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 stuf\"/>
    </mc:Choice>
  </mc:AlternateContent>
  <xr:revisionPtr revIDLastSave="0" documentId="8_{7866B455-9786-43A6-8BDE-F59F6E79B610}" xr6:coauthVersionLast="36" xr6:coauthVersionMax="36" xr10:uidLastSave="{00000000-0000-0000-0000-000000000000}"/>
  <bookViews>
    <workbookView xWindow="0" yWindow="0" windowWidth="21736" windowHeight="8178" xr2:uid="{55B5F5E9-AA91-42ED-ACD5-27E735053BE5}"/>
  </bookViews>
  <sheets>
    <sheet name="DOAJ" sheetId="1" r:id="rId1"/>
  </sheets>
  <externalReferences>
    <externalReference r:id="rId2"/>
  </externalReferences>
  <definedNames>
    <definedName name="ExternalData_1" localSheetId="0" hidden="1">DOAJ!$A$1:$G$22462</definedName>
    <definedName name="WOS___SCIE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3BF4C9-5344-4661-86E2-E50F522CA771}" keepAlive="1" name="Query - journalcsv__doaj_20260115_1528_utf8" description="Connection to the 'journalcsv__doaj_20260115_1528_utf8' query in the workbook." type="5" refreshedVersion="4" background="1" saveData="1">
    <dbPr connection="Provider=Microsoft.Mashup.OleDb.1;Data Source=$Workbook$;Location=journalcsv__doaj_20260115_1528_utf8;Extended Properties=&quot;&quot;" command="SELECT * FROM [journalcsv__doaj_20260115_1528_utf8]"/>
  </connection>
</connections>
</file>

<file path=xl/sharedStrings.xml><?xml version="1.0" encoding="utf-8"?>
<sst xmlns="http://schemas.openxmlformats.org/spreadsheetml/2006/main" count="157234" uniqueCount="97833">
  <si>
    <t>Journal title</t>
  </si>
  <si>
    <t>Journal URL</t>
  </si>
  <si>
    <t>Alternative title</t>
  </si>
  <si>
    <t>Journal ISSN (print version)</t>
  </si>
  <si>
    <t>Journal EISSN (online version)</t>
  </si>
  <si>
    <t>Publisher</t>
  </si>
  <si>
    <t>Country of publisher</t>
  </si>
  <si>
    <t>19</t>
  </si>
  <si>
    <t>https://19.bbk.ac.uk</t>
  </si>
  <si>
    <t>19: Interdisciplinary Studies in the Long Nineteenth Century</t>
  </si>
  <si>
    <t/>
  </si>
  <si>
    <t>1755-1560</t>
  </si>
  <si>
    <t>Open Library of Humanities</t>
  </si>
  <si>
    <t>United Kingdom</t>
  </si>
  <si>
    <t>360</t>
  </si>
  <si>
    <t>http://revistas.pucp.edu.pe/360gestion</t>
  </si>
  <si>
    <t>Revista de Ciencias de la Gestión</t>
  </si>
  <si>
    <t>2415-5861</t>
  </si>
  <si>
    <t>2518-0495</t>
  </si>
  <si>
    <t>Pontificia Universidad Católica del Perú</t>
  </si>
  <si>
    <t>Peru</t>
  </si>
  <si>
    <t>1616</t>
  </si>
  <si>
    <t>http://revistas.usal.es/index.php/1616_Anuario_Literatura_Comp/index</t>
  </si>
  <si>
    <t>Mil Seiscientos Dieciseis</t>
  </si>
  <si>
    <t>0210-7287</t>
  </si>
  <si>
    <t>2445-2262</t>
  </si>
  <si>
    <t>Universidad de Salamanca</t>
  </si>
  <si>
    <t>Spain</t>
  </si>
  <si>
    <t>​​​​​​​​Infectious Diseases &amp; Immunity</t>
  </si>
  <si>
    <t>https://journals.lww.com/IDI/pages/default.aspx</t>
  </si>
  <si>
    <t>2096-9511</t>
  </si>
  <si>
    <t>2693-8839</t>
  </si>
  <si>
    <t>Wolters Kluwer Health - Lippincott Williams Wilkins</t>
  </si>
  <si>
    <t>United States</t>
  </si>
  <si>
    <t>​​​One Health Bulletin</t>
  </si>
  <si>
    <t>https://journals.lww.com/ohbl/pages/default.aspx</t>
  </si>
  <si>
    <t>2773-0344</t>
  </si>
  <si>
    <t>2773-0352</t>
  </si>
  <si>
    <t>Wolters Kluwer Medknow Publications</t>
  </si>
  <si>
    <t>India</t>
  </si>
  <si>
    <t>#Tear: Revista de Educação, Ciência e Tecnologia</t>
  </si>
  <si>
    <t>https://periodicos.ifrs.edu.br/index.php/tear/index</t>
  </si>
  <si>
    <t>2238-8079</t>
  </si>
  <si>
    <t>Instituto Federal de Educação, Ciência e Tecnologia do Rio Grande do Sul (IFRS)</t>
  </si>
  <si>
    <t>Brazil</t>
  </si>
  <si>
    <t>(an)ecdótica</t>
  </si>
  <si>
    <t>https://revistas-filologicas.unam.mx/anEcdotica/index.php/anec/index</t>
  </si>
  <si>
    <t>2683-1635</t>
  </si>
  <si>
    <t>2683-166X</t>
  </si>
  <si>
    <t>Universidad Nacional Autónoma de México</t>
  </si>
  <si>
    <t>Mexico</t>
  </si>
  <si>
    <t>(Con)textos</t>
  </si>
  <si>
    <t>https://revistes.ub.edu/index.php/contextos/index</t>
  </si>
  <si>
    <t>(Con)textos: Revista d'Antropologia i Investigació Social</t>
  </si>
  <si>
    <t>2013-0864</t>
  </si>
  <si>
    <t>Universitat de Barcelona</t>
  </si>
  <si>
    <t>(En)clave Comahue</t>
  </si>
  <si>
    <t>http://revele.uncoma.edu.ar/htdoc/revele/index.php/revistadelafacultad</t>
  </si>
  <si>
    <t>(En)clave Comahue: Revista Patagónica de Estudios Sociales</t>
  </si>
  <si>
    <t>2545-6466</t>
  </si>
  <si>
    <t>2545-6393</t>
  </si>
  <si>
    <t>Universidad Nacional del Comahue</t>
  </si>
  <si>
    <t>Argentina</t>
  </si>
  <si>
    <t>(پژوهش حسابداری و حسابرسی (پیوسته</t>
  </si>
  <si>
    <t>https://ijar.alzahra.ac.ir/</t>
  </si>
  <si>
    <t>Journal of Accounting and Auditing Research</t>
  </si>
  <si>
    <t>2676-7546</t>
  </si>
  <si>
    <t>2676-7554</t>
  </si>
  <si>
    <t>Alzahra University</t>
  </si>
  <si>
    <t>Iran, Islamic Republic of</t>
  </si>
  <si>
    <t>@tic: Revista d'Innovació Educativa</t>
  </si>
  <si>
    <t>http://ojs.uv.es/index.php/attic/index</t>
  </si>
  <si>
    <t>Attic: Revista d'Innovacio Educativa</t>
  </si>
  <si>
    <t>1989-3477</t>
  </si>
  <si>
    <t>Servei de Formació Permanent i Innovació Educativa, Universitat de València</t>
  </si>
  <si>
    <t>[i2]: Investigación e Innovación en Arquitectura y Territorio</t>
  </si>
  <si>
    <t>https://i2.ua.es</t>
  </si>
  <si>
    <t>2341-0515</t>
  </si>
  <si>
    <t>Universidad de Alicante</t>
  </si>
  <si>
    <t>[re]Design</t>
  </si>
  <si>
    <t>https://periodicos.ifma.edu.br/index.php/redesign</t>
  </si>
  <si>
    <t>Revista [re]Design</t>
  </si>
  <si>
    <t>2764-9954</t>
  </si>
  <si>
    <t>Editora IFMA</t>
  </si>
  <si>
    <t>[sic]</t>
  </si>
  <si>
    <t>http://www.sic-journal.org/</t>
  </si>
  <si>
    <t>[sic]: Casopis za Knjizevnost, Kulturu i Knjizevno Prevodjenje</t>
  </si>
  <si>
    <t>1847-7755</t>
  </si>
  <si>
    <t>University of Zadar</t>
  </si>
  <si>
    <t>Croatia</t>
  </si>
  <si>
    <t>¬Accesos</t>
  </si>
  <si>
    <t>https://www.accesos.info/</t>
  </si>
  <si>
    <t>¬Accesos: Revista de Investigación Artística</t>
  </si>
  <si>
    <t>2530-447X</t>
  </si>
  <si>
    <t>2530-4488</t>
  </si>
  <si>
    <t>Universidad Complutense de Madrid</t>
  </si>
  <si>
    <t>027.7</t>
  </si>
  <si>
    <t>https://0277.pubpub.org/</t>
  </si>
  <si>
    <t>027.7: Zeitschrift für Bibliothekskultur</t>
  </si>
  <si>
    <t>2296-0597</t>
  </si>
  <si>
    <t>Self-published via PubPub</t>
  </si>
  <si>
    <t>Switzerland</t>
  </si>
  <si>
    <t>100-Cs</t>
  </si>
  <si>
    <t>http://100cs.cl/</t>
  </si>
  <si>
    <t>0719-5737</t>
  </si>
  <si>
    <t>Editorial Cuadernos de Sofía</t>
  </si>
  <si>
    <t>Chile</t>
  </si>
  <si>
    <t>1991. Revista de Estudios Internacionales</t>
  </si>
  <si>
    <t>https://revistas.unc.edu.ar/index.php/revesint/index</t>
  </si>
  <si>
    <t>2683-720X</t>
  </si>
  <si>
    <t>CEA Unidad Ejecutora CONICET-UNC (20730)</t>
  </si>
  <si>
    <t>21: Inquiries into Art, History, and the Visual</t>
  </si>
  <si>
    <t>https://journals.ub.uni-heidelberg.de/index.php/xxi/about</t>
  </si>
  <si>
    <t>Beiträge zur Kunstgeschichte und Visuellen Kultur</t>
  </si>
  <si>
    <t>2701-1569</t>
  </si>
  <si>
    <t>2701-1550</t>
  </si>
  <si>
    <t>arthistoricum.net</t>
  </si>
  <si>
    <t>Germany</t>
  </si>
  <si>
    <t>2i Revista de Estudos de Identidade e Intermedialidade</t>
  </si>
  <si>
    <t>https://revistas.uminho.pt/index.php/2i/</t>
  </si>
  <si>
    <t>2i Journal of Identity and Intermediality Studies</t>
  </si>
  <si>
    <t>2184-7010</t>
  </si>
  <si>
    <t>Universidade do Minho</t>
  </si>
  <si>
    <t>Portugal</t>
  </si>
  <si>
    <t>3C Tecnología</t>
  </si>
  <si>
    <t>http://www.3ciencias.com/revistas/categoria/tecnologia/</t>
  </si>
  <si>
    <t>2254-4143</t>
  </si>
  <si>
    <t>Area de Innovación y Desarrollo S.L</t>
  </si>
  <si>
    <t>3D Printing in Medicine</t>
  </si>
  <si>
    <t>https://threedmedprint.biomedcentral.com/</t>
  </si>
  <si>
    <t>2365-6271</t>
  </si>
  <si>
    <t>BMC</t>
  </si>
  <si>
    <t>3L Language, Linguistics and Literature: The Southeast Asian Journal of English Language Studies</t>
  </si>
  <si>
    <t>https://ejournals.ukm.my/3l</t>
  </si>
  <si>
    <t>3L: Language, Linguistics, Literature</t>
  </si>
  <si>
    <t>0128-5157</t>
  </si>
  <si>
    <t>Penerbit UKM</t>
  </si>
  <si>
    <t>Malaysia</t>
  </si>
  <si>
    <t>4 open</t>
  </si>
  <si>
    <t>https://www.4open-sciences.org/</t>
  </si>
  <si>
    <t>4open</t>
  </si>
  <si>
    <t>2557-0250</t>
  </si>
  <si>
    <t>EDP Sciences</t>
  </si>
  <si>
    <t>France</t>
  </si>
  <si>
    <t>4. Boyut Medya ve Kültürel Çalışmalar Dergisi</t>
  </si>
  <si>
    <t>https://iupress.istanbul.edu.tr/en/journal/4boyut/home</t>
  </si>
  <si>
    <t>4. Boyut Journal of Media and Cultural Studies</t>
  </si>
  <si>
    <t>2822-6623</t>
  </si>
  <si>
    <t>Istanbul University Press</t>
  </si>
  <si>
    <t>Türkiye</t>
  </si>
  <si>
    <t>452ºF</t>
  </si>
  <si>
    <t>https://452f.com/</t>
  </si>
  <si>
    <t>452ºF Revista de Teoría de la Literatura y Literatura Comparada</t>
  </si>
  <si>
    <t>2013-3294</t>
  </si>
  <si>
    <t>Asociación Cultural 452ºF; Universitat de Barcelona</t>
  </si>
  <si>
    <t>4D</t>
  </si>
  <si>
    <t>https://journal.uni-mate.hu/index.php/4D/index</t>
  </si>
  <si>
    <t>4D: Tájépítészeti és Kertművészeti Folyóirat</t>
  </si>
  <si>
    <t>1787-6613</t>
  </si>
  <si>
    <t>2939-886X</t>
  </si>
  <si>
    <t>Hungarian University of Agriculture and Life Sciences</t>
  </si>
  <si>
    <t>Hungary</t>
  </si>
  <si>
    <t>A Peer-Reviewed Journal About</t>
  </si>
  <si>
    <t>https://aprja.net</t>
  </si>
  <si>
    <t>APRJA</t>
  </si>
  <si>
    <t>2245-7755</t>
  </si>
  <si>
    <t>Digital Aesthetics Research Cener</t>
  </si>
  <si>
    <t>Denmark</t>
  </si>
  <si>
    <t>A Priori</t>
  </si>
  <si>
    <t>http://www.casopisapriori.com/index.php/apriori/index</t>
  </si>
  <si>
    <t>2744-1288</t>
  </si>
  <si>
    <t>The Association for Promotion of Culture and Thinking Sofia</t>
  </si>
  <si>
    <t>Bosnia and Herzegovina</t>
  </si>
  <si>
    <t>A&amp;H</t>
  </si>
  <si>
    <t>https://revistas.upaep.mx/index.php/ayh/index</t>
  </si>
  <si>
    <t>A&amp;H: Revista Artes, Humanidades y Ciencias Sociales</t>
  </si>
  <si>
    <t>2448-5764</t>
  </si>
  <si>
    <t>Universidad Popular Autónoma del Estado de Puebla</t>
  </si>
  <si>
    <t>A&amp;P Continuidad</t>
  </si>
  <si>
    <t>http://www.ayp.fapyd.unr.edu.ar/</t>
  </si>
  <si>
    <t>2362-6089</t>
  </si>
  <si>
    <t>2362-6097</t>
  </si>
  <si>
    <t>Universidad Nacional de Rosario</t>
  </si>
  <si>
    <t>A3manos</t>
  </si>
  <si>
    <t>https://a3manos.uh.cu/index.php/a3manos/</t>
  </si>
  <si>
    <t>A3manos: Revista de la Universidad Cubana de Diseño</t>
  </si>
  <si>
    <t>2412-5105</t>
  </si>
  <si>
    <t>ISDi</t>
  </si>
  <si>
    <t>Cuba</t>
  </si>
  <si>
    <t>AAOS Transactions</t>
  </si>
  <si>
    <t>https://www.aaos.or.jp/transactions/20231028</t>
  </si>
  <si>
    <t>2758-2795</t>
  </si>
  <si>
    <t>The Academic Association for Organizational Science</t>
  </si>
  <si>
    <t>Japan</t>
  </si>
  <si>
    <t>AAOU Journal</t>
  </si>
  <si>
    <t>http://www.emeraldgrouppublishing.com/services/publishing/aaouj/index.htm</t>
  </si>
  <si>
    <t>Asian Association of Open Universities Journal</t>
  </si>
  <si>
    <t>1858-3431</t>
  </si>
  <si>
    <t>2414-6994</t>
  </si>
  <si>
    <t>Emerald Publishing</t>
  </si>
  <si>
    <t>AAPPS Bulletin</t>
  </si>
  <si>
    <t>https://www.springer.com/journal/43673/</t>
  </si>
  <si>
    <t>0218-2203</t>
  </si>
  <si>
    <t>2309-4710</t>
  </si>
  <si>
    <t>Springer</t>
  </si>
  <si>
    <t>Singapore</t>
  </si>
  <si>
    <t>AAPS Open</t>
  </si>
  <si>
    <t>https://aapsopen.springeropen.com/</t>
  </si>
  <si>
    <t>2364-9534</t>
  </si>
  <si>
    <t>SpringerOpen</t>
  </si>
  <si>
    <t>AAS Open Research</t>
  </si>
  <si>
    <t>https://openresearchafrica.org</t>
  </si>
  <si>
    <t>2515-9321</t>
  </si>
  <si>
    <t>F1000 Research Ltd</t>
  </si>
  <si>
    <t>Ab Intus</t>
  </si>
  <si>
    <t>http://www.ayv.unrc.edu.ar/ojs/index.php/Ab_Intus/index</t>
  </si>
  <si>
    <t>2618-2734</t>
  </si>
  <si>
    <t>Universidad Nacional de Río Cuarto. Facultad de Agronomía y Veterinaria</t>
  </si>
  <si>
    <t>Abakós</t>
  </si>
  <si>
    <t>http://periodicos.pucminas.br/index.php/abakos/</t>
  </si>
  <si>
    <t>2316-9451</t>
  </si>
  <si>
    <t>Pontifícia Universidade Católica de Minas Geais</t>
  </si>
  <si>
    <t>ABC Imagem Cardiovascular</t>
  </si>
  <si>
    <t>https://www.abcimaging.org/</t>
  </si>
  <si>
    <t>2318-8219</t>
  </si>
  <si>
    <t>2675-312X</t>
  </si>
  <si>
    <t>Sociedade Brasileira de Cardiologia (SBC)</t>
  </si>
  <si>
    <t>ABC: časopis urgentne medicine</t>
  </si>
  <si>
    <t>https://scindeks.ceon.rs/journaldetails.aspx?issn=1451-1053</t>
  </si>
  <si>
    <t>1451-1053</t>
  </si>
  <si>
    <t>2560-3922</t>
  </si>
  <si>
    <t>Serbian Medical Society, Department of Emergency Medicine, Belgrade</t>
  </si>
  <si>
    <t>Serbia</t>
  </si>
  <si>
    <t>ABCS Health Sciences</t>
  </si>
  <si>
    <t>http://www.portalnepas.org.br/abcshs</t>
  </si>
  <si>
    <t>Arquivos Brasileiros de Ciências da Saúde</t>
  </si>
  <si>
    <t>2318-4965</t>
  </si>
  <si>
    <t>2357-8114</t>
  </si>
  <si>
    <t>Faculdade de Medicina do ABC</t>
  </si>
  <si>
    <t>ABCustos</t>
  </si>
  <si>
    <t>https://revista.abcustos.org.br/abcustos/index</t>
  </si>
  <si>
    <t>1980-4814</t>
  </si>
  <si>
    <t>Associação Brasileira de Custos</t>
  </si>
  <si>
    <t>Abdihaz</t>
  </si>
  <si>
    <t>https://journals.unihaz.ac.id/index.php/abdihaz</t>
  </si>
  <si>
    <t>Jurnal Ilmiah Pengabdian pada Masyarakat</t>
  </si>
  <si>
    <t>2685-0354</t>
  </si>
  <si>
    <t>Universitas Prof. Dr. Hazairin SH</t>
  </si>
  <si>
    <t>Indonesia</t>
  </si>
  <si>
    <t>Abdimas Altruis</t>
  </si>
  <si>
    <t>https://e-journal.usd.ac.id/index.php/ABDIMAS/index</t>
  </si>
  <si>
    <t>Abdimas Altruis: Jurnal Pengabdian kepada Masyarakat</t>
  </si>
  <si>
    <t>2620-5505</t>
  </si>
  <si>
    <t>2620-5513</t>
  </si>
  <si>
    <t>Lembaga Penelitian dan Pengabdian kepada Masyarakat, Universitas Sanata Dharma</t>
  </si>
  <si>
    <t>Abdimas Unwahas: Jurnal Pengabdian Masyarakat Unwahas</t>
  </si>
  <si>
    <t>https://publikasiilmiah.unwahas.ac.id/index.php/ABD/index</t>
  </si>
  <si>
    <t>2541-1608</t>
  </si>
  <si>
    <t>2579-7123</t>
  </si>
  <si>
    <t>Universitas Wahid Hasyim</t>
  </si>
  <si>
    <t>Abdimas: Jurnal Pengabdian Masyarakat Universitas Merdeka Malang</t>
  </si>
  <si>
    <t>https://jurnal.unmer.ac.id/index.php/jpkm</t>
  </si>
  <si>
    <t>JPKM</t>
  </si>
  <si>
    <t>2721-138X</t>
  </si>
  <si>
    <t>2548-7159</t>
  </si>
  <si>
    <t>University of Merdeka Malang</t>
  </si>
  <si>
    <t>Abdimu</t>
  </si>
  <si>
    <t>https://ejournal.unmuha.ac.id/index.php/abdimu/</t>
  </si>
  <si>
    <t>Abdimu: Jurnal Pengabdian Muhammadiyah</t>
  </si>
  <si>
    <t>2807-8799</t>
  </si>
  <si>
    <t>Lembaga Penelitian, Penerbitan, Pengabdian dan Pengembangan Masyarakat (LP4M) Universitas Muhammadiyah Aceh</t>
  </si>
  <si>
    <t>ABE Journal</t>
  </si>
  <si>
    <t>https://journals.openedition.org/abe/</t>
  </si>
  <si>
    <t>ABE Journal: Architecture beyond Europe</t>
  </si>
  <si>
    <t>2275-6639</t>
  </si>
  <si>
    <t>Institut National d'Histoire de l'Art</t>
  </si>
  <si>
    <t>Abehache</t>
  </si>
  <si>
    <t>https://revistaabehache.com/ojs/index.php/abehache/index</t>
  </si>
  <si>
    <t>2238-3026</t>
  </si>
  <si>
    <t>Associação Brasileira de Hispanistas</t>
  </si>
  <si>
    <t>ABEI Journal</t>
  </si>
  <si>
    <t>https://www.revistas.usp.br/abei/</t>
  </si>
  <si>
    <t>1518-0581</t>
  </si>
  <si>
    <t>2595-8127</t>
  </si>
  <si>
    <t>Associação Brasileira de Estudos Irlandeses</t>
  </si>
  <si>
    <t>ABO : Interactive Journal for Women in the Arts 1640-1830</t>
  </si>
  <si>
    <t>http://scholarcommons.usf.edu/abo/</t>
  </si>
  <si>
    <t>Aphra Behn Online</t>
  </si>
  <si>
    <t>2157-7129</t>
  </si>
  <si>
    <t>Aphra Behn Society</t>
  </si>
  <si>
    <t>AboutOpen</t>
  </si>
  <si>
    <t>https://journals.aboutscience.eu/index.php/aboutopen</t>
  </si>
  <si>
    <t>Abtpn</t>
  </si>
  <si>
    <t>2465-2628</t>
  </si>
  <si>
    <t>AboutScience Srl</t>
  </si>
  <si>
    <t>Italy</t>
  </si>
  <si>
    <t>Abra</t>
  </si>
  <si>
    <t>http://www.revistas.una.ac.cr/index.php/abra</t>
  </si>
  <si>
    <t>1409-3928</t>
  </si>
  <si>
    <t>2215-2997</t>
  </si>
  <si>
    <t>Universidad Nacional, Costa Rica</t>
  </si>
  <si>
    <t>Costa Rica</t>
  </si>
  <si>
    <t>Abril</t>
  </si>
  <si>
    <t>https://periodicos.uff.br/revistaabril</t>
  </si>
  <si>
    <t>Abril: Revista do Núcleo de Estudos de Literatura Portuguesa e Africana da UFF</t>
  </si>
  <si>
    <t>1984-2090</t>
  </si>
  <si>
    <t>Universidade Federal Fluminense</t>
  </si>
  <si>
    <t>Abriu: Estudos de Textualidade do Brasil, Galicia e Portugal</t>
  </si>
  <si>
    <t>http://revistes.ub.edu/index.php/Abriu</t>
  </si>
  <si>
    <t>Abriu</t>
  </si>
  <si>
    <t>2014-8526</t>
  </si>
  <si>
    <t>2014-8534</t>
  </si>
  <si>
    <t>ABside</t>
  </si>
  <si>
    <t>https://ojs.unica.it/index.php/abside/index</t>
  </si>
  <si>
    <t>Rivista di Storia dell'Arte</t>
  </si>
  <si>
    <t>2704-8837</t>
  </si>
  <si>
    <t>UNICAPRESS</t>
  </si>
  <si>
    <t>Absorbent Mind</t>
  </si>
  <si>
    <t>https://ejournal.insuriponorogo.ac.id/index.php/absorbent_mind/</t>
  </si>
  <si>
    <t>2798-1282</t>
  </si>
  <si>
    <t>Institut Agama Islam Sunan Giri Ponorogo</t>
  </si>
  <si>
    <t>Abstract and Applied Analysis</t>
  </si>
  <si>
    <t>https://onlinelibrary.wiley.com/journal/4058</t>
  </si>
  <si>
    <t>1085-3375</t>
  </si>
  <si>
    <t>1687-0409</t>
  </si>
  <si>
    <t>Wiley</t>
  </si>
  <si>
    <t>ABUAD Journal of Engineering Research and Development</t>
  </si>
  <si>
    <t>https://journals.abuad.edu.ng/index.php/ajerd</t>
  </si>
  <si>
    <t>AJERD</t>
  </si>
  <si>
    <t>2756-6811</t>
  </si>
  <si>
    <t>2645-2685</t>
  </si>
  <si>
    <t>College of Engineering of Afe Babalola University, Ado-Ekiti (ABUAD), Ekiti State, Nigeria</t>
  </si>
  <si>
    <t>Nigeria</t>
  </si>
  <si>
    <t>ABUAD Journal of the Humanities-AGIDIGBO</t>
  </si>
  <si>
    <t>https://journals.abuad.edu.ng/index.php/agidigbo/</t>
  </si>
  <si>
    <t>Àgídìgbo: ABUAD Journal of the Humanities</t>
  </si>
  <si>
    <t>3043-4475</t>
  </si>
  <si>
    <t>Department of General Studies, Afe Babalola University, Ado-Ekiti</t>
  </si>
  <si>
    <t>Academia Biology</t>
  </si>
  <si>
    <t>https://www.academia.edu/journals/academia-biology</t>
  </si>
  <si>
    <t>2837-4010</t>
  </si>
  <si>
    <t>Academia.edu Journals</t>
  </si>
  <si>
    <t>Academia Engineering</t>
  </si>
  <si>
    <t>https://www.academia.edu/journals/academia-engineering</t>
  </si>
  <si>
    <t>2994-7065</t>
  </si>
  <si>
    <t>Academia Environmental Sciences and Sustainability</t>
  </si>
  <si>
    <t>https://www.academia.edu/journals/academia-environmental-sciences-and-sustainability</t>
  </si>
  <si>
    <t>2997-6006</t>
  </si>
  <si>
    <t>Academia Green Energy</t>
  </si>
  <si>
    <t>https://www.academia.edu/journals/academia-green-energy</t>
  </si>
  <si>
    <t>2998-3665</t>
  </si>
  <si>
    <t>Academia Lasalliana Journal of Education and Humanities</t>
  </si>
  <si>
    <t>https://www.dlsud.edu.ph/aljeh/</t>
  </si>
  <si>
    <t>2799-144X</t>
  </si>
  <si>
    <t>De La Salle University - Dasmarinas</t>
  </si>
  <si>
    <t>Philippines</t>
  </si>
  <si>
    <t>Academia Materials Science</t>
  </si>
  <si>
    <t>https://www.academia.edu/journals/academia-materials-science</t>
  </si>
  <si>
    <t>2997-2027</t>
  </si>
  <si>
    <t>Academia Medicine</t>
  </si>
  <si>
    <t>https://www.academia.edu/journals/academia-medicine</t>
  </si>
  <si>
    <t>2994-435X</t>
  </si>
  <si>
    <t>Academia Mental Health &amp; Well-Being</t>
  </si>
  <si>
    <t>https://www.academia.edu/journals/academia-mental-health-and-well-being</t>
  </si>
  <si>
    <t>2997-9196</t>
  </si>
  <si>
    <t>Academia Molecular Biology and Genomics</t>
  </si>
  <si>
    <t>https://www.academia.edu/journals/academia-molecular-biology-and-genomics</t>
  </si>
  <si>
    <t>3064-9765</t>
  </si>
  <si>
    <t>Academia Nano</t>
  </si>
  <si>
    <t>https://www.academia.edu/journals/academia-nano-science-materials-technology</t>
  </si>
  <si>
    <t>Academia Nano: Science, Materials, Technology</t>
  </si>
  <si>
    <t>3065-9736</t>
  </si>
  <si>
    <t>Academia Nutrition and Dietetics</t>
  </si>
  <si>
    <t>https://www.academia.edu/journals/academia-nutrition-and-dietetics</t>
  </si>
  <si>
    <t>3067-1345</t>
  </si>
  <si>
    <t>Academia Oncology</t>
  </si>
  <si>
    <t>https://www.academia.edu/journals/academia-oncology</t>
  </si>
  <si>
    <t>2998-7741</t>
  </si>
  <si>
    <t>Academia XXII</t>
  </si>
  <si>
    <t>https://www.revistas.unam.mx/index.php/aca</t>
  </si>
  <si>
    <t>2007-252X</t>
  </si>
  <si>
    <t>2594-083X</t>
  </si>
  <si>
    <t>Academia y Virtualidad</t>
  </si>
  <si>
    <t>http://revistas.unimilitar.edu.co/index.php/ravi/index</t>
  </si>
  <si>
    <t>2011-0731</t>
  </si>
  <si>
    <t>Editorial Neogranadina</t>
  </si>
  <si>
    <t>Colombia</t>
  </si>
  <si>
    <t>Academia: Архитектура и строительство</t>
  </si>
  <si>
    <t>http://aac.raasn.ru/</t>
  </si>
  <si>
    <t>Academia: Architecture and Construction</t>
  </si>
  <si>
    <t>2077-9038</t>
  </si>
  <si>
    <t>Russian Academy of Architecture and Construction Sciences (RAACS)</t>
  </si>
  <si>
    <t>Russian Federation</t>
  </si>
  <si>
    <t>Academic Finance</t>
  </si>
  <si>
    <t>https://www.scientific-society.com/journal/index.php/AF</t>
  </si>
  <si>
    <t>JoAF</t>
  </si>
  <si>
    <t>1923-2993</t>
  </si>
  <si>
    <t>Recherche en Entreprise et Décisions-Institut Supérieur de Gestion de Gabès (RED-ISGG)</t>
  </si>
  <si>
    <t>Tunisia</t>
  </si>
  <si>
    <t>Academic Journal of Da'wa and Communication</t>
  </si>
  <si>
    <t>https://ejournal.uinsaid.ac.id/index.php/ajdc/index</t>
  </si>
  <si>
    <t>AJDC</t>
  </si>
  <si>
    <t>2722-1431</t>
  </si>
  <si>
    <t>2722-144X</t>
  </si>
  <si>
    <t>Faculty of Ushuluddin and Da'wah UIN Raden Mas Said</t>
  </si>
  <si>
    <t>Academic Journal of Modern Philology</t>
  </si>
  <si>
    <t>https://ajmp.uwr.edu.pl/</t>
  </si>
  <si>
    <t>2299-7164</t>
  </si>
  <si>
    <t>2353-3218</t>
  </si>
  <si>
    <t>Committee for Philology of the Polish Academy of Sciences, Wrocław Branch</t>
  </si>
  <si>
    <t>Poland</t>
  </si>
  <si>
    <t>Academic Journal of Psychology and Counseling</t>
  </si>
  <si>
    <t>https://ejournal.uinsaid.ac.id/index.php/ajpc</t>
  </si>
  <si>
    <t>2722-5453</t>
  </si>
  <si>
    <t>2722-5461</t>
  </si>
  <si>
    <t>Academic Medicine &amp; Surgery</t>
  </si>
  <si>
    <t>https://academic-med-surg.scholasticahq.com/</t>
  </si>
  <si>
    <t>2996-2617</t>
  </si>
  <si>
    <t>University Medical Press</t>
  </si>
  <si>
    <t>Academic Pathology</t>
  </si>
  <si>
    <t>https://www.sciencedirect.com/journal/academic-pathology</t>
  </si>
  <si>
    <t>2374-2895</t>
  </si>
  <si>
    <t>Elsevier</t>
  </si>
  <si>
    <t>Academic Science Journal</t>
  </si>
  <si>
    <t>https://acadscij.uodiyala.edu.iq/index.php/Home</t>
  </si>
  <si>
    <t>2958-4612</t>
  </si>
  <si>
    <t>2959-5568</t>
  </si>
  <si>
    <t>College of science, university of Diyala</t>
  </si>
  <si>
    <t>Iraq</t>
  </si>
  <si>
    <t>Academicus International Scientific Journal</t>
  </si>
  <si>
    <t>https://www.academicus.edu.al/</t>
  </si>
  <si>
    <t>2079-3715</t>
  </si>
  <si>
    <t>2309-1088</t>
  </si>
  <si>
    <t>Academicus</t>
  </si>
  <si>
    <t>Albania</t>
  </si>
  <si>
    <t>Academo</t>
  </si>
  <si>
    <t>https://revistacientifica.uamericana.edu.py/index.php/academo/index</t>
  </si>
  <si>
    <t>Revista de Investigación en Ciencias Sociales y Humanidades</t>
  </si>
  <si>
    <t>2414-8938</t>
  </si>
  <si>
    <t>Universidad Americana</t>
  </si>
  <si>
    <t>Paraguay</t>
  </si>
  <si>
    <t>Academy Journal of Science and Engineering</t>
  </si>
  <si>
    <t>https://ajse.academyjsekad.edu.ng/index.php/new-ajse/index</t>
  </si>
  <si>
    <t>AJSE</t>
  </si>
  <si>
    <t>2734-3898</t>
  </si>
  <si>
    <t>Nigerian Defence Academy</t>
  </si>
  <si>
    <t>Academy Review</t>
  </si>
  <si>
    <t>https://acadrev.duan.edu.ua/index.php/en/</t>
  </si>
  <si>
    <t>3041-2137</t>
  </si>
  <si>
    <t>3041-2145</t>
  </si>
  <si>
    <t>Alfred Nobel University</t>
  </si>
  <si>
    <t>Ukraine</t>
  </si>
  <si>
    <t>Ação Ergonômica</t>
  </si>
  <si>
    <t>https://www.revistaacaoergonomica.org/</t>
  </si>
  <si>
    <t>1519-7859</t>
  </si>
  <si>
    <t>2965-7318</t>
  </si>
  <si>
    <t>Associação Brasileira de Ergonomia</t>
  </si>
  <si>
    <t>Ação Midiática - Estudos em Comunicação, Sociedade e Cultura</t>
  </si>
  <si>
    <t>http://revistas.ufpr.br/acaomidiatica</t>
  </si>
  <si>
    <t>Ação Midiática</t>
  </si>
  <si>
    <t>2238-0701</t>
  </si>
  <si>
    <t>Hertz Wendel de Camargo</t>
  </si>
  <si>
    <t>Acarines: Journal of the Egyptian Society of Acarology</t>
  </si>
  <si>
    <t>https://ajesa.journals.ekb.eg/</t>
  </si>
  <si>
    <t>1687-4633</t>
  </si>
  <si>
    <t>2090-3790</t>
  </si>
  <si>
    <t>Egyptian Society of Acarology (J.E.S.A)</t>
  </si>
  <si>
    <t>Egypt</t>
  </si>
  <si>
    <t>Acarologia</t>
  </si>
  <si>
    <t>http://www1.montpellier.inra.fr/CBGP/acarologia/index.php</t>
  </si>
  <si>
    <t>0044-586X</t>
  </si>
  <si>
    <t>2107-7207</t>
  </si>
  <si>
    <t>Les Amis d'Acarologia</t>
  </si>
  <si>
    <t>Acc Cietna</t>
  </si>
  <si>
    <t>https://revistas.usat.edu.pe/index.php/cietna</t>
  </si>
  <si>
    <t>Acc Cietna: para el Cuidado de la Salud</t>
  </si>
  <si>
    <t>2309-8570</t>
  </si>
  <si>
    <t>Universidad Católica Santo Toribio de Mogrovejon, Escuela de Enfermería</t>
  </si>
  <si>
    <t>ACC Journal</t>
  </si>
  <si>
    <t>https://acc-ern.tul.cz/en/acc-journal</t>
  </si>
  <si>
    <t>1803-9782</t>
  </si>
  <si>
    <t>2571-0613</t>
  </si>
  <si>
    <t>Technical University of Liberec</t>
  </si>
  <si>
    <t>Czechia</t>
  </si>
  <si>
    <t>Accelerando: BJMD</t>
  </si>
  <si>
    <t>https://accelerandobjmd.com/</t>
  </si>
  <si>
    <t>2466-3913</t>
  </si>
  <si>
    <t>Belgrade Center for Music and Dance</t>
  </si>
  <si>
    <t>Access</t>
  </si>
  <si>
    <t>https://journal.access-bg.org/</t>
  </si>
  <si>
    <t>Access: Access to Science, Business, Innovation in Digital Economy</t>
  </si>
  <si>
    <t>2683-1007</t>
  </si>
  <si>
    <t>ACCESS Press Publishing house</t>
  </si>
  <si>
    <t>Bulgaria</t>
  </si>
  <si>
    <t>Access Microbiology</t>
  </si>
  <si>
    <t>https://www.microbiologyresearch.org/content/journal/acmi</t>
  </si>
  <si>
    <t>2516-8290</t>
  </si>
  <si>
    <t>Microbiology Society</t>
  </si>
  <si>
    <t>Access to Justice in Eastern Europe</t>
  </si>
  <si>
    <t>https://ajee-journal.com</t>
  </si>
  <si>
    <t>AJEE</t>
  </si>
  <si>
    <t>2663-0575</t>
  </si>
  <si>
    <t>2663-0583</t>
  </si>
  <si>
    <t>VD Dakor</t>
  </si>
  <si>
    <t>Acción</t>
  </si>
  <si>
    <t>http://accion.uccfd.cu/index.php/accion</t>
  </si>
  <si>
    <t>1812-5808</t>
  </si>
  <si>
    <t>Universidad de Ciencias de la Cultura Física y el Deporte “Manuel Fajardo”</t>
  </si>
  <si>
    <t>Acción y Reflexión Educativa</t>
  </si>
  <si>
    <t>https://revistas.up.ac.pa/index.php/accion_reflexion_educativa</t>
  </si>
  <si>
    <t>1563-2911</t>
  </si>
  <si>
    <t>2644-3775</t>
  </si>
  <si>
    <t>Universidad de Panamá, Instituto Centroamericano de Administración y Supervisión de la Educación (ICASE)</t>
  </si>
  <si>
    <t>Panama</t>
  </si>
  <si>
    <t>Acciones e Investigaciones Sociales</t>
  </si>
  <si>
    <t>https://papiro.unizar.es/ojs/index.php/ais/index</t>
  </si>
  <si>
    <t>AIS</t>
  </si>
  <si>
    <t>1132-192X</t>
  </si>
  <si>
    <t>Universidad de Zaragoza</t>
  </si>
  <si>
    <t>Accounting</t>
  </si>
  <si>
    <t>http://growingscience.com/ac/ac.html</t>
  </si>
  <si>
    <t>2369-7393</t>
  </si>
  <si>
    <t>2369-7407</t>
  </si>
  <si>
    <t>Growing Science</t>
  </si>
  <si>
    <t>Canada</t>
  </si>
  <si>
    <t>Accounting Analysis Journal</t>
  </si>
  <si>
    <t>https://journal.unnes.ac.id/journals/aaj</t>
  </si>
  <si>
    <t>2252-6765</t>
  </si>
  <si>
    <t>Universitas Negeri Semarang</t>
  </si>
  <si>
    <t>Accounting and Financial Control</t>
  </si>
  <si>
    <t>https://businessperspectives.org/journals/j-accounting-and-financial-control?category_id=30</t>
  </si>
  <si>
    <t>2543-5485</t>
  </si>
  <si>
    <t>2544-1450</t>
  </si>
  <si>
    <t>LLC "CPC "Business Perspectives"</t>
  </si>
  <si>
    <t>Accounting and Management Journal</t>
  </si>
  <si>
    <t>https://journal2.unusa.ac.id/index.php/AMJ</t>
  </si>
  <si>
    <t>2579-9606</t>
  </si>
  <si>
    <t>2579-9614</t>
  </si>
  <si>
    <t>Universitas Nahdlatul Ulama Surabaya</t>
  </si>
  <si>
    <t>Accounting and Management Research</t>
  </si>
  <si>
    <t>http://fer.uniremington.edu.co/ojs/index.php/AMR</t>
  </si>
  <si>
    <t>2805-8658</t>
  </si>
  <si>
    <t>Corporación Universitaria Remington</t>
  </si>
  <si>
    <t>Accounting Profession Journal (APAJI)</t>
  </si>
  <si>
    <t>https://ojsapaji.org/index.php/apaji</t>
  </si>
  <si>
    <t>2715-7695</t>
  </si>
  <si>
    <t>2686-0058</t>
  </si>
  <si>
    <t>Universitas Kristen Indonesian Paulus</t>
  </si>
  <si>
    <t>Accounting, Finance, &amp; Governance Review</t>
  </si>
  <si>
    <t>https://afgr.scholasticahq.com/</t>
  </si>
  <si>
    <t>2009-8766</t>
  </si>
  <si>
    <t>Irish Accounting &amp; Finance Association</t>
  </si>
  <si>
    <t>Ireland</t>
  </si>
  <si>
    <t>Accurate</t>
  </si>
  <si>
    <t>https://ejournal.pnc.ac.id/index.php/accurate/index</t>
  </si>
  <si>
    <t>Journal of Mechanical Engineering and Science</t>
  </si>
  <si>
    <t>2722-4279</t>
  </si>
  <si>
    <t>2722-5089</t>
  </si>
  <si>
    <t>Pusat Penelitian dan Pengabdian Masyarakat (P3M), Politeknik Negeri Cilacap</t>
  </si>
  <si>
    <t>ACDI: Anuario Colombiano de Derecho Internacional</t>
  </si>
  <si>
    <t>http://revistas.urosario.edu.co/index.php/acdi</t>
  </si>
  <si>
    <t>2027-1131</t>
  </si>
  <si>
    <t>2145-4493</t>
  </si>
  <si>
    <t>Universidad del Rosario</t>
  </si>
  <si>
    <t>ACE: Architecture, City and Environment</t>
  </si>
  <si>
    <t>https://revistes.upc.edu/index.php/ACE/index</t>
  </si>
  <si>
    <t>ACE: Arquitectura, Ciudad y Entorno</t>
  </si>
  <si>
    <t>1886-4805</t>
  </si>
  <si>
    <t>Universitat Politècnica de Catalunya</t>
  </si>
  <si>
    <t>Aceh International Journal of Science and Technology</t>
  </si>
  <si>
    <t>http://jurnal.usk.ac.id/AIJST</t>
  </si>
  <si>
    <t>2088-9860</t>
  </si>
  <si>
    <t>Syiah Kuala University</t>
  </si>
  <si>
    <t>Aceh Journal of Animal Science</t>
  </si>
  <si>
    <t>https://jurnal.usk.ac.id/AJAS/index</t>
  </si>
  <si>
    <t>2502-9568</t>
  </si>
  <si>
    <t>2622-8734</t>
  </si>
  <si>
    <t>Faculty of Marine and Fisheries Universitas Syiah Kuala</t>
  </si>
  <si>
    <t>Acervo</t>
  </si>
  <si>
    <t>http://revista.arquivonacional.gov.br/</t>
  </si>
  <si>
    <t>0102-700X</t>
  </si>
  <si>
    <t>2237-8723</t>
  </si>
  <si>
    <t>Arquivo Nacional</t>
  </si>
  <si>
    <t>ACG Case Reports Journal</t>
  </si>
  <si>
    <t>https://journals.lww.com/acgcr/pages/default.aspx</t>
  </si>
  <si>
    <t>2326-3253</t>
  </si>
  <si>
    <t>Wolters Kluwer Health</t>
  </si>
  <si>
    <t>ACI Avances en Ciencias e Ingenierías</t>
  </si>
  <si>
    <t>https://revistas.usfq.edu.ec/index.php/avances</t>
  </si>
  <si>
    <t>1390-5384</t>
  </si>
  <si>
    <t>2528-7788</t>
  </si>
  <si>
    <t>Universidad San Francisco de Quito USFQ</t>
  </si>
  <si>
    <t>Ecuador</t>
  </si>
  <si>
    <t>ACI Open</t>
  </si>
  <si>
    <t>https://lp.thieme.de/journals/aci-open/2566-9346</t>
  </si>
  <si>
    <t>2566-9346</t>
  </si>
  <si>
    <t>Georg Thieme Verlag KG</t>
  </si>
  <si>
    <t>Acitya</t>
  </si>
  <si>
    <t>https://journals.umkt.ac.id/index.php/acitya/index</t>
  </si>
  <si>
    <t>Journal of Teaching and Education</t>
  </si>
  <si>
    <t>2655-9722</t>
  </si>
  <si>
    <t>Pusat Penerbitan Ilmiah (PPI) Universitas Muhammadiyah Kalimantan Timur</t>
  </si>
  <si>
    <t>ACME</t>
  </si>
  <si>
    <t>http://riviste.unimi.it/index.php/ACME</t>
  </si>
  <si>
    <t>0001-494X</t>
  </si>
  <si>
    <t>2282-0035</t>
  </si>
  <si>
    <t>Milano University Press</t>
  </si>
  <si>
    <t>https://acme-journal.org/index.php/acme/index</t>
  </si>
  <si>
    <t>ACME: An International Journal for Critical Geographies</t>
  </si>
  <si>
    <t>1492-9732</t>
  </si>
  <si>
    <t>ACME Editorial Collective</t>
  </si>
  <si>
    <t>Acoustics</t>
  </si>
  <si>
    <t>https://www.mdpi.com/journal/acoustics</t>
  </si>
  <si>
    <t>2624-599X</t>
  </si>
  <si>
    <t>MDPI AG</t>
  </si>
  <si>
    <t>ACPES Journal of Physical Education, Sport, and Health</t>
  </si>
  <si>
    <t>https://journal.unnes.ac.id/journals/ajpesh</t>
  </si>
  <si>
    <t>2797-0426</t>
  </si>
  <si>
    <t>Acque Sotterranee</t>
  </si>
  <si>
    <t>http://www.acquesotterranee.net/</t>
  </si>
  <si>
    <t>Italian Journal of Groundwater</t>
  </si>
  <si>
    <t>1828-454X</t>
  </si>
  <si>
    <t>2280-6458</t>
  </si>
  <si>
    <t>PAGEPress Publications</t>
  </si>
  <si>
    <t>ACR Open Rheumatology</t>
  </si>
  <si>
    <t>https://onlinelibrary.wiley.com/journal/25785745</t>
  </si>
  <si>
    <t>2578-5745</t>
  </si>
  <si>
    <t>ACRN Journal of Finance and Risk Perspectives</t>
  </si>
  <si>
    <t>http://www.acrn-journals.eu/</t>
  </si>
  <si>
    <t>2305-7394</t>
  </si>
  <si>
    <t>ACRN Publishing</t>
  </si>
  <si>
    <t>Austria</t>
  </si>
  <si>
    <t>ACROSS</t>
  </si>
  <si>
    <t>https://www.gup.ugal.ro/ugaljournals/index.php/across/index</t>
  </si>
  <si>
    <t>A Comprehensive Review of Societal Studies</t>
  </si>
  <si>
    <t>2602-1463</t>
  </si>
  <si>
    <t>Galati University Press</t>
  </si>
  <si>
    <t>Romania</t>
  </si>
  <si>
    <t>Across the Disciplines</t>
  </si>
  <si>
    <t>https://wac.colostate.edu/atd/</t>
  </si>
  <si>
    <t>Language and Learning Across the Disciplines</t>
  </si>
  <si>
    <t>1554-8244</t>
  </si>
  <si>
    <t>WAC Clearinghouse</t>
  </si>
  <si>
    <t>ACS Bio &amp; Med Chem Au</t>
  </si>
  <si>
    <t>https://pubs.acs.org/journal/abmcb8</t>
  </si>
  <si>
    <t>2694-2437</t>
  </si>
  <si>
    <t>American Chemical Society</t>
  </si>
  <si>
    <t>ACS Central Science</t>
  </si>
  <si>
    <t>https://pubs.acs.org/journal/acscii</t>
  </si>
  <si>
    <t>2374-7951</t>
  </si>
  <si>
    <t>ACS Engineering Au</t>
  </si>
  <si>
    <t>https://pubs.acs.org/journal/aeacb3</t>
  </si>
  <si>
    <t>2694-2488</t>
  </si>
  <si>
    <t>ACS Environmental Au</t>
  </si>
  <si>
    <t>https://pubs.acs.org/journal/aeacc4</t>
  </si>
  <si>
    <t>2694-2518</t>
  </si>
  <si>
    <t>ACS Materials Au</t>
  </si>
  <si>
    <t>https://pubs.acs.org/journal/amacgu</t>
  </si>
  <si>
    <t>2694-2461</t>
  </si>
  <si>
    <t>ACS Measurement Science Au</t>
  </si>
  <si>
    <t>https://pubs.acs.org/journal/amachv</t>
  </si>
  <si>
    <t>2694-250X</t>
  </si>
  <si>
    <t>ACS Nanoscience Au</t>
  </si>
  <si>
    <t>https://pubs.acs.org/journal/anaccx</t>
  </si>
  <si>
    <t>2694-2496</t>
  </si>
  <si>
    <t>ACS Omega</t>
  </si>
  <si>
    <t>https://pubs.acs.org/journal/acsodf</t>
  </si>
  <si>
    <t>2470-1343</t>
  </si>
  <si>
    <t>ACS Organic &amp; Inorganic Au</t>
  </si>
  <si>
    <t>https://pubs.acs.org/journal/aoiab5</t>
  </si>
  <si>
    <t>2694-247X</t>
  </si>
  <si>
    <t>ACS Physical Chemistry Au</t>
  </si>
  <si>
    <t>https://pubs.acs.org/journal/apcach</t>
  </si>
  <si>
    <t>2694-2445</t>
  </si>
  <si>
    <t>ACS Polymers Au</t>
  </si>
  <si>
    <t>https://pubs.acs.org/journal/apaccd</t>
  </si>
  <si>
    <t>2694-2453</t>
  </si>
  <si>
    <t>Acta Academiae Artium Vilnensis</t>
  </si>
  <si>
    <t>https://aaav.vda.lt/journal/index</t>
  </si>
  <si>
    <t>1392-0316</t>
  </si>
  <si>
    <t>2783-6843</t>
  </si>
  <si>
    <t>Vilnius Academy of Arts Press</t>
  </si>
  <si>
    <t>Lithuania</t>
  </si>
  <si>
    <t>Acta Academiae Beregsasiensis, Philologica</t>
  </si>
  <si>
    <t>https://aab-philologica.kmf.uz.ua/aabp</t>
  </si>
  <si>
    <t>2786-6718</t>
  </si>
  <si>
    <t>2786-6726</t>
  </si>
  <si>
    <t>Ferenc Rakoczi II Transcarpathian Hungarian College of Higher Education</t>
  </si>
  <si>
    <t>Acta Academiae Beregsasiensis. Economics</t>
  </si>
  <si>
    <t>https://aab-economics.kmf.uz.ua/aabe/index</t>
  </si>
  <si>
    <t>AABE</t>
  </si>
  <si>
    <t>2786-6734</t>
  </si>
  <si>
    <t>2786-6742</t>
  </si>
  <si>
    <t>Acta Academica</t>
  </si>
  <si>
    <t>http://journals.ufs.ac.za/index.php/aa/index</t>
  </si>
  <si>
    <t>0587-2405</t>
  </si>
  <si>
    <t>2415-0479</t>
  </si>
  <si>
    <t>University of the Free State</t>
  </si>
  <si>
    <t>South Africa</t>
  </si>
  <si>
    <t>Acta Acustica</t>
  </si>
  <si>
    <t>https://acta-acustica.edpsciences.org/</t>
  </si>
  <si>
    <t>2681-4617</t>
  </si>
  <si>
    <t>Acta ad Archaeologiam et Artium Historiam Pertinentia</t>
  </si>
  <si>
    <t>https://journals.uio.no/acta/index</t>
  </si>
  <si>
    <t>0065-0900</t>
  </si>
  <si>
    <t>2611-3686</t>
  </si>
  <si>
    <t>University of Oslo Library</t>
  </si>
  <si>
    <t>Norway</t>
  </si>
  <si>
    <t>Acta Adriatica</t>
  </si>
  <si>
    <t>https://acta.izor.hr/ojs/index.php/acta</t>
  </si>
  <si>
    <t>0001-5113</t>
  </si>
  <si>
    <t>1846-0453</t>
  </si>
  <si>
    <t>Institute of Oceanography and Fisheries, Split</t>
  </si>
  <si>
    <t>Acta Agriculturae Scandinavica. Section B, Soil and Plant Science</t>
  </si>
  <si>
    <t>https://www.tandfonline.com/journals/sagb</t>
  </si>
  <si>
    <t>0906-4710</t>
  </si>
  <si>
    <t>1651-1913</t>
  </si>
  <si>
    <t>Taylor &amp; Francis Group</t>
  </si>
  <si>
    <t>Acta Agriculturae Serbica</t>
  </si>
  <si>
    <t>http://scindeks.ceon.rs/journalDetails.aspx?issn=0354-9542&amp;lang=en</t>
  </si>
  <si>
    <t>0354-9542</t>
  </si>
  <si>
    <t>2560-3140</t>
  </si>
  <si>
    <t>University of Kragujevac, Faculty of Agronomy, Cacak</t>
  </si>
  <si>
    <t>Acta Agriculturae Slovenica</t>
  </si>
  <si>
    <t>https://journals.uni-lj.si/aas/</t>
  </si>
  <si>
    <t>1581-9175</t>
  </si>
  <si>
    <t>1854-1941</t>
  </si>
  <si>
    <t>University of Ljubljana Press (Založba Univerze v Ljubljani)</t>
  </si>
  <si>
    <t>Slovenia</t>
  </si>
  <si>
    <t>Acta Agrobotanica</t>
  </si>
  <si>
    <t>https://www.journalssystem.com/agb/</t>
  </si>
  <si>
    <t>0065-0951</t>
  </si>
  <si>
    <t>2300-357X</t>
  </si>
  <si>
    <t>Polish Botanical Society</t>
  </si>
  <si>
    <t>Acta Agronómica</t>
  </si>
  <si>
    <t>https://revistas.unal.edu.co/index.php/acta_agronomica/index</t>
  </si>
  <si>
    <t>0120-2812</t>
  </si>
  <si>
    <t>2323-0118</t>
  </si>
  <si>
    <t>Universidad Nacional de Colombia</t>
  </si>
  <si>
    <t>Acta Agrophysica</t>
  </si>
  <si>
    <t>http://www.acta-agrophysica.org/</t>
  </si>
  <si>
    <t>1234-4125</t>
  </si>
  <si>
    <t>2300-6730</t>
  </si>
  <si>
    <t>Institute of Agrophysics, Polish Academy of Sciences</t>
  </si>
  <si>
    <t>Acta Amazonica</t>
  </si>
  <si>
    <t>https://www.scielo.br/j/aa/</t>
  </si>
  <si>
    <t>0044-5967</t>
  </si>
  <si>
    <t>Instituto Nacional de Pesquisas da Amazônia</t>
  </si>
  <si>
    <t>Acta Ambiental Catarinense</t>
  </si>
  <si>
    <t>http://bell.unochapeco.edu.br/revistas/index.php/acta/index</t>
  </si>
  <si>
    <t>2175-1552</t>
  </si>
  <si>
    <t>Universidade Comunitária da Região de Chapecó</t>
  </si>
  <si>
    <t>Acta Angiologica</t>
  </si>
  <si>
    <t>https://journals.viamedica.pl/acta_angiologica</t>
  </si>
  <si>
    <t>1234-950X</t>
  </si>
  <si>
    <t>1644-3276</t>
  </si>
  <si>
    <t>Via Medica</t>
  </si>
  <si>
    <t>ACTA Apicola Brasilica</t>
  </si>
  <si>
    <t>http://www.gvaa.com.br/revista/index.php/APB/index</t>
  </si>
  <si>
    <t>2358-2375</t>
  </si>
  <si>
    <t>Grupo Verde de Agroecologia e Abelhas (GVAA)</t>
  </si>
  <si>
    <t>Acta Archaeologica Carpathica</t>
  </si>
  <si>
    <t>https://ejournals.eu/en/journal/acta-archaeologica-carpathica</t>
  </si>
  <si>
    <t>0001-5229</t>
  </si>
  <si>
    <t>2719-4841</t>
  </si>
  <si>
    <t>Polish Academy of Arts and Sciences</t>
  </si>
  <si>
    <t>Acta Asiatica Varsoviensia</t>
  </si>
  <si>
    <t>http://aav.iksiopan.pl/index.php/en/</t>
  </si>
  <si>
    <t>0860-6102</t>
  </si>
  <si>
    <t>2449-8653</t>
  </si>
  <si>
    <t>Foundation Cultivate</t>
  </si>
  <si>
    <t>Acta Baltica Historiae et Philosophiae Scientiarum</t>
  </si>
  <si>
    <t>http://www.bahps.org/acta-baltica</t>
  </si>
  <si>
    <t>ABHPS</t>
  </si>
  <si>
    <t>2228-2009</t>
  </si>
  <si>
    <t>2228-2017</t>
  </si>
  <si>
    <t>Estonian Association of the History and Philosophy of Science</t>
  </si>
  <si>
    <t>Estonia</t>
  </si>
  <si>
    <t>Acta Baltico-Slavica</t>
  </si>
  <si>
    <t>https://journals.ispan.edu.pl/index.php/abs/</t>
  </si>
  <si>
    <t>0065-1044</t>
  </si>
  <si>
    <t>2392-2389</t>
  </si>
  <si>
    <t>Institute of Slavic Studies, Polish Academy of Sciences</t>
  </si>
  <si>
    <t>Acta Biochimica et Biophysica Sinica</t>
  </si>
  <si>
    <t>https://www.sciengine.com/ABBS/home</t>
  </si>
  <si>
    <t>1672-9145</t>
  </si>
  <si>
    <t>1745-7270</t>
  </si>
  <si>
    <t>China Science Publishing &amp; Media Ltd.</t>
  </si>
  <si>
    <t>China</t>
  </si>
  <si>
    <t>Acta Biochimica Indonesiana</t>
  </si>
  <si>
    <t>http://jurnal.pbbmi.org/</t>
  </si>
  <si>
    <t>2654-6108</t>
  </si>
  <si>
    <t>2654-3222</t>
  </si>
  <si>
    <t>Indonesian Society for Biochemistry and Molecular Biology</t>
  </si>
  <si>
    <t>Acta Biochimica Polonica</t>
  </si>
  <si>
    <t>https://www.frontierspartnerships.org/journals/acta-biochimica-polonica</t>
  </si>
  <si>
    <t>1734-154X</t>
  </si>
  <si>
    <t>Frontiers Media S.A.</t>
  </si>
  <si>
    <t>Acta Biologica</t>
  </si>
  <si>
    <t>https://wnus.edu.pl/ab/en/</t>
  </si>
  <si>
    <t>2450-8330</t>
  </si>
  <si>
    <t>2353-3013</t>
  </si>
  <si>
    <t>Szczecin University Press</t>
  </si>
  <si>
    <t>Acta Biológica Colombiana</t>
  </si>
  <si>
    <t>http://www.revistas.unal.edu.co/index.php/actabiol</t>
  </si>
  <si>
    <t>0120-548X</t>
  </si>
  <si>
    <t>1900-1649</t>
  </si>
  <si>
    <t>Acta Biologica Marisiensis</t>
  </si>
  <si>
    <t>https://abmj.ro/</t>
  </si>
  <si>
    <t>2601-6141</t>
  </si>
  <si>
    <t>2668-5124</t>
  </si>
  <si>
    <t>"George Emil Palade" University of Medicine, Pharmacy, Science, and Technology of Targu Mures</t>
  </si>
  <si>
    <t>Acta Biologica Sibirica</t>
  </si>
  <si>
    <t>http://journal.asu.ru/biol/index</t>
  </si>
  <si>
    <t>2412-1908</t>
  </si>
  <si>
    <t>Altai State University</t>
  </si>
  <si>
    <t>Acta Biologica Slovenica</t>
  </si>
  <si>
    <t>https://journals.uni-lj.si/abs/</t>
  </si>
  <si>
    <t>1854-3073</t>
  </si>
  <si>
    <t>Acta Biomaterialia Odontologica Scandinavica</t>
  </si>
  <si>
    <t>https://medicaljournalssweden.se/biid/index</t>
  </si>
  <si>
    <t>2333-7931</t>
  </si>
  <si>
    <t>Medical Journals Sweden</t>
  </si>
  <si>
    <t>Acta Biomedica Scientifica</t>
  </si>
  <si>
    <t>http://actabiomedica.ru/en/</t>
  </si>
  <si>
    <t>2541-9420</t>
  </si>
  <si>
    <t>2587-9596</t>
  </si>
  <si>
    <t>Scientific Сentre for Family Health and Human Reproduction Problems</t>
  </si>
  <si>
    <t>Acta Botânica Brasílica</t>
  </si>
  <si>
    <t>https://www.scielo.br/j/abb/</t>
  </si>
  <si>
    <t>0102-3306</t>
  </si>
  <si>
    <t>1677-941X</t>
  </si>
  <si>
    <t>Sociedade Botânica do Brasil</t>
  </si>
  <si>
    <t>Acta Botanica Croatica</t>
  </si>
  <si>
    <t>http://www.abc.botanic.hr/index.php/abc</t>
  </si>
  <si>
    <t>0365-0588</t>
  </si>
  <si>
    <t>1847-8476</t>
  </si>
  <si>
    <t>University of Zagreb, Faculty of Science, Department of Biology</t>
  </si>
  <si>
    <t>Acta Botanica Mexicana</t>
  </si>
  <si>
    <t>https://abm.ojs.inecol.mx/index.php/abm</t>
  </si>
  <si>
    <t>0187-7151</t>
  </si>
  <si>
    <t>2448-7589</t>
  </si>
  <si>
    <t>Instituto de Ecología A.C.</t>
  </si>
  <si>
    <t>Acta Brasiliensis</t>
  </si>
  <si>
    <t>http://revistas.ufcg.edu.br/ActaBra</t>
  </si>
  <si>
    <t>2526-432X</t>
  </si>
  <si>
    <t>2526-4338</t>
  </si>
  <si>
    <t>Universidade Federal de Campina Grande</t>
  </si>
  <si>
    <t>Acta Carsologica</t>
  </si>
  <si>
    <t>https://ojs.zrc-sazu.si/carsologica/index</t>
  </si>
  <si>
    <t>0583-6050</t>
  </si>
  <si>
    <t>1580-2612</t>
  </si>
  <si>
    <t>Slovenian Academy of Sciences and Arts</t>
  </si>
  <si>
    <t>Acta Chimica Asiana</t>
  </si>
  <si>
    <t>https://aca.unram.ac.id/index.php/ACA</t>
  </si>
  <si>
    <t>2550-049X</t>
  </si>
  <si>
    <t>2550-0503</t>
  </si>
  <si>
    <t>University of Mataram</t>
  </si>
  <si>
    <t>Acta Chimica Slovenica</t>
  </si>
  <si>
    <t>http://acta.chem-soc.si/</t>
  </si>
  <si>
    <t>1318-0207</t>
  </si>
  <si>
    <t>1580-3155</t>
  </si>
  <si>
    <t>Slovenian Chemical Society</t>
  </si>
  <si>
    <t>Acta Chromatographica</t>
  </si>
  <si>
    <t>https://akjournals.com/view/journals/1326/1326-overview.xml</t>
  </si>
  <si>
    <t>2083-5736</t>
  </si>
  <si>
    <t>Akadémiai Kiadó</t>
  </si>
  <si>
    <t>Acta Cirúrgica Brasileira</t>
  </si>
  <si>
    <t>https://www.scielo.br/j/acb/</t>
  </si>
  <si>
    <t>0102-8650</t>
  </si>
  <si>
    <t>1678-2674</t>
  </si>
  <si>
    <t>Sociedade Brasileira para o Desenvolvimento da Pesquisa em Cirurgia</t>
  </si>
  <si>
    <t>Acta Clinica Croatica</t>
  </si>
  <si>
    <t>https://hrcak.srce.hr/acta-clinica-croatica</t>
  </si>
  <si>
    <t>0353-9466</t>
  </si>
  <si>
    <t>1333-9451</t>
  </si>
  <si>
    <t>Sestre Milosrdnice University hospital, Institute of Clinical Medical Research</t>
  </si>
  <si>
    <t>Acta Colombiana de Psicología</t>
  </si>
  <si>
    <t>https://editorial.ucatolica.edu.co/ojsucatolica/revistas_ucatolica/index.php/acta-colombiana-psicologia/</t>
  </si>
  <si>
    <t>0123-9155</t>
  </si>
  <si>
    <t>1909-9711</t>
  </si>
  <si>
    <t>Universidad Católica de Colombia</t>
  </si>
  <si>
    <t>Acta Commercii</t>
  </si>
  <si>
    <t>https://actacommercii.co.za/index.php/acta</t>
  </si>
  <si>
    <t>2413-1903</t>
  </si>
  <si>
    <t>1684-1999</t>
  </si>
  <si>
    <t>AOSIS</t>
  </si>
  <si>
    <t>Acta Crystallographica Section E</t>
  </si>
  <si>
    <t>https://journals.iucr.org/e/</t>
  </si>
  <si>
    <t>Acta crystallographica: Structure Reports Online</t>
  </si>
  <si>
    <t>1600-5368</t>
  </si>
  <si>
    <t>International Union of Crystallography</t>
  </si>
  <si>
    <t>Acta Crystallographica Section E: Crystallographic Communications</t>
  </si>
  <si>
    <t>Crystallographic Communications</t>
  </si>
  <si>
    <t>2056-9890</t>
  </si>
  <si>
    <t>Acta de Historia &amp; Politica: Saeculum XXI</t>
  </si>
  <si>
    <t>https://ahpsxxi.org</t>
  </si>
  <si>
    <t>2708-0889</t>
  </si>
  <si>
    <t>2786-8788</t>
  </si>
  <si>
    <t>Petro Mohyla Black Sea National University</t>
  </si>
  <si>
    <t>Acta Dermato-Venereologica</t>
  </si>
  <si>
    <t>https://medicaljournalssweden.se/actadv</t>
  </si>
  <si>
    <t>0001-5555</t>
  </si>
  <si>
    <t>1651-2057</t>
  </si>
  <si>
    <t>Sweden</t>
  </si>
  <si>
    <t>Acta Didactica Norden</t>
  </si>
  <si>
    <t>http://www.adno.no</t>
  </si>
  <si>
    <t>2535-8219</t>
  </si>
  <si>
    <t>Acta Didactica Norge</t>
  </si>
  <si>
    <t>https://www.journals.uio.no/index.php/adno</t>
  </si>
  <si>
    <t>1504-9922</t>
  </si>
  <si>
    <t>University of Oslo</t>
  </si>
  <si>
    <t>Acta Ecclesiastica Sloveniae</t>
  </si>
  <si>
    <t>https://journals.uni-lj.si/AES/index</t>
  </si>
  <si>
    <t>0351-2789</t>
  </si>
  <si>
    <t>3024-0271</t>
  </si>
  <si>
    <t>Acta Economica</t>
  </si>
  <si>
    <t>http://ae.ef.unibl.org</t>
  </si>
  <si>
    <t>1512-858X</t>
  </si>
  <si>
    <t>2232-738X</t>
  </si>
  <si>
    <t>University of Banja Luka, Faculty of Economics</t>
  </si>
  <si>
    <t>Acta Economica et Turistica</t>
  </si>
  <si>
    <t>https://hrcak.srce.hr/en/aet</t>
  </si>
  <si>
    <t>1849-8469</t>
  </si>
  <si>
    <t>1849-921X</t>
  </si>
  <si>
    <t>Libertas međunarodno sveučilište</t>
  </si>
  <si>
    <t>Acta Educationis Generalis</t>
  </si>
  <si>
    <t>https://sciendo.com/journal/ATD</t>
  </si>
  <si>
    <t>2585-741X</t>
  </si>
  <si>
    <t>2585-7444</t>
  </si>
  <si>
    <t>Sciendo</t>
  </si>
  <si>
    <t>Acta Electrotechnica et Informatica</t>
  </si>
  <si>
    <t>https://sciendo.com/journal/AEI?tab=aims-scope</t>
  </si>
  <si>
    <t>1335-8243</t>
  </si>
  <si>
    <t>1338-3957</t>
  </si>
  <si>
    <t>Acta Epileptologica</t>
  </si>
  <si>
    <t>https://aepi.biomedcentral.com/</t>
  </si>
  <si>
    <t>2524-4434</t>
  </si>
  <si>
    <t>Acta et Commentationes: Ştiinţe Exacte şi ale Naturii</t>
  </si>
  <si>
    <t>https://revistaust.upsc.md/index.php/acta_exacte/index</t>
  </si>
  <si>
    <t>Acta et Commentationes: Exact and Natural Sciences</t>
  </si>
  <si>
    <t>2537-6284</t>
  </si>
  <si>
    <t>2587-3644</t>
  </si>
  <si>
    <t>"Ion Creanga" State Pedagogical University</t>
  </si>
  <si>
    <t>Moldova, Republic of</t>
  </si>
  <si>
    <t>Acta Facultatis Philosophicae Universitatis Ostraviensis. Studia Germanistica</t>
  </si>
  <si>
    <t>https://studiagermanistica.osu.eu/</t>
  </si>
  <si>
    <t>1803-408X</t>
  </si>
  <si>
    <t>2571-0273</t>
  </si>
  <si>
    <t>University of Ostrava</t>
  </si>
  <si>
    <t>Acta Facultatis Xylologiae Zvolen</t>
  </si>
  <si>
    <t>https://df.tuzvo.sk/sk/acta-facultatis-xylologiae-zvolen</t>
  </si>
  <si>
    <t>1336-3824</t>
  </si>
  <si>
    <t>2730-1176</t>
  </si>
  <si>
    <t>Technical University in Zvolen</t>
  </si>
  <si>
    <t>Slovakia</t>
  </si>
  <si>
    <t>Acta Fakulty filozofické Západočeské univerzity v Plzni</t>
  </si>
  <si>
    <t>http://actaff.zcu.cz/</t>
  </si>
  <si>
    <t>1802-0364</t>
  </si>
  <si>
    <t>2336-6346</t>
  </si>
  <si>
    <t>University of West Bohemia, Pilsen</t>
  </si>
  <si>
    <t>Acta Futura</t>
  </si>
  <si>
    <t>https://www.esa.int/gsp/ACT/resources/acta_futura/</t>
  </si>
  <si>
    <t>2309-1940</t>
  </si>
  <si>
    <t>European Space Agency, Advanced Concepts Team</t>
  </si>
  <si>
    <t>Netherlands</t>
  </si>
  <si>
    <t>Acta Fytotechnica et Zootechnica</t>
  </si>
  <si>
    <t>http://acta.fapz.uniag.sk/journal/index</t>
  </si>
  <si>
    <t>Scientific Journal for Phytotechnics and Zootechnics</t>
  </si>
  <si>
    <t>1335-258X</t>
  </si>
  <si>
    <t>1336-9245</t>
  </si>
  <si>
    <t>Slovak University of Agriculture in Nitra</t>
  </si>
  <si>
    <t>Acta Gastroenterológica Latinoamericana</t>
  </si>
  <si>
    <t>https://actagastro.org/</t>
  </si>
  <si>
    <t>0300-9033</t>
  </si>
  <si>
    <t>2469-1119</t>
  </si>
  <si>
    <t>Sociedad Argentina de Gastroenterología</t>
  </si>
  <si>
    <t>Acta Geobalcanica</t>
  </si>
  <si>
    <t>https://acta.geobalcanica.info/</t>
  </si>
  <si>
    <t>1857-9833</t>
  </si>
  <si>
    <t>Geobalcanica Society</t>
  </si>
  <si>
    <t>North Macedonia</t>
  </si>
  <si>
    <t>Acta Geographica Debrecina. Landscape &amp; Environment Series</t>
  </si>
  <si>
    <t>https://ojs.lib.unideb.hu/landsenv/index</t>
  </si>
  <si>
    <t>1789-7556</t>
  </si>
  <si>
    <t>Debrecen University Press.</t>
  </si>
  <si>
    <t>Acta Geographica Slovenica</t>
  </si>
  <si>
    <t>https://ojs.zrc-sazu.si/ags</t>
  </si>
  <si>
    <t>1581-6613</t>
  </si>
  <si>
    <t>1581-8314</t>
  </si>
  <si>
    <t>ZRC SAZU, Založba ZRC</t>
  </si>
  <si>
    <t>Acta Geographica Universitatis Comenianae</t>
  </si>
  <si>
    <t>http://actageographica.sk/index.php</t>
  </si>
  <si>
    <t>1338-6034</t>
  </si>
  <si>
    <t>Comenius University in Bratislava</t>
  </si>
  <si>
    <t>Acta Gymnica</t>
  </si>
  <si>
    <t>https://gymnica.upol.cz/</t>
  </si>
  <si>
    <t>2336-4912</t>
  </si>
  <si>
    <t>2336-4920</t>
  </si>
  <si>
    <t>Palacký University Olomouc</t>
  </si>
  <si>
    <t>Acta Haematologica Oncologica Turcica</t>
  </si>
  <si>
    <t>https://actaoncologicaturcica.com/</t>
  </si>
  <si>
    <t>3061-9947</t>
  </si>
  <si>
    <t>Ankara Hematology Oncology Association</t>
  </si>
  <si>
    <t>Acta Haematologica Polonica</t>
  </si>
  <si>
    <t>https://journals.viamedica.pl/acta_haematologica_polonica/index</t>
  </si>
  <si>
    <t>0001-5814</t>
  </si>
  <si>
    <t>2300-7117</t>
  </si>
  <si>
    <t>Acta Herpetologica</t>
  </si>
  <si>
    <t>https://oaj.fupress.net/index.php/ah</t>
  </si>
  <si>
    <t>AH</t>
  </si>
  <si>
    <t>1827-9635</t>
  </si>
  <si>
    <t>1827-9643</t>
  </si>
  <si>
    <t>Firenze University Press</t>
  </si>
  <si>
    <t>Acta Historiae Artis Slovenica</t>
  </si>
  <si>
    <t>https://ojs.zrc-sazu.si/ahas</t>
  </si>
  <si>
    <t>1408-0419</t>
  </si>
  <si>
    <t>2536-4200</t>
  </si>
  <si>
    <t>Acta Historica Tallinnensia</t>
  </si>
  <si>
    <t>https://www.eap.ee/historica</t>
  </si>
  <si>
    <t>1406-2925</t>
  </si>
  <si>
    <t>1736-7476</t>
  </si>
  <si>
    <t>Estonian Academy Publishers</t>
  </si>
  <si>
    <t>Acta Historica Universitatis Klaipedensis</t>
  </si>
  <si>
    <t>https://e-journals.ku.lt/journal/AHUK</t>
  </si>
  <si>
    <t>1392-4095</t>
  </si>
  <si>
    <t>2351-6526</t>
  </si>
  <si>
    <t>Klaipėda University</t>
  </si>
  <si>
    <t>Acta Histriae</t>
  </si>
  <si>
    <t>https://publ.zdjp.si/index.php/ah/index</t>
  </si>
  <si>
    <t>1318-0185</t>
  </si>
  <si>
    <t>2591-1767</t>
  </si>
  <si>
    <t>The Historical Society of Southern Primorska of Koper &amp; Institute IRRIS for Research, Development and Strategies of Society, Culture and Environment</t>
  </si>
  <si>
    <t>Acta Humanitarica Academiae Saulensis</t>
  </si>
  <si>
    <t>https://www.journals.vu.lt/actahas/</t>
  </si>
  <si>
    <t>2783-6789</t>
  </si>
  <si>
    <t>Vilnius University Press</t>
  </si>
  <si>
    <t>Acta Iassyensia Comparationis</t>
  </si>
  <si>
    <t>https://literaturacomparata.ro/aic/?page_id=157&amp;lang=en</t>
  </si>
  <si>
    <t>1584-6628</t>
  </si>
  <si>
    <t>2285-3871</t>
  </si>
  <si>
    <t>Editura Universităţii "Alexandru Ioan Cuza" Iaşi</t>
  </si>
  <si>
    <t>Acta Ichthyologica et Piscatoria</t>
  </si>
  <si>
    <t>https://aiep.pensoft.net/</t>
  </si>
  <si>
    <t>0137-1592</t>
  </si>
  <si>
    <t>1734-1515</t>
  </si>
  <si>
    <t>Pensoft Publishers</t>
  </si>
  <si>
    <t>Acta Iguazu</t>
  </si>
  <si>
    <t>http://e-revista.unioeste.br/index.php/actaiguazu</t>
  </si>
  <si>
    <t>2316-4093</t>
  </si>
  <si>
    <t>Universidade Estadual do Oeste do Paraná</t>
  </si>
  <si>
    <t>Acta IMEKO</t>
  </si>
  <si>
    <t>https://acta.imeko.org/index.php/acta-imeko/index</t>
  </si>
  <si>
    <t>0237-028X</t>
  </si>
  <si>
    <t>2221-870X</t>
  </si>
  <si>
    <t>IMEKO</t>
  </si>
  <si>
    <t>Acta Infologica</t>
  </si>
  <si>
    <t>https://iupress.istanbul.edu.tr/en/journal/acin/home</t>
  </si>
  <si>
    <t>2602-3563</t>
  </si>
  <si>
    <t>Acta Informatica Malaysia</t>
  </si>
  <si>
    <t>https://actainformaticamalaysia.com/</t>
  </si>
  <si>
    <t>2521-0874</t>
  </si>
  <si>
    <t>2521-0505</t>
  </si>
  <si>
    <t>Zibeline International</t>
  </si>
  <si>
    <t>Acta Informatica Pragensia</t>
  </si>
  <si>
    <t>https://aip.vse.cz/</t>
  </si>
  <si>
    <t>1805-4951</t>
  </si>
  <si>
    <t>Prague University of Economics and Business</t>
  </si>
  <si>
    <t>Acta Iuris Stetinensis</t>
  </si>
  <si>
    <t>https://wnus.edu.pl/ais/pl/</t>
  </si>
  <si>
    <t>Acta Iuris Stetinensis (Roczniki Prawnicze)</t>
  </si>
  <si>
    <t>2083-4373</t>
  </si>
  <si>
    <t>2545-3181</t>
  </si>
  <si>
    <t>Wydawnictwo Naukowe Uniwersytetu Szczecińskiego</t>
  </si>
  <si>
    <t>Acta Judicial</t>
  </si>
  <si>
    <t>https://clavesjuridicas.com/</t>
  </si>
  <si>
    <t>2603-7173</t>
  </si>
  <si>
    <t>Colegio Nacional de Letrados de la Administración de Justicia</t>
  </si>
  <si>
    <t>Acta Limnologica Brasiliensia</t>
  </si>
  <si>
    <t>https://www.scielo.br/j/alb/</t>
  </si>
  <si>
    <t>2179-975X</t>
  </si>
  <si>
    <t>Associação Brasileira de Limnologia</t>
  </si>
  <si>
    <t>Acta Linguistica Asiatica</t>
  </si>
  <si>
    <t>https://journals.uni-lj.si/ala</t>
  </si>
  <si>
    <t>2232-3317</t>
  </si>
  <si>
    <t>Acta Linguistica Lithuanica</t>
  </si>
  <si>
    <t>http://journals.lki.lt/actalinguisticalithuanica/pradinis</t>
  </si>
  <si>
    <t>1648-4444</t>
  </si>
  <si>
    <t>2669-218X</t>
  </si>
  <si>
    <t>Lietuvių kalbos institutas</t>
  </si>
  <si>
    <t>Acta Logistica</t>
  </si>
  <si>
    <t>https://www.actalogistica.eu/</t>
  </si>
  <si>
    <t>Acta Logistica: International Scientific Journal about Logistics</t>
  </si>
  <si>
    <t>1339-5629</t>
  </si>
  <si>
    <t>4S go, s.r.o.</t>
  </si>
  <si>
    <t>Acta Marisiensis - Seria Medica</t>
  </si>
  <si>
    <t>https://sciendo.com/journal/AMMA</t>
  </si>
  <si>
    <t>2668-7755</t>
  </si>
  <si>
    <t>2668-7763</t>
  </si>
  <si>
    <t>Acta Materia Medica</t>
  </si>
  <si>
    <t>https://amm-journal.org/</t>
  </si>
  <si>
    <t>2737-7946</t>
  </si>
  <si>
    <t>Compuscript Ltd</t>
  </si>
  <si>
    <t>Acta Mechatronica</t>
  </si>
  <si>
    <t>http://actamechatronica.eu</t>
  </si>
  <si>
    <t>International Scientific Journal about Mechatronics</t>
  </si>
  <si>
    <t>2453-7306</t>
  </si>
  <si>
    <t>Acta Medica</t>
  </si>
  <si>
    <t>http://actamedica.lfhk.cuni.cz/</t>
  </si>
  <si>
    <t>Acta Medica (Hradec Králové)</t>
  </si>
  <si>
    <t>1211-4286</t>
  </si>
  <si>
    <t>1805-9694</t>
  </si>
  <si>
    <t>Karolinum Press</t>
  </si>
  <si>
    <t>Acta Medica Academica</t>
  </si>
  <si>
    <t>https://www.ama.ba/index.php/ama</t>
  </si>
  <si>
    <t>1840-1848</t>
  </si>
  <si>
    <t>1840-2879</t>
  </si>
  <si>
    <t>Academy of Sciences and Arts of Bosnia and Herzegovina</t>
  </si>
  <si>
    <t>Acta Medica Alanya</t>
  </si>
  <si>
    <t>https://dergipark.org.tr/en/pub/medalanya</t>
  </si>
  <si>
    <t>2587-0319</t>
  </si>
  <si>
    <t>Alanya Alaaddin Keykubat University</t>
  </si>
  <si>
    <t>Acta Medica Bulgarica</t>
  </si>
  <si>
    <t>https://sciendo.com/journal/AMB</t>
  </si>
  <si>
    <t>0324-1750</t>
  </si>
  <si>
    <t>2719-5384</t>
  </si>
  <si>
    <t>Acta Médica Costarricense</t>
  </si>
  <si>
    <t>http://actamedica.medicos.cr/index.php/Acta_Medica/index</t>
  </si>
  <si>
    <t>0001-6012</t>
  </si>
  <si>
    <t>2215-5856</t>
  </si>
  <si>
    <t>Colegio de Médicos y Cirujanos de Costa Rica</t>
  </si>
  <si>
    <t>Acta Médica del Centro</t>
  </si>
  <si>
    <t>http://www.revactamedicacentro.sld.cu/index.php/amc/index</t>
  </si>
  <si>
    <t>2709-7927</t>
  </si>
  <si>
    <t>Editorial Ciencias Médicas</t>
  </si>
  <si>
    <t>Acta Medica Indonesiana</t>
  </si>
  <si>
    <t>http://actamedindones.org/index.php/ijim/index</t>
  </si>
  <si>
    <t>Indonesian Journal of Internal Medicine</t>
  </si>
  <si>
    <t>0125-9326</t>
  </si>
  <si>
    <t>2338-2732</t>
  </si>
  <si>
    <t>Interna Publishing</t>
  </si>
  <si>
    <t>Acta Medica Iranica</t>
  </si>
  <si>
    <t>http://acta.tums.ac.ir/</t>
  </si>
  <si>
    <t>0044-6025</t>
  </si>
  <si>
    <t>1735-9694</t>
  </si>
  <si>
    <t>Tehran University of Medical Sciences</t>
  </si>
  <si>
    <t>Acta Medica Leopoliensia</t>
  </si>
  <si>
    <t>https://amljournal.com/index.php/journal</t>
  </si>
  <si>
    <t>Львівський медичний часопис</t>
  </si>
  <si>
    <t>1029-4244</t>
  </si>
  <si>
    <t>2415-3303</t>
  </si>
  <si>
    <t>Danylo Halytsky Lviv National Medical University</t>
  </si>
  <si>
    <t>Acta Medica Lituanica</t>
  </si>
  <si>
    <t>https://www.journals.vu.lt/AML/</t>
  </si>
  <si>
    <t>1392-0138</t>
  </si>
  <si>
    <t>2029-4174</t>
  </si>
  <si>
    <t>Acta Medica Martiniana</t>
  </si>
  <si>
    <t>https://sciendo.com/journal/ACM</t>
  </si>
  <si>
    <t>AMM</t>
  </si>
  <si>
    <t>1335-8421</t>
  </si>
  <si>
    <t>1338-4139</t>
  </si>
  <si>
    <t>Acta Médica Peruana</t>
  </si>
  <si>
    <t>https://amp.cmp.org.pe/</t>
  </si>
  <si>
    <t>1018-8800</t>
  </si>
  <si>
    <t>1728-5917</t>
  </si>
  <si>
    <t>Colegio Médico del Perú</t>
  </si>
  <si>
    <t>Acta Médica Portuguesa</t>
  </si>
  <si>
    <t>http://www.actamedicaportuguesa.com/revista/index.php/amp/index</t>
  </si>
  <si>
    <t>0870-399X</t>
  </si>
  <si>
    <t>1646-0758</t>
  </si>
  <si>
    <t>Ordem dos Médicos</t>
  </si>
  <si>
    <t>Acta Medica Transilvanica</t>
  </si>
  <si>
    <t>http://www.amtsibiu.ro/</t>
  </si>
  <si>
    <t>1453-1968</t>
  </si>
  <si>
    <t>2285-7079</t>
  </si>
  <si>
    <t>Fundatia pentru Sanatate Publica si Managementul Sanatatii</t>
  </si>
  <si>
    <t>Acta Medico-Historica Adriatica</t>
  </si>
  <si>
    <t>https://hrcak.srce.hr/ojs/index.php/amha/index</t>
  </si>
  <si>
    <t>1334-4366</t>
  </si>
  <si>
    <t>1334-6253</t>
  </si>
  <si>
    <t>Croatian scientific society for the history of health culture</t>
  </si>
  <si>
    <t>Acta Medico-Historica Rigensia</t>
  </si>
  <si>
    <t>https://www.rsu.lv/en/AMHR</t>
  </si>
  <si>
    <t>1022-8012</t>
  </si>
  <si>
    <t>2592-818X</t>
  </si>
  <si>
    <t>Rīga Stradiņš University</t>
  </si>
  <si>
    <t>Latvia</t>
  </si>
  <si>
    <t>Acta Metallurgica Slovaca</t>
  </si>
  <si>
    <t>https://journal-ams.org/</t>
  </si>
  <si>
    <t>1335-1532</t>
  </si>
  <si>
    <t>1338-1156</t>
  </si>
  <si>
    <t>SciCell s.r.o.</t>
  </si>
  <si>
    <t>Acta Montanistica Slovaca</t>
  </si>
  <si>
    <t>https://actamont.tuke.sk/index.html</t>
  </si>
  <si>
    <t>1335-1788</t>
  </si>
  <si>
    <t>Technical University of Kosice</t>
  </si>
  <si>
    <t>Acta Musei Porolissensis</t>
  </si>
  <si>
    <t>http://muzeuzalau.ro/acta-mvsei-porolissensis/</t>
  </si>
  <si>
    <t>1016-2801</t>
  </si>
  <si>
    <t>Editura Mega</t>
  </si>
  <si>
    <t>Acta Mycologica</t>
  </si>
  <si>
    <t>https://www.journalssystem.com/amy/</t>
  </si>
  <si>
    <t>0001-625X</t>
  </si>
  <si>
    <t>2353-074X</t>
  </si>
  <si>
    <t>Acta Natura et Scientia</t>
  </si>
  <si>
    <t>https://prensipjournals.com/ojs/index.php/actanatsci/</t>
  </si>
  <si>
    <t>2718-0638</t>
  </si>
  <si>
    <t>Prensip Publishing</t>
  </si>
  <si>
    <t>Acta Neophilologica</t>
  </si>
  <si>
    <t>https://journals.uni-lj.si/ActaNeophilologica</t>
  </si>
  <si>
    <t>0567-784X</t>
  </si>
  <si>
    <t>2350-417X</t>
  </si>
  <si>
    <t>Acta Neurochirurgica</t>
  </si>
  <si>
    <t>https://link.springer.com/journal/701</t>
  </si>
  <si>
    <t>0001-6268</t>
  </si>
  <si>
    <t>0942-0940</t>
  </si>
  <si>
    <t>Acta Neurológica Colombiana</t>
  </si>
  <si>
    <t>https://actaneurologica.com/index.php/anc/index</t>
  </si>
  <si>
    <t>0120-8748</t>
  </si>
  <si>
    <t>2422-4022</t>
  </si>
  <si>
    <t>Asociación Colombiana de Neurología</t>
  </si>
  <si>
    <t>Acta Neurologica Taiwanica</t>
  </si>
  <si>
    <t>https://journals.lww.com/ant/pages/default.aspx</t>
  </si>
  <si>
    <t>1028-768X</t>
  </si>
  <si>
    <t>Acta Neuropathologica Communications</t>
  </si>
  <si>
    <t>http://actaneurocomms.biomedcentral.com</t>
  </si>
  <si>
    <t>2051-5960</t>
  </si>
  <si>
    <t>Acta Obstetricia et Gynecologica Scandinavica</t>
  </si>
  <si>
    <t>https://obgyn.onlinelibrary.wiley.com/journal/16000412</t>
  </si>
  <si>
    <t>0001-6349</t>
  </si>
  <si>
    <t>1600-0412</t>
  </si>
  <si>
    <t>Acta Oceanográfica del Pacífico</t>
  </si>
  <si>
    <t>https://actaoceanografica.inocar.mil.ec/index.php/raop</t>
  </si>
  <si>
    <t>1390-129X</t>
  </si>
  <si>
    <t>2806-5522</t>
  </si>
  <si>
    <t>Instituto Oceanográfico y Antártico de la Armada</t>
  </si>
  <si>
    <t>Acta Odontológica Colombiana</t>
  </si>
  <si>
    <t>http://www.revistas.unal.edu.co/index.php/actaodontocol</t>
  </si>
  <si>
    <t>2027-7822</t>
  </si>
  <si>
    <t>Acta Odontologica Scandinavica</t>
  </si>
  <si>
    <t>https://medicaljournalssweden.se/actaodontologica</t>
  </si>
  <si>
    <t>0001-6357</t>
  </si>
  <si>
    <t>1502-3850</t>
  </si>
  <si>
    <t>Acta Odontologica Turcica</t>
  </si>
  <si>
    <t>https://dergipark.org.tr/en/pub/gaziaot</t>
  </si>
  <si>
    <t>2147-690X</t>
  </si>
  <si>
    <t>Gazi University</t>
  </si>
  <si>
    <t>Acta Oncologica</t>
  </si>
  <si>
    <t>https://medicaljournalssweden.se/actaoncologica</t>
  </si>
  <si>
    <t>1651-226X</t>
  </si>
  <si>
    <t>Acta Orthopaedica</t>
  </si>
  <si>
    <t>https://actaorthop.org/</t>
  </si>
  <si>
    <t>1745-3674</t>
  </si>
  <si>
    <t>1745-3682</t>
  </si>
  <si>
    <t>Acta Orthopaedica et Traumatologica Turcica</t>
  </si>
  <si>
    <t>http://www.aott.org.tr/</t>
  </si>
  <si>
    <t>1017-995X</t>
  </si>
  <si>
    <t>2589-1294</t>
  </si>
  <si>
    <t>Turkish Association of Orthopaedics and Traumatology</t>
  </si>
  <si>
    <t>Acta Ortopédica Brasileira</t>
  </si>
  <si>
    <t>https://www.scielo.br/j/aob/grid</t>
  </si>
  <si>
    <t>1413-7852</t>
  </si>
  <si>
    <t>Sociedade Brasileira de Ortopedia e Traumatologia</t>
  </si>
  <si>
    <t>Acta Oto-Laryngologica Case Reports</t>
  </si>
  <si>
    <t>https://www.tandfonline.com/journals/icro</t>
  </si>
  <si>
    <t>2377-2484</t>
  </si>
  <si>
    <t>Acta Otorhinolaryngologica Italica</t>
  </si>
  <si>
    <t>https://www.actaitalica.it</t>
  </si>
  <si>
    <t>0392-100X</t>
  </si>
  <si>
    <t>1827-675X</t>
  </si>
  <si>
    <t>Pacini Editore Srl</t>
  </si>
  <si>
    <t>Acta Paedagogica Vilnensia</t>
  </si>
  <si>
    <t>http://www.journals.vu.lt/acta-paedagogica-vilnensia</t>
  </si>
  <si>
    <t>1392-5016</t>
  </si>
  <si>
    <t>1648-665X</t>
  </si>
  <si>
    <t>Acta Palaeobotanica</t>
  </si>
  <si>
    <t>https://acpa.botany.pl/</t>
  </si>
  <si>
    <t>2082-0259</t>
  </si>
  <si>
    <t>W. Szafer Institute of Botany, Polish Academy of Sciences</t>
  </si>
  <si>
    <t>Acta Palaeontologica Polonica</t>
  </si>
  <si>
    <t>http://www.app.pan.pl/</t>
  </si>
  <si>
    <t>0567-7920</t>
  </si>
  <si>
    <t>1732-2421</t>
  </si>
  <si>
    <t>Institute of Paleobiology PAS</t>
  </si>
  <si>
    <t>Acta Paulista de Enfermagem</t>
  </si>
  <si>
    <t>https://www.scielo.br/j/ape/</t>
  </si>
  <si>
    <t>1982-0194</t>
  </si>
  <si>
    <t>Escola Paulista de Enfermagem, Universidade Federal de São Paulo</t>
  </si>
  <si>
    <t>Acta Pediátrica de México</t>
  </si>
  <si>
    <t>http://www.actapediatrica.org.mx</t>
  </si>
  <si>
    <t>APM</t>
  </si>
  <si>
    <t>0186-2391</t>
  </si>
  <si>
    <t>2395-8235</t>
  </si>
  <si>
    <t>Instituto Nacional de Pediatría</t>
  </si>
  <si>
    <t>Acta Periodica Duellatorum</t>
  </si>
  <si>
    <t>https://bop.unibe.ch/apd/index</t>
  </si>
  <si>
    <t>2064-0404</t>
  </si>
  <si>
    <t>2813-5970</t>
  </si>
  <si>
    <t>Bern Open Publishing</t>
  </si>
  <si>
    <t>Acta Periodica Technologica</t>
  </si>
  <si>
    <t>https://doiserbia.nb.rs/journal.aspx?issn=1450-7188</t>
  </si>
  <si>
    <t>1450-7188</t>
  </si>
  <si>
    <t>2406-095X</t>
  </si>
  <si>
    <t>Faculty of Technology, Novi Sad</t>
  </si>
  <si>
    <t>Acta Pharmaceutica</t>
  </si>
  <si>
    <t>https://sciendo.com/journal/ACPH</t>
  </si>
  <si>
    <t>1330-0075</t>
  </si>
  <si>
    <t>1846-9558</t>
  </si>
  <si>
    <t>Acta Pharmaceutica Sinica B</t>
  </si>
  <si>
    <t>https://www.sciencedirect.com/journal/acta-pharmaceutica-sinica-b</t>
  </si>
  <si>
    <t>2211-3835</t>
  </si>
  <si>
    <t>2211-3843</t>
  </si>
  <si>
    <t>Acta Philologica</t>
  </si>
  <si>
    <t>https://acta.wn.uw.edu.pl/</t>
  </si>
  <si>
    <t>0065-1524</t>
  </si>
  <si>
    <t>3072-1539</t>
  </si>
  <si>
    <t>Faculty of Modern Languages, University of Warsaw</t>
  </si>
  <si>
    <t>Acta Physica Polonica A</t>
  </si>
  <si>
    <t>https://appol.ifpan.edu.pl/index.php/appa/index</t>
  </si>
  <si>
    <t>0587-4246</t>
  </si>
  <si>
    <t>1898-794X</t>
  </si>
  <si>
    <t>Institute of Physics, Polish Academy of Sciences</t>
  </si>
  <si>
    <t>Acta Poética</t>
  </si>
  <si>
    <t>https://revistas-filologicas.unam.mx/acta-poetica/index.php/ap/index</t>
  </si>
  <si>
    <t>0185-3082</t>
  </si>
  <si>
    <t>2448-735X</t>
  </si>
  <si>
    <t>Acta Politica Polonica</t>
  </si>
  <si>
    <t>https://wnus.edu.pl/ap/en/</t>
  </si>
  <si>
    <t>2451-0432</t>
  </si>
  <si>
    <t>2719-4388</t>
  </si>
  <si>
    <t>Acta Poloniae Pharmaceutica</t>
  </si>
  <si>
    <t>https://www.ptfarm.pl/wydawnictwa/czasopisma/acta-poloniae-pharmaceutica</t>
  </si>
  <si>
    <t>Acta Poloniae Pharmaceutica - Drug Research</t>
  </si>
  <si>
    <t>0001-6837</t>
  </si>
  <si>
    <t>2353-5288</t>
  </si>
  <si>
    <t>Polskie Towarzystwo Farmaceutyczne</t>
  </si>
  <si>
    <t>Acta Polytechnica</t>
  </si>
  <si>
    <t>https://ojs.cvut.cz/ojs/index.php/ap/index</t>
  </si>
  <si>
    <t>Journal of Advanced Engineering</t>
  </si>
  <si>
    <t>1210-2709</t>
  </si>
  <si>
    <t>1805-2363</t>
  </si>
  <si>
    <t>CTU Central Library</t>
  </si>
  <si>
    <t>Acta Polytechnica CTU Proceedings</t>
  </si>
  <si>
    <t>https://ojs.cvut.cz/ojs/index.php/APP</t>
  </si>
  <si>
    <t>2336-5382</t>
  </si>
  <si>
    <t>Czech Technical University in Prague</t>
  </si>
  <si>
    <t>Acta Protozoologica</t>
  </si>
  <si>
    <t>https://ejournals.eu/en/journal/acta-protozoologica</t>
  </si>
  <si>
    <t>1689-0027</t>
  </si>
  <si>
    <t>Jagiellonian Univerity Press</t>
  </si>
  <si>
    <t>Acta Psychologica</t>
  </si>
  <si>
    <t>https://www.journals.elsevier.com/acta-psychologica</t>
  </si>
  <si>
    <t>0001-6918</t>
  </si>
  <si>
    <t>1873-6297</t>
  </si>
  <si>
    <t>Acta Radiologica Open</t>
  </si>
  <si>
    <t>https://journals.sagepub.com/home/arr</t>
  </si>
  <si>
    <t>2058-4601</t>
  </si>
  <si>
    <t>SAGE Publishing</t>
  </si>
  <si>
    <t>Acta Radiologica Short Reports</t>
  </si>
  <si>
    <t>http://arr.sagepub.com/content/by/year</t>
  </si>
  <si>
    <t>2047-9816</t>
  </si>
  <si>
    <t>Acta Scientiarum Polonorum Zootechnica</t>
  </si>
  <si>
    <t>http://asp.zut.edu.pl/</t>
  </si>
  <si>
    <t>Zootechnica</t>
  </si>
  <si>
    <t>1644-0714</t>
  </si>
  <si>
    <t>2300-6145</t>
  </si>
  <si>
    <t>West Pomeranian University of Technology</t>
  </si>
  <si>
    <t>Acta Scientiarum Polonorum. Administratio Locorum</t>
  </si>
  <si>
    <t>https://czasopisma.uwm.edu.pl/index.php/aspal</t>
  </si>
  <si>
    <t>1644-0749</t>
  </si>
  <si>
    <t>2450-0771</t>
  </si>
  <si>
    <t>Wydawnictwo Uniwersytetu Warmińsko-Mazurskiego w Olsztynie</t>
  </si>
  <si>
    <t>Acta Scientiarum Polonorum. Architectura</t>
  </si>
  <si>
    <t>https://aspa.sggw.edu.pl/</t>
  </si>
  <si>
    <t>1644-0633</t>
  </si>
  <si>
    <t>2544-1760</t>
  </si>
  <si>
    <t>Warsaw University of Life Sciences Press</t>
  </si>
  <si>
    <t>Acta Scientiarum Polonorum. Formatio Circumiectus</t>
  </si>
  <si>
    <t>https://acta.urk.edu.pl/</t>
  </si>
  <si>
    <t>1644-0765</t>
  </si>
  <si>
    <t>University of Agriculture in Krakow</t>
  </si>
  <si>
    <t>Acta Scientiarum Polonorum: Hortorum Cultus</t>
  </si>
  <si>
    <t>https://czasopisma.up.lublin.pl/index.php/asphc/</t>
  </si>
  <si>
    <t>1644-0692</t>
  </si>
  <si>
    <t>2545-1405</t>
  </si>
  <si>
    <t>University of Life Sciences in Lublin - Publishing House</t>
  </si>
  <si>
    <t>Acta Scientiarum. Education</t>
  </si>
  <si>
    <t>https://periodicos.uem.br/ojs/index.php/ActaSciEduc</t>
  </si>
  <si>
    <t>2178-5198</t>
  </si>
  <si>
    <t>2178-5201</t>
  </si>
  <si>
    <t>Universidade Estadual de Maringá</t>
  </si>
  <si>
    <t>Acta Scientiarum. Health Sciences</t>
  </si>
  <si>
    <t>https://periodicos.uem.br/ojs/index.php/ActaSciHealthSci/</t>
  </si>
  <si>
    <t>1679-9291</t>
  </si>
  <si>
    <t>1807-8648</t>
  </si>
  <si>
    <t>Acta Scientiarum: Animal Sciences</t>
  </si>
  <si>
    <t>https://periodicos.uem.br/ojs/index.php/ActaSciAnimSci/index</t>
  </si>
  <si>
    <t>1806-2636</t>
  </si>
  <si>
    <t>1807-8672</t>
  </si>
  <si>
    <t>Editora da Universidade Estadual de Maringá (Eduem)</t>
  </si>
  <si>
    <t>Acta Scientiarum: Biological Sciences</t>
  </si>
  <si>
    <t>https://periodicos.uem.br/ojs/index.php/ActaSciBiolSci/index</t>
  </si>
  <si>
    <t>1679-9283</t>
  </si>
  <si>
    <t>1807-863X</t>
  </si>
  <si>
    <t>Acta Scientiarum: Language and Culture</t>
  </si>
  <si>
    <t>https://periodicos.uem.br/ojs/index.php/ActaSciLangCult/index</t>
  </si>
  <si>
    <t>1983-4675</t>
  </si>
  <si>
    <t>1983-4683</t>
  </si>
  <si>
    <t>Acta Scientiarum: Technology</t>
  </si>
  <si>
    <t>https://periodicos.uem.br/ojs/index.php/ActaSciTechnol/index</t>
  </si>
  <si>
    <t>1806-2563</t>
  </si>
  <si>
    <t>1807-8664</t>
  </si>
  <si>
    <t>Acta Scientifica Malaysia</t>
  </si>
  <si>
    <t>https://actascientificamalaysia.com/</t>
  </si>
  <si>
    <t>2521-5051</t>
  </si>
  <si>
    <t>2521-506X</t>
  </si>
  <si>
    <t>Acta Silvae et Ligni</t>
  </si>
  <si>
    <t>https://asetl.si/</t>
  </si>
  <si>
    <t>2335-3112</t>
  </si>
  <si>
    <t>2335-3953</t>
  </si>
  <si>
    <t>Slovenian Forestry Institute</t>
  </si>
  <si>
    <t>Acta Simulatio</t>
  </si>
  <si>
    <t>http://actasimulatio.eu</t>
  </si>
  <si>
    <t>International Scientific Journal about Simulation</t>
  </si>
  <si>
    <t>1339-9640</t>
  </si>
  <si>
    <t>Acta Societatis Botanicorum Poloniae</t>
  </si>
  <si>
    <t>https://www.journalssystem.com/asbp/</t>
  </si>
  <si>
    <t>0001-6977</t>
  </si>
  <si>
    <t>2083-9480</t>
  </si>
  <si>
    <t>Acta Sting</t>
  </si>
  <si>
    <t>https://www.sting.cz/acta-sting-en/</t>
  </si>
  <si>
    <t>1805-6873</t>
  </si>
  <si>
    <t>Sting Academy</t>
  </si>
  <si>
    <t>Acta Stomatologica Croatica</t>
  </si>
  <si>
    <t>https://ascro.hr/?id=61</t>
  </si>
  <si>
    <t>0001-7019</t>
  </si>
  <si>
    <t>1846-0410</t>
  </si>
  <si>
    <t>University of Zagreb. School of Dental Medicine</t>
  </si>
  <si>
    <t>Acta Stomatologica Marisiensis</t>
  </si>
  <si>
    <t>https://asmj.ro</t>
  </si>
  <si>
    <t>2601-6877</t>
  </si>
  <si>
    <t>2668-6813</t>
  </si>
  <si>
    <t>Acta Stomatologica Naissi</t>
  </si>
  <si>
    <t>http://scindeks.ceon.rs/journalDetails.aspx?issn=0352-5252&amp;lang=en</t>
  </si>
  <si>
    <t>0352-5252</t>
  </si>
  <si>
    <t>1820-1202</t>
  </si>
  <si>
    <t>Medicinski fakultet i Klinika za stomatologiju, Niš</t>
  </si>
  <si>
    <t>Acta Structilia</t>
  </si>
  <si>
    <t>http://journals.ufs.ac.za/index.php/as</t>
  </si>
  <si>
    <t>1023-0564</t>
  </si>
  <si>
    <t>2415-0487</t>
  </si>
  <si>
    <t>Acta Technica Corviniensis</t>
  </si>
  <si>
    <t>https://acta.fih.upt.ro/</t>
  </si>
  <si>
    <t>Acta Technica Corviniensis: Bulletin of Engineering</t>
  </si>
  <si>
    <t>2067-3809</t>
  </si>
  <si>
    <t>University Politehnica Timisoara</t>
  </si>
  <si>
    <t>Acta Technica Jaurinensis</t>
  </si>
  <si>
    <t>https://acta.sze.hu/index.php/acta</t>
  </si>
  <si>
    <t>2064-5228</t>
  </si>
  <si>
    <t>Széchenyi István University</t>
  </si>
  <si>
    <t>Acta Technologica Agriculturae</t>
  </si>
  <si>
    <t>https://sciendo.com/journal/ATA</t>
  </si>
  <si>
    <t>1338-5267</t>
  </si>
  <si>
    <t>Acta Tecnología</t>
  </si>
  <si>
    <t>http://actatecnologia.eu</t>
  </si>
  <si>
    <t>International Scientific Journal about Technologies</t>
  </si>
  <si>
    <t>2453-675X</t>
  </si>
  <si>
    <t>Acta Theologica</t>
  </si>
  <si>
    <t>https://journals.ufs.ac.za/index.php/at</t>
  </si>
  <si>
    <t>1015-8758</t>
  </si>
  <si>
    <t>2309-9089</t>
  </si>
  <si>
    <t>Acta Toxicológica Argentina</t>
  </si>
  <si>
    <t>https://toxicologia.org.ar/acta-toxicologica-argentina/</t>
  </si>
  <si>
    <t>ATA</t>
  </si>
  <si>
    <t>0327-9286</t>
  </si>
  <si>
    <t>1851-3743</t>
  </si>
  <si>
    <t>Asociación Toxicológica Argentina</t>
  </si>
  <si>
    <t>Acta Universitaria</t>
  </si>
  <si>
    <t>https://www.actauniversitaria.ugto.mx/index.php/acta/index</t>
  </si>
  <si>
    <t>0188-6266</t>
  </si>
  <si>
    <t>2007-9621</t>
  </si>
  <si>
    <t>Universidad de Guanajuato</t>
  </si>
  <si>
    <t>Acta Universitatis Agriculturae et Silviculturae Mendelianae Brunensis</t>
  </si>
  <si>
    <t>https://actavia.mendelu.cz/</t>
  </si>
  <si>
    <t>1211-8516</t>
  </si>
  <si>
    <t>2464-8310</t>
  </si>
  <si>
    <t>Mendel University Press</t>
  </si>
  <si>
    <t>Acta Universitatis Carolinae Geographica</t>
  </si>
  <si>
    <t>http://aucgeographica.cz</t>
  </si>
  <si>
    <t>AUC Geographica</t>
  </si>
  <si>
    <t>0300-5402</t>
  </si>
  <si>
    <t>2336-1980</t>
  </si>
  <si>
    <t>Acta Universitatis Carolinae Studia Territorialia</t>
  </si>
  <si>
    <t>https://stuter.fsv.cuni.cz/stuter</t>
  </si>
  <si>
    <t>1213-4449</t>
  </si>
  <si>
    <t>2336-3231</t>
  </si>
  <si>
    <t>Acta Universitatis Carolinae Theologica</t>
  </si>
  <si>
    <t>http://www.theologica.cz</t>
  </si>
  <si>
    <t>AUC Theologica</t>
  </si>
  <si>
    <t>1804-5588</t>
  </si>
  <si>
    <t>2336-3398</t>
  </si>
  <si>
    <t>Acta Universitatis Carolinae. Iuridica</t>
  </si>
  <si>
    <t>https://karolinum.cz/casopis/auc-iuridica</t>
  </si>
  <si>
    <t>0323-0619</t>
  </si>
  <si>
    <t>2336-6478</t>
  </si>
  <si>
    <t>Acta Universitatis Carolinae: Historia Universitatis Carolinae Pragensis</t>
  </si>
  <si>
    <t>http://www.karolinum.cz/journals/hucp</t>
  </si>
  <si>
    <t>0323-0562</t>
  </si>
  <si>
    <t>2336-5730</t>
  </si>
  <si>
    <t>Acta Universitatis Carolinae: Kinanthropologica</t>
  </si>
  <si>
    <t>https://karolinum.cz/casopis/auc-kinanthropologica</t>
  </si>
  <si>
    <t>AUC Kinanthropologica</t>
  </si>
  <si>
    <t>1212-1428</t>
  </si>
  <si>
    <t>2336-6052</t>
  </si>
  <si>
    <t>Acta Universitatis Carolinae: Philologica</t>
  </si>
  <si>
    <t>https://karolinum.cz/casopis/auc-philologica</t>
  </si>
  <si>
    <t>AUC Philologica</t>
  </si>
  <si>
    <t>0567-8269</t>
  </si>
  <si>
    <t>2464-6830</t>
  </si>
  <si>
    <t>Acta Universitatis Carolinae: Philosophica et Historica</t>
  </si>
  <si>
    <t>https://karolinum.cz/casopis/auc-philosophica-et-historica</t>
  </si>
  <si>
    <t>AUC Philosophica et Historica</t>
  </si>
  <si>
    <t>0567-8293</t>
  </si>
  <si>
    <t>2464-7055</t>
  </si>
  <si>
    <t>Acta Universitatis Cibiniensis. Series E: Food Technology</t>
  </si>
  <si>
    <t>https://sciendo.com/journal/AUCFT</t>
  </si>
  <si>
    <t>2344-150X</t>
  </si>
  <si>
    <t>Acta Universitatis Danubius: Administratio</t>
  </si>
  <si>
    <t>https://dj.univ-danubius.ro/index.php/AUDA</t>
  </si>
  <si>
    <t>2068-5459</t>
  </si>
  <si>
    <t>2069-9336</t>
  </si>
  <si>
    <t>Danubius University</t>
  </si>
  <si>
    <t>Acta Universitatis Lodziensis Folia Iuridica</t>
  </si>
  <si>
    <t>https://czasopisma.uni.lodz.pl/Iuridica/Open_access_policy</t>
  </si>
  <si>
    <t>0208-6069</t>
  </si>
  <si>
    <t>2450-2782</t>
  </si>
  <si>
    <t>Lodz University Press</t>
  </si>
  <si>
    <t>Acta Universitatis Lodziensis. Folia Geographica Physica</t>
  </si>
  <si>
    <t>https://czasopisma.uni.lodz.pl/geophysica/index</t>
  </si>
  <si>
    <t>1427-9711</t>
  </si>
  <si>
    <t>2353-6063</t>
  </si>
  <si>
    <t>Acta Universitatis Lodziensis. Folia Librorum</t>
  </si>
  <si>
    <t>https://czasopisma.uni.lodz.pl/librorum/about</t>
  </si>
  <si>
    <t>0860-7435</t>
  </si>
  <si>
    <t>2450-1336</t>
  </si>
  <si>
    <t>Acta Universitatis Lodziensis. Folia Linguistica</t>
  </si>
  <si>
    <t>https://czasopisma.uni.lodz.pl/linguistica/about</t>
  </si>
  <si>
    <t>0208-6077</t>
  </si>
  <si>
    <t>2450-0119</t>
  </si>
  <si>
    <t>Acta Universitatis Lodziensis. Folia Litteraria Polonica</t>
  </si>
  <si>
    <t>https://czasopisma.uni.lodz.pl/polonica/index</t>
  </si>
  <si>
    <t>1505-9057</t>
  </si>
  <si>
    <t>2353-1908</t>
  </si>
  <si>
    <t>Acta Universitatis Lodziensis. Folia Oeconomica</t>
  </si>
  <si>
    <t>https://www.czasopisma.uni.lodz.pl/foe/</t>
  </si>
  <si>
    <t>0208-6018</t>
  </si>
  <si>
    <t>2353-7663</t>
  </si>
  <si>
    <t>Acta Universitatis Lodziensis. Folia Psychologica</t>
  </si>
  <si>
    <t>https://www.czasopisma.uni.lodz.pl/FoliaPsychologica/index</t>
  </si>
  <si>
    <t>1427-969X</t>
  </si>
  <si>
    <t>2353-4842</t>
  </si>
  <si>
    <t>Acta Universitatis Lodziensis: Folia Archaeologica</t>
  </si>
  <si>
    <t>https://czasopisma.uni.lodz.pl/archaeo/</t>
  </si>
  <si>
    <t>0208-6034</t>
  </si>
  <si>
    <t>2449-8300</t>
  </si>
  <si>
    <t>Acta Universitatis Lodziensis: Folia Historica</t>
  </si>
  <si>
    <t>https://wydawnictwo.uni.lodz.pl/redakcje-czasopism/acta-universitatis-lodziensis-folia-historica/</t>
  </si>
  <si>
    <t>0208-6050</t>
  </si>
  <si>
    <t>2450-6990</t>
  </si>
  <si>
    <t>Acta Universitatis Lodziensis: Folia Linguistica Rossica</t>
  </si>
  <si>
    <t>https://wydawnictwo.uni.lodz.pl/redakcje-czasopism/acta-universitatis-lodziensis-folia-linguistica-rossica/</t>
  </si>
  <si>
    <t>1731-8025</t>
  </si>
  <si>
    <t>2353-9623</t>
  </si>
  <si>
    <t>Acta Universitatis Lodziensis: Folia Litteraria Romanica</t>
  </si>
  <si>
    <t>https://czasopisma.uni.lodz.pl/romanica</t>
  </si>
  <si>
    <t>1505-9065</t>
  </si>
  <si>
    <t>2449-8831</t>
  </si>
  <si>
    <t>Acta Universitatis Lodziensis: Folia Litteraria Rossica</t>
  </si>
  <si>
    <t>https://czasopisma.uni.lodz.pl/litrossica/index</t>
  </si>
  <si>
    <t>1427-9681</t>
  </si>
  <si>
    <t>2353-4834</t>
  </si>
  <si>
    <t>Acta Universitatis Lodziensis: Folia Philosophica</t>
  </si>
  <si>
    <t>https://czasopisma.uni.lodz.pl/philosophica/about</t>
  </si>
  <si>
    <t>0208-6107</t>
  </si>
  <si>
    <t>2353-9631</t>
  </si>
  <si>
    <t>Acta Universitatis Lodziensis: Folia Sociologica</t>
  </si>
  <si>
    <t>https://wydawnictwo.uni.lodz.pl/redakcje-czasopism/acta-universitatis-lodziensis-folia-sociologica/</t>
  </si>
  <si>
    <t>0208-600X</t>
  </si>
  <si>
    <t>2353-4850</t>
  </si>
  <si>
    <t>Acta Universitatis Lodziensis: Kształcenie Polonistyczne Cudzoziemców</t>
  </si>
  <si>
    <t>https://czasopisma.uni.lodz.pl/kpc/index</t>
  </si>
  <si>
    <t>0860-6587</t>
  </si>
  <si>
    <t>2449-6839</t>
  </si>
  <si>
    <t>Acta Universitatis Nicolai Copernici. Nauki Humanistyczno-Społeczne. Zabytkoznawstwo i Konserwatorstwo</t>
  </si>
  <si>
    <t>https://apcz.umk.pl/czasopisma/index.php/AUNC_ZiK/index</t>
  </si>
  <si>
    <t>0208-533X</t>
  </si>
  <si>
    <t>2392-1250</t>
  </si>
  <si>
    <t>Uniwersytet Mikołaja Kopernika w Toruniu</t>
  </si>
  <si>
    <t>Acta Universitatis Nicolai Copernici. Zarządzanie</t>
  </si>
  <si>
    <t>http://apcz.umk.pl/czasopisma/index.php/AUNC_ZARZ/index</t>
  </si>
  <si>
    <t>Acta Universitatis Nicolai Copernici Management</t>
  </si>
  <si>
    <t>1689-8966</t>
  </si>
  <si>
    <t>2450-7040</t>
  </si>
  <si>
    <t>Uniwersytet Mikołaja Kopernika</t>
  </si>
  <si>
    <t>Acta Universitatis Palackianae Olomucensis. Gymnica</t>
  </si>
  <si>
    <t>1212-1185</t>
  </si>
  <si>
    <t>1213-8312</t>
  </si>
  <si>
    <t>Palacky University</t>
  </si>
  <si>
    <t>Acta Universitatis Sapientiae: Agriculture and Environment</t>
  </si>
  <si>
    <t>https://acta.sapientia.ro/en/series/agriculture-and-environment</t>
  </si>
  <si>
    <t>2068-2964</t>
  </si>
  <si>
    <t>Scientia Publishing House</t>
  </si>
  <si>
    <t>Acta Universitatis Sapientiae: Alimentaria</t>
  </si>
  <si>
    <t>https://acta.sapientia.ro/en/series/alimentaria</t>
  </si>
  <si>
    <t>2066-7744</t>
  </si>
  <si>
    <t>Acta Universitatis Sapientiae: Economics and Business</t>
  </si>
  <si>
    <t>https://acta.sapientia.ro/en/series/economics-and-bussines</t>
  </si>
  <si>
    <t>2360-0047</t>
  </si>
  <si>
    <t>Acta Universitatis Sapientiae: European and Regional Studies</t>
  </si>
  <si>
    <t>https://acta.sapientia.ro/en/series/european-and-regional-studies</t>
  </si>
  <si>
    <t>2068-7583</t>
  </si>
  <si>
    <t>Acta Universitatis Sapientiae: Philologica</t>
  </si>
  <si>
    <t>https://acta.sapientia.ro/en/series/philologica</t>
  </si>
  <si>
    <t>2067-5151</t>
  </si>
  <si>
    <t>2068-2956</t>
  </si>
  <si>
    <t>Acta Universitatis Sapientiae: Social Analysis</t>
  </si>
  <si>
    <t>https://acta.sapientia.ro/en/series/social-analysis</t>
  </si>
  <si>
    <t>2069-7449</t>
  </si>
  <si>
    <t>2248-0854</t>
  </si>
  <si>
    <t>Acta Universitatis Wratislaviensis. Anglica Wratislaviensia</t>
  </si>
  <si>
    <t>https://wuwr.pl/awr</t>
  </si>
  <si>
    <t>0301-7966</t>
  </si>
  <si>
    <t>2957-2339</t>
  </si>
  <si>
    <t>Wydawnictwo Uniwersytetu Wrocławskiego</t>
  </si>
  <si>
    <t>Acta Universitatis Wratislaviensis. Prace Kulturoznawcze</t>
  </si>
  <si>
    <t>https://wuwr.pl/pkult</t>
  </si>
  <si>
    <t>0860-6668</t>
  </si>
  <si>
    <t>2957-2401</t>
  </si>
  <si>
    <t>Acta Universitatis Wratislaviensis. Prace Literackie</t>
  </si>
  <si>
    <t>https://wuwr.pl/plit</t>
  </si>
  <si>
    <t>0079-4767</t>
  </si>
  <si>
    <t>2957-2282</t>
  </si>
  <si>
    <t>Acta Universitatis Wratislaviensis. Slavica Wratislaviensia</t>
  </si>
  <si>
    <t>https://wuwr.pl/swr/</t>
  </si>
  <si>
    <t>0137-1150</t>
  </si>
  <si>
    <t>2957-2312</t>
  </si>
  <si>
    <t>Acta Veterinaria</t>
  </si>
  <si>
    <t>https://sciendo.com/journal/ACVE</t>
  </si>
  <si>
    <t>1820-7448</t>
  </si>
  <si>
    <t>Acta Veterinaria Eurasia</t>
  </si>
  <si>
    <t>https://actavet.org/EN</t>
  </si>
  <si>
    <t>2619-905X</t>
  </si>
  <si>
    <t>İstanbul University-Cerrahpasa</t>
  </si>
  <si>
    <t>Acta Veterinaria Scandinavica</t>
  </si>
  <si>
    <t>http://actavetscand.biomedcentral.com</t>
  </si>
  <si>
    <t>1751-0147</t>
  </si>
  <si>
    <t>Acta Virologica</t>
  </si>
  <si>
    <t>https://www.frontierspartnerships.org/journals/acta-virologica</t>
  </si>
  <si>
    <t>0001-723X</t>
  </si>
  <si>
    <t>1336-2305</t>
  </si>
  <si>
    <t>ACTA VŠFS</t>
  </si>
  <si>
    <t>https://acta.vsfs.eu/</t>
  </si>
  <si>
    <t>Economic Studies and Analyses</t>
  </si>
  <si>
    <t>1802-792X</t>
  </si>
  <si>
    <t>1802-7946</t>
  </si>
  <si>
    <t>University of Finance and Administration</t>
  </si>
  <si>
    <t>Acta Zoologica Academiae Scientiarum Hungaricae</t>
  </si>
  <si>
    <t>http://actazool.nhmus.hu/</t>
  </si>
  <si>
    <t>1217-8837</t>
  </si>
  <si>
    <t>2064-2474</t>
  </si>
  <si>
    <t>Hungarian Natural History Museum; Hungarian Academy of Sciences</t>
  </si>
  <si>
    <t>Acta Zoológica Lilloana</t>
  </si>
  <si>
    <t>http://www.lillo.org.ar/journals/index.php/acta-zoologica-lilloana/index</t>
  </si>
  <si>
    <t>0065-1729</t>
  </si>
  <si>
    <t>1852-6098</t>
  </si>
  <si>
    <t>Fundación Mguel Lillo</t>
  </si>
  <si>
    <t>Actas de Arquitectura Religiosa Contemporánea</t>
  </si>
  <si>
    <t>https://revistas.udc.es/index.php/aarc/index</t>
  </si>
  <si>
    <t>2659-8671</t>
  </si>
  <si>
    <t>Universidade da Coruña</t>
  </si>
  <si>
    <t>Actas Dermo-Sifiliográficas</t>
  </si>
  <si>
    <t>https://www.journals.elsevier.com/actas-dermo-sifiliograficas</t>
  </si>
  <si>
    <t>0001-7310</t>
  </si>
  <si>
    <t>1578-2190</t>
  </si>
  <si>
    <t>Actas Iberoamericanas de Conservación Animal</t>
  </si>
  <si>
    <t>http://aicarevista.jimdo.com/n%C3%BAmeros/</t>
  </si>
  <si>
    <t>AICA</t>
  </si>
  <si>
    <t>2253-7325</t>
  </si>
  <si>
    <t>2253-9727</t>
  </si>
  <si>
    <t>Red CONBIAND</t>
  </si>
  <si>
    <t>Actes Sémiotiques</t>
  </si>
  <si>
    <t>https://www.unilim.fr/actes-semiotiques/59</t>
  </si>
  <si>
    <t>2270-4957</t>
  </si>
  <si>
    <t>University of Limoges</t>
  </si>
  <si>
    <t>ACTIO Journal of Technology in Design, Film Arts and Visual Communication</t>
  </si>
  <si>
    <t>https://revistas.unal.edu.co/index.php/actio/index</t>
  </si>
  <si>
    <t>ACTIO Revista de Tecnología en Diseño, Artes Fílmicas y Comunicación Visual</t>
  </si>
  <si>
    <t>2665-1890</t>
  </si>
  <si>
    <t>Actio Nova</t>
  </si>
  <si>
    <t>https://revistas.uam.es/actionova</t>
  </si>
  <si>
    <t>Actio Nova: Revista de Teoría de la Literatura y Literatura Comparada</t>
  </si>
  <si>
    <t>2530-4437</t>
  </si>
  <si>
    <t>Universidad Autónoma de Madrid</t>
  </si>
  <si>
    <t>ACTIO: Docência em Ciências</t>
  </si>
  <si>
    <t>https://periodicos.utfpr.edu.br/actio</t>
  </si>
  <si>
    <t>ACTIO</t>
  </si>
  <si>
    <t>2525-8923</t>
  </si>
  <si>
    <t>Universidade Tecnológica Federal do Paraná</t>
  </si>
  <si>
    <t>Action, Criticism and Theory for Music Education</t>
  </si>
  <si>
    <t>http://act.maydaygroup.org/</t>
  </si>
  <si>
    <t>1545-4517</t>
  </si>
  <si>
    <t>The MayDay Group</t>
  </si>
  <si>
    <t>AcTion: Aceh Nutrition Journal</t>
  </si>
  <si>
    <t>http://ejournal.poltekkesaceh.ac.id/index.php/an</t>
  </si>
  <si>
    <t>2527-3310</t>
  </si>
  <si>
    <t>2548-5741</t>
  </si>
  <si>
    <t>Jurusan Gizi Politeknik Kesehatan Kemenkes Aceh</t>
  </si>
  <si>
    <t>Active and Passive Electronic Components</t>
  </si>
  <si>
    <t>https://onlinelibrary.wiley.com/journal/5080</t>
  </si>
  <si>
    <t>0882-7516</t>
  </si>
  <si>
    <t>1563-5031</t>
  </si>
  <si>
    <t>Active Travel Studies</t>
  </si>
  <si>
    <t>https://activetravelstudies.org/</t>
  </si>
  <si>
    <t>2732-4184</t>
  </si>
  <si>
    <t>University of Westminster Press</t>
  </si>
  <si>
    <t>Active: journal of physical education, sport, health and recreation</t>
  </si>
  <si>
    <t>https://journal.unnes.ac.id/journals/peshr</t>
  </si>
  <si>
    <t>2252-6773</t>
  </si>
  <si>
    <t>2460-724X</t>
  </si>
  <si>
    <t>Actividad Física y Ciencias</t>
  </si>
  <si>
    <t>https://revistas.upel.edu.ve/index.php/actividadfisicayciencias</t>
  </si>
  <si>
    <t>2244-7318</t>
  </si>
  <si>
    <t>Universidad Pedagógica Experimental Libertador (UPEL)</t>
  </si>
  <si>
    <t>Venezuela, Bolivarian Republic of</t>
  </si>
  <si>
    <t>Activités</t>
  </si>
  <si>
    <t>https://journals.openedition.org/activites/</t>
  </si>
  <si>
    <t>1765-2723</t>
  </si>
  <si>
    <t>Association Recherche et Pratique sur les Activités</t>
  </si>
  <si>
    <t>Actualidad Contable Faces</t>
  </si>
  <si>
    <t>http://erevistas.saber.ula.ve/index.php/actualidadcontable/issue/archive</t>
  </si>
  <si>
    <t>1316-8533</t>
  </si>
  <si>
    <t>2244-8772</t>
  </si>
  <si>
    <t>Universidad de Los Andes</t>
  </si>
  <si>
    <t>Actualidad Económica</t>
  </si>
  <si>
    <t>http://revistas.unc.edu.ar/index.php/acteconomica/index</t>
  </si>
  <si>
    <t>AE</t>
  </si>
  <si>
    <t>0327-585X</t>
  </si>
  <si>
    <t>2250-754X</t>
  </si>
  <si>
    <t>Universidad Nacional de Córdoba</t>
  </si>
  <si>
    <t>Actualidad Jurídica Ambiental</t>
  </si>
  <si>
    <t>http://www.actualidadjuridicaambiental.com</t>
  </si>
  <si>
    <t>1989-5666</t>
  </si>
  <si>
    <t>Centro Internacional de Estudios de Derecho Ambiental</t>
  </si>
  <si>
    <t>Actualidades Biológicas</t>
  </si>
  <si>
    <t>https://revistas.udea.edu.co/index.php/actbio/index</t>
  </si>
  <si>
    <t>0304-3584</t>
  </si>
  <si>
    <t>2145-7166</t>
  </si>
  <si>
    <t>Universidad de Antioquia</t>
  </si>
  <si>
    <t>Actualidades en Psicología</t>
  </si>
  <si>
    <t>http://revistas.ucr.ac.cr/index.php/actualidades</t>
  </si>
  <si>
    <t>0258-6444</t>
  </si>
  <si>
    <t>2215-3535</t>
  </si>
  <si>
    <t>Universidad de Costa Rica</t>
  </si>
  <si>
    <t>Actualidades Investigativas en Educación</t>
  </si>
  <si>
    <t>https://revistas.ucr.ac.cr/index.php/aie</t>
  </si>
  <si>
    <t>AIE</t>
  </si>
  <si>
    <t>1409-4703</t>
  </si>
  <si>
    <t>Actuators</t>
  </si>
  <si>
    <t>http://www.mdpi.com/journal/actuators</t>
  </si>
  <si>
    <t>2076-0825</t>
  </si>
  <si>
    <t>Acuity</t>
  </si>
  <si>
    <t>https://jurnal.unai.edu/index.php/acuity</t>
  </si>
  <si>
    <t>Journal of English Language Pedagogy, Literature and Culture</t>
  </si>
  <si>
    <t>2541-0229</t>
  </si>
  <si>
    <t>2541-0237</t>
  </si>
  <si>
    <t>Universitas Advent Indonesia</t>
  </si>
  <si>
    <t>Acupuncture and Herbal Medicine</t>
  </si>
  <si>
    <t>https://journals.lww.com/ahm/pages/default.aspx</t>
  </si>
  <si>
    <t>2097-0226</t>
  </si>
  <si>
    <t>2765-8619</t>
  </si>
  <si>
    <t>Wolters Kluwer Health/LWW</t>
  </si>
  <si>
    <t>Acute and Critical Care</t>
  </si>
  <si>
    <t>https://www.accjournal.org/</t>
  </si>
  <si>
    <t>Acute Crit Care</t>
  </si>
  <si>
    <t>2586-6052</t>
  </si>
  <si>
    <t>2586-6060</t>
  </si>
  <si>
    <t>Korean Society of Critical Care Medicine</t>
  </si>
  <si>
    <t>Korea, Republic of</t>
  </si>
  <si>
    <t>Acute Care Medicine Surgery and Anesthesia</t>
  </si>
  <si>
    <t>https://www.amsa-journal.com/site</t>
  </si>
  <si>
    <t>AMSA</t>
  </si>
  <si>
    <t>2974-8151</t>
  </si>
  <si>
    <t>Acute Medicine &amp; Surgery</t>
  </si>
  <si>
    <t>https://onlinelibrary.wiley.com/journal/20528817</t>
  </si>
  <si>
    <t>2052-8817</t>
  </si>
  <si>
    <t>Ad Limina</t>
  </si>
  <si>
    <t>https://www.caminodesantiago.gal/en/knowledge-and-research/ad-limina</t>
  </si>
  <si>
    <t>Revista de Investigación del Camino de Santiago y de las Peregrinaciones</t>
  </si>
  <si>
    <t>2659-5885</t>
  </si>
  <si>
    <t>Turismo de Galicia-S.A. de Xestión do Plan Xacobeo</t>
  </si>
  <si>
    <t>AD Research</t>
  </si>
  <si>
    <t>https://revistasinvestigacion.esic.edu/adresearch</t>
  </si>
  <si>
    <t>aDresearch ESIC: International Journal of Research in Communication</t>
  </si>
  <si>
    <t>2340-3144</t>
  </si>
  <si>
    <t>ESIC University</t>
  </si>
  <si>
    <t>Adaara</t>
  </si>
  <si>
    <t>https://jurnal.iain-bone.ac.id/index.php/adara/index</t>
  </si>
  <si>
    <t>Adaara: Jurnal Manajemen Pendidikan Islam</t>
  </si>
  <si>
    <t>2407-8107</t>
  </si>
  <si>
    <t>2685-4538</t>
  </si>
  <si>
    <t>Prodi Manajemen Pendidikan Islam IAIN Bone</t>
  </si>
  <si>
    <t>Adabuna</t>
  </si>
  <si>
    <t>https://ejournal.uiidalwa.ac.id/index.php/adabuna</t>
  </si>
  <si>
    <t>Adabuna: Jurnal Pendidikan dan Pemikiran</t>
  </si>
  <si>
    <t>2809-4212</t>
  </si>
  <si>
    <t>2808-4330</t>
  </si>
  <si>
    <t>Program Studi Doktor Pendidikan Agama Islam Universitas Islam Internasional Darullughah Wadda'wah</t>
  </si>
  <si>
    <t>Adam Akademi, Sosyal Bilimler Dergisi</t>
  </si>
  <si>
    <t>https://dergipark.org.tr/en/pub/adamakademi</t>
  </si>
  <si>
    <t>Adam Academy, Journal of Social Sciences</t>
  </si>
  <si>
    <t>2146-4936</t>
  </si>
  <si>
    <t>Ankara Center for Thought and Research</t>
  </si>
  <si>
    <t>Adansonia</t>
  </si>
  <si>
    <t>http://sciencepress.mnhn.fr/en/periodiques/adansonia</t>
  </si>
  <si>
    <t>1280-8571</t>
  </si>
  <si>
    <t>1639-4798</t>
  </si>
  <si>
    <t>Publications scientifiques du Muséum</t>
  </si>
  <si>
    <t>Adaptivni Sistemi Avtomatičnogo Upravlinnâ</t>
  </si>
  <si>
    <t>http://asac.kpi.ua/</t>
  </si>
  <si>
    <t>Adaptive Systems of Automatic Control</t>
  </si>
  <si>
    <t>1560-8956</t>
  </si>
  <si>
    <t>2522-9575</t>
  </si>
  <si>
    <t>Igor Sikorsky Kyiv Polytechnic Institute</t>
  </si>
  <si>
    <t>adComunica. Revista Científica de Estrategias, Tendencias e innovación en Comunicación</t>
  </si>
  <si>
    <t>https://www.e-revistes.uji.es/index.php/adcomunica/index</t>
  </si>
  <si>
    <t>2174-0992</t>
  </si>
  <si>
    <t>2254-2728</t>
  </si>
  <si>
    <t>adComunica. Asociación para el Desarrollo de la Comunicación</t>
  </si>
  <si>
    <t>Ad-Dalil Ogun Natais Journal</t>
  </si>
  <si>
    <t>https://nataisogun.com/ad-daliil</t>
  </si>
  <si>
    <t>2971-6535</t>
  </si>
  <si>
    <t>2971-6543</t>
  </si>
  <si>
    <t>NATAIS Ogun State</t>
  </si>
  <si>
    <t>Addicta: The Turkish Journal on Addictions</t>
  </si>
  <si>
    <t>https://www.addicta.com.tr/EN</t>
  </si>
  <si>
    <t>2148-7286</t>
  </si>
  <si>
    <t>2149-1305</t>
  </si>
  <si>
    <t>Turkish Green Crescent Society</t>
  </si>
  <si>
    <t>Addiction and Health</t>
  </si>
  <si>
    <t>http://ahj.kmu.ac.ir/</t>
  </si>
  <si>
    <t>2008-4633</t>
  </si>
  <si>
    <t>2008-8469</t>
  </si>
  <si>
    <t>Kerman University of Medical Sciences</t>
  </si>
  <si>
    <t>Addiction Biology</t>
  </si>
  <si>
    <t>https://onlinelibrary.wiley.com/journal/13691600</t>
  </si>
  <si>
    <t>1369-1600</t>
  </si>
  <si>
    <t>Addiction Neuroscience</t>
  </si>
  <si>
    <t>https://www.journals.elsevier.com/addiction-neuroscience</t>
  </si>
  <si>
    <t>2772-3925</t>
  </si>
  <si>
    <t>Addiction Science &amp; Clinical Practice</t>
  </si>
  <si>
    <t>http://ascpjournal.biomedcentral.com</t>
  </si>
  <si>
    <t>Addiction Science and Clinical Practice</t>
  </si>
  <si>
    <t>1940-0632</t>
  </si>
  <si>
    <t>1940-0640</t>
  </si>
  <si>
    <t>Addictive Behaviors Reports</t>
  </si>
  <si>
    <t>https://www.sciencedirect.com/journal/addictive-behaviors-reports</t>
  </si>
  <si>
    <t>2352-8532</t>
  </si>
  <si>
    <t>Additive Manufacturing Letters</t>
  </si>
  <si>
    <t>https://www.journals.elsevier.com/additive-manufacturing-letters/</t>
  </si>
  <si>
    <t>2772-3690</t>
  </si>
  <si>
    <t>Además de</t>
  </si>
  <si>
    <t>http://www.ademasderevista.com/index.php/ADD</t>
  </si>
  <si>
    <t>Revista Online de Artes Decorativas y Diseño</t>
  </si>
  <si>
    <t>2444-121X</t>
  </si>
  <si>
    <t>Asociación de Amigos del Museo Nacional de Artes Decorativas</t>
  </si>
  <si>
    <t>Adeptus</t>
  </si>
  <si>
    <t>https://journals.ispan.edu.pl/index.php/adeptus/</t>
  </si>
  <si>
    <t>2300-0783</t>
  </si>
  <si>
    <t>Ad-Gnosis</t>
  </si>
  <si>
    <t>https://publicaciones.americana.edu.co/index.php/adgnosis/index</t>
  </si>
  <si>
    <t>2745-1364</t>
  </si>
  <si>
    <t>Corporación Universitaria Americana</t>
  </si>
  <si>
    <t>Adipocyte</t>
  </si>
  <si>
    <t>https://www.tandfonline.com/journals/kadi</t>
  </si>
  <si>
    <t>2162-3945</t>
  </si>
  <si>
    <t>2162-397X</t>
  </si>
  <si>
    <t>Adıyaman Üniversitesi Sağlık Bilimleri Dergisi</t>
  </si>
  <si>
    <t>https://dergipark.org.tr/en/pub/adiyamansaglik</t>
  </si>
  <si>
    <t>Journal of Health Sciences of Adıyaman University</t>
  </si>
  <si>
    <t>2458-9179</t>
  </si>
  <si>
    <t>Adıyaman University</t>
  </si>
  <si>
    <t>Adliya</t>
  </si>
  <si>
    <t>https://journal.uinsgd.ac.id/index.php/adliya/index</t>
  </si>
  <si>
    <t>Adliya: Jurnal Hukum dan Kemanusiaan</t>
  </si>
  <si>
    <t>1978-8312</t>
  </si>
  <si>
    <t>2657-2125</t>
  </si>
  <si>
    <t>Faculty of Sharia and Law at State Islamic University (UIN) Sunan Gunung Djati, Bandung.</t>
  </si>
  <si>
    <t>ADMET and DMPK</t>
  </si>
  <si>
    <t>https://pub.iapchem.org/ojs/index.php/admet/index</t>
  </si>
  <si>
    <t>1848-7718</t>
  </si>
  <si>
    <t>International Association of Physical Chemists (IAPC)</t>
  </si>
  <si>
    <t>AD-minister</t>
  </si>
  <si>
    <t>http://www.eafit.edu.co/ad-minister</t>
  </si>
  <si>
    <t>1692-0279</t>
  </si>
  <si>
    <t>2256-4322</t>
  </si>
  <si>
    <t>Universidad EAFIT</t>
  </si>
  <si>
    <t>Administração Pública e Gestão Social</t>
  </si>
  <si>
    <t>http://www.apgs.ufv.br</t>
  </si>
  <si>
    <t>2175-5787</t>
  </si>
  <si>
    <t>Universidade Federal de Viçosa</t>
  </si>
  <si>
    <t>Administração: Ensino e Pesquisa</t>
  </si>
  <si>
    <t>http://raep.emnuvens.com.br/raep</t>
  </si>
  <si>
    <t>2177-6083</t>
  </si>
  <si>
    <t>2358-0917</t>
  </si>
  <si>
    <t>Associação Nacional dos Cursos de Graduação em Administração</t>
  </si>
  <si>
    <t>Administración &amp; Cidadanía</t>
  </si>
  <si>
    <t>https://egap.xunta.gal/revistas/AC/</t>
  </si>
  <si>
    <t>A&amp;C</t>
  </si>
  <si>
    <t>1887-0279</t>
  </si>
  <si>
    <t>1887-5270</t>
  </si>
  <si>
    <t>Escola Galega de Administración Pública</t>
  </si>
  <si>
    <t>Administración &amp; Desarrollo</t>
  </si>
  <si>
    <t>https://revistas.esap.edu.co/index.php/admindesarro</t>
  </si>
  <si>
    <t>0120-3754</t>
  </si>
  <si>
    <t>2500-5227</t>
  </si>
  <si>
    <t>Escuela Superior de Administración Pública - ESAP</t>
  </si>
  <si>
    <t>Administration</t>
  </si>
  <si>
    <t>https://sciendo.com/journal/ADMIN</t>
  </si>
  <si>
    <t>2449-9471</t>
  </si>
  <si>
    <t>Administrative and Environmental Law Review</t>
  </si>
  <si>
    <t>https://jurnal.fh.unila.ac.id/index.php/aelr</t>
  </si>
  <si>
    <t>2723-2484</t>
  </si>
  <si>
    <t>2745-9330</t>
  </si>
  <si>
    <t>Faculty of Law Universitas Lampung</t>
  </si>
  <si>
    <t>Administrative Sciences</t>
  </si>
  <si>
    <t>http://www.mdpi.com/journal/admsci</t>
  </si>
  <si>
    <t>2076-3387</t>
  </si>
  <si>
    <t>Adolescents</t>
  </si>
  <si>
    <t>https://www.mdpi.com/journal/adolescents</t>
  </si>
  <si>
    <t>2673-7051</t>
  </si>
  <si>
    <t>Adonghakoeji</t>
  </si>
  <si>
    <t>http://childstudies.org</t>
  </si>
  <si>
    <t>Korean Journal of Child Studies</t>
  </si>
  <si>
    <t>1226-1688</t>
  </si>
  <si>
    <t>2234-408X</t>
  </si>
  <si>
    <t>Korean Association of Child Studies</t>
  </si>
  <si>
    <t>Adsorption Science &amp; Technology</t>
  </si>
  <si>
    <t>https://journals.sagepub.com/home/ADT</t>
  </si>
  <si>
    <t>0263-6174</t>
  </si>
  <si>
    <t>2048-4038</t>
  </si>
  <si>
    <t>Advanced Agrochem</t>
  </si>
  <si>
    <t>https://www.keaipublishing.com/en/journals/advanced-agrochem/</t>
  </si>
  <si>
    <t>2773-2371</t>
  </si>
  <si>
    <t>KeAi Communications Co., Ltd.</t>
  </si>
  <si>
    <t>Advanced Biomedical Engineering</t>
  </si>
  <si>
    <t>http://www.abe-journal.org</t>
  </si>
  <si>
    <t>ABE</t>
  </si>
  <si>
    <t>2187-5219</t>
  </si>
  <si>
    <t>Japanese Society for Medical and Biological Engineering</t>
  </si>
  <si>
    <t>Advanced Biomedical Research</t>
  </si>
  <si>
    <t>https://journals.lww.com/ADBM/pages/default.aspx</t>
  </si>
  <si>
    <t>2277-9175</t>
  </si>
  <si>
    <t>Advanced Composites Letters</t>
  </si>
  <si>
    <t>https://journals.sagepub.com/home/acm</t>
  </si>
  <si>
    <t>0963-6935</t>
  </si>
  <si>
    <t>2633-366X</t>
  </si>
  <si>
    <t>Advanced Dental Journal</t>
  </si>
  <si>
    <t>https://adjc.journals.ekb.eg</t>
  </si>
  <si>
    <t>2636-302X</t>
  </si>
  <si>
    <t>2636-3038</t>
  </si>
  <si>
    <t>Faculty of Dentistry, Cairo University</t>
  </si>
  <si>
    <t>Advanced Devices &amp; Instrumentation</t>
  </si>
  <si>
    <t>https://spj.sciencemag.org/journals/adi/</t>
  </si>
  <si>
    <t>2767-9713</t>
  </si>
  <si>
    <t>American Association for the Advancement of Science (AAAS)</t>
  </si>
  <si>
    <t>Advanced Electromagnetics</t>
  </si>
  <si>
    <t>https://aemjournal.org/index.php/AEM</t>
  </si>
  <si>
    <t>2119-0275</t>
  </si>
  <si>
    <t>Advanced Electronic Materials</t>
  </si>
  <si>
    <t>https://onlinelibrary.wiley.com/journal/2199160x</t>
  </si>
  <si>
    <t>2199-160X</t>
  </si>
  <si>
    <t>Wiley-VCH</t>
  </si>
  <si>
    <t>Advanced Energy &amp; Sustainability Research</t>
  </si>
  <si>
    <t>https://onlinelibrary.wiley.com/journal/26999412</t>
  </si>
  <si>
    <t>2699-9412</t>
  </si>
  <si>
    <t>Advanced Engineering Letters</t>
  </si>
  <si>
    <t>https://www.adeletters.com/</t>
  </si>
  <si>
    <t>2812-9709</t>
  </si>
  <si>
    <t>The Association of Intellectuals for the Development of Science in Serbia – “The Serbian Academic Center”</t>
  </si>
  <si>
    <t>Advanced Engineering Research</t>
  </si>
  <si>
    <t>https://www.vestnik-donstu.ru/</t>
  </si>
  <si>
    <t>2687-1653</t>
  </si>
  <si>
    <t>Don State Technical University</t>
  </si>
  <si>
    <t>Advanced Exercise and Health Science</t>
  </si>
  <si>
    <t>https://www.keaipublishing.com/en/journals/advanced-exercise-and-health-science/</t>
  </si>
  <si>
    <t>2950-273X</t>
  </si>
  <si>
    <t>Advanced Genetics</t>
  </si>
  <si>
    <t>https://onlinelibrary.wiley.com/journal/26416573</t>
  </si>
  <si>
    <t>2641-6573</t>
  </si>
  <si>
    <t>Advanced Gut &amp; Microbiome Research</t>
  </si>
  <si>
    <t>https://onlinelibrary.wiley.com/journal/agmr</t>
  </si>
  <si>
    <t>2755-1652</t>
  </si>
  <si>
    <t>Advanced Herbal Medicine</t>
  </si>
  <si>
    <t>https://futurenatprod.skums.ac.ir/</t>
  </si>
  <si>
    <t>2423-3579</t>
  </si>
  <si>
    <t>Shahrekord University of Medical Sciences</t>
  </si>
  <si>
    <t>Advanced Industrial and Engineering Polymer Research</t>
  </si>
  <si>
    <t>https://www.keaipublishing.com/en/journals/advanced-industrial-and-engineering-polymer-research/</t>
  </si>
  <si>
    <t>2542-5048</t>
  </si>
  <si>
    <t>Advanced Intelligent Systems</t>
  </si>
  <si>
    <t>https://onlinelibrary.wiley.com/journal/26404567</t>
  </si>
  <si>
    <t>2640-4567</t>
  </si>
  <si>
    <t>Advanced Manufacturing</t>
  </si>
  <si>
    <t>https://elspub.com/journals/advanced-manufacturing/about/</t>
  </si>
  <si>
    <t>2959-3263</t>
  </si>
  <si>
    <t>2959-3271</t>
  </si>
  <si>
    <t>ELSPublishing</t>
  </si>
  <si>
    <t>Hong Kong</t>
  </si>
  <si>
    <t>Advanced Manufacturing: Polymer &amp; Composites Science</t>
  </si>
  <si>
    <t>https://www.tandfonline.com/journals/yadm</t>
  </si>
  <si>
    <t>2055-0340</t>
  </si>
  <si>
    <t>2055-0359</t>
  </si>
  <si>
    <t>Advanced Materials Interfaces</t>
  </si>
  <si>
    <t>https://onlinelibrary.wiley.com/journal/21967350</t>
  </si>
  <si>
    <t>2196-7350</t>
  </si>
  <si>
    <t>Advanced Medical Journal</t>
  </si>
  <si>
    <t>https://amj.khcms.edu.krd/index.php/main</t>
  </si>
  <si>
    <t>2958-8979</t>
  </si>
  <si>
    <t>2957-3580</t>
  </si>
  <si>
    <t>Kurdistan Higher Council Of Medical Specialties</t>
  </si>
  <si>
    <t>Advanced Membranes</t>
  </si>
  <si>
    <t>https://www.keaipublishing.com/en/journals/advanced-membranes/</t>
  </si>
  <si>
    <t>2772-8234</t>
  </si>
  <si>
    <t>KeAi Communications Co. Ltd.</t>
  </si>
  <si>
    <t>Advanced Modeling and Simulation in Engineering Sciences</t>
  </si>
  <si>
    <t>https://amses-journal.springeropen.com</t>
  </si>
  <si>
    <t>AMSES</t>
  </si>
  <si>
    <t>2213-7467</t>
  </si>
  <si>
    <t>Advanced NanoBiomed Research</t>
  </si>
  <si>
    <t>https://onlinelibrary.wiley.com/journal/26999307</t>
  </si>
  <si>
    <t>2699-9307</t>
  </si>
  <si>
    <t>Advanced Nonlinear Studies</t>
  </si>
  <si>
    <t>https://www.degruyter.com/journal/key/ans/html</t>
  </si>
  <si>
    <t>1536-1365</t>
  </si>
  <si>
    <t>2169-0375</t>
  </si>
  <si>
    <t>De Gruyter</t>
  </si>
  <si>
    <t>Advanced Optical Technologies</t>
  </si>
  <si>
    <t>https://www.frontiersin.org/journals/advanced-optical-technologies</t>
  </si>
  <si>
    <t>2192-8584</t>
  </si>
  <si>
    <t>Advanced Pharmaceutical Bulletin</t>
  </si>
  <si>
    <t>https://apb.tbzmed.ac.ir/</t>
  </si>
  <si>
    <t>2228-5881</t>
  </si>
  <si>
    <t>2251-7308</t>
  </si>
  <si>
    <t>Tabriz University of Medical Sciences</t>
  </si>
  <si>
    <t>Advanced Photonics</t>
  </si>
  <si>
    <t>https://advphoton.org</t>
  </si>
  <si>
    <t>2577-5421</t>
  </si>
  <si>
    <t>SPIE</t>
  </si>
  <si>
    <t>Advanced Photonics Nexus</t>
  </si>
  <si>
    <t>https://www.spiedigitallibrary.org/journals/advanced-photonics-nexus#_=_</t>
  </si>
  <si>
    <t>2791-1519</t>
  </si>
  <si>
    <t>Advanced Photonics Research</t>
  </si>
  <si>
    <t>https://onlinelibrary.wiley.com/journal/26999293</t>
  </si>
  <si>
    <t>2699-9293</t>
  </si>
  <si>
    <t>Advanced Physics Research</t>
  </si>
  <si>
    <t>https://onlinelibrary.wiley.com/journal/27511200</t>
  </si>
  <si>
    <t>2751-1200</t>
  </si>
  <si>
    <t>Advanced Powder Materials</t>
  </si>
  <si>
    <t>https://www.keaipublishing.com/en/journals/advanced-powder-materials/</t>
  </si>
  <si>
    <t>2772-834X</t>
  </si>
  <si>
    <t>Advanced Research in Conservation Science</t>
  </si>
  <si>
    <t>https://arcs.journals.ekb.eg/</t>
  </si>
  <si>
    <t>2682-3454</t>
  </si>
  <si>
    <t>2682-3462</t>
  </si>
  <si>
    <t>Cairo University, Faculty of Archaeology, Conservation Department</t>
  </si>
  <si>
    <t>Advanced Research in Economics and Business Strategy Journal</t>
  </si>
  <si>
    <t>https://revue.univ-oran2.dz/Revue/AREBUS/index.php/AREBUS</t>
  </si>
  <si>
    <t>2716-9421</t>
  </si>
  <si>
    <t>2773-3807</t>
  </si>
  <si>
    <t>University of Oran 2 Mohamed Ben Ahmed</t>
  </si>
  <si>
    <t>Algeria</t>
  </si>
  <si>
    <t>Advanced Science</t>
  </si>
  <si>
    <t>https://onlinelibrary.wiley.com/journal/21983844</t>
  </si>
  <si>
    <t>2198-3844</t>
  </si>
  <si>
    <t>Advanced Sensor and Energy Materials</t>
  </si>
  <si>
    <t>https://www.sciencedirect.com/journal/advanced-sensor-and-energy-materials</t>
  </si>
  <si>
    <t>2773-045X</t>
  </si>
  <si>
    <t>Advanced Sensor Research</t>
  </si>
  <si>
    <t>https://onlinelibrary.wiley.com/journal/27511219</t>
  </si>
  <si>
    <t>2751-1219</t>
  </si>
  <si>
    <t>Advanced Space Law</t>
  </si>
  <si>
    <t>http://asljournal.org/</t>
  </si>
  <si>
    <t>2663-3655</t>
  </si>
  <si>
    <t>2663-3663</t>
  </si>
  <si>
    <t>International Society of Philosophy and Cosmology (ISPC)</t>
  </si>
  <si>
    <t>Advanced Spine Journal</t>
  </si>
  <si>
    <t>https://www.advancedspinej.org/</t>
  </si>
  <si>
    <t>2974-4814</t>
  </si>
  <si>
    <t>2974-4822</t>
  </si>
  <si>
    <t>Egyptian Spine Association</t>
  </si>
  <si>
    <t>Advanced Ultrasound in Diagnosis and Therapy</t>
  </si>
  <si>
    <t>http://www.audt.org</t>
  </si>
  <si>
    <t>2576-2508</t>
  </si>
  <si>
    <t>2576-2516</t>
  </si>
  <si>
    <t>Editorial Office of Advanced Ultrasound in Diagnosis and Therapy</t>
  </si>
  <si>
    <t>Advancements in Agricultural Development</t>
  </si>
  <si>
    <t>https://agdevresearch.org/index.php/aad</t>
  </si>
  <si>
    <t>2690-5078</t>
  </si>
  <si>
    <t>Advancements in Agricultural Development Inc</t>
  </si>
  <si>
    <t>Advancements in Life Sciences</t>
  </si>
  <si>
    <t>https://www.als-journal.com</t>
  </si>
  <si>
    <t>2310-5380</t>
  </si>
  <si>
    <t>The Running Line</t>
  </si>
  <si>
    <t>Pakistan</t>
  </si>
  <si>
    <t>Advances in Aerodynamics</t>
  </si>
  <si>
    <t>https://aia.springeropen.com/</t>
  </si>
  <si>
    <t>2524-6992</t>
  </si>
  <si>
    <t>Advances in Agriculture</t>
  </si>
  <si>
    <t>https://onlinelibrary.wiley.com/journal/9403</t>
  </si>
  <si>
    <t>2356-654X</t>
  </si>
  <si>
    <t>2314-7539</t>
  </si>
  <si>
    <t>Advances in Ancient, Biblical, and Near Eastern Research</t>
  </si>
  <si>
    <t>https://aabner.org/ojs/index.php/beabs</t>
  </si>
  <si>
    <t>AABNER</t>
  </si>
  <si>
    <t>2748-6419</t>
  </si>
  <si>
    <t>Tübingen University</t>
  </si>
  <si>
    <t>Advances in Applied Energy</t>
  </si>
  <si>
    <t>https://www.journals.elsevier.com/advances-in-applied-energy</t>
  </si>
  <si>
    <t>2666-7924</t>
  </si>
  <si>
    <t>Advances in Archaeological Practice</t>
  </si>
  <si>
    <t>https://www.cambridge.org/core/journals/advances-in-archaeological-practice</t>
  </si>
  <si>
    <t>2326-3768</t>
  </si>
  <si>
    <t>Cambridge University Press</t>
  </si>
  <si>
    <t>Advances in Archaeomaterials</t>
  </si>
  <si>
    <t>https://www.keaipublishing.com/en/journals/advances-in-archaeomaterials/</t>
  </si>
  <si>
    <t>AIA</t>
  </si>
  <si>
    <t>2667-1360</t>
  </si>
  <si>
    <t>Advances in Artificial Intelligence Research</t>
  </si>
  <si>
    <t>https://dergipark.org.tr/en/pub/aair</t>
  </si>
  <si>
    <t>AAIR</t>
  </si>
  <si>
    <t>2757-7422</t>
  </si>
  <si>
    <t>Osman Özkaraca</t>
  </si>
  <si>
    <t>Advances in Astronomy</t>
  </si>
  <si>
    <t>https://onlinelibrary.wiley.com/journal/5081</t>
  </si>
  <si>
    <t>1687-7969</t>
  </si>
  <si>
    <t>1687-7977</t>
  </si>
  <si>
    <t>Advances in Bamboo Science</t>
  </si>
  <si>
    <t>https://www.sciencedirect.com/journal/advances-in-bamboo-science</t>
  </si>
  <si>
    <t>2773-1391</t>
  </si>
  <si>
    <t>Advances in Basic Medical Sciences</t>
  </si>
  <si>
    <t>https://abms.kmu.edu.pk/index.php/abms/home/page</t>
  </si>
  <si>
    <t>ABMS</t>
  </si>
  <si>
    <t>2410-6283</t>
  </si>
  <si>
    <t>2706-7041</t>
  </si>
  <si>
    <t>Khyber Medical University</t>
  </si>
  <si>
    <t>Advances in Biomarker Sciences and Technology</t>
  </si>
  <si>
    <t>https://www.keaipublishing.com/en/journals/advances-in-biomarker-sciences-and-technology/</t>
  </si>
  <si>
    <t>ABST</t>
  </si>
  <si>
    <t>2543-1064</t>
  </si>
  <si>
    <t>Advances in Biomedical and Health Sciences</t>
  </si>
  <si>
    <t>https://journals.lww.com/abhs/pages/default.aspx</t>
  </si>
  <si>
    <t>2773-1545</t>
  </si>
  <si>
    <t>2773-1553</t>
  </si>
  <si>
    <t>Advances in Bridge Engineering</t>
  </si>
  <si>
    <t>https://aben.springeropen.com/</t>
  </si>
  <si>
    <t>2662-5407</t>
  </si>
  <si>
    <t>Advances in Building Education</t>
  </si>
  <si>
    <t>http://polired.upm.es/index.php/abe</t>
  </si>
  <si>
    <t>Innovación Educativa en la Edificación</t>
  </si>
  <si>
    <t>2530-7940</t>
  </si>
  <si>
    <t>Universidad Politécnica de Madrid</t>
  </si>
  <si>
    <t>Advances in Cancer Biology - Metastasis</t>
  </si>
  <si>
    <t>https://www.journals.elsevier.com/advances-in-cancer-biology-metastasis</t>
  </si>
  <si>
    <t>2667-3940</t>
  </si>
  <si>
    <t>Advances in Civil and Architectural Engineering</t>
  </si>
  <si>
    <t>https://hrcak.srce.hr/ojs/index.php/acae/index</t>
  </si>
  <si>
    <t>2975-3848</t>
  </si>
  <si>
    <t>Josip Juraj Strossmayer University of Osijek, Faculty of Civil Engineering and Architecture Osijek, Croatia</t>
  </si>
  <si>
    <t>Advances in Civil Engineering</t>
  </si>
  <si>
    <t>https://onlinelibrary.wiley.com/journal/7074</t>
  </si>
  <si>
    <t>1687-8086</t>
  </si>
  <si>
    <t>1687-8094</t>
  </si>
  <si>
    <t>Advances in Civil Engineering and Environmental Science</t>
  </si>
  <si>
    <t>https://www.aceesjr.com/</t>
  </si>
  <si>
    <t>3060-6780</t>
  </si>
  <si>
    <t>Prof. Ata Amini</t>
  </si>
  <si>
    <t>Advances in Climate Change Research</t>
  </si>
  <si>
    <t>https://www.keaipublishing.com/en/journals/advances-in-climate-change-research/</t>
  </si>
  <si>
    <t>1674-9278</t>
  </si>
  <si>
    <t>Advances in Clinical and Experimental Medicine</t>
  </si>
  <si>
    <t>https://advances.umw.edu.pl/en/home/</t>
  </si>
  <si>
    <t>1899-5276</t>
  </si>
  <si>
    <t>2451-2680</t>
  </si>
  <si>
    <t>Wroclaw Medical University</t>
  </si>
  <si>
    <t>Advances in Clinical Neuroscience &amp; Rehabilitation</t>
  </si>
  <si>
    <t>http://www.acnr.co.uk</t>
  </si>
  <si>
    <t>ACNR</t>
  </si>
  <si>
    <t>1473-9348</t>
  </si>
  <si>
    <t>2397-267X</t>
  </si>
  <si>
    <t>Whitehouse Publishing</t>
  </si>
  <si>
    <t>Advances in Cognitive Psychology</t>
  </si>
  <si>
    <t>https://www.ac-psych.org/en/home</t>
  </si>
  <si>
    <t>1895-1171</t>
  </si>
  <si>
    <t>VIZJA University</t>
  </si>
  <si>
    <t>Advances in Combinatorics</t>
  </si>
  <si>
    <t>https://www.advancesincombinatorics.com/</t>
  </si>
  <si>
    <t>2517-5599</t>
  </si>
  <si>
    <t>Alliance of Diamond Open Access Journals</t>
  </si>
  <si>
    <t>Advances in Computing and Engineering</t>
  </si>
  <si>
    <t>http://apc.aast.edu/ojs/index.php/ACE/</t>
  </si>
  <si>
    <t>ACE</t>
  </si>
  <si>
    <t>2735-5977</t>
  </si>
  <si>
    <t>2735-5985</t>
  </si>
  <si>
    <t>Academy Publishing Center</t>
  </si>
  <si>
    <t>Advances in Condensed Matter Physics</t>
  </si>
  <si>
    <t>https://onlinelibrary.wiley.com/journal/4042</t>
  </si>
  <si>
    <t>1687-8108</t>
  </si>
  <si>
    <t>1687-8124</t>
  </si>
  <si>
    <t>Advances in Difference Equations</t>
  </si>
  <si>
    <t>http://www.advancesindifferenceequations.com/</t>
  </si>
  <si>
    <t>1687-1839</t>
  </si>
  <si>
    <t>1687-1847</t>
  </si>
  <si>
    <t>Advances in Distributed Computing and Artificial Intelligence Journal</t>
  </si>
  <si>
    <t>http://revistas.usal.es/index.php/2255-2863/</t>
  </si>
  <si>
    <t>ADCAIJ</t>
  </si>
  <si>
    <t>2255-2863</t>
  </si>
  <si>
    <t>Ediciones Universidad de Salamanca</t>
  </si>
  <si>
    <t>Advances in Drug and Alcohol Research</t>
  </si>
  <si>
    <t>https://www.frontierspartnerships.org/journals/advances-in-drug-and-alcohol-research</t>
  </si>
  <si>
    <t>2674-0001</t>
  </si>
  <si>
    <t>Advances in Educational Technology and Psychology</t>
  </si>
  <si>
    <t>http://clausiuspress.com/journal/AETP.html</t>
  </si>
  <si>
    <t>2371-9397</t>
  </si>
  <si>
    <t>2371-9400</t>
  </si>
  <si>
    <t>Clausius Scientific Press Inc.</t>
  </si>
  <si>
    <t>Advances in Electrical and Computer Engineering</t>
  </si>
  <si>
    <t>https://www.aece.ro/#gsc.tab=0</t>
  </si>
  <si>
    <t>1582-7445</t>
  </si>
  <si>
    <t>1844-7600</t>
  </si>
  <si>
    <t>Stefan cel Mare University of Suceava</t>
  </si>
  <si>
    <t>Advances in Electrical and Electronic Engineering</t>
  </si>
  <si>
    <t>http://advances.utc.sk/</t>
  </si>
  <si>
    <t>AEEE</t>
  </si>
  <si>
    <t>1336-1376</t>
  </si>
  <si>
    <t>1804-3119</t>
  </si>
  <si>
    <t>VSB-Technical University of Ostrava</t>
  </si>
  <si>
    <t>Advances in Engineering and Intelligence Systems</t>
  </si>
  <si>
    <t>https://aeis.bilijipub.com/</t>
  </si>
  <si>
    <t>2821-0263</t>
  </si>
  <si>
    <t>Bilijipub publisher</t>
  </si>
  <si>
    <t>Advances in Environmental Technology</t>
  </si>
  <si>
    <t>http://aet.irost.ir</t>
  </si>
  <si>
    <t>2476-6674</t>
  </si>
  <si>
    <t>2476-4779</t>
  </si>
  <si>
    <t>Iranian Research Organization for Science and Technology (IROST)</t>
  </si>
  <si>
    <t>Advances in Food Science, Sustainable Agriculture, and Agroindustrial Engineering</t>
  </si>
  <si>
    <t>https://afssaae.ub.ac.id/index.php/afssaae/index</t>
  </si>
  <si>
    <t>2622-5921</t>
  </si>
  <si>
    <t>Universitas Brawijaya, Fakultas Teknologi Pertanian</t>
  </si>
  <si>
    <t>Advances in Forestry Science</t>
  </si>
  <si>
    <t>http://periodicoscientificos.ufmt.br/ojs/index.php/afor</t>
  </si>
  <si>
    <t>2357-8181</t>
  </si>
  <si>
    <t>Universidade Federal de Mato Grosso (UFMT)</t>
  </si>
  <si>
    <t>Advances in Fuzzy Systems</t>
  </si>
  <si>
    <t>https://onlinelibrary.wiley.com/journal/4713</t>
  </si>
  <si>
    <t>1687-7101</t>
  </si>
  <si>
    <t>1687-711X</t>
  </si>
  <si>
    <t>Advances in Geodesy and Geoinformation</t>
  </si>
  <si>
    <t>https://journals.pan.pl/agg</t>
  </si>
  <si>
    <t>2720-7242</t>
  </si>
  <si>
    <t>Polish Academy of Sciences</t>
  </si>
  <si>
    <t>Advances in Geosciences</t>
  </si>
  <si>
    <t>http://www.advances-in-geosciences.net</t>
  </si>
  <si>
    <t>ADGEO</t>
  </si>
  <si>
    <t>1680-7340</t>
  </si>
  <si>
    <t>1680-7359</t>
  </si>
  <si>
    <t>Copernicus Publications</t>
  </si>
  <si>
    <t>Advances in Group Theory and Applications</t>
  </si>
  <si>
    <t>http://www.advgrouptheory.com/journal</t>
  </si>
  <si>
    <t>AGTA</t>
  </si>
  <si>
    <t>2499-1287</t>
  </si>
  <si>
    <t>Aracne</t>
  </si>
  <si>
    <t>Advances in Hematology</t>
  </si>
  <si>
    <t>https://onlinelibrary.wiley.com/journal/3793</t>
  </si>
  <si>
    <t>1687-9104</t>
  </si>
  <si>
    <t>1687-9112</t>
  </si>
  <si>
    <t>Advances in High Energy Physics</t>
  </si>
  <si>
    <t>https://onlinelibrary.wiley.com/journal/1682</t>
  </si>
  <si>
    <t>1687-7357</t>
  </si>
  <si>
    <t>1687-7365</t>
  </si>
  <si>
    <t>Advances in Horticultural Science</t>
  </si>
  <si>
    <t>https://oaj.fupress.net/index.php/ahs</t>
  </si>
  <si>
    <t>AHS</t>
  </si>
  <si>
    <t>0394-6169</t>
  </si>
  <si>
    <t>1592-1573</t>
  </si>
  <si>
    <t>Advances in Human Biology</t>
  </si>
  <si>
    <t>https://journals.lww.com/ADHB/pages/default.aspx</t>
  </si>
  <si>
    <t>2321-8568</t>
  </si>
  <si>
    <t>2348-4691</t>
  </si>
  <si>
    <t>Advances in Human-Computer Interaction</t>
  </si>
  <si>
    <t>https://onlinelibrary.wiley.com/journal/3637</t>
  </si>
  <si>
    <t>1687-5893</t>
  </si>
  <si>
    <t>1687-5907</t>
  </si>
  <si>
    <t>Advances in Industrial and Manufacturing Engineering</t>
  </si>
  <si>
    <t>https://www.journals.elsevier.com/advances-in-industrial-and-manufacturing-engineering/</t>
  </si>
  <si>
    <t>2666-9129</t>
  </si>
  <si>
    <t>Advances in Industrial Engineering and Management</t>
  </si>
  <si>
    <t>https://aiem.com.my/</t>
  </si>
  <si>
    <t>2222-7059</t>
  </si>
  <si>
    <t>2222-7067</t>
  </si>
  <si>
    <t>Zibeline International Publishing</t>
  </si>
  <si>
    <t>Advances in Interventional Cardiology</t>
  </si>
  <si>
    <t>http://www.termedia.pl/Journal/Advances_in_Interventional_Cardiology-35</t>
  </si>
  <si>
    <t>Postępy w Kardiologii Interwencyjnej</t>
  </si>
  <si>
    <t>1734-9338</t>
  </si>
  <si>
    <t>1897-4295</t>
  </si>
  <si>
    <t>Termedia Publishing House</t>
  </si>
  <si>
    <t>Advances in Knowledge Representation</t>
  </si>
  <si>
    <t>https://periodicos.ufmg.br/index.php/advances-kr/index</t>
  </si>
  <si>
    <t>3085-7589</t>
  </si>
  <si>
    <t>UFMG</t>
  </si>
  <si>
    <t>Advances in Laboratory Medicine</t>
  </si>
  <si>
    <t>https://www.degruyter.com/journal/key/almed/html</t>
  </si>
  <si>
    <t>Avances en Medicina de Laboratorio</t>
  </si>
  <si>
    <t>2628-491X</t>
  </si>
  <si>
    <t>Advances in Materials Science and Engineering</t>
  </si>
  <si>
    <t>https://onlinelibrary.wiley.com/journal/5928</t>
  </si>
  <si>
    <t>1687-8434</t>
  </si>
  <si>
    <t>1687-8442</t>
  </si>
  <si>
    <t>Advances in Mathematical Physics</t>
  </si>
  <si>
    <t>https://onlinelibrary.wiley.com/journal/3197</t>
  </si>
  <si>
    <t>1687-9120</t>
  </si>
  <si>
    <t>1687-9139</t>
  </si>
  <si>
    <t>Advances in Mechanical and Materials Engineering</t>
  </si>
  <si>
    <t>https://journals.prz.edu.pl/amme</t>
  </si>
  <si>
    <t>2956-4794</t>
  </si>
  <si>
    <t>The Publishing House of the Rzeszow University of Technology</t>
  </si>
  <si>
    <t>Advances in Mechanical Engineering</t>
  </si>
  <si>
    <t>https://journals.sagepub.com/home/ade</t>
  </si>
  <si>
    <t>1687-8132</t>
  </si>
  <si>
    <t>1687-8140</t>
  </si>
  <si>
    <t>Advances in Medical Education and Practice</t>
  </si>
  <si>
    <t>https://www.dovepress.com/advances-in-medical-education-and-practice-journal</t>
  </si>
  <si>
    <t>1179-7258</t>
  </si>
  <si>
    <t>Dove Medical Press</t>
  </si>
  <si>
    <t>Advances in Medical, Pharmaceutical and Dental Research</t>
  </si>
  <si>
    <t>http://apc.aast.edu/ojs/index.php/AMPDR/index</t>
  </si>
  <si>
    <t>AMPDR</t>
  </si>
  <si>
    <t>2812-488X</t>
  </si>
  <si>
    <t>2812-4898</t>
  </si>
  <si>
    <t>Advances in Medicine, Psychology, and Public Health</t>
  </si>
  <si>
    <t>https://ampphealthjournal-network.org/</t>
  </si>
  <si>
    <t>AMPPH</t>
  </si>
  <si>
    <t>3034-8803</t>
  </si>
  <si>
    <t>International Network for the Advancement of Medicine, Psychology, and Public Health (INAMPPH)</t>
  </si>
  <si>
    <t>Advances in Meteorology</t>
  </si>
  <si>
    <t>https://onlinelibrary.wiley.com/journal/1306</t>
  </si>
  <si>
    <t>1687-9309</t>
  </si>
  <si>
    <t>1687-9317</t>
  </si>
  <si>
    <t>Advances in Methods and Practices in Psychological Science</t>
  </si>
  <si>
    <t>https://journals.sagepub.com/home/AMP</t>
  </si>
  <si>
    <t>2515-2459</t>
  </si>
  <si>
    <t>2515-2467</t>
  </si>
  <si>
    <t>Advances in Military Technology</t>
  </si>
  <si>
    <t>https://aimt.cz/</t>
  </si>
  <si>
    <t>1802-2308</t>
  </si>
  <si>
    <t>2533-4123</t>
  </si>
  <si>
    <t>University of Defence</t>
  </si>
  <si>
    <t>Advances in Multimedia</t>
  </si>
  <si>
    <t>https://onlinelibrary.wiley.com/journal/6048</t>
  </si>
  <si>
    <t>1687-5680</t>
  </si>
  <si>
    <t>1687-5699</t>
  </si>
  <si>
    <t>Advances in Nonlinear Analysis</t>
  </si>
  <si>
    <t>https://www.degruyter.com/view/j/anona</t>
  </si>
  <si>
    <t>2191-9496</t>
  </si>
  <si>
    <t>2191-950X</t>
  </si>
  <si>
    <t>Advances in Oceanography and Limnology</t>
  </si>
  <si>
    <t>https://www.pagepressjournals.org/aiol</t>
  </si>
  <si>
    <t>1947-5721</t>
  </si>
  <si>
    <t>1947-573X</t>
  </si>
  <si>
    <t>Advances in Ophthalmology Practice and Research</t>
  </si>
  <si>
    <t>https://www.journals.elsevier.com/advances-in-ophthalmology-practice-and-research</t>
  </si>
  <si>
    <t>2667-3762</t>
  </si>
  <si>
    <t>Advances in Oral and Maxillofacial Surgery</t>
  </si>
  <si>
    <t>https://www.journals.elsevier.com/advances-in-oral-and-maxillofacial-surgery/</t>
  </si>
  <si>
    <t>2667-1476</t>
  </si>
  <si>
    <t>Advances in Orthopedics</t>
  </si>
  <si>
    <t>https://onlinelibrary.wiley.com/journal/2638</t>
  </si>
  <si>
    <t>2090-3464</t>
  </si>
  <si>
    <t>2090-3472</t>
  </si>
  <si>
    <t>Advances in Perioperative Care</t>
  </si>
  <si>
    <t>https://journals.uclpress.co.uk/apoc/</t>
  </si>
  <si>
    <t>2978-3410</t>
  </si>
  <si>
    <t>UCL Press</t>
  </si>
  <si>
    <t>Advances in Pharmacological and Pharmaceutical Sciences</t>
  </si>
  <si>
    <t>https://onlinelibrary.wiley.com/journal/3152</t>
  </si>
  <si>
    <t>2633-4690</t>
  </si>
  <si>
    <t>Advances in Pharmacological Sciences</t>
  </si>
  <si>
    <t>1687-6334</t>
  </si>
  <si>
    <t>1687-6342</t>
  </si>
  <si>
    <t>Advances in Physics: X</t>
  </si>
  <si>
    <t>https://www.tandfonline.com/journals/tapx</t>
  </si>
  <si>
    <t>2374-6149</t>
  </si>
  <si>
    <t>Advances in Physiology Education</t>
  </si>
  <si>
    <t>https://journals.physiology.org/advances/about</t>
  </si>
  <si>
    <t>1043-4046</t>
  </si>
  <si>
    <t>1522-1229</t>
  </si>
  <si>
    <t>The American Physiological Society</t>
  </si>
  <si>
    <t>Advances in Polymer Technology</t>
  </si>
  <si>
    <t>https://onlinelibrary.wiley.com/journal/1631</t>
  </si>
  <si>
    <t>0730-6679</t>
  </si>
  <si>
    <t>1098-2329</t>
  </si>
  <si>
    <t>Advances in Psychiatry and Neurology</t>
  </si>
  <si>
    <t>https://www.termedia.pl/Journal/Advances_in_Psychiatry_and_Neurology-116</t>
  </si>
  <si>
    <t>Postępy Psychiatrii i Neurologii</t>
  </si>
  <si>
    <t>1230-2813</t>
  </si>
  <si>
    <t>2720-5371</t>
  </si>
  <si>
    <t>Advances in Public Health</t>
  </si>
  <si>
    <t>https://onlinelibrary.wiley.com/journal/2714</t>
  </si>
  <si>
    <t>2356-6868</t>
  </si>
  <si>
    <t>2314-7784</t>
  </si>
  <si>
    <t>Advances in Radiation Oncology</t>
  </si>
  <si>
    <t>https://www.sciencedirect.com/journal/advances-in-radiation-oncology</t>
  </si>
  <si>
    <t>2452-1094</t>
  </si>
  <si>
    <t>Advances in Radio Science</t>
  </si>
  <si>
    <t>http://www.adv-radio-sci.net/volumes.html</t>
  </si>
  <si>
    <t>ARS</t>
  </si>
  <si>
    <t>1684-9965</t>
  </si>
  <si>
    <t>1684-9973</t>
  </si>
  <si>
    <t>Advances in Redox Research</t>
  </si>
  <si>
    <t>https://www.journals.elsevier.com/advances-in-redox-research</t>
  </si>
  <si>
    <t>2667-1379</t>
  </si>
  <si>
    <t>Advances in Rehabilitation</t>
  </si>
  <si>
    <t>https://www.advrehab.org/</t>
  </si>
  <si>
    <t>Postępy Rehabilitacji</t>
  </si>
  <si>
    <t>0860-6161</t>
  </si>
  <si>
    <t>1734-4948</t>
  </si>
  <si>
    <t>Termedia Publishing</t>
  </si>
  <si>
    <t>Advances in Respiratory Medicine</t>
  </si>
  <si>
    <t>https://www.mdpi.com/journal/arm</t>
  </si>
  <si>
    <t>2451-4934</t>
  </si>
  <si>
    <t>2543-6031</t>
  </si>
  <si>
    <t>Advances in Rheumatology</t>
  </si>
  <si>
    <t>https://advancesinrheumatology.biomedcentral.com/</t>
  </si>
  <si>
    <t>2523-3106</t>
  </si>
  <si>
    <t>Advances in Sample Preparation</t>
  </si>
  <si>
    <t>https://www.journals.elsevier.com/advances-in-sample-preparation</t>
  </si>
  <si>
    <t>2772-5820</t>
  </si>
  <si>
    <t>Advances in Science and Research</t>
  </si>
  <si>
    <t>http://www.advances-in-science-and-research.net/home.html</t>
  </si>
  <si>
    <t>ASR</t>
  </si>
  <si>
    <t>1992-0628</t>
  </si>
  <si>
    <t>1992-0636</t>
  </si>
  <si>
    <t>Advances in Simulation</t>
  </si>
  <si>
    <t>http://advancesinsimulation.biomedcentral.com/</t>
  </si>
  <si>
    <t>2059-0628</t>
  </si>
  <si>
    <t>Advances in Social Science, Education and Humanities Research</t>
  </si>
  <si>
    <t>https://www.atlantis-press.com/proceedings/series/assehr</t>
  </si>
  <si>
    <t>2352-5398</t>
  </si>
  <si>
    <t>Atlantis Press</t>
  </si>
  <si>
    <t>Advances in Southeast Asian Studies</t>
  </si>
  <si>
    <t>https://aseas.univie.ac.at/index.php/aseas</t>
  </si>
  <si>
    <t>2791-531X</t>
  </si>
  <si>
    <t>Society for South-East Asian Studies</t>
  </si>
  <si>
    <t>Advances in Statistical Climatology, Meteorology and Oceanography</t>
  </si>
  <si>
    <t>http://advances-statistical-climatology-meteorology-oceanography.net/</t>
  </si>
  <si>
    <t>ASCMO</t>
  </si>
  <si>
    <t>2364-3579</t>
  </si>
  <si>
    <t>2364-3587</t>
  </si>
  <si>
    <t>Advances in Urology</t>
  </si>
  <si>
    <t>https://onlinelibrary.wiley.com/journal/9204</t>
  </si>
  <si>
    <t>1687-6369</t>
  </si>
  <si>
    <t>1687-6377</t>
  </si>
  <si>
    <t>Advances in Virology</t>
  </si>
  <si>
    <t>https://onlinelibrary.wiley.com/journal/9171</t>
  </si>
  <si>
    <t>1687-8639</t>
  </si>
  <si>
    <t>1687-8647</t>
  </si>
  <si>
    <t>Advances in Weed Science</t>
  </si>
  <si>
    <t>https://awsjournal.org/</t>
  </si>
  <si>
    <t>2675-9462</t>
  </si>
  <si>
    <t>Brazilian Weed Science Society</t>
  </si>
  <si>
    <t>Advances in Women’s Studies</t>
  </si>
  <si>
    <t>https://dergipark.org.tr/en/pub/aws</t>
  </si>
  <si>
    <t>2822-4426</t>
  </si>
  <si>
    <t>Atatürk University</t>
  </si>
  <si>
    <t>Advocatus</t>
  </si>
  <si>
    <t>https://revistas.unilibre.edu.co/index.php/advocatus</t>
  </si>
  <si>
    <t>0124-0102</t>
  </si>
  <si>
    <t>2390-0202</t>
  </si>
  <si>
    <t>Universidad Libre</t>
  </si>
  <si>
    <t>Aequitas Magazine</t>
  </si>
  <si>
    <t>https://www.aequitasmagazine.it/</t>
  </si>
  <si>
    <t>3035-4803</t>
  </si>
  <si>
    <t>AERA Open</t>
  </si>
  <si>
    <t>https://journals.sagepub.com/home/ero</t>
  </si>
  <si>
    <t>2332-8584</t>
  </si>
  <si>
    <t>Aerobiology</t>
  </si>
  <si>
    <t>https://www.mdpi.com/journal/aerobiology</t>
  </si>
  <si>
    <t>2813-5075</t>
  </si>
  <si>
    <t>Aerosol and Air Quality Research</t>
  </si>
  <si>
    <t>https://link.springer.com/journal/44408</t>
  </si>
  <si>
    <t>1680-8584</t>
  </si>
  <si>
    <t>2071-1409</t>
  </si>
  <si>
    <t>Aerosol Research</t>
  </si>
  <si>
    <t>https://www.aerosol-research.net/</t>
  </si>
  <si>
    <t>2940-3391</t>
  </si>
  <si>
    <t>Aerospace</t>
  </si>
  <si>
    <t>http://www.mdpi.com/journal/aerospace</t>
  </si>
  <si>
    <t>2226-4310</t>
  </si>
  <si>
    <t>Aerospace Research Communications</t>
  </si>
  <si>
    <t>https://www.frontierspartnerships.org/journals/aerospace-research-communications</t>
  </si>
  <si>
    <t>2813-6209</t>
  </si>
  <si>
    <t>Aerul şi Apa: Componente ale Mediului</t>
  </si>
  <si>
    <t>http://aerapa.conference.ubbcluj.ro/wordpress/</t>
  </si>
  <si>
    <t>Air and Water Components of the Environment</t>
  </si>
  <si>
    <t>2067-743X</t>
  </si>
  <si>
    <t>2344-4401</t>
  </si>
  <si>
    <t>Cluj University Press</t>
  </si>
  <si>
    <t>Aesthetic Investigations</t>
  </si>
  <si>
    <t>https://aestheticinvestigations.eu/</t>
  </si>
  <si>
    <t>2352-2704</t>
  </si>
  <si>
    <t>Nederlands Genootschap voor Esthetica (Dutch Association of Aesthetics)</t>
  </si>
  <si>
    <t>Aesthetic Surgery Journal Open Forum</t>
  </si>
  <si>
    <t>https://academic.oup.com/asjopenforum</t>
  </si>
  <si>
    <t>2631-4797</t>
  </si>
  <si>
    <t>Oxford University Press</t>
  </si>
  <si>
    <t>Aestimatio</t>
  </si>
  <si>
    <t>https://jps.library.utoronto.ca/index.php/aestimatio/index</t>
  </si>
  <si>
    <t>Aestimatio: Sources and Studies in the History of Science</t>
  </si>
  <si>
    <t>1549-4470</t>
  </si>
  <si>
    <t>1549-4497</t>
  </si>
  <si>
    <t>Institute for Research in Classical Philosophy and Science</t>
  </si>
  <si>
    <t>Aestimum</t>
  </si>
  <si>
    <t>https://oaj.fupress.net/index.php/ceset/index</t>
  </si>
  <si>
    <t>1592-6117</t>
  </si>
  <si>
    <t>1724-2118</t>
  </si>
  <si>
    <t>Aethiopica</t>
  </si>
  <si>
    <t>https://journals.sub.uni-hamburg.de/aethiopica/about</t>
  </si>
  <si>
    <t>1430-1938</t>
  </si>
  <si>
    <t>2194-4024</t>
  </si>
  <si>
    <t>Universität Hamburg Hiob Ludolf Centre for Ethiopian and Eritrean Studies Asien-Afrika-Institut</t>
  </si>
  <si>
    <t>AFEBI Economic and Finance Review</t>
  </si>
  <si>
    <t>https://journal.afebi.org/index.php/aefr/index</t>
  </si>
  <si>
    <t>AEFR</t>
  </si>
  <si>
    <t>2548-5261</t>
  </si>
  <si>
    <t>2548-527X</t>
  </si>
  <si>
    <t>Asosiasi Fakultas Ekonomi &amp; Bisnis Indonesia (AFEBI)</t>
  </si>
  <si>
    <t>AFEBI Islamic Finance and Economic Review</t>
  </si>
  <si>
    <t>https://journal.afebi.org/index.php/aifer/index</t>
  </si>
  <si>
    <t>AIFER</t>
  </si>
  <si>
    <t>2548-5288</t>
  </si>
  <si>
    <t>2548-5296</t>
  </si>
  <si>
    <t>AFEBI Management and Business Review</t>
  </si>
  <si>
    <t>http://journal.afebi.org/index.php/ambr</t>
  </si>
  <si>
    <t>2548-530X</t>
  </si>
  <si>
    <t>2548-5318</t>
  </si>
  <si>
    <t>Affectio Societatis</t>
  </si>
  <si>
    <t>https://revistas.udea.edu.co/index.php/affectiosocietatis</t>
  </si>
  <si>
    <t>0123-8884</t>
  </si>
  <si>
    <t>Afkaruna: Indonesian Interdisciplinary Journal of Islamic Studies</t>
  </si>
  <si>
    <t>https://journal.umy.ac.id/index.php/afkaruna/index</t>
  </si>
  <si>
    <t>2599-0551</t>
  </si>
  <si>
    <t>2599-0586</t>
  </si>
  <si>
    <t>Universitas Muhammadiyah Yogyakarta</t>
  </si>
  <si>
    <t>Afluir</t>
  </si>
  <si>
    <t>https://www.afluir.es/index.php/afluir</t>
  </si>
  <si>
    <t>2659-7721</t>
  </si>
  <si>
    <t>Asociación Cultural Acción Social y Arte</t>
  </si>
  <si>
    <t>AFRE (Accounting and Financial Review)</t>
  </si>
  <si>
    <t>http://jurnal.unmer.ac.id/index.php/afr</t>
  </si>
  <si>
    <t>2598-7763</t>
  </si>
  <si>
    <t>2598-7771</t>
  </si>
  <si>
    <t>Africa Research Journal</t>
  </si>
  <si>
    <t>https://ieeexplore.ieee.org/xpl/RecentIssue.jsp?punumber=8475037</t>
  </si>
  <si>
    <t>SAIEE Africa Research Journal</t>
  </si>
  <si>
    <t>1991-1696</t>
  </si>
  <si>
    <t>South African Institute of Electrical Engineers</t>
  </si>
  <si>
    <t>Africa Spectrum</t>
  </si>
  <si>
    <t>https://journals.sagepub.com/home/afr</t>
  </si>
  <si>
    <t>0002-0397</t>
  </si>
  <si>
    <t>1868-6869</t>
  </si>
  <si>
    <t>Africa’s Public Service Delivery &amp; Performance Review</t>
  </si>
  <si>
    <t>https://www.apsdpr.org</t>
  </si>
  <si>
    <t>APSDPR</t>
  </si>
  <si>
    <t>2310-2195</t>
  </si>
  <si>
    <t>2310-2152</t>
  </si>
  <si>
    <t>African And Global Issues Quarterly</t>
  </si>
  <si>
    <t>https://journals.glotanjournals.com/index.php/AGIQ/index</t>
  </si>
  <si>
    <t>2709-8478</t>
  </si>
  <si>
    <t>2710-0073</t>
  </si>
  <si>
    <t>Glotan Research Services</t>
  </si>
  <si>
    <t>African and Mediterranean Agricultural Journal - Al Awamia</t>
  </si>
  <si>
    <t>https://revues.imist.ma/index.php/Afrimed/index</t>
  </si>
  <si>
    <t>AFRIMED AJ - Al Awamia</t>
  </si>
  <si>
    <t>0572-2721</t>
  </si>
  <si>
    <t>2658-9184</t>
  </si>
  <si>
    <t>National Institute of Agronomic Research "INRA" Morocco</t>
  </si>
  <si>
    <t>Morocco</t>
  </si>
  <si>
    <t>African Business Management Journal</t>
  </si>
  <si>
    <t>https://journals.udom.ac.tz/index.php/abmj</t>
  </si>
  <si>
    <t>2799-2055</t>
  </si>
  <si>
    <t>2799-2047</t>
  </si>
  <si>
    <t>The University of Dodoma</t>
  </si>
  <si>
    <t>Tanzania, United Republic of</t>
  </si>
  <si>
    <t>African Christian Theology</t>
  </si>
  <si>
    <t>https://AfricanChristianTheology.org</t>
  </si>
  <si>
    <t>Théologie Chrétienne Africaine</t>
  </si>
  <si>
    <t>3006-1768</t>
  </si>
  <si>
    <t>3007-1771</t>
  </si>
  <si>
    <t>Association for Christian Theological Education in Africa</t>
  </si>
  <si>
    <t>Kenya</t>
  </si>
  <si>
    <t>African Entomology</t>
  </si>
  <si>
    <t>https://www.africanentomology.com/</t>
  </si>
  <si>
    <t>1021-3589</t>
  </si>
  <si>
    <t>2224-8854</t>
  </si>
  <si>
    <t>Khulisa</t>
  </si>
  <si>
    <t>African Evaluation Journal</t>
  </si>
  <si>
    <t>https://aejonline.org/index.php/aej</t>
  </si>
  <si>
    <t>Journal Africain d'Evaluation</t>
  </si>
  <si>
    <t>2310-4988</t>
  </si>
  <si>
    <t>2306-5133</t>
  </si>
  <si>
    <t>African Human Mobility Review</t>
  </si>
  <si>
    <t>https://epubs.ac.za/index.php/ahmr</t>
  </si>
  <si>
    <t>2411-6955</t>
  </si>
  <si>
    <t>2410-7972</t>
  </si>
  <si>
    <t>University of the Western Cape</t>
  </si>
  <si>
    <t>African Human Rights Law Journal</t>
  </si>
  <si>
    <t>https://www.ahrlj.up.ac.za/</t>
  </si>
  <si>
    <t>1609-073X</t>
  </si>
  <si>
    <t>1996-2096</t>
  </si>
  <si>
    <t>Pretoria University Law Press</t>
  </si>
  <si>
    <t>African Invertebrates</t>
  </si>
  <si>
    <t>http://africaninvertebrates.pensoft.net</t>
  </si>
  <si>
    <t>1681-5556</t>
  </si>
  <si>
    <t>2305-2562</t>
  </si>
  <si>
    <t>African Journal of Business Ethics</t>
  </si>
  <si>
    <t>http://ajobe.journals.ac.za/</t>
  </si>
  <si>
    <t>AJoBE</t>
  </si>
  <si>
    <t>1817-7417</t>
  </si>
  <si>
    <t>0976-3600</t>
  </si>
  <si>
    <t>Business Ethics Network of Africa</t>
  </si>
  <si>
    <t>African Journal of Career Development</t>
  </si>
  <si>
    <t>https://ajcd.africa/index.php/ajcd</t>
  </si>
  <si>
    <t>AJCD</t>
  </si>
  <si>
    <t>2709-7420</t>
  </si>
  <si>
    <t>2617-7471</t>
  </si>
  <si>
    <t>African Journal of Disability</t>
  </si>
  <si>
    <t>https://ajod.org/index.php/ajod</t>
  </si>
  <si>
    <t>AJOD</t>
  </si>
  <si>
    <t>2223-9170</t>
  </si>
  <si>
    <t>2226-7220</t>
  </si>
  <si>
    <t>African Journal of Emergency Medicine</t>
  </si>
  <si>
    <t>https://www.sciencedirect.com/journal/african-journal-of-emergency-medicine</t>
  </si>
  <si>
    <t>2211-419X</t>
  </si>
  <si>
    <t>African Journal of Food, Agriculture, Nutrition and Development</t>
  </si>
  <si>
    <t>http://ajfand.net/</t>
  </si>
  <si>
    <t>AJFAND</t>
  </si>
  <si>
    <t>1684-5358</t>
  </si>
  <si>
    <t>1684-5374</t>
  </si>
  <si>
    <t>African Scholarly Science Communications Trust</t>
  </si>
  <si>
    <t>African Journal of Gender and Religion (AJGR)</t>
  </si>
  <si>
    <t>https://journals.uj.ac.za/index.php/ajgr/index</t>
  </si>
  <si>
    <t>2707-2991</t>
  </si>
  <si>
    <t>UJ Press</t>
  </si>
  <si>
    <t>African Journal of Governance and Development</t>
  </si>
  <si>
    <t>https://journalofgovernance.com/</t>
  </si>
  <si>
    <t>2218-5615</t>
  </si>
  <si>
    <t>2616-9045</t>
  </si>
  <si>
    <t>University of KwaZulu-natal</t>
  </si>
  <si>
    <t>African Journal of Health Professions Education</t>
  </si>
  <si>
    <t>https://samajournals.co.za/index.php/ajhpe/index</t>
  </si>
  <si>
    <t>AHJPE</t>
  </si>
  <si>
    <t>2078-5127</t>
  </si>
  <si>
    <t>South African Medical Association</t>
  </si>
  <si>
    <t>African Journal of Hospitality, Tourism and Leisure</t>
  </si>
  <si>
    <t>http://www.ajhtl.com</t>
  </si>
  <si>
    <t>2223-814X</t>
  </si>
  <si>
    <t>AfricaJournals</t>
  </si>
  <si>
    <t>African Journal of Inter-Multidisciplinary Studies</t>
  </si>
  <si>
    <t>https://ojs.sabinet.co.za/index.php/ajims/index</t>
  </si>
  <si>
    <t>African Journal of Inter/Multidisciplinary Studies</t>
  </si>
  <si>
    <t>2663-4597</t>
  </si>
  <si>
    <t>2663-4589</t>
  </si>
  <si>
    <t>Azure Academic Publishers</t>
  </si>
  <si>
    <t>African Journal of Laboratory Medicine</t>
  </si>
  <si>
    <t>https://ajlmonline.org/index.php/ajlm</t>
  </si>
  <si>
    <t>AJLM</t>
  </si>
  <si>
    <t>2225-2002</t>
  </si>
  <si>
    <t>2225-2010</t>
  </si>
  <si>
    <t>African Journal of Literature and Humanities</t>
  </si>
  <si>
    <t>https://www.afjolih.org/</t>
  </si>
  <si>
    <t>AFJOLIH</t>
  </si>
  <si>
    <t>2706-7394</t>
  </si>
  <si>
    <t>2706-7408</t>
  </si>
  <si>
    <t>Université Félix Houphoët-Boigny</t>
  </si>
  <si>
    <t>Côte d'Ivoire</t>
  </si>
  <si>
    <t>African Journal of Nephrology</t>
  </si>
  <si>
    <t>http://www.journals.ac.za/index.php/ajn/</t>
  </si>
  <si>
    <t>2306-8205</t>
  </si>
  <si>
    <t>2518-4601</t>
  </si>
  <si>
    <t>African Association of Nephrology</t>
  </si>
  <si>
    <t>African Journal of Paediatric Surgery</t>
  </si>
  <si>
    <t>https://journals.lww.com/AJPS/Pages/default.aspx</t>
  </si>
  <si>
    <t>0189-6725</t>
  </si>
  <si>
    <t>0974-5998</t>
  </si>
  <si>
    <t>African Journal of Pentecostal Studies</t>
  </si>
  <si>
    <t>https://ajops.org/index.php/ajops</t>
  </si>
  <si>
    <t>3005-6136</t>
  </si>
  <si>
    <t>African Journal of Pharmaceutical Research and Development (AJOPRED)</t>
  </si>
  <si>
    <t>https://ajopred.com/</t>
  </si>
  <si>
    <t>0794-800X</t>
  </si>
  <si>
    <t>1596-2431</t>
  </si>
  <si>
    <t>University of Nigeria</t>
  </si>
  <si>
    <t>African Journal of Political Science</t>
  </si>
  <si>
    <t>https://journals.uj.ac.za/index.php/ajps/index</t>
  </si>
  <si>
    <t>1027-0353</t>
  </si>
  <si>
    <t>1726-3727</t>
  </si>
  <si>
    <t>African Journal of Primary Health Care &amp; Family Medicine</t>
  </si>
  <si>
    <t>https://phcfm.org/index.php/phcfm</t>
  </si>
  <si>
    <t>PHCFM</t>
  </si>
  <si>
    <t>2071-2928</t>
  </si>
  <si>
    <t>2071-2936</t>
  </si>
  <si>
    <t>African Journal of Psychological Assessment</t>
  </si>
  <si>
    <t>https://ajopa.org/index.php/ajopa</t>
  </si>
  <si>
    <t>2707-1618</t>
  </si>
  <si>
    <t>2617-2798</t>
  </si>
  <si>
    <t>African Journal of Science Policy and Innovation Management</t>
  </si>
  <si>
    <t>https://koozakar.com/journal/ajspim</t>
  </si>
  <si>
    <t>3066-3997</t>
  </si>
  <si>
    <t>Koozakar LLC</t>
  </si>
  <si>
    <t>African Journal of Science, Technology and Mathematics Education</t>
  </si>
  <si>
    <t>https://www.ajstme.com.ng/index.php</t>
  </si>
  <si>
    <t>AJSTME</t>
  </si>
  <si>
    <t>2251-0141</t>
  </si>
  <si>
    <t>2971-6233</t>
  </si>
  <si>
    <t>African Journal of Social Work</t>
  </si>
  <si>
    <t>https://www.ajol.info/index.php/ajsw</t>
  </si>
  <si>
    <t>2409-5605</t>
  </si>
  <si>
    <t>National Association of Social Workers</t>
  </si>
  <si>
    <t>Zimbabwe</t>
  </si>
  <si>
    <t>African Journal of Teacher Education</t>
  </si>
  <si>
    <t>https://journal.lib.uoguelph.ca/index.php/ajote</t>
  </si>
  <si>
    <t>1916-7822</t>
  </si>
  <si>
    <t>Sustainable Programs to Reduce Educational and Avocational Disadvantages (SPREAD)</t>
  </si>
  <si>
    <t>African Journal of Teacher Education and Development</t>
  </si>
  <si>
    <t>https://ajoted.org/index.php/ajoted</t>
  </si>
  <si>
    <t>2958-8650</t>
  </si>
  <si>
    <t>2958-0986</t>
  </si>
  <si>
    <t>African Journal of Thoracic and Critical Care Medicine</t>
  </si>
  <si>
    <t>https://samajournals.co.za/index.php/ajtccm/index</t>
  </si>
  <si>
    <t>2617-0191</t>
  </si>
  <si>
    <t>2617-0205</t>
  </si>
  <si>
    <t>African Journal of Urology</t>
  </si>
  <si>
    <t>https://afju.springeropen.com</t>
  </si>
  <si>
    <t>1110-5704</t>
  </si>
  <si>
    <t>1961-9987</t>
  </si>
  <si>
    <t>African Journal on Conflict Resolution</t>
  </si>
  <si>
    <t>https://ajcr.pub/index</t>
  </si>
  <si>
    <t>1562-6997</t>
  </si>
  <si>
    <t>2309-737X</t>
  </si>
  <si>
    <t>African Centre for the Constructive Resolution of Disputes (ACCORD)</t>
  </si>
  <si>
    <t>African Journal on Land Policy and Geospatial Sciences</t>
  </si>
  <si>
    <t>https://revues.imist.ma/index.php/AJLP-GS/index</t>
  </si>
  <si>
    <t>2657-2664</t>
  </si>
  <si>
    <t>EL-AYACHI</t>
  </si>
  <si>
    <t>African Musicology Online</t>
  </si>
  <si>
    <t>https://utafitionline.com/index.php/amo/index</t>
  </si>
  <si>
    <t>1994-7712</t>
  </si>
  <si>
    <t>Utafiti Foundation</t>
  </si>
  <si>
    <t>African Population Studies</t>
  </si>
  <si>
    <t>https://aps.journals.ac.za/pub/index</t>
  </si>
  <si>
    <t>Etude de la Population Africaine</t>
  </si>
  <si>
    <t>2308-7854</t>
  </si>
  <si>
    <t>University of the Witwatersrand</t>
  </si>
  <si>
    <t>African Science Frontiers Initiatives Research Journal ASFIRJ</t>
  </si>
  <si>
    <t>https://asfirj.org/</t>
  </si>
  <si>
    <t>ASFI Research Journal</t>
  </si>
  <si>
    <t>3043-4262</t>
  </si>
  <si>
    <t>African Science Frontiers Initiatives</t>
  </si>
  <si>
    <t>African Scientific Reports</t>
  </si>
  <si>
    <t>https://asr.nsps.org.ng/index.php/asr/index</t>
  </si>
  <si>
    <t>2955-1625</t>
  </si>
  <si>
    <t>2955-1617</t>
  </si>
  <si>
    <t>Nigerian Society of Physical Sciences</t>
  </si>
  <si>
    <t>African Studies Quarterly</t>
  </si>
  <si>
    <t>https://journals.flvc.org/ASQ/index</t>
  </si>
  <si>
    <t>2152-2448</t>
  </si>
  <si>
    <t>University of Florida</t>
  </si>
  <si>
    <t>African Theological Journal for Church and Society</t>
  </si>
  <si>
    <t>https://atjcs.netact.org.za</t>
  </si>
  <si>
    <t>2708-7557</t>
  </si>
  <si>
    <t>2708-7565</t>
  </si>
  <si>
    <t>Network for African Congregational Theology</t>
  </si>
  <si>
    <t>African Urology</t>
  </si>
  <si>
    <t>https://africanurology.com/index.php/au</t>
  </si>
  <si>
    <t>2710-2750</t>
  </si>
  <si>
    <t>MedPharm Publications</t>
  </si>
  <si>
    <t>African Vision and Eye Health</t>
  </si>
  <si>
    <t>https://avehjournal.org</t>
  </si>
  <si>
    <t>2413-3183</t>
  </si>
  <si>
    <t>2410-1516</t>
  </si>
  <si>
    <t>Africana Studia</t>
  </si>
  <si>
    <t>https://ojs.letras.up.pt/index.php/AfricanaStudia</t>
  </si>
  <si>
    <t>0874-2375</t>
  </si>
  <si>
    <t>2182-2867</t>
  </si>
  <si>
    <t>Centro de Estudos Africanos da Universidade do Porto</t>
  </si>
  <si>
    <t>Africania</t>
  </si>
  <si>
    <t>https://dergipark.org.tr/en/pub/africania</t>
  </si>
  <si>
    <t>Africania: İnönü Üniversitesi Afrika Araştırmaları Dergisi</t>
  </si>
  <si>
    <t>2757-8925</t>
  </si>
  <si>
    <t>Inonu University</t>
  </si>
  <si>
    <t>Africanías</t>
  </si>
  <si>
    <t>https://revistas.ucm.es/index.php/AFRI/index</t>
  </si>
  <si>
    <t>Africanías: Revista de Literaturas</t>
  </si>
  <si>
    <t>2990-2630</t>
  </si>
  <si>
    <t>Ediciones Complutense, Universidad Complutense de Madrid</t>
  </si>
  <si>
    <t>Afrika und Übersee</t>
  </si>
  <si>
    <t>https://www.doi.org/10.15460/auue</t>
  </si>
  <si>
    <t>Afrika und Übersee: Trilingual Journal of African Languages and Cultures</t>
  </si>
  <si>
    <t>0002-0427</t>
  </si>
  <si>
    <t>2749-0971</t>
  </si>
  <si>
    <t>Hamburg University Press</t>
  </si>
  <si>
    <t>Afrique Archéologie Arts</t>
  </si>
  <si>
    <t>https://journals.openedition.org/aaa</t>
  </si>
  <si>
    <t>Afrique: Archéologie et Arts</t>
  </si>
  <si>
    <t>2431-2045</t>
  </si>
  <si>
    <t>OpenEdition</t>
  </si>
  <si>
    <t>Afriques</t>
  </si>
  <si>
    <t>https://journals.openedition.org/afriques/</t>
  </si>
  <si>
    <t>Afriques: Débats, Méthodes et Terrains d'Histoire</t>
  </si>
  <si>
    <t>2108-6796</t>
  </si>
  <si>
    <t>Institut des Mondes Africains</t>
  </si>
  <si>
    <t>Afro-Ásia</t>
  </si>
  <si>
    <t>https://periodicos.ufba.br/index.php/afroasia/index</t>
  </si>
  <si>
    <t>0002-0591</t>
  </si>
  <si>
    <t>1981-1411</t>
  </si>
  <si>
    <t>Universidade Federal da Bahia - Centro de Estudos Afro-Orientais</t>
  </si>
  <si>
    <t>Afro-Egyptian Journal of Infectious and Endemic Diseases</t>
  </si>
  <si>
    <t>https://aeji.journals.ekb.eg/</t>
  </si>
  <si>
    <t>2090-7613</t>
  </si>
  <si>
    <t>2090-7184</t>
  </si>
  <si>
    <t>Zagazig University, Faculty of Medicine, Endemic and Tropical Medicine Department</t>
  </si>
  <si>
    <t>Afyon Kocatepe Üniversitesi İktisadi ve İdari Bilimler Fakültesi Dergisi</t>
  </si>
  <si>
    <t>http://www.dergipark.org.tr/akuiibfd</t>
  </si>
  <si>
    <t>Afyon Kocatepe University Journal of Economics and Administrative Sciences</t>
  </si>
  <si>
    <t>1302-1966</t>
  </si>
  <si>
    <t>2651-4117</t>
  </si>
  <si>
    <t>Afyon Kocatepe University</t>
  </si>
  <si>
    <t>AG - About Gender</t>
  </si>
  <si>
    <t>https://riviste.unige.it/index.php/aboutgender</t>
  </si>
  <si>
    <t>2279-5057</t>
  </si>
  <si>
    <t>Genova University Press</t>
  </si>
  <si>
    <t>Agathón</t>
  </si>
  <si>
    <t>https://www.agathon.it</t>
  </si>
  <si>
    <t>International Journal of Architecture, Art and Design</t>
  </si>
  <si>
    <t>2464-9309</t>
  </si>
  <si>
    <t>2532-683X</t>
  </si>
  <si>
    <t>LetteraVentidue Srl</t>
  </si>
  <si>
    <t>Age of Human Rights Journal</t>
  </si>
  <si>
    <t>http://revistaselectronicas.ujaen.es/index.php/TAHRJ</t>
  </si>
  <si>
    <t>AHRJ</t>
  </si>
  <si>
    <t>2340-9592</t>
  </si>
  <si>
    <t>Universidad de Jaén</t>
  </si>
  <si>
    <t>Age, Culture, Humanities</t>
  </si>
  <si>
    <t>https://tidsskrift.dk/ageculturehumanities/index</t>
  </si>
  <si>
    <t>2373-5481</t>
  </si>
  <si>
    <t>Royal Danish Library</t>
  </si>
  <si>
    <t>Agenda Internacional</t>
  </si>
  <si>
    <t>http://revistas.pucp.edu.pe/agendainternacional</t>
  </si>
  <si>
    <t>1027-6750</t>
  </si>
  <si>
    <t>2311-5718</t>
  </si>
  <si>
    <t>AGG+</t>
  </si>
  <si>
    <t>https://aggplus.aggf.unibl.org/</t>
  </si>
  <si>
    <t>AGG+: Јournal for Architecture, Civil Engineering, Geodesy and Related Scientific Fields</t>
  </si>
  <si>
    <t>2712-0570</t>
  </si>
  <si>
    <t>2303-6036</t>
  </si>
  <si>
    <t>University of Banja Luka, Faculty of Architecture, Civil Engineering and Geodesy</t>
  </si>
  <si>
    <t>Aggregate</t>
  </si>
  <si>
    <t>https://onlinelibrary.wiley.com/journal/26924560</t>
  </si>
  <si>
    <t>2692-4560</t>
  </si>
  <si>
    <t>Australia</t>
  </si>
  <si>
    <t>Aging and Cancer</t>
  </si>
  <si>
    <t>https://onlinelibrary.wiley.com/journal/26438909</t>
  </si>
  <si>
    <t>2643-8909</t>
  </si>
  <si>
    <t>Aging and Disease</t>
  </si>
  <si>
    <t>http://www.aginganddisease.org/</t>
  </si>
  <si>
    <t>A&amp;D</t>
  </si>
  <si>
    <t>2152-5250</t>
  </si>
  <si>
    <t>Buck Institute for Age Research</t>
  </si>
  <si>
    <t>Aging and Health Research</t>
  </si>
  <si>
    <t>https://www.sciencedirect.com/journal/aging-and-health-research</t>
  </si>
  <si>
    <t>2667-0321</t>
  </si>
  <si>
    <t>Aging Brain</t>
  </si>
  <si>
    <t>https://www.journals.elsevier.com/aging-brain</t>
  </si>
  <si>
    <t>2589-9589</t>
  </si>
  <si>
    <t>Aging Cell</t>
  </si>
  <si>
    <t>https://onlinelibrary.wiley.com/journal/14749726</t>
  </si>
  <si>
    <t>1474-9718</t>
  </si>
  <si>
    <t>1474-9726</t>
  </si>
  <si>
    <t>Aging Medicine</t>
  </si>
  <si>
    <t>https://onlinelibrary.wiley.com/journal/24750360</t>
  </si>
  <si>
    <t>2475-0360</t>
  </si>
  <si>
    <t>Aging Medicine and Healthcare</t>
  </si>
  <si>
    <t>https://www.agingmedhealthc.com/</t>
  </si>
  <si>
    <t>AMH</t>
  </si>
  <si>
    <t>2663-8851</t>
  </si>
  <si>
    <t>Full Universe Integrated Marketing Limited</t>
  </si>
  <si>
    <t>Taiwan, Province of China</t>
  </si>
  <si>
    <t>Ágora</t>
  </si>
  <si>
    <t>https://online.unisc.br/seer/index.php/agora/index</t>
  </si>
  <si>
    <t>Ágora: Revista de História e Geografia</t>
  </si>
  <si>
    <t>1414-0454</t>
  </si>
  <si>
    <t>1982-6737</t>
  </si>
  <si>
    <t>Universidade de Santa Cruz do Sul</t>
  </si>
  <si>
    <t>https://proa.ua.pt/index.php/agora</t>
  </si>
  <si>
    <t>Ágora: Estudos Clássicos em Debate</t>
  </si>
  <si>
    <t>0874-5498</t>
  </si>
  <si>
    <t>2183-4334</t>
  </si>
  <si>
    <t>Universidade de Aveiro</t>
  </si>
  <si>
    <t>Ágora de Heterodoxias</t>
  </si>
  <si>
    <t>https://revistas.uclave.org/index.php/agora</t>
  </si>
  <si>
    <t>2443-4361</t>
  </si>
  <si>
    <t>Universidad Centroccidental Lisandro Alvarado</t>
  </si>
  <si>
    <t>Agora International Journal of Economical Sciences</t>
  </si>
  <si>
    <t>http://univagora.ro/jour/index.php/aijes</t>
  </si>
  <si>
    <t>2067-3310</t>
  </si>
  <si>
    <t>2067-7669</t>
  </si>
  <si>
    <t>Editura Universitatii Agora</t>
  </si>
  <si>
    <t>Agraarteadus</t>
  </si>
  <si>
    <t>http://agrt.emu.ee/en/</t>
  </si>
  <si>
    <t>Journal of Agricultural Science</t>
  </si>
  <si>
    <t>1024-0845</t>
  </si>
  <si>
    <t>2228-4893</t>
  </si>
  <si>
    <t>Estonian Academic Agricultural Society</t>
  </si>
  <si>
    <t>Agrarian</t>
  </si>
  <si>
    <t>http://ojs.ufgd.edu.br/index.php/agrarian</t>
  </si>
  <si>
    <t>1984-2538</t>
  </si>
  <si>
    <t>Universidade Federal da Grande Dourados</t>
  </si>
  <si>
    <t>Agraris: Journal of Agribusiness and Rural Development Research</t>
  </si>
  <si>
    <t>https://agraris.umy.ac.id/index.php/agraris</t>
  </si>
  <si>
    <t>Jurnal Agraris</t>
  </si>
  <si>
    <t>2407-814X</t>
  </si>
  <si>
    <t>2527-9238</t>
  </si>
  <si>
    <t>Ağrı</t>
  </si>
  <si>
    <t>https://agridergisi.com</t>
  </si>
  <si>
    <t>1300-0012</t>
  </si>
  <si>
    <t>2458-9446</t>
  </si>
  <si>
    <t>Kare Publishing</t>
  </si>
  <si>
    <t>Agric</t>
  </si>
  <si>
    <t>http://ejournal.uksw.edu/agric</t>
  </si>
  <si>
    <t>Jurnal Ilmu Pertanian</t>
  </si>
  <si>
    <t>0854-9028</t>
  </si>
  <si>
    <t>2549-9343</t>
  </si>
  <si>
    <t>Universitas Kristen Satya Wacana</t>
  </si>
  <si>
    <t>Agricultura</t>
  </si>
  <si>
    <t>http://journals.usamvcluj.ro/index.php/agricultura/index</t>
  </si>
  <si>
    <t>1221-5317</t>
  </si>
  <si>
    <t>AcademicPres</t>
  </si>
  <si>
    <t>Agricultura Tropica et Subtropica</t>
  </si>
  <si>
    <t>https://sciendo.com/journal/ATS?tab=aims-scope</t>
  </si>
  <si>
    <t>1801-0571</t>
  </si>
  <si>
    <t>Agricultural &amp; Environmental Letters</t>
  </si>
  <si>
    <t>https://acsess.onlinelibrary.wiley.com/journal/24719625</t>
  </si>
  <si>
    <t>2471-9625</t>
  </si>
  <si>
    <t>Agricultural and Food Economics</t>
  </si>
  <si>
    <t>http://www.agrifoodecon.com/</t>
  </si>
  <si>
    <t>2193-7532</t>
  </si>
  <si>
    <t>Agricultural and Food Science</t>
  </si>
  <si>
    <t>https://journal.fi/afs/index</t>
  </si>
  <si>
    <t>1459-6067</t>
  </si>
  <si>
    <t>1795-1895</t>
  </si>
  <si>
    <t>Scientific Agricultural Society of Finland</t>
  </si>
  <si>
    <t>Finland</t>
  </si>
  <si>
    <t>Agricultural and Resource Economics</t>
  </si>
  <si>
    <t>https://are-journal.com/are</t>
  </si>
  <si>
    <t>Agricultural and Resource Economics: International Scientific E-Journal</t>
  </si>
  <si>
    <t>2414-584X</t>
  </si>
  <si>
    <t>Institute of Eastern European Research and Consulting</t>
  </si>
  <si>
    <t>Agricultural and Resource Economics Review</t>
  </si>
  <si>
    <t>https://www.cambridge.org/core/journals/agricultural-and-resource-economics-review</t>
  </si>
  <si>
    <t>1068-2805</t>
  </si>
  <si>
    <t>2372-2614</t>
  </si>
  <si>
    <t>Agricultural Economics (AGRICECON)</t>
  </si>
  <si>
    <t>https://agricecon.agriculturejournals.cz/</t>
  </si>
  <si>
    <t>Zemědělská Ekonomika</t>
  </si>
  <si>
    <t>0139-570X</t>
  </si>
  <si>
    <t>1805-9295</t>
  </si>
  <si>
    <t>Czech Academy of Agricultural Sciences</t>
  </si>
  <si>
    <t>agricultural engineering.eu</t>
  </si>
  <si>
    <t>https://www.agricultural-engineering.eu/</t>
  </si>
  <si>
    <t>Landtechnik</t>
  </si>
  <si>
    <t>2943-5641</t>
  </si>
  <si>
    <t>Kuratorium für Technik und Bauwesen in der Landwirtschaft e. V.</t>
  </si>
  <si>
    <t>Agricultural Science</t>
  </si>
  <si>
    <t>http://agriculturalscience.unmerbaya.ac.id/index.php/agriscience/index</t>
  </si>
  <si>
    <t>2598-5167</t>
  </si>
  <si>
    <t>2597-8713</t>
  </si>
  <si>
    <t>Faculty of Agriculture, Merdeka University Surabaya</t>
  </si>
  <si>
    <t>https://press.utm.md/index.php/as</t>
  </si>
  <si>
    <t>Știința Agricolă</t>
  </si>
  <si>
    <t>1857-0003</t>
  </si>
  <si>
    <t>2587-3202</t>
  </si>
  <si>
    <t>Technical University of Moldova</t>
  </si>
  <si>
    <t>Agricultural Science and Practice</t>
  </si>
  <si>
    <t>https://agrisp.com/</t>
  </si>
  <si>
    <t>2312-3370</t>
  </si>
  <si>
    <t>2312-3389</t>
  </si>
  <si>
    <t>The State Publishing House «Agrarian Science» of the National Academy of Agrarian Sciences of Ukraine</t>
  </si>
  <si>
    <t>Agricultural Socio-Economic Empowerment and Agribusiness Journal</t>
  </si>
  <si>
    <t>https://jurnal.uns.ac.id/agrisema/index</t>
  </si>
  <si>
    <t>AGRISEMA</t>
  </si>
  <si>
    <t>2961-8320</t>
  </si>
  <si>
    <t>Faculty of Agriculture, Universitas Sebelas Maret</t>
  </si>
  <si>
    <t>Agricultural Water Management</t>
  </si>
  <si>
    <t>https://www.sciencedirect.com/journal/agricultural-water-management</t>
  </si>
  <si>
    <t>1873-2283</t>
  </si>
  <si>
    <t>Agriculture</t>
  </si>
  <si>
    <t>https://sciendo.com/journal/AGRI</t>
  </si>
  <si>
    <t>Poľnohospodárstvo</t>
  </si>
  <si>
    <t>1338-4376</t>
  </si>
  <si>
    <t>http://www.mdpi.com/journal/agriculture</t>
  </si>
  <si>
    <t>2077-0472</t>
  </si>
  <si>
    <t>Agriculture &amp; Food Security</t>
  </si>
  <si>
    <t>https://agricultureandfoodsecurity.biomedcentral.com/</t>
  </si>
  <si>
    <t>2048-7010</t>
  </si>
  <si>
    <t>Agriculture Communications</t>
  </si>
  <si>
    <t>https://www.sciencedirect.com/journal/agriculture-communications</t>
  </si>
  <si>
    <t>2949-7981</t>
  </si>
  <si>
    <t>Agriekonomika</t>
  </si>
  <si>
    <t>http://journal.trunojoyo.ac.id/agriekonomika/index</t>
  </si>
  <si>
    <t>Jurnal Penelitian Sosial Ekonomi dan Kebijakan Pertanian</t>
  </si>
  <si>
    <t>2301-9948</t>
  </si>
  <si>
    <t>2407-6260</t>
  </si>
  <si>
    <t>Trunojoyo University of Madura</t>
  </si>
  <si>
    <t>AgriEngineering</t>
  </si>
  <si>
    <t>https://www.mdpi.com/journal/agriengineering</t>
  </si>
  <si>
    <t>2624-7402</t>
  </si>
  <si>
    <t>Agri-Environmental Sciences</t>
  </si>
  <si>
    <t>https://revista.unitins.br/index.php/agri-environmental-sciences/index</t>
  </si>
  <si>
    <t>2525-4804</t>
  </si>
  <si>
    <t>Universidade Estadual do Tocantins</t>
  </si>
  <si>
    <t>Agrifo</t>
  </si>
  <si>
    <t>https://ojs.unimal.ac.id/agrifo/index</t>
  </si>
  <si>
    <t>Agrifo: Jurnal Agribisnis Universitas Malikussaleh</t>
  </si>
  <si>
    <t>2548-3439</t>
  </si>
  <si>
    <t>2614-4026</t>
  </si>
  <si>
    <t>LPPM Universitas Malikussaleh – Indonesia</t>
  </si>
  <si>
    <t>AgriHealth</t>
  </si>
  <si>
    <t>https://jurnal.uns.ac.id/agrihealth/index</t>
  </si>
  <si>
    <t>AgriHealth: Journal of Agri-Food, Nutrition and Public Health</t>
  </si>
  <si>
    <t>2722-0656</t>
  </si>
  <si>
    <t>2722-0648</t>
  </si>
  <si>
    <t>Research and Development Center for Food, Nutrition and Public Health (P4GKM) LPPM Universitas Sebelas Maret</t>
  </si>
  <si>
    <t>Agrimor: Jurnal Agribisnis Lahan Kering</t>
  </si>
  <si>
    <t>https://savana-cendana.id/index.php/AG</t>
  </si>
  <si>
    <t>Agrimor</t>
  </si>
  <si>
    <t>2502-1710</t>
  </si>
  <si>
    <t>Universitas Timor</t>
  </si>
  <si>
    <t>Agrin: Jurnal Penelitian Pertanian</t>
  </si>
  <si>
    <t>http://jurnalagrin.net/</t>
  </si>
  <si>
    <t>1410-0029</t>
  </si>
  <si>
    <t>2549-6786</t>
  </si>
  <si>
    <t>Jenderal Soedirman University</t>
  </si>
  <si>
    <t>Agriprima: Journal of Applied Agricultural Sciences</t>
  </si>
  <si>
    <t>https://agriprima.polije.ac.id/</t>
  </si>
  <si>
    <t>2549-2934</t>
  </si>
  <si>
    <t>2549-2942</t>
  </si>
  <si>
    <t>Politeknik Negeri Jember</t>
  </si>
  <si>
    <t>Agriscientia</t>
  </si>
  <si>
    <t>http://www.agriscientia.unc.edu.ar</t>
  </si>
  <si>
    <t>0327-6244</t>
  </si>
  <si>
    <t>1668-298X</t>
  </si>
  <si>
    <t>Facultad de Ciencias Agropecuarias, Universidad Nacional de Córdoba</t>
  </si>
  <si>
    <t>AGRISE</t>
  </si>
  <si>
    <t>http://agrise.ub.ac.id</t>
  </si>
  <si>
    <t>Agricultural Socio-Economics Journal</t>
  </si>
  <si>
    <t>1412-1425</t>
  </si>
  <si>
    <t>2252-6757</t>
  </si>
  <si>
    <t>University of Brawijaya</t>
  </si>
  <si>
    <t>Agrisost</t>
  </si>
  <si>
    <t>https://sustagri.reduc.edu.cu/index.php/agrisost/index</t>
  </si>
  <si>
    <t>1025-0247</t>
  </si>
  <si>
    <t>Universidad de Camagüey Ignacio Agramonte Loynaz</t>
  </si>
  <si>
    <t>Agritech</t>
  </si>
  <si>
    <t>http://jurnal.ugm.ac.id/agritech/</t>
  </si>
  <si>
    <t>0216-0455</t>
  </si>
  <si>
    <t>2527-3825</t>
  </si>
  <si>
    <t>Universitas Gadjah Mada</t>
  </si>
  <si>
    <t>https://jurnalnasional.ump.ac.id/index.php/AGRITECH</t>
  </si>
  <si>
    <t>Agritech: Jurnal Fakultas Pertanian Universitas Muhammadiyah Purwokerto</t>
  </si>
  <si>
    <t>1411-1063</t>
  </si>
  <si>
    <t>2580-5002</t>
  </si>
  <si>
    <t>Universitas Muhammadiyah Purwokerto</t>
  </si>
  <si>
    <t>Agritepa</t>
  </si>
  <si>
    <t>https://jurnal.unived.ac.id/index.php/agritepa/about</t>
  </si>
  <si>
    <t>Agritepa: Jurnal Ilmu dan Teknologi Pertanian</t>
  </si>
  <si>
    <t>2407-1315</t>
  </si>
  <si>
    <t>2722-1881</t>
  </si>
  <si>
    <t>Unived Press</t>
  </si>
  <si>
    <t>AGRIVITA Journal of Agricultural Science</t>
  </si>
  <si>
    <t>https://agrivita.ub.ac.id/index.php/agrivita/index</t>
  </si>
  <si>
    <t>AGRIVITA</t>
  </si>
  <si>
    <t>0126-0537</t>
  </si>
  <si>
    <t>2477-8516</t>
  </si>
  <si>
    <t>Universitas Brawijaya</t>
  </si>
  <si>
    <t>AgriVoltaics Conference Proceedings</t>
  </si>
  <si>
    <t>https://www.tib-op.org/ojs/index.php/agripv/index</t>
  </si>
  <si>
    <t>2751-6172</t>
  </si>
  <si>
    <t>TIB Open Publishing</t>
  </si>
  <si>
    <t>Agro Ekonomi</t>
  </si>
  <si>
    <t>https://jurnal.ugm.ac.id/jae</t>
  </si>
  <si>
    <t>0215-8787</t>
  </si>
  <si>
    <t>2541-1616</t>
  </si>
  <si>
    <t>Universitas Gadjah Mada, Yogyakarta</t>
  </si>
  <si>
    <t>Agro@mbiente On-line</t>
  </si>
  <si>
    <t>http://www.ufrr.br/revista/index.php/agroambiente</t>
  </si>
  <si>
    <t>Agroambiente Online: Brazilian Journal of Agrarian and Environmental Science</t>
  </si>
  <si>
    <t>1982-8470</t>
  </si>
  <si>
    <t>Universidade Federal de Roraima</t>
  </si>
  <si>
    <t>Agroalimentaria</t>
  </si>
  <si>
    <t>http://erevistas.saber.ula.ve/index.php/agroalimentaria/index</t>
  </si>
  <si>
    <t>1316-0354</t>
  </si>
  <si>
    <t>2244-8128</t>
  </si>
  <si>
    <t>Universidad de Los Andes (ULA), Centro de Investigaciones Agroalimentarias</t>
  </si>
  <si>
    <t>Agrochemicals</t>
  </si>
  <si>
    <t>https://www.mdpi.com/journal/agrochemicals</t>
  </si>
  <si>
    <t>2813-3145</t>
  </si>
  <si>
    <t>Agrociencia</t>
  </si>
  <si>
    <t>http://agrocienciauruguay.uy/</t>
  </si>
  <si>
    <t>1510-0839</t>
  </si>
  <si>
    <t>2301-1548</t>
  </si>
  <si>
    <t>Universidad de la República</t>
  </si>
  <si>
    <t>Uruguay</t>
  </si>
  <si>
    <t>Agrociencia Uruguay</t>
  </si>
  <si>
    <t>https://agrocienciauruguay.uy/</t>
  </si>
  <si>
    <t>2730-5066</t>
  </si>
  <si>
    <t>Universidad de la República, Facultad de Agronomía</t>
  </si>
  <si>
    <t>Agroecosistemas</t>
  </si>
  <si>
    <t>https://aes.ucf.edu.cu/index.php/aes</t>
  </si>
  <si>
    <t>2415-2862</t>
  </si>
  <si>
    <t>Universidad de Cienfuegos</t>
  </si>
  <si>
    <t>AgroEnvironmental Sustainability</t>
  </si>
  <si>
    <t>https://www.sagens.org/journal/agens</t>
  </si>
  <si>
    <t>2583-942X</t>
  </si>
  <si>
    <t>Society for AgroEnvironmental Sustainability</t>
  </si>
  <si>
    <t>Agroindustrial Science</t>
  </si>
  <si>
    <t>http://revistas.unitru.edu.pe/index.php/agroindscience</t>
  </si>
  <si>
    <t>2226-2989</t>
  </si>
  <si>
    <t>Universidad Nacional de Trujillo</t>
  </si>
  <si>
    <t>Agroindustrial Technology Journal</t>
  </si>
  <si>
    <t>https://ejournal.unida.gontor.ac.id/index.php/atj/index</t>
  </si>
  <si>
    <t>2599-0799</t>
  </si>
  <si>
    <t>2598-9480</t>
  </si>
  <si>
    <t>Universitas Darussalam Gontor</t>
  </si>
  <si>
    <t>Agrointek</t>
  </si>
  <si>
    <t>https://journal.trunojoyo.ac.id/agrointek/index</t>
  </si>
  <si>
    <t>1907-8056</t>
  </si>
  <si>
    <t>2527-5410</t>
  </si>
  <si>
    <t>Universitas Trunojoyo Madura</t>
  </si>
  <si>
    <t>AgroLife Scientific Journal</t>
  </si>
  <si>
    <t>http://agrolifejournal.usamv.ro/</t>
  </si>
  <si>
    <t>2285-5718</t>
  </si>
  <si>
    <t>2286-0126</t>
  </si>
  <si>
    <t>University of Agronomic Sciences and Veterinary Medicine of Bucharest</t>
  </si>
  <si>
    <t>Agrology</t>
  </si>
  <si>
    <t>https://agrologyjournal.com/</t>
  </si>
  <si>
    <t>2617-6106</t>
  </si>
  <si>
    <t>2617-6114</t>
  </si>
  <si>
    <t>Dnipro State Agrarian and Economic University</t>
  </si>
  <si>
    <t>AGROMIX</t>
  </si>
  <si>
    <t>https://jurnal.yudharta.ac.id/v2/index.php/AGROMIX</t>
  </si>
  <si>
    <t>2085-241X</t>
  </si>
  <si>
    <t>2599-3003</t>
  </si>
  <si>
    <t>Faculty of Agriculture, University of Yudharta Pasuruan</t>
  </si>
  <si>
    <t>Agronomía &amp; Ambiente</t>
  </si>
  <si>
    <t>http://agronomiayambiente.agro.uba.ar/index.php/AyA</t>
  </si>
  <si>
    <t>Revista Agronomía y Ambiente</t>
  </si>
  <si>
    <t>2314-2243</t>
  </si>
  <si>
    <t>2344-9039</t>
  </si>
  <si>
    <t>Universidad de Buenos Aires</t>
  </si>
  <si>
    <t>Agronomía Colombiana</t>
  </si>
  <si>
    <t>http://revistas.unal.edu.co/index.php/agrocol</t>
  </si>
  <si>
    <t>0120-9965</t>
  </si>
  <si>
    <t>2357-3732</t>
  </si>
  <si>
    <t>Centro Editorial of Facultad de Ciencias Agrarias, Universidad Nacional de Colombia</t>
  </si>
  <si>
    <t>Agronomía Costarricense</t>
  </si>
  <si>
    <t>http://www.mag.go.cr/rev_agr/index.html</t>
  </si>
  <si>
    <t>0377-9424</t>
  </si>
  <si>
    <t>2215-2202</t>
  </si>
  <si>
    <t>Agronomía Mesoamericana</t>
  </si>
  <si>
    <t>http://revistas.ucr.ac.cr/index.php/ragromeso</t>
  </si>
  <si>
    <t>1021-7444</t>
  </si>
  <si>
    <t>2215-3608</t>
  </si>
  <si>
    <t>Agronomy</t>
  </si>
  <si>
    <t>http://www.mdpi.com/journal/agronomy</t>
  </si>
  <si>
    <t>2073-4395</t>
  </si>
  <si>
    <t>Agronomy Research</t>
  </si>
  <si>
    <t>http://agronomy.emu.ee</t>
  </si>
  <si>
    <t>1406-894X</t>
  </si>
  <si>
    <t>2228-4907</t>
  </si>
  <si>
    <t>Estonian University of Life Sciences</t>
  </si>
  <si>
    <t>Agronomy Science</t>
  </si>
  <si>
    <t>https://czasopisma.up.lublin.pl/index.php/as</t>
  </si>
  <si>
    <t>2544-4476</t>
  </si>
  <si>
    <t>2544-798X</t>
  </si>
  <si>
    <t>Agropecuária Catarinense</t>
  </si>
  <si>
    <t>https://publicacoes.epagri.sc.gov.br/RAC</t>
  </si>
  <si>
    <t>0103-0779</t>
  </si>
  <si>
    <t>2525-6076</t>
  </si>
  <si>
    <t>Empresa de Pesquisa Agropecuária e Extensão Rural de Santa Catarina</t>
  </si>
  <si>
    <t>Agroradix</t>
  </si>
  <si>
    <t>http://e-jurnal.unisda.ac.id/index.php/agro</t>
  </si>
  <si>
    <t>Agroradix: Jurnal Ilmu Pertanian</t>
  </si>
  <si>
    <t>2621-0665</t>
  </si>
  <si>
    <t>Agroteknologi Fakultas Pertanian Universitas Islam Darul Ulum Lamongan</t>
  </si>
  <si>
    <t>Agrosystems, Geosciences &amp; Environment</t>
  </si>
  <si>
    <t>https://acsess.onlinelibrary.wiley.com/journal/26396696</t>
  </si>
  <si>
    <t>AGE</t>
  </si>
  <si>
    <t>2639-6696</t>
  </si>
  <si>
    <t>Agrotechniques in Industrial Crops</t>
  </si>
  <si>
    <t>https://atic.razi.ac.ir/</t>
  </si>
  <si>
    <t>2783-2945</t>
  </si>
  <si>
    <t>Razi University</t>
  </si>
  <si>
    <t>Agroznanje</t>
  </si>
  <si>
    <t>https://scindeks.ceon.rs/journalDetails.aspx?issn=2233-0070&amp;lang=en</t>
  </si>
  <si>
    <t>Agro-Knowledge Journal</t>
  </si>
  <si>
    <t>2233-0070</t>
  </si>
  <si>
    <t>University of Banja Luka - Faculty of Agriculture, Banja Luka</t>
  </si>
  <si>
    <t>AGU Advances</t>
  </si>
  <si>
    <t>https://agupubs.onlinelibrary.wiley.com/journal/2576604x</t>
  </si>
  <si>
    <t>2576-604X</t>
  </si>
  <si>
    <t>Agua, Saneamiento &amp; Ambiente</t>
  </si>
  <si>
    <t>https://revistas.usac.edu.gt/index.php/asa</t>
  </si>
  <si>
    <t>2222-2499</t>
  </si>
  <si>
    <t>2224-9958</t>
  </si>
  <si>
    <t>Universidad de San Carlos de Guatemala</t>
  </si>
  <si>
    <t>Guatemala</t>
  </si>
  <si>
    <t>Ahbar</t>
  </si>
  <si>
    <t>https://dergipark.org.tr/en/pub/ahbar</t>
  </si>
  <si>
    <t>3023-8250</t>
  </si>
  <si>
    <t>Ahi Evran Medical Journal</t>
  </si>
  <si>
    <t>https://dergipark.org.tr/en/pub/aemj</t>
  </si>
  <si>
    <t>Ahi Evran Tıp Dergisi</t>
  </si>
  <si>
    <t>2619-9203</t>
  </si>
  <si>
    <t>Kirsehir Ahi Evran University</t>
  </si>
  <si>
    <t>Ahi İlahiyat Dergisi</t>
  </si>
  <si>
    <t>https://dergipark.org.tr/en/pub/ahiilahiyat</t>
  </si>
  <si>
    <t>3062-1585</t>
  </si>
  <si>
    <t>Ahkam: Jurnal Ilmu Syariah</t>
  </si>
  <si>
    <t>http://journal.uinjkt.ac.id/index.php/ahkam/index</t>
  </si>
  <si>
    <t>1412-4734</t>
  </si>
  <si>
    <t>2407-8646</t>
  </si>
  <si>
    <t>Faculty Sharia &amp; Law</t>
  </si>
  <si>
    <t>Ahmar Metakarya</t>
  </si>
  <si>
    <t>https://journal.ahmareduc.or.id/index.php/AMJPM</t>
  </si>
  <si>
    <t>Ahmar Metakarya: Jurnal Pengabdian Masyarakat</t>
  </si>
  <si>
    <t>2807-3797</t>
  </si>
  <si>
    <t>2807-3576</t>
  </si>
  <si>
    <t>Yayasan Ahmad Mansyur Nasirah</t>
  </si>
  <si>
    <t>Ahmar Metastasis Health Journal</t>
  </si>
  <si>
    <t>https://journal.ahmareduc.or.id/index.php/AMHJ/index</t>
  </si>
  <si>
    <t>2797-6483</t>
  </si>
  <si>
    <t>2797-4952</t>
  </si>
  <si>
    <t>AI</t>
  </si>
  <si>
    <t>https://www.mdpi.com/journal/ai</t>
  </si>
  <si>
    <t>2673-2688</t>
  </si>
  <si>
    <t>AI in Civil Engineering</t>
  </si>
  <si>
    <t>https://link.springer.com/journal/43503</t>
  </si>
  <si>
    <t>2097-0943</t>
  </si>
  <si>
    <t>2730-5392</t>
  </si>
  <si>
    <t>Springer Nature</t>
  </si>
  <si>
    <t>AI Open</t>
  </si>
  <si>
    <t>https://www.keaipublishing.com/en/journals/ai-open/</t>
  </si>
  <si>
    <t>2666-6510</t>
  </si>
  <si>
    <t>AI Perspectives</t>
  </si>
  <si>
    <t>https://aiperspectives.springeropen.com/</t>
  </si>
  <si>
    <t>2523-398X</t>
  </si>
  <si>
    <t>AIA Avances en Investigación Agropecuaria</t>
  </si>
  <si>
    <t>https://revistasacademicas.ucol.mx/index.php/agropecuaria/</t>
  </si>
  <si>
    <t>0188-7890</t>
  </si>
  <si>
    <t>2683-1716</t>
  </si>
  <si>
    <t>Universidad de Colima</t>
  </si>
  <si>
    <t>AIB Studi</t>
  </si>
  <si>
    <t>http://aibstudi.aib.it/</t>
  </si>
  <si>
    <t>2280-9112</t>
  </si>
  <si>
    <t>2239-6152</t>
  </si>
  <si>
    <t>Associazione italiana biblioteche</t>
  </si>
  <si>
    <t>AiBi Revista de Investigación, Administración e Ingeniería</t>
  </si>
  <si>
    <t>https://revistas.udes.edu.co/aibi</t>
  </si>
  <si>
    <t>2346-030X</t>
  </si>
  <si>
    <t>Universidad de Santander</t>
  </si>
  <si>
    <t>AICEI Proceedings</t>
  </si>
  <si>
    <t>http://aicei.uacs.edu.mk/proceedings</t>
  </si>
  <si>
    <t>2671-3713</t>
  </si>
  <si>
    <t>University American College Skopje</t>
  </si>
  <si>
    <t>AIDS Research and Therapy</t>
  </si>
  <si>
    <t>http://aidsrestherapy.biomedcentral.com</t>
  </si>
  <si>
    <t>1742-6405</t>
  </si>
  <si>
    <t>AIDS Research and Treatment</t>
  </si>
  <si>
    <t>https://onlinelibrary.wiley.com/journal/9351</t>
  </si>
  <si>
    <t>2090-1240</t>
  </si>
  <si>
    <t>2090-1259</t>
  </si>
  <si>
    <t>Aiken Revista de Ciencias Sociales y de la Salud</t>
  </si>
  <si>
    <t>https://eamdq.com.ar/ojs/index.php/aiken/index</t>
  </si>
  <si>
    <t>2796-7395</t>
  </si>
  <si>
    <t>2796-7506</t>
  </si>
  <si>
    <t>Universidad Nacional de Mar del Plata</t>
  </si>
  <si>
    <t>Aile Dergisi</t>
  </si>
  <si>
    <t>https://ailedergisi.org/aile</t>
  </si>
  <si>
    <t>Aile Journal</t>
  </si>
  <si>
    <t>3023-641X</t>
  </si>
  <si>
    <t>İstanbul Aile Vakfı</t>
  </si>
  <si>
    <t>AI-Linguistica</t>
  </si>
  <si>
    <t>https://ai-ling.publia.org/ai_ling</t>
  </si>
  <si>
    <t>AI-Linguistica: Linguistic Studies on AI-Generated Texts and Discourses</t>
  </si>
  <si>
    <t>2943-0070</t>
  </si>
  <si>
    <t>PUBLIA – SLUB Open Publishing</t>
  </si>
  <si>
    <t>AIMS Agriculture and Food</t>
  </si>
  <si>
    <t>http://www.aimspress.com/journal/agriculture</t>
  </si>
  <si>
    <t>2471-2086</t>
  </si>
  <si>
    <t>AIMS Press</t>
  </si>
  <si>
    <t>AIMS Allergy and Immunology</t>
  </si>
  <si>
    <t>http://www.aimspress.com/journal/Allergy</t>
  </si>
  <si>
    <t>2575-615X</t>
  </si>
  <si>
    <t>AIMS Bioengineering</t>
  </si>
  <si>
    <t>http://www.aimspress.com/journal/Bioengineering</t>
  </si>
  <si>
    <t>2375-1487</t>
  </si>
  <si>
    <t>2375-1495</t>
  </si>
  <si>
    <t>AIMS Biophysics</t>
  </si>
  <si>
    <t>http://www.aimspress.com/journal/biophysics</t>
  </si>
  <si>
    <t>2377-9098</t>
  </si>
  <si>
    <t>AIMS Electronics and Electrical Engineering</t>
  </si>
  <si>
    <t>http://www.aimspress.com/journal/ElectrEng</t>
  </si>
  <si>
    <t>2578-1588</t>
  </si>
  <si>
    <t>AIMS Energy</t>
  </si>
  <si>
    <t>http://www.aimspress.com/journal/energy</t>
  </si>
  <si>
    <t>2333-8326</t>
  </si>
  <si>
    <t>2333-8334</t>
  </si>
  <si>
    <t>AIMS Environmental Science</t>
  </si>
  <si>
    <t>http://www.aimspress.com/journal/environmental</t>
  </si>
  <si>
    <t>2372-0352</t>
  </si>
  <si>
    <t>AIMS Genetics</t>
  </si>
  <si>
    <t>http://www.aimspress.com/journal/aimsg</t>
  </si>
  <si>
    <t>2377-1143</t>
  </si>
  <si>
    <t>AIMS Geosciences</t>
  </si>
  <si>
    <t>https://www.aimspress.com/journal/aimsgeo</t>
  </si>
  <si>
    <t>2471-2132</t>
  </si>
  <si>
    <t>AIMS Materials Science</t>
  </si>
  <si>
    <t>http://www.aimspress.com/journal/Materials</t>
  </si>
  <si>
    <t>2372-0484</t>
  </si>
  <si>
    <t>AIMS Mathematics</t>
  </si>
  <si>
    <t>http://www.aimspress.com/journal/Math</t>
  </si>
  <si>
    <t>2473-6988</t>
  </si>
  <si>
    <t>AIMS Medical Science</t>
  </si>
  <si>
    <t>http://www.aimspress.com/journal/medicalScience</t>
  </si>
  <si>
    <t>2375-1576</t>
  </si>
  <si>
    <t>AIMS Microbiology</t>
  </si>
  <si>
    <t>https://www.aimspress.com/journal/microbiology</t>
  </si>
  <si>
    <t>2471-1888</t>
  </si>
  <si>
    <t>AIMS Molecular Science</t>
  </si>
  <si>
    <t>http://www.aimspress.com/journal/Molecular</t>
  </si>
  <si>
    <t>2372-0301</t>
  </si>
  <si>
    <t>AIMS Neuroscience</t>
  </si>
  <si>
    <t>https://www.aimspress.com/journal/aimsn</t>
  </si>
  <si>
    <t>2373-7972</t>
  </si>
  <si>
    <t>AIMS Public Health</t>
  </si>
  <si>
    <t>https://www.aimspress.com/journal/aimsph</t>
  </si>
  <si>
    <t>2327-8994</t>
  </si>
  <si>
    <t>Ain Shams Dental Journal</t>
  </si>
  <si>
    <t>https://asdj.journals.ekb.eg/</t>
  </si>
  <si>
    <t>ASDJ</t>
  </si>
  <si>
    <t>1110-7642</t>
  </si>
  <si>
    <t>2735-5039</t>
  </si>
  <si>
    <t>Ain Shams University, Faculty of Dentistry</t>
  </si>
  <si>
    <t>Ain Shams Engineering Journal</t>
  </si>
  <si>
    <t>https://www.sciencedirect.com/journal/ain-shams-engineering-journal</t>
  </si>
  <si>
    <t>2090-4479</t>
  </si>
  <si>
    <t>2090-4495</t>
  </si>
  <si>
    <t>Ain Shams Journal of Anesthesiology</t>
  </si>
  <si>
    <t>https://asja.journals.ekb.eg</t>
  </si>
  <si>
    <t>Ain-Shams Journal of Anesthesiology</t>
  </si>
  <si>
    <t>2090-925X</t>
  </si>
  <si>
    <t>https://asja.journals.ekb.eg/</t>
  </si>
  <si>
    <t>Ain Shams Journal of Forensic Medicine and Clinical Toxicology</t>
  </si>
  <si>
    <t>https://ajfm.journals.ekb.eg/</t>
  </si>
  <si>
    <t>1687-1030</t>
  </si>
  <si>
    <t>2636-3356</t>
  </si>
  <si>
    <t>Ain Shams University, Faculty of Medicine, Forensic Medicine ; Clinical Toxicology Department</t>
  </si>
  <si>
    <t>Ain Shams Medical Journal</t>
  </si>
  <si>
    <t>https://asmj.journals.ekb.eg/</t>
  </si>
  <si>
    <t>0002-2144</t>
  </si>
  <si>
    <t>2735-3540</t>
  </si>
  <si>
    <t>Ain Shams University; Faculty of Medicine. Ain Shams Clinical and Scientific Society</t>
  </si>
  <si>
    <t>Ainkaa</t>
  </si>
  <si>
    <t>http://revistafche.medellin.unal.edu.co/ojs/index.php/ainkaa/index</t>
  </si>
  <si>
    <t>Ainkaa: Revista de Estudiantes de Ciencia Política</t>
  </si>
  <si>
    <t>2590-7832</t>
  </si>
  <si>
    <t>Universidad Nacional de Colombia, sede Medellín</t>
  </si>
  <si>
    <t>Ain-Shams Journal of Surgery</t>
  </si>
  <si>
    <t>https://asjs.journals.ekb.eg/</t>
  </si>
  <si>
    <t>2090-7249</t>
  </si>
  <si>
    <t>3009-7509</t>
  </si>
  <si>
    <t>Ain Shams University, Faculty of Medicine, Department of Surgery</t>
  </si>
  <si>
    <t>AIP Advances</t>
  </si>
  <si>
    <t>http://aipadvances.aip.org/</t>
  </si>
  <si>
    <t>2158-3226</t>
  </si>
  <si>
    <t>AIP Publishing LLC</t>
  </si>
  <si>
    <t>Air</t>
  </si>
  <si>
    <t>https://www.mdpi.com/journal/air</t>
  </si>
  <si>
    <t>2813-4168</t>
  </si>
  <si>
    <t>Air and Space Power Review</t>
  </si>
  <si>
    <t>https://raf.mod.uk/what-we-do/centre-for-air-and-space-power-studies/air-and-space-power-review/</t>
  </si>
  <si>
    <t>2634-0968</t>
  </si>
  <si>
    <t>2634-0976</t>
  </si>
  <si>
    <t>Royal Air Force</t>
  </si>
  <si>
    <t>Air, Soil and Water Research</t>
  </si>
  <si>
    <t>https://journals.sagepub.com/home/asw</t>
  </si>
  <si>
    <t>1178-6221</t>
  </si>
  <si>
    <t>Airea</t>
  </si>
  <si>
    <t>http://journals.ed.ac.uk/airea</t>
  </si>
  <si>
    <t>Airea: Arts &amp; Interdisciplinary Research</t>
  </si>
  <si>
    <t>2516-8061</t>
  </si>
  <si>
    <t>University of Edinburgh</t>
  </si>
  <si>
    <t>Aisthema: International Journal</t>
  </si>
  <si>
    <t>http://www.aisthema.eu/ojs</t>
  </si>
  <si>
    <t>2284-3515</t>
  </si>
  <si>
    <t>Aisthema, International Journal</t>
  </si>
  <si>
    <t>Aisthesis</t>
  </si>
  <si>
    <t>https://oajournals.fupress.net/index.php/aisthesis/index</t>
  </si>
  <si>
    <t>Aisthesis : Pratiche, Linguaggi e Saperi dell’Estetico</t>
  </si>
  <si>
    <t>2035-8466</t>
  </si>
  <si>
    <t>https://revistaaisthesis.uc.cl/index.php/RAIT/index</t>
  </si>
  <si>
    <t>Aisthesis: Revista Chilena de Investigaciones Estéticas</t>
  </si>
  <si>
    <t>0568-3939</t>
  </si>
  <si>
    <t>0718-7181</t>
  </si>
  <si>
    <t>Pontificia Universidad Católica de Chile</t>
  </si>
  <si>
    <t>Aisyah Journal of Informatics and Electrical Engineering</t>
  </si>
  <si>
    <t>https://jti.aisyahuniversity.ac.id/index.php/AJIEE/</t>
  </si>
  <si>
    <t>2686-0139</t>
  </si>
  <si>
    <t>2685-9556</t>
  </si>
  <si>
    <t>Universitas Aisyah Pringsewu</t>
  </si>
  <si>
    <t>Aitia</t>
  </si>
  <si>
    <t>https://journals.openedition.org/aitia/</t>
  </si>
  <si>
    <t>Aitia: Regards sur la Culture Hellénistique au XXIe Siècle</t>
  </si>
  <si>
    <t>1775-4275</t>
  </si>
  <si>
    <t>ENS Éditions</t>
  </si>
  <si>
    <t>AIUB Journal of Business and Economics</t>
  </si>
  <si>
    <t>https://ajbe.aiub.edu/index.php/ajbe</t>
  </si>
  <si>
    <t>AJBE</t>
  </si>
  <si>
    <t>1683-8742</t>
  </si>
  <si>
    <t>2706-7076</t>
  </si>
  <si>
    <t>American International University-Bangladesh</t>
  </si>
  <si>
    <t>Bangladesh</t>
  </si>
  <si>
    <t>AJAR (Asian Journal of Accounting Research)</t>
  </si>
  <si>
    <t>http://www.emeraldgrouppublishing.com/services/publishing/ajar/index.htm</t>
  </si>
  <si>
    <t>Asian Journal of Accounting Research</t>
  </si>
  <si>
    <t>2459-9700</t>
  </si>
  <si>
    <t>2443-4175</t>
  </si>
  <si>
    <t>AJIL Unbound</t>
  </si>
  <si>
    <t>https://www.cambridge.org/core/journals/american-journal-of-international-law/ajil-unbound</t>
  </si>
  <si>
    <t>2398-7723</t>
  </si>
  <si>
    <t>AJIS: Academic Journal of Islamic Studies</t>
  </si>
  <si>
    <t>http://journal.iaincurup.ac.id/index.php/AJIS</t>
  </si>
  <si>
    <t>2548-3277</t>
  </si>
  <si>
    <t>2548-3285</t>
  </si>
  <si>
    <t>Institut Agama Islam Negeri (IAIN) Curup</t>
  </si>
  <si>
    <t>AJO International</t>
  </si>
  <si>
    <t>https://www.sciencedirect.com/journal/ajo-international</t>
  </si>
  <si>
    <t>2950-2535</t>
  </si>
  <si>
    <t>AJOG Global Reports</t>
  </si>
  <si>
    <t>https://www.journals.elsevier.com/ajog-global-reports</t>
  </si>
  <si>
    <t>2666-5778</t>
  </si>
  <si>
    <t>AJPM Focus</t>
  </si>
  <si>
    <t>https://www.journals.elsevier.com/ajpm-focus</t>
  </si>
  <si>
    <t>2773-0654</t>
  </si>
  <si>
    <t>Ajudikasi</t>
  </si>
  <si>
    <t>https://e-jurnal.lppmunsera.org/index.php/ajudikasi</t>
  </si>
  <si>
    <t>Ajudikasi: Jurnal Ilmu Hukum</t>
  </si>
  <si>
    <t>2613-9995</t>
  </si>
  <si>
    <t>2614-0179</t>
  </si>
  <si>
    <t>Universitas Serang Raya</t>
  </si>
  <si>
    <t>Akadèmeia</t>
  </si>
  <si>
    <t>https://revistas.ugm.cl/index.php/rakad/index</t>
  </si>
  <si>
    <t>0717-9936</t>
  </si>
  <si>
    <t>0718-9397</t>
  </si>
  <si>
    <t>Universidad Gabriela Mistral (UGM)</t>
  </si>
  <si>
    <t>Akademičnij Oglâd</t>
  </si>
  <si>
    <t>http://acadrev.duan.edu.ua/</t>
  </si>
  <si>
    <t>Academic Review</t>
  </si>
  <si>
    <t>2074-5354</t>
  </si>
  <si>
    <t>2522-9745</t>
  </si>
  <si>
    <t>Universytet imeni Alfreda Nobelya</t>
  </si>
  <si>
    <t>Akademik Analiz</t>
  </si>
  <si>
    <t>https://akademikanaliz.com.tr/dergi</t>
  </si>
  <si>
    <t>Academic Analyses</t>
  </si>
  <si>
    <t>3023-5979</t>
  </si>
  <si>
    <t>Akademik Araştırmalar Derneği</t>
  </si>
  <si>
    <t>Akademik İncelemeler Dergisi</t>
  </si>
  <si>
    <t>https://dergipark.org.tr/en/pub/akademikincelemeler/issue/84058</t>
  </si>
  <si>
    <t>Journal of Academic Inquiries</t>
  </si>
  <si>
    <t>1306-7885</t>
  </si>
  <si>
    <t>2602-3016</t>
  </si>
  <si>
    <t>Sakarya University</t>
  </si>
  <si>
    <t>Akademik Yaklaşımlar Dergisi</t>
  </si>
  <si>
    <t>https://dergipark.org.tr/en/pub/ayd</t>
  </si>
  <si>
    <t>Journal of Academic Approaches</t>
  </si>
  <si>
    <t>2146-1740</t>
  </si>
  <si>
    <t>İnönü University</t>
  </si>
  <si>
    <t>Akademika</t>
  </si>
  <si>
    <t>http://ejournal.ukm.my/akademika</t>
  </si>
  <si>
    <t>0126-5008</t>
  </si>
  <si>
    <t>Universiti Kebangsaan Malaysia</t>
  </si>
  <si>
    <t>Akademika: Jurnal Pemikiran Islam</t>
  </si>
  <si>
    <t>http://e-journal.metrouniv.ac.id/index.php/akademika</t>
  </si>
  <si>
    <t>1693-069X</t>
  </si>
  <si>
    <t>2356-2420</t>
  </si>
  <si>
    <t>Institut Agama Islam Negeri Metro</t>
  </si>
  <si>
    <t>Akademik-Us</t>
  </si>
  <si>
    <t>https://dergipark.org.tr/en/pub/akademikus</t>
  </si>
  <si>
    <t>2602-3253</t>
  </si>
  <si>
    <t>Artvin Çoruh Üniversitesi</t>
  </si>
  <si>
    <t>Akademisk Kvarter</t>
  </si>
  <si>
    <t>https://journals.aau.dk/index.php/ak/index</t>
  </si>
  <si>
    <t>Academic Quarter</t>
  </si>
  <si>
    <t>1904-0008</t>
  </si>
  <si>
    <t>Aalborg University Open Publishing</t>
  </si>
  <si>
    <t>AKCE International Journal of Graphs and Combinatorics</t>
  </si>
  <si>
    <t>https://www.tandfonline.com/journals/uakc</t>
  </si>
  <si>
    <t>0972-8600</t>
  </si>
  <si>
    <t>2543-3474</t>
  </si>
  <si>
    <t>Akdeniz Kadın Çalışmaları ve Toplumsal Cinsiyet Dergisi</t>
  </si>
  <si>
    <t>https://dergipark.org.tr/en/pub/ktc</t>
  </si>
  <si>
    <t>Mediterranean Journal of Gender and Women’s Studies</t>
  </si>
  <si>
    <t>2636-7998</t>
  </si>
  <si>
    <t>Nurşen Adak</t>
  </si>
  <si>
    <t>Akdeniz Üniversitesi İletişim Fakültesi Dergisi</t>
  </si>
  <si>
    <t>https://dergipark.org.tr/en/pub/akil</t>
  </si>
  <si>
    <t>Akdeniz İletişim</t>
  </si>
  <si>
    <t>2619-9718</t>
  </si>
  <si>
    <t>Akdeniz University</t>
  </si>
  <si>
    <t>Akif</t>
  </si>
  <si>
    <t>https://dergipark.org.tr/en/pub/akif</t>
  </si>
  <si>
    <t>2791-6065</t>
  </si>
  <si>
    <t>Necmettin Erbakan University Press</t>
  </si>
  <si>
    <t>Akofena</t>
  </si>
  <si>
    <t>https://www.revue-akofena.com</t>
  </si>
  <si>
    <t>2706-6312</t>
  </si>
  <si>
    <t>2708-0633</t>
  </si>
  <si>
    <t>CRAC, INSAAC</t>
  </si>
  <si>
    <t>Akroterion</t>
  </si>
  <si>
    <t>http://akroterion.journals.ac.za</t>
  </si>
  <si>
    <t>0303-1896</t>
  </si>
  <si>
    <t>2079-2883</t>
  </si>
  <si>
    <t>Stellenbsoch University, Department of Ancient Studies</t>
  </si>
  <si>
    <t>Akrual: Jurnal Akuntansi</t>
  </si>
  <si>
    <t>https://journal.unesa.ac.id/index.php/aj</t>
  </si>
  <si>
    <t>2085-9643</t>
  </si>
  <si>
    <t>2502-6380</t>
  </si>
  <si>
    <t>Universitas Negeri Surabaya</t>
  </si>
  <si>
    <t>Aksara</t>
  </si>
  <si>
    <t>https://ejurnal.pps.ung.ac.id/index.php/Aksara/</t>
  </si>
  <si>
    <t>Jurnal Ilmu Pendidikan Nonformal</t>
  </si>
  <si>
    <t>2407-8018</t>
  </si>
  <si>
    <t>2721-7310</t>
  </si>
  <si>
    <t>Magister Pendidikan Nonformal Pascasarjana Universitas Negeri Gorontalo</t>
  </si>
  <si>
    <t>http://aksara.kemdikbud.go.id</t>
  </si>
  <si>
    <t>0854-3283</t>
  </si>
  <si>
    <t>Balai Bahasa Bali</t>
  </si>
  <si>
    <t>Aksiologiya: Jurnal Pengabdian Kepada Masyarakat</t>
  </si>
  <si>
    <t>http://journal.um-surabaya.ac.id/index.php/Axiologiya</t>
  </si>
  <si>
    <t>2528-4967</t>
  </si>
  <si>
    <t>2548-219X</t>
  </si>
  <si>
    <t>UMSurabaya Publishing</t>
  </si>
  <si>
    <t>Aksioma: Jurnal Program Studi Pendidikan Matematika</t>
  </si>
  <si>
    <t>http://ojs.fkip.ummetro.ac.id/index.php/matematika</t>
  </si>
  <si>
    <t>2089-8703</t>
  </si>
  <si>
    <t>2442-5419</t>
  </si>
  <si>
    <t>Universitas Muhammadiyah Metro</t>
  </si>
  <si>
    <t>Aksis: Jurnal Pendidikan Bahasa dan Sastra Indonesia</t>
  </si>
  <si>
    <t>http://journal.unj.ac.id/unj/index.php/aksis/index</t>
  </si>
  <si>
    <t>2580-9040</t>
  </si>
  <si>
    <t>Pendidikan Bahasa dan Sastra Indonesia Fakultas Bahasa dan Seni Universitas Negeri Jakarta</t>
  </si>
  <si>
    <t>Aksona</t>
  </si>
  <si>
    <t>https://e-journal.unair.ac.id/aksona</t>
  </si>
  <si>
    <t>Aksona: Journal of Neurology and Neuroscience</t>
  </si>
  <si>
    <t>2807-7970</t>
  </si>
  <si>
    <t>Universitas Airlangga</t>
  </si>
  <si>
    <t>Aktiva</t>
  </si>
  <si>
    <t>https://e-journal.iainptk.ac.id/index.php/aktiva/</t>
  </si>
  <si>
    <t>Aktiva: Journal of Accountancy and Management</t>
  </si>
  <si>
    <t>2985-4792</t>
  </si>
  <si>
    <t>2985-4806</t>
  </si>
  <si>
    <t>Faculty of Islamic Economics and Business, IAIN Pontianak</t>
  </si>
  <si>
    <t>Aktualʹnaâ Infektologiâ</t>
  </si>
  <si>
    <t>https://ai.zaslavsky.com.ua/index.php/journal</t>
  </si>
  <si>
    <t>Actual Infectology</t>
  </si>
  <si>
    <t>2312-413X</t>
  </si>
  <si>
    <t>2312-4148</t>
  </si>
  <si>
    <t>Zaslavsky O.Yu.</t>
  </si>
  <si>
    <t>Aktualʹnì Pitannâ Farmacevtičnoï ì Medičnoï Nauki ta Praktiki</t>
  </si>
  <si>
    <t>http://pharmed.zsmu.edu.ua/</t>
  </si>
  <si>
    <t>Current Issues in Pharmacy and Medicine: Science and Practice</t>
  </si>
  <si>
    <t>2306-8094</t>
  </si>
  <si>
    <t>2409-2932</t>
  </si>
  <si>
    <t>Zaporizhzhia State Medical and Pharmaceutical University</t>
  </si>
  <si>
    <t>Aktualʹnì Problemi Rozvitku Ekonomìki Regìonu</t>
  </si>
  <si>
    <t>https://journals.pnu.edu.ua/index.php/aprde</t>
  </si>
  <si>
    <t>The Actual Problems of Regional Economy Development</t>
  </si>
  <si>
    <t>2313-8246</t>
  </si>
  <si>
    <t>2518-7589</t>
  </si>
  <si>
    <t>Vasyl Stefanyk Precarpathian National University</t>
  </si>
  <si>
    <t>Aktualności Neurologiczne</t>
  </si>
  <si>
    <t>https://neurologia.com.pl/#overlay</t>
  </si>
  <si>
    <t>Current Neurology</t>
  </si>
  <si>
    <t>1641-9227</t>
  </si>
  <si>
    <t>2451-0696</t>
  </si>
  <si>
    <t>Medical Communications Sp. z o.o.</t>
  </si>
  <si>
    <t>Aktualʹnye Problemy Èkonomiki i Prava</t>
  </si>
  <si>
    <t>http://apel.ieml.ru/about?lang=eng</t>
  </si>
  <si>
    <t>Actual Problems of Economics and Law</t>
  </si>
  <si>
    <t>1993-047X</t>
  </si>
  <si>
    <t>2410-0390</t>
  </si>
  <si>
    <t>Tatar Educational Center "TAGLIMAT" Ltd.</t>
  </si>
  <si>
    <t>Aktualu Rytoj</t>
  </si>
  <si>
    <t>https://journals.lnb.lt/relevant-tomorrow/index</t>
  </si>
  <si>
    <t>Relevant Tomorrow</t>
  </si>
  <si>
    <t>2669-2899</t>
  </si>
  <si>
    <t>Martynas Mažvydas National Library of Lithuania</t>
  </si>
  <si>
    <t>Akuisisi</t>
  </si>
  <si>
    <t>https://fe.ummetro.ac.id/ejournal/index.php/JA/index</t>
  </si>
  <si>
    <t>Akuisisi Journal</t>
  </si>
  <si>
    <t>1978-6581</t>
  </si>
  <si>
    <t>2477-2984</t>
  </si>
  <si>
    <t>Akuntansi dan Teknologi Informasi</t>
  </si>
  <si>
    <t>https://journal.ubaya.ac.id/index.php/jati</t>
  </si>
  <si>
    <t>1412-5994</t>
  </si>
  <si>
    <t>2614-8749</t>
  </si>
  <si>
    <t>Universitas Surabaya FEB, Jurusan Akuntansi</t>
  </si>
  <si>
    <t>Akuntansi Dewantara</t>
  </si>
  <si>
    <t>http://jurnal.ustjogja.ac.id/index.php/akuntansidewantara</t>
  </si>
  <si>
    <t>2550-0376</t>
  </si>
  <si>
    <t>2549-9637</t>
  </si>
  <si>
    <t>Universitas Sarjanawiyata Tamansiswa Yogyakarta</t>
  </si>
  <si>
    <t>Al ' Adalah</t>
  </si>
  <si>
    <t>http://aladalah.uinkhas.ac.id/index.php/aladalah/about</t>
  </si>
  <si>
    <t>1410-7406</t>
  </si>
  <si>
    <t>2684-8368</t>
  </si>
  <si>
    <t>LP2M UIN Kiai Haji Achmad Siddiq Jember</t>
  </si>
  <si>
    <t>Al 'Adalah: Jurnal Hukum Islam</t>
  </si>
  <si>
    <t>http://ejournal.radenintan.ac.id/index.php/adalah</t>
  </si>
  <si>
    <t>0854-1272</t>
  </si>
  <si>
    <t>Universitas Islam Negeri Raden Intan Lampung</t>
  </si>
  <si>
    <t>Al Ameen Journal of Medical Sciences</t>
  </si>
  <si>
    <t>http://ajms.alameenmedical.org/</t>
  </si>
  <si>
    <t>AJMS</t>
  </si>
  <si>
    <t>0974-1143</t>
  </si>
  <si>
    <t>Al Ameen Medical College</t>
  </si>
  <si>
    <t>Al Ibtida: Jurnal Pendidikan Guru MI</t>
  </si>
  <si>
    <t>http://syekhnurjati.ac.id/jurnal/index.php/ibtida</t>
  </si>
  <si>
    <t>Al Ibtida</t>
  </si>
  <si>
    <t>2442-5133</t>
  </si>
  <si>
    <t>2527-7227</t>
  </si>
  <si>
    <t>Institut Agama Islam Negeri (IAIN) Syekh Nurjati Cirebon</t>
  </si>
  <si>
    <t>Al Iqtishod</t>
  </si>
  <si>
    <t>https://journal.istaz.ac.id/index.php/AlIqtishod/index</t>
  </si>
  <si>
    <t>Al Iqtishod: Jurnal Pemikiran dan Penelitian Ekonomi Islam</t>
  </si>
  <si>
    <t>2407-6600</t>
  </si>
  <si>
    <t>2745-8512</t>
  </si>
  <si>
    <t>Program of sharia economy of STAI Al-Azhar Menganti Gresik Jawa Timur Indonesia</t>
  </si>
  <si>
    <t>Al Jahiz</t>
  </si>
  <si>
    <t>https://e-journal.metrouniv.ac.id/index.php/Al-Jahiz/index</t>
  </si>
  <si>
    <t>Al Jahiz: Journal of Biology Education Research</t>
  </si>
  <si>
    <t>2722-5070</t>
  </si>
  <si>
    <t>2722-5275</t>
  </si>
  <si>
    <t>Fakultas Tarbiyah dan Ilmu Keguruan IAIN Metro</t>
  </si>
  <si>
    <t>Al Khawarizmi</t>
  </si>
  <si>
    <t>https://jurnal.ar-raniry.ac.id/index.php/alkhawarizmi/</t>
  </si>
  <si>
    <t>Jurnal Pendidikan dan Pembelajaran Matematika</t>
  </si>
  <si>
    <t>2549-3906</t>
  </si>
  <si>
    <t>2549-3914</t>
  </si>
  <si>
    <t>Center for Research and Publication UIN Ar-Raniry and Department of Mathematics Education UIN Ar-Raniry.</t>
  </si>
  <si>
    <t>Al Ma'arief</t>
  </si>
  <si>
    <t>https://ejurnal.iainpare.ac.id/index.php/ALMAARIEF</t>
  </si>
  <si>
    <t>Al Ma'arief: Jurnal Pendidikan Sosial dan Budaya</t>
  </si>
  <si>
    <t>2685-5917</t>
  </si>
  <si>
    <t>2685-5925</t>
  </si>
  <si>
    <t>Institut Agama Islam Negeri Parepare</t>
  </si>
  <si>
    <t>al Mahāra: Jurnal Pendidikan Bahasa Arab</t>
  </si>
  <si>
    <t>http://ejournal.uin-suka.ac.id/tarbiyah/index.php/almahara</t>
  </si>
  <si>
    <t>al Mahāra</t>
  </si>
  <si>
    <t>2477-5827</t>
  </si>
  <si>
    <t>2477-5835</t>
  </si>
  <si>
    <t>Jurusan Pendidikan Bahasa Arab UIN Sunan Kalijaga</t>
  </si>
  <si>
    <t>Al Mu'azarah</t>
  </si>
  <si>
    <t>https://ejournal.uiidalwa.ac.id/index.php/almuazarah</t>
  </si>
  <si>
    <t>Al Mu'azarah: Jurnal Pengabdian kepada Masyarakat</t>
  </si>
  <si>
    <t>3026-0361</t>
  </si>
  <si>
    <t>Lembaga Penelitian Universitas Islam Internasional Darullughah Wadda'wah</t>
  </si>
  <si>
    <t>Al Quds: Jurnal Studi Alquran dan Hadis</t>
  </si>
  <si>
    <t>http://journal.iaincurup.ac.id/index.php/alquds</t>
  </si>
  <si>
    <t>2580-3174</t>
  </si>
  <si>
    <t>2580-3190</t>
  </si>
  <si>
    <t>Al Ushuliy</t>
  </si>
  <si>
    <t>https://ejournal.uinmybatusangkar.ac.id/ojs/index.php/ushuliy/index</t>
  </si>
  <si>
    <t>Al Ushuliy: Jurnal Mahasiswa Syariah dan Hukum</t>
  </si>
  <si>
    <t>3025-1060</t>
  </si>
  <si>
    <t>Universitas Islam Negeri Mahmud Yunus Batusangkar</t>
  </si>
  <si>
    <t>Ala Este</t>
  </si>
  <si>
    <t>https://www.ucm.es/alaeste</t>
  </si>
  <si>
    <t>Ala Este: Revista de Teoría de la Literatura y Literatura Comparada</t>
  </si>
  <si>
    <t>2792-3800</t>
  </si>
  <si>
    <t>Álabe</t>
  </si>
  <si>
    <t>http://www.revistaalabe.com/</t>
  </si>
  <si>
    <t>Revista de Investigación sobre Lectura y Escritura</t>
  </si>
  <si>
    <t>2171-9624</t>
  </si>
  <si>
    <t>Red de Universidades Lectoras</t>
  </si>
  <si>
    <t>Al-Adabiya: Jurnal Kebudayaan dan Keagamaan</t>
  </si>
  <si>
    <t>https://ejournal.insuriponorogo.ac.id/index.php/adabiya/</t>
  </si>
  <si>
    <t>Al-Adabiya</t>
  </si>
  <si>
    <t>1907-1191</t>
  </si>
  <si>
    <t>2540-9204</t>
  </si>
  <si>
    <t>LP2M Insuri Ponorogo</t>
  </si>
  <si>
    <t>Al-Adalah</t>
  </si>
  <si>
    <t>https://jurnal.iain-bone.ac.id/index.php/aladalah/index</t>
  </si>
  <si>
    <t>Al-Adalah: Jurnal Hukum dan Politik Islam</t>
  </si>
  <si>
    <t>2406-8802</t>
  </si>
  <si>
    <t>2685-550X</t>
  </si>
  <si>
    <t>Institut Agama Islam Negeri Bone</t>
  </si>
  <si>
    <t>Al-Adl</t>
  </si>
  <si>
    <t>https://ojs.uniska-bjm.ac.id/index.php/aldli/index</t>
  </si>
  <si>
    <t>Al-Adl: Jurnal Hukum</t>
  </si>
  <si>
    <t>1979-4940</t>
  </si>
  <si>
    <t>2477-0124</t>
  </si>
  <si>
    <t>UPT Publikasi dan Pengelolaan Jurnal Universitas Islam Kalimantan Muhammad Arsyad Al Banjari Banjarmasin</t>
  </si>
  <si>
    <t>Al-Adyan</t>
  </si>
  <si>
    <t>http://ejournal.radenintan.ac.id/index.php/alAdyan</t>
  </si>
  <si>
    <t>1907-1736</t>
  </si>
  <si>
    <t>UIN Raden Intan Lampung</t>
  </si>
  <si>
    <t>Al-Adzka: Jurnal Ilmiah Pendidikan Guru Madrasah Ibtidaiyah</t>
  </si>
  <si>
    <t>https://jurnal.uin-antasari.ac.id/index.php/adzka</t>
  </si>
  <si>
    <t>2088-9801</t>
  </si>
  <si>
    <t>2597-937X</t>
  </si>
  <si>
    <t>Departemen Pendidikan Guru Madrasah Ibtidaiyah Fakultas Tarbiyah dan Keguruan Universitas Islam Negeri Antasari Banjarmasin</t>
  </si>
  <si>
    <t>Al-Ahkam</t>
  </si>
  <si>
    <t>https://journal.walisongo.ac.id/index.php/ahkam</t>
  </si>
  <si>
    <t>0854-4603</t>
  </si>
  <si>
    <t>2502-3209</t>
  </si>
  <si>
    <t>Universitas Islam Negeri Walisongo Semarang</t>
  </si>
  <si>
    <t>Al-Ahkam: Jurnal Ilmu Syari'ah dan Hukum</t>
  </si>
  <si>
    <t>https://ejournal.uinsaid.ac.id/index.php/al-ahkam/index</t>
  </si>
  <si>
    <t>2527-8169</t>
  </si>
  <si>
    <t>2527-8150</t>
  </si>
  <si>
    <t>Universitas Islam Negeri Raden Mas Said Surakarta</t>
  </si>
  <si>
    <t>Al-Ahwal: Jurnal Hukum Keluarga Islam</t>
  </si>
  <si>
    <t>http://ejournal.uin-suka.ac.id/syariah/Ahwal</t>
  </si>
  <si>
    <t>Jurnal Hukum Keluarga Islam</t>
  </si>
  <si>
    <t>2085-627X</t>
  </si>
  <si>
    <t>2528-6617</t>
  </si>
  <si>
    <t>Universitas Islam Negeri Sunan Kalijaga Yogyakarta</t>
  </si>
  <si>
    <t>Al-Albab</t>
  </si>
  <si>
    <t>http://jurnaliainpontianak.or.id/index.php/alalbab/index</t>
  </si>
  <si>
    <t>0216-6143</t>
  </si>
  <si>
    <t>2502-8340</t>
  </si>
  <si>
    <t>IAIN Pontianak</t>
  </si>
  <si>
    <t>Alambique</t>
  </si>
  <si>
    <t>http://scholarcommons.usf.edu/alambique/</t>
  </si>
  <si>
    <t>Alambique: Revista Académica de Ciencia Ficción y Fantasia / Jornal Acadêmico de Ficção Científica e Fantasía</t>
  </si>
  <si>
    <t>2167-6577</t>
  </si>
  <si>
    <t>University of South Florida</t>
  </si>
  <si>
    <t>Al-Amīr</t>
  </si>
  <si>
    <t>https://alamir.com.pk/index.php/ojs/index</t>
  </si>
  <si>
    <t>الامیر</t>
  </si>
  <si>
    <t>2790-931X</t>
  </si>
  <si>
    <t>2790-9328</t>
  </si>
  <si>
    <t>Malik Yar Muhammad Research Center</t>
  </si>
  <si>
    <t>Al-Anbar Medical Journal</t>
  </si>
  <si>
    <t>https://amj.uoanbar.edu.iq/</t>
  </si>
  <si>
    <t>مجلة الانبار الطبية</t>
  </si>
  <si>
    <t>2706-6207</t>
  </si>
  <si>
    <t>2664-3154</t>
  </si>
  <si>
    <t>University of Anbar</t>
  </si>
  <si>
    <t>Al-Andalus Magreb</t>
  </si>
  <si>
    <t>https://revistas.uca.es/index.php/aam</t>
  </si>
  <si>
    <t>AAM</t>
  </si>
  <si>
    <t>1133-8571</t>
  </si>
  <si>
    <t>2660-7697</t>
  </si>
  <si>
    <t>Universidad de Cádiz</t>
  </si>
  <si>
    <t>Al-A'raf: Jurnal Pemikiran Islam dan Filsafat</t>
  </si>
  <si>
    <t>https://ejournal.uinsaid.ac.id/index.php/al-araf/index</t>
  </si>
  <si>
    <t>1693-9867</t>
  </si>
  <si>
    <t>2527-5119</t>
  </si>
  <si>
    <t>Al-Arbah</t>
  </si>
  <si>
    <t>https://journal.walisongo.ac.id/index.php/arbah</t>
  </si>
  <si>
    <t>Al-Arbah: Journal of Islamic Finance and Banking</t>
  </si>
  <si>
    <t>2716-3946</t>
  </si>
  <si>
    <t>2716-2575</t>
  </si>
  <si>
    <t>Al-Ard: Jurnal Teknik Lingkungan</t>
  </si>
  <si>
    <t>https://jurnalsaintek.uinsa.ac.id/index.php/alard/index</t>
  </si>
  <si>
    <t>2460-8815</t>
  </si>
  <si>
    <t>2549-1652</t>
  </si>
  <si>
    <t>Department of Environmental Engineering Islamic State University of Sunan Ampel Surabaya</t>
  </si>
  <si>
    <t>Al-Arkhabiil</t>
  </si>
  <si>
    <t>https://waraqat.assunnah.ac.id/index.php/assunnah_JPM/index</t>
  </si>
  <si>
    <t>Jurnal Pengabdian Masyarakat</t>
  </si>
  <si>
    <t>2809-5006</t>
  </si>
  <si>
    <t>2830-2656</t>
  </si>
  <si>
    <t>STAI AS-SUNNAH</t>
  </si>
  <si>
    <t>Al-Athfaal</t>
  </si>
  <si>
    <t>http://ejournal.radenintan.ac.id/index.php/al-athfaal/index</t>
  </si>
  <si>
    <t>Jurnal Ilmiah Pendidikan Anak Usia Dini</t>
  </si>
  <si>
    <t>2622-5484</t>
  </si>
  <si>
    <t>2622-5182</t>
  </si>
  <si>
    <t>Al-Athfal: Jurnal Pendidikan Anak</t>
  </si>
  <si>
    <t>http://ejournal.uin-suka.ac.id/tarbiyah/index.php/alathfal</t>
  </si>
  <si>
    <t>Al-Athfal</t>
  </si>
  <si>
    <t>2477-4189</t>
  </si>
  <si>
    <t>2477-4715</t>
  </si>
  <si>
    <t>Alauddin Law Development Journal</t>
  </si>
  <si>
    <t>https://journal.uin-alauddin.ac.id/index.php/aldev/</t>
  </si>
  <si>
    <t>ALDEV</t>
  </si>
  <si>
    <t>2714-8742</t>
  </si>
  <si>
    <t>2686-3782</t>
  </si>
  <si>
    <t>Universitas Islam Negeri Alauddin Makassar</t>
  </si>
  <si>
    <t>Al-Azhar Assiut Medical Journal</t>
  </si>
  <si>
    <t>https://journals.lww.com/AAMJ/pages/default.aspx</t>
  </si>
  <si>
    <t>1687-1693</t>
  </si>
  <si>
    <t>2536-9652</t>
  </si>
  <si>
    <t>Al-Azhar Bulletin of Science - Basic Science Sector</t>
  </si>
  <si>
    <t>https://absb.researchcommons.org/</t>
  </si>
  <si>
    <t>2636-3305</t>
  </si>
  <si>
    <t>Faculty of Science, Al Azhar University</t>
  </si>
  <si>
    <t>Al-Azhar International Medical Journal</t>
  </si>
  <si>
    <t>https://aimj.researchcommons.org/</t>
  </si>
  <si>
    <t>2682-3381</t>
  </si>
  <si>
    <t>2682-339X</t>
  </si>
  <si>
    <t>Al-Azhar University, Faculty of Medicine</t>
  </si>
  <si>
    <t>Al-Azhar Journal of Pediatrics</t>
  </si>
  <si>
    <t>https://azjp.journals.ekb.eg/</t>
  </si>
  <si>
    <t>1110-7774</t>
  </si>
  <si>
    <t>Al-Azhar University, Al-Azhar Pediatric Society</t>
  </si>
  <si>
    <t>Al-Azhar Journal of Pharmaceutical Sciences</t>
  </si>
  <si>
    <t>https://ajps.journals.ekb.eg/</t>
  </si>
  <si>
    <t>1110-1644</t>
  </si>
  <si>
    <t>2535-1958</t>
  </si>
  <si>
    <t>Al-Azhar University, Faculty of Pharmacy</t>
  </si>
  <si>
    <t>Al-Bāhir</t>
  </si>
  <si>
    <t>https://bjeps.alkafeel.edu.iq/journal/</t>
  </si>
  <si>
    <t>Al-Bahir Journal for Engineering and Pure Sciences</t>
  </si>
  <si>
    <t>2312-5721</t>
  </si>
  <si>
    <t>2313-0083</t>
  </si>
  <si>
    <t>University of AlKafeel</t>
  </si>
  <si>
    <t>Al-Balagh: Jurnal Dakwah dan Komunikasi</t>
  </si>
  <si>
    <t>https://ejournal.uinsaid.ac.id/index.php/al-balagh/index</t>
  </si>
  <si>
    <t>2527-5704</t>
  </si>
  <si>
    <t>2527-5682</t>
  </si>
  <si>
    <t>Albanian Journal of Trauma and Emergency Surgery</t>
  </si>
  <si>
    <t>https://journal.astes.org.al/AJTES/index.php/AJTES</t>
  </si>
  <si>
    <t>AJTES</t>
  </si>
  <si>
    <t>2521-8778</t>
  </si>
  <si>
    <t>2616-4922</t>
  </si>
  <si>
    <t>Albanian Society for Trauma and Emergency Surgery</t>
  </si>
  <si>
    <t>Al-Banjari: Jurnal Ilmiah Ilmu-Ilmu Keislaman</t>
  </si>
  <si>
    <t>https://jurnal.uin-antasari.ac.id/index.php/al-banjari/</t>
  </si>
  <si>
    <t>Al-Banjari</t>
  </si>
  <si>
    <t>1412-9507</t>
  </si>
  <si>
    <t>2527-6778</t>
  </si>
  <si>
    <t>The Graduate School of Antasari State Islamic University of Banjarmasin</t>
  </si>
  <si>
    <t>Al-Bayan: Jurnal Studi Al-Qur'an dan Tafsir</t>
  </si>
  <si>
    <t>http://journal.uinsgd.ac.id/index.php/Al-Bayan/index</t>
  </si>
  <si>
    <t>Al-Bayan</t>
  </si>
  <si>
    <t>2528-1054</t>
  </si>
  <si>
    <t>2540-8461</t>
  </si>
  <si>
    <t>UIN Sunan Gunung Djati Bandung</t>
  </si>
  <si>
    <t>Al-Bidayah: Jurnal Pendidikan Dasar Islam</t>
  </si>
  <si>
    <t>https://ejournal.uin-suka.ac.id/tarbiyah/albidayah/</t>
  </si>
  <si>
    <t>Al-Bidayah</t>
  </si>
  <si>
    <t>2085-0034</t>
  </si>
  <si>
    <t>2549-3388</t>
  </si>
  <si>
    <t>Study Program of Education for Islamic Elementary School Teachers (Undergraduate), Faculty of Tarbiyah and Education (FITK), Universitas Islam Negeri (UIN) Sunan Kalijaga Yogyakarta</t>
  </si>
  <si>
    <t>Al-Bukhari</t>
  </si>
  <si>
    <t>https://journal.iainlangsa.ac.id/index.php/bukhari</t>
  </si>
  <si>
    <t>Al-Bukhari: Jurnal Ilmu Hadis</t>
  </si>
  <si>
    <t>2621-3559</t>
  </si>
  <si>
    <t>2622-7606</t>
  </si>
  <si>
    <t>Program Studi Ilmu Hadis Fakultas Ushuluddin Adab dan Dakwah IAIN Langsa</t>
  </si>
  <si>
    <t>Albuquerque</t>
  </si>
  <si>
    <t>https://periodicos.ufms.br/index.php/AlbRHis/index</t>
  </si>
  <si>
    <t>Albuquerque: Revista de História</t>
  </si>
  <si>
    <t>1983-9472</t>
  </si>
  <si>
    <t>2526-7280</t>
  </si>
  <si>
    <t>Universidade Federal de Mato Grosso do Sul</t>
  </si>
  <si>
    <t>Alces</t>
  </si>
  <si>
    <t>http://alcesjournal.org/index.php/alces/index</t>
  </si>
  <si>
    <t>Alces: A Journal Devoted to the Biology and Management of Moose</t>
  </si>
  <si>
    <t>0835-5851</t>
  </si>
  <si>
    <t>2293-6629</t>
  </si>
  <si>
    <t>Lakehead University</t>
  </si>
  <si>
    <t>Alceu</t>
  </si>
  <si>
    <t>http://revistaalceu.com.puc-rio.br/</t>
  </si>
  <si>
    <t>Revista Alceu</t>
  </si>
  <si>
    <t>1518-8728</t>
  </si>
  <si>
    <t>2175-7402</t>
  </si>
  <si>
    <t>Pontifícia Universidade Católica do Rio de Janeiro (PUC-Rio)</t>
  </si>
  <si>
    <t>Alchemy</t>
  </si>
  <si>
    <t>https://jurnal.uns.ac.id/alchemy/index</t>
  </si>
  <si>
    <t>Alchemy: Jurnal Penelitian Kimia</t>
  </si>
  <si>
    <t>1412-4092</t>
  </si>
  <si>
    <t>2443-4183</t>
  </si>
  <si>
    <t>Universitas Sebelas Maret</t>
  </si>
  <si>
    <t>Alcoholism and Drug Addiction</t>
  </si>
  <si>
    <t>https://www.termedia.pl/Journal/Alcoholism_and_Drug_Addiction-117</t>
  </si>
  <si>
    <t>Alkoholizm i Narkomania</t>
  </si>
  <si>
    <t>0867-4361</t>
  </si>
  <si>
    <t>1689-3530</t>
  </si>
  <si>
    <t>Aldea Mundo</t>
  </si>
  <si>
    <t>http://erevistas.saber.ula.ve/index.php/aldeamundo/index</t>
  </si>
  <si>
    <t>Revista de Fronteras e Integración Aldea Mundo</t>
  </si>
  <si>
    <t>1316-6727</t>
  </si>
  <si>
    <t>2443-4515</t>
  </si>
  <si>
    <t>Al-Dirāsāt Al-Nafsiyaẗ Al-Muʿāṣiraẗ</t>
  </si>
  <si>
    <t>https://bshjo.journals.ekb.eg/</t>
  </si>
  <si>
    <t>مجلة الدراسات النفسية المعاصرة</t>
  </si>
  <si>
    <t>2357-0733</t>
  </si>
  <si>
    <t>2682-4841</t>
  </si>
  <si>
    <t>Beni-Suef University, Faculty of Arts</t>
  </si>
  <si>
    <t>ALED</t>
  </si>
  <si>
    <t>https://periodicos.unb.br/index.php/raled</t>
  </si>
  <si>
    <t>Revista LatinoAmericana de Estudios del Discurso</t>
  </si>
  <si>
    <t>2447-9543</t>
  </si>
  <si>
    <t>Associação Latino-americana de Estudos do Discurso</t>
  </si>
  <si>
    <t>Alejandría</t>
  </si>
  <si>
    <t>https://www.um.es/cepoat/alejandria</t>
  </si>
  <si>
    <t>2952-1491</t>
  </si>
  <si>
    <t>cepoat</t>
  </si>
  <si>
    <t>Aleph</t>
  </si>
  <si>
    <t>https://periodicos.uff.br/revistaleph</t>
  </si>
  <si>
    <t>Revista Aleph</t>
  </si>
  <si>
    <t>1807-6211</t>
  </si>
  <si>
    <t>Universidade Federal Fluminense-UFF</t>
  </si>
  <si>
    <t>https://aleph.edinum.org</t>
  </si>
  <si>
    <t>Aleph: Langues, Médias et Sociétés</t>
  </si>
  <si>
    <t>2437-0274</t>
  </si>
  <si>
    <t>2437-1076</t>
  </si>
  <si>
    <t>Edile (Edition et diffusion de l'écrit scientifique)</t>
  </si>
  <si>
    <t>Alergologia Polska</t>
  </si>
  <si>
    <t>https://www.termedia.pl/Journal/Alergologia_Polska_Polish_Journal_of_Allergology-123</t>
  </si>
  <si>
    <t>Polish Journal of Allergology</t>
  </si>
  <si>
    <t>2353-3854</t>
  </si>
  <si>
    <t>2391-6052</t>
  </si>
  <si>
    <t>Aletria: Revista de Estudos de Literatura</t>
  </si>
  <si>
    <t>http://www.periodicos.letras.ufmg.br/index.php/aletria/index</t>
  </si>
  <si>
    <t>Aletria</t>
  </si>
  <si>
    <t>1679-3749</t>
  </si>
  <si>
    <t>2317-2096</t>
  </si>
  <si>
    <t>Universidade Federal de Minas Gerais</t>
  </si>
  <si>
    <t>Alexandria</t>
  </si>
  <si>
    <t>https://periodicos.ufsc.br/index.php/alexandria/index</t>
  </si>
  <si>
    <t>Alexandria: Revista de Educação em Ciência e Tecnologia</t>
  </si>
  <si>
    <t>1982-5153</t>
  </si>
  <si>
    <t>Universidade Federal de Santa Catarina</t>
  </si>
  <si>
    <t>Alexandria Dental Journal</t>
  </si>
  <si>
    <t>https://adjalexu.journals.ekb.eg/</t>
  </si>
  <si>
    <t>1110-015X</t>
  </si>
  <si>
    <t>2536-9156</t>
  </si>
  <si>
    <t>Alexandria University, Faculty of Dentistry</t>
  </si>
  <si>
    <t>Alexandria Engineering Journal</t>
  </si>
  <si>
    <t>https://www.sciencedirect.com/journal/alexandria-engineering-journal</t>
  </si>
  <si>
    <t>1110-0168</t>
  </si>
  <si>
    <t>2090-2670</t>
  </si>
  <si>
    <t>Alexandria Journal of Agricultural Sciences</t>
  </si>
  <si>
    <t>https://alexja.journals.ekb.eg/</t>
  </si>
  <si>
    <t>0044-7250</t>
  </si>
  <si>
    <t>2535-1931</t>
  </si>
  <si>
    <t>Alexandria University, Faculty of Agriculture</t>
  </si>
  <si>
    <t>Alexandria Journal of Food Science and Technology</t>
  </si>
  <si>
    <t>https://ajfs.journals.ekb.eg/</t>
  </si>
  <si>
    <t>1687-3920</t>
  </si>
  <si>
    <t>The Scientific Society of Food Industries, Alexandria, Egypt.</t>
  </si>
  <si>
    <t>Alexandria Journal of Medicine</t>
  </si>
  <si>
    <t>https://www.tandfonline.com/journals/tajm</t>
  </si>
  <si>
    <t>2090-5068</t>
  </si>
  <si>
    <t>2090-5076</t>
  </si>
  <si>
    <t>Alexandria Journal of Science and Technology</t>
  </si>
  <si>
    <t>https://ajst.journals.ekb.eg/</t>
  </si>
  <si>
    <t>2974-3265</t>
  </si>
  <si>
    <t>2974-3273</t>
  </si>
  <si>
    <t>Alexandria University, Faculty of Science</t>
  </si>
  <si>
    <t>Alexandria Journal of Veterinary Sciences</t>
  </si>
  <si>
    <t>http://www.alexjvs.com/</t>
  </si>
  <si>
    <t>2536-9520</t>
  </si>
  <si>
    <t>Faculy of Veterinary Medicine Alexandria University</t>
  </si>
  <si>
    <t>Alexandria Science Exchange Journal</t>
  </si>
  <si>
    <t>https://asejaiqjsae.journals.ekb.eg/</t>
  </si>
  <si>
    <t>1110-0176</t>
  </si>
  <si>
    <t>2536-9784</t>
  </si>
  <si>
    <t>Prof. Balba Society For Soil &amp; Water Research</t>
  </si>
  <si>
    <t>Alexandria Scientific Nursing Journal</t>
  </si>
  <si>
    <t>https://asalexu.journals.ekb.eg/</t>
  </si>
  <si>
    <t>1687-3858</t>
  </si>
  <si>
    <t>Alexandria University, Faculty of Nursing</t>
  </si>
  <si>
    <t>Alfa: Revista de Lingüística</t>
  </si>
  <si>
    <t>http://www.scielo.br/scielo.php?script=sci_serial&amp;pid=1981-5794&amp;lng=en&amp;nrm=iso</t>
  </si>
  <si>
    <t>Alfa</t>
  </si>
  <si>
    <t>0002-5216</t>
  </si>
  <si>
    <t>1981-5794</t>
  </si>
  <si>
    <t>Universidade Estadual Paulista Júlio de Mesquita Filho</t>
  </si>
  <si>
    <t>Al-Fahim</t>
  </si>
  <si>
    <t>http://staitbiasjogja.ac.id/jurnal/index.php/alfahim</t>
  </si>
  <si>
    <t>Al-Fahim: Jurnal Manajemen Pendidikan Islam</t>
  </si>
  <si>
    <t>2656-226X</t>
  </si>
  <si>
    <t>2656-6036</t>
  </si>
  <si>
    <t>STAI Terpadu Yogyakarta</t>
  </si>
  <si>
    <t>Al-Fakkaar</t>
  </si>
  <si>
    <t>http://e-jurnal.unisda.ac.id/index.php/ALF</t>
  </si>
  <si>
    <t>Al-Fakkaar: Jurnal Ilmiah Pendidikan Bahasa Arab</t>
  </si>
  <si>
    <t>2745-8431</t>
  </si>
  <si>
    <t>2745-8423</t>
  </si>
  <si>
    <t>Universitas Islam Darul Ulum Lamongan Fakultas Agama Islam, Jawa Timur, Program Studi Pendidikan Bahasa Arab</t>
  </si>
  <si>
    <t>Alfarama Journal of Basic &amp; Applied Sciences</t>
  </si>
  <si>
    <t>https://ajbas.journals.ekb.eg/</t>
  </si>
  <si>
    <t>2682-275X</t>
  </si>
  <si>
    <t>Port Said University, Faculty of Sciences</t>
  </si>
  <si>
    <t>Al-Fikru</t>
  </si>
  <si>
    <t>https://jurnal.staiserdanglubukpakam.ac.id/index.php/alfikru</t>
  </si>
  <si>
    <t>Al-Fikru: Jurnal Ilmiah</t>
  </si>
  <si>
    <t>1978-1326</t>
  </si>
  <si>
    <t>2721-4397</t>
  </si>
  <si>
    <t>Sekolah Tinggi Agama Islam Serdang Lubuk Pakam</t>
  </si>
  <si>
    <t>Alfred Nobel University Journal of Law</t>
  </si>
  <si>
    <t>https://law.duan.edu.ua/index.php/en/</t>
  </si>
  <si>
    <t>3041-2218</t>
  </si>
  <si>
    <t>3041-2226</t>
  </si>
  <si>
    <t>Alfred Nobel University Journal of Pedagogy and Psychology</t>
  </si>
  <si>
    <t>https://pedpsy.duan.edu.ua/index.php/en/</t>
  </si>
  <si>
    <t>3041-2196</t>
  </si>
  <si>
    <t>3041-220X</t>
  </si>
  <si>
    <t>Alfred Nobel University Journal of Philology</t>
  </si>
  <si>
    <t>https://phil.duan.edu.ua/index.php/en/</t>
  </si>
  <si>
    <t>3041-217X</t>
  </si>
  <si>
    <t>3041-2188</t>
  </si>
  <si>
    <t>Algebraic Combinatorics</t>
  </si>
  <si>
    <t>https://alco.centre-mersenne.org/</t>
  </si>
  <si>
    <t>2589-5486</t>
  </si>
  <si>
    <t>The Combinatorics Consortium</t>
  </si>
  <si>
    <t>Algebraic Geometry</t>
  </si>
  <si>
    <t>https://algebraicgeometry.nl</t>
  </si>
  <si>
    <t>2313-1691</t>
  </si>
  <si>
    <t>2214-2584</t>
  </si>
  <si>
    <t>Foundation Compositio Mathematica</t>
  </si>
  <si>
    <t>Algerian Journal of Health Sciences</t>
  </si>
  <si>
    <t>https://ajhs.atrss.dz</t>
  </si>
  <si>
    <t>AJHS</t>
  </si>
  <si>
    <t>2710-8082</t>
  </si>
  <si>
    <t>2716-9464</t>
  </si>
  <si>
    <t>Thematic Research Agency in Health and Life Sciences</t>
  </si>
  <si>
    <t>Algerian Journal of Renewable Energy and Sustainable Development</t>
  </si>
  <si>
    <t>https://ajresd.univ-adrar.edu.dz/index.php</t>
  </si>
  <si>
    <t>2710-849X</t>
  </si>
  <si>
    <t>Laboratory of Sustainable Development and Computing (LDDI)</t>
  </si>
  <si>
    <t>Algorithms</t>
  </si>
  <si>
    <t>https://www.mdpi.com/journal/algorithms</t>
  </si>
  <si>
    <t>1999-4893</t>
  </si>
  <si>
    <t>Algorithms for Molecular Biology</t>
  </si>
  <si>
    <t>http://almob.biomedcentral.com</t>
  </si>
  <si>
    <t>1748-7188</t>
  </si>
  <si>
    <t>Al-Hayat</t>
  </si>
  <si>
    <t>https://journal.walisongo.ac.id/index.php/hayat</t>
  </si>
  <si>
    <t>Al-Hayat: Journal of Biology and Applied Biology</t>
  </si>
  <si>
    <t>2654-3702</t>
  </si>
  <si>
    <t>2622-0725</t>
  </si>
  <si>
    <t>Al-Hilal</t>
  </si>
  <si>
    <t>https://journal.walisongo.ac.id/index.php/al-hilal</t>
  </si>
  <si>
    <t>Al-Hilal: Journal of Islamic Astronomy</t>
  </si>
  <si>
    <t>2775-1236</t>
  </si>
  <si>
    <t>2775-2119</t>
  </si>
  <si>
    <t>Faculty of sharia and Law Universitas Islam Negeri Walisongo</t>
  </si>
  <si>
    <t>Alhiwar: Jurnal Ilmu dan Teknik Dakwah</t>
  </si>
  <si>
    <t>https://jurnal.uin-antasari.ac.id/index.php/alhiwar/index</t>
  </si>
  <si>
    <t>2354-9068</t>
  </si>
  <si>
    <t>2579-9851</t>
  </si>
  <si>
    <t>Faculty Dawah and Communication Science UIN Antasari Banjarmasin</t>
  </si>
  <si>
    <t>Al-Idarah: Jurnal Manajemen dan Administrasi Islam</t>
  </si>
  <si>
    <t>http://jurnal.ar-raniry.ac.id/index.php/alidarah/index</t>
  </si>
  <si>
    <t>Al-Idarah</t>
  </si>
  <si>
    <t>2549-4961</t>
  </si>
  <si>
    <t>2549-6522</t>
  </si>
  <si>
    <t>Universitas Islam Negeri Ar-Raniry</t>
  </si>
  <si>
    <t>Al-Idaroh: Jurnal Studi Manajemen Pendidikan Islam</t>
  </si>
  <si>
    <t>http://jurnal.stituwjombang.ac.id/index.php/al-idaroh/</t>
  </si>
  <si>
    <t>2549-8339</t>
  </si>
  <si>
    <t>2579-3683</t>
  </si>
  <si>
    <t>Sekolah Tinggi Ilmu Tarbiyah Al-Urwatul Wutsqo Jombang</t>
  </si>
  <si>
    <t>Alifmatika</t>
  </si>
  <si>
    <t>https://journal.ibrahimy.ac.id/index.php/Alifmatika</t>
  </si>
  <si>
    <t>Alifmatika: Jurnal Pendidikan dan Pembelajaran Matematika</t>
  </si>
  <si>
    <t>2715-6095</t>
  </si>
  <si>
    <t>2715-6109</t>
  </si>
  <si>
    <t>Fakultas Tarbiyah Universitas Ibrahimy</t>
  </si>
  <si>
    <t>Al-Ihkam: Jurnal Hukum dan Pranata Sosial</t>
  </si>
  <si>
    <t>http://ejournal.iainmadura.ac.id/index.php/alihkam/</t>
  </si>
  <si>
    <t>1907-591X</t>
  </si>
  <si>
    <t>2442-3084</t>
  </si>
  <si>
    <t>Fakultas Syariah IAIN Madura</t>
  </si>
  <si>
    <t>Al-Iltizam</t>
  </si>
  <si>
    <t>http://jurnal.iainambon.ac.id/index.php/ALT</t>
  </si>
  <si>
    <t>Jurnal Pendidikan Agama Islam</t>
  </si>
  <si>
    <t>2654-7902</t>
  </si>
  <si>
    <t>2614-3860</t>
  </si>
  <si>
    <t>LP2M IAIN Ambon</t>
  </si>
  <si>
    <t>Alimentos e Nutrição</t>
  </si>
  <si>
    <t>http://serv-bib.fcfar.unesp.br/seer/index.php/alimentos</t>
  </si>
  <si>
    <t>Brazilian Journal of Food and Nutrition</t>
  </si>
  <si>
    <t>0103-4235</t>
  </si>
  <si>
    <t>2179-4448</t>
  </si>
  <si>
    <t>Universidade Estadual Paulista</t>
  </si>
  <si>
    <t>Alimentos, Ciencia e Ingeniería</t>
  </si>
  <si>
    <t>https://revistas.uta.edu.ec/erevista/index.php/aci</t>
  </si>
  <si>
    <t>1390-2180</t>
  </si>
  <si>
    <t>2737-6338</t>
  </si>
  <si>
    <t>Universidad Técnica de Ambato (UTA)</t>
  </si>
  <si>
    <t>Al-Intaj</t>
  </si>
  <si>
    <t>https://ejournal.uinfasbengkulu.ac.id/index.php/Al-Intaj/index</t>
  </si>
  <si>
    <t>Al-Intaj: Jurnal Ekonomi dan Perbankan Syariah</t>
  </si>
  <si>
    <t>2476-8774</t>
  </si>
  <si>
    <t>2621-668X</t>
  </si>
  <si>
    <t>Universitas Islam Negeri Fatmawati Sukarno Bengkulu</t>
  </si>
  <si>
    <t>Alınteri sosyal bilimler dergisi</t>
  </si>
  <si>
    <t>https://dergipark.org.tr/en/pub/alinterisosbil</t>
  </si>
  <si>
    <t>Alinteri Journal of Social Sciences</t>
  </si>
  <si>
    <t>2564-6583</t>
  </si>
  <si>
    <t>2602-229X</t>
  </si>
  <si>
    <t>Adem Yavuz Sonmez</t>
  </si>
  <si>
    <t>Al-Iqtishad: Jurnal Ilmu Ekonomi Syariah</t>
  </si>
  <si>
    <t>http://journal.uinjkt.ac.id/index.php/iqtishad</t>
  </si>
  <si>
    <t>Journal of Islamic Economics</t>
  </si>
  <si>
    <t>2087-135X</t>
  </si>
  <si>
    <t>2407-8654</t>
  </si>
  <si>
    <t>Syarif Hidayatullah State Islamic University of Jakarta</t>
  </si>
  <si>
    <t>Al-Iraqia Journal for Scientific Engineering Research</t>
  </si>
  <si>
    <t>https://ijser.aliraqia.edu.iq/index.php/ijser</t>
  </si>
  <si>
    <t>IJSER</t>
  </si>
  <si>
    <t>2710-2165</t>
  </si>
  <si>
    <t>Al-Iraqia University - College of Engineering</t>
  </si>
  <si>
    <t>Al-Ishlah: Jurnal Pendidikan</t>
  </si>
  <si>
    <t>http://journal.staihubbulwathan.id/index.php/alishlah/index</t>
  </si>
  <si>
    <t>2087-9490</t>
  </si>
  <si>
    <t>2597-940X</t>
  </si>
  <si>
    <t>STAI Hubbulwathan Duri</t>
  </si>
  <si>
    <t>Al-Istinbath: Jurnal Hukum Islam</t>
  </si>
  <si>
    <t>http://journal.iaincurup.ac.id/index.php/alistinbath</t>
  </si>
  <si>
    <t>Al-Istinbath</t>
  </si>
  <si>
    <t>2548-3374</t>
  </si>
  <si>
    <t>2548-3382</t>
  </si>
  <si>
    <t>Al-Izzah</t>
  </si>
  <si>
    <t>http://ejournal.iainkendari.ac.id/index.php/al-izzah/index</t>
  </si>
  <si>
    <t>1978-9726</t>
  </si>
  <si>
    <t>2541-0717</t>
  </si>
  <si>
    <t>IAIN Kendari</t>
  </si>
  <si>
    <t>Al-Jabar</t>
  </si>
  <si>
    <t>https://ejournal.radenintan.ac.id/index.php/al-jabar/index</t>
  </si>
  <si>
    <t>Al-Jabar: Jurnal Pendidikan Matematika</t>
  </si>
  <si>
    <t>2086-5872</t>
  </si>
  <si>
    <t>2540-7562</t>
  </si>
  <si>
    <t>Pendidikan Matematika, UIN Raden Intan Lampung</t>
  </si>
  <si>
    <t>Al-Jami'ah: Journal of Islamic Studies</t>
  </si>
  <si>
    <t>http://aljamiah.or.id/index.php/AJIS</t>
  </si>
  <si>
    <t>0126-012X</t>
  </si>
  <si>
    <t>2338-557X</t>
  </si>
  <si>
    <t>State Islamic University Sunan Kalijaga</t>
  </si>
  <si>
    <t>Al-Kauniyah Jurnal Biologi</t>
  </si>
  <si>
    <t>http://journal.uinjkt.ac.id/index.php/kauniyah/</t>
  </si>
  <si>
    <t>Al-Kauniyah</t>
  </si>
  <si>
    <t>1978-3736</t>
  </si>
  <si>
    <t>Universitas Islam Negeri Syarif Hidayatullah Jakarta</t>
  </si>
  <si>
    <t>Al-Khawarizmi Engineering Journal</t>
  </si>
  <si>
    <t>http://alkej.uobaghdad.edu.iq/index.php/alkej</t>
  </si>
  <si>
    <t>1818-1171</t>
  </si>
  <si>
    <t>2312-0789</t>
  </si>
  <si>
    <t>Al-Khwarizmi College of Engineering – University of Baghdad</t>
  </si>
  <si>
    <t>Al-Khwarizmi: Jurnal Pendidikan Matematika dan Ilmu Pengetahuan Alam</t>
  </si>
  <si>
    <t>https://ejournal.iainpalopo.ac.id/index.php/al-khwarizmi</t>
  </si>
  <si>
    <t>Al-Khwarizmi</t>
  </si>
  <si>
    <t>2337-7666</t>
  </si>
  <si>
    <t>2541-6499</t>
  </si>
  <si>
    <t>Tadris Matematika IAIN Palopo</t>
  </si>
  <si>
    <t>Al-Kimia</t>
  </si>
  <si>
    <t>http://journal.uin-alauddin.ac.id/index.php/al-kimia</t>
  </si>
  <si>
    <t>2302-2736</t>
  </si>
  <si>
    <t>2549-9335</t>
  </si>
  <si>
    <t>Faculty of Science and Technology Alauddin State Islamic University of Makassar</t>
  </si>
  <si>
    <t>Alkimia: Jurnal Ilmu Kimia dan Terapan</t>
  </si>
  <si>
    <t>http://jurnal.radenfatah.ac.id/index.php/alkimia</t>
  </si>
  <si>
    <t>2580-9873</t>
  </si>
  <si>
    <t>2580-9881</t>
  </si>
  <si>
    <t>Universitas Islam Negeri Raden Fatah Palembang, Fakultas Sains dan Teknologi</t>
  </si>
  <si>
    <t>Al-Kitab Journal for Pure Sciences</t>
  </si>
  <si>
    <t>https://isnra.net/index.php/kjps/index</t>
  </si>
  <si>
    <t>مجلة الكتاب للعلوم الصرفة</t>
  </si>
  <si>
    <t>2617-1260</t>
  </si>
  <si>
    <t>2617-8141</t>
  </si>
  <si>
    <t>Al-Kitab University</t>
  </si>
  <si>
    <t>All Earth</t>
  </si>
  <si>
    <t>https://www.tandfonline.com/journals/tgda</t>
  </si>
  <si>
    <t>2766-9645</t>
  </si>
  <si>
    <t>All Life</t>
  </si>
  <si>
    <t>https://www.tandfonline.com/journals/tfls</t>
  </si>
  <si>
    <t>2689-5307</t>
  </si>
  <si>
    <t>All Results Journals: Biol</t>
  </si>
  <si>
    <t>http://arjournals.com/index.php/Biol</t>
  </si>
  <si>
    <t>2172-4784</t>
  </si>
  <si>
    <t>Society for the Improvement of Science (SACSIS)</t>
  </si>
  <si>
    <t>Allergies</t>
  </si>
  <si>
    <t>https://www.mdpi.com/journal/allergies</t>
  </si>
  <si>
    <t>2313-5786</t>
  </si>
  <si>
    <t>Allergology International</t>
  </si>
  <si>
    <t>https://www.journals.elsevier.com/allergology-international/</t>
  </si>
  <si>
    <t>1323-8930</t>
  </si>
  <si>
    <t>1440-1592</t>
  </si>
  <si>
    <t>Allergy &amp; Rhinology</t>
  </si>
  <si>
    <t>http://journals.sagepub.com/home/aar</t>
  </si>
  <si>
    <t>2152-6567</t>
  </si>
  <si>
    <t>Allergy Medicine</t>
  </si>
  <si>
    <t>https://www.sciencedirect.com/journal/allergy-medicine</t>
  </si>
  <si>
    <t>2949-9135</t>
  </si>
  <si>
    <t>Allergy, Asthma &amp; Clinical Immunology</t>
  </si>
  <si>
    <t>http://aacijournal.biomedcentral.com</t>
  </si>
  <si>
    <t>AACI : Allergy, Asthma and Clinical Immunology</t>
  </si>
  <si>
    <t>1710-1484</t>
  </si>
  <si>
    <t>1710-1492</t>
  </si>
  <si>
    <t>Al-Lisan: Jurnal Bahasa</t>
  </si>
  <si>
    <t>http://journal.iaingorontalo.ac.id/index.php/al</t>
  </si>
  <si>
    <t>2442-8965</t>
  </si>
  <si>
    <t>2442-8973</t>
  </si>
  <si>
    <t>LP2M IAIN Sultan Amai Gorontalo</t>
  </si>
  <si>
    <t>Al-Lisaniyyat</t>
  </si>
  <si>
    <t>https://crstdla.dz/ojs/index.php/allj/index</t>
  </si>
  <si>
    <t>1112-4393</t>
  </si>
  <si>
    <t>2588-2031</t>
  </si>
  <si>
    <t>Scientific and Technological Research Center for the Development of the Arabic Language</t>
  </si>
  <si>
    <t>Alloys</t>
  </si>
  <si>
    <t>https://www.mdpi.com/journal/alloys</t>
  </si>
  <si>
    <t>2674-063X</t>
  </si>
  <si>
    <t>Allpanchis</t>
  </si>
  <si>
    <t>http://revistas.ucsp.edu.pe/index.php/Allpanchis</t>
  </si>
  <si>
    <t>Allpanchis Phuturinqa</t>
  </si>
  <si>
    <t>0252-8835</t>
  </si>
  <si>
    <t>2708-8960</t>
  </si>
  <si>
    <t>Universidad Católica San Pablo</t>
  </si>
  <si>
    <t>Al-Mağallah Al-Ǧuġrāfiyyaẗ Al-ʿarabiyyaẗ</t>
  </si>
  <si>
    <t>https://agj.journals.ekb.eg/</t>
  </si>
  <si>
    <t>المجلة الجغرافية العربية</t>
  </si>
  <si>
    <t>1110-1911</t>
  </si>
  <si>
    <t>2682-4795</t>
  </si>
  <si>
    <t>Egyptian Geographical Association</t>
  </si>
  <si>
    <t>Al-Mağallah Al-ʿilmiyyaẗ Li Kulliyyaẗ Al-Adāb - Ǧāmiʿaẗ Asyūṭ</t>
  </si>
  <si>
    <t>https://aakj.journals.ekb.eg/</t>
  </si>
  <si>
    <t>2537-0022</t>
  </si>
  <si>
    <t>2537-0030</t>
  </si>
  <si>
    <t>Assiut University, Faculty of Arts</t>
  </si>
  <si>
    <t>Al-Mağallah Al-ʿilmiyyaẗ Li Kulliyyaẗ Al-Tarbiyyaẗ Lil Ṭufūlaẗ Al-Mubakiraẗ Bi Būrsaʿīd</t>
  </si>
  <si>
    <t>https://jfkgp.journals.ekb.eg/</t>
  </si>
  <si>
    <t>2735-5659</t>
  </si>
  <si>
    <t>2735-5667</t>
  </si>
  <si>
    <t>Port Said University, Faculty of Education for Early Childhooh</t>
  </si>
  <si>
    <t>Al-Mağallah Al-ʿilmiyyaẗ Lil Buḥūṯ wa Al-Dirāsāt fi Al-Tarbiyyaẗ Al-Riyaḍiyyaẗ</t>
  </si>
  <si>
    <t>https://jsps.journals.ekb.eg/</t>
  </si>
  <si>
    <t>2090-5300</t>
  </si>
  <si>
    <t>2682-3233</t>
  </si>
  <si>
    <t>Port Said Universiy, Faculty of Physical Education</t>
  </si>
  <si>
    <t>Al-Mağallah Al-ʿilmiyyaẗ Lil Tarbiyyaẗ Al-Badaniyyaẗ wa Al-Riyāḍaẗ</t>
  </si>
  <si>
    <t>https://jphalexu.journals.ekb.eg/</t>
  </si>
  <si>
    <t>1687-2517</t>
  </si>
  <si>
    <t>Alexandria University, Faculty of Physical Education for Girls</t>
  </si>
  <si>
    <t>Al-Maǧallah Al-Qānūniyyaẗ</t>
  </si>
  <si>
    <t>https://jlaw.journals.ekb.eg/</t>
  </si>
  <si>
    <t>2537-0758</t>
  </si>
  <si>
    <t>2682-468X</t>
  </si>
  <si>
    <t>Cairo University, Faculty of Law (Khartoum Branch)</t>
  </si>
  <si>
    <t>Al-Mağallaẗ Al-Dawliyyaẗ Lil Fiqh wa Al-Qaḍā' wa Al-Tašrīʿ</t>
  </si>
  <si>
    <t>https://ijdjl.journals.ekb.eg/</t>
  </si>
  <si>
    <t>International Journal of Doctrine, Judiciary and Legislation</t>
  </si>
  <si>
    <t>2682-4213</t>
  </si>
  <si>
    <t>2682-4221</t>
  </si>
  <si>
    <t>Egyptian Judges’ Club</t>
  </si>
  <si>
    <t>Almaheer</t>
  </si>
  <si>
    <t>https://journal.stitalazami.ac.id/index.php/almaheer/index</t>
  </si>
  <si>
    <t>Almaheer: Jurnal Pendidikan Islam</t>
  </si>
  <si>
    <t>2987-5927</t>
  </si>
  <si>
    <t>Sekolah Tinggi Ilmu Tarbiyah Al-azami Cianjur</t>
  </si>
  <si>
    <t>Al-Ma'mun</t>
  </si>
  <si>
    <t>http://ejournal.uinsaizu.ac.id/index.php/jkki</t>
  </si>
  <si>
    <t>Al-Ma'mun: Jurnal Kajian Kepustakawanan dan Informasi</t>
  </si>
  <si>
    <t>2723-3596</t>
  </si>
  <si>
    <t>2746-0509</t>
  </si>
  <si>
    <t>UPT. Perpustakaan UIN Prof. K.H. Saifuddin Zuhri Purwokerto</t>
  </si>
  <si>
    <t>Almana: Jurnal Manajemen dan Bisnis</t>
  </si>
  <si>
    <t>http://journalfeb.unla.ac.id/index.php/almana</t>
  </si>
  <si>
    <t>2579-4892</t>
  </si>
  <si>
    <t>2655-8327</t>
  </si>
  <si>
    <t>Bandung: Prodi Manajemen FE Universitas Langlangbuana</t>
  </si>
  <si>
    <t>Almanach Historyczny</t>
  </si>
  <si>
    <t>https://almanachhistoryczny.ujk.edu.pl/pagesgb/display/homegb</t>
  </si>
  <si>
    <t>Historical Almanac</t>
  </si>
  <si>
    <t>1642-4530</t>
  </si>
  <si>
    <t>Jan Kochanowski University Press</t>
  </si>
  <si>
    <t>Almanack</t>
  </si>
  <si>
    <t>http://www.scielo.br/alm</t>
  </si>
  <si>
    <t>2236-4633</t>
  </si>
  <si>
    <t>Universidade Federal de São Paulo</t>
  </si>
  <si>
    <t>Alʹmanah Kliničeskoj Mediciny</t>
  </si>
  <si>
    <t>http://www.almclinmed.ru</t>
  </si>
  <si>
    <t>Almanac of Clinical Medicine</t>
  </si>
  <si>
    <t>2072-0505</t>
  </si>
  <si>
    <t>2587-9294</t>
  </si>
  <si>
    <t>MONIKI</t>
  </si>
  <si>
    <t>Al-Manahij: Jurnal Kajian Hukum Islam</t>
  </si>
  <si>
    <t>http://ejournal.uinsaizu.ac.id/index.php/almanahij</t>
  </si>
  <si>
    <t>1978-6670</t>
  </si>
  <si>
    <t>2579-4167</t>
  </si>
  <si>
    <t>Faculty of Syariah, State Islamic University of Prof. K.H. Saifuddin Zuhri Purwokerto</t>
  </si>
  <si>
    <t>Al-Manhaj</t>
  </si>
  <si>
    <t>https://ejournal.insuriponorogo.ac.id/index.php/almanhaj</t>
  </si>
  <si>
    <t>Al-Manhaj: Jurnal Hukum dan Pranata Sosial Islam</t>
  </si>
  <si>
    <t>2686-1607</t>
  </si>
  <si>
    <t>2686-4819</t>
  </si>
  <si>
    <t>INSURI Ponorogo</t>
  </si>
  <si>
    <t>Al-Markaz: Majallat al-Dirāsāt al-ʿArabiyya</t>
  </si>
  <si>
    <t>https://brill.com/view/journals/mrkz/mrkz-overview.xml</t>
  </si>
  <si>
    <t>The Centre: Journal of Arabic Studies</t>
  </si>
  <si>
    <t>2772-8242</t>
  </si>
  <si>
    <t>2772-8250</t>
  </si>
  <si>
    <t>Brill</t>
  </si>
  <si>
    <t>Al-Mashrof</t>
  </si>
  <si>
    <t>https://ejournal.radenintan.ac.id/index.php/almashrof/index</t>
  </si>
  <si>
    <t>Al-Mashrof: Islamic Banking and Finance</t>
  </si>
  <si>
    <t>2774-7166</t>
  </si>
  <si>
    <t>2746-3877</t>
  </si>
  <si>
    <t>Fakultas Ekonomi dan Bisnis Islam Universitas Islam Negeri Raden Intan Lampung</t>
  </si>
  <si>
    <t>Almatourism</t>
  </si>
  <si>
    <t>http://almatourism.unibo.it/</t>
  </si>
  <si>
    <t>2036-5195</t>
  </si>
  <si>
    <t>University of Bologna</t>
  </si>
  <si>
    <t>Al-Mazaahib</t>
  </si>
  <si>
    <t>https://ejournal.uin-suka.ac.id/syariah/almazahib/index</t>
  </si>
  <si>
    <t>Al-Mazaahib: Jurnal Perbandingan Hukum</t>
  </si>
  <si>
    <t>2302-7355</t>
  </si>
  <si>
    <t>2809-1019</t>
  </si>
  <si>
    <t>Al-Misbah: Jurnal Islamic Studies</t>
  </si>
  <si>
    <t>http://journal2.uad.ac.id/index.php/almisbah/index</t>
  </si>
  <si>
    <t>2337-5264</t>
  </si>
  <si>
    <t>2656-0984</t>
  </si>
  <si>
    <t>Universitas Ahmad Dahlan</t>
  </si>
  <si>
    <t>Al-Misykah</t>
  </si>
  <si>
    <t>http://jurnal.radenfatah.ac.id/index.php/almisykah</t>
  </si>
  <si>
    <t>Al-Misykah: Jurnal Studi Al-Qur'an dan Tafsir</t>
  </si>
  <si>
    <t>2809-3305</t>
  </si>
  <si>
    <t>Prodi Ilmu Al-Quran dan Tafsir</t>
  </si>
  <si>
    <t>Al-Mizan</t>
  </si>
  <si>
    <t>https://journal.iaingorontalo.ac.id/index.php/am</t>
  </si>
  <si>
    <t>1907-0985</t>
  </si>
  <si>
    <t>2442-8256</t>
  </si>
  <si>
    <t>Al-Muamalat</t>
  </si>
  <si>
    <t>https://journal.uinsgd.ac.id/index.php/mua/index</t>
  </si>
  <si>
    <t>Al-Muamalat: Jurnal Ekonomi Syariah</t>
  </si>
  <si>
    <t>2086-3225</t>
  </si>
  <si>
    <t>2716-0610</t>
  </si>
  <si>
    <t>Al-Mudarris</t>
  </si>
  <si>
    <t>http://e-journal.staima-alhikam.ac.id/index.php/al-mudarris/index</t>
  </si>
  <si>
    <t>Journal of education</t>
  </si>
  <si>
    <t>2620-5831</t>
  </si>
  <si>
    <t>2620-4355</t>
  </si>
  <si>
    <t>Pendidikan Guru Madrasah Ibtidaiyah (PGMI)</t>
  </si>
  <si>
    <t>AL-MURABBI: Jurnal Studi Kependidikan dan Keislaman</t>
  </si>
  <si>
    <t>http://ejournal.kopertais4.or.id/mataraman/index.php/murabbi/index</t>
  </si>
  <si>
    <t>2406-775X</t>
  </si>
  <si>
    <t>2540-7619</t>
  </si>
  <si>
    <t>Lembaga Penelitian dan Pengabdian Masyarakat (LP2M)</t>
  </si>
  <si>
    <t>Al-Musannif</t>
  </si>
  <si>
    <t>https://jurnal.mtsddicilellang.sch.id/index.php/al-musannif</t>
  </si>
  <si>
    <t>2657-2362</t>
  </si>
  <si>
    <t>2684-7736</t>
  </si>
  <si>
    <t>Madrasah Tsanawiyah DDI Cilellang</t>
  </si>
  <si>
    <t>Al-Mustansiriyah Journal of Pharmaceutical Sciences</t>
  </si>
  <si>
    <t>https://ajps.uomustansiriyah.edu.iq/index.php/AJPS</t>
  </si>
  <si>
    <t>مجلة المستنصرية للعلوم الصيدلانية</t>
  </si>
  <si>
    <t>1815-0993</t>
  </si>
  <si>
    <t>2959-183X</t>
  </si>
  <si>
    <t>College of Pharmacy /  Mustansiriyah University</t>
  </si>
  <si>
    <t>Al-Mustansiriyah Journal of Science</t>
  </si>
  <si>
    <t>http://mjs.uomustansiriyah.edu.iq</t>
  </si>
  <si>
    <t>Maǧallaẗ ʻulūm al-mustanṣiriyyaẗ</t>
  </si>
  <si>
    <t>1814-635X</t>
  </si>
  <si>
    <t>2521-3520</t>
  </si>
  <si>
    <t>Mustansiriyah University</t>
  </si>
  <si>
    <t>Al-Mustaqbal Journal of Pharmaceutical and Medical Sciences</t>
  </si>
  <si>
    <t>https://mjpms.uomus.edu.iq/mjpms/</t>
  </si>
  <si>
    <t>MJPMS</t>
  </si>
  <si>
    <t>2959-8974</t>
  </si>
  <si>
    <t>3006-5909</t>
  </si>
  <si>
    <t>Al-Mustaqbal University</t>
  </si>
  <si>
    <t>Al-Mustaqbal Journal of Sustainability in Engineering Sciences</t>
  </si>
  <si>
    <t>https://ajses.uomus.edu.iq/home/</t>
  </si>
  <si>
    <t>AJSES</t>
  </si>
  <si>
    <t>2959-5924</t>
  </si>
  <si>
    <t>2959-5932</t>
  </si>
  <si>
    <t>Al-Musyrif</t>
  </si>
  <si>
    <t>https://ejournal.uiidalwa.ac.id/index.php/almusyrif/</t>
  </si>
  <si>
    <t>Al-Musyrif: Jurnal Bimbingan dan Konseling Islam</t>
  </si>
  <si>
    <t>2655-5425</t>
  </si>
  <si>
    <t>2808-2354</t>
  </si>
  <si>
    <t>Program Studi Bimbingan dan Konseling Islam</t>
  </si>
  <si>
    <t>Al-Mutsla: Jurnal Ilmu-Ilmu Keislaman dan Kemasyarakatan</t>
  </si>
  <si>
    <t>https://jurnal.stainmajene.ac.id/index.php/almutsla/</t>
  </si>
  <si>
    <t>2715-5420</t>
  </si>
  <si>
    <t>Sekolah Tinggi Agama Islam Negeri Majene</t>
  </si>
  <si>
    <t>Al-Noor Journal for Information Technology and Cybersecurity</t>
  </si>
  <si>
    <t>https://jncs.alnoor.edu.iq/</t>
  </si>
  <si>
    <t>NJITCS</t>
  </si>
  <si>
    <t>3078-5367</t>
  </si>
  <si>
    <t>3078-9990</t>
  </si>
  <si>
    <t>Alnoor University</t>
  </si>
  <si>
    <t>Alon</t>
  </si>
  <si>
    <t>https://escholarship.org/uc/alonfilipinxjournal</t>
  </si>
  <si>
    <t>Alon: Journal for Filipinx American and Diasporic Studies</t>
  </si>
  <si>
    <t>2767-4568</t>
  </si>
  <si>
    <t>eScholarship Publishing, University of California</t>
  </si>
  <si>
    <t>Alpha Journal of Engineering and Applied Sciences</t>
  </si>
  <si>
    <t>https://dergipark.org.tr/en/pub/ajeas</t>
  </si>
  <si>
    <t>Alfa Mühendislik ve Uygulamalı Bilimler Dergisi</t>
  </si>
  <si>
    <t>3023-6002</t>
  </si>
  <si>
    <t>Çankırı Karatekin University</t>
  </si>
  <si>
    <t>Alphaville: Journal of Film and Screen Media</t>
  </si>
  <si>
    <t>http://www.alphavillejournal.com/</t>
  </si>
  <si>
    <t>2009-4078</t>
  </si>
  <si>
    <t>University College Cork</t>
  </si>
  <si>
    <t>Alpine and Mediterranean Quaternary</t>
  </si>
  <si>
    <t>https://amq.aiqua.it/index.php/amq/index</t>
  </si>
  <si>
    <t>AMQ</t>
  </si>
  <si>
    <t>2279-7327</t>
  </si>
  <si>
    <t>2279-7335</t>
  </si>
  <si>
    <t>AIQUA-Italian Association for Quaternary Research</t>
  </si>
  <si>
    <t>Alpine Entomology</t>
  </si>
  <si>
    <t>https://alpineentomology.pensoft.net/</t>
  </si>
  <si>
    <t>2535-0889</t>
  </si>
  <si>
    <t>Al-Qadisiyah Journal For Agriculture Sciences</t>
  </si>
  <si>
    <t>https://jouagr.qu.edu.iq/</t>
  </si>
  <si>
    <t>مجلة القادسية للعلوم الزراعية</t>
  </si>
  <si>
    <t>2077-5822</t>
  </si>
  <si>
    <t>2618-1479</t>
  </si>
  <si>
    <t>University of Al-Qadisiya</t>
  </si>
  <si>
    <t>Al-Qadisiyah Journal for Engineering Science</t>
  </si>
  <si>
    <t>https://qjes.qu.edu.iq/</t>
  </si>
  <si>
    <t>مجلة القادسية للعلوم الهندسية</t>
  </si>
  <si>
    <t>1998-4456</t>
  </si>
  <si>
    <t>2411-7773</t>
  </si>
  <si>
    <t>University of Al-Qadisiyah</t>
  </si>
  <si>
    <t>Al-Qantara : Revista de Estudios Arabes</t>
  </si>
  <si>
    <t>https://al-qantara.revistas.csic.es/index.php/al-qantara</t>
  </si>
  <si>
    <t>0211-3589</t>
  </si>
  <si>
    <t>1988-2955</t>
  </si>
  <si>
    <t>Consejo Superior de Investigaciones Científicas</t>
  </si>
  <si>
    <t>Al-Qudwah</t>
  </si>
  <si>
    <t>https://ejournal.uin-suska.ac.id/index.php/alqudwah</t>
  </si>
  <si>
    <t>Al-Qudwah: Jurnal Studi Al-Qur'an dan Hadis</t>
  </si>
  <si>
    <t>3025-3144</t>
  </si>
  <si>
    <t>3025-1702</t>
  </si>
  <si>
    <t>Faculty of Ushuluddin UIN Sultan Syarif Kasim Riau</t>
  </si>
  <si>
    <t>Alquipir</t>
  </si>
  <si>
    <t>https://www.alquipir.es/</t>
  </si>
  <si>
    <t>Alquipir: Revista de Historia y Patrimonio</t>
  </si>
  <si>
    <t>2792-4416</t>
  </si>
  <si>
    <t>Ayuntamiento de Cehegín</t>
  </si>
  <si>
    <t>Al-Rafidain Dental Journal</t>
  </si>
  <si>
    <t>https://rden.uomosul.edu.iq/</t>
  </si>
  <si>
    <t>مجلة الرافدين لطب الأسنان</t>
  </si>
  <si>
    <t>1812-1217</t>
  </si>
  <si>
    <t>1998-0345</t>
  </si>
  <si>
    <t>University of Mosul, College of Dentistry</t>
  </si>
  <si>
    <t>Al-Rafidain Journal of Computer Sciences and Mathematics</t>
  </si>
  <si>
    <t>https://csmj.uomosul.edu.iq/</t>
  </si>
  <si>
    <t>1815-4816</t>
  </si>
  <si>
    <t>2311-7990</t>
  </si>
  <si>
    <t>Mosul University</t>
  </si>
  <si>
    <t>Al-Rāʾiq</t>
  </si>
  <si>
    <t>https://unissa.edu.bn/journal/index.php/ar-raiq</t>
  </si>
  <si>
    <t>الرائق</t>
  </si>
  <si>
    <t>2617-8842</t>
  </si>
  <si>
    <t>2617-8850</t>
  </si>
  <si>
    <t>UNISSA</t>
  </si>
  <si>
    <t>Brunei Darussalam</t>
  </si>
  <si>
    <t>Al-Salam Journal for Engineering  and Technology</t>
  </si>
  <si>
    <t>http://journal.alsalam.edu.iq/index.php/ajest/index</t>
  </si>
  <si>
    <t>2958-0862</t>
  </si>
  <si>
    <t>2790-4822</t>
  </si>
  <si>
    <t>ALSALAM UNIVERSITY COLLEGE</t>
  </si>
  <si>
    <t>Al-SalamJournal for Medical Science</t>
  </si>
  <si>
    <t>http://journal.alsalam.edu.iq/index.php/ajbms/index</t>
  </si>
  <si>
    <t>2958-0870</t>
  </si>
  <si>
    <t>2959-5398</t>
  </si>
  <si>
    <t>Alsalam university college</t>
  </si>
  <si>
    <t>ALSIC: Apprentissage des Langues et Systèmes d'Information et de Communication</t>
  </si>
  <si>
    <t>https://journals.openedition.org/alsic/</t>
  </si>
  <si>
    <t>1286-4986</t>
  </si>
  <si>
    <t>Université Marc Bloch</t>
  </si>
  <si>
    <t>Al-Sihah: The Public Health Science Journal</t>
  </si>
  <si>
    <t>http://journal.uin-alauddin.ac.id/index.php/Al-Sihah/</t>
  </si>
  <si>
    <t>2086-2040</t>
  </si>
  <si>
    <t>2548-5334</t>
  </si>
  <si>
    <t>Alsinatuna</t>
  </si>
  <si>
    <t>https://e-journal.uingusdur.ac.id/alsinatuna/Home</t>
  </si>
  <si>
    <t>2477-5371</t>
  </si>
  <si>
    <t>2503-2690</t>
  </si>
  <si>
    <t>Arabic Education Department, Faculty of Education and Teacher Training, State Islamic University of K.H. Abdurrahman Wahid Pekalongan</t>
  </si>
  <si>
    <t>ALSUNIYAT</t>
  </si>
  <si>
    <t>https://ejournal.upi.edu/index.php/alsuniyat</t>
  </si>
  <si>
    <t>Jurnal Penelitian Bahasa, Sastra, dan Budaya Arab</t>
  </si>
  <si>
    <t>2615-7241</t>
  </si>
  <si>
    <t>2721-480X</t>
  </si>
  <si>
    <t>Department of Arabic Education, Faculty of Language and Literature</t>
  </si>
  <si>
    <t>Al-TA'DIB: Jurnal Kajian Ilmu Kependidikan</t>
  </si>
  <si>
    <t>https://ejournal.iainkendari.ac.id/al-tadib/index</t>
  </si>
  <si>
    <t>Al-Ta'dib</t>
  </si>
  <si>
    <t>1979-4908</t>
  </si>
  <si>
    <t>2598-3873</t>
  </si>
  <si>
    <t>Fakultas Tarbiyah dan Ilmu Keguruan Institut Agama Islam Negeri Kendari</t>
  </si>
  <si>
    <t>Al-Tadzkiyyah: Jurnal Pendidikan Islam</t>
  </si>
  <si>
    <t>http://ejournal.radenintan.ac.id/index.php/tadzkiyyah</t>
  </si>
  <si>
    <t>2086-9118</t>
  </si>
  <si>
    <t>2528-2476</t>
  </si>
  <si>
    <t>Al-Tahrir</t>
  </si>
  <si>
    <t>http://jurnal.iainponorogo.ac.id/index.php/tahrir</t>
  </si>
  <si>
    <t>1412-7512</t>
  </si>
  <si>
    <t>2502-2210</t>
  </si>
  <si>
    <t>Institut Agama Islam Negeri Ponorogo</t>
  </si>
  <si>
    <t>Al-Ta'lim</t>
  </si>
  <si>
    <t>http://journal.tarbiyahiainib.ac.id/index.php/attalim</t>
  </si>
  <si>
    <t>1410-7546</t>
  </si>
  <si>
    <t>2355-7893</t>
  </si>
  <si>
    <t>State Institute of Islamic Studies Imam Bonjol Padang</t>
  </si>
  <si>
    <t>Al-Tanzim: Jurnal Manajemen Pendidikan Islam</t>
  </si>
  <si>
    <t>https://ejournal.unuja.ac.id/index.php/al-tanzim/index</t>
  </si>
  <si>
    <t>Al-Tanzim</t>
  </si>
  <si>
    <t>2549-3663</t>
  </si>
  <si>
    <t>2549-5720</t>
  </si>
  <si>
    <t>Nurul Jadid University, Islamic Faculty</t>
  </si>
  <si>
    <t>Al-Ta'rib</t>
  </si>
  <si>
    <t>http://e-journal.iain-palangkaraya.ac.id/index.php/tarib</t>
  </si>
  <si>
    <t>Jurnal Ilmiah Program Studi Pendidikan Bahasa Arab IAIN Palangka Raya</t>
  </si>
  <si>
    <t>2354-5887</t>
  </si>
  <si>
    <t>2655-5867</t>
  </si>
  <si>
    <t>Institut Agama Islam Negeri (IAIN) Palangka Raya</t>
  </si>
  <si>
    <t>AlterEconomics</t>
  </si>
  <si>
    <t>https://en.jet-russia.com/</t>
  </si>
  <si>
    <t>2782-6201</t>
  </si>
  <si>
    <t>2782-6198</t>
  </si>
  <si>
    <t>Institute of Economics UB RAS</t>
  </si>
  <si>
    <t>Alteridad : Revista de Educación</t>
  </si>
  <si>
    <t>http://alteridad.ups.edu.ec/</t>
  </si>
  <si>
    <t>Alteridad</t>
  </si>
  <si>
    <t>1390-325X</t>
  </si>
  <si>
    <t>1390-8642</t>
  </si>
  <si>
    <t>Universidad Politécnica Salesiana</t>
  </si>
  <si>
    <t>Alteridades</t>
  </si>
  <si>
    <t>https://alteridades.izt.uam.mx/index.php/Alte</t>
  </si>
  <si>
    <t>0188-7017</t>
  </si>
  <si>
    <t>2448-850X</t>
  </si>
  <si>
    <t>Universidad Autónoma Metropolitana Unidad Iztapalapa</t>
  </si>
  <si>
    <t>Alternancia</t>
  </si>
  <si>
    <t>https://revistaalternancia.org/index.php/alternancia/</t>
  </si>
  <si>
    <t>Alternancia: Revista de Educación e Investigación</t>
  </si>
  <si>
    <t>2710-0936</t>
  </si>
  <si>
    <t>Universidad José Carlos Mariátegui</t>
  </si>
  <si>
    <t>Alternate routes: a journal of Critical Social Research</t>
  </si>
  <si>
    <t>http://www.alternateroutes.ca/index.php/ar</t>
  </si>
  <si>
    <t>0702-8865</t>
  </si>
  <si>
    <t>1923-7081</t>
  </si>
  <si>
    <t>Athabasca University Press</t>
  </si>
  <si>
    <t>Alternatif Politika</t>
  </si>
  <si>
    <t>https://dergipark.org.tr/tr/pub/ap</t>
  </si>
  <si>
    <t>Alternative Politics</t>
  </si>
  <si>
    <t>1309-0593</t>
  </si>
  <si>
    <t>Rasim Özgür Dönmez</t>
  </si>
  <si>
    <t>Alternativas</t>
  </si>
  <si>
    <t>https://alternativasts.ua.es</t>
  </si>
  <si>
    <t>1133-0473</t>
  </si>
  <si>
    <t>1989-9971</t>
  </si>
  <si>
    <t>Alternative Francophone</t>
  </si>
  <si>
    <t>https://journals.library.ualberta.ca/af/index.php/af</t>
  </si>
  <si>
    <t>1916-8470</t>
  </si>
  <si>
    <t>University of Alberta</t>
  </si>
  <si>
    <t>Alternatives Rurales</t>
  </si>
  <si>
    <t>http://alternatives-rurales.org/</t>
  </si>
  <si>
    <t>2421-8928</t>
  </si>
  <si>
    <t>2421-9037</t>
  </si>
  <si>
    <t>UMR Dridura</t>
  </si>
  <si>
    <t>Alternautas</t>
  </si>
  <si>
    <t>https://journals.warwick.ac.uk/index.php/alternautas/index</t>
  </si>
  <si>
    <t>2057-4924</t>
  </si>
  <si>
    <t>University of Warwick</t>
  </si>
  <si>
    <t>ALTEX: Alternatives to Animal Experimentation</t>
  </si>
  <si>
    <t>https://www.altex.org</t>
  </si>
  <si>
    <t>1868-596X</t>
  </si>
  <si>
    <t>Springer-Verlag</t>
  </si>
  <si>
    <t>Althea Medical Journal</t>
  </si>
  <si>
    <t>http://journal.fk.unpad.ac.id/index.php/amj</t>
  </si>
  <si>
    <t>2337-4330</t>
  </si>
  <si>
    <t>Universitas Padjadjaran</t>
  </si>
  <si>
    <t>Al-tijary</t>
  </si>
  <si>
    <t>https://journal.uinsi.ac.id/index.php/altijary/index</t>
  </si>
  <si>
    <t>2460-9404</t>
  </si>
  <si>
    <t>2460-9412</t>
  </si>
  <si>
    <t>UIN Sultan Aji Muhammad Idris Samarinda</t>
  </si>
  <si>
    <t>Altralang Journal</t>
  </si>
  <si>
    <t>https://revue.univ-oran2.dz/revuealtralang</t>
  </si>
  <si>
    <t>2710-7922</t>
  </si>
  <si>
    <t>2710-8619</t>
  </si>
  <si>
    <t>Altre Modernità</t>
  </si>
  <si>
    <t>http://riviste.unimi.it/index.php/AMonline/index</t>
  </si>
  <si>
    <t>2035-7680</t>
  </si>
  <si>
    <t>Altrelettere</t>
  </si>
  <si>
    <t>https://www.altrelettere.uzh.ch/</t>
  </si>
  <si>
    <t>1664-6908</t>
  </si>
  <si>
    <t>Romanisches Seminar</t>
  </si>
  <si>
    <t>Alue ja ympäristö</t>
  </si>
  <si>
    <t>https://aluejaymparisto.journal.fi/index</t>
  </si>
  <si>
    <t>1235-4554</t>
  </si>
  <si>
    <t>2242-3451</t>
  </si>
  <si>
    <t>Yhteiskuntatieteellisen ympäristötutkimuksen seura ry</t>
  </si>
  <si>
    <t>Al-Ulum</t>
  </si>
  <si>
    <t>http://journal.iaingorontalo.ac.id/index.php/au</t>
  </si>
  <si>
    <t>1412-0534</t>
  </si>
  <si>
    <t>2442-8213</t>
  </si>
  <si>
    <t>Institut Agama Islam Negeri (IAIN) Sultan Amai Gorontalo</t>
  </si>
  <si>
    <t>https://ojs.uniska-bjm.ac.id/index.php/JST/index</t>
  </si>
  <si>
    <t>Al-Ulum: Jurnal Sains dan Teknologi</t>
  </si>
  <si>
    <t>2477-4731</t>
  </si>
  <si>
    <t>UPT Publikasi dan Pengelolaan Jurnal Universitas Islam Kalimantan Muhammad Arsyad Al Banjari</t>
  </si>
  <si>
    <t>al-Uqud: Journal of Islamic Economics</t>
  </si>
  <si>
    <t>https://journal.unesa.ac.id/index.php/jie/index</t>
  </si>
  <si>
    <t>2549-0850</t>
  </si>
  <si>
    <t>2548-3544</t>
  </si>
  <si>
    <t>Al-'Usur al-Wusta</t>
  </si>
  <si>
    <t>https://journals.library.columbia.edu/index.php/alusur/index</t>
  </si>
  <si>
    <t>Al-ʿUṣūr al-Wusṭā: The Journal of Middle East Medievalists</t>
  </si>
  <si>
    <t>1068-1051</t>
  </si>
  <si>
    <t>Columbia University Libraries</t>
  </si>
  <si>
    <t>Al-Wasil</t>
  </si>
  <si>
    <t>https://jurnalfaktarbiyah.iainkediri.ac.id/index.php/alwasil</t>
  </si>
  <si>
    <t>Al-Wasil: Journal of Arabic Education</t>
  </si>
  <si>
    <t>3025-4949</t>
  </si>
  <si>
    <t>Institut Agama Islam Negeri (IAIN) Kediri</t>
  </si>
  <si>
    <t>Al-Wijdán</t>
  </si>
  <si>
    <t>https://ejournal.uniramalang.ac.id/index.php/alwijdan/index</t>
  </si>
  <si>
    <t>Al-Wijdán: Journal of Islamic Education Studies</t>
  </si>
  <si>
    <t>2541-2051</t>
  </si>
  <si>
    <t>2541-3961</t>
  </si>
  <si>
    <t>Fakultas Ilmu Keislaman Universitas Islam Raden Rahmat (UNIRA) Malang, Indonesia</t>
  </si>
  <si>
    <t>Al-Zahra: Journal for Islamic and Arabic Studies</t>
  </si>
  <si>
    <t>http://journal.uinjkt.ac.id/index.php/zahra/index</t>
  </si>
  <si>
    <t>Al-Zahra</t>
  </si>
  <si>
    <t>1412-226X</t>
  </si>
  <si>
    <t>2502-8871</t>
  </si>
  <si>
    <t>UIN Syarif Hidayatullah Jakarta</t>
  </si>
  <si>
    <t>Alzheimer’s &amp; Dementia: Diagnosis, Assessment &amp; Disease Monitoring</t>
  </si>
  <si>
    <t>https://alz-journals.onlinelibrary.wiley.com/journal/23528729</t>
  </si>
  <si>
    <t>2352-8729</t>
  </si>
  <si>
    <t>Alzheimer’s &amp; Dementia: Translational Research &amp; Clinical Interventions</t>
  </si>
  <si>
    <t>https://alz-journals.onlinelibrary.wiley.com/journal/23528737</t>
  </si>
  <si>
    <t>2352-8737</t>
  </si>
  <si>
    <t>Alzheimer’s Research &amp; Therapy</t>
  </si>
  <si>
    <t>https://alzres.biomedcentral.com</t>
  </si>
  <si>
    <t>1758-9193</t>
  </si>
  <si>
    <t>AM: Art + Media</t>
  </si>
  <si>
    <t>https://fmkjournals.fmk.edu.rs/index.php/AM</t>
  </si>
  <si>
    <t>AM Journal of Art and Media Studies</t>
  </si>
  <si>
    <t>2217-9666</t>
  </si>
  <si>
    <t>2406-1654</t>
  </si>
  <si>
    <t>Singidunum University. Faculty of Media and Communications</t>
  </si>
  <si>
    <t>Amal Ilmiah: Jurnal Pengabdian kepada Masyarakat</t>
  </si>
  <si>
    <t>http://amalilmiah.uho.ac.id/index.php/journal</t>
  </si>
  <si>
    <t>2746-4733</t>
  </si>
  <si>
    <t>2714-5778</t>
  </si>
  <si>
    <t>FKIP Universitas Halu Oleo</t>
  </si>
  <si>
    <t>Amalee</t>
  </si>
  <si>
    <t>https://ejournal.insuriponorogo.ac.id/index.php/amalee/index</t>
  </si>
  <si>
    <t>Indonesian Journal of Community Research and Engagement</t>
  </si>
  <si>
    <t>2715-7997</t>
  </si>
  <si>
    <t>2716-0750</t>
  </si>
  <si>
    <t>Amaltea: Revista de Mitocrítica</t>
  </si>
  <si>
    <t>http://revistas.ucm.es/index.php/AMAL</t>
  </si>
  <si>
    <t>Amaltea: Journal of Myth Criticism</t>
  </si>
  <si>
    <t>1989-1709</t>
  </si>
  <si>
    <t>AMAR (Andalas Management Review)</t>
  </si>
  <si>
    <t>http://amareview.fekon.unand.ac.id</t>
  </si>
  <si>
    <t>2476-9282</t>
  </si>
  <si>
    <t>2548-155X</t>
  </si>
  <si>
    <t>The Management Institute, Faculty of Economics, Universitas Andalas</t>
  </si>
  <si>
    <t>Amauta</t>
  </si>
  <si>
    <t>http://investigaciones.uniatlantico.edu.co/revistas/index.php/Amauta/index</t>
  </si>
  <si>
    <t>1794-5658</t>
  </si>
  <si>
    <t>2500-7769</t>
  </si>
  <si>
    <t>Universidad del Atlántico</t>
  </si>
  <si>
    <t>Amazônia</t>
  </si>
  <si>
    <t>http://www.periodicos.ufpa.br/index.php/revistaamazonia</t>
  </si>
  <si>
    <t>Amazônia: Revista de Educação em Ciências e Matemáticas</t>
  </si>
  <si>
    <t>1980-5128</t>
  </si>
  <si>
    <t>2317-5125</t>
  </si>
  <si>
    <t>Universidade Federal do Pará</t>
  </si>
  <si>
    <t>Amazonía Peruana</t>
  </si>
  <si>
    <t>http://amazoniaperuana.caaap.org.pe/index.php/amazoniaperuana/index</t>
  </si>
  <si>
    <t>0252-886X</t>
  </si>
  <si>
    <t>2810-8663</t>
  </si>
  <si>
    <t>Centro Amazónico de Antropología y Aplicación Prácticca</t>
  </si>
  <si>
    <t>AMB Express</t>
  </si>
  <si>
    <t>http://www.amb-express.com/</t>
  </si>
  <si>
    <t>2191-0855</t>
  </si>
  <si>
    <t>Ambiances</t>
  </si>
  <si>
    <t>https://journals.openedition.org/ambiances/</t>
  </si>
  <si>
    <t>Ambiances: Environnement Sensible, Architecture et Espace Urbain</t>
  </si>
  <si>
    <t>2266-839X</t>
  </si>
  <si>
    <t>UMR 1563 « Ambiances Architectures Urbanités »</t>
  </si>
  <si>
    <t>Ambiente</t>
  </si>
  <si>
    <t>https://periodicos.uerr.edu.br/index.php/ambiente/index</t>
  </si>
  <si>
    <t>Ambiente: Gestão e Desenvolvimento</t>
  </si>
  <si>
    <t>1981-4127</t>
  </si>
  <si>
    <t>Universidade Estadual de Roraima</t>
  </si>
  <si>
    <t>Ambiente &amp; Educação</t>
  </si>
  <si>
    <t>https://periodicos.furg.br/ambeduc</t>
  </si>
  <si>
    <t>Ambiente &amp; Educação: Revista de Educação Ambiental</t>
  </si>
  <si>
    <t>1413-8638</t>
  </si>
  <si>
    <t>2238-5533</t>
  </si>
  <si>
    <t>Universidade Federal do Rio Grande</t>
  </si>
  <si>
    <t>Ambiente &amp; Sociedade</t>
  </si>
  <si>
    <t>http://www.scielo.br/scielo.php?script=sci_serial&amp;pid=1414-753X&amp;lng=en&amp;nrm=iso</t>
  </si>
  <si>
    <t>1414-753X</t>
  </si>
  <si>
    <t>Associação Nacional de Pós-Graduação e Pesquisa em Ambiente e Sociedade (ANPPAS)</t>
  </si>
  <si>
    <t>Ambiente Construído</t>
  </si>
  <si>
    <t>http://www.seer.ufrgs.br/index.php/ambienteconstruido</t>
  </si>
  <si>
    <t>Revista Ambiente Construído</t>
  </si>
  <si>
    <t>1678-8621</t>
  </si>
  <si>
    <t>Associação Nacional de Tecnologia do Ambiente Construído</t>
  </si>
  <si>
    <t>Ambigua</t>
  </si>
  <si>
    <t>https://www.upo.es/revistas/index.php/ambigua</t>
  </si>
  <si>
    <t>2386-8708</t>
  </si>
  <si>
    <t>Universidad Pablo de Olavide</t>
  </si>
  <si>
    <t>Ámbitos</t>
  </si>
  <si>
    <t>https://revistascientificas.us.es/index.php/Ambitos</t>
  </si>
  <si>
    <t>Ámbitos: Revista Internacional de Comunicación</t>
  </si>
  <si>
    <t>1139-1979</t>
  </si>
  <si>
    <t>1988-5733</t>
  </si>
  <si>
    <t>Editorial Universidad de Sevilla</t>
  </si>
  <si>
    <t>Ambivalências</t>
  </si>
  <si>
    <t>https://periodicos.ufs.br/Ambivalencias</t>
  </si>
  <si>
    <t>2318-3888</t>
  </si>
  <si>
    <t>Universidade Federal de Sergipe</t>
  </si>
  <si>
    <t>América</t>
  </si>
  <si>
    <t>https://journals.openedition.org/america</t>
  </si>
  <si>
    <t>2427-9048</t>
  </si>
  <si>
    <t>Presses Sorbonne Nouvelle</t>
  </si>
  <si>
    <t>América Crítica</t>
  </si>
  <si>
    <t>http://ojs.unica.it/index.php/cisap</t>
  </si>
  <si>
    <t>2532-6724</t>
  </si>
  <si>
    <t>UNICApress</t>
  </si>
  <si>
    <t>América Latina en la Historia Económica</t>
  </si>
  <si>
    <t>http://alhe.mora.edu.mx/</t>
  </si>
  <si>
    <t>1405-2253</t>
  </si>
  <si>
    <t>2007-3496</t>
  </si>
  <si>
    <t>Instituto de Investigaciones Dr. José María Luis Mora</t>
  </si>
  <si>
    <t>América Latina Hoy</t>
  </si>
  <si>
    <t>http://revistas.usal.es/index.php/1130-2887/</t>
  </si>
  <si>
    <t>ALH</t>
  </si>
  <si>
    <t>1130-2887</t>
  </si>
  <si>
    <t>2340-4396</t>
  </si>
  <si>
    <t>América sin Nombre</t>
  </si>
  <si>
    <t>https://americasinnombre.ua.es/index</t>
  </si>
  <si>
    <t>1577-3442</t>
  </si>
  <si>
    <t>1989-9831</t>
  </si>
  <si>
    <t>American and British Studies Annual</t>
  </si>
  <si>
    <t>https://absa.upce.cz</t>
  </si>
  <si>
    <t>1803-6058</t>
  </si>
  <si>
    <t>2788-2233</t>
  </si>
  <si>
    <t>University of Pardubice</t>
  </si>
  <si>
    <t>American Business Review</t>
  </si>
  <si>
    <t>https://digitalcommons.newhaven.edu/americanbusinessreview/</t>
  </si>
  <si>
    <t>0743-2348</t>
  </si>
  <si>
    <t>2689-8810</t>
  </si>
  <si>
    <t>Pompea College of Business</t>
  </si>
  <si>
    <t>American Heart Journal Plus</t>
  </si>
  <si>
    <t>https://www.journals.elsevier.com/american-heart-journal-plus-cardiology-research-and-practice</t>
  </si>
  <si>
    <t>American Heart Journal Plus: Cardiology Research and Practice</t>
  </si>
  <si>
    <t>2666-6022</t>
  </si>
  <si>
    <t>American Indian Culture and Research Journal</t>
  </si>
  <si>
    <t>https://escholarship.org/uc/aicrj</t>
  </si>
  <si>
    <t>0161-6463</t>
  </si>
  <si>
    <t>American Journal of Alzheimer's Disease and Other Dementias</t>
  </si>
  <si>
    <t>https://journals.sagepub.com/home/aja</t>
  </si>
  <si>
    <t>1533-3175</t>
  </si>
  <si>
    <t>1938-2731</t>
  </si>
  <si>
    <t>American Journal of Business Science Philosophy</t>
  </si>
  <si>
    <t>https://americanosp.com/index.php/AJBSP</t>
  </si>
  <si>
    <t>AJBSP</t>
  </si>
  <si>
    <t>3064-7568</t>
  </si>
  <si>
    <t>American Open Science Philosophy</t>
  </si>
  <si>
    <t>American Journal of Experimental and Clinical Research</t>
  </si>
  <si>
    <t>http://ajecr.org/index.php/ajecr/index</t>
  </si>
  <si>
    <t>2330-9237</t>
  </si>
  <si>
    <t>2330-9245</t>
  </si>
  <si>
    <t>American Journal of Islam and Society</t>
  </si>
  <si>
    <t>https://www.ajis.org/index.php/ajiss/index</t>
  </si>
  <si>
    <t>AJIS</t>
  </si>
  <si>
    <t>2690-3733</t>
  </si>
  <si>
    <t>2690-3741</t>
  </si>
  <si>
    <t>International Institute of Islamic Thought</t>
  </si>
  <si>
    <t>American Journal of Medicine Open</t>
  </si>
  <si>
    <t>https://www.sciencedirect.com/journal/american-journal-of-medicine-open</t>
  </si>
  <si>
    <t>2667-0364</t>
  </si>
  <si>
    <t>American Journal of Men's Health</t>
  </si>
  <si>
    <t>https://journals.sagepub.com/home/jmh</t>
  </si>
  <si>
    <t>Men's Health</t>
  </si>
  <si>
    <t>1557-9883</t>
  </si>
  <si>
    <t>1557-9891</t>
  </si>
  <si>
    <t>American Journal of Ophthalmology Case Reports</t>
  </si>
  <si>
    <t>https://www.sciencedirect.com/journal/american-journal-of-ophthalmology-case-reports</t>
  </si>
  <si>
    <t>2451-9936</t>
  </si>
  <si>
    <t>American Journal of Otolaryngology</t>
  </si>
  <si>
    <t>https://www.sciencedirect.com/journal/american-journal-of-otolaryngology</t>
  </si>
  <si>
    <t>American Journal of Otolaryngology - Head and Neck Medicine and Surgery</t>
  </si>
  <si>
    <t>0196-0709</t>
  </si>
  <si>
    <t>1532-818X</t>
  </si>
  <si>
    <t>American Journal of Perinatology Reports</t>
  </si>
  <si>
    <t>https://doi.org/10.1055/s-00000169</t>
  </si>
  <si>
    <t>AJP Rep</t>
  </si>
  <si>
    <t>2157-6998</t>
  </si>
  <si>
    <t>2157-7005</t>
  </si>
  <si>
    <t>Thieme Medical Publishers, Inc.</t>
  </si>
  <si>
    <t>American Journal of Preventive Cardiology</t>
  </si>
  <si>
    <t>https://www.journals.elsevier.com/american-journal-of-preventive-cardiology/</t>
  </si>
  <si>
    <t>2666-6677</t>
  </si>
  <si>
    <t>American Journal of Veterinary Research</t>
  </si>
  <si>
    <t>https://avmajournals.avma.org/view/journals/ajvr/ajvr-overview.xml</t>
  </si>
  <si>
    <t>AJVR</t>
  </si>
  <si>
    <t>1943-5681</t>
  </si>
  <si>
    <t>American Veterinary Medical Association</t>
  </si>
  <si>
    <t>American Studies in Scandinavia</t>
  </si>
  <si>
    <t>https://rauli.cbs.dk/index.php/assc/index</t>
  </si>
  <si>
    <t>0044-8060</t>
  </si>
  <si>
    <t>CBS Open Journals</t>
  </si>
  <si>
    <t>American, British and Canadian Studies Journal</t>
  </si>
  <si>
    <t>https://sciendo.com/pl/journal/ABCSJ</t>
  </si>
  <si>
    <t>1841-1487</t>
  </si>
  <si>
    <t>1841-964X</t>
  </si>
  <si>
    <t>Americana</t>
  </si>
  <si>
    <t>https://www.americanaejournal.hu/index.php/americanaejournal</t>
  </si>
  <si>
    <t>Americana: E-Journal of American Studies in Hungary</t>
  </si>
  <si>
    <t>1787-4637</t>
  </si>
  <si>
    <t>Department of American Studies, University of Szeged</t>
  </si>
  <si>
    <t>Americanía: Revista de Estudios Latinoamericanos</t>
  </si>
  <si>
    <t>http://www.upo.es/revistas/index.php/americania/index</t>
  </si>
  <si>
    <t>2174-0178</t>
  </si>
  <si>
    <t>Amerika</t>
  </si>
  <si>
    <t>https://journals.openedition.org/amerika/</t>
  </si>
  <si>
    <t>2107-0806</t>
  </si>
  <si>
    <t>Université Rennes 2</t>
  </si>
  <si>
    <t>AmeriQuests</t>
  </si>
  <si>
    <t>http://www.ameriquests.org</t>
  </si>
  <si>
    <t>1553-4316</t>
  </si>
  <si>
    <t>Vanderbilt University</t>
  </si>
  <si>
    <t>Amerta Nutrition</t>
  </si>
  <si>
    <t>https://e-journal.unair.ac.id/AMNT</t>
  </si>
  <si>
    <t>2580-1163</t>
  </si>
  <si>
    <t>2580-9776</t>
  </si>
  <si>
    <t>Amfiteater</t>
  </si>
  <si>
    <t>https://journals.uni-lj.si/amfiteater/</t>
  </si>
  <si>
    <t>1855-4539</t>
  </si>
  <si>
    <t>1855-850X</t>
  </si>
  <si>
    <t>University of Ljubljana Press (Založba Univerze v Ljubljani) &amp; Slovenian Theatre Institute (Slovenski gledališki inštitut)</t>
  </si>
  <si>
    <t>Amfiteatru Economic</t>
  </si>
  <si>
    <t>https://www.amfiteatrueconomic.ro/Home_EN.aspx</t>
  </si>
  <si>
    <t>1582-9146</t>
  </si>
  <si>
    <t>2247-9104</t>
  </si>
  <si>
    <t>Editura ASE</t>
  </si>
  <si>
    <t>Amino Acids</t>
  </si>
  <si>
    <t>https://link.springer.com/journal/726</t>
  </si>
  <si>
    <t>0939-4451</t>
  </si>
  <si>
    <t>1438-2199</t>
  </si>
  <si>
    <t>AMJAU, African and Mediterranean Journal of Architecture and Urbanism</t>
  </si>
  <si>
    <t>https://revues.imist.ma/index.php?journal=AMJAU</t>
  </si>
  <si>
    <t>2665-7953</t>
  </si>
  <si>
    <t>Pr. Khalid EL HARROUNI</t>
  </si>
  <si>
    <t>AmLit</t>
  </si>
  <si>
    <t>https://amlit.eu/index.php/amlit</t>
  </si>
  <si>
    <t>American Literatures</t>
  </si>
  <si>
    <t>2789-889X</t>
  </si>
  <si>
    <t>University of Graz</t>
  </si>
  <si>
    <t>Amnis</t>
  </si>
  <si>
    <t>https://journals.openedition.org/amnis/</t>
  </si>
  <si>
    <t>1764-7193</t>
  </si>
  <si>
    <t>TELEMME - UMR 6570</t>
  </si>
  <si>
    <t>Among Makarti</t>
  </si>
  <si>
    <t>https://jurnal.stieama.ac.id/index.php/ama</t>
  </si>
  <si>
    <t>1979-7400</t>
  </si>
  <si>
    <t>2774-5163</t>
  </si>
  <si>
    <t>Sekolah Tinggi Ilmu Ekonomi AMA</t>
  </si>
  <si>
    <t>Amoxtli</t>
  </si>
  <si>
    <t>http://amoxtli.cl/</t>
  </si>
  <si>
    <t>0719-997X</t>
  </si>
  <si>
    <t>Ariadna Ediciones</t>
  </si>
  <si>
    <t>Ampera</t>
  </si>
  <si>
    <t>https://jurnal.radenfatah.ac.id/index.php/Ampera/</t>
  </si>
  <si>
    <t>Ampera: A Research Journal on Politics and Islamic Civilization</t>
  </si>
  <si>
    <t>2720-9741</t>
  </si>
  <si>
    <t>Universitas Islam Negeri Raden Fatah Palembang</t>
  </si>
  <si>
    <t>Ampersand</t>
  </si>
  <si>
    <t>https://www.sciencedirect.com/journal/ampersand</t>
  </si>
  <si>
    <t>2215-0390</t>
  </si>
  <si>
    <t>AMRC Open Research</t>
  </si>
  <si>
    <t>https://amrcopenresearch.org/</t>
  </si>
  <si>
    <t>2517-6900</t>
  </si>
  <si>
    <t>Amrita Journal of Medicine</t>
  </si>
  <si>
    <t>https://journals.lww.com/AMJM/pages/default.aspx</t>
  </si>
  <si>
    <t>0975-9662</t>
  </si>
  <si>
    <t>2772-2805</t>
  </si>
  <si>
    <t>Amsterdam Law Forum</t>
  </si>
  <si>
    <t>https://amsterdamlawforum.org/</t>
  </si>
  <si>
    <t>1876-8156</t>
  </si>
  <si>
    <t>Āmūzish-i Muḥīṭ-i Zīst va Tusi̒ah-i Pāydār</t>
  </si>
  <si>
    <t>http://ee.journals.pnu.ac.ir/</t>
  </si>
  <si>
    <t>Environmental Education and Sustainable Development</t>
  </si>
  <si>
    <t>2322-3057</t>
  </si>
  <si>
    <t>2538-5984</t>
  </si>
  <si>
    <t>Payame Noor University</t>
  </si>
  <si>
    <t>Amwaluna: Jurnal Ekonomi dan Keuangan Syariah</t>
  </si>
  <si>
    <t>https://journals.unisba.ac.id/index.php/amwaluna/</t>
  </si>
  <si>
    <t>2540-8399</t>
  </si>
  <si>
    <t>2540-8402</t>
  </si>
  <si>
    <t>Universitas Islam Bandung</t>
  </si>
  <si>
    <t>An Nabighoh</t>
  </si>
  <si>
    <t>http://e-journal.metrouniv.ac.id/index.php/an-nabighoh</t>
  </si>
  <si>
    <t>Journal of Arabic Language Education and Learning</t>
  </si>
  <si>
    <t>1907-1183</t>
  </si>
  <si>
    <t>2581-2815</t>
  </si>
  <si>
    <t>An Nuha: Jurnal Kajian Islam, Pendidikan, Budaya &amp; Sosial</t>
  </si>
  <si>
    <t>http://ejournal.staimadiun.ac.id/index.php/annuha</t>
  </si>
  <si>
    <t>2356-2277</t>
  </si>
  <si>
    <t>2502-8863</t>
  </si>
  <si>
    <t>LP2M</t>
  </si>
  <si>
    <t>Ana Dili Eğitimi Dergisi</t>
  </si>
  <si>
    <t>http://www.anadiliegitimi.com/</t>
  </si>
  <si>
    <t>Journal of Mother Tongue Education</t>
  </si>
  <si>
    <t>2147-6020</t>
  </si>
  <si>
    <t>Mehmet KURUDAYIOĞLU</t>
  </si>
  <si>
    <t>Anacronismo e Irrupción</t>
  </si>
  <si>
    <t>https://publicaciones.sociales.uba.ar/index.php/anacronismo/index</t>
  </si>
  <si>
    <t>2250-4982</t>
  </si>
  <si>
    <t>Añada</t>
  </si>
  <si>
    <t>https://revpubli.unileon.es/index.php/anada</t>
  </si>
  <si>
    <t>Añada: Revista d'Estudios Llioneses</t>
  </si>
  <si>
    <t>2695-8643</t>
  </si>
  <si>
    <t>2695-8481</t>
  </si>
  <si>
    <t>Universidad de León</t>
  </si>
  <si>
    <t>Anadiss</t>
  </si>
  <si>
    <t>https://anadiss.usv.ro/</t>
  </si>
  <si>
    <t>1842-0400</t>
  </si>
  <si>
    <t>2559-4656</t>
  </si>
  <si>
    <t>Anadolu Araştırmaları</t>
  </si>
  <si>
    <t>https://iupress.istanbul.edu.tr/en/journal/anar/home</t>
  </si>
  <si>
    <t>Anatolian Research</t>
  </si>
  <si>
    <t>2667-629X</t>
  </si>
  <si>
    <t>Anadolu Hemşirelik ve Sağlık Bilimleri Dergisi</t>
  </si>
  <si>
    <t>https://dergipark.org.tr/en/pub/ataunihem</t>
  </si>
  <si>
    <t>Journal of Anatolia Nursing and Health Sciences</t>
  </si>
  <si>
    <t>1309-5471</t>
  </si>
  <si>
    <t>2687-2498</t>
  </si>
  <si>
    <t>Anadolu Üniversitesi Eğitim Fakültesi dergisi</t>
  </si>
  <si>
    <t>https://dergipark.org.tr/en/pub/aujef</t>
  </si>
  <si>
    <t>AUJEF</t>
  </si>
  <si>
    <t>2602-2249</t>
  </si>
  <si>
    <t>Anadolu University, Eskisehir</t>
  </si>
  <si>
    <t>Anadolu Üniversitesi Hukuk Fakültesi Dergisi</t>
  </si>
  <si>
    <t>https://dergipark.org.tr/en/pub/andhd</t>
  </si>
  <si>
    <t>AndHD</t>
  </si>
  <si>
    <t>2687-394X</t>
  </si>
  <si>
    <t>Anadolu University</t>
  </si>
  <si>
    <t>Anaesthesia, Pain &amp; Intensive Care</t>
  </si>
  <si>
    <t>http://www.apicareonline.com/index.php/</t>
  </si>
  <si>
    <t>1607-8322</t>
  </si>
  <si>
    <t>2220-5799</t>
  </si>
  <si>
    <t>THK</t>
  </si>
  <si>
    <t>Anaesthesiology Intensive Therapy</t>
  </si>
  <si>
    <t>https://www.ait-journal.com/</t>
  </si>
  <si>
    <t>1642-5758</t>
  </si>
  <si>
    <t>1731-2531</t>
  </si>
  <si>
    <t>Anafora</t>
  </si>
  <si>
    <t>https://anafora.ffos.hr/en/</t>
  </si>
  <si>
    <t>1849-2339</t>
  </si>
  <si>
    <t>2459-5160</t>
  </si>
  <si>
    <t>University of Osijek</t>
  </si>
  <si>
    <t>Anagramas Rumbos y Sentidos de la Comunicación</t>
  </si>
  <si>
    <t>http://revistas.udem.edu.co/index.php/anagramas</t>
  </si>
  <si>
    <t>1692-2522</t>
  </si>
  <si>
    <t>2248-4086</t>
  </si>
  <si>
    <t>Universidad de Medellín, Sello Editorial</t>
  </si>
  <si>
    <t>Anais Brasileiros de Dermatologia</t>
  </si>
  <si>
    <t>https://www.scielo.br/j/abd/</t>
  </si>
  <si>
    <t>0365-0596</t>
  </si>
  <si>
    <t>Sociedade Brasileira de Dermatologia</t>
  </si>
  <si>
    <t>Anais da Academia Brasileira de Ciências</t>
  </si>
  <si>
    <t>https://www.scielo.br/j/aabc/</t>
  </si>
  <si>
    <t>Annals of the Brazilian Academy of Sciences</t>
  </si>
  <si>
    <t>0001-3765</t>
  </si>
  <si>
    <t>1678-2690</t>
  </si>
  <si>
    <t>Academia Brasileira de Ciências</t>
  </si>
  <si>
    <t>Anais da Faculdade de Medicina de Olinda</t>
  </si>
  <si>
    <t>https://afmo.emnuvens.com.br/afmo/index</t>
  </si>
  <si>
    <t>2595-1734</t>
  </si>
  <si>
    <t>2674-8487</t>
  </si>
  <si>
    <t>Faculdade de Medicina de Olinda</t>
  </si>
  <si>
    <t>Anais do Museu Histórico Nacional</t>
  </si>
  <si>
    <t>https://anaismhn.museus.gov.br/index.php/amhn</t>
  </si>
  <si>
    <t>Anais MHN</t>
  </si>
  <si>
    <t>1413-1803</t>
  </si>
  <si>
    <t>2674-7022</t>
  </si>
  <si>
    <t>Museu Histórico Nacional</t>
  </si>
  <si>
    <t>Anais do Museu Paulista: História e Cultura Material</t>
  </si>
  <si>
    <t>http://www.scielo.br/scielo.php?script=sci_serial&amp;pid=0101-4714&amp;lng=en&amp;nrm=iso</t>
  </si>
  <si>
    <t>0101-4714</t>
  </si>
  <si>
    <t>1982-0267</t>
  </si>
  <si>
    <t>Universidade de São Paulo, Museu Paulista</t>
  </si>
  <si>
    <t>Analecta</t>
  </si>
  <si>
    <t>https://www.analecta.hu/index.php/analecta/</t>
  </si>
  <si>
    <t>Analecta Technica Szegedinensia</t>
  </si>
  <si>
    <t>2064-7964</t>
  </si>
  <si>
    <t>University of Szeged</t>
  </si>
  <si>
    <t>Analecta Cracoviensia</t>
  </si>
  <si>
    <t>https://czasopisma.upjp2.edu.pl/analectacracoviensia/</t>
  </si>
  <si>
    <t>0209-0864</t>
  </si>
  <si>
    <t>2391-6842</t>
  </si>
  <si>
    <t>The Pontifical University of John Paul II in Krakow</t>
  </si>
  <si>
    <t>Analecta Política</t>
  </si>
  <si>
    <t>https://revistas.upb.edu.co/index.php/analecta</t>
  </si>
  <si>
    <t>2027-7458</t>
  </si>
  <si>
    <t>2390-0067</t>
  </si>
  <si>
    <t>Universidad Pontificia Bolivariana</t>
  </si>
  <si>
    <t>Analecta Veterinaria</t>
  </si>
  <si>
    <t>https://revistas.unlp.edu.ar/analecta/index</t>
  </si>
  <si>
    <t>0365-5148</t>
  </si>
  <si>
    <t>1514-2590</t>
  </si>
  <si>
    <t>Universidad Nacional de La Plata</t>
  </si>
  <si>
    <t>Analele Asociatiei Profesionale a Geografilor din Romania</t>
  </si>
  <si>
    <t>http://www.apgr-anale.com/434206955</t>
  </si>
  <si>
    <t>Annals of the Professional Association of Romanian Geographers</t>
  </si>
  <si>
    <t>2069-4881</t>
  </si>
  <si>
    <t>2602-1811</t>
  </si>
  <si>
    <t>Professional Association of Romanian Geographers</t>
  </si>
  <si>
    <t>Analele Banatului. Arheologie-Istorie</t>
  </si>
  <si>
    <t>https://analelebanatului.ro/en/</t>
  </si>
  <si>
    <t>Analele Banatului. Archaeology-History</t>
  </si>
  <si>
    <t>1221-678X</t>
  </si>
  <si>
    <t>Analele Ştiinţifice ale Universităţii "Al.I. Cuza" din Iaşi. Ştiinţe Juridice</t>
  </si>
  <si>
    <t>https://pub.law.uaic.ro/en</t>
  </si>
  <si>
    <t>Scientific Annals of ”Alexandru Ioan Cuza” University from Iași, Juridical Sciences Series</t>
  </si>
  <si>
    <t>1221-8464</t>
  </si>
  <si>
    <t>2537-3048</t>
  </si>
  <si>
    <t>Editura Universității „Alexandru Ioan Cuza” din Iași</t>
  </si>
  <si>
    <t>Analele Stiintifice ale Universitatii Ovidius Constanta: Seria Matematica</t>
  </si>
  <si>
    <t>https://sciendo.com/journal/AUOM</t>
  </si>
  <si>
    <t>1224-1784</t>
  </si>
  <si>
    <t>1844-0835</t>
  </si>
  <si>
    <t>Analele Universităţii "Constantin Brâncuşi" din Târgu Jiu: Seria Inginerie</t>
  </si>
  <si>
    <t>https://www.utgjiu.ro/rev_ing/</t>
  </si>
  <si>
    <t>1842-4856</t>
  </si>
  <si>
    <t>2537-530X</t>
  </si>
  <si>
    <t>University Constantin Brâncuşi of Târgu-Jiu (Academica Brâncuşi Press)</t>
  </si>
  <si>
    <t>Analele Universităţii "Constantin Brâncuşi" din Târgu Jiu: Seria Litere şi Ştiinţe Sociale</t>
  </si>
  <si>
    <t>https://alss.utgjiu.ro/</t>
  </si>
  <si>
    <t>Annals of The „Constantin Brâncuși” University of Târgu Jiu, Letter and Social Science Series</t>
  </si>
  <si>
    <t>1844-6051</t>
  </si>
  <si>
    <t>2344-3677</t>
  </si>
  <si>
    <t>Editura Academica Brâncuşi</t>
  </si>
  <si>
    <t>Analele Universităţii "Dunărea de Jos" din Galaţi. Fascicula XIX, Istorie</t>
  </si>
  <si>
    <t>https://www.gup.ugal.ro/ugaljournals/index.php/history</t>
  </si>
  <si>
    <t>The Annals of the University "Dunărea de Jos" din Galaţi. Fascicle XIX, History</t>
  </si>
  <si>
    <t>1583-7181</t>
  </si>
  <si>
    <t>2344-472X</t>
  </si>
  <si>
    <t>„Dunărea de Jos” University of Galati</t>
  </si>
  <si>
    <t>Analele Universităţii Bucureşti. Ştiinţe Politice</t>
  </si>
  <si>
    <t>https://www.analefspub.eu/political-science-series</t>
  </si>
  <si>
    <t>Annals of the University of Bucharest. Political Science Series</t>
  </si>
  <si>
    <t>1582-2486</t>
  </si>
  <si>
    <t>Bucharest University Press</t>
  </si>
  <si>
    <t>Analele Universităţii Bucureşti: Filosofie</t>
  </si>
  <si>
    <t>https://annalsphilosophy-ub.org/</t>
  </si>
  <si>
    <t>Annals of the University of Bucharest: Philosophy Series</t>
  </si>
  <si>
    <t>2537-4044</t>
  </si>
  <si>
    <t>0068-3175</t>
  </si>
  <si>
    <t>Analele Universităţii Constantin Brâncuşi din Târgu Jiu : Seria Economie</t>
  </si>
  <si>
    <t>http://www.utgjiu.ro/revista/?s=ec</t>
  </si>
  <si>
    <t>Annals of the Constantin Brâncuşi University from Târgu Jiu : Economy Series</t>
  </si>
  <si>
    <t>1844-7007</t>
  </si>
  <si>
    <t>2344-3685</t>
  </si>
  <si>
    <t>Academica Brâncuşi</t>
  </si>
  <si>
    <t>Analele Universităţii din Craiova. Psihologie, Pedagogie</t>
  </si>
  <si>
    <t>https://aucpp.ro/</t>
  </si>
  <si>
    <t>Annals of the University of Craiova. Series Psychology-Pedagogy</t>
  </si>
  <si>
    <t>1582-313X</t>
  </si>
  <si>
    <t>2668-6678</t>
  </si>
  <si>
    <t>Universitaria Publishing House, Craiova</t>
  </si>
  <si>
    <t>Analele Universității din Craiova. Seria Geografie</t>
  </si>
  <si>
    <t>https://analegeo.ro/</t>
  </si>
  <si>
    <t>Annals of the University of Craiova. Series Geography</t>
  </si>
  <si>
    <t>1224-4112</t>
  </si>
  <si>
    <t>2069-6191</t>
  </si>
  <si>
    <t>Editura Universitaria Craiova</t>
  </si>
  <si>
    <t>Analele Universităţii din Oradea. Relaţii Internaţionale şi Studii Europene</t>
  </si>
  <si>
    <t>https://www.analerise.igri.ro/</t>
  </si>
  <si>
    <t>Annals of University of Oradea. Series International Relations and European Studies</t>
  </si>
  <si>
    <t>2067-1253</t>
  </si>
  <si>
    <t>2067-3647</t>
  </si>
  <si>
    <t>Editura Universitatii din Oradea</t>
  </si>
  <si>
    <t>Analele Universităţii din Oradea: Seria Geografie</t>
  </si>
  <si>
    <t>https://istgeorelint.uoradea.ro/Reviste/Anale/anale.htm</t>
  </si>
  <si>
    <t>1221-1273</t>
  </si>
  <si>
    <t>2065-3409</t>
  </si>
  <si>
    <t>Anales</t>
  </si>
  <si>
    <t>https://revistas.unlp.edu.ar/RevistaAnalesJursoc</t>
  </si>
  <si>
    <t>Anales: Facultad de Ciencias Jurídicas y Sociales de la Universidad Nacional de La Plata</t>
  </si>
  <si>
    <t>0075-7411</t>
  </si>
  <si>
    <t>2591-6386</t>
  </si>
  <si>
    <t>Anales (Asociación Física Argentina)</t>
  </si>
  <si>
    <t>https://anales.fisica.org.ar/</t>
  </si>
  <si>
    <t>Anales AFA</t>
  </si>
  <si>
    <t>0327-358X</t>
  </si>
  <si>
    <t>1850-1168</t>
  </si>
  <si>
    <t>CEILAP-UNIDEF-CONICET-CITEDEF</t>
  </si>
  <si>
    <t>Anales Cervantinos</t>
  </si>
  <si>
    <t>http://analescervantinos.revistas.csic.es/index.php/analescervantinos</t>
  </si>
  <si>
    <t>0569-9878</t>
  </si>
  <si>
    <t>1988-8325</t>
  </si>
  <si>
    <t>Anales de Antropología</t>
  </si>
  <si>
    <t>http://www.revistas.unam.mx/index.php/antropologia</t>
  </si>
  <si>
    <t>0185-1225</t>
  </si>
  <si>
    <t>2448-6221</t>
  </si>
  <si>
    <t>Anales de Biología</t>
  </si>
  <si>
    <t>http://www.um.es/analesdebiologia/</t>
  </si>
  <si>
    <t>1138-3399</t>
  </si>
  <si>
    <t>1989-2128</t>
  </si>
  <si>
    <t>Universidad de Murcia</t>
  </si>
  <si>
    <t>Anales de Documentación</t>
  </si>
  <si>
    <t>http://revistas.um.es/analesdoc</t>
  </si>
  <si>
    <t>1575-2437</t>
  </si>
  <si>
    <t>1697-7904</t>
  </si>
  <si>
    <t>Anales de Filología Francesa</t>
  </si>
  <si>
    <t>https://revistas.um.es/analesff/index</t>
  </si>
  <si>
    <t>0213-2958</t>
  </si>
  <si>
    <t>1989-4678</t>
  </si>
  <si>
    <t>Editum, Ediciones de la Universidad de Murcia</t>
  </si>
  <si>
    <t>Anales de Geografía de la Universidad Complutense</t>
  </si>
  <si>
    <t>https://revistas.ucm.es/index.php/AGUC</t>
  </si>
  <si>
    <t>0211-9803</t>
  </si>
  <si>
    <t>1988-2378</t>
  </si>
  <si>
    <t>Anales de Historia Antigua, Medieval y Moderna</t>
  </si>
  <si>
    <t>http://revistascientificas.filo.uba.ar/index.php/analesHAMM</t>
  </si>
  <si>
    <t>1514-9927</t>
  </si>
  <si>
    <t>1853-1555</t>
  </si>
  <si>
    <t>Universidad de Buenos Aires, Facultad de Filosofía y Letras</t>
  </si>
  <si>
    <t>Anales de Historia del Arte</t>
  </si>
  <si>
    <t>https://revistas.ucm.es/index.php/ANHA</t>
  </si>
  <si>
    <t>0214-6452</t>
  </si>
  <si>
    <t>1988-2491</t>
  </si>
  <si>
    <t>Anales de Investigación en Arquitectura</t>
  </si>
  <si>
    <t>https://revistas.ort.edu.uy/anales-de-investigacion-en-arquitectura/index</t>
  </si>
  <si>
    <t>2301-1505</t>
  </si>
  <si>
    <t>2301-1513</t>
  </si>
  <si>
    <t>Universidad ORT Uruguay</t>
  </si>
  <si>
    <t>Anales de la Academia de Ciencias de Cuba</t>
  </si>
  <si>
    <t>http://www.revistaccuba.sld.cu/index.php/revacc/index</t>
  </si>
  <si>
    <t>2304-0106</t>
  </si>
  <si>
    <t>Academia de Ciencias de Cuba</t>
  </si>
  <si>
    <t>Anales de la Cátedra Francisco Suárez</t>
  </si>
  <si>
    <t>https://revistaseug.ugr.es/index.php/acfs</t>
  </si>
  <si>
    <t>ACFS</t>
  </si>
  <si>
    <t>0008-7750</t>
  </si>
  <si>
    <t>2530-3716</t>
  </si>
  <si>
    <t>Universidad de Granada</t>
  </si>
  <si>
    <t>Anales de la Facultad de Medicina</t>
  </si>
  <si>
    <t>https://revistas.udelar.edu.uy/OJS/index.php/anfamed/index</t>
  </si>
  <si>
    <t>2393-6231</t>
  </si>
  <si>
    <t>2301-1254</t>
  </si>
  <si>
    <t>http://revistasinvestigacion.unmsm.edu.pe/index.php/anales</t>
  </si>
  <si>
    <t>Anales de la Facultad de Medicina de Lima</t>
  </si>
  <si>
    <t>1025-5583</t>
  </si>
  <si>
    <t>1609-9419</t>
  </si>
  <si>
    <t>Universidad Nacional Mayor de San Marcos</t>
  </si>
  <si>
    <t>Anales de la Universidad de Alicante. Historia Medieval</t>
  </si>
  <si>
    <t>https://revistes.ua.es/medieval</t>
  </si>
  <si>
    <t>Anales de la Universidad de Alicante, Revista de Historia Medieval</t>
  </si>
  <si>
    <t>2695-9747</t>
  </si>
  <si>
    <t>Anales de Literatura Chilena</t>
  </si>
  <si>
    <t>https://analesliteraturachilena.letras.uc.cl/index.php/alch/index</t>
  </si>
  <si>
    <t>0717-6058</t>
  </si>
  <si>
    <t>0719-0913</t>
  </si>
  <si>
    <t>Centro de Estudios de Literatura Chilena, Pontificia Universidad Católica de Chilea</t>
  </si>
  <si>
    <t>Anales de Literatura Española</t>
  </si>
  <si>
    <t>https://ale.ua.es</t>
  </si>
  <si>
    <t>0212-5889</t>
  </si>
  <si>
    <t>2695-4257</t>
  </si>
  <si>
    <t>Anales de Pediatría</t>
  </si>
  <si>
    <t>https://www.journals.elsevier.com/anales-de-pediatria</t>
  </si>
  <si>
    <t>1695-4033</t>
  </si>
  <si>
    <t>1695-9531</t>
  </si>
  <si>
    <t>Anales de Pediatría (English Edition)</t>
  </si>
  <si>
    <t>https://www.journals.elsevier.com/anales-de-pediatria-english-edition</t>
  </si>
  <si>
    <t>2341-2879</t>
  </si>
  <si>
    <t>Anales de Radiología, México</t>
  </si>
  <si>
    <t>https://www.analesderadiologiamexico.com/index.php</t>
  </si>
  <si>
    <t>2604-2053</t>
  </si>
  <si>
    <t>Permanyer</t>
  </si>
  <si>
    <t>Anales de Teología</t>
  </si>
  <si>
    <t>https://revistas.ucsc.cl/index.php/analesdeteologia/index</t>
  </si>
  <si>
    <t>2735-6345</t>
  </si>
  <si>
    <t>Universidad Católica de la Santísima Concepción</t>
  </si>
  <si>
    <t>Anales del Instituto de Arte Americano e Investigaciones Estéticas "Mario J. Buschiazzo"</t>
  </si>
  <si>
    <t>http://www.iaa.fadu.uba.ar/ojs/index.php/anales/index</t>
  </si>
  <si>
    <t>Anales - Instituto de Arte Americano e Investigaciones Estéticas Mario J. Buschiazzo</t>
  </si>
  <si>
    <t>0328-9796</t>
  </si>
  <si>
    <t>2362-2024</t>
  </si>
  <si>
    <t>Anales del Instituto de Investigaciones Estéticas</t>
  </si>
  <si>
    <t>http://www.analesiie.unam.mx</t>
  </si>
  <si>
    <t>Anales IIE</t>
  </si>
  <si>
    <t>0185-1276</t>
  </si>
  <si>
    <t>1870-3062</t>
  </si>
  <si>
    <t>Anales del Jardín Botánico de Madrid</t>
  </si>
  <si>
    <t>http://rjb.revistas.csic.es</t>
  </si>
  <si>
    <t>0211-1322</t>
  </si>
  <si>
    <t>1988-3196</t>
  </si>
  <si>
    <t>Anales del Seminario de Historia de la Filosofía</t>
  </si>
  <si>
    <t>https://revistas.ucm.es/index.php/ASHF</t>
  </si>
  <si>
    <t>0211-2337</t>
  </si>
  <si>
    <t>1988-2564</t>
  </si>
  <si>
    <t>Anales del Sistema Sanitario de Navarra</t>
  </si>
  <si>
    <t>https://recyt.fecyt.es/index.php/ASSN/index</t>
  </si>
  <si>
    <t>2340-3527</t>
  </si>
  <si>
    <t>Departamento de Salud del Gobierno de Navarra (Health Department, Goverment of Navarra)</t>
  </si>
  <si>
    <t>Anales en Gerontología</t>
  </si>
  <si>
    <t>http://revistas.ucr.ac.cr/index.php/gerontologia</t>
  </si>
  <si>
    <t>1659-0813</t>
  </si>
  <si>
    <t>2215-4647</t>
  </si>
  <si>
    <t>Anales Médicos</t>
  </si>
  <si>
    <t>https://www.analesmedicosabc.com/index.php</t>
  </si>
  <si>
    <t>0185-3252</t>
  </si>
  <si>
    <t>Publicaciones Permanyer</t>
  </si>
  <si>
    <t>Anali Ekonomskog fakulteta u Subotici</t>
  </si>
  <si>
    <t>https://scindeks.ceon.rs/journaldetails.aspx?issn=0350-2120&amp;lang=en</t>
  </si>
  <si>
    <t>The Annals of the Faculty of Economics Subotica</t>
  </si>
  <si>
    <t>0350-2120</t>
  </si>
  <si>
    <t>2683-4162</t>
  </si>
  <si>
    <t>University of Novi Sad - Faculty of Economics, Subotica</t>
  </si>
  <si>
    <t>Anali Gazi Husrev-Begove Biblioteke</t>
  </si>
  <si>
    <t>https://anali-ghb.com/index.php/aghb/index</t>
  </si>
  <si>
    <t>Annuals of Gazi-Husrev Bey Library</t>
  </si>
  <si>
    <t>0350-1418</t>
  </si>
  <si>
    <t>2566-3267</t>
  </si>
  <si>
    <t>Gazi Husrev-begova biblioteka u Sarajevu</t>
  </si>
  <si>
    <t>Anali Hrvatskog Politološkog Društva</t>
  </si>
  <si>
    <t>http://hrcak.srce.hr/analihpd?lang=en</t>
  </si>
  <si>
    <t>Annals of the Croatian Political Science Association</t>
  </si>
  <si>
    <t>1845-6707</t>
  </si>
  <si>
    <t>1847-5299</t>
  </si>
  <si>
    <t>Faculty of Political Science, University of Zagreb, Croatia</t>
  </si>
  <si>
    <t>Anali Pravnog Fakulteta u Beogradu</t>
  </si>
  <si>
    <t>https://anali.rs/?lang=en</t>
  </si>
  <si>
    <t>0003-2565</t>
  </si>
  <si>
    <t>2406-2693</t>
  </si>
  <si>
    <t>University of Belgrade, Faculty of Law, Belgrade, Serbia</t>
  </si>
  <si>
    <t>Anali Zavoda za Povijesne Znanosti Hrvatske Akademije Znanosti i Umjetnosti u Dubrovniku</t>
  </si>
  <si>
    <t>http://www.zavoddbk.org/en/annals-of-the-institute-for-historical-sciences-of-casa-in-dubrovnik/</t>
  </si>
  <si>
    <t>Anali Dubrovnik</t>
  </si>
  <si>
    <t>1330-0598</t>
  </si>
  <si>
    <t>1848-7815</t>
  </si>
  <si>
    <t>Croatian Academy of Sciences and Arts</t>
  </si>
  <si>
    <t>Analisa</t>
  </si>
  <si>
    <t>https://journal.blasemarang.id/index.php/analisa/index</t>
  </si>
  <si>
    <t>Analisa: Journal of Social Science and Religion</t>
  </si>
  <si>
    <t>2502-5465</t>
  </si>
  <si>
    <t>2621-7120</t>
  </si>
  <si>
    <t>Ministry of Religious Affairs</t>
  </si>
  <si>
    <t>Analisa: Jurnal Pengkajian Masalah Sosial Keagamaan</t>
  </si>
  <si>
    <t>1410-4350</t>
  </si>
  <si>
    <t>2443-3853</t>
  </si>
  <si>
    <t>Análise Social</t>
  </si>
  <si>
    <t>http://analisesocial.ics.ul.pt/</t>
  </si>
  <si>
    <t>0003-2573</t>
  </si>
  <si>
    <t>2182-2999</t>
  </si>
  <si>
    <t>Instituto de Ciências Sociais da Universidade de Lisboa</t>
  </si>
  <si>
    <t>Anàlisi: Quaderns de Comunicació i Cultura</t>
  </si>
  <si>
    <t>https://analisi.cat/index</t>
  </si>
  <si>
    <t>0211-2175</t>
  </si>
  <si>
    <t>2340-5236</t>
  </si>
  <si>
    <t>Universitat Autònoma de Barcelona</t>
  </si>
  <si>
    <t>Analisis</t>
  </si>
  <si>
    <t>http://ejournal.radenintan.ac.id/index.php/analisis</t>
  </si>
  <si>
    <t>Analisis: Jurnal Studi Keislaman</t>
  </si>
  <si>
    <t>2088-9046</t>
  </si>
  <si>
    <t>2502-3969</t>
  </si>
  <si>
    <t>Análisis</t>
  </si>
  <si>
    <t>https://revistas.usantotomas.edu.co/index.php/analisis</t>
  </si>
  <si>
    <t>Revista Analisis</t>
  </si>
  <si>
    <t>0120-8454</t>
  </si>
  <si>
    <t>2145-9169</t>
  </si>
  <si>
    <t>Universidad Santo Tomás</t>
  </si>
  <si>
    <t>https://papiro.unizar.es/ojs/index.php/analisis/index</t>
  </si>
  <si>
    <t>Análisis: Revista de Investigación Filosófica</t>
  </si>
  <si>
    <t>2386-8066</t>
  </si>
  <si>
    <t>Análisis Económico</t>
  </si>
  <si>
    <t>https://analisiseconomico.azc.uam.mx/index.php/rae/index</t>
  </si>
  <si>
    <t>0185-3937</t>
  </si>
  <si>
    <t>2448-6655</t>
  </si>
  <si>
    <t>Universidad Autónoma Metropolitana</t>
  </si>
  <si>
    <t>Análisis Filosófico</t>
  </si>
  <si>
    <t>https://analisisfilosofico.org/index.php/af</t>
  </si>
  <si>
    <t>0326-1301</t>
  </si>
  <si>
    <t>1851-9636</t>
  </si>
  <si>
    <t>Sociedad Argentina de Análisis Filosófico (SADAF)</t>
  </si>
  <si>
    <t>Análisis Jurídico - Político</t>
  </si>
  <si>
    <t>https://hemeroteca.unad.edu.co/index.php/analisis</t>
  </si>
  <si>
    <t>2665-5470</t>
  </si>
  <si>
    <t>2665-5489</t>
  </si>
  <si>
    <t>Universidad Nacional Abierta y a Distancia (UNAD)</t>
  </si>
  <si>
    <t>Analisis Sejarah</t>
  </si>
  <si>
    <t>http://jas.fib.unand.ac.id/index.php/JAS/index</t>
  </si>
  <si>
    <t>Analisis Sejarah: Mencari Jalan Sejarah</t>
  </si>
  <si>
    <t>2087-5010</t>
  </si>
  <si>
    <t>3047-9444</t>
  </si>
  <si>
    <t>Laboratorium Sejarah, Department of History, Universitas Andalas</t>
  </si>
  <si>
    <t>Analitika</t>
  </si>
  <si>
    <t>http://ojs.uma.ac.id/index.php/analitika</t>
  </si>
  <si>
    <t>2085-6601</t>
  </si>
  <si>
    <t>2502-4590</t>
  </si>
  <si>
    <t>Universitas Medan Area</t>
  </si>
  <si>
    <t>Analiza i Egzystencja</t>
  </si>
  <si>
    <t>https://wnus.edu.pl/aie/en/</t>
  </si>
  <si>
    <t>Analysis and Existence</t>
  </si>
  <si>
    <t>1734-9923</t>
  </si>
  <si>
    <t>Analysis and Geometry in Metric Spaces</t>
  </si>
  <si>
    <t>https://www.degruyter.com/journal/key/agms/html</t>
  </si>
  <si>
    <t>2299-3274</t>
  </si>
  <si>
    <t>Analytic Teaching and Philosophical Praxis</t>
  </si>
  <si>
    <t>https://journal.viterbo.edu/index.php/atpp</t>
  </si>
  <si>
    <t>AT&amp;PP</t>
  </si>
  <si>
    <t>2374-8257</t>
  </si>
  <si>
    <t>Viterbo University</t>
  </si>
  <si>
    <t>Analytica</t>
  </si>
  <si>
    <t>https://www.mdpi.com/journal/analytica</t>
  </si>
  <si>
    <t>2673-4532</t>
  </si>
  <si>
    <t>Analytical and Numerical Methods in Mining Engineering</t>
  </si>
  <si>
    <t>http://anm.yazd.ac.ir/</t>
  </si>
  <si>
    <t>ANM</t>
  </si>
  <si>
    <t>2251-6565</t>
  </si>
  <si>
    <t>2676-6795</t>
  </si>
  <si>
    <t>Yazd University</t>
  </si>
  <si>
    <t>Analytical Approaches to World Music</t>
  </si>
  <si>
    <t>https://journal.iftawm.org/</t>
  </si>
  <si>
    <t>2158-5296</t>
  </si>
  <si>
    <t>Analytical Cellular Pathology</t>
  </si>
  <si>
    <t>https://onlinelibrary.wiley.com/journal/2641</t>
  </si>
  <si>
    <t>0921-8912</t>
  </si>
  <si>
    <t>1878-3651</t>
  </si>
  <si>
    <t>2210-7177</t>
  </si>
  <si>
    <t>2210-7185</t>
  </si>
  <si>
    <t>Analytical Science Advances</t>
  </si>
  <si>
    <t>https://chemistry-europe.onlinelibrary.wiley.com/journal/26285452</t>
  </si>
  <si>
    <t>2628-5452</t>
  </si>
  <si>
    <t>Analytics</t>
  </si>
  <si>
    <t>https://www.mdpi.com/journal/analytics</t>
  </si>
  <si>
    <t>2813-2203</t>
  </si>
  <si>
    <t>Anamorphosis</t>
  </si>
  <si>
    <t>http://rdl.org.br/seer/index.php/anamps</t>
  </si>
  <si>
    <t>Anamorphosis: International Journal of Law and Literature</t>
  </si>
  <si>
    <t>2446-8088</t>
  </si>
  <si>
    <t>Rede Brasileira Direito e Literatura</t>
  </si>
  <si>
    <t>Anaquel de Estudios Árabes</t>
  </si>
  <si>
    <t>https://revistas.ucm.es/index.php/ANQE/index</t>
  </si>
  <si>
    <t>1130-3964</t>
  </si>
  <si>
    <t>1988-2645</t>
  </si>
  <si>
    <t>Ediciones Complutense</t>
  </si>
  <si>
    <t>Anastasis: Research in Medieval Culture and Art</t>
  </si>
  <si>
    <t>https://anastasis-review.ro/</t>
  </si>
  <si>
    <t>2392-862X</t>
  </si>
  <si>
    <t>2392-9472</t>
  </si>
  <si>
    <t>“George Enescu” National University of Arts of Iași</t>
  </si>
  <si>
    <t>Anatolian Journal of Cardiology</t>
  </si>
  <si>
    <t>http://www.anatoljcardiol.com</t>
  </si>
  <si>
    <t>2149-2263</t>
  </si>
  <si>
    <t>2149-2271</t>
  </si>
  <si>
    <t>KARE Publishing</t>
  </si>
  <si>
    <t>Anatolian Journal of Health Research</t>
  </si>
  <si>
    <t>https://dergipark.org.tr/en/pub/anatoljhr</t>
  </si>
  <si>
    <t>2757-6051</t>
  </si>
  <si>
    <t>Tuba UÇAR</t>
  </si>
  <si>
    <t>Anatomia</t>
  </si>
  <si>
    <t>https://www.mdpi.com/journal/anatomia</t>
  </si>
  <si>
    <t>2813-0545</t>
  </si>
  <si>
    <t>Anatomia do Crime</t>
  </si>
  <si>
    <t>https://anatcrime.scholasticahq.com</t>
  </si>
  <si>
    <t>Anatomy of crime, journal of law and crime sciences</t>
  </si>
  <si>
    <t>2183-4180</t>
  </si>
  <si>
    <t>2184-027X</t>
  </si>
  <si>
    <t>Instituto de Direito Penal e Ciências Criminais (IDPCC)</t>
  </si>
  <si>
    <t>Ancient Asia</t>
  </si>
  <si>
    <t>https://ancient-asia-journal.com</t>
  </si>
  <si>
    <t>2042-5937</t>
  </si>
  <si>
    <t>ARF India</t>
  </si>
  <si>
    <t>Ancient Science of Life</t>
  </si>
  <si>
    <t>https://journals.lww.com/asol/Pages/default.aspx</t>
  </si>
  <si>
    <t>0257-7941</t>
  </si>
  <si>
    <t>2249-9547</t>
  </si>
  <si>
    <t>Ancilla Iuris</t>
  </si>
  <si>
    <t>http://www.anci.ch</t>
  </si>
  <si>
    <t>Lagen des Rechts / Constellations of Law</t>
  </si>
  <si>
    <t>1661-8610</t>
  </si>
  <si>
    <t>Anclajes</t>
  </si>
  <si>
    <t>https://cerac.unlpam.edu.ar/index.php/anclajes</t>
  </si>
  <si>
    <t>0329-3807</t>
  </si>
  <si>
    <t>1851-4669</t>
  </si>
  <si>
    <t>Universidad Nacional de La Pampa</t>
  </si>
  <si>
    <t>And</t>
  </si>
  <si>
    <t>https://www.and-architettura.it</t>
  </si>
  <si>
    <t>And. Rivista di architetture città e architetti</t>
  </si>
  <si>
    <t>1723-9990</t>
  </si>
  <si>
    <t>2785-7778</t>
  </si>
  <si>
    <t>DNA Editrice</t>
  </si>
  <si>
    <t>Andalas Dental Journal</t>
  </si>
  <si>
    <t>http://adj.fkg.unand.ac.id/index.php/ADJ/home</t>
  </si>
  <si>
    <t>2338-4891</t>
  </si>
  <si>
    <t>2655-3228</t>
  </si>
  <si>
    <t>Fakultas Kedokteran Gigi Universitas Andalas</t>
  </si>
  <si>
    <t>Andalas Journal of Electrical and Electronic Engineering Technology</t>
  </si>
  <si>
    <t>http://ajeeet.ft.unand.ac.id/index.php/ajeeet</t>
  </si>
  <si>
    <t>2777-0079</t>
  </si>
  <si>
    <t>Electrical Engineering Department, Universitas Andalas</t>
  </si>
  <si>
    <t>Andalas Journal of International Studies</t>
  </si>
  <si>
    <t>http://ajis.fisip.unand.ac.id/index.php/ajis</t>
  </si>
  <si>
    <t>2301-8208</t>
  </si>
  <si>
    <t>2355-9500</t>
  </si>
  <si>
    <t>Andalas Institute of International Studies</t>
  </si>
  <si>
    <t>Andalas Obstetrics and Gynecology Journal</t>
  </si>
  <si>
    <t>https://jurnalobgin.fk.unand.ac.id/index.php/JOE/index</t>
  </si>
  <si>
    <t>2579-8413</t>
  </si>
  <si>
    <t>2579-8324</t>
  </si>
  <si>
    <t>Fakultas Kedokteran Universitas Andalas</t>
  </si>
  <si>
    <t>Andalasian International Journal of Agricultural and Natural Sciences</t>
  </si>
  <si>
    <t>http://aijans.lppm.unand.ac.id/index.php/aijans</t>
  </si>
  <si>
    <t>AIJANS</t>
  </si>
  <si>
    <t>2776-6500</t>
  </si>
  <si>
    <t>2745-7885</t>
  </si>
  <si>
    <t>Lembaga Penelitian dan Pengadian kepada Masyarakat Universitas Andalas</t>
  </si>
  <si>
    <t>Andalasian International Journal of Applied Science, Engineering, and Technology</t>
  </si>
  <si>
    <t>https://aijaset.lppm.unand.ac.id/index.php/aijaset</t>
  </si>
  <si>
    <t>AIJASET</t>
  </si>
  <si>
    <t>2797-0442</t>
  </si>
  <si>
    <t>Lembaga Penelitian dan Pengabdian Masyarakat (LPPM), Universitas Andalas</t>
  </si>
  <si>
    <t>Andalasian International Journal of Entomology</t>
  </si>
  <si>
    <t>http://aijent.lppm.unand.ac.id/index.php/aijent/</t>
  </si>
  <si>
    <t>3026-2461</t>
  </si>
  <si>
    <t>Lembaga Penelitian dan Pengabdian kepada Masyarakat (LPPM) Universitas Andalas</t>
  </si>
  <si>
    <t>Andalasian Livestock</t>
  </si>
  <si>
    <t>http://alive.lppm.unand.ac.id/index.php/alive/index</t>
  </si>
  <si>
    <t>3063-1912</t>
  </si>
  <si>
    <t>Andares: Revista de Derechos Humanos y de la Naturaleza</t>
  </si>
  <si>
    <t>https://revistas.uasb.edu.ec/index.php/andares</t>
  </si>
  <si>
    <t>2953-6782</t>
  </si>
  <si>
    <t>Universidad Andina Simón Bolívar</t>
  </si>
  <si>
    <t>Andean Geology</t>
  </si>
  <si>
    <t>http://www.andeangeology.cl/index.php/revista1</t>
  </si>
  <si>
    <t>Andean geol.</t>
  </si>
  <si>
    <t>0718-7092</t>
  </si>
  <si>
    <t>0718-7106</t>
  </si>
  <si>
    <t>Servicio Nacional de Geología y Minería (SERNAGEOMIN)</t>
  </si>
  <si>
    <t>Andes</t>
  </si>
  <si>
    <t>https://portalderevistas.unsa.edu.ar/index.php/Andes/index</t>
  </si>
  <si>
    <t>1668-8090</t>
  </si>
  <si>
    <t>Universidad Nacional de Salta, Facultad de Humanidades, Centro Promocional de las Investigaciones en Historia y Antropología</t>
  </si>
  <si>
    <t>Andes Pediatrica</t>
  </si>
  <si>
    <t>https://www.revistachilenadepediatria.cl/</t>
  </si>
  <si>
    <t>Andes Pediatrica: Revista Chilena de Pediatría</t>
  </si>
  <si>
    <t>2452-6045</t>
  </si>
  <si>
    <t>2452-6053</t>
  </si>
  <si>
    <t>Sociedad Chilena de Pediatría</t>
  </si>
  <si>
    <t>ANDHARUPA: Jurnal Desain Komunikasi Visual &amp; Multimedia</t>
  </si>
  <si>
    <t>http://publikasi.dinus.ac.id/index.php/andharupa/index</t>
  </si>
  <si>
    <t>2477-2852</t>
  </si>
  <si>
    <t>2477-3913</t>
  </si>
  <si>
    <t>Universitas Dian Nuswantoro</t>
  </si>
  <si>
    <t>Andrews University Seminary Student Journal</t>
  </si>
  <si>
    <t>https://digitalcommons.andrews.edu/aussj/</t>
  </si>
  <si>
    <t>AUSSJ</t>
  </si>
  <si>
    <t>2376-0621</t>
  </si>
  <si>
    <t>2376-063X</t>
  </si>
  <si>
    <t>Andrews University</t>
  </si>
  <si>
    <t>Anduli</t>
  </si>
  <si>
    <t>https://revistascientificas.us.es/index.php/anduli/index</t>
  </si>
  <si>
    <t>Anduli, Revista Andaluza de Ciencias Sociales</t>
  </si>
  <si>
    <t>1696-0270</t>
  </si>
  <si>
    <t>2340-4973</t>
  </si>
  <si>
    <t>Universidad de Sevilla</t>
  </si>
  <si>
    <t>Anemia</t>
  </si>
  <si>
    <t>https://onlinelibrary.wiley.com/journal/6819</t>
  </si>
  <si>
    <t>2090-1267</t>
  </si>
  <si>
    <t>2090-1275</t>
  </si>
  <si>
    <t>Anesthesia and Pain Medicine</t>
  </si>
  <si>
    <t>https://www.anesth-pain-med.org/</t>
  </si>
  <si>
    <t>1975-5171</t>
  </si>
  <si>
    <t>2383-7977</t>
  </si>
  <si>
    <t>Korean Society of Anesthesiologists</t>
  </si>
  <si>
    <t>Anesthesia Research</t>
  </si>
  <si>
    <t>https://www.mdpi.com/journal/anesthres</t>
  </si>
  <si>
    <t>2813-5806</t>
  </si>
  <si>
    <t>Anesthesiology and Perioperative Science</t>
  </si>
  <si>
    <t>https://www.springer.com/journal/44254</t>
  </si>
  <si>
    <t>2731-8389</t>
  </si>
  <si>
    <t>Anesthesiology Research and Practice</t>
  </si>
  <si>
    <t>https://onlinelibrary.wiley.com/journal/3575</t>
  </si>
  <si>
    <t>1687-6962</t>
  </si>
  <si>
    <t>1687-6970</t>
  </si>
  <si>
    <t>Ánfora</t>
  </si>
  <si>
    <t>http://publicaciones.autonoma.edu.co/index.php/anfora</t>
  </si>
  <si>
    <t>0121-6538</t>
  </si>
  <si>
    <t>2248-6941</t>
  </si>
  <si>
    <t>Universidad Autónoma de Manizales</t>
  </si>
  <si>
    <t>Angelus Novus</t>
  </si>
  <si>
    <t>https://www.revistas.usp.br/ran</t>
  </si>
  <si>
    <t>Revista Angelus Novus</t>
  </si>
  <si>
    <t>2179-5487</t>
  </si>
  <si>
    <t>Universidade de São Paulo (USP)</t>
  </si>
  <si>
    <t>Angiologia e Cirurgia Vascular</t>
  </si>
  <si>
    <t>https://acvjournal.com/index.php/acv</t>
  </si>
  <si>
    <t>1646-706X</t>
  </si>
  <si>
    <t>2183-0096</t>
  </si>
  <si>
    <t>Sociedade Portuguesa de Angiologia e Cirurgia Vascular</t>
  </si>
  <si>
    <t>Angles</t>
  </si>
  <si>
    <t>https://journals.openedition.org/angles/</t>
  </si>
  <si>
    <t>2274-2042</t>
  </si>
  <si>
    <t>SAES</t>
  </si>
  <si>
    <t>Anglica. An International Journal of English Studies</t>
  </si>
  <si>
    <t>https://anglica-journal.com</t>
  </si>
  <si>
    <t>Anglica</t>
  </si>
  <si>
    <t>0860-5734</t>
  </si>
  <si>
    <t>2957-0905</t>
  </si>
  <si>
    <t>Institute of English Studies</t>
  </si>
  <si>
    <t>Anglo Saxonica</t>
  </si>
  <si>
    <t>https://www.revista-anglo-saxonica.org/</t>
  </si>
  <si>
    <t>0873-0628</t>
  </si>
  <si>
    <t>2184-6006</t>
  </si>
  <si>
    <t>Ubiquity Press</t>
  </si>
  <si>
    <t>Anglophonia</t>
  </si>
  <si>
    <t>https://journals.openedition.org/anglophonia/</t>
  </si>
  <si>
    <t>2427-0466</t>
  </si>
  <si>
    <t>Presses Universitaires du Midi</t>
  </si>
  <si>
    <t>ANIAV</t>
  </si>
  <si>
    <t>https://polipapers.upv.es/index.php/aniav</t>
  </si>
  <si>
    <t>ANIAV - Revista de Investigación en Artes Visuales</t>
  </si>
  <si>
    <t>2530-9986</t>
  </si>
  <si>
    <t>Universitat Politècnica de València</t>
  </si>
  <si>
    <t>AN-ICON</t>
  </si>
  <si>
    <t>https://riviste.unimi.it/index.php/anicon</t>
  </si>
  <si>
    <t>AN-ICON: Studies in Environmental Images</t>
  </si>
  <si>
    <t>2785-7433</t>
  </si>
  <si>
    <t>Aniki: Revista Portuguesa da Imagem em Movimento</t>
  </si>
  <si>
    <t>http://www.aim.org.pt/aniki</t>
  </si>
  <si>
    <t>Aniki: Portuguese Journal of the Moving Image</t>
  </si>
  <si>
    <t>2183-1750</t>
  </si>
  <si>
    <t>Associação de Investigadores da Imagem em Movimento</t>
  </si>
  <si>
    <t>Animal</t>
  </si>
  <si>
    <t>https://www.journals.elsevier.com/animal/</t>
  </si>
  <si>
    <t>1751-7311</t>
  </si>
  <si>
    <t>1751-732X</t>
  </si>
  <si>
    <t>Animal Advances</t>
  </si>
  <si>
    <t>https://www.maxapress.com/animadv</t>
  </si>
  <si>
    <t>3065-7660</t>
  </si>
  <si>
    <t>Maximum Academic Press</t>
  </si>
  <si>
    <t>Animal Behavior and Cognition</t>
  </si>
  <si>
    <t>http://animalbehaviorandcognition.org/</t>
  </si>
  <si>
    <t>2372-5052</t>
  </si>
  <si>
    <t>2372-4323</t>
  </si>
  <si>
    <t>Animal Biodiversity and Conservation</t>
  </si>
  <si>
    <t>http://abc.museucienciesjournals.cat/?lang=en</t>
  </si>
  <si>
    <t>1578-665X</t>
  </si>
  <si>
    <t>2014-928X</t>
  </si>
  <si>
    <t>Museu de Ciències Naturals de Barcelona</t>
  </si>
  <si>
    <t>Animal Bioscience</t>
  </si>
  <si>
    <t>https://www.animbiosci.org/index.php</t>
  </si>
  <si>
    <t>2765-0189</t>
  </si>
  <si>
    <t>2765-0235</t>
  </si>
  <si>
    <t>Asian-Australasian Association of Animal Production Societies</t>
  </si>
  <si>
    <t>Animal Biotechnology</t>
  </si>
  <si>
    <t>https://www.tandfonline.com/journals/labt20</t>
  </si>
  <si>
    <t>1049-5398</t>
  </si>
  <si>
    <t>1532-2378</t>
  </si>
  <si>
    <t>Animal Biotelemetry</t>
  </si>
  <si>
    <t>http://animalbiotelemetry.biomedcentral.com</t>
  </si>
  <si>
    <t>2050-3385</t>
  </si>
  <si>
    <t>Animal Cells and Systems</t>
  </si>
  <si>
    <t>https://www.tandfonline.com/journals/tacs</t>
  </si>
  <si>
    <t>1976-8354</t>
  </si>
  <si>
    <t>2151-2485</t>
  </si>
  <si>
    <t>Animal Cognition</t>
  </si>
  <si>
    <t>https://link.springer.com/journal/10071</t>
  </si>
  <si>
    <t>1435-9448</t>
  </si>
  <si>
    <t>1435-9456</t>
  </si>
  <si>
    <t>Animal Diseases</t>
  </si>
  <si>
    <t>https://animaldiseases.biomedcentral.com/</t>
  </si>
  <si>
    <t>2731-0442</t>
  </si>
  <si>
    <t>Animal Frontiers</t>
  </si>
  <si>
    <t>https://academic.oup.com/af</t>
  </si>
  <si>
    <t>2160-6056</t>
  </si>
  <si>
    <t>2160-6064</t>
  </si>
  <si>
    <t>Animal Microbiome</t>
  </si>
  <si>
    <t>https://animalmicrobiome.biomedcentral.com/</t>
  </si>
  <si>
    <t>2524-4671</t>
  </si>
  <si>
    <t>Animal Models and Experimental Medicine</t>
  </si>
  <si>
    <t>https://onlinelibrary.wiley.com/journal/25762095</t>
  </si>
  <si>
    <t>2576-2095</t>
  </si>
  <si>
    <t>Animal Nutriomics</t>
  </si>
  <si>
    <t>https://www.cambridge.org/core/journals/animal-nutriomics</t>
  </si>
  <si>
    <t>2977-3776</t>
  </si>
  <si>
    <t>2977-3784</t>
  </si>
  <si>
    <t>Animal Nutrition</t>
  </si>
  <si>
    <t>https://www.keaipublishing.com/en/journals/animal-nutrition/</t>
  </si>
  <si>
    <t>2405-6545</t>
  </si>
  <si>
    <t>Animal Production: Indonesian Journal of Animal Production</t>
  </si>
  <si>
    <t>http://jap.fapet.unsoed.ac.id/index.php/JAP</t>
  </si>
  <si>
    <t>1411-2027</t>
  </si>
  <si>
    <t>2541-5875</t>
  </si>
  <si>
    <t>Universitas Jenderal Soedirman (UNSOED), Faculty of Animal Science</t>
  </si>
  <si>
    <t>Animal Reproduction</t>
  </si>
  <si>
    <t>https://www.animal-reproduction.org</t>
  </si>
  <si>
    <t>1806-9614</t>
  </si>
  <si>
    <t>1984-3143</t>
  </si>
  <si>
    <t>Colégio Brasileiro de Reprodução Animal - CBRA</t>
  </si>
  <si>
    <t>Animal Research and One Health</t>
  </si>
  <si>
    <t>https://onlinelibrary.wiley.com/journal/28355075</t>
  </si>
  <si>
    <t>2835-5075</t>
  </si>
  <si>
    <t>Animal Science and Genetics</t>
  </si>
  <si>
    <t>https://zootechnical.com/</t>
  </si>
  <si>
    <t>2720-6076</t>
  </si>
  <si>
    <t>Polish Society of Animal Production</t>
  </si>
  <si>
    <t>Animal Sentience</t>
  </si>
  <si>
    <t>https://www.wellbeingintlstudiesrepository.org/animsent/</t>
  </si>
  <si>
    <t>2377-7478</t>
  </si>
  <si>
    <t>WellBeing International</t>
  </si>
  <si>
    <t>Animal Systematics, Evolution and Diversity</t>
  </si>
  <si>
    <t>http://e-ased.org/</t>
  </si>
  <si>
    <t>ASED</t>
  </si>
  <si>
    <t>2234-6953</t>
  </si>
  <si>
    <t>2234-8190</t>
  </si>
  <si>
    <t>Korean Society of Systematic Zoology</t>
  </si>
  <si>
    <t>Animal Taxonomy and Ecology</t>
  </si>
  <si>
    <t>https://akjournals.com/view/journals/1777/1777-overview.xml</t>
  </si>
  <si>
    <t>3004-3018</t>
  </si>
  <si>
    <t>Animal Welfare</t>
  </si>
  <si>
    <t>https://www.cambridge.org/core/journals/animal-welfare</t>
  </si>
  <si>
    <t>0962-7286</t>
  </si>
  <si>
    <t>2054-1538</t>
  </si>
  <si>
    <t>Animal Welfare, Etológia és Tartástechnológia</t>
  </si>
  <si>
    <t>https://journal.uni-mate.hu/index.php/aweth</t>
  </si>
  <si>
    <t>Animal Welfare, Ethology and Housing Systems</t>
  </si>
  <si>
    <t>1786-8440</t>
  </si>
  <si>
    <t>Animals</t>
  </si>
  <si>
    <t>http://www.mdpi.com/journal/animals/</t>
  </si>
  <si>
    <t>2076-2615</t>
  </si>
  <si>
    <t>Animation Studies</t>
  </si>
  <si>
    <t>http://journal.animationstudies.org</t>
  </si>
  <si>
    <t>1930-1928</t>
  </si>
  <si>
    <t>Society for Animation Studies</t>
  </si>
  <si>
    <t>Anjasmoro</t>
  </si>
  <si>
    <t>https://e-journal.bustanul-ulum.id/index.php/anjasmoro/index</t>
  </si>
  <si>
    <t>Anjasmoro: Islamic Interdisciplinary Journal</t>
  </si>
  <si>
    <t>3026-6556</t>
  </si>
  <si>
    <t>Yayasan Pendidikan Bustanul Ulum Mojokerto</t>
  </si>
  <si>
    <t>Ankara Araştırmaları Dergisi</t>
  </si>
  <si>
    <t>http://www.ankaradergisi.org</t>
  </si>
  <si>
    <t>Journal of Ankara Studies</t>
  </si>
  <si>
    <t>2147-8724</t>
  </si>
  <si>
    <t>Koc University, Vehbi Koc Ankara Studies Research Center (VEKAM)</t>
  </si>
  <si>
    <t>Ankara Avrupa Çalışmaları Dergisi</t>
  </si>
  <si>
    <t>https://dergipark.org.tr/en/pub/aacd</t>
  </si>
  <si>
    <t>Ankara Review of European Studies</t>
  </si>
  <si>
    <t>1303-2518</t>
  </si>
  <si>
    <t>2980-3349</t>
  </si>
  <si>
    <t>Ankara University</t>
  </si>
  <si>
    <t>Ankara Hacı Bayram Veli Üniversitesi Hukuk Fakültesi Dergisi</t>
  </si>
  <si>
    <t>https://dergipark.org.tr/en/pub/ahbvuhfd</t>
  </si>
  <si>
    <t>Ankara Hacı Bayram Veli University Faculty of Law Journal</t>
  </si>
  <si>
    <t>2651-4141</t>
  </si>
  <si>
    <t>2667-4068</t>
  </si>
  <si>
    <t>Ankara Hacı Bayram Veli University Rectorate</t>
  </si>
  <si>
    <t>Ankara Medical Journal</t>
  </si>
  <si>
    <t>https://ankaramedj.com/</t>
  </si>
  <si>
    <t>1303-2283</t>
  </si>
  <si>
    <t>2148-4570</t>
  </si>
  <si>
    <t>Ankara Yildirim Beyazit University</t>
  </si>
  <si>
    <t>Ankara Sağlık Bilimleri Dergisi</t>
  </si>
  <si>
    <t>https://dergipark.org.tr/en/pub/ausbid</t>
  </si>
  <si>
    <t>Journal of Ankara Health Sciences</t>
  </si>
  <si>
    <t>2146-328X</t>
  </si>
  <si>
    <t>2618-5989</t>
  </si>
  <si>
    <t>Ankara Sosyal Bilimler Üniversitesi Hukuk Fakültesi Dergisi</t>
  </si>
  <si>
    <t>https://dergipark.org.tr/tr/pub/asbuhfd</t>
  </si>
  <si>
    <t>ASBU Law Journal</t>
  </si>
  <si>
    <t>2667-5668</t>
  </si>
  <si>
    <t>2667-6117</t>
  </si>
  <si>
    <t>Ankara Sosyal Bilimler Üniversitesi</t>
  </si>
  <si>
    <t>Ankara Üniversitesi Dil ve Tarih-Coğrafya Fakültesi Dergisi</t>
  </si>
  <si>
    <t>https://dergipark.org.tr/en/pub/dtcfdergisi</t>
  </si>
  <si>
    <t>2459-0150</t>
  </si>
  <si>
    <t>Ankara Üniversitesi Eğitim Bilimleri Fakültesi Dergisi</t>
  </si>
  <si>
    <t>https://dergipark.org.tr/tr/pub/auebfd</t>
  </si>
  <si>
    <t>Ankara University Journal of Faculty of Educational Sciences</t>
  </si>
  <si>
    <t>1301-3718</t>
  </si>
  <si>
    <t>2458-8342</t>
  </si>
  <si>
    <t>Ankara Üniversitesi Eğitim Bilimleri Fakültesi Özel Eğitim Dergisi</t>
  </si>
  <si>
    <t>https://dergipark.org.tr/en/pub/ozelegitimdergisi</t>
  </si>
  <si>
    <t>Ankara University Faculty of Educational Sciences Journal of Special Education</t>
  </si>
  <si>
    <t>1304-7639</t>
  </si>
  <si>
    <t>2149-8261</t>
  </si>
  <si>
    <t>Ankara Üniversitesi İlahiyat Fakültesi Dergisi</t>
  </si>
  <si>
    <t>https://dergipark.org.tr/en/pub/auifd</t>
  </si>
  <si>
    <t>AUIFD</t>
  </si>
  <si>
    <t>1301-0522</t>
  </si>
  <si>
    <t>1309-2057</t>
  </si>
  <si>
    <t>Ankara Üniversitesi Tıp Fakültesi Mecmuası</t>
  </si>
  <si>
    <t>https://www.ankaratipfakultesimecmuasi.net/</t>
  </si>
  <si>
    <t>Journal of Ankara University Faculty of Medicine</t>
  </si>
  <si>
    <t>1307-5608</t>
  </si>
  <si>
    <t>Ankara University Press</t>
  </si>
  <si>
    <t>Ankem Dergisi</t>
  </si>
  <si>
    <t>https://dergipark.org.tr/en/pub/ankemderg</t>
  </si>
  <si>
    <t>Journal of Ankem</t>
  </si>
  <si>
    <t>1301-3114</t>
  </si>
  <si>
    <t>2667-7652</t>
  </si>
  <si>
    <t>UJS</t>
  </si>
  <si>
    <t>An-Nadaa: Jurnal Kesehatan Masyarakat</t>
  </si>
  <si>
    <t>https://ojs.uniska-bjm.ac.id/index.php/ANN/index</t>
  </si>
  <si>
    <t>2442-4986</t>
  </si>
  <si>
    <t>An-Nahdah Al-'Arabiyah</t>
  </si>
  <si>
    <t>https://journal.ar-raniry.ac.id/index.php/nahdah/index</t>
  </si>
  <si>
    <t>An-Nahdah Al-'Arabiyah: Jurnal Bahasa dan Sastra Arab</t>
  </si>
  <si>
    <t>2963-8402</t>
  </si>
  <si>
    <t>2774-7808</t>
  </si>
  <si>
    <t>Universitas Islam Negeri Ar-Raniry Banda Aceh</t>
  </si>
  <si>
    <t>Annales Academiae Medicae Silesiensis</t>
  </si>
  <si>
    <t>https://annales.sum.edu.pl/</t>
  </si>
  <si>
    <t>1734-025X</t>
  </si>
  <si>
    <t>Śląski Uniwersytet Medyczny w Katowicach</t>
  </si>
  <si>
    <t>Annales Africaines de Médecine</t>
  </si>
  <si>
    <t>http://www.anafrimed.net/</t>
  </si>
  <si>
    <t>2309-5784</t>
  </si>
  <si>
    <t>2313-3589</t>
  </si>
  <si>
    <t>University of Kinshasa</t>
  </si>
  <si>
    <t>Congo, The Democratic Republic of the</t>
  </si>
  <si>
    <t>Annales de Didactique et de Sciences Cognitives</t>
  </si>
  <si>
    <t>https://journals.openedition.org/adsc/</t>
  </si>
  <si>
    <t>0987-7576</t>
  </si>
  <si>
    <t>2804-2514</t>
  </si>
  <si>
    <t>Institut de recherche sur l’enseignement des mathématiques</t>
  </si>
  <si>
    <t>Annales de l’Institut Henri Poincaré D</t>
  </si>
  <si>
    <t>https://ems.press/journals/aihpd</t>
  </si>
  <si>
    <t>2308-5827</t>
  </si>
  <si>
    <t>2308-5835</t>
  </si>
  <si>
    <t>EMS Press</t>
  </si>
  <si>
    <t>Annales de la Faculté de Droit d’Istanbul</t>
  </si>
  <si>
    <t>https://iupress.istanbul.edu.tr/en/journal/annales/home</t>
  </si>
  <si>
    <t>0578-9745</t>
  </si>
  <si>
    <t>2687-4113</t>
  </si>
  <si>
    <t>Annales de la Faculté des Sciences de Toulouse</t>
  </si>
  <si>
    <t>https://afst.centre-mersenne.org/</t>
  </si>
  <si>
    <t>0240-2963</t>
  </si>
  <si>
    <t>2258-7519</t>
  </si>
  <si>
    <t>Université de Toulouse</t>
  </si>
  <si>
    <t>Annales de l'Institut Henri Poincaré. C, Analyse non Linéaire</t>
  </si>
  <si>
    <t>https://ems.press/journals/aihpc</t>
  </si>
  <si>
    <t>0294-1449</t>
  </si>
  <si>
    <t>1873-1430</t>
  </si>
  <si>
    <t>Annales du Patrimoine</t>
  </si>
  <si>
    <t>https://annalesdupatrimoine.wordpress.com</t>
  </si>
  <si>
    <t>حوليات التراث</t>
  </si>
  <si>
    <t>1112-5020</t>
  </si>
  <si>
    <t>University of Mostaganem</t>
  </si>
  <si>
    <t>Annales Etyka w Życiu Gospodarczym</t>
  </si>
  <si>
    <t>https://wydawnictwo.uni.lodz.pl/redakcje-czasopism/annales-etyka-w-zyciu-gospodarczym/</t>
  </si>
  <si>
    <t>1899-2226</t>
  </si>
  <si>
    <t>2353-4869</t>
  </si>
  <si>
    <t>Annales Geophysicae</t>
  </si>
  <si>
    <t>http://www.annales-geophysicae.net</t>
  </si>
  <si>
    <t>ANGEO</t>
  </si>
  <si>
    <t>0992-7689</t>
  </si>
  <si>
    <t>1432-0576</t>
  </si>
  <si>
    <t>Annales Henri Lebesgue</t>
  </si>
  <si>
    <t>https://annales.lebesgue.fr</t>
  </si>
  <si>
    <t>2644-9463</t>
  </si>
  <si>
    <t>École Normale Supérieure de Rennes</t>
  </si>
  <si>
    <t>Annales Horticulturae</t>
  </si>
  <si>
    <t>https://czasopisma.up.lublin.pl/index.php/ah</t>
  </si>
  <si>
    <t>2544-4484</t>
  </si>
  <si>
    <t>2544-8013</t>
  </si>
  <si>
    <t>Annales Kinesiologiae</t>
  </si>
  <si>
    <t>https://ojs.zrs-kp.si/index.php/AK/index</t>
  </si>
  <si>
    <t>2232-2620</t>
  </si>
  <si>
    <t>2335-4240</t>
  </si>
  <si>
    <t>ANNALES ZRS, Scientific Publishing House of ZRS Koper</t>
  </si>
  <si>
    <t>Annales Mathematicae Silesianae</t>
  </si>
  <si>
    <t>https://sciendo.com/journal/AMSIL</t>
  </si>
  <si>
    <t>2391-4238</t>
  </si>
  <si>
    <t>Annales Mathématiques Blaise Pascal</t>
  </si>
  <si>
    <t>https://ambp.centre-mersenne.org/</t>
  </si>
  <si>
    <t>1259-1734</t>
  </si>
  <si>
    <t>2118-7436</t>
  </si>
  <si>
    <t>Université Clermont Auvergne</t>
  </si>
  <si>
    <t>Annales Missiologici Posnanienses</t>
  </si>
  <si>
    <t>https://pressto.amu.edu.pl/index.php/amp</t>
  </si>
  <si>
    <t>1731-6170</t>
  </si>
  <si>
    <t>2956-6282</t>
  </si>
  <si>
    <t>Adam Mickiewicz University, Poznan</t>
  </si>
  <si>
    <t>Annales Scientia Politica</t>
  </si>
  <si>
    <t>http://www.unipo.sk/filozoficka-fakulta/ipol/asp/</t>
  </si>
  <si>
    <t>1339-0732</t>
  </si>
  <si>
    <t>University of Presov</t>
  </si>
  <si>
    <t>Annales Universitatis Apulensis. Series Economica</t>
  </si>
  <si>
    <t>http://www.oeconomica.uab.ro</t>
  </si>
  <si>
    <t>1454-9409</t>
  </si>
  <si>
    <t>2344-4975</t>
  </si>
  <si>
    <t>Aeternitas Publishing House</t>
  </si>
  <si>
    <t>Annales Universitatis Mariae Curie-Skłodowska Sectio H, Oeconomia</t>
  </si>
  <si>
    <t>https://journals.umcs.pl/h/index</t>
  </si>
  <si>
    <t>0459-9586</t>
  </si>
  <si>
    <t>2449-8513</t>
  </si>
  <si>
    <t>Maria Curie-Skłodowska University, Lublin, Poland</t>
  </si>
  <si>
    <t>Annales Universitatis Mariae Curie-Skłodowska. Sectio A, Mathematica</t>
  </si>
  <si>
    <t>https://journals.umcs.pl/a/index</t>
  </si>
  <si>
    <t>0365-1029</t>
  </si>
  <si>
    <t>2083-7402</t>
  </si>
  <si>
    <t>Maria Curie-Skłodowska University</t>
  </si>
  <si>
    <t>Annales Universitatis Mariae Curie-Skłodowska. Sectio B, Geographia, Geologia, Mineralogia et Petrographia</t>
  </si>
  <si>
    <t>https://journals.umcs.pl/b/index</t>
  </si>
  <si>
    <t>Annales UMCS, Sectio B</t>
  </si>
  <si>
    <t>2083-3601</t>
  </si>
  <si>
    <t>Maria Curie-Skłodowska University, Lublin</t>
  </si>
  <si>
    <t>Annales Universitatis Mariae Curie-Skłodowska. Sectio G, Ius</t>
  </si>
  <si>
    <t>https://journals.umcs.pl/g/index</t>
  </si>
  <si>
    <t>0458-4317</t>
  </si>
  <si>
    <t>2449-8505</t>
  </si>
  <si>
    <t>Universitatis Mariae Curie-Skłodowska Publishing House</t>
  </si>
  <si>
    <t>Annales Universitatis Mariae Curie-Skłodowska. Sectio J, Paedagogia-Psychologia</t>
  </si>
  <si>
    <t>https://journals.umcs.pl/j</t>
  </si>
  <si>
    <t>0867-2040</t>
  </si>
  <si>
    <t>2449-8521</t>
  </si>
  <si>
    <t>University of Maria Curie-Skłodowska</t>
  </si>
  <si>
    <t>Annales Universitatis Mariae Curie-Skłodowska. Sectio K, Politologia</t>
  </si>
  <si>
    <t>http://journals.umcs.pl/k</t>
  </si>
  <si>
    <t>1428-9512</t>
  </si>
  <si>
    <t>2300-7567</t>
  </si>
  <si>
    <t>Annales Universitatis Paedagogicae Cracoviensis Studia Naturae</t>
  </si>
  <si>
    <t>https://czasopisma.up.krakow.pl/index.php/aupcstudianaturae/aboutthejournal</t>
  </si>
  <si>
    <t>AUPC Studia Naturae</t>
  </si>
  <si>
    <t>2543-8832</t>
  </si>
  <si>
    <t>2545-0999</t>
  </si>
  <si>
    <t>Wydawnictwo Naukowe Uniwersytetu Pedagogicznego</t>
  </si>
  <si>
    <t>Annales Universitatis Paedagogicae Cracoviensis. Studia de Cultura</t>
  </si>
  <si>
    <t>http://studiadecultura.up.krakow.pl/</t>
  </si>
  <si>
    <t>2083-7275</t>
  </si>
  <si>
    <t>2391-4432</t>
  </si>
  <si>
    <t>Uniwersytet Pedagogiczny im. Komisji Edukacji Narodowej w Krakowie</t>
  </si>
  <si>
    <t>Annales Universitatis Paedagogicae Cracoviensis. Studia Historicolitteraria</t>
  </si>
  <si>
    <t>https://studiahistoricolitteraria.up.krakow.pl/</t>
  </si>
  <si>
    <t>2081-1853</t>
  </si>
  <si>
    <t>2300-5831</t>
  </si>
  <si>
    <t>Annales Universitatis Paedagogicae Cracoviensis. Studia Linguistica</t>
  </si>
  <si>
    <t>https://studialinguistica.up.krakow.pl/</t>
  </si>
  <si>
    <t>2083-1765</t>
  </si>
  <si>
    <t>University of the National Education Commission, Krakow</t>
  </si>
  <si>
    <t>Annales Universitatis Paedagogicae Cracoviensis. Studia Logopaedica</t>
  </si>
  <si>
    <t>https://studialogopaedica.uken.krakow.pl/index</t>
  </si>
  <si>
    <t>2083-7283</t>
  </si>
  <si>
    <t>University of the National Education Commission in Krakow</t>
  </si>
  <si>
    <t>Annales Universitatis Paedagogicae Cracoviensis. Studia Poetica</t>
  </si>
  <si>
    <t>https://studiapoetica.up.krakow.pl/</t>
  </si>
  <si>
    <t>2353-4583</t>
  </si>
  <si>
    <t>2449-7401</t>
  </si>
  <si>
    <t>Pedagogical University of Krakow</t>
  </si>
  <si>
    <t>Annales Universitatis Paedagogicae Cracoviensis: Studia Mathematica</t>
  </si>
  <si>
    <t>https://sciendo.com/journal/AUPCSM</t>
  </si>
  <si>
    <t>2081-545X</t>
  </si>
  <si>
    <t>2300-133X</t>
  </si>
  <si>
    <t>Annales, Series Historia et Sociologia</t>
  </si>
  <si>
    <t>https://publ.zdjp.si/index.php/ashs/index</t>
  </si>
  <si>
    <t>1408-5348</t>
  </si>
  <si>
    <t>2591-1775</t>
  </si>
  <si>
    <t>Annales, Series Historia Naturalis</t>
  </si>
  <si>
    <t>https://zdjp.si/en/p/annalesshn/</t>
  </si>
  <si>
    <t>1408-533X</t>
  </si>
  <si>
    <t>2591-1783</t>
  </si>
  <si>
    <t>The Historical Society of Southern Primorska Koper</t>
  </si>
  <si>
    <t>Annali della Facoltà di Scienze della Formazione Università degli Studi di Catania</t>
  </si>
  <si>
    <t>http://www.annali-sdf.unict.it</t>
  </si>
  <si>
    <t>2038-1328</t>
  </si>
  <si>
    <t>2039-4934</t>
  </si>
  <si>
    <t>Università degli Studi di Catania</t>
  </si>
  <si>
    <t>Annali della Scuola Normale Superiore di Pisa: Classe di Lettere e Filosofia</t>
  </si>
  <si>
    <t>https://journals.sns.it/index.php/annalilettere</t>
  </si>
  <si>
    <t>0392-095X</t>
  </si>
  <si>
    <t>3035-3769</t>
  </si>
  <si>
    <t>Edizioni della Normale</t>
  </si>
  <si>
    <t>Annali dell'Istituto Superiore di Sanità</t>
  </si>
  <si>
    <t>https://annali.iss.it/index.php/anna</t>
  </si>
  <si>
    <t>0021-2571</t>
  </si>
  <si>
    <t>2384-8553</t>
  </si>
  <si>
    <t>Istituto Superiore di Sanità</t>
  </si>
  <si>
    <t>Annali di Ca’ Foscari: Serie Occidentale</t>
  </si>
  <si>
    <t>http://edizionicafoscari.unive.it/en/edizioni/riviste/annali-di-ca-foscari-serie-occidentale/</t>
  </si>
  <si>
    <t>2499-1562</t>
  </si>
  <si>
    <t>Fondazione Università Ca’ Foscari</t>
  </si>
  <si>
    <t>Annali di Ca’ Foscari: Serie Orientale</t>
  </si>
  <si>
    <t>http://edizionicafoscari.unive.it/en/edizioni/riviste/annali-di-ca-foscari-serie-orientale/</t>
  </si>
  <si>
    <t>2385-3042</t>
  </si>
  <si>
    <t>Annali di Stomatologia</t>
  </si>
  <si>
    <t>https://www.annalidistomatologia.eu</t>
  </si>
  <si>
    <t>1824-0852</t>
  </si>
  <si>
    <t>1971-1441</t>
  </si>
  <si>
    <t>Publymed</t>
  </si>
  <si>
    <t>Annali Online dell'Università di Ferrara. Sezione Lettere</t>
  </si>
  <si>
    <t>http://annali.unife.it/lettere</t>
  </si>
  <si>
    <t>AOFL</t>
  </si>
  <si>
    <t>1826-803X</t>
  </si>
  <si>
    <t>Università degli Studi di Ferrara</t>
  </si>
  <si>
    <t>Annali Online Unife: Sezione di Storia e Scienze dell'Antichità</t>
  </si>
  <si>
    <t>https://annali.unife.it/SSA/</t>
  </si>
  <si>
    <t>2974-6337</t>
  </si>
  <si>
    <t>University of Ferrara</t>
  </si>
  <si>
    <t>Annals Dentistry</t>
  </si>
  <si>
    <t>https://adum.um.edu.my/</t>
  </si>
  <si>
    <t>Annals Dentistry University of Malaya</t>
  </si>
  <si>
    <t>0128-7532</t>
  </si>
  <si>
    <t>Univeristy of Malaya</t>
  </si>
  <si>
    <t>Annals of "Dunarea de Jos" University of Galati, Fascicle XII, Welding Equipment and Technology</t>
  </si>
  <si>
    <t>https://www.gup.ugal.ro/ugaljournals/index.php/awet/about</t>
  </si>
  <si>
    <t>1221-4639</t>
  </si>
  <si>
    <t>2668-6163</t>
  </si>
  <si>
    <t>Annals of "Dunărea de Jos" University of Galaţi: Fascicle XI Shipbuilding</t>
  </si>
  <si>
    <t>http://www.gup.ugal.ro/ugaljournals/index.php/fanship</t>
  </si>
  <si>
    <t>Analele Universitatii Dunarea de Jos din Galati, Fascicula XI- Constructii navale</t>
  </si>
  <si>
    <t>1221-4620</t>
  </si>
  <si>
    <t>2668-3156</t>
  </si>
  <si>
    <t>Annals of 3D Printed Medicine</t>
  </si>
  <si>
    <t>https://www.journals.elsevier.com/annals-of-3d-printed-medicine/</t>
  </si>
  <si>
    <t>2666-9641</t>
  </si>
  <si>
    <t>Annals of Abbasi Shaheed Hospital and Karachi Medical &amp; Dental College</t>
  </si>
  <si>
    <t>https://www.annals-ashkmdc.org/index.php/ashkmdc</t>
  </si>
  <si>
    <t>1563-3241</t>
  </si>
  <si>
    <t>2958-7956</t>
  </si>
  <si>
    <t>KARACHI MEDICAL AND DENTAL COLLEGE</t>
  </si>
  <si>
    <t>Annals of Agricultural and Environmental Medicine</t>
  </si>
  <si>
    <t>http://www.aaem.pl/</t>
  </si>
  <si>
    <t>1232-1966</t>
  </si>
  <si>
    <t>1898-2263</t>
  </si>
  <si>
    <t>Institute of Rural Health</t>
  </si>
  <si>
    <t>Annals of Agricultural Sciences</t>
  </si>
  <si>
    <t>https://www.sciencedirect.com/journal/annals-of-agricultural-sciences</t>
  </si>
  <si>
    <t>0570-1783</t>
  </si>
  <si>
    <t>Annals of Applied Sport Science</t>
  </si>
  <si>
    <t>http://www.aassjournal.com</t>
  </si>
  <si>
    <t>2476-4981</t>
  </si>
  <si>
    <t>2322-4479</t>
  </si>
  <si>
    <t>The Society of Aging and Physical Activity (SAPA)</t>
  </si>
  <si>
    <t>Annals of Ayurvedic Medicine</t>
  </si>
  <si>
    <t>http://www.aamjournal.in/</t>
  </si>
  <si>
    <t>2347-6923</t>
  </si>
  <si>
    <t>Association of Ayurvedic Physicians of India</t>
  </si>
  <si>
    <t>Annals of Business Administrative Science</t>
  </si>
  <si>
    <t>http://www.gbrc.jp/journal/abas/index.html</t>
  </si>
  <si>
    <t>ABAS</t>
  </si>
  <si>
    <t>1347-4464</t>
  </si>
  <si>
    <t>1347-4456</t>
  </si>
  <si>
    <t>Global Business Research Center</t>
  </si>
  <si>
    <t>Annals of Cardiac Anaesthesia</t>
  </si>
  <si>
    <t>https://journals.lww.com/aoca/pages/default.aspx</t>
  </si>
  <si>
    <t>0971-9784</t>
  </si>
  <si>
    <t>0974-5181</t>
  </si>
  <si>
    <t>Annals of Child Neurology</t>
  </si>
  <si>
    <t>https://www.annchildneurol.org/</t>
  </si>
  <si>
    <t>2635-909X</t>
  </si>
  <si>
    <t>2635-9103</t>
  </si>
  <si>
    <t>Korean Child Neurology Society</t>
  </si>
  <si>
    <t>Annals of Clinical and Translational Neurology</t>
  </si>
  <si>
    <t>https://onlinelibrary.wiley.com/journal/23289503</t>
  </si>
  <si>
    <t>ACTN</t>
  </si>
  <si>
    <t>2328-9503</t>
  </si>
  <si>
    <t>Annals of Clinical Epidemiology</t>
  </si>
  <si>
    <t>http://www.clinicalepi.org/publications/about_ace.html</t>
  </si>
  <si>
    <t>2434-4338</t>
  </si>
  <si>
    <t>Society for Clinical Epidemiology</t>
  </si>
  <si>
    <t>Annals of Clinical Microbiology</t>
  </si>
  <si>
    <t>https://www.acm.or.kr/</t>
  </si>
  <si>
    <t>2288-0585</t>
  </si>
  <si>
    <t>2288-6850</t>
  </si>
  <si>
    <t>Korean Society of Clinical Microbiology</t>
  </si>
  <si>
    <t>Annals of Clinical Microbiology and Antimicrobials</t>
  </si>
  <si>
    <t>http://ann-clinmicrob.biomedcentral.com</t>
  </si>
  <si>
    <t>1476-0711</t>
  </si>
  <si>
    <t>Annals of Coloproctology</t>
  </si>
  <si>
    <t>https://coloproctol.org/</t>
  </si>
  <si>
    <t>2287-9714</t>
  </si>
  <si>
    <t>2287-9722</t>
  </si>
  <si>
    <t>Korean Society of Coloproctology</t>
  </si>
  <si>
    <t>Annals of computer science and information systems</t>
  </si>
  <si>
    <t>https://annals-csis.org/home</t>
  </si>
  <si>
    <t>2300-5963</t>
  </si>
  <si>
    <t>Polish Information Processing Society</t>
  </si>
  <si>
    <t>Annals of Dunarea de Jos University. Fascicle I : Economics and Applied Informatics</t>
  </si>
  <si>
    <t>http://www.eia.feaa.ugal.ro/</t>
  </si>
  <si>
    <t>Economics and Applied Informatics</t>
  </si>
  <si>
    <t>1584-0409</t>
  </si>
  <si>
    <t>Dunarea de Jos University of Galati</t>
  </si>
  <si>
    <t>Annals of Forest Research</t>
  </si>
  <si>
    <t>http://www.afrjournal.org</t>
  </si>
  <si>
    <t>1844-8135</t>
  </si>
  <si>
    <t>2065-2445</t>
  </si>
  <si>
    <t>‘Marin Drăcea’ National Research-Development Institute in Forestry</t>
  </si>
  <si>
    <t>Annals of Forest Science</t>
  </si>
  <si>
    <t>https://annforsci.biomedcentral.com/</t>
  </si>
  <si>
    <t>1286-4560</t>
  </si>
  <si>
    <t>1297-966X</t>
  </si>
  <si>
    <t>Annals of Gastroenterological Surgery</t>
  </si>
  <si>
    <t>https://onlinelibrary.wiley.com/journal/24750328</t>
  </si>
  <si>
    <t>2475-0328</t>
  </si>
  <si>
    <t>Annals of General Psychiatry</t>
  </si>
  <si>
    <t>http://annals-general-psychiatry.biomedcentral.com</t>
  </si>
  <si>
    <t>1744-859X</t>
  </si>
  <si>
    <t>Annals of Geophysics</t>
  </si>
  <si>
    <t>http://www.annalsofgeophysics.eu/index.php/annals</t>
  </si>
  <si>
    <t>1593-5213</t>
  </si>
  <si>
    <t>2037-416X</t>
  </si>
  <si>
    <t>Istituto Nazionale di Geofisica e Vulcanologia (INGV)</t>
  </si>
  <si>
    <t>Annals of Geriatric Medicine and Research</t>
  </si>
  <si>
    <t>http://www.e-agmr.org/main.html</t>
  </si>
  <si>
    <t>Ann Geriatr Med Res</t>
  </si>
  <si>
    <t>2508-4798</t>
  </si>
  <si>
    <t>2508-4909</t>
  </si>
  <si>
    <t>Korea Geriatrics Society</t>
  </si>
  <si>
    <t>Annals of GIS</t>
  </si>
  <si>
    <t>https://www.tandfonline.com/journals/tagi</t>
  </si>
  <si>
    <t>1947-5683</t>
  </si>
  <si>
    <t>1947-5691</t>
  </si>
  <si>
    <t>Annals of Glaciology</t>
  </si>
  <si>
    <t>https://www.cambridge.org/core/journals/annals-of-glaciology</t>
  </si>
  <si>
    <t>0260-3055</t>
  </si>
  <si>
    <t>1727-5644</t>
  </si>
  <si>
    <t>Annals of Global Health</t>
  </si>
  <si>
    <t>https://www.annalsofglobalhealth.org/</t>
  </si>
  <si>
    <t>2214-9996</t>
  </si>
  <si>
    <t>Annals of Health Research</t>
  </si>
  <si>
    <t>http://www.annalsofhealthresearch.com</t>
  </si>
  <si>
    <t>2476-8642</t>
  </si>
  <si>
    <t>2536-6149</t>
  </si>
  <si>
    <t>Medical and Dental Consultants Association of Nigeria, OOUTH Sagamu</t>
  </si>
  <si>
    <t>Annals of Hematology</t>
  </si>
  <si>
    <t>https://link.springer.com/journal/277</t>
  </si>
  <si>
    <t>1432-0584</t>
  </si>
  <si>
    <t>Annals of Hepatology</t>
  </si>
  <si>
    <t>https://www.journals.elsevier.com/annals-of-hepatology</t>
  </si>
  <si>
    <t>1665-2681</t>
  </si>
  <si>
    <t>2659-5982</t>
  </si>
  <si>
    <t>Annals of Human Biology</t>
  </si>
  <si>
    <t>https://www.tandfonline.com/journals/iahb20</t>
  </si>
  <si>
    <t>0301-4460</t>
  </si>
  <si>
    <t>1464-5033</t>
  </si>
  <si>
    <t>Annals of Indian Academy of Neurology</t>
  </si>
  <si>
    <t>https://journals.lww.com/annalsofian/pages/default.aspx</t>
  </si>
  <si>
    <t>0972-2327</t>
  </si>
  <si>
    <t>1998-3549</t>
  </si>
  <si>
    <t>Annals of Indian Psychiatry</t>
  </si>
  <si>
    <t>https://journals.lww.com/aips/Pages/default.aspx</t>
  </si>
  <si>
    <t>2588-8358</t>
  </si>
  <si>
    <t>2588-8366</t>
  </si>
  <si>
    <t>Annals of Intensive Care</t>
  </si>
  <si>
    <t>http://www.annalsofintensivecare.com/</t>
  </si>
  <si>
    <t>2110-5820</t>
  </si>
  <si>
    <t>Annals of Internal Medicine: Clinical Cases</t>
  </si>
  <si>
    <t>https://www.acpjournals.org/journal/aimcc</t>
  </si>
  <si>
    <t>2767-7664</t>
  </si>
  <si>
    <t>American College of Physicians</t>
  </si>
  <si>
    <t>Annals of King Edward Medical University</t>
  </si>
  <si>
    <t>https://www.annalskemu.org/journal/index.php/annals/about</t>
  </si>
  <si>
    <t>Annals of KEMU</t>
  </si>
  <si>
    <t>2079-7192</t>
  </si>
  <si>
    <t>2079-0694</t>
  </si>
  <si>
    <t>King Edward Medical University</t>
  </si>
  <si>
    <t>Annals of Library and Information Studies</t>
  </si>
  <si>
    <t>http://op.niscpr.res.in/index.php/ALIS/index</t>
  </si>
  <si>
    <t>0972-5423</t>
  </si>
  <si>
    <t>0975-2404</t>
  </si>
  <si>
    <t>CSIR-NIScPR</t>
  </si>
  <si>
    <t>Annals of Mechnikov's Institute</t>
  </si>
  <si>
    <t>https://journals.uran.ua/ami</t>
  </si>
  <si>
    <t>Анали Мечниківського інституту</t>
  </si>
  <si>
    <t>1993-4327</t>
  </si>
  <si>
    <t>I. Mechnikov Institute of Microbiology and Immunology of National Academy of Medical Sciences of Ukraine</t>
  </si>
  <si>
    <t>Annals of Medical Research</t>
  </si>
  <si>
    <t>https://annalsmedres.org/index.php/aomr/index</t>
  </si>
  <si>
    <t>2636-7688</t>
  </si>
  <si>
    <t>Annals of Medical Science and Research</t>
  </si>
  <si>
    <t>https://journals.lww.com/amsr/pages/default.aspx</t>
  </si>
  <si>
    <t>2949-785X</t>
  </si>
  <si>
    <t>2949-7868</t>
  </si>
  <si>
    <t>Annals of Medicine</t>
  </si>
  <si>
    <t>https://www.tandfonline.com/journals/iann</t>
  </si>
  <si>
    <t>0785-3890</t>
  </si>
  <si>
    <t>1365-2060</t>
  </si>
  <si>
    <t>Annals of Medicine and Medical Sciences</t>
  </si>
  <si>
    <t>https://ammspub.com/index.php/amms</t>
  </si>
  <si>
    <t>1694-4674</t>
  </si>
  <si>
    <t>University of Mauritius</t>
  </si>
  <si>
    <t>Mauritius</t>
  </si>
  <si>
    <t>Annals of Microbiology</t>
  </si>
  <si>
    <t>https://annalsmicrobiology.biomedcentral.com/</t>
  </si>
  <si>
    <t>1590-4261</t>
  </si>
  <si>
    <t>1869-2044</t>
  </si>
  <si>
    <t>Annals of Movement Disorders</t>
  </si>
  <si>
    <t>https://journals.lww.com/aomd/Pages/default.aspx</t>
  </si>
  <si>
    <t>2590-3446</t>
  </si>
  <si>
    <t>2590-3454</t>
  </si>
  <si>
    <t>Annals of Neonatology Journal</t>
  </si>
  <si>
    <t>https://anj.journals.ekb.eg/</t>
  </si>
  <si>
    <t>2636-3569</t>
  </si>
  <si>
    <t>Minia University, Faculty of Medicine, Pediatric Department</t>
  </si>
  <si>
    <t>Annals of Neurosciences</t>
  </si>
  <si>
    <t>https://journals.sagepub.com/home/AON</t>
  </si>
  <si>
    <t>0972-7531</t>
  </si>
  <si>
    <t>0976-3260</t>
  </si>
  <si>
    <t>Annals of Noninvasive Electrocardiology</t>
  </si>
  <si>
    <t>https://onlinelibrary.wiley.com/journal/1542474x</t>
  </si>
  <si>
    <t>1082-720X</t>
  </si>
  <si>
    <t>1542-474X</t>
  </si>
  <si>
    <t>Annals of Occupational and Environmental Medicine</t>
  </si>
  <si>
    <t>https://aoemj.org/</t>
  </si>
  <si>
    <t>2052-4374</t>
  </si>
  <si>
    <t>Korean Society of Occupational &amp; Environmental Medicine</t>
  </si>
  <si>
    <t>Annals of Oncology Research and Therapy</t>
  </si>
  <si>
    <t>https://journals.lww.com/aort/pages/default.aspx</t>
  </si>
  <si>
    <t>2772-8382</t>
  </si>
  <si>
    <t>2772-8390</t>
  </si>
  <si>
    <t>Annals of Pediatric Cardiology</t>
  </si>
  <si>
    <t>https://journals.lww.com/AOPC/Pages/default.aspx</t>
  </si>
  <si>
    <t>0974-2069</t>
  </si>
  <si>
    <t>0974-5149</t>
  </si>
  <si>
    <t>Annals of Pediatric Endocrinology &amp; Metabolism</t>
  </si>
  <si>
    <t>http://e-apem.org</t>
  </si>
  <si>
    <t>APEM</t>
  </si>
  <si>
    <t>2287-1012</t>
  </si>
  <si>
    <t>2287-1292</t>
  </si>
  <si>
    <t>Korean Society of Pediatric Endocrinology</t>
  </si>
  <si>
    <t>Annals of Philosophy, Social and Human Disciplines</t>
  </si>
  <si>
    <t>http://www.apshus.usv.ro/index.html</t>
  </si>
  <si>
    <t>2069-4008</t>
  </si>
  <si>
    <t>2069-4016</t>
  </si>
  <si>
    <t>Universitatea "Stefan cel Mare" Suceava</t>
  </si>
  <si>
    <t>Annals of Psychophysiology</t>
  </si>
  <si>
    <t>http://aeirc-edu.com/ojs14/index.php/app/index</t>
  </si>
  <si>
    <t>2410-1354</t>
  </si>
  <si>
    <t>2412-3188</t>
  </si>
  <si>
    <t>Advance Educational Institute &amp; Research Centre</t>
  </si>
  <si>
    <t>Annals of Punjab Medical College</t>
  </si>
  <si>
    <t>http://apmcfmu.com/index.php/apmc</t>
  </si>
  <si>
    <t>APMC</t>
  </si>
  <si>
    <t>2077-9143</t>
  </si>
  <si>
    <t>2077-9151</t>
  </si>
  <si>
    <t>Faisalabad Medical University, Faisalabad</t>
  </si>
  <si>
    <t>Annals of Rehabilitation Medicine</t>
  </si>
  <si>
    <t>https://www.e-arm.org/</t>
  </si>
  <si>
    <t>2234-0653</t>
  </si>
  <si>
    <t>Korean Academy of Rehabilitation Medicine</t>
  </si>
  <si>
    <t>Annals of Representation Theory</t>
  </si>
  <si>
    <t>https://art.centre-mersenne.org/</t>
  </si>
  <si>
    <t>2704-2081</t>
  </si>
  <si>
    <t>NTNU</t>
  </si>
  <si>
    <t>Annals of Rheumatology and Autoimmunity</t>
  </si>
  <si>
    <t>https://journals.lww.com/aora/pages/default.aspx</t>
  </si>
  <si>
    <t>2773-0522</t>
  </si>
  <si>
    <t>Annals of Saudi Medicine</t>
  </si>
  <si>
    <t>https://www.annsaudimed.net/</t>
  </si>
  <si>
    <t>0256-4947</t>
  </si>
  <si>
    <t>0975-4466</t>
  </si>
  <si>
    <t>King Faisal Specialist Hospital and Research Centre</t>
  </si>
  <si>
    <t>Saudi Arabia</t>
  </si>
  <si>
    <t>Annals of Silvicultural Research</t>
  </si>
  <si>
    <t>https://journals-crea.4science.it/index.php/asr/index</t>
  </si>
  <si>
    <t>2284-354X</t>
  </si>
  <si>
    <t>Consiglio per la ricerca in agricoltura e l'analisi dell'economia agraria - Research Centre for Forestry and Wood</t>
  </si>
  <si>
    <t>Annals of Spiru Haret University Economic Series</t>
  </si>
  <si>
    <t>https://anale.spiruharet.ro/economics/index</t>
  </si>
  <si>
    <t>2393-1795</t>
  </si>
  <si>
    <t>Editura Fundatiei Romania de Maine</t>
  </si>
  <si>
    <t>Annals of Surgery Open</t>
  </si>
  <si>
    <t>https://journals.lww.com/aosopen/pages/default.aspx</t>
  </si>
  <si>
    <t>Perspectives of Surgical History, Education, and Clinical Approaches</t>
  </si>
  <si>
    <t>2691-3593</t>
  </si>
  <si>
    <t>Annals of the "Ovidius" University of Constanţa. Political Science Series</t>
  </si>
  <si>
    <t>http://annals-politics.univ-ovidius.ro/</t>
  </si>
  <si>
    <t>2286-315X</t>
  </si>
  <si>
    <t>2668-0831</t>
  </si>
  <si>
    <t>Ovidius University Press</t>
  </si>
  <si>
    <t>Annals of the “Ştefan cel Mare” University: Physical Education and Sport Section - The Science and Art of Movement</t>
  </si>
  <si>
    <t>https://annals-fefs.usv.ro/</t>
  </si>
  <si>
    <t>1844-9131</t>
  </si>
  <si>
    <t>2601-341X</t>
  </si>
  <si>
    <t>Editura Univeristatii "Stefan cel Mare" din Suceava</t>
  </si>
  <si>
    <t>Annals of the Child Neurology Society</t>
  </si>
  <si>
    <t>https://onlinelibrary.wiley.com/journal/28313267</t>
  </si>
  <si>
    <t>2831-3267</t>
  </si>
  <si>
    <t>Annals of the College of Medicine Mosul</t>
  </si>
  <si>
    <t>https://mmed.uomosul.edu.iq/</t>
  </si>
  <si>
    <t>مجلة طب الموصل</t>
  </si>
  <si>
    <t>0027-1446</t>
  </si>
  <si>
    <t>2309-6217</t>
  </si>
  <si>
    <t>University of Mosul</t>
  </si>
  <si>
    <t>Annals of the Faculty of Engineering Hunedoara</t>
  </si>
  <si>
    <t>http://annals.fih.upt.ro/</t>
  </si>
  <si>
    <t>International Journal of Engineering</t>
  </si>
  <si>
    <t>1584-2665</t>
  </si>
  <si>
    <t>Annals of the Polish Association of Agricultural and Agribusiness Economists</t>
  </si>
  <si>
    <t>https://rnseria.com/</t>
  </si>
  <si>
    <t>Roczniki Naukowe Stowarzyszenia Ekonomistów Rolnictwa i Agrobiznesu</t>
  </si>
  <si>
    <t>2657-781X</t>
  </si>
  <si>
    <t>2657-7828</t>
  </si>
  <si>
    <t>Polish Association of Agricultural and Agribusiness Economists</t>
  </si>
  <si>
    <t>Annals of the University of Bucharest: Geography Series</t>
  </si>
  <si>
    <t>http://annalsreview.geo.unibuc.ro/index.html</t>
  </si>
  <si>
    <t>Analele Universitatii Bucuresti: Geografie</t>
  </si>
  <si>
    <t>1013-4115</t>
  </si>
  <si>
    <t>2247-238X</t>
  </si>
  <si>
    <t>University of Bucharest</t>
  </si>
  <si>
    <t>Annals of the University of Craiova for Journalism, Communication and Management</t>
  </si>
  <si>
    <t>https://aucjc.ro/</t>
  </si>
  <si>
    <t>2501-3513</t>
  </si>
  <si>
    <t>Editura Sitech</t>
  </si>
  <si>
    <t>Annals of the University of Craiova: Economic Sciences Series</t>
  </si>
  <si>
    <t>http://feaa.ucv.ro/annals/index.html</t>
  </si>
  <si>
    <t>Analele Universităţii din Craiova: Seria Ştiinţe Economice</t>
  </si>
  <si>
    <t>1223-365X</t>
  </si>
  <si>
    <t>1843-3723</t>
  </si>
  <si>
    <t>Universitatea din Craiova</t>
  </si>
  <si>
    <t>Annals of the University of Oradea: Economic Science</t>
  </si>
  <si>
    <t>http://anale.steconomiceuoradea.ro/</t>
  </si>
  <si>
    <t>Analele Universităţii din Oradea: Ştiinţe economice</t>
  </si>
  <si>
    <t>1222-569X</t>
  </si>
  <si>
    <t>1582-5450</t>
  </si>
  <si>
    <t>University of Oradea</t>
  </si>
  <si>
    <t>Annals of the University of Oradea: Fascicle of Textiles, Leatherwork</t>
  </si>
  <si>
    <t>http://textile.webhost.uoradea.ro/Annals/index.html</t>
  </si>
  <si>
    <t>1843-813X</t>
  </si>
  <si>
    <t>2457-4880</t>
  </si>
  <si>
    <t>Editura Universităţii din Oradea</t>
  </si>
  <si>
    <t>Annals of the University of Petroşani. Mechanical Engineering</t>
  </si>
  <si>
    <t>https://www.upet.ro/annals/mechanical/</t>
  </si>
  <si>
    <t>1454-9166</t>
  </si>
  <si>
    <t>2247-8604</t>
  </si>
  <si>
    <t>University of Petrosani</t>
  </si>
  <si>
    <t>Annals of the University of Petrosani: Economics</t>
  </si>
  <si>
    <t>https://www.upet.ro/annals/economics/</t>
  </si>
  <si>
    <t>1582-5949</t>
  </si>
  <si>
    <t>2247-8620</t>
  </si>
  <si>
    <t>Annals of the West University of Timisoara: Mathematics and Computer Science</t>
  </si>
  <si>
    <t>https://sciendo.com/journal/AWUTM</t>
  </si>
  <si>
    <t>Analele Universiătii de Vest din Timisoara: Seria Matematică-Informatică</t>
  </si>
  <si>
    <t>1841-3307</t>
  </si>
  <si>
    <t>Annals of Thoracic and Cardiovascular Surgery</t>
  </si>
  <si>
    <t>http://www.atcs.jp/</t>
  </si>
  <si>
    <t>ATCS</t>
  </si>
  <si>
    <t>1341-1098</t>
  </si>
  <si>
    <t>2186-1005</t>
  </si>
  <si>
    <t>Editorial Committee of Annals of Thoracic and Cardiovascular Surgery</t>
  </si>
  <si>
    <t>Annals of Thoracic Medicine</t>
  </si>
  <si>
    <t>https://journals.lww.com/aotm/Pages/default.aspx</t>
  </si>
  <si>
    <t>1817-1737</t>
  </si>
  <si>
    <t>1998-3557</t>
  </si>
  <si>
    <t>Annals of Thoracic Surgery Short Reports</t>
  </si>
  <si>
    <t>https://www.sciencedirect.com/journal/annals-of-thoracic-surgery-short-reports</t>
  </si>
  <si>
    <t>2772-9931</t>
  </si>
  <si>
    <t>Annals of Tourism Research Empirical Insights</t>
  </si>
  <si>
    <t>https://www.journals.elsevier.com/annals-of-tourism-research-empirical-insights</t>
  </si>
  <si>
    <t>2666-9579</t>
  </si>
  <si>
    <t>Annals of Tropical Research</t>
  </si>
  <si>
    <t>https://atr.vsu.edu.ph</t>
  </si>
  <si>
    <t>0116-0710</t>
  </si>
  <si>
    <t>2704-3541</t>
  </si>
  <si>
    <t>Visayas State University</t>
  </si>
  <si>
    <t>Annals of Urologic Oncology</t>
  </si>
  <si>
    <t>http://www.asmepress.com</t>
  </si>
  <si>
    <t>2617-7765</t>
  </si>
  <si>
    <t>2617-7773</t>
  </si>
  <si>
    <t>Asian Medical Press Ltd.(H.K.)</t>
  </si>
  <si>
    <t>Annals of Vascular Diseases</t>
  </si>
  <si>
    <t>https://avd-journal.com/</t>
  </si>
  <si>
    <t>AVD</t>
  </si>
  <si>
    <t>1881-6428</t>
  </si>
  <si>
    <t>The Editorial Committee of Annals of Vascular Diseases</t>
  </si>
  <si>
    <t>Annals of Vascular Surgery - Brief Reports and Innovations</t>
  </si>
  <si>
    <t>https://www.sciencedirect.com/journal/annals-of-vascular-surgery-brief-reports-and-innovations</t>
  </si>
  <si>
    <t>2772-6878</t>
  </si>
  <si>
    <t>Annals of West University of Timisoara: Physics</t>
  </si>
  <si>
    <t>https://sciendo.com/journal/AWUTP</t>
  </si>
  <si>
    <t>Analele Universităţii de Vest din Timişoara Seria ştiinţe fizice</t>
  </si>
  <si>
    <t>1224-9718</t>
  </si>
  <si>
    <t>2784-1057</t>
  </si>
  <si>
    <t>Annals, Academy of Medicine, Singapore</t>
  </si>
  <si>
    <t>https://annals.edu.sg/</t>
  </si>
  <si>
    <t>0304-4602</t>
  </si>
  <si>
    <t>2972-4066</t>
  </si>
  <si>
    <t>Academy of Medicine Singapore</t>
  </si>
  <si>
    <t>Annals: Series on engineering sciences (Academy of Romanian Scientists)</t>
  </si>
  <si>
    <t>https://aos.ro/editura/analeleaosr/annals-on-engineering</t>
  </si>
  <si>
    <t>Annals Series on Engineering Sciences</t>
  </si>
  <si>
    <t>2066-6950</t>
  </si>
  <si>
    <t>2066-8570</t>
  </si>
  <si>
    <t>Editura Academiei Oamenilor de Știință din România</t>
  </si>
  <si>
    <t>Annals: Series on History and Archaeology (Academy of Romanian Scientists)</t>
  </si>
  <si>
    <t>https://aos.ro/editura/analeleaosr/annals-on-history</t>
  </si>
  <si>
    <t>2066-8597</t>
  </si>
  <si>
    <t>2067-5682</t>
  </si>
  <si>
    <t>Editura Academiei Oamenilor de Ştiinţă din România</t>
  </si>
  <si>
    <t>Annals: Series on Military Sciences</t>
  </si>
  <si>
    <t>https://aos.ro/editura/analeleaosr/annalsmilitary-de-rezerva/home</t>
  </si>
  <si>
    <t>2066-7086</t>
  </si>
  <si>
    <t>2457-8312</t>
  </si>
  <si>
    <t>Academy of Romanian Scientists Publishing House</t>
  </si>
  <si>
    <t>Annapurna Journal of Health Sciences</t>
  </si>
  <si>
    <t>https://ajhs.org.np/ajhs/index.php/ajhs</t>
  </si>
  <si>
    <t>2773-8019</t>
  </si>
  <si>
    <t>2795-1502</t>
  </si>
  <si>
    <t>Annapurna Neurological Institute and Allied Sciences</t>
  </si>
  <si>
    <t>Nepal</t>
  </si>
  <si>
    <t>An-Nida'</t>
  </si>
  <si>
    <t>https://ejournal.uin-suska.ac.id/index.php/Anida</t>
  </si>
  <si>
    <t>0853-1161</t>
  </si>
  <si>
    <t>2407-1706</t>
  </si>
  <si>
    <t>Lembaga Penelitian dan Pengabdian kepada Masyarakat Universitas Islam Negeri Sultan Syarif Kasim Riau</t>
  </si>
  <si>
    <t>An-Nisbah: Jurnal Ekonomi Syariah</t>
  </si>
  <si>
    <t>http://ejournal.iain-tulungagung.ac.id/index.php/nisbah/index</t>
  </si>
  <si>
    <t>Nisbah</t>
  </si>
  <si>
    <t>2406-8276</t>
  </si>
  <si>
    <t>2549-5712</t>
  </si>
  <si>
    <t>State Institute of Islamic Studies (IAIN) Tulungagung</t>
  </si>
  <si>
    <t>Anos 90</t>
  </si>
  <si>
    <t>http://seer.ufrgs.br/index.php/anos90</t>
  </si>
  <si>
    <t>0104-236X</t>
  </si>
  <si>
    <t>1983-201X</t>
  </si>
  <si>
    <t>Universidade Federal do Rio Grande do Sul</t>
  </si>
  <si>
    <t>Antarctic Record</t>
  </si>
  <si>
    <t>http://www.nipr.ac.jp/library/en/ar/index.html</t>
  </si>
  <si>
    <t>Nankyoku Shiryo</t>
  </si>
  <si>
    <t>0085-7289</t>
  </si>
  <si>
    <t>2432-079X</t>
  </si>
  <si>
    <t>National Institute of Polar Research</t>
  </si>
  <si>
    <t>Ante Portas</t>
  </si>
  <si>
    <t>https://anteportas.pl/</t>
  </si>
  <si>
    <t>Ante Portas: Security Studies</t>
  </si>
  <si>
    <t>2353-6306</t>
  </si>
  <si>
    <t>Akademia Nauk Stosowanych im. Józefa Gołuchowskiego w Ostrowcu Świętokrzyskim</t>
  </si>
  <si>
    <t>Antec</t>
  </si>
  <si>
    <t>https://revistas.unm.edu.pe/index.php/Antec/index</t>
  </si>
  <si>
    <t>Antec: Revista Peruana de Investigación Musical</t>
  </si>
  <si>
    <t>2521-8565</t>
  </si>
  <si>
    <t>2616-681X</t>
  </si>
  <si>
    <t>Universidad Nacional de Música</t>
  </si>
  <si>
    <t>Anthropocenes</t>
  </si>
  <si>
    <t>https://www.anthropocenes.net/</t>
  </si>
  <si>
    <t>Anthropocenes - Human, Inhuman, Posthuman</t>
  </si>
  <si>
    <t>2633-4321</t>
  </si>
  <si>
    <t>Anthropogenic Pollution</t>
  </si>
  <si>
    <t>https://oiccpress.com/ap/</t>
  </si>
  <si>
    <t>2783-1736</t>
  </si>
  <si>
    <t>2588-4646</t>
  </si>
  <si>
    <t>OICC Press</t>
  </si>
  <si>
    <t>Anthropologica</t>
  </si>
  <si>
    <t>http://revistas.pucp.edu.pe/anthropologica</t>
  </si>
  <si>
    <t>Anthropologica del Departamento de Ciencias Sociales</t>
  </si>
  <si>
    <t>0254-9212</t>
  </si>
  <si>
    <t>2224-6428</t>
  </si>
  <si>
    <t>Anthropological Journal of European Cultures</t>
  </si>
  <si>
    <t>https://www.berghahnjournals.com/view/journals/ajec/ajec-overview.xml</t>
  </si>
  <si>
    <t>1755-2923</t>
  </si>
  <si>
    <t>1755-2931</t>
  </si>
  <si>
    <t>Berghahn Books</t>
  </si>
  <si>
    <t>Anthropological Researches and Studies</t>
  </si>
  <si>
    <t>https://www.journalstudiesanthropology.ro/</t>
  </si>
  <si>
    <t>2360-3445</t>
  </si>
  <si>
    <t>“Francisc I. Rainer” Anthropology Institute of the Romanian Academy.</t>
  </si>
  <si>
    <t>Anthropological Review</t>
  </si>
  <si>
    <t>https://czasopisma.uni.lodz.pl/ar</t>
  </si>
  <si>
    <t>1898-6773</t>
  </si>
  <si>
    <t>2083-4594</t>
  </si>
  <si>
    <t>Anthropologie &amp; Santé</t>
  </si>
  <si>
    <t>https://journals.openedition.org/anthropologiesante/</t>
  </si>
  <si>
    <t>Anthropologie &amp; Santé: Revue Internationale Francophone d'Anthropologie de la Santé</t>
  </si>
  <si>
    <t>2111-5028</t>
  </si>
  <si>
    <t>Association Anthropologie Médicale Appliquée au Développement et à la Santé</t>
  </si>
  <si>
    <t>Anthropology &amp; Aging</t>
  </si>
  <si>
    <t>http://anthro-age.pitt.edu/ojs/index.php/anthro-age</t>
  </si>
  <si>
    <t>Journal of the Association for Anthropology &amp; Gerontology</t>
  </si>
  <si>
    <t>2374-2267</t>
  </si>
  <si>
    <t>University Library System, University of Pittsburgh</t>
  </si>
  <si>
    <t>Anthropology in Action</t>
  </si>
  <si>
    <t>https://www.berghahnjournals.com/view/journals/aia/aia-overview.xml</t>
  </si>
  <si>
    <t>0967-201X</t>
  </si>
  <si>
    <t>1752-2285</t>
  </si>
  <si>
    <t>Anthropology of the Middle East</t>
  </si>
  <si>
    <t>https://www.berghahnjournals.com/view/journals/ame/ame-overview.xml</t>
  </si>
  <si>
    <t>1746-0719</t>
  </si>
  <si>
    <t>1746-0727</t>
  </si>
  <si>
    <t>Anthropos: Jurnal Antropologi Sosial dan Budaya (Journal of Social and Cultural Anthropology)</t>
  </si>
  <si>
    <t>https://jurnal.unimed.ac.id/2012/index.php/antrophos/</t>
  </si>
  <si>
    <t>Anthropos</t>
  </si>
  <si>
    <t>2460-4585</t>
  </si>
  <si>
    <t>2460-4593</t>
  </si>
  <si>
    <t>Universitas Negeri Medan</t>
  </si>
  <si>
    <t>Anti-Aging Eastern Europe</t>
  </si>
  <si>
    <t>https://antiagingeeu.com</t>
  </si>
  <si>
    <t>Антистаріння Східна Європа</t>
  </si>
  <si>
    <t>2786-6521</t>
  </si>
  <si>
    <t>2786-6157</t>
  </si>
  <si>
    <t>Edeme Resort Medical &amp; Spa</t>
  </si>
  <si>
    <t>Antibiotics</t>
  </si>
  <si>
    <t>http://www.mdpi.com/journal/antibiotics</t>
  </si>
  <si>
    <t>2079-6382</t>
  </si>
  <si>
    <t>Antibodies</t>
  </si>
  <si>
    <t>http://www.mdpi.com/journal/antibodies</t>
  </si>
  <si>
    <t>2073-4468</t>
  </si>
  <si>
    <t>Antibody Reports</t>
  </si>
  <si>
    <t>https://oap.unige.ch/journals/abrep</t>
  </si>
  <si>
    <t>2624-8557</t>
  </si>
  <si>
    <t>Bibliothèque de l'Université de Genève</t>
  </si>
  <si>
    <t>Antibody Therapeutics</t>
  </si>
  <si>
    <t>https://academic.oup.com/abt</t>
  </si>
  <si>
    <t>2516-4236</t>
  </si>
  <si>
    <t>Antigua Matanza</t>
  </si>
  <si>
    <t>https://antigua.unlam.edu.ar/index.php/antigua_matanza</t>
  </si>
  <si>
    <t>2545-8701</t>
  </si>
  <si>
    <t>Universidad Nacional de La Matanza, Secretaría de Extensión Universitaria, Junta de Estudios Históricos de la Matanza</t>
  </si>
  <si>
    <t>Antigüedad y Cristianismo</t>
  </si>
  <si>
    <t>https://revistas.um.es/ayc/</t>
  </si>
  <si>
    <t>0214-7165</t>
  </si>
  <si>
    <t>1989-6182</t>
  </si>
  <si>
    <t>Antiguos Jesuitas en Iberoamérica</t>
  </si>
  <si>
    <t>https://revistas.unc.edu.ar/index.php/ihs/index</t>
  </si>
  <si>
    <t>2314-3908</t>
  </si>
  <si>
    <t>Centro de Investigaciones sobre Cultura y Sociedad, Consejo Nacional de Investigaciones Científicas y Técnicas, Universidad Nacional de Córdoba</t>
  </si>
  <si>
    <t>Antimicrobial Resistance and Infection Control</t>
  </si>
  <si>
    <t>http://aricjournal.biomedcentral.com</t>
  </si>
  <si>
    <t>Antimicrobial Resistance &amp; Infection Control</t>
  </si>
  <si>
    <t>2047-2994</t>
  </si>
  <si>
    <t>Antimicrobial Stewardship &amp; Healthcare Epidemiology</t>
  </si>
  <si>
    <t>https://www.cambridge.org/core/journals/antimicrobial-stewardship-and-healthcare-epidemiology</t>
  </si>
  <si>
    <t>2732-494X</t>
  </si>
  <si>
    <t>Antioxidants</t>
  </si>
  <si>
    <t>http://www.mdpi.com/journal/antioxidants</t>
  </si>
  <si>
    <t>2076-3921</t>
  </si>
  <si>
    <t>Antípoda: Revista de Antropología y Arqueología</t>
  </si>
  <si>
    <t>https://revistas.uniandes.edu.co/index.php/antipoda</t>
  </si>
  <si>
    <t>1900-5407</t>
  </si>
  <si>
    <t>2011-4273</t>
  </si>
  <si>
    <t>Universidad de los Andes (Bogotá)</t>
  </si>
  <si>
    <t>Antiquités Africaines</t>
  </si>
  <si>
    <t>https://journals.openedition.org/antafr</t>
  </si>
  <si>
    <t>Antiquités Africaines: L'Afrique du Nord de la Protohistoire à la Conquête Arabe</t>
  </si>
  <si>
    <t>0066-4871</t>
  </si>
  <si>
    <t>2117-539X</t>
  </si>
  <si>
    <t>CNRS Éditions</t>
  </si>
  <si>
    <t>Anti-Trafficking Review</t>
  </si>
  <si>
    <t>https://antitraffickingreview.org/index.php/atrjournal</t>
  </si>
  <si>
    <t>2286-7511</t>
  </si>
  <si>
    <t>2287-0113</t>
  </si>
  <si>
    <t>Global Alliance Against Traffic in Women</t>
  </si>
  <si>
    <t>Thailand</t>
  </si>
  <si>
    <t>Antiviral Therapy</t>
  </si>
  <si>
    <t>https://journals.sagepub.com/home/AVT</t>
  </si>
  <si>
    <t>1359-6535</t>
  </si>
  <si>
    <t>2040-2058</t>
  </si>
  <si>
    <t>Antropolítica : Revista Contemporânea de Antropologia</t>
  </si>
  <si>
    <t>https://periodicos.uff.br/antropolitica/index</t>
  </si>
  <si>
    <t>2179-7331</t>
  </si>
  <si>
    <t>Universidade Federal Fluminense, Programa de Pós-Graduação em Antropologia</t>
  </si>
  <si>
    <t>Antropologia</t>
  </si>
  <si>
    <t>http://www.ledijournals.com/ojs/index.php/antropologia</t>
  </si>
  <si>
    <t>2281-4043</t>
  </si>
  <si>
    <t>2420-8469</t>
  </si>
  <si>
    <t>Ledizioni</t>
  </si>
  <si>
    <t>Antropología Cuadernos de Investigación</t>
  </si>
  <si>
    <t>https://cuadernosdeantropologia-puce.edu.ec/index.php/antropologia</t>
  </si>
  <si>
    <t>1390-4256</t>
  </si>
  <si>
    <t>2631-2506</t>
  </si>
  <si>
    <t>Centro de Publicaciones de la Pontificia Universidad Católica del Ecuador</t>
  </si>
  <si>
    <t>Antropologia e Teatro</t>
  </si>
  <si>
    <t>http://antropologiaeteatro.unibo.it/</t>
  </si>
  <si>
    <t>2039-2281</t>
  </si>
  <si>
    <t>Antropologia Portuguesa</t>
  </si>
  <si>
    <t>https://impactum-journals.uc.pt/antropologiaportuguesa</t>
  </si>
  <si>
    <t>0870-0990</t>
  </si>
  <si>
    <t>2182-7982</t>
  </si>
  <si>
    <t>Coimbra University Press</t>
  </si>
  <si>
    <t>Antropologia Pubblica</t>
  </si>
  <si>
    <t>https://riviste-clueb.online/index.php/anpub</t>
  </si>
  <si>
    <t>2531-8799</t>
  </si>
  <si>
    <t>CLUEB</t>
  </si>
  <si>
    <t>Antropologías del Sur</t>
  </si>
  <si>
    <t>http://revistas.academia.cl/index.php/rantros</t>
  </si>
  <si>
    <t>0719-4498</t>
  </si>
  <si>
    <t>0719-5532</t>
  </si>
  <si>
    <t>Universidad Academia de Humanismo Cristiano</t>
  </si>
  <si>
    <t>Antropologìčnì Vimìri Fìlosofsʹkih Doslìdžen'</t>
  </si>
  <si>
    <t>https://ampr.ust.edu.ua</t>
  </si>
  <si>
    <t>Anthropological Measurements of Philosophical Research</t>
  </si>
  <si>
    <t>2227-7242</t>
  </si>
  <si>
    <t>2304-9685</t>
  </si>
  <si>
    <t>Ukrainian State University of Science and Technologies</t>
  </si>
  <si>
    <t>Antropólogos Iberoamericanos en Red</t>
  </si>
  <si>
    <t>http://www.aibr.org</t>
  </si>
  <si>
    <t>AIBR</t>
  </si>
  <si>
    <t>1695-9752</t>
  </si>
  <si>
    <t>1578-9705</t>
  </si>
  <si>
    <t>Antropoloji</t>
  </si>
  <si>
    <t>https://dergipark.org.tr/en/pub/antropolojidergisi</t>
  </si>
  <si>
    <t>Anthropologie</t>
  </si>
  <si>
    <t>0378-2891</t>
  </si>
  <si>
    <t>2687-4296</t>
  </si>
  <si>
    <t>Antropomotoryka</t>
  </si>
  <si>
    <t>https://jkes.eu/resources/html/cms/MAINPAGE</t>
  </si>
  <si>
    <t>Antropomotoryka: Journal of Kinesiology and Exercises Sciences</t>
  </si>
  <si>
    <t>1731-0652</t>
  </si>
  <si>
    <t>2353-3986</t>
  </si>
  <si>
    <t>University of Physical Education in Krakow</t>
  </si>
  <si>
    <t>AntropoWebzin</t>
  </si>
  <si>
    <t>http://www.antropoweb.cz/webzin/index.php/webzin/index</t>
  </si>
  <si>
    <t>1801-8807</t>
  </si>
  <si>
    <t>Anuac</t>
  </si>
  <si>
    <t>https://journals.openedition.org/anuac/</t>
  </si>
  <si>
    <t>Rivista della Società Italiana di Antropologia Culturale</t>
  </si>
  <si>
    <t>2239-625X</t>
  </si>
  <si>
    <t>Società Italiana di Antropologia Culturale</t>
  </si>
  <si>
    <t>Anuari d’Arquitectura i Societat</t>
  </si>
  <si>
    <t>https://polipapers.upv.es/index.php/anuari</t>
  </si>
  <si>
    <t>2792-7598</t>
  </si>
  <si>
    <t>2792-7601</t>
  </si>
  <si>
    <t>Anuari de Filologia. Antiqva e Mediaevalia</t>
  </si>
  <si>
    <t>http://revistes.ub.edu/index.php/AFAM/index</t>
  </si>
  <si>
    <t>2014-1386</t>
  </si>
  <si>
    <t>Anuari de Filologia. Estudis de Lingüística</t>
  </si>
  <si>
    <t>http://revistes.ub.edu/index.php/AFEL/index</t>
  </si>
  <si>
    <t>2014-1408</t>
  </si>
  <si>
    <t>University of Barcelona</t>
  </si>
  <si>
    <t>Anuari de Filologia: Literatures Contemporànies</t>
  </si>
  <si>
    <t>http://revistes.ub.edu/index.php/AFLC/index</t>
  </si>
  <si>
    <t>2014-1416</t>
  </si>
  <si>
    <t>Anuari de Filologia: Llengües i Literatures Modernes</t>
  </si>
  <si>
    <t>http://revistes.ub.edu/index.php/AFLM</t>
  </si>
  <si>
    <t>2014-1394</t>
  </si>
  <si>
    <t>Anuari del Conflicte Social</t>
  </si>
  <si>
    <t>https://revistes.ub.edu/index.php/ACS/</t>
  </si>
  <si>
    <t>2014-6760</t>
  </si>
  <si>
    <t>Anuario (Centro de Investigación y Estudios Políticos)</t>
  </si>
  <si>
    <t>https://revistas.ucr.ac.cr/index.php/ciep/index</t>
  </si>
  <si>
    <t>2215-2806</t>
  </si>
  <si>
    <t>2215-2873</t>
  </si>
  <si>
    <t>Anuario Colombiano de Historia Social y de la Cultura</t>
  </si>
  <si>
    <t>http://www.revistas.unal.edu.co/index.php/achsc</t>
  </si>
  <si>
    <t>0120-2456</t>
  </si>
  <si>
    <t>2256-5647</t>
  </si>
  <si>
    <t>Anuario de Arqueología</t>
  </si>
  <si>
    <t>https://revistaanuarioarqueologia.unr.edu.ar/index.php/AA</t>
  </si>
  <si>
    <t>1852-8554</t>
  </si>
  <si>
    <t>2684-0138</t>
  </si>
  <si>
    <t>Anuario de Derecho Municipal</t>
  </si>
  <si>
    <t>https://www.revistasmarcialpons.es/anuarioderechomunicipal/index</t>
  </si>
  <si>
    <t>1888-7392</t>
  </si>
  <si>
    <t>2952-0266</t>
  </si>
  <si>
    <t>Marcial Pons Ediciones Jurídicas y Sociales</t>
  </si>
  <si>
    <t>Anuario de Derechos Humanos</t>
  </si>
  <si>
    <t>http://www.anuariocdh.uchile.cl/</t>
  </si>
  <si>
    <t>0718-2058</t>
  </si>
  <si>
    <t>0718-2279</t>
  </si>
  <si>
    <t>Universidad de Chile</t>
  </si>
  <si>
    <t>Anuario de Estudios Americanos</t>
  </si>
  <si>
    <t>http://estudiosamericanos.revistas.csic.es</t>
  </si>
  <si>
    <t>0210-5810</t>
  </si>
  <si>
    <t>1988-4273</t>
  </si>
  <si>
    <t>Anuario de Estudios Centroamericanos</t>
  </si>
  <si>
    <t>https://revistas.ucr.ac.cr/index.php/anuario</t>
  </si>
  <si>
    <t>0377-7316</t>
  </si>
  <si>
    <t>2215-4175</t>
  </si>
  <si>
    <t>Anuario de Estudios Filológicos</t>
  </si>
  <si>
    <t>https://revista-aef.unex.es/</t>
  </si>
  <si>
    <t>0210-8178</t>
  </si>
  <si>
    <t>2660-7301</t>
  </si>
  <si>
    <t>Universidad de Extremadura</t>
  </si>
  <si>
    <t>Anuario de Estudios Medievales</t>
  </si>
  <si>
    <t>http://estudiosmedievales.revistas.csic.es</t>
  </si>
  <si>
    <t>0066-5061</t>
  </si>
  <si>
    <t>1988-4230</t>
  </si>
  <si>
    <t>Anuario de Investigación en Literatura Infantil y Juvenil</t>
  </si>
  <si>
    <t>https://revistas.webs.uvigo.es/index.php/AILIJ</t>
  </si>
  <si>
    <t>AILIJ</t>
  </si>
  <si>
    <t>1578-6072</t>
  </si>
  <si>
    <t>2660-7395</t>
  </si>
  <si>
    <t>University of Vigo</t>
  </si>
  <si>
    <t>Anuario de Investigaciones</t>
  </si>
  <si>
    <t>http://www.psi.uba.ar/investigaciones.php?var=investigaciones/revistas/anuario/anuario.php</t>
  </si>
  <si>
    <t>0329-5885</t>
  </si>
  <si>
    <t>1851-1686</t>
  </si>
  <si>
    <t>Facultad de Psicología Universidad de Buenos Aires</t>
  </si>
  <si>
    <t>Anuario de la Escuela de Historia Virtual</t>
  </si>
  <si>
    <t>http://revistas.unc.edu.ar/index.php/anuariohistoria</t>
  </si>
  <si>
    <t>1853-7049</t>
  </si>
  <si>
    <t>Anuario de la Facultad de Derecho, Universidad de Extremadura</t>
  </si>
  <si>
    <t>https://publicaciones.unex.es/index.php/AFD/index</t>
  </si>
  <si>
    <t>Anuario de la Facultad de Derecho de la Universidad de Extremadura</t>
  </si>
  <si>
    <t>0213-988X</t>
  </si>
  <si>
    <t>2695-7728</t>
  </si>
  <si>
    <t>Anuario de Letras Modernas</t>
  </si>
  <si>
    <t>https://revistas.filos.unam.mx/index.php/anuariodeletrasmodernas</t>
  </si>
  <si>
    <t>0186-0526</t>
  </si>
  <si>
    <t>2683-3352</t>
  </si>
  <si>
    <t>Universidad Nacional Autónoma de México (UNAM), Facultad de Filosofía y Letras</t>
  </si>
  <si>
    <t>Anuario de Letras: Lingüística y Filología</t>
  </si>
  <si>
    <t>https://revistas-filologicas.unam.mx/anuario-letras/index.php/al/index</t>
  </si>
  <si>
    <t>2448-6418</t>
  </si>
  <si>
    <t>2448-8224</t>
  </si>
  <si>
    <t>Anuário de Literatura</t>
  </si>
  <si>
    <t>https://periodicos.ufsc.br/index.php/literatura</t>
  </si>
  <si>
    <t>1414-5235</t>
  </si>
  <si>
    <t>2175-7917</t>
  </si>
  <si>
    <t>Anuario de Psicología</t>
  </si>
  <si>
    <t>https://revistes.ub.edu/index.php/Anuario-psicologia</t>
  </si>
  <si>
    <t>The UB Journal of Psychology</t>
  </si>
  <si>
    <t>1988-5253</t>
  </si>
  <si>
    <t>Edicions de la Universitat de Barcelona</t>
  </si>
  <si>
    <t>Anuario de Psicología Jurídica</t>
  </si>
  <si>
    <t>https://journals.copmadrid.org/apj/</t>
  </si>
  <si>
    <t>Annual Review of Legal Psychology</t>
  </si>
  <si>
    <t>1133-0740</t>
  </si>
  <si>
    <t>2174-0542</t>
  </si>
  <si>
    <t>Colegio Oficial de Psicólogos de Madrid</t>
  </si>
  <si>
    <t>Anuario del Centro de Estudios Históricos "Profesor Carlos S. A. Segreti"</t>
  </si>
  <si>
    <t>https://revistas.unc.edu.ar/index.php/anuarioceh/</t>
  </si>
  <si>
    <t>1666-6836</t>
  </si>
  <si>
    <t>2683-9164</t>
  </si>
  <si>
    <t>Centro de Estudios Históricos Segreti</t>
  </si>
  <si>
    <t>Anuario del Instituto de Historia Argentina</t>
  </si>
  <si>
    <t>http://www.anuarioiha.fahce.unlp.edu.ar/</t>
  </si>
  <si>
    <t>1668-950X</t>
  </si>
  <si>
    <t>2314-257X</t>
  </si>
  <si>
    <t>Anuario del Seminario de Filología Vasca "Julio de Urquijo"</t>
  </si>
  <si>
    <t>https://ojs.ehu.eus/index.php/ASJU/index</t>
  </si>
  <si>
    <t>International Journal of Basque Linguistics and Philology</t>
  </si>
  <si>
    <t>0582-6152</t>
  </si>
  <si>
    <t>2444-2992</t>
  </si>
  <si>
    <t>UPV/EHU Press</t>
  </si>
  <si>
    <t>Anuario Digital (Escuela de Historia. Facultad de Humanidades y Artes. Universidad Nacional de Rosario)</t>
  </si>
  <si>
    <t>https://anuariodehistoria.unr.edu.ar/index.php/Anuario/index</t>
  </si>
  <si>
    <t>Anuario de la Escuela de Historia</t>
  </si>
  <si>
    <t>0327-215X</t>
  </si>
  <si>
    <t>1853-8835</t>
  </si>
  <si>
    <t>Anuário do Instituto de Geociências</t>
  </si>
  <si>
    <t>https://revistas.ufrj.br/index.php/aigeo</t>
  </si>
  <si>
    <t>Anuário Igeo</t>
  </si>
  <si>
    <t>0101-9759</t>
  </si>
  <si>
    <t>1982-3908</t>
  </si>
  <si>
    <t>Universidade Federal do Rio de Janeiro</t>
  </si>
  <si>
    <t>Anuario Escuela de Archivología</t>
  </si>
  <si>
    <t>https://revistas.unc.edu.ar/index.php/anuario/issue/view/2807</t>
  </si>
  <si>
    <t>1853-3949</t>
  </si>
  <si>
    <t>1852-6446</t>
  </si>
  <si>
    <t>Universidad Nacional de Córdoba, Facultad de Filosofía y Humanidades -  Escuela de Archivología</t>
  </si>
  <si>
    <t>Anuario Facultad de Ciencias Económicas y Empresariales</t>
  </si>
  <si>
    <t>https://anuarioeco.uo.edu.cu/index.php/aeco/index</t>
  </si>
  <si>
    <t>2218-3639</t>
  </si>
  <si>
    <t>Ediciones UO</t>
  </si>
  <si>
    <t>Anuario Iberoamericano de Derecho Internacional Penal</t>
  </si>
  <si>
    <t>http://revistas.urosario.edu.co/index.php/anidip/index</t>
  </si>
  <si>
    <t>ANIDIP</t>
  </si>
  <si>
    <t>2346-3120</t>
  </si>
  <si>
    <t>Anuario IEHS</t>
  </si>
  <si>
    <t>https://ojs2.fch.unicen.edu.ar/ojs-3.1.0/index.php/anuario-ies/</t>
  </si>
  <si>
    <t>Anuario del Instituto de Estudios Histórico-Sociales</t>
  </si>
  <si>
    <t>0326-9671</t>
  </si>
  <si>
    <t>2524-9339</t>
  </si>
  <si>
    <t>Universidad Nacional del Centro de la Provincia de Buenos Aires, Facultad de Ciencias Humanas, Instituto de Estudios Histórico-Sociales</t>
  </si>
  <si>
    <t>Anuario Latinoamericano</t>
  </si>
  <si>
    <t>https://journals.umcs.pl/al</t>
  </si>
  <si>
    <t>Anuario Latinoamericano: Ciencias Políticas y Relaciones Internacionales</t>
  </si>
  <si>
    <t>2392-0343</t>
  </si>
  <si>
    <t>2449-8483</t>
  </si>
  <si>
    <t>Anuario Lope de Vega: Texto, Literatura, Cultura</t>
  </si>
  <si>
    <t>http://revistes.uab.cat/anuariolopedevega</t>
  </si>
  <si>
    <t>1136-5773</t>
  </si>
  <si>
    <t>2014-8860</t>
  </si>
  <si>
    <t>Anuario Mexicano de Derecho Internacional</t>
  </si>
  <si>
    <t>https://revistas.juridicas.unam.mx/index.php/derecho-internacional</t>
  </si>
  <si>
    <t>1870-4654</t>
  </si>
  <si>
    <t>2448-7872</t>
  </si>
  <si>
    <t>Universidad Nacional Autónoma de México (UNAM)</t>
  </si>
  <si>
    <t>Anuario Mexicano de Historia de la Educación</t>
  </si>
  <si>
    <t>http://www.rmhe.somehide.org/index.php/anuario/index</t>
  </si>
  <si>
    <t>2683-295X</t>
  </si>
  <si>
    <t>Sociedad Mexicana de Historia de la Educación</t>
  </si>
  <si>
    <t>Anuario Musical</t>
  </si>
  <si>
    <t>http://anuariomusical.revistas.csic.es</t>
  </si>
  <si>
    <t>0211-3538</t>
  </si>
  <si>
    <t>1988-4125</t>
  </si>
  <si>
    <t>Anuario Tarea</t>
  </si>
  <si>
    <t>https://revistasacademicas.unsam.edu.ar/index.php/tarea/index</t>
  </si>
  <si>
    <t>2362-6070</t>
  </si>
  <si>
    <t>2469-0422</t>
  </si>
  <si>
    <t>Centro de Investigaciones en Arte y Patrimonio</t>
  </si>
  <si>
    <t>Anuarul Muzeului Naţional al Literaturii Române din Iaşi</t>
  </si>
  <si>
    <t>https://anuarmnlri.ro/</t>
  </si>
  <si>
    <t>The Yearbook of the Iaşi National Museum of Romanian Literature</t>
  </si>
  <si>
    <t>2066-7469</t>
  </si>
  <si>
    <t>2821-5028</t>
  </si>
  <si>
    <t>Editura Muzeelor Literare Iasi</t>
  </si>
  <si>
    <t>Anuradhapura Medical Journal</t>
  </si>
  <si>
    <t>http://amj.sljol.info</t>
  </si>
  <si>
    <t>AMJ</t>
  </si>
  <si>
    <t>2279-3771</t>
  </si>
  <si>
    <t>2345-9719</t>
  </si>
  <si>
    <t>Anuradhapura Clinical Society</t>
  </si>
  <si>
    <t>Sri Lanka</t>
  </si>
  <si>
    <t>AoB Plants</t>
  </si>
  <si>
    <t>https://academic.oup.com/aobpla</t>
  </si>
  <si>
    <t>2041-2851</t>
  </si>
  <si>
    <t>AOQU</t>
  </si>
  <si>
    <t>https://riviste.unimi.it/index.php/aoqu/</t>
  </si>
  <si>
    <t>Achilles Orlando Quixote Ulysses</t>
  </si>
  <si>
    <t>2724-3346</t>
  </si>
  <si>
    <t>AP</t>
  </si>
  <si>
    <t>http://revistas.jasarqueologia.es/index.php/APJournal</t>
  </si>
  <si>
    <t>AP: Online Journal in Public Archaeology</t>
  </si>
  <si>
    <t>2171-6315</t>
  </si>
  <si>
    <t>JAS Arqueología</t>
  </si>
  <si>
    <t>Apertura</t>
  </si>
  <si>
    <t>http://www.udgvirtual.udg.mx/apertura/index.php/apertura/index</t>
  </si>
  <si>
    <t>Apertura: Revista de Innovación Educativa</t>
  </si>
  <si>
    <t>1665-6180</t>
  </si>
  <si>
    <t>2007-1094</t>
  </si>
  <si>
    <t>Universidad de Guadalajara</t>
  </si>
  <si>
    <t>Aperture Neuro</t>
  </si>
  <si>
    <t>https://apertureneuro.org/</t>
  </si>
  <si>
    <t>2957-3963</t>
  </si>
  <si>
    <t>Organization for Human Brain Mapping</t>
  </si>
  <si>
    <t>Ápice</t>
  </si>
  <si>
    <t>http://revistas.udc.es/index.php/apice</t>
  </si>
  <si>
    <t>Ápice. Revista de Educación Científica</t>
  </si>
  <si>
    <t>2531-016X</t>
  </si>
  <si>
    <t>APIK Journal of Internal Medicine</t>
  </si>
  <si>
    <t>https://journals.lww.com/JOIM/Pages/default.aspx</t>
  </si>
  <si>
    <t>2666-1802</t>
  </si>
  <si>
    <t>2666-1810</t>
  </si>
  <si>
    <t>APL Bioengineering</t>
  </si>
  <si>
    <t>http://aip.scitation.org/journal/apb/</t>
  </si>
  <si>
    <t>2473-2877</t>
  </si>
  <si>
    <t>APL Electronic Devices</t>
  </si>
  <si>
    <t>https://pubs.aip.org/aip/aed</t>
  </si>
  <si>
    <t>2995-8423</t>
  </si>
  <si>
    <t>APL Energy</t>
  </si>
  <si>
    <t>https://pubs.aip.org/aip/ape</t>
  </si>
  <si>
    <t>2770-9000</t>
  </si>
  <si>
    <t>APL Machine Learning</t>
  </si>
  <si>
    <t>https://pubs.aip.org/aip/aml</t>
  </si>
  <si>
    <t>2770-9019</t>
  </si>
  <si>
    <t>APL Materials</t>
  </si>
  <si>
    <t>http://aplmaterials.aip.org</t>
  </si>
  <si>
    <t>2166-532X</t>
  </si>
  <si>
    <t>APL Photonics</t>
  </si>
  <si>
    <t>https://aplphotonics.aip.org</t>
  </si>
  <si>
    <t>2378-0967</t>
  </si>
  <si>
    <t>APL Quantum</t>
  </si>
  <si>
    <t>https://pubs.aip.org/aip/apq</t>
  </si>
  <si>
    <t>2835-0103</t>
  </si>
  <si>
    <t>Aplikasia</t>
  </si>
  <si>
    <t>https://ejournal.uin-suka.ac.id/pusat/aplikasia/index</t>
  </si>
  <si>
    <t>Aplikasia: Jurnal Aplikasi Ilmu-Ilmu Agama</t>
  </si>
  <si>
    <t>1411-8777</t>
  </si>
  <si>
    <t>2598-2176</t>
  </si>
  <si>
    <t>UIN Sunan Kalijaga LPPM</t>
  </si>
  <si>
    <t>APMBA (Asia Pacific Management and Business Application)</t>
  </si>
  <si>
    <t>http://apmba.ub.ac.id/index.php/apmba/index</t>
  </si>
  <si>
    <t>2252-8997</t>
  </si>
  <si>
    <t>APN Science Bulletin</t>
  </si>
  <si>
    <t>https://www.apn-gcr.org/bulletin</t>
  </si>
  <si>
    <t>2522-7971</t>
  </si>
  <si>
    <t>Asia-Pacific Network for Global Change Research</t>
  </si>
  <si>
    <t>Apollo Medicine</t>
  </si>
  <si>
    <t>https://journals.sagepub.com/home/AOM</t>
  </si>
  <si>
    <t>0976-0016</t>
  </si>
  <si>
    <t>2213-3682</t>
  </si>
  <si>
    <t>Aporia</t>
  </si>
  <si>
    <t>https://uottawa.scholarsportal.info/ottawa/index.php/aporia/index</t>
  </si>
  <si>
    <t>Aporia: The Nursing Journal</t>
  </si>
  <si>
    <t>1918-1345</t>
  </si>
  <si>
    <t>University of Ottawa</t>
  </si>
  <si>
    <t>Aportes para la Integración Latinoamericana</t>
  </si>
  <si>
    <t>https://revistas.unlp.edu.ar/aportes/index</t>
  </si>
  <si>
    <t>Aportes</t>
  </si>
  <si>
    <t>1667-8613</t>
  </si>
  <si>
    <t>2468-9912</t>
  </si>
  <si>
    <t>Aposta</t>
  </si>
  <si>
    <t>http://www.apostadigital.com</t>
  </si>
  <si>
    <t>Aposta: Revista de Ciencias Sociales</t>
  </si>
  <si>
    <t>1696-7348</t>
  </si>
  <si>
    <t>Apparatus. Film, Media and Digital Cultures of Central and Eastern Europe</t>
  </si>
  <si>
    <t>http://www.apparatusjournal.net</t>
  </si>
  <si>
    <t>Apparatus</t>
  </si>
  <si>
    <t>2365-7758</t>
  </si>
  <si>
    <t>Natascha Drubek</t>
  </si>
  <si>
    <t>Appareil</t>
  </si>
  <si>
    <t>https://journals.openedition.org/appareil/</t>
  </si>
  <si>
    <t>2101-0714</t>
  </si>
  <si>
    <t>MSH Paris Nord</t>
  </si>
  <si>
    <t>Appartenances &amp; Altérités</t>
  </si>
  <si>
    <t>https://journals.openedition.org/alterites/</t>
  </si>
  <si>
    <t>1953-7476</t>
  </si>
  <si>
    <t>Unité de Recherches Migrations et Société (Urmis)</t>
  </si>
  <si>
    <t>Apples: Journal of Applied Language Studies</t>
  </si>
  <si>
    <t>https://apples.journal.fi/index</t>
  </si>
  <si>
    <t>1457-9863</t>
  </si>
  <si>
    <t>University of Jyväskylä</t>
  </si>
  <si>
    <t>Applications in Energy and Combustion Science</t>
  </si>
  <si>
    <t>https://www.journals.elsevier.com/applications-in-energy-and-combustion-science</t>
  </si>
  <si>
    <t>2666-352X</t>
  </si>
  <si>
    <t>Applications in Engineering Science</t>
  </si>
  <si>
    <t>https://www.journals.elsevier.com/applications-in-engineering-science/</t>
  </si>
  <si>
    <t>2666-4968</t>
  </si>
  <si>
    <t>Applications in Plant Sciences</t>
  </si>
  <si>
    <t>https://bsapubs.onlinelibrary.wiley.com/journal/21680450</t>
  </si>
  <si>
    <t>2168-0450</t>
  </si>
  <si>
    <t>Applications of Modelling and Simulation</t>
  </si>
  <si>
    <t>http://arqiipubl.com/ams</t>
  </si>
  <si>
    <t>2600-8084</t>
  </si>
  <si>
    <t>ARQII PUBLICATION</t>
  </si>
  <si>
    <t>Applied AI Letters</t>
  </si>
  <si>
    <t>https://onlinelibrary.wiley.com/journal/26895595</t>
  </si>
  <si>
    <t>2689-5595</t>
  </si>
  <si>
    <t>Applied and Computational Mechanics</t>
  </si>
  <si>
    <t>https://acm.kme.zcu.cz/</t>
  </si>
  <si>
    <t>1802-680X</t>
  </si>
  <si>
    <t>2336-1182</t>
  </si>
  <si>
    <t>University of West Bohemia in Pilsen</t>
  </si>
  <si>
    <t>Applied and Environmental Microbiology</t>
  </si>
  <si>
    <t>https://journals.asm.org/journal/aem</t>
  </si>
  <si>
    <t>0099-2240</t>
  </si>
  <si>
    <t>1098-5336</t>
  </si>
  <si>
    <t>American Society for Microbiology</t>
  </si>
  <si>
    <t>Applied and Environmental Soil Science</t>
  </si>
  <si>
    <t>https://onlinelibrary.wiley.com/journal/9248</t>
  </si>
  <si>
    <t>1687-7667</t>
  </si>
  <si>
    <t>1687-7675</t>
  </si>
  <si>
    <t>Applied Artificial Intelligence</t>
  </si>
  <si>
    <t>https://www.tandfonline.com/journals/uaai</t>
  </si>
  <si>
    <t>0883-9514</t>
  </si>
  <si>
    <t>1087-6545</t>
  </si>
  <si>
    <t>Applied Biological Chemistry</t>
  </si>
  <si>
    <t>https://applbiolchem.springeropen.com/</t>
  </si>
  <si>
    <t>2468-0842</t>
  </si>
  <si>
    <t>Applied Bionics and Biomechanics</t>
  </si>
  <si>
    <t>https://onlinelibrary.wiley.com/journal/9309</t>
  </si>
  <si>
    <t>1176-2322</t>
  </si>
  <si>
    <t>1754-2103</t>
  </si>
  <si>
    <t>Applied Biosciences</t>
  </si>
  <si>
    <t>https://www.mdpi.com/journal/applbiosci</t>
  </si>
  <si>
    <t>2813-0464</t>
  </si>
  <si>
    <t>Applied Business and Economics Journal</t>
  </si>
  <si>
    <t>https://abejournal.online/</t>
  </si>
  <si>
    <t>ABEJournal</t>
  </si>
  <si>
    <t>2956-7432</t>
  </si>
  <si>
    <t>Warsaw University of Technology Business School</t>
  </si>
  <si>
    <t>Applied Catalysis O: Open</t>
  </si>
  <si>
    <t>https://www.sciencedirect.com/journal/applied-catalysis-o-open</t>
  </si>
  <si>
    <t>2950-6484</t>
  </si>
  <si>
    <t>Applied Computational Intelligence and Soft Computing</t>
  </si>
  <si>
    <t>https://onlinelibrary.wiley.com/journal/4795</t>
  </si>
  <si>
    <t>1687-9724</t>
  </si>
  <si>
    <t>1687-9732</t>
  </si>
  <si>
    <t>Applied Computer Science</t>
  </si>
  <si>
    <t>http://www.acs.pollub.pl/</t>
  </si>
  <si>
    <t>ACS</t>
  </si>
  <si>
    <t>1895-3735</t>
  </si>
  <si>
    <t>2353-6977</t>
  </si>
  <si>
    <t>Polish Association for Knowledge Promotion</t>
  </si>
  <si>
    <t>Applied Computer Systems</t>
  </si>
  <si>
    <t>https://sciendo.com/journal/ACSS</t>
  </si>
  <si>
    <t>2255-8691</t>
  </si>
  <si>
    <t>Applied Computing and Geosciences</t>
  </si>
  <si>
    <t>https://www.journals.elsevier.com/applied-computing-and-geosciences</t>
  </si>
  <si>
    <t>2590-1974</t>
  </si>
  <si>
    <t>Applied Computing and Informatics</t>
  </si>
  <si>
    <t>https://www.emeraldgrouppublishing.com/journal/aci</t>
  </si>
  <si>
    <t>2634-1964</t>
  </si>
  <si>
    <t>2210-8327</t>
  </si>
  <si>
    <t>Applied Cybersecurity &amp; Internet Governance</t>
  </si>
  <si>
    <t>https://www.acigjournal.com/</t>
  </si>
  <si>
    <t>2956-4395</t>
  </si>
  <si>
    <t>NASK National Research Institute</t>
  </si>
  <si>
    <t>Applied Economic Analysis</t>
  </si>
  <si>
    <t>https://www.emeraldgrouppublishing.com/journal/aea</t>
  </si>
  <si>
    <t>2632-7627</t>
  </si>
  <si>
    <t>Applied Economics Teaching Resources</t>
  </si>
  <si>
    <t>https://www.aetrjournal.org/</t>
  </si>
  <si>
    <t>2688-5999</t>
  </si>
  <si>
    <t>Agricultural &amp; Applied Economics Association</t>
  </si>
  <si>
    <t>Applied Engineering Letters</t>
  </si>
  <si>
    <t>https://www.aeletters.com/</t>
  </si>
  <si>
    <t>Journal of Engineering and Applied Sciences, AEL</t>
  </si>
  <si>
    <t>2466-4677</t>
  </si>
  <si>
    <t>2466-4847</t>
  </si>
  <si>
    <t>The Serbian Academic Center</t>
  </si>
  <si>
    <t>Applied Entomology and Phytopathology</t>
  </si>
  <si>
    <t>https://jaenph.areeo.ac.ir</t>
  </si>
  <si>
    <t>نشریه آفات و بیماری های گیاهی</t>
  </si>
  <si>
    <t>1026-5007</t>
  </si>
  <si>
    <t>Agricultural Research,Education and Extension Organization</t>
  </si>
  <si>
    <t>Applied Environmental Research</t>
  </si>
  <si>
    <t>https://ph01.tci-thaijo.org/index.php/aer/index</t>
  </si>
  <si>
    <t>2287-0741</t>
  </si>
  <si>
    <t>2287-075X</t>
  </si>
  <si>
    <t>Environmental Research Institute, Chulalongkorn University</t>
  </si>
  <si>
    <t>Applied Finance Letters</t>
  </si>
  <si>
    <t>https://ojs.aut.ac.nz/applied-finance-letters/</t>
  </si>
  <si>
    <t>2253-5799</t>
  </si>
  <si>
    <t>2253-5802</t>
  </si>
  <si>
    <t>Tuwhera Open Access Publisher</t>
  </si>
  <si>
    <t>New Zealand</t>
  </si>
  <si>
    <t>Applied Food Biotechnology</t>
  </si>
  <si>
    <t>http://journals.sbmu.ac.ir/afb/index</t>
  </si>
  <si>
    <t>2345-5357</t>
  </si>
  <si>
    <t>2423-4214</t>
  </si>
  <si>
    <t>Shahid Behehsti University of Medical Sciences</t>
  </si>
  <si>
    <t>Applied Food Research</t>
  </si>
  <si>
    <t>https://www.journals.elsevier.com/applied-food-research</t>
  </si>
  <si>
    <t>2772-5022</t>
  </si>
  <si>
    <t>Applied Functional Materials</t>
  </si>
  <si>
    <t>https://afm.iikii.com.sg/</t>
  </si>
  <si>
    <t>AFM</t>
  </si>
  <si>
    <t>2737-5323</t>
  </si>
  <si>
    <t>International Institute of Knowledge Innovation and Invention, Pte. Ltd. (IIKII PTE LTD)</t>
  </si>
  <si>
    <t>Applied General Topology</t>
  </si>
  <si>
    <t>http://polipapers.upv.es/index.php/AGT</t>
  </si>
  <si>
    <t>1576-9402</t>
  </si>
  <si>
    <t>1989-4147</t>
  </si>
  <si>
    <t>Applied Innovations in Industrial Management (AIIM)</t>
  </si>
  <si>
    <t>https://www.iscihub.com/index.php/AIIM</t>
  </si>
  <si>
    <t>2982-2882</t>
  </si>
  <si>
    <t>Bio10</t>
  </si>
  <si>
    <t>Applied Journal of Environmental Engineering Science</t>
  </si>
  <si>
    <t>http://revues.imist.ma/index.php?journal=AJEES&amp;page=index</t>
  </si>
  <si>
    <t>2509-2065</t>
  </si>
  <si>
    <t>University Ibn Zohr</t>
  </si>
  <si>
    <t>Applied Linguistics Journal</t>
  </si>
  <si>
    <t>https://brill.com/view/journals/alj/alj-overview.xml?contents=journaltoc</t>
  </si>
  <si>
    <t>مجلّة اللغويّات التطبيقيّة</t>
  </si>
  <si>
    <t>2950-2225</t>
  </si>
  <si>
    <t>BRILL</t>
  </si>
  <si>
    <t>Applied Mathematics in Science and Engineering</t>
  </si>
  <si>
    <t>https://www.tandfonline.com/journals/gipe21</t>
  </si>
  <si>
    <t>2769-0911</t>
  </si>
  <si>
    <t>Applied Mechanics</t>
  </si>
  <si>
    <t>https://www.mdpi.com/journal/applmech</t>
  </si>
  <si>
    <t>2673-3161</t>
  </si>
  <si>
    <t>Applied Medical Informatics</t>
  </si>
  <si>
    <t>https://ami.info.umfcluj.ro/index.php/AMI</t>
  </si>
  <si>
    <t>1224-5593</t>
  </si>
  <si>
    <t>2067-7855</t>
  </si>
  <si>
    <t>Iuliu Hatieganu University of Medicine and Pharmacy, Cluj-Napoca</t>
  </si>
  <si>
    <t>Applied Microbiology</t>
  </si>
  <si>
    <t>https://www.mdpi.com/journal/applmicrobiol</t>
  </si>
  <si>
    <t>2673-8007</t>
  </si>
  <si>
    <t>Applied Microbiology and Biotechnology</t>
  </si>
  <si>
    <t>https://link.springer.com/journal/253</t>
  </si>
  <si>
    <t>1432-0614</t>
  </si>
  <si>
    <t>Applied Microscopy</t>
  </si>
  <si>
    <t>https://appmicro.springeropen.com/</t>
  </si>
  <si>
    <t>2287-4445</t>
  </si>
  <si>
    <t>Applied Nano</t>
  </si>
  <si>
    <t>https://www.mdpi.com/journal/applnano</t>
  </si>
  <si>
    <t>2673-3501</t>
  </si>
  <si>
    <t>Applied Network Science</t>
  </si>
  <si>
    <t>http://appliednetsci.springeropen.com/</t>
  </si>
  <si>
    <t>2364-8228</t>
  </si>
  <si>
    <t>Applied Ocean Research</t>
  </si>
  <si>
    <t>https://www.sciencedirect.com/journal/applied-ocean-research</t>
  </si>
  <si>
    <t>1879-1549</t>
  </si>
  <si>
    <t>Applied Operations and Analytics</t>
  </si>
  <si>
    <t>https://www.tandfonline.com/journals/taoa20</t>
  </si>
  <si>
    <t>2996-6892</t>
  </si>
  <si>
    <t>Applied Phycology</t>
  </si>
  <si>
    <t>https://www.tandfonline.com/journals/tapy</t>
  </si>
  <si>
    <t>2638-8081</t>
  </si>
  <si>
    <t>Applied Physics Express</t>
  </si>
  <si>
    <t>https://iopscience.iop.org/journal/1882-0786</t>
  </si>
  <si>
    <t>APEX</t>
  </si>
  <si>
    <t>1882-0778</t>
  </si>
  <si>
    <t>1882-0786</t>
  </si>
  <si>
    <t>IOP Publishing</t>
  </si>
  <si>
    <t>Applied Research in Administrative Sciences</t>
  </si>
  <si>
    <t>https://aras.ase.ro/</t>
  </si>
  <si>
    <t>ARAS</t>
  </si>
  <si>
    <t>2734-5602</t>
  </si>
  <si>
    <t>Editura ASE, Publishing House of The Bucharest University of Economic Studies</t>
  </si>
  <si>
    <t>Applied Research on Civil Engineering and Environment</t>
  </si>
  <si>
    <t>https://jurnal.pnj.ac.id/index.php/ARCEE</t>
  </si>
  <si>
    <t>ARCEE</t>
  </si>
  <si>
    <t>2714-6553</t>
  </si>
  <si>
    <t>Politeknik Negeri Jakarta</t>
  </si>
  <si>
    <t>Applied Research on English Language</t>
  </si>
  <si>
    <t>http://are.ui.ac.ir/</t>
  </si>
  <si>
    <t>2252-0198</t>
  </si>
  <si>
    <t>2322-5343</t>
  </si>
  <si>
    <t>University of Isfahan</t>
  </si>
  <si>
    <t>Applied Rheology</t>
  </si>
  <si>
    <t>https://www.degruyter.com/view/j/arh</t>
  </si>
  <si>
    <t>1617-8106</t>
  </si>
  <si>
    <t>Applied Sciences</t>
  </si>
  <si>
    <t>http://www.mdpi.com/journal/applsci</t>
  </si>
  <si>
    <t>2076-3417</t>
  </si>
  <si>
    <t>Applied Spectroscopy Practica</t>
  </si>
  <si>
    <t>https://journals.sagepub.com/home/APP</t>
  </si>
  <si>
    <t>2755-1857</t>
  </si>
  <si>
    <t>Applied Surface Science Advances</t>
  </si>
  <si>
    <t>https://www.sciencedirect.com/journal/applied-surface-science-advances</t>
  </si>
  <si>
    <t>2666-5239</t>
  </si>
  <si>
    <t>Applied System Innovation</t>
  </si>
  <si>
    <t>https://www.mdpi.com/journal/asi</t>
  </si>
  <si>
    <t>2571-5577</t>
  </si>
  <si>
    <t>Applied Water Science</t>
  </si>
  <si>
    <t>http://www.springer.com/13201</t>
  </si>
  <si>
    <t>2190-5487</t>
  </si>
  <si>
    <t>2190-5495</t>
  </si>
  <si>
    <t>AppliedChem</t>
  </si>
  <si>
    <t>https://www.mdpi.com/journal/appliedchem</t>
  </si>
  <si>
    <t>2673-9623</t>
  </si>
  <si>
    <t>AppliedMath</t>
  </si>
  <si>
    <t>https://www.mdpi.com/journal/appliedmath</t>
  </si>
  <si>
    <t>2673-9909</t>
  </si>
  <si>
    <t>Approaching Religion</t>
  </si>
  <si>
    <t>https://journal.fi/ar</t>
  </si>
  <si>
    <t>1799-3121</t>
  </si>
  <si>
    <t>Donner Institute</t>
  </si>
  <si>
    <t>apropos [Perspektiven auf die Romania]</t>
  </si>
  <si>
    <t>http://www.apropos-romania.de</t>
  </si>
  <si>
    <t>2627-3446</t>
  </si>
  <si>
    <t>Beate Kern / María Teresa Laorden Albendea / Joris Lehnert</t>
  </si>
  <si>
    <t>APSIPA Transactions on Signal and Information Processing</t>
  </si>
  <si>
    <t>https://www.nowpublishers.com/SIP</t>
  </si>
  <si>
    <t>2048-7703</t>
  </si>
  <si>
    <t>Now Publishers</t>
  </si>
  <si>
    <t>Apskaitos ir finansų mokslas ir studijos: problemos ir perspektyvos</t>
  </si>
  <si>
    <t>https://ejournals.vdu.lt/index.php/ssaf</t>
  </si>
  <si>
    <t>Science and Studies of Accounting and Finance: Problems and Perspectives</t>
  </si>
  <si>
    <t>2029-1175</t>
  </si>
  <si>
    <t>2351-5597</t>
  </si>
  <si>
    <t>Vytautas Magnus University</t>
  </si>
  <si>
    <t>Apstract: Applied Studies in Agribusiness and Commerce</t>
  </si>
  <si>
    <t>https://ojs.lib.unideb.hu/apstract/</t>
  </si>
  <si>
    <t>APSTRACT</t>
  </si>
  <si>
    <t>1789-221X</t>
  </si>
  <si>
    <t>1789-7874</t>
  </si>
  <si>
    <t>University of Debrecen</t>
  </si>
  <si>
    <t>Aptisi Transactions on Technopreneurship</t>
  </si>
  <si>
    <t>https://att.aptisi.or.id/index.php/att</t>
  </si>
  <si>
    <t>ATT</t>
  </si>
  <si>
    <t>2655-8807</t>
  </si>
  <si>
    <t>2656-8888</t>
  </si>
  <si>
    <t>Pandawan Sejahtera Indonesia</t>
  </si>
  <si>
    <t>Apuntes Contables</t>
  </si>
  <si>
    <t>https://revistas.uexternado.edu.co/index.php/contad</t>
  </si>
  <si>
    <t>1657-7175</t>
  </si>
  <si>
    <t>2619-4899</t>
  </si>
  <si>
    <t>Universidad Externado de Colombia</t>
  </si>
  <si>
    <t>Apuntes de Bioética</t>
  </si>
  <si>
    <t>https://revistas.usat.edu.pe/index.php/apuntes</t>
  </si>
  <si>
    <t>2663-4910</t>
  </si>
  <si>
    <t>Universidad Católica Santo Toribio de Mogrovejo, Instituto de Bioética</t>
  </si>
  <si>
    <t>Apuntes de Economía y Sociedad</t>
  </si>
  <si>
    <t>https://revistas.unanleon.edu.ni/index.php/apunteseconomiaysociedad/index</t>
  </si>
  <si>
    <t>2709-7005</t>
  </si>
  <si>
    <t>Universidad Nacional Autónoma de Nicaragua, León</t>
  </si>
  <si>
    <t>Nicaragua</t>
  </si>
  <si>
    <t>Apuntes del CENES</t>
  </si>
  <si>
    <t>https://revistas.uptc.edu.co/index.php/cenes/index</t>
  </si>
  <si>
    <t>Apuntes Cenes</t>
  </si>
  <si>
    <t>0120-3053</t>
  </si>
  <si>
    <t>2256-5779</t>
  </si>
  <si>
    <t>Universidad Pedagógica y Tecnológica de Colombia</t>
  </si>
  <si>
    <t>Apuntes: Revista de Ciencias Sociales</t>
  </si>
  <si>
    <t>http://revistas.up.edu.pe/index.php/apuntes/index</t>
  </si>
  <si>
    <t>Apuntes</t>
  </si>
  <si>
    <t>0252-1865</t>
  </si>
  <si>
    <t>2223-1757</t>
  </si>
  <si>
    <t>Universidad del Pacífico</t>
  </si>
  <si>
    <t>Apunts Sports Medicine</t>
  </si>
  <si>
    <t>https://www.journals.elsevier.com/apunts-sports-medicine</t>
  </si>
  <si>
    <t>2666-5069</t>
  </si>
  <si>
    <t>Apunts: Educación Física y Deportes</t>
  </si>
  <si>
    <t>http://www.revista-apunts.com/</t>
  </si>
  <si>
    <t>Revista Apunts</t>
  </si>
  <si>
    <t>1577-4015</t>
  </si>
  <si>
    <t>2014-0983</t>
  </si>
  <si>
    <t>Institut Nacional d´Educació Física de Catalunya (INEFC)</t>
  </si>
  <si>
    <t>Aquaculture and Fisheries</t>
  </si>
  <si>
    <t>https://www.keaipublishing.com/en/journals/aquaculture-and-fisheries</t>
  </si>
  <si>
    <t>2468-550X</t>
  </si>
  <si>
    <t>Aquaculture Environment Interactions</t>
  </si>
  <si>
    <t>https://www.int-res.com/journals/aei</t>
  </si>
  <si>
    <t>AEI</t>
  </si>
  <si>
    <t>1869-215X</t>
  </si>
  <si>
    <t>1869-7534</t>
  </si>
  <si>
    <t>Inter-Research</t>
  </si>
  <si>
    <t>Aquaculture Journal</t>
  </si>
  <si>
    <t>https://www.mdpi.com/journal/aquacj</t>
  </si>
  <si>
    <t>2673-9496</t>
  </si>
  <si>
    <t>Aquaculture Nutrition</t>
  </si>
  <si>
    <t>https://onlinelibrary.wiley.com/journal/anu</t>
  </si>
  <si>
    <t>1353-5773</t>
  </si>
  <si>
    <t>1365-2095</t>
  </si>
  <si>
    <t>Aquaculture Reports</t>
  </si>
  <si>
    <t>https://www.sciencedirect.com/journal/aquaculture-reports</t>
  </si>
  <si>
    <t>2352-5134</t>
  </si>
  <si>
    <t>Aquaculture Research</t>
  </si>
  <si>
    <t>https://onlinelibrary.wiley.com/journal/are</t>
  </si>
  <si>
    <t>1355-557X</t>
  </si>
  <si>
    <t>1365-2109</t>
  </si>
  <si>
    <t>Aquaculture, Fish and Fisheries</t>
  </si>
  <si>
    <t>https://onlinelibrary.wiley.com/journal/26938847</t>
  </si>
  <si>
    <t>2693-8847</t>
  </si>
  <si>
    <t>AquaTechnica</t>
  </si>
  <si>
    <t>https://revistas.utm.edu.ec/index.php/aquatechnica/</t>
  </si>
  <si>
    <t>2737-6095</t>
  </si>
  <si>
    <t>Universidad Técnica de Manabí</t>
  </si>
  <si>
    <t>Aquatic Biology</t>
  </si>
  <si>
    <t>https://www.int-res.com/journals/ab</t>
  </si>
  <si>
    <t>AB</t>
  </si>
  <si>
    <t>1864-7782</t>
  </si>
  <si>
    <t>1864-7790</t>
  </si>
  <si>
    <t>Aquatic Invasions</t>
  </si>
  <si>
    <t>http://www.aquaticinvasions.net</t>
  </si>
  <si>
    <t>1798-6540</t>
  </si>
  <si>
    <t>1818-5487</t>
  </si>
  <si>
    <t>Regional Euro-Asian Biological Invasions Centre (REABIC)</t>
  </si>
  <si>
    <t>Aquatic Life Sciences</t>
  </si>
  <si>
    <t>https://etflin.com/aqlis</t>
  </si>
  <si>
    <t>3063-5543</t>
  </si>
  <si>
    <t>ETFLIN</t>
  </si>
  <si>
    <t>Aquatic Living Resources</t>
  </si>
  <si>
    <t>https://www.alr-journal.org/</t>
  </si>
  <si>
    <t>0990-7440</t>
  </si>
  <si>
    <t>1765-2952</t>
  </si>
  <si>
    <t>Aquatic Sciences and Engineering</t>
  </si>
  <si>
    <t>https://iupress.istanbul.edu.tr/en/journal/ase/home</t>
  </si>
  <si>
    <t>2602-473X</t>
  </si>
  <si>
    <t>Aquichan</t>
  </si>
  <si>
    <t>http://aquichan.unisabana.edu.co/index.php/aquichan/index</t>
  </si>
  <si>
    <t>1657-5997</t>
  </si>
  <si>
    <t>2027-5374</t>
  </si>
  <si>
    <t>Universidad de La Sabana</t>
  </si>
  <si>
    <t>Aqwal</t>
  </si>
  <si>
    <t>https://e-journal.uingusdur.ac.id/aqwal</t>
  </si>
  <si>
    <t>Aqwal: Journal of Quran and Hadith Studies</t>
  </si>
  <si>
    <t>2774-7980</t>
  </si>
  <si>
    <t>2986-4585</t>
  </si>
  <si>
    <t>Universitas Islam Negeri K.H. Abdurrahman Wahid Pekalongan</t>
  </si>
  <si>
    <t>AR: Arhitektura, Raziskave</t>
  </si>
  <si>
    <t>https://ar.fa.uni-lj.si/</t>
  </si>
  <si>
    <t>AR: Architecture, Research</t>
  </si>
  <si>
    <t>1580-5573</t>
  </si>
  <si>
    <t>1581-6974</t>
  </si>
  <si>
    <t>University of Ljubljana</t>
  </si>
  <si>
    <t>Ar@cne</t>
  </si>
  <si>
    <t>https://revistes.ub.edu/index.php/aracne/</t>
  </si>
  <si>
    <t>Revista de Recursos en Internet sobre Geografía y Ciencias Sociales</t>
  </si>
  <si>
    <t>1578-0007</t>
  </si>
  <si>
    <t>ARA: Revista de Investigación en Turismo</t>
  </si>
  <si>
    <t>http://revistes.ub.edu/index.php/ara/index</t>
  </si>
  <si>
    <t>2014-4458</t>
  </si>
  <si>
    <t>Arab Economic and Business Journal</t>
  </si>
  <si>
    <t>https://journals.usek.edu.lb/aebj/</t>
  </si>
  <si>
    <t>2214-4625</t>
  </si>
  <si>
    <t>Business School, Holy Spirit University of Kaslik (USEK)</t>
  </si>
  <si>
    <t>Lebanon</t>
  </si>
  <si>
    <t>Arab Journal for Security Studies</t>
  </si>
  <si>
    <t>https://journals.nauss.edu.sa/index.php/AJSS</t>
  </si>
  <si>
    <t>المجلة العربية للدراسات الأمنية</t>
  </si>
  <si>
    <t>1319-1241</t>
  </si>
  <si>
    <t>1658-8428</t>
  </si>
  <si>
    <t>Naif University Publishing House</t>
  </si>
  <si>
    <t>Arab Journal of Basic and Applied Sciences</t>
  </si>
  <si>
    <t>https://www.tandfonline.com/journals/tabs</t>
  </si>
  <si>
    <t>2576-5299</t>
  </si>
  <si>
    <t>Arab Journal of Forensic Sciences &amp; Forensic Medicine</t>
  </si>
  <si>
    <t>http://journals.nauss.edu.sa/index.php/AJFSFM/index</t>
  </si>
  <si>
    <t>AJFSFM</t>
  </si>
  <si>
    <t>1658-6786</t>
  </si>
  <si>
    <t>1658-6794</t>
  </si>
  <si>
    <t>Arab Journal of Mathematical Sciences</t>
  </si>
  <si>
    <t>https://www.emeraldgrouppublishing.com/journal/ajms</t>
  </si>
  <si>
    <t>1319-5166</t>
  </si>
  <si>
    <t>2588-9214</t>
  </si>
  <si>
    <t>Arab Journal of Urology</t>
  </si>
  <si>
    <t>https://www.tandfonline.com/journals/taju</t>
  </si>
  <si>
    <t>2090-5998</t>
  </si>
  <si>
    <t>Arab Media and Society</t>
  </si>
  <si>
    <t>https://www.arabmediasociety.com</t>
  </si>
  <si>
    <t>Arab Media &amp; Society</t>
  </si>
  <si>
    <t>1687-7721</t>
  </si>
  <si>
    <t>The Research and Publications Division in the Kamal Adham Center for Television and Digital Journalism at the American University in Cairo</t>
  </si>
  <si>
    <t>Arab Studies Quarterly</t>
  </si>
  <si>
    <t>https://www.plutojournals.com/asq/</t>
  </si>
  <si>
    <t>0271-3519</t>
  </si>
  <si>
    <t>2043-6920</t>
  </si>
  <si>
    <t>Pluto Journals</t>
  </si>
  <si>
    <t>Arab Universities Journal of Agricultural Sciences</t>
  </si>
  <si>
    <t>https://ajs.journals.ekb.eg/</t>
  </si>
  <si>
    <t>مجلة اتحاد الجامعات العربية للعلوم الزراعية</t>
  </si>
  <si>
    <t>1110-2675</t>
  </si>
  <si>
    <t>2636-3585</t>
  </si>
  <si>
    <t>The Union of Arab Universities</t>
  </si>
  <si>
    <t>Arabi: Journal of Arabic Studies</t>
  </si>
  <si>
    <t>http://journal.imla.or.id/index.php/arabi</t>
  </si>
  <si>
    <t>2548-6616</t>
  </si>
  <si>
    <t>2548-6624</t>
  </si>
  <si>
    <t>IMLA (Arabic Teacher and Lecturer Association of Indonesia)</t>
  </si>
  <si>
    <t>Arabian Humanities</t>
  </si>
  <si>
    <t>http://journals.openedition.org/arabianhumanities</t>
  </si>
  <si>
    <t>2308-6122</t>
  </si>
  <si>
    <t>Centre Français d’Archéologie et de Sciences Sociales de Sanaa</t>
  </si>
  <si>
    <t>Yemen</t>
  </si>
  <si>
    <t>Arabic Literatures for Academic Zealots</t>
  </si>
  <si>
    <t>http://jurnal.uinbanten.ac.id/index.php/alfaz/index</t>
  </si>
  <si>
    <t>ALFAZ</t>
  </si>
  <si>
    <t>2339-2282</t>
  </si>
  <si>
    <t>2620-5351</t>
  </si>
  <si>
    <t>Jurusan Bahasa dan Sastra Arab Fakultas Ushuluddin dan Adab UIN Sultan Maulana Hasanuddin Banten</t>
  </si>
  <si>
    <t>Arabiyat</t>
  </si>
  <si>
    <t>http://journal.uinjkt.ac.id/index.php/arabiyat</t>
  </si>
  <si>
    <t>Arabiyat: Jurnal Pendidikan Bahasa Arab dan Kebahasaaraban</t>
  </si>
  <si>
    <t>2356-153X</t>
  </si>
  <si>
    <t>2442-9473</t>
  </si>
  <si>
    <t>Arabiyatuna: Jurnal Bahasa Arab</t>
  </si>
  <si>
    <t>http://journal.iaincurup.ac.id/index.php/arabiyatuna</t>
  </si>
  <si>
    <t>2580-5045</t>
  </si>
  <si>
    <t>2580-5053</t>
  </si>
  <si>
    <t>Institut Agama Islam Negeri Curup</t>
  </si>
  <si>
    <t>Arachnologische Mitteilungen</t>
  </si>
  <si>
    <t>https://arages.de/en/journal/arachnology-letters</t>
  </si>
  <si>
    <t>Arachnology Letters</t>
  </si>
  <si>
    <t>1018-4171</t>
  </si>
  <si>
    <t>2199-7233</t>
  </si>
  <si>
    <t>Arachnologische Gesellschaft (ARAGES)</t>
  </si>
  <si>
    <t>Araştırma Temelli Etkinlik Dergisi</t>
  </si>
  <si>
    <t>http://www.ated.info.tr/</t>
  </si>
  <si>
    <t>Journal of Inquiry Based Activities</t>
  </si>
  <si>
    <t>2146-5711</t>
  </si>
  <si>
    <t>Araucaria</t>
  </si>
  <si>
    <t>https://revistascientificas.us.es/index.php/araucaria</t>
  </si>
  <si>
    <t>Revista Iberoamericana de Filosofía, Política y Humanidades</t>
  </si>
  <si>
    <t>1575-6823</t>
  </si>
  <si>
    <t>2340-2199</t>
  </si>
  <si>
    <t>Arbeiderhistorie</t>
  </si>
  <si>
    <t>https://www.idunn.no/arbeiderhistorie?languageId=2</t>
  </si>
  <si>
    <t>0801-7778</t>
  </si>
  <si>
    <t>2387-5879</t>
  </si>
  <si>
    <t>Scandinavian University Press</t>
  </si>
  <si>
    <t>Arbitrer</t>
  </si>
  <si>
    <t>http://arbitrer.fib.unand.ac.id/index.php/arbitrer/index</t>
  </si>
  <si>
    <t>2339-1162</t>
  </si>
  <si>
    <t>2550-1011</t>
  </si>
  <si>
    <t>Universitas Andalas</t>
  </si>
  <si>
    <t>Árboles y Rizomas</t>
  </si>
  <si>
    <t>https://www.revistas.usach.cl/ojs/index.php/rizomas/index</t>
  </si>
  <si>
    <t>0719-9805</t>
  </si>
  <si>
    <t>Universidad de Santiago de Chile</t>
  </si>
  <si>
    <t>Arbor: Ciencia, Pensamiento y Cultura</t>
  </si>
  <si>
    <t>http://arbor.revistas.csic.es/index.php/arbor/</t>
  </si>
  <si>
    <t>0210-1963</t>
  </si>
  <si>
    <t>1988-303X</t>
  </si>
  <si>
    <t>Arc</t>
  </si>
  <si>
    <t>https://arcjournal.library.mcgill.ca/index</t>
  </si>
  <si>
    <t>Arc: The Journal of the School of Religious Studies, McGill University</t>
  </si>
  <si>
    <t>0229-2807</t>
  </si>
  <si>
    <t>2817-1799</t>
  </si>
  <si>
    <t>McGill University Library</t>
  </si>
  <si>
    <t>ARC Geophysical Research</t>
  </si>
  <si>
    <t>https://janeway.uncpress.org/ARC-GR</t>
  </si>
  <si>
    <t>ARC-GR</t>
  </si>
  <si>
    <t>3067-6711</t>
  </si>
  <si>
    <t>ARC Alliance</t>
  </si>
  <si>
    <t>Arcadia: Explorations in Environmental History</t>
  </si>
  <si>
    <t>http://www.environmentandsociety.org/arcadia</t>
  </si>
  <si>
    <t>Arcadia</t>
  </si>
  <si>
    <t>2199-3408</t>
  </si>
  <si>
    <t>Rachel Carson Center for Environment and Society</t>
  </si>
  <si>
    <t>Archaeoastronomy and Ancient Technologies</t>
  </si>
  <si>
    <t>https://aaatec.org/</t>
  </si>
  <si>
    <t>AaATec</t>
  </si>
  <si>
    <t>2310-2144</t>
  </si>
  <si>
    <t>Archaeologia Adriatica</t>
  </si>
  <si>
    <t>https://morepress.unizd.hr/journals/index.php/adriatica</t>
  </si>
  <si>
    <t>1846-4807</t>
  </si>
  <si>
    <t>1848-9281</t>
  </si>
  <si>
    <t>Archaeologia Historica</t>
  </si>
  <si>
    <t>https://journals.phil.muni.cz/archaeologia-historica</t>
  </si>
  <si>
    <t>0231-5823</t>
  </si>
  <si>
    <t>2336-4386</t>
  </si>
  <si>
    <t>Masaryk University</t>
  </si>
  <si>
    <t>Archaeologia Lituana</t>
  </si>
  <si>
    <t>http://www.journals.vu.lt/archaeologia-lituana/</t>
  </si>
  <si>
    <t>1392-6748</t>
  </si>
  <si>
    <t>2538-8738</t>
  </si>
  <si>
    <t>Archaeologia Polona</t>
  </si>
  <si>
    <t>https://journals.iaepan.pl/apolona</t>
  </si>
  <si>
    <t>0066-5924</t>
  </si>
  <si>
    <t>2719-6542</t>
  </si>
  <si>
    <t>Institute of Archaeology and Ethnology Polish Academy of Sciences</t>
  </si>
  <si>
    <t>Archaeological Inscriptions</t>
  </si>
  <si>
    <t>https://archin.journals.ekb.eg/</t>
  </si>
  <si>
    <t>2974-4016</t>
  </si>
  <si>
    <t>2974-4024</t>
  </si>
  <si>
    <t>Fayom University, Faculty of Archaeology, The Center of Historical Epigraphy and Inscriptions Studies</t>
  </si>
  <si>
    <t>Archaeology International</t>
  </si>
  <si>
    <t>https://journals.uclpress.co.uk/ai/</t>
  </si>
  <si>
    <t>1463-1725</t>
  </si>
  <si>
    <t>2048-4194</t>
  </si>
  <si>
    <t>Archai: Revista de Estudos sobre as Origens do Pensamento Ocidental</t>
  </si>
  <si>
    <t>https://impactum-journals.uc.pt/archai</t>
  </si>
  <si>
    <t>2179-4960</t>
  </si>
  <si>
    <t>1984-249X</t>
  </si>
  <si>
    <t>Imprensa da Universidade de Coimbra; Universidade de Brasília</t>
  </si>
  <si>
    <t>ArchAlp</t>
  </si>
  <si>
    <t>https://archalp.it/</t>
  </si>
  <si>
    <t>Rivista Internazionale di Architettura e Paesaggio Alpino</t>
  </si>
  <si>
    <t>2611-8653</t>
  </si>
  <si>
    <t>2039-1730</t>
  </si>
  <si>
    <t>Bononia University Press</t>
  </si>
  <si>
    <t>Archäologisches Korrespondenzblatt</t>
  </si>
  <si>
    <t>https://journals.ub.uni-heidelberg.de/index.php/ak/index</t>
  </si>
  <si>
    <t>0342-734X</t>
  </si>
  <si>
    <t>2364-4729</t>
  </si>
  <si>
    <t>LEIZA Verlag</t>
  </si>
  <si>
    <t>Archeion</t>
  </si>
  <si>
    <t>https://www.ejournals.eu/Archeion/</t>
  </si>
  <si>
    <t>0066-6041</t>
  </si>
  <si>
    <t>2658-1264</t>
  </si>
  <si>
    <t>The State Archives Head Office, Poland</t>
  </si>
  <si>
    <t>Archeion Online</t>
  </si>
  <si>
    <t>http://periodicos.ufpb.br/ojs/index.php/archeion</t>
  </si>
  <si>
    <t>Archeion Online: Periódico de Arquivologia</t>
  </si>
  <si>
    <t>2318-6186</t>
  </si>
  <si>
    <t>Universidade Federal da Paraíba</t>
  </si>
  <si>
    <t>Archeologia e Calcolatori</t>
  </si>
  <si>
    <t>https://www.archcalc.cnr.it/</t>
  </si>
  <si>
    <t>1120-6861</t>
  </si>
  <si>
    <t>Edizioni All'Insegna del Giglio</t>
  </si>
  <si>
    <t>Archeologia Polski</t>
  </si>
  <si>
    <t>https://journals.iaepan.pl/apol/index</t>
  </si>
  <si>
    <t>0003-8180</t>
  </si>
  <si>
    <t>2719-7034</t>
  </si>
  <si>
    <t>Archeologické Rozhledy</t>
  </si>
  <si>
    <t>https://archeologickerozhledy.cz</t>
  </si>
  <si>
    <t>0323-1267</t>
  </si>
  <si>
    <t>2570-9151</t>
  </si>
  <si>
    <t>Institute of Archaeology of the Czech Academy of Sciences, Prague</t>
  </si>
  <si>
    <t>Archéologie Médiévale</t>
  </si>
  <si>
    <t>https://journals.openedition.org/archeomed</t>
  </si>
  <si>
    <t>0153-9337</t>
  </si>
  <si>
    <t>2608-4228</t>
  </si>
  <si>
    <t>Archeomatica</t>
  </si>
  <si>
    <t>http://mediageo.it/ojs/index.php/archeomatica</t>
  </si>
  <si>
    <t>2037-2485</t>
  </si>
  <si>
    <t>2384-9428</t>
  </si>
  <si>
    <t>mediaGEO soc. coop.</t>
  </si>
  <si>
    <t>Archéopages</t>
  </si>
  <si>
    <t>https://journals.openedition.org/archeopages/</t>
  </si>
  <si>
    <t>1622-8545</t>
  </si>
  <si>
    <t>2269-9872</t>
  </si>
  <si>
    <t>Institut national de recherche archéologique préventive (Inrap)</t>
  </si>
  <si>
    <t>Archipelagos</t>
  </si>
  <si>
    <t>http://archipelagosjournal.org/</t>
  </si>
  <si>
    <t>2689-842X</t>
  </si>
  <si>
    <t>ArcHistoR Architettura Storia Restauro: Architecture History Restoration</t>
  </si>
  <si>
    <t>http://www.archistor.unirc.it</t>
  </si>
  <si>
    <t>AHR</t>
  </si>
  <si>
    <t>2384-8898</t>
  </si>
  <si>
    <t>Università Mediterranea di Reggio Calabria</t>
  </si>
  <si>
    <t>Architectural Histories</t>
  </si>
  <si>
    <t>https://journal.eahn.org</t>
  </si>
  <si>
    <t>EAHN</t>
  </si>
  <si>
    <t>2050-5833</t>
  </si>
  <si>
    <t>Architectural Intelligence</t>
  </si>
  <si>
    <t>https://link.springer.com/journal/44223</t>
  </si>
  <si>
    <t>2731-6726</t>
  </si>
  <si>
    <t>Architecture</t>
  </si>
  <si>
    <t>https://www.mdpi.com/journal/architecture</t>
  </si>
  <si>
    <t>2673-8945</t>
  </si>
  <si>
    <t>Architecture and Engineering</t>
  </si>
  <si>
    <t>http://aej.spbgasu.ru</t>
  </si>
  <si>
    <t>2500-0055</t>
  </si>
  <si>
    <t>Saint Petersburg State University of Architecture and Civil Engineering</t>
  </si>
  <si>
    <t>Architecture Image Studies Scientific Journal</t>
  </si>
  <si>
    <t>https://journals.ap2.pt/index.php/AIS/index</t>
  </si>
  <si>
    <t>2184-8645</t>
  </si>
  <si>
    <t>AP2</t>
  </si>
  <si>
    <t>Architecture Papers of the Faculty of Architecture and Design STU</t>
  </si>
  <si>
    <t>https://alfa.stuba.sk/</t>
  </si>
  <si>
    <t>ALFA</t>
  </si>
  <si>
    <t>2729-7640</t>
  </si>
  <si>
    <t>Slovak University of Technology, Faculty of Architecture and Design</t>
  </si>
  <si>
    <t>Architecture, Civil Engineering, Environment</t>
  </si>
  <si>
    <t>https://sciendo.com/journal/ACEE?tab=-aims-scope</t>
  </si>
  <si>
    <t>1899-0142</t>
  </si>
  <si>
    <t>2720-6947</t>
  </si>
  <si>
    <t>Architecture_MPS</t>
  </si>
  <si>
    <t>https://journals.uclpress.co.uk/amps/</t>
  </si>
  <si>
    <t>2050-9006</t>
  </si>
  <si>
    <t>Architektúra &amp; Urbanizmus</t>
  </si>
  <si>
    <t>https://www.architektura-urbanizmus.sk/</t>
  </si>
  <si>
    <t>Architecture &amp; Urbanism</t>
  </si>
  <si>
    <t>0044-8680</t>
  </si>
  <si>
    <t>2729-8752</t>
  </si>
  <si>
    <t>Institute of History, Slovak Academy of Sciences</t>
  </si>
  <si>
    <t>Archiva Zootechnica</t>
  </si>
  <si>
    <t>https://sciendo.com/journal/AZIBNA</t>
  </si>
  <si>
    <t>1016-4855</t>
  </si>
  <si>
    <t>2344-4592</t>
  </si>
  <si>
    <t>Archival Notes</t>
  </si>
  <si>
    <t>https://onlinepublishing.cini.it/index.php/arno/index</t>
  </si>
  <si>
    <t>2499-832X</t>
  </si>
  <si>
    <t>Fondazione Giorgio Cini</t>
  </si>
  <si>
    <t>Archive of Clinical Medicine</t>
  </si>
  <si>
    <t>https://ifnmujournal.com/acm/</t>
  </si>
  <si>
    <t>Архів клінічної медицини</t>
  </si>
  <si>
    <t>2312-7007</t>
  </si>
  <si>
    <t>2414-9853</t>
  </si>
  <si>
    <t>Ivano-Frankivsk National Medical University</t>
  </si>
  <si>
    <t>Archive of Mechanical Engineering</t>
  </si>
  <si>
    <t>https://www.journals.pan.pl/ame</t>
  </si>
  <si>
    <t>Archiwum Budowy Maszyn</t>
  </si>
  <si>
    <t>2300-1895</t>
  </si>
  <si>
    <t>Archive of Oncology</t>
  </si>
  <si>
    <t>https://scindeks.ceon.rs/journaldetails.aspx?issn=0354-7310</t>
  </si>
  <si>
    <t>0354-7310</t>
  </si>
  <si>
    <t>1450-9520</t>
  </si>
  <si>
    <t>Institute of Oncology, Sremska Kamenica, Serbia</t>
  </si>
  <si>
    <t>Archives Animal Breeding</t>
  </si>
  <si>
    <t>http://www.archives-animal-breeding.net/</t>
  </si>
  <si>
    <t>Archiv Tierzucht</t>
  </si>
  <si>
    <t>0003-9438</t>
  </si>
  <si>
    <t>2363-9822</t>
  </si>
  <si>
    <t>Archives in Sport Management and Leadership</t>
  </si>
  <si>
    <t>https://asml.ui.ac.ir/</t>
  </si>
  <si>
    <t>2981-0523</t>
  </si>
  <si>
    <t>Archives of Academic Emergency Medicine</t>
  </si>
  <si>
    <t>http://journals.sbmu.ac.ir/aaem/index.php/AAEM</t>
  </si>
  <si>
    <t>2645-4904</t>
  </si>
  <si>
    <t>Shahid Beheshti University of Medical Sciences</t>
  </si>
  <si>
    <t>Archives of Acoustics</t>
  </si>
  <si>
    <t>https://acoustics.ippt.pan.pl/</t>
  </si>
  <si>
    <t>0137-5075</t>
  </si>
  <si>
    <t>2300-262X</t>
  </si>
  <si>
    <t>Institute of Fundamental Technological Research Polish Academy of Sciences</t>
  </si>
  <si>
    <t>Archives of Advances in Biosciences</t>
  </si>
  <si>
    <t>https://journals.sbmu.ac.ir/aab</t>
  </si>
  <si>
    <t>AAB</t>
  </si>
  <si>
    <t>2783-1264</t>
  </si>
  <si>
    <t>SBMU Journals</t>
  </si>
  <si>
    <t>Archives of Aesthetic Plastic Surgery</t>
  </si>
  <si>
    <t>https://e-aaps.org/index.php</t>
  </si>
  <si>
    <t>2234-0831</t>
  </si>
  <si>
    <t>2288-9337</t>
  </si>
  <si>
    <t>Korean Society for Aesthetic Plastic Surgery</t>
  </si>
  <si>
    <t>Archives of Agriculture Sciences Journal</t>
  </si>
  <si>
    <t>https://aasj.journals.ekb.eg/</t>
  </si>
  <si>
    <t>2535-1680</t>
  </si>
  <si>
    <t>2535-1699</t>
  </si>
  <si>
    <t>Al-Azhar University, Faculty of Agriculture (Assiut Branch)</t>
  </si>
  <si>
    <t>Archives of Agronomy and Soil Science</t>
  </si>
  <si>
    <t>https://www.tandfonline.com/journals/gags20</t>
  </si>
  <si>
    <t>1476-3567</t>
  </si>
  <si>
    <t>Archives of Anesthesia and Critical Care</t>
  </si>
  <si>
    <t>https://aacc.tums.ac.ir</t>
  </si>
  <si>
    <t>2423-5849</t>
  </si>
  <si>
    <t>Archives of Basic and Clinical Research</t>
  </si>
  <si>
    <t>https://abcresearch.net/EN</t>
  </si>
  <si>
    <t>2687-4520</t>
  </si>
  <si>
    <t>2687-4482</t>
  </si>
  <si>
    <t>Erzincan Binali Yıldırım University School of Medicine</t>
  </si>
  <si>
    <t>Archives of Biological Sciences</t>
  </si>
  <si>
    <t>http://www.serbiosoc.org.rs/arch/index.php</t>
  </si>
  <si>
    <t>0354-4664</t>
  </si>
  <si>
    <t>1821-4339</t>
  </si>
  <si>
    <t>University of Belgrade, University of Novi Sad</t>
  </si>
  <si>
    <t>Archives of Civil Engineering</t>
  </si>
  <si>
    <t>https://ace.il.pw.edu.pl/about-us/</t>
  </si>
  <si>
    <t>1230-2945</t>
  </si>
  <si>
    <t>2300-3103</t>
  </si>
  <si>
    <t>Polish Academy of  Sciences</t>
  </si>
  <si>
    <t>Archives of Clinical and Experimental Surgery</t>
  </si>
  <si>
    <t>http://www.ejmaces.com/</t>
  </si>
  <si>
    <t>2146-8133</t>
  </si>
  <si>
    <t>GESDAV</t>
  </si>
  <si>
    <t>Archives of Control Sciences</t>
  </si>
  <si>
    <t>http://journals.pan.pl/acs</t>
  </si>
  <si>
    <t>1230-2384</t>
  </si>
  <si>
    <t>2300-2611</t>
  </si>
  <si>
    <t>Archives of Electrical Engineering</t>
  </si>
  <si>
    <t>https://journals.pan.pl/aee</t>
  </si>
  <si>
    <t>Archiwum Elektrotechniki</t>
  </si>
  <si>
    <t>2300-2506</t>
  </si>
  <si>
    <t>Archives of Endocrinology and Metabolism</t>
  </si>
  <si>
    <t>http://www.scielo.br/scielo.php?script=sci_serial&amp;pid=2359-3997&amp;lng=en&amp;nrm=iso</t>
  </si>
  <si>
    <t>2359-3997</t>
  </si>
  <si>
    <t>2359-4292</t>
  </si>
  <si>
    <t>Brazilian Society of Endocrinology and Metabolism</t>
  </si>
  <si>
    <t>Archives of Environmental Protection</t>
  </si>
  <si>
    <t>https://journals.pan.pl/aep/</t>
  </si>
  <si>
    <t>2083-4772</t>
  </si>
  <si>
    <t>2083-4810</t>
  </si>
  <si>
    <t>Archives of Epilepsy</t>
  </si>
  <si>
    <t>https://journal.archepilepsy.org/home</t>
  </si>
  <si>
    <t>2792-0550</t>
  </si>
  <si>
    <t>Turkish Epilepsy Society</t>
  </si>
  <si>
    <t>Archives of Forensic Medicine and Criminology</t>
  </si>
  <si>
    <t>https://www.ejournals.eu/AMSiK/</t>
  </si>
  <si>
    <t>Archiwum Medycyny Sądowej i Kryminologii</t>
  </si>
  <si>
    <t>0324-8267</t>
  </si>
  <si>
    <t>1689-1716</t>
  </si>
  <si>
    <t>Polish Society of Forensic Medicine and Criminology (PTMSiK)</t>
  </si>
  <si>
    <t>Archives of Foundry Engineering</t>
  </si>
  <si>
    <t>https://journals.pan.pl/afe</t>
  </si>
  <si>
    <t>2299-2944</t>
  </si>
  <si>
    <t>Archives of Gerontology and Geriatrics Plus</t>
  </si>
  <si>
    <t>https://www.sciencedirect.com/journal/archives-of-gerontology-and-geriatrics-plus</t>
  </si>
  <si>
    <t>2950-3078</t>
  </si>
  <si>
    <t>Archives of Gynecology and Obstetrics</t>
  </si>
  <si>
    <t>https://link.springer.com/journal/404</t>
  </si>
  <si>
    <t>1432-0711</t>
  </si>
  <si>
    <t>Archives of Health Science and Research</t>
  </si>
  <si>
    <t>https://archhealthscires.org/EN</t>
  </si>
  <si>
    <t>2687-4644</t>
  </si>
  <si>
    <t>Archives of Mechanics</t>
  </si>
  <si>
    <t>https://am.ippt.pan.pl</t>
  </si>
  <si>
    <t>Archiwum Mechaniki Stosowanej</t>
  </si>
  <si>
    <t>0373-2029</t>
  </si>
  <si>
    <t>2083-8514</t>
  </si>
  <si>
    <t>Archives of Medical Science</t>
  </si>
  <si>
    <t>https://www.archivesofmedicalscience.com/</t>
  </si>
  <si>
    <t>1734-1922</t>
  </si>
  <si>
    <t>1896-9151</t>
  </si>
  <si>
    <t>Archives of Medical Science: Atherosclerotic Diseases</t>
  </si>
  <si>
    <t>https://amsad.termedia.pl/</t>
  </si>
  <si>
    <t>2451-0629</t>
  </si>
  <si>
    <t>Archives of Medicine and Health Sciences</t>
  </si>
  <si>
    <t>https://journals.lww.com/armh/Pages/default.aspx</t>
  </si>
  <si>
    <t>2321-4848</t>
  </si>
  <si>
    <t>2321-6085</t>
  </si>
  <si>
    <t>Archives of Mental Health</t>
  </si>
  <si>
    <t>https://journals.lww.com/amhe/pages/default.aspx</t>
  </si>
  <si>
    <t>2589-9171</t>
  </si>
  <si>
    <t>2589-918X</t>
  </si>
  <si>
    <t>Archives of Metallurgy and Materials</t>
  </si>
  <si>
    <t>https://journals.pan.pl/amm</t>
  </si>
  <si>
    <t>Archives of Metallurgy &amp; Materials</t>
  </si>
  <si>
    <t>2300-1909</t>
  </si>
  <si>
    <t>Archives of Nursing Research</t>
  </si>
  <si>
    <t>https://archivesofnursingresearch.com</t>
  </si>
  <si>
    <t>2530-6855</t>
  </si>
  <si>
    <t>Colegio de Enfermería de Caceres</t>
  </si>
  <si>
    <t>Archives of Occupational Health</t>
  </si>
  <si>
    <t>https://aoh.ssu.ac.ir/</t>
  </si>
  <si>
    <t>AOH</t>
  </si>
  <si>
    <t>2588-3070</t>
  </si>
  <si>
    <t>2588-3690</t>
  </si>
  <si>
    <t>Shahid Sadoughi University of Medical Science, Yazd, Iran</t>
  </si>
  <si>
    <t>Archives of Pediatric Gastroenterology, Hepatology, and Nutrition</t>
  </si>
  <si>
    <t>https://apghn.com/index.php/journal</t>
  </si>
  <si>
    <t>1829-5274</t>
  </si>
  <si>
    <t>2830-5442</t>
  </si>
  <si>
    <t>Indonesian Society of Pediatric Gastroenterology, Hepatology, and Nutrition</t>
  </si>
  <si>
    <t>Archives of Pediatric Neurosurgery</t>
  </si>
  <si>
    <t>http://www.archpedneurosurg.com.br/pkp/index.php/sbnped2019</t>
  </si>
  <si>
    <t>2675-3626</t>
  </si>
  <si>
    <t>Brazilian Society for Pediatric Neurosurgery</t>
  </si>
  <si>
    <t>Archives of Pharmaceutical Sciences Ain Shams University</t>
  </si>
  <si>
    <t>https://aps.journals.ekb.eg/</t>
  </si>
  <si>
    <t>APS ASU</t>
  </si>
  <si>
    <t>2356-8380</t>
  </si>
  <si>
    <t>2356-8399</t>
  </si>
  <si>
    <t>Ain Shams University</t>
  </si>
  <si>
    <t>Archives of Pharmacy Practice</t>
  </si>
  <si>
    <t>http://archivepp.com/</t>
  </si>
  <si>
    <t>2320-5210</t>
  </si>
  <si>
    <t>2045-080X</t>
  </si>
  <si>
    <t>Archives of Global Professionals</t>
  </si>
  <si>
    <t>Archives of Physiotherapy</t>
  </si>
  <si>
    <t>https://www.archivesofphysiotherapy.com</t>
  </si>
  <si>
    <t>2057-0082</t>
  </si>
  <si>
    <t>Archives of Plastic Surgery</t>
  </si>
  <si>
    <t>https://doi.org/10.1055/s-00051611</t>
  </si>
  <si>
    <t>2234-6163</t>
  </si>
  <si>
    <t>2234-6171</t>
  </si>
  <si>
    <t>Archives of Polish Fisheries</t>
  </si>
  <si>
    <t>https://sciendo.com/journal/AOPF</t>
  </si>
  <si>
    <t>2083-6139</t>
  </si>
  <si>
    <t>Archives of Psychiatry Research</t>
  </si>
  <si>
    <t>https://apr.kbcsm.hr/</t>
  </si>
  <si>
    <t>Archives of Psychiatry Research: An International Journal of Psychiatry and Related Sciences</t>
  </si>
  <si>
    <t>2671-1079</t>
  </si>
  <si>
    <t>2671-2008</t>
  </si>
  <si>
    <t>University Hospital Center Sestre milosrdnice, Department of Psychiatry</t>
  </si>
  <si>
    <t>Archives of Public Health</t>
  </si>
  <si>
    <t>http://archpublichealth.biomedcentral.com</t>
  </si>
  <si>
    <t>2049-3258</t>
  </si>
  <si>
    <t>Archives of Razi Institute</t>
  </si>
  <si>
    <t>http://archrazi.areeo.ac.ir/</t>
  </si>
  <si>
    <t>ARI</t>
  </si>
  <si>
    <t>0365-3439</t>
  </si>
  <si>
    <t>2008-9872</t>
  </si>
  <si>
    <t>Razi Vaccine and Serum Research Institute</t>
  </si>
  <si>
    <t>Archives of Rehabilitation Research and Clinical Translation</t>
  </si>
  <si>
    <t>https://www.journals.elsevier.com/archives-of-rehabilitation-research-and-clinical-translation</t>
  </si>
  <si>
    <t>2590-1095</t>
  </si>
  <si>
    <t>Archives of the Balkan Medical Union</t>
  </si>
  <si>
    <t>https://umbalk.org/</t>
  </si>
  <si>
    <t>1584-9244</t>
  </si>
  <si>
    <t>2558-815X</t>
  </si>
  <si>
    <t>Balkan Medical Union</t>
  </si>
  <si>
    <t>Archives of Transport</t>
  </si>
  <si>
    <t>http://www.archivesoftransport.com/?id=1</t>
  </si>
  <si>
    <t>0866-9546</t>
  </si>
  <si>
    <t>2300-8830</t>
  </si>
  <si>
    <t>Faculty of Transport, Warsaw University of Technology</t>
  </si>
  <si>
    <t>Archives of Trauma Research</t>
  </si>
  <si>
    <t>https://archtrauma.kaums.ac.ir/</t>
  </si>
  <si>
    <t>2251-953X</t>
  </si>
  <si>
    <t>2251-9599</t>
  </si>
  <si>
    <t>Kashan University of Medical Sciences</t>
  </si>
  <si>
    <t>Archives of Veterinary Medicine</t>
  </si>
  <si>
    <t>https://niv.ns.ac.rs/e-avm/index.php/e-avm</t>
  </si>
  <si>
    <t>1820-9955</t>
  </si>
  <si>
    <t>2683-4138</t>
  </si>
  <si>
    <t>Scientific Veterinary Institute “Novi Sad”</t>
  </si>
  <si>
    <t>Archives of Veterinary Science</t>
  </si>
  <si>
    <t>https://revistas.ufpr.br/veterinary/index</t>
  </si>
  <si>
    <t>1517-784X</t>
  </si>
  <si>
    <t>2317-6822</t>
  </si>
  <si>
    <t>Universidade Federal do Paraná</t>
  </si>
  <si>
    <t>Archives on Food, Culture and Nutrition</t>
  </si>
  <si>
    <t>https://revista-afocun.unex.es/index.php/afocun/index</t>
  </si>
  <si>
    <t>AFOCUN-ICAF</t>
  </si>
  <si>
    <t>3020-8734</t>
  </si>
  <si>
    <t>3020-3635</t>
  </si>
  <si>
    <t>University of Extremadura</t>
  </si>
  <si>
    <t>ARCHive-SR</t>
  </si>
  <si>
    <t>https://press.ierek.com/index.php/ARChive</t>
  </si>
  <si>
    <t>2537-0154</t>
  </si>
  <si>
    <t>2537-0162</t>
  </si>
  <si>
    <t>IEREK Press</t>
  </si>
  <si>
    <t>Archivi delle emozioni</t>
  </si>
  <si>
    <t>http://archivi-emozioni.it/index.php/rivista</t>
  </si>
  <si>
    <t>2723-925X</t>
  </si>
  <si>
    <t>Edizioni di Pagina</t>
  </si>
  <si>
    <t>Archivio Antropologico Mediterraneo</t>
  </si>
  <si>
    <t>https://journals.openedition.org/aam</t>
  </si>
  <si>
    <t>Archivio Antropologico Mediterraneo On Line</t>
  </si>
  <si>
    <t>2038-3215</t>
  </si>
  <si>
    <t>Dipartimento Culture e Società - Università di Palermo</t>
  </si>
  <si>
    <t>Archivio d’Annunzio</t>
  </si>
  <si>
    <t>http://edizionicafoscari.unive.it/en/edizioni/riviste/archivio-dannunzio/</t>
  </si>
  <si>
    <t>2421-292X</t>
  </si>
  <si>
    <t>Archivo Español de Arqueología</t>
  </si>
  <si>
    <t>http://aespa.revistas.csic.es/</t>
  </si>
  <si>
    <t>0066-6742</t>
  </si>
  <si>
    <t>1988-3110</t>
  </si>
  <si>
    <t>Archivo Español de Arte</t>
  </si>
  <si>
    <t>http://xn--archivoespaoldearte-53b.revistas.csic.es/index.php/aea/index</t>
  </si>
  <si>
    <t>0004-0428</t>
  </si>
  <si>
    <t>1988-8511</t>
  </si>
  <si>
    <t>Archivo Médico de Camagüey</t>
  </si>
  <si>
    <t>http://www.revistaamc.sld.cu/index.php/amc</t>
  </si>
  <si>
    <t>AMC</t>
  </si>
  <si>
    <t>1025-0255</t>
  </si>
  <si>
    <t>Universidad de Ciencias Médicas de Camagüey</t>
  </si>
  <si>
    <t>Archivo Teológico Granadino</t>
  </si>
  <si>
    <t>https://revistas.uloyola.es/ATG/</t>
  </si>
  <si>
    <t>0210-1629</t>
  </si>
  <si>
    <t>2695-4397</t>
  </si>
  <si>
    <t>Universidad Loyola</t>
  </si>
  <si>
    <t>Archivos Argentinos de Pediatria</t>
  </si>
  <si>
    <t>https://www.sap.org.ar/publicaciones</t>
  </si>
  <si>
    <t>0325-0075</t>
  </si>
  <si>
    <t>1668-3501</t>
  </si>
  <si>
    <t>Sociedad Argentina de Pediatria</t>
  </si>
  <si>
    <t>Archivos de Cardiología de México</t>
  </si>
  <si>
    <t>http://www.archivoscardiologia.com/index.php</t>
  </si>
  <si>
    <t>1405-9940</t>
  </si>
  <si>
    <t>1665-1731</t>
  </si>
  <si>
    <t>Archivos de Ciencias de la Educación</t>
  </si>
  <si>
    <t>http://www.archivosdeciencias.fahce.unlp.edu.ar</t>
  </si>
  <si>
    <t>2346-8866</t>
  </si>
  <si>
    <t>Archivos de Historia del Movimiento Obrero y la Izquierda</t>
  </si>
  <si>
    <t>https://www.archivosrevista.com.ar/numeros/index.php/archivos</t>
  </si>
  <si>
    <t>2313-9749</t>
  </si>
  <si>
    <t>Centro de Estudios Históricos de los Trabajadores y las Izquierdas</t>
  </si>
  <si>
    <t>Archivos de Pediatría del Uruguay</t>
  </si>
  <si>
    <t>https://adp.sup.org.uy/index.php/adp</t>
  </si>
  <si>
    <t>Publicación Oficial de la Sociedad Uruguaya de Pediatría</t>
  </si>
  <si>
    <t>0004-0584</t>
  </si>
  <si>
    <t>1688-1249</t>
  </si>
  <si>
    <t>Sociedad Uruguaya de Pediatría</t>
  </si>
  <si>
    <t>Archivos de Prevención de Riesgos Laborales</t>
  </si>
  <si>
    <t>https://archivosdeprevencion.eu</t>
  </si>
  <si>
    <t>1138-9672</t>
  </si>
  <si>
    <t>1578-2549</t>
  </si>
  <si>
    <t>Associació Catalana de Salut Laboral</t>
  </si>
  <si>
    <t>Archivos de Zootecnia</t>
  </si>
  <si>
    <t>http://www.uco.es/organiza/servicios/publica/az/az.htm</t>
  </si>
  <si>
    <t>0004-0592</t>
  </si>
  <si>
    <t>1885-4494</t>
  </si>
  <si>
    <t>Universidad de Córdoba</t>
  </si>
  <si>
    <t>Archivos del Hospital Universitario "General Calixto García"</t>
  </si>
  <si>
    <t>http://revcalixto.sld.cu/index.php/ahcg</t>
  </si>
  <si>
    <t>1728-6115</t>
  </si>
  <si>
    <t>2707-9120</t>
  </si>
  <si>
    <t>Editoral de Ciencias Médicas (ECIMED)</t>
  </si>
  <si>
    <t>Archivos Latinoamericanos de Nutrición</t>
  </si>
  <si>
    <t>https://www.alanrevista.org/</t>
  </si>
  <si>
    <t>ALAN</t>
  </si>
  <si>
    <t>0004-0622</t>
  </si>
  <si>
    <t>2309-5806</t>
  </si>
  <si>
    <t>Sociedad Latinoamericana de Nutrición</t>
  </si>
  <si>
    <t>Archivos Peruanos de Cardiología y Cirugía Cardiovascular</t>
  </si>
  <si>
    <t>https://apcyccv.org.pe/index.php/apccc</t>
  </si>
  <si>
    <t>2708-7212</t>
  </si>
  <si>
    <t>Instituto Nacional Cardiovascular - INCOR</t>
  </si>
  <si>
    <t>Archivum</t>
  </si>
  <si>
    <t>https://www.unioviedo.es/reunido/index.php/RFF/index</t>
  </si>
  <si>
    <t>0570-7218</t>
  </si>
  <si>
    <t>2341-1120</t>
  </si>
  <si>
    <t>Universidad de Oviedo</t>
  </si>
  <si>
    <t>Archiwa - Kancelarie - Zbiory</t>
  </si>
  <si>
    <t>http://apcz.umk.pl/czasopisma/index.php/AKZ/index</t>
  </si>
  <si>
    <t>Archives - Chanceries - Collections</t>
  </si>
  <si>
    <t>1895-9075</t>
  </si>
  <si>
    <t>2544-5685</t>
  </si>
  <si>
    <t>Nicolaus Copernicus University in Toruń</t>
  </si>
  <si>
    <t>Archiwa, Biblioteki i Muzea Kościelne</t>
  </si>
  <si>
    <t>https://czasopisma.kul.pl/abmk/</t>
  </si>
  <si>
    <t>0518-3766</t>
  </si>
  <si>
    <t>2545-3491</t>
  </si>
  <si>
    <t>The John Paul II Catholic University of Lublin</t>
  </si>
  <si>
    <t>Archiwum Filozofii Prawa i Filozofii Społecznej</t>
  </si>
  <si>
    <t>https://archiwum.ivr.org.pl/en/</t>
  </si>
  <si>
    <t>Journal of the Polish Section of IVR</t>
  </si>
  <si>
    <t>2082-3304</t>
  </si>
  <si>
    <t>Stowarzyszenie Filozofii Prawa i Filozofii Społecznej – Sekcja Polska IVR</t>
  </si>
  <si>
    <t>Archiwum Kryminologii</t>
  </si>
  <si>
    <t>http://czasopisma.inp.pan.pl/index.php/ak</t>
  </si>
  <si>
    <t>0066-6890</t>
  </si>
  <si>
    <t>Instytut Nauk Prawnych PAN</t>
  </si>
  <si>
    <t>Arcos Design</t>
  </si>
  <si>
    <t>https://www.e-publicacoes.uerj.br/arcosdesign/index</t>
  </si>
  <si>
    <t>1984-5596</t>
  </si>
  <si>
    <t>Universidade do Estado do Rio de Janeiro (UERJ)</t>
  </si>
  <si>
    <t>Arctic Review on Law and Politics</t>
  </si>
  <si>
    <t>https://arcticreview.no/index.php/arctic/index</t>
  </si>
  <si>
    <t>Circumpolar Studies of Jurisprudence and Social Studies</t>
  </si>
  <si>
    <t>1891-6252</t>
  </si>
  <si>
    <t>2387-4562</t>
  </si>
  <si>
    <t>Cappelen Damm Akademisk NOASP</t>
  </si>
  <si>
    <t>Arctic Science</t>
  </si>
  <si>
    <t>https://cdnsciencepub.com/journal/as</t>
  </si>
  <si>
    <t>2368-7460</t>
  </si>
  <si>
    <t>Canadian Science Publishing</t>
  </si>
  <si>
    <t>Arctic, Antarctic, and Alpine Research</t>
  </si>
  <si>
    <t>https://www.tandfonline.com/journals/uaar</t>
  </si>
  <si>
    <t>AAAR</t>
  </si>
  <si>
    <t>1523-0430</t>
  </si>
  <si>
    <t>1938-4246</t>
  </si>
  <si>
    <t>Ardeth</t>
  </si>
  <si>
    <t>https://journals.openedition.org/ardeth</t>
  </si>
  <si>
    <t>A Magazine on the Power of the Project</t>
  </si>
  <si>
    <t>2532-6457</t>
  </si>
  <si>
    <t>2611-934X</t>
  </si>
  <si>
    <t>Rosenberg &amp; Sellier</t>
  </si>
  <si>
    <t>Area</t>
  </si>
  <si>
    <t>https://publicacionescientificas.fadu.uba.ar/index.php/area</t>
  </si>
  <si>
    <t>Area, Agenda de Reflexión en Arquitectura, Diseño y Urbanismo</t>
  </si>
  <si>
    <t>0328-1337</t>
  </si>
  <si>
    <t>2591-5312</t>
  </si>
  <si>
    <t>Universidad de Buenos Aires, Facultad de Arquitectura, Diseño y Urbanismo</t>
  </si>
  <si>
    <t>Área Abierta</t>
  </si>
  <si>
    <t>https://revistas.ucm.es/index.php/ARAB/index</t>
  </si>
  <si>
    <t>Área Abierta: Revista de Comunicación Audiovisual y Publicitaria</t>
  </si>
  <si>
    <t>2530-7592</t>
  </si>
  <si>
    <t>1578-8393</t>
  </si>
  <si>
    <t>Arena Hukum</t>
  </si>
  <si>
    <t>https://arenahukum.ub.ac.id/index.php/arena/</t>
  </si>
  <si>
    <t>0126-0235</t>
  </si>
  <si>
    <t>2527-4406</t>
  </si>
  <si>
    <t>ARENA Journal of Architectural Research</t>
  </si>
  <si>
    <t>https://ajar.arena-architecture.eu/</t>
  </si>
  <si>
    <t>2397-0820</t>
  </si>
  <si>
    <t>Arenal: Revista de Historia de las Mujeres</t>
  </si>
  <si>
    <t>http://revistaseug.ugr.es/index.php/arenal/index</t>
  </si>
  <si>
    <t>1134-6396</t>
  </si>
  <si>
    <t>Aresty Rutgers Undergraduate Research Journal</t>
  </si>
  <si>
    <t>https://arestyrurj.libraries.rutgers.edu/index.php/arestyrurj/index</t>
  </si>
  <si>
    <t>2766-2918</t>
  </si>
  <si>
    <t>Rutgers University Libraries</t>
  </si>
  <si>
    <t>Areté</t>
  </si>
  <si>
    <t>http://saber.ucv.ve/ojs/index.php/rev_arete/index</t>
  </si>
  <si>
    <t>Areté: Revista Digital del Doctorado en Educación</t>
  </si>
  <si>
    <t>2443-4566</t>
  </si>
  <si>
    <t>Universidad Central de Venezuela</t>
  </si>
  <si>
    <t>http://revistas.pucp.edu.pe/index.php/arete</t>
  </si>
  <si>
    <t>1016-913X</t>
  </si>
  <si>
    <t>2223-3741</t>
  </si>
  <si>
    <t>Argentinian Journal of Respiratory and Physical Therapy</t>
  </si>
  <si>
    <t>https://revista.ajrpt.com/</t>
  </si>
  <si>
    <t>2618-4095</t>
  </si>
  <si>
    <t>Asociación Civil Científica de Difusión y Promoción de la Kinesiología</t>
  </si>
  <si>
    <t>Argomenti: Rivista di Economia, Cultura e Ricerca Sociale</t>
  </si>
  <si>
    <t>https://journals.uniurb.it/index.php/argomenti</t>
  </si>
  <si>
    <t>1971-8357</t>
  </si>
  <si>
    <t>Università degli Studi di Urbino Carlo Bo</t>
  </si>
  <si>
    <t>Argument</t>
  </si>
  <si>
    <t>https://argument.uauim.ro/en/</t>
  </si>
  <si>
    <t>2067-4252</t>
  </si>
  <si>
    <t>2501-6334</t>
  </si>
  <si>
    <t>Editura Universitară "Ion Mincu”</t>
  </si>
  <si>
    <t>https://argument.up.krakow.pl/index</t>
  </si>
  <si>
    <t>Argument: Biannual Philosophical Journal</t>
  </si>
  <si>
    <t>2083-6635</t>
  </si>
  <si>
    <t>2084-1043</t>
  </si>
  <si>
    <t>Argumenta</t>
  </si>
  <si>
    <t>https://www.argumenta.org/</t>
  </si>
  <si>
    <t>2465-2334</t>
  </si>
  <si>
    <t>University of Sassari</t>
  </si>
  <si>
    <t>Argumenta Oeconomica Cracoviensia</t>
  </si>
  <si>
    <t>https://aoc.uek.krakow.pl</t>
  </si>
  <si>
    <t>1642-168X</t>
  </si>
  <si>
    <t>2545-3866</t>
  </si>
  <si>
    <t>Cracow University of Economics Press</t>
  </si>
  <si>
    <t>Argumentation et Analyse du Discours</t>
  </si>
  <si>
    <t>https://journals.openedition.org/aad/</t>
  </si>
  <si>
    <t>La Revue Électronique du ADARR</t>
  </si>
  <si>
    <t>1565-8961</t>
  </si>
  <si>
    <t>University of Tel-Aviv</t>
  </si>
  <si>
    <t>Israel</t>
  </si>
  <si>
    <t>Argumentos</t>
  </si>
  <si>
    <t>http://periodicos.ufc.br/argumentos/</t>
  </si>
  <si>
    <t>1984-4247</t>
  </si>
  <si>
    <t>1984-4255</t>
  </si>
  <si>
    <t>Universidade Federal do Ceará</t>
  </si>
  <si>
    <t>https://revistaargumentos.iep.org.pe/</t>
  </si>
  <si>
    <t>Revista Argumentos</t>
  </si>
  <si>
    <t>1021-2760</t>
  </si>
  <si>
    <t>2076-7722</t>
  </si>
  <si>
    <t>Instituto de Estudios Peruanos</t>
  </si>
  <si>
    <t>https://www.periodicos.unimontes.br/index.php/argumentos</t>
  </si>
  <si>
    <t>Argumentos, Revista do Departamento de Ciências Sociais da Unimontes</t>
  </si>
  <si>
    <t>1806-5627</t>
  </si>
  <si>
    <t>2527-2551</t>
  </si>
  <si>
    <t>Universidade Estadual de Montes Claros</t>
  </si>
  <si>
    <t>http://revistaargumentos.justiciacordoba.gob.ar</t>
  </si>
  <si>
    <t>2525-0469</t>
  </si>
  <si>
    <t>Centro de Perfeccionamiento "Ricardo C. Nuñez" del Poder Judicial de la Provincia de Córdoba</t>
  </si>
  <si>
    <t>Argumentos : Revista de Crítica Social</t>
  </si>
  <si>
    <t>http://publicaciones.sociales.uba.ar/argumentos</t>
  </si>
  <si>
    <t>1666-8979</t>
  </si>
  <si>
    <t>Universidad de Buenos Aires, Facultad de Ciencias Sociales, Instituto de Investigaciones Gino Germani</t>
  </si>
  <si>
    <t>Argumentos Pró-Educação</t>
  </si>
  <si>
    <t>http://ojs.univas.edu.br/index.php?journal=argumentosproeducacao&amp;page=index</t>
  </si>
  <si>
    <t>Argumentos Pró-Educaçã: Revista de Educação da Univás</t>
  </si>
  <si>
    <t>2448-2803</t>
  </si>
  <si>
    <t>Universidade do Vale do Sapucaí- Univás</t>
  </si>
  <si>
    <t>Arheologia Moldovei</t>
  </si>
  <si>
    <t>https://arheologiamoldovei.ro/</t>
  </si>
  <si>
    <t>0066-7358</t>
  </si>
  <si>
    <t>2501-5893</t>
  </si>
  <si>
    <t>Romanian Academy, Institute of Archaeology of Iasi</t>
  </si>
  <si>
    <t>Arheološki Vestnik</t>
  </si>
  <si>
    <t>https://ojs.zrc-sazu.si/av</t>
  </si>
  <si>
    <t>0570-8966</t>
  </si>
  <si>
    <t>1581-1204</t>
  </si>
  <si>
    <t>Arhitektura i Urbanizam</t>
  </si>
  <si>
    <t>http://scindeks.ceon.rs/journalDetails.aspx?issn=0354-6055&amp;lang=en</t>
  </si>
  <si>
    <t>0354-6055</t>
  </si>
  <si>
    <t>2217-8074</t>
  </si>
  <si>
    <t>Institute of Architecture and Urban and Spatial Planning of Serbia</t>
  </si>
  <si>
    <t>Arhiv za farmaciju</t>
  </si>
  <si>
    <t>https://scindeks.ceon.rs/journaldetails.aspx?issn=0004-1963</t>
  </si>
  <si>
    <t>0004-1963</t>
  </si>
  <si>
    <t>2217-8767</t>
  </si>
  <si>
    <t>Pharmaceutical Association of Serbia, Belgrade, Serbia</t>
  </si>
  <si>
    <t>Arhiv za Higijenu Rada i Toksikologiju</t>
  </si>
  <si>
    <t>https://sciendo.com/journal/AIHT</t>
  </si>
  <si>
    <t>Archives of Industrial Hygiene and Toxicology</t>
  </si>
  <si>
    <t>1848-6312</t>
  </si>
  <si>
    <t>Arid Zone Journal of Engineering, Technology and Environment</t>
  </si>
  <si>
    <t>https://www.azojete.com.ng/index.php/azojete</t>
  </si>
  <si>
    <t>AZOJETE</t>
  </si>
  <si>
    <t>2545-5818</t>
  </si>
  <si>
    <t>University of Maiduguri</t>
  </si>
  <si>
    <t>ARIMA</t>
  </si>
  <si>
    <t>https://arima.episciences.org/</t>
  </si>
  <si>
    <t>Revue Africaine de Recherche en Informatique et Mathématiques Appliquées</t>
  </si>
  <si>
    <t>1638-5713</t>
  </si>
  <si>
    <t>ASDS (African Society in Digital Sciences)</t>
  </si>
  <si>
    <t>Cameroon</t>
  </si>
  <si>
    <t>Arista Crítica</t>
  </si>
  <si>
    <t>https://revistas.unilibre.edu.co/index.php/arista_critica/index</t>
  </si>
  <si>
    <t>2745-1453</t>
  </si>
  <si>
    <t>Aristonothos</t>
  </si>
  <si>
    <t>http://riviste.unimi.it/index.php/aristonothos</t>
  </si>
  <si>
    <t>Aristonothos: Rivista di studi sul Mediterraneo Antico</t>
  </si>
  <si>
    <t>2037-4488</t>
  </si>
  <si>
    <t>2385-2895</t>
  </si>
  <si>
    <t>Aristotelica</t>
  </si>
  <si>
    <t>https://www.rosenbergesellier.it/ita/riviste/aristotelica</t>
  </si>
  <si>
    <t>2785-4515</t>
  </si>
  <si>
    <t>Arithmetic</t>
  </si>
  <si>
    <t>http://journal.iaincurup.ac.id/index.php/arithmetic/</t>
  </si>
  <si>
    <t>Academic Journal of Math</t>
  </si>
  <si>
    <t>2657-0440</t>
  </si>
  <si>
    <t>2686-0740</t>
  </si>
  <si>
    <t>Arkhaia Anatolika</t>
  </si>
  <si>
    <t>http://arkhaiaanatolika.org</t>
  </si>
  <si>
    <t>2651-4664</t>
  </si>
  <si>
    <t>Zeliha Gider Büyüközer</t>
  </si>
  <si>
    <t>Arkhas</t>
  </si>
  <si>
    <t>https://jurnalpasca.uinkhas.ac.id/index.php/ARKHAS/index</t>
  </si>
  <si>
    <t>Arkhas: Journal of Arabic Language Teaching</t>
  </si>
  <si>
    <t>2829-4475</t>
  </si>
  <si>
    <t>2829-2863</t>
  </si>
  <si>
    <t>Postgraduate Programme of Universitas Islam Negeri KH. Achmad Siddiq Jember, Indonesia.</t>
  </si>
  <si>
    <t>ARKIVOC</t>
  </si>
  <si>
    <t>http://www.arkat-usa.org</t>
  </si>
  <si>
    <t>Archive for Organic Chemistry</t>
  </si>
  <si>
    <t>1551-7004</t>
  </si>
  <si>
    <t>1551-7012</t>
  </si>
  <si>
    <t>Arkat USA, Inc.</t>
  </si>
  <si>
    <t>Armaghane Danesh Bimonthly Journal</t>
  </si>
  <si>
    <t>http://armaghanj.yums.ac.ir/</t>
  </si>
  <si>
    <t>Armaghān-i Dānish</t>
  </si>
  <si>
    <t>1728-6506</t>
  </si>
  <si>
    <t>1728-6514</t>
  </si>
  <si>
    <t>Yasuj University Of Medical Sciences</t>
  </si>
  <si>
    <t>Armeniaca</t>
  </si>
  <si>
    <t>https://edizionicafoscari.unive.it/en/edizioni4/riviste/armeniaca/</t>
  </si>
  <si>
    <t>Armeniaca: International Journal of Armenian Studies</t>
  </si>
  <si>
    <t>2974-6051</t>
  </si>
  <si>
    <t>Armenian Folia Anglistika</t>
  </si>
  <si>
    <t>https://journals.ysu.am/index.php/arm-fol-angl</t>
  </si>
  <si>
    <t>1829-2429</t>
  </si>
  <si>
    <t>2579-3039</t>
  </si>
  <si>
    <t>Yerevan State University</t>
  </si>
  <si>
    <t>Armenia</t>
  </si>
  <si>
    <t>Armenological Issues</t>
  </si>
  <si>
    <t>https://journals.ysu.am/index.php/arm-issues</t>
  </si>
  <si>
    <t>Hayagitut'yan Hartser</t>
  </si>
  <si>
    <t>1829-4030</t>
  </si>
  <si>
    <t>3045-3062</t>
  </si>
  <si>
    <t>Armiliar</t>
  </si>
  <si>
    <t>http://papelcosido.fba.unlp.edu.ar/ojs/index.php/armiliar/index</t>
  </si>
  <si>
    <t>2545-7888</t>
  </si>
  <si>
    <t>Universidad Nacional de La Plata, Facultad de Bellas Artes</t>
  </si>
  <si>
    <t>Arnaldoa</t>
  </si>
  <si>
    <t>http://journal.upao.edu.pe/Arnaldoa</t>
  </si>
  <si>
    <t>1815-8242</t>
  </si>
  <si>
    <t>2413-3299</t>
  </si>
  <si>
    <t>Universidad Privada Antenor Orrego</t>
  </si>
  <si>
    <t>ARO-The Scientific Journal of Koya University</t>
  </si>
  <si>
    <t>http://aro.koyauniversity.org</t>
  </si>
  <si>
    <t>2410-9355</t>
  </si>
  <si>
    <t>2307-549X</t>
  </si>
  <si>
    <t>Koya University</t>
  </si>
  <si>
    <t>ARP Rheumatology</t>
  </si>
  <si>
    <t>https://www.arprheumatology.com/</t>
  </si>
  <si>
    <t>2795-4552</t>
  </si>
  <si>
    <t>Sociedade Portuguesa de Reumatologia</t>
  </si>
  <si>
    <t>ARPHA Proceedings</t>
  </si>
  <si>
    <t>https://ap.pensoft.net/</t>
  </si>
  <si>
    <t>2683-0183</t>
  </si>
  <si>
    <t>ARQ</t>
  </si>
  <si>
    <t>https://edicionesarq.com/ARQ-Journal</t>
  </si>
  <si>
    <t>0716-0852</t>
  </si>
  <si>
    <t>0717-6996</t>
  </si>
  <si>
    <t>Ediciones ARQ</t>
  </si>
  <si>
    <t>arq.urb</t>
  </si>
  <si>
    <t>https://www.revistaarqurb.com.br</t>
  </si>
  <si>
    <t>1984-5766</t>
  </si>
  <si>
    <t>Universidade São Judas Tadeu Programa de Pós-Graduação Stricto Sensu em Arquitetura e Urbanismo</t>
  </si>
  <si>
    <t>Arqueologia</t>
  </si>
  <si>
    <t>http://revistascientificas.filo.uba.ar/index.php/Arqueologia</t>
  </si>
  <si>
    <t>0327-5159</t>
  </si>
  <si>
    <t>1853-8126</t>
  </si>
  <si>
    <t>Instituto de Arqueología, Facultad de Filosofía y Letras, Universidad de Buenos Aires</t>
  </si>
  <si>
    <t>Arqueología de la Arquitectura</t>
  </si>
  <si>
    <t>http://arqarqt.revistas.csic.es/index.php/arqarqt</t>
  </si>
  <si>
    <t>1695-2731</t>
  </si>
  <si>
    <t>1989-5313</t>
  </si>
  <si>
    <t>Arqueología y Sociedad</t>
  </si>
  <si>
    <t>https://revistasinvestigacion.unmsm.edu.pe/index.php/Arqueo</t>
  </si>
  <si>
    <t>0254-8062</t>
  </si>
  <si>
    <t>2810-8566</t>
  </si>
  <si>
    <t>Museo de Arqueología y Antropología</t>
  </si>
  <si>
    <t>Arqueología y Territorio Medieval</t>
  </si>
  <si>
    <t>https://revistaselectronicas.ujaen.es/index.php/ATM</t>
  </si>
  <si>
    <t>1134-3184</t>
  </si>
  <si>
    <t>2386-5423</t>
  </si>
  <si>
    <t>ARQUISUR Revista</t>
  </si>
  <si>
    <t>https://bibliotecavirtual.unl.edu.ar/publicaciones/index.php/Arquisur/es/index</t>
  </si>
  <si>
    <t>1853-2365</t>
  </si>
  <si>
    <t>2250-4206</t>
  </si>
  <si>
    <t>Ediciones UNL</t>
  </si>
  <si>
    <t>Arquitecno</t>
  </si>
  <si>
    <t>https://revistas.unne.edu.ar/index.php/arq/index</t>
  </si>
  <si>
    <t>0328-0896</t>
  </si>
  <si>
    <t>2683-9881</t>
  </si>
  <si>
    <t>Universidad Nacional del Nordeste</t>
  </si>
  <si>
    <t>Arquitectura +</t>
  </si>
  <si>
    <t>https://www.camjol.info/index.php/arquitectura/index</t>
  </si>
  <si>
    <t>Architecture +</t>
  </si>
  <si>
    <t>2518-2943</t>
  </si>
  <si>
    <t>Universidad Nacional de Ingeniería, Nicaragua</t>
  </si>
  <si>
    <t>Arquitecturas del Sur</t>
  </si>
  <si>
    <t>https://revistas.ubiobio.cl/index.php/AS/index</t>
  </si>
  <si>
    <t>0716-2677</t>
  </si>
  <si>
    <t>0719-6466</t>
  </si>
  <si>
    <t>Universidad del Bío Bío</t>
  </si>
  <si>
    <t>Arquivo Brasileiro de Medicina Veterinária e Zootecnia</t>
  </si>
  <si>
    <t>http://www.scielo.br/scielo.php?script=sci_serial&amp;pid=0102-0935&amp;lng=en&amp;nrm=iso</t>
  </si>
  <si>
    <t>Brazilian Journal of Veterinary and Animal Sciences</t>
  </si>
  <si>
    <t>0102-0935</t>
  </si>
  <si>
    <t>1678-4162</t>
  </si>
  <si>
    <t>Arquivo Maaravi: Revista Digital de Estudos Judaicos da UFMG</t>
  </si>
  <si>
    <t>https://periodicos.ufmg.br/index.php/maaravi/index</t>
  </si>
  <si>
    <t>1982-3053</t>
  </si>
  <si>
    <t>Arquivos Brasileiros de Cardiologia</t>
  </si>
  <si>
    <t>https://www.scielo.br/j/abc/</t>
  </si>
  <si>
    <t>0066-782X</t>
  </si>
  <si>
    <t>1678-4170</t>
  </si>
  <si>
    <t>Arquivos Brasileiros de Psicologia</t>
  </si>
  <si>
    <t>http://pepsic.bvsalud.org/scielo.php?script=sci_serial&amp;pid=1809-5267&amp;nrm=iso&amp;rep=&amp;lng=pt</t>
  </si>
  <si>
    <t>0100-8692</t>
  </si>
  <si>
    <t>1809-5267</t>
  </si>
  <si>
    <t>Arquivos de Ciências da Saúde da UNIPAR</t>
  </si>
  <si>
    <t>https://www.revistas.unipar.br/index.php/saude/index</t>
  </si>
  <si>
    <t>1982-114X</t>
  </si>
  <si>
    <t>Universidade Paranaense (UNIPAR)</t>
  </si>
  <si>
    <t>Arquivos de Gastroenterologia</t>
  </si>
  <si>
    <t>http://www.scielo.br/scielo.php?script=sci_serial&amp;pid=0004-2803&amp;lng=en&amp;nrm=iso</t>
  </si>
  <si>
    <t>Archives of Gastroenterology</t>
  </si>
  <si>
    <t>0004-2803</t>
  </si>
  <si>
    <t>1678-4219</t>
  </si>
  <si>
    <t>Instituto Brasileiro de Estudos e Pesquisas de Gastroenterologia (IBEPEGE)</t>
  </si>
  <si>
    <t>Arquivos de Neuro-Psiquiatria</t>
  </si>
  <si>
    <t>https://www.scielo.br/j/anp/</t>
  </si>
  <si>
    <t>0004-282X</t>
  </si>
  <si>
    <t>1678-4227</t>
  </si>
  <si>
    <t>Thieme Revinter Publicações</t>
  </si>
  <si>
    <t>Arquivos de Zoologia</t>
  </si>
  <si>
    <t>https://www.revistas.usp.br/azmz/index</t>
  </si>
  <si>
    <t>0066-7870</t>
  </si>
  <si>
    <t>2176-7793</t>
  </si>
  <si>
    <t>Museu de Zoologia da Universidade de São Paulo</t>
  </si>
  <si>
    <t>Arquivos do Instituto Biológico</t>
  </si>
  <si>
    <t>https://www.scielo.br/j/aib/</t>
  </si>
  <si>
    <t>Journal of Animal, Plant Sanity and Environmental Protection</t>
  </si>
  <si>
    <t>0020-3653</t>
  </si>
  <si>
    <t>1808-1657</t>
  </si>
  <si>
    <t>Instituto Biológico</t>
  </si>
  <si>
    <t>Array</t>
  </si>
  <si>
    <t>https://www.journals.elsevier.com/array</t>
  </si>
  <si>
    <t>2590-0056</t>
  </si>
  <si>
    <t>ArReDia</t>
  </si>
  <si>
    <t>http://ojs.ufgd.edu.br/index.php/arredia</t>
  </si>
  <si>
    <t>2316-6169</t>
  </si>
  <si>
    <t>Arrhythmia &amp; Electrophysiology Review</t>
  </si>
  <si>
    <t>https://www.aerjournal.com</t>
  </si>
  <si>
    <t>Arryhthmia and Electrophysiology Review</t>
  </si>
  <si>
    <t>2050-3369</t>
  </si>
  <si>
    <t>2050-3377</t>
  </si>
  <si>
    <t>Radcliffe Medical Media</t>
  </si>
  <si>
    <t>AR-RIAYAH: Jurnal Pendidikan Dasar</t>
  </si>
  <si>
    <t>http://journal.iaincurup.ac.id/index.php/JPD/index</t>
  </si>
  <si>
    <t>Jurnal Pendidikan Dasar</t>
  </si>
  <si>
    <t>2580-3611</t>
  </si>
  <si>
    <t>2580-362X</t>
  </si>
  <si>
    <t>http://www.scielo.br/ars</t>
  </si>
  <si>
    <t>1678-5320</t>
  </si>
  <si>
    <t>2178-0447</t>
  </si>
  <si>
    <t>Universidade de São Paulo</t>
  </si>
  <si>
    <t>Ars</t>
  </si>
  <si>
    <t>https://ars.sav.sk/</t>
  </si>
  <si>
    <t>Journal of the Art Research Centre of the Slovak Academy of Sciences</t>
  </si>
  <si>
    <t>0044-9008</t>
  </si>
  <si>
    <t>2729-7349</t>
  </si>
  <si>
    <t>Slovak Academy of Sciences</t>
  </si>
  <si>
    <t>Ars &amp; Humanitas</t>
  </si>
  <si>
    <t>https://journals.uni-lj.si/arshumanitas</t>
  </si>
  <si>
    <t>1854-9632</t>
  </si>
  <si>
    <t>2350-4218</t>
  </si>
  <si>
    <t>Ars Adriatica</t>
  </si>
  <si>
    <t>http://hrcak.srce.hr/arsadriatica</t>
  </si>
  <si>
    <t>1848-1590</t>
  </si>
  <si>
    <t>1848-7459</t>
  </si>
  <si>
    <t>Ars Bilduma</t>
  </si>
  <si>
    <t>http://www.ehu.es/ojs/index.php/ars_bilduma</t>
  </si>
  <si>
    <t>1989-9262</t>
  </si>
  <si>
    <t>Ars Educandi</t>
  </si>
  <si>
    <t>https://czasopisma.bg.ug.edu.pl/index.php/arseducandi/index</t>
  </si>
  <si>
    <t>2083-0947</t>
  </si>
  <si>
    <t>2657-6058</t>
  </si>
  <si>
    <t>Wydawnictwo Uniwersytetu Gdańskiego</t>
  </si>
  <si>
    <t>Ars Iuris Salmanticensis</t>
  </si>
  <si>
    <t>http://revistas.usal.es/index.php/ais/index</t>
  </si>
  <si>
    <t>2340-5155</t>
  </si>
  <si>
    <t>Ars Linguodidacticae</t>
  </si>
  <si>
    <t>http://journals.uran.ua/ald/index</t>
  </si>
  <si>
    <t>2663-029X</t>
  </si>
  <si>
    <t>2663-0303</t>
  </si>
  <si>
    <t>Taras Shevchenko National University of Kyiv</t>
  </si>
  <si>
    <t>Ars Mathematica Contemporanea</t>
  </si>
  <si>
    <t>https://amc-journal.eu/index.php/amc</t>
  </si>
  <si>
    <t>1855-3966</t>
  </si>
  <si>
    <t>1855-3974</t>
  </si>
  <si>
    <t>University of Primorska Press</t>
  </si>
  <si>
    <t>ARS Medica</t>
  </si>
  <si>
    <t>https://www.arsmedica.cl/index.php/MED/index</t>
  </si>
  <si>
    <t>ARS Medica: Revista de Ciencias Médicas</t>
  </si>
  <si>
    <t>0718-1051</t>
  </si>
  <si>
    <t>0719-1855</t>
  </si>
  <si>
    <t>Ars Orientalis</t>
  </si>
  <si>
    <t>https://asia.si.edu/research/publications/ars-orientalis/</t>
  </si>
  <si>
    <t>0571-1371</t>
  </si>
  <si>
    <t>2328-1286</t>
  </si>
  <si>
    <t>Michigan Publishing</t>
  </si>
  <si>
    <t>Ars Pharmaceutica</t>
  </si>
  <si>
    <t>https://revistaseug.ugr.es/index.php/ars</t>
  </si>
  <si>
    <t>0004-2927</t>
  </si>
  <si>
    <t>2340-9894</t>
  </si>
  <si>
    <t>Facultad de Farmacia, Universidad de Granada</t>
  </si>
  <si>
    <t>Arsitekno</t>
  </si>
  <si>
    <t>https://ojs.unimal.ac.id/arsitekno/index</t>
  </si>
  <si>
    <t>2301-945X</t>
  </si>
  <si>
    <t>2776-7841</t>
  </si>
  <si>
    <t>Univesitas Malikussaleh</t>
  </si>
  <si>
    <t>Arsitektura: Jurnal Ilmiah Arsitektur dan Lingkungan Binaan</t>
  </si>
  <si>
    <t>https://jurnal.uns.ac.id/Arsitektura/index</t>
  </si>
  <si>
    <t>1693-3680</t>
  </si>
  <si>
    <t>2580-2976</t>
  </si>
  <si>
    <t>ARSNET</t>
  </si>
  <si>
    <t>https://arsnet.architecture.ui.ac.id/index.php/ojs/index</t>
  </si>
  <si>
    <t>2777-0702</t>
  </si>
  <si>
    <t>2777-0710</t>
  </si>
  <si>
    <t>Department of Architecture Universitas Indonesia</t>
  </si>
  <si>
    <t>Art and Interpretation</t>
  </si>
  <si>
    <t>https://dergipark.org.tr/en/pub/sanatyorum</t>
  </si>
  <si>
    <t>Sanat ve Yorum</t>
  </si>
  <si>
    <t>2822-2865</t>
  </si>
  <si>
    <t>Art is on</t>
  </si>
  <si>
    <t>https://artis-on.letras.ulisboa.pt/index.php/aio/index</t>
  </si>
  <si>
    <t>Artis on</t>
  </si>
  <si>
    <t>2183-7082</t>
  </si>
  <si>
    <t>ARTIS- Faculdade de Letras da Universidade de Lisboa</t>
  </si>
  <si>
    <t>Art of Medicine</t>
  </si>
  <si>
    <t>https://art-of-medicine.ifnmu.edu.ua/index.php/aom/index</t>
  </si>
  <si>
    <t>2521-1455</t>
  </si>
  <si>
    <t>2523-4250</t>
  </si>
  <si>
    <t>Art Research Journal</t>
  </si>
  <si>
    <t>https://periodicos.ufrn.br/artresearchjournal</t>
  </si>
  <si>
    <t>2357-9978</t>
  </si>
  <si>
    <t>Universidade Federal do Rio Grande do Norte</t>
  </si>
  <si>
    <t>Art Style</t>
  </si>
  <si>
    <t>https://artstyle-editions.org/</t>
  </si>
  <si>
    <t>Art Style: Art &amp; Culture International Magazine</t>
  </si>
  <si>
    <t>2596-1802</t>
  </si>
  <si>
    <t>2596-1810</t>
  </si>
  <si>
    <t>Art Style Comunicação &amp; Edições (Communication &amp; Editions)</t>
  </si>
  <si>
    <t>Art Therapy Online</t>
  </si>
  <si>
    <t>https://journals.gold.ac.uk/index.php/atol</t>
  </si>
  <si>
    <t>ATOL</t>
  </si>
  <si>
    <t>2044-7221</t>
  </si>
  <si>
    <t>Goldsmiths, University of London</t>
  </si>
  <si>
    <t>Art Time</t>
  </si>
  <si>
    <t>https://dergipark.org.tr/en/pub/at</t>
  </si>
  <si>
    <t>2791-9382</t>
  </si>
  <si>
    <t>Art Vision</t>
  </si>
  <si>
    <t>https://dergipark.org.tr/en/pub/artvision</t>
  </si>
  <si>
    <t>2822-3144</t>
  </si>
  <si>
    <t>Art&amp;Sensorium: Revista Interdisciplinar Internacional de Artes Visuais</t>
  </si>
  <si>
    <t>http://periodicos.unespar.edu.br/index.php/sensorium</t>
  </si>
  <si>
    <t>Art&amp;Sensorium</t>
  </si>
  <si>
    <t>2358-0437</t>
  </si>
  <si>
    <t>Universidade Estadual do Paraná</t>
  </si>
  <si>
    <t>Art/Research International</t>
  </si>
  <si>
    <t>https://ejournals.library.ualberta.ca/index.php/ari/</t>
  </si>
  <si>
    <t>2371-3771</t>
  </si>
  <si>
    <t>Arta Medica</t>
  </si>
  <si>
    <t>https://artamedica.md</t>
  </si>
  <si>
    <t>1810-1852</t>
  </si>
  <si>
    <t>1810-1879</t>
  </si>
  <si>
    <t>Association of Surgeons of the Republic of Moldova</t>
  </si>
  <si>
    <t>ArtCultura</t>
  </si>
  <si>
    <t>http://www.seer.ufu.br/index.php/artcultura</t>
  </si>
  <si>
    <t>1516-8603</t>
  </si>
  <si>
    <t>2178-3845</t>
  </si>
  <si>
    <t>Editora da Universidade Federal de Uberlândia</t>
  </si>
  <si>
    <t>Arte &amp; Ensaios</t>
  </si>
  <si>
    <t>https://revistas.ufrj.br/index.php/ae/</t>
  </si>
  <si>
    <t>2448-3338</t>
  </si>
  <si>
    <t>Arte da Cena</t>
  </si>
  <si>
    <t>https://www.revistas.ufg.br/artce</t>
  </si>
  <si>
    <t>2358-6060</t>
  </si>
  <si>
    <t>Universidade Federal de Goiás</t>
  </si>
  <si>
    <t>Arte e Investigación</t>
  </si>
  <si>
    <t>http://papelcosido.fba.unlp.edu.ar/ojs/index.php/aei</t>
  </si>
  <si>
    <t>1850-2334</t>
  </si>
  <si>
    <t>2469-1488</t>
  </si>
  <si>
    <t>Papel Cosido</t>
  </si>
  <si>
    <t>Arte Nuevo</t>
  </si>
  <si>
    <t>https://www.artenuevorevista.com/index.php/arte-nuevo/index</t>
  </si>
  <si>
    <t>Arte Nuevo: Revista de Estudios Áureos</t>
  </si>
  <si>
    <t>2297-2692</t>
  </si>
  <si>
    <t>Université de Neuchâtel</t>
  </si>
  <si>
    <t>Arte y Políticas de Identidad</t>
  </si>
  <si>
    <t>https://revistas.um.es/reapi/index</t>
  </si>
  <si>
    <t>1889-979X</t>
  </si>
  <si>
    <t>1989-8452</t>
  </si>
  <si>
    <t>Arte y Sociedad</t>
  </si>
  <si>
    <t>https://revistaasri.com/</t>
  </si>
  <si>
    <t>ASRI</t>
  </si>
  <si>
    <t>2174-7563</t>
  </si>
  <si>
    <t>CUVPAC. Research Group on Visual Culture and Artistic Practices at the Rey Juan Carlos University</t>
  </si>
  <si>
    <t>Arte, Diseño e Ingeniería</t>
  </si>
  <si>
    <t>http://polired.upm.es/index.php/ardin</t>
  </si>
  <si>
    <t>ArDIn</t>
  </si>
  <si>
    <t>2254-8319</t>
  </si>
  <si>
    <t>Arte, Individuo y Sociedad</t>
  </si>
  <si>
    <t>http://revistas.ucm.es/index.php/ARIS/</t>
  </si>
  <si>
    <t>1131-5598</t>
  </si>
  <si>
    <t>1988-2408</t>
  </si>
  <si>
    <t>Artefacto Visual</t>
  </si>
  <si>
    <t>https://www.revlat.com/artefacto-visual</t>
  </si>
  <si>
    <t>Artefacto Visual: Revista de Estudios Visuales Latinoamericanos</t>
  </si>
  <si>
    <t>2530-4119</t>
  </si>
  <si>
    <t>Red de Estudios Visuales Latinoamericanos (ReVLaT)</t>
  </si>
  <si>
    <t>Artefactos</t>
  </si>
  <si>
    <t>http://revistas.usal.es/index.php/artefactos/index</t>
  </si>
  <si>
    <t>Artefactos: Revista de estudios sobre la ciencia y la tecnología</t>
  </si>
  <si>
    <t>1989-3612</t>
  </si>
  <si>
    <t>Artefactum: Revista de Estudos em Linguagem e Tecnologia</t>
  </si>
  <si>
    <t>https://artefactumjournal.com/index.php/artefactum/index</t>
  </si>
  <si>
    <t>1984-3852</t>
  </si>
  <si>
    <t>Rafrom Comércio e Representações Ltda</t>
  </si>
  <si>
    <t>Artefilosofia</t>
  </si>
  <si>
    <t>https://periodicos.ufop.br/raf/about</t>
  </si>
  <si>
    <t>1809-8274</t>
  </si>
  <si>
    <t>2526-7892</t>
  </si>
  <si>
    <t>Universidade Federal de Ouro Preto</t>
  </si>
  <si>
    <t>ARTEKS : Jurnal Teknik Arsitektur</t>
  </si>
  <si>
    <t>https://journal.unwira.ac.id/index.php/ARTEKS/index</t>
  </si>
  <si>
    <t>2541-0598</t>
  </si>
  <si>
    <t>2541-1217</t>
  </si>
  <si>
    <t>Program Studi Arsitektur Universitas Katolik Widya Mandira</t>
  </si>
  <si>
    <t>Arterial Hypertension</t>
  </si>
  <si>
    <t>https://journals.viamedica.pl/arterial_hypertension/index</t>
  </si>
  <si>
    <t>Nadcisnienie Tetnicze (previous title)</t>
  </si>
  <si>
    <t>2449-6170</t>
  </si>
  <si>
    <t>2449-6162</t>
  </si>
  <si>
    <t>Artery Research</t>
  </si>
  <si>
    <t>https://arteryresearch.biomedcentral.com/</t>
  </si>
  <si>
    <t>1872-9312</t>
  </si>
  <si>
    <t>1876-4401</t>
  </si>
  <si>
    <t>Artes</t>
  </si>
  <si>
    <t>https://artes.unibo.it</t>
  </si>
  <si>
    <t>2974-7287</t>
  </si>
  <si>
    <t>Artes del Ensayo</t>
  </si>
  <si>
    <t>https://www.raco.cat/index.php/artesdelensayo/index</t>
  </si>
  <si>
    <t>2462-5035</t>
  </si>
  <si>
    <t>Universitat Pompeu Fabra</t>
  </si>
  <si>
    <t>Arteterapia</t>
  </si>
  <si>
    <t>https://revistas.ucm.es/index.php/ARTE</t>
  </si>
  <si>
    <t>Arteterapia, Papeles de Arteterapia y Educación Artística Para la Inclusión Social</t>
  </si>
  <si>
    <t>1886-6190</t>
  </si>
  <si>
    <t>1988-8309</t>
  </si>
  <si>
    <t>Arthritis Research &amp; Therapy</t>
  </si>
  <si>
    <t>https://arthritis-research.biomedcentral.com</t>
  </si>
  <si>
    <t>1478-6354</t>
  </si>
  <si>
    <t>1478-6362</t>
  </si>
  <si>
    <t>Arthroplasty</t>
  </si>
  <si>
    <t>https://arthroplasty.biomedcentral.com/</t>
  </si>
  <si>
    <t>2524-7948</t>
  </si>
  <si>
    <t>Arthroplasty Today</t>
  </si>
  <si>
    <t>https://www.journals.elsevier.com/arthroplasty-today/</t>
  </si>
  <si>
    <t>2352-3441</t>
  </si>
  <si>
    <t>Arthropod Systematics &amp; Phylogeny</t>
  </si>
  <si>
    <t>https://arthropod-systematics.arphahub.com/</t>
  </si>
  <si>
    <t>1864-8312</t>
  </si>
  <si>
    <t>Senckenberg Gesellschaft für Naturforschung</t>
  </si>
  <si>
    <t>Arthropoda</t>
  </si>
  <si>
    <t>https://www.mdpi.com/journal/arthropoda</t>
  </si>
  <si>
    <t>2813-3323</t>
  </si>
  <si>
    <t>Arthropods</t>
  </si>
  <si>
    <t>http://www.iaees.org/publications/journals/arthropods/online-version.asp</t>
  </si>
  <si>
    <t>2224-4255</t>
  </si>
  <si>
    <t>International Academy of Ecology and Environmental Sciences</t>
  </si>
  <si>
    <t>Arthroscopy Techniques</t>
  </si>
  <si>
    <t>https://www.journals.elsevier.com/arthroscopy-techniques</t>
  </si>
  <si>
    <t>2212-6287</t>
  </si>
  <si>
    <t>Arthroscopy, Sports Medicine, and Rehabilitation</t>
  </si>
  <si>
    <t>https://www.journals.elsevier.com/arthroscopy-sports-medicine-and-rehabilitation</t>
  </si>
  <si>
    <t>2666-061X</t>
  </si>
  <si>
    <t>Arti dello Spettacolo / Performing Arts</t>
  </si>
  <si>
    <t>https://www.artidellospettacolo-performingarts.com/</t>
  </si>
  <si>
    <t>2421-2679</t>
  </si>
  <si>
    <t>Universitalia</t>
  </si>
  <si>
    <t>Arti Musices</t>
  </si>
  <si>
    <t>http://hrcak.srce.hr/arti-musices</t>
  </si>
  <si>
    <t>0587-5455</t>
  </si>
  <si>
    <t>1848-9303</t>
  </si>
  <si>
    <t>Hrvatsko muzikološko društvo / Croatian Musicological Society</t>
  </si>
  <si>
    <t>Articulation(s)</t>
  </si>
  <si>
    <t>https://articulations.numerev.com/</t>
  </si>
  <si>
    <t>2728-834X</t>
  </si>
  <si>
    <t>Articulo: Journal of Urban Research</t>
  </si>
  <si>
    <t>https://journals.openedition.org/articulo/</t>
  </si>
  <si>
    <t>1661-4941</t>
  </si>
  <si>
    <t>Journal of Urban Research</t>
  </si>
  <si>
    <t>Luxembourg</t>
  </si>
  <si>
    <t>Artifex Novus</t>
  </si>
  <si>
    <t>https://czasopisma.uksw.edu.pl/index.php/an</t>
  </si>
  <si>
    <t>2544-5014</t>
  </si>
  <si>
    <t>2719-3659</t>
  </si>
  <si>
    <t>Cardinal Stefan Wyszynski University in Warsaw</t>
  </si>
  <si>
    <t>Artificial Cells, Nanomedicine, and Biotechnology</t>
  </si>
  <si>
    <t>https://www.tandfonline.com/journals/ianb</t>
  </si>
  <si>
    <t>2169-1401</t>
  </si>
  <si>
    <t>2169-141X</t>
  </si>
  <si>
    <t>Artificial Intelligence and Autonomous Systems</t>
  </si>
  <si>
    <t>https://elspub.com/journals/artificial-intelligence-and-autonomous-systems/home/</t>
  </si>
  <si>
    <t>2959-0744</t>
  </si>
  <si>
    <t>2959-0752</t>
  </si>
  <si>
    <t>ELS Publishing (ELSP)</t>
  </si>
  <si>
    <t>Artificial Intelligence Chemistry</t>
  </si>
  <si>
    <t>https://www.sciencedirect.com/journal/artificial-intelligence-chemistry</t>
  </si>
  <si>
    <t>2949-7477</t>
  </si>
  <si>
    <t>Artificial Intelligence in Agriculture</t>
  </si>
  <si>
    <t>https://www.keaipublishing.com/en/journals/artificial-intelligence-in-agriculture/</t>
  </si>
  <si>
    <t>2589-7217</t>
  </si>
  <si>
    <t>Artificial Intelligence in Geosciences</t>
  </si>
  <si>
    <t>https://www.keaipublishing.com/en/journals/artificial-intelligence-in-geosciences/</t>
  </si>
  <si>
    <t>AIIG</t>
  </si>
  <si>
    <t>2666-5441</t>
  </si>
  <si>
    <t>Artificial Intelligence in the Life Sciences</t>
  </si>
  <si>
    <t>https://www.journals.elsevier.com/artificial-intelligence-in-the-life-sciences</t>
  </si>
  <si>
    <t>2667-3185</t>
  </si>
  <si>
    <t>Artificial Photosynthesis</t>
  </si>
  <si>
    <t>https://pubs.acs.org/journal/apwdam</t>
  </si>
  <si>
    <t>2994-0974</t>
  </si>
  <si>
    <t>Artilugio</t>
  </si>
  <si>
    <t>https://revistas.unc.edu.ar/index.php/ART/</t>
  </si>
  <si>
    <t>2408-462X</t>
  </si>
  <si>
    <t>EdFA - Editorial de la Facultad de Artes UNC</t>
  </si>
  <si>
    <t>Artistic</t>
  </si>
  <si>
    <t>https://jurnal.isi-ska.ac.id/index.php/artistic/index</t>
  </si>
  <si>
    <t>Artistic: International Journal of Creation and Innovation</t>
  </si>
  <si>
    <t>2721-9445</t>
  </si>
  <si>
    <t>2721-9321</t>
  </si>
  <si>
    <t>ISI Press</t>
  </si>
  <si>
    <t>Artium Quaestiones</t>
  </si>
  <si>
    <t>https://pressto.amu.edu.pl/index.php/aq</t>
  </si>
  <si>
    <t>0239-202X</t>
  </si>
  <si>
    <t>2719-4558</t>
  </si>
  <si>
    <t>Adam Mickiewicz University Press</t>
  </si>
  <si>
    <t>Artivate</t>
  </si>
  <si>
    <t>https://www.artivate.org/</t>
  </si>
  <si>
    <t>Artivate: A Journal of Entrepreneurship in the Arts</t>
  </si>
  <si>
    <t>2164-7747</t>
  </si>
  <si>
    <t>University of Arkansas</t>
  </si>
  <si>
    <t>Artl@s Bulletin</t>
  </si>
  <si>
    <t>https://docs.lib.purdue.edu/artlas/</t>
  </si>
  <si>
    <t>2264-2668</t>
  </si>
  <si>
    <t>Purdue University Press</t>
  </si>
  <si>
    <t>Artnodes</t>
  </si>
  <si>
    <t>https://raco.cat/index.php/Artnodes/index</t>
  </si>
  <si>
    <t>Artnodes: Revista de Arte, Ciencia y Tecnología</t>
  </si>
  <si>
    <t>1695-5951</t>
  </si>
  <si>
    <t>Universitat Oberta de Catalunya</t>
  </si>
  <si>
    <t>Artroscopia</t>
  </si>
  <si>
    <t>https://www.revistaartroscopia.com.ar</t>
  </si>
  <si>
    <t>1851-2828</t>
  </si>
  <si>
    <t>1853-4759</t>
  </si>
  <si>
    <t>Asociacion Argentina de Artroscopia</t>
  </si>
  <si>
    <t>Arts</t>
  </si>
  <si>
    <t>http://www.mdpi.com/journal/arts</t>
  </si>
  <si>
    <t>2076-0752</t>
  </si>
  <si>
    <t>Arts Academy</t>
  </si>
  <si>
    <t>https://artsacademy.kz/en/</t>
  </si>
  <si>
    <t>2523-4684</t>
  </si>
  <si>
    <t>2791-1241</t>
  </si>
  <si>
    <t>Kazakh National Academy of Choreography</t>
  </si>
  <si>
    <t>Kazakhstan</t>
  </si>
  <si>
    <t>Arts et Savoirs</t>
  </si>
  <si>
    <t>https://journals.openedition.org/aes/</t>
  </si>
  <si>
    <t>2258-093X</t>
  </si>
  <si>
    <t>Université Gustave Eiffel</t>
  </si>
  <si>
    <t>Arts et Sciences</t>
  </si>
  <si>
    <t>https://www.openscience.fr/Arts-et-sciences</t>
  </si>
  <si>
    <t>Art and Science</t>
  </si>
  <si>
    <t>2515-8767</t>
  </si>
  <si>
    <t>ISTE Group</t>
  </si>
  <si>
    <t>ARTS: Artuklu Sanat ve Beşeri Bilimler Dergisi</t>
  </si>
  <si>
    <t>http://arts.artuklu.edu.tr/en/</t>
  </si>
  <si>
    <t>ARTS: Artuklu Journal of Arts and Humanities</t>
  </si>
  <si>
    <t>2687-1890</t>
  </si>
  <si>
    <t>Mardin Artuklu University</t>
  </si>
  <si>
    <t>Art-Sanat</t>
  </si>
  <si>
    <t>https://iupress.istanbul.edu.tr/en/journal/art-sanat/home</t>
  </si>
  <si>
    <t>Art-Sanat Journal</t>
  </si>
  <si>
    <t>2148-3582</t>
  </si>
  <si>
    <t>Artuklu Akademi</t>
  </si>
  <si>
    <t>https://dergipark.org.tr/en/pub/artukluakademi</t>
  </si>
  <si>
    <t>Journal of Artuklu Academia</t>
  </si>
  <si>
    <t>2148-3264</t>
  </si>
  <si>
    <t>2687-427X</t>
  </si>
  <si>
    <t>Artuklu Health</t>
  </si>
  <si>
    <t>https://dergipark.org.tr/en/pub/artukluhealth</t>
  </si>
  <si>
    <t>3023-7696</t>
  </si>
  <si>
    <t>Artuklu Humanities</t>
  </si>
  <si>
    <t>https://dergipark.org.tr/en/pub/ahu</t>
  </si>
  <si>
    <t>3061-9548</t>
  </si>
  <si>
    <t>Artuklu Kaime</t>
  </si>
  <si>
    <t>https://dergipark.org.tr/en/pub/artuklukaime</t>
  </si>
  <si>
    <t>3062-164X</t>
  </si>
  <si>
    <t>Artuklu Kurdology</t>
  </si>
  <si>
    <t>https://dergipark.org.tr/en/pub/artuklukurdology</t>
  </si>
  <si>
    <t>3062-0236</t>
  </si>
  <si>
    <t>Artuklu Tourism Studies</t>
  </si>
  <si>
    <t>https://dergipark.org.tr/en/pub/artos</t>
  </si>
  <si>
    <t>3062-0880</t>
  </si>
  <si>
    <t>Artvin Çoruh Üniversitesi Uluslararası Sosyal Bilimler Dergisi</t>
  </si>
  <si>
    <t>https://dergipark.org.tr/tr/pub/acusbd</t>
  </si>
  <si>
    <t>Artvin Coruh University International Journal of Social Sciences</t>
  </si>
  <si>
    <t>2536-5045</t>
  </si>
  <si>
    <t>Artvin Çoruh Üniversitesi, Hopa İktisadi ve İdari Bilimler Fakültesi</t>
  </si>
  <si>
    <t>Arụmarụka</t>
  </si>
  <si>
    <t>https://cspafrica.org/ar%e1%b9%b3mar%e1%b9%b3ka-journal/arumaruka-issues/</t>
  </si>
  <si>
    <t>Arụmarụka: Journal of Conversational Thinking</t>
  </si>
  <si>
    <t>2788-7928</t>
  </si>
  <si>
    <t>Conversational Society of Philosophy (CSP)</t>
  </si>
  <si>
    <t>Arusha Working Papers in African Linguistics</t>
  </si>
  <si>
    <t>https://arushalinguistics.org/</t>
  </si>
  <si>
    <t>AWPAL</t>
  </si>
  <si>
    <t>2576-8638</t>
  </si>
  <si>
    <t>Arusha Linguistics Circle</t>
  </si>
  <si>
    <t>Arxiu d'Etnografia de Catalunya</t>
  </si>
  <si>
    <t>https://revistes.urv.cat/index.php/aec</t>
  </si>
  <si>
    <t>Arxiu d'Etnografia de Catalunya. Revista d'Antropologia Social</t>
  </si>
  <si>
    <t>0212-0372</t>
  </si>
  <si>
    <t>2014-3885</t>
  </si>
  <si>
    <t>Universitat Rovira i Virgili</t>
  </si>
  <si>
    <t>Arxius de Ciències Socials</t>
  </si>
  <si>
    <t>https://turia.uv.es/index.php/arxius</t>
  </si>
  <si>
    <t>2990-2266</t>
  </si>
  <si>
    <t>Universitat de València</t>
  </si>
  <si>
    <t>Arxius de Miscel-lània Zoològica</t>
  </si>
  <si>
    <t>http://amz.museucienciesjournals.cat/</t>
  </si>
  <si>
    <t>1698-0476</t>
  </si>
  <si>
    <t>ARYA Atherosclerosis</t>
  </si>
  <si>
    <t>http://arya.mui.ac.ir</t>
  </si>
  <si>
    <t>1735-3955</t>
  </si>
  <si>
    <t>2251-6638</t>
  </si>
  <si>
    <t>Vesnu Publications</t>
  </si>
  <si>
    <t>Arys. Antigüedad, Religiones y Sociedades</t>
  </si>
  <si>
    <t>https://e-revistas.uc3m.es/index.php/ARYS</t>
  </si>
  <si>
    <t>1575-166X</t>
  </si>
  <si>
    <t>2173-6847</t>
  </si>
  <si>
    <t>Universidad Carlos III de Madrid</t>
  </si>
  <si>
    <t>AS: Andragoška Spoznanja</t>
  </si>
  <si>
    <t>https://journals.uni-lj.si/AndragoskaSpoznanja</t>
  </si>
  <si>
    <t>Studies in Adult Education and Learning</t>
  </si>
  <si>
    <t>1318-5160</t>
  </si>
  <si>
    <t>2350-4188</t>
  </si>
  <si>
    <t>Asalibuna</t>
  </si>
  <si>
    <t>https://jurnalfaktarbiyah.iainkediri.ac.id/index.php/asalibuna</t>
  </si>
  <si>
    <t>2615-5885</t>
  </si>
  <si>
    <t>2656-3533</t>
  </si>
  <si>
    <t>Program Studi Pendidikan Bahasa Arab</t>
  </si>
  <si>
    <t>ASANKA</t>
  </si>
  <si>
    <t>http://jurnal.iainponorogo.ac.id/index.php/asanka</t>
  </si>
  <si>
    <t>Journal of Social Science and Education</t>
  </si>
  <si>
    <t>2723-0007</t>
  </si>
  <si>
    <t>2722-9998</t>
  </si>
  <si>
    <t>Ponorogo: Jurusan Tadris Ilmu Pengetahuan Sosial Fakultas Tarbiyah dan Ilmu Keguruan IAIN Ponorogo</t>
  </si>
  <si>
    <t>Asas wa Tandhim</t>
  </si>
  <si>
    <t>https://jurnal.ucy.ac.id/index.php/awtjhpsa/</t>
  </si>
  <si>
    <t>Asas wa Tandhim: Jurnal Hukum, Pendidikan dan Sosial Keagamaan</t>
  </si>
  <si>
    <t>2828-0504</t>
  </si>
  <si>
    <t>Universitas Cokroaminoto Yogyakarta</t>
  </si>
  <si>
    <t>Asatiza</t>
  </si>
  <si>
    <t>https://ejournal.stai-tbh.ac.id/index.php/asatiza</t>
  </si>
  <si>
    <t>Asatiza: Jurnal Pendidikan</t>
  </si>
  <si>
    <t>2721-0723</t>
  </si>
  <si>
    <t>2716-3202</t>
  </si>
  <si>
    <t>STAI Auliaurrasyidin Tembilahan</t>
  </si>
  <si>
    <t>Ascarya</t>
  </si>
  <si>
    <t>https://journal.ascarya.or.id/index.php/iscs/index</t>
  </si>
  <si>
    <t>Ascarya: Journal of Islamic Science, Culture, and Social Studies</t>
  </si>
  <si>
    <t>2798-5083</t>
  </si>
  <si>
    <t>2775-4243</t>
  </si>
  <si>
    <t>Perkumpulan Alumni dan Santri Mahyajatul Qurro'</t>
  </si>
  <si>
    <t>Asclepio: Revista de Historia de la Medicina y de la Ciencia</t>
  </si>
  <si>
    <t>http://asclepio.revistas.csic.es</t>
  </si>
  <si>
    <t>0210-4466</t>
  </si>
  <si>
    <t>1988-3102</t>
  </si>
  <si>
    <t>ASEAN Journal of Community Engagement</t>
  </si>
  <si>
    <t>https://scholarhub.ui.ac.id/ajce/</t>
  </si>
  <si>
    <t>AJCE</t>
  </si>
  <si>
    <t>2580-9563</t>
  </si>
  <si>
    <t>2581-0030</t>
  </si>
  <si>
    <t>Universitas Indonesia</t>
  </si>
  <si>
    <t>ASEAN Journal on Science and Technology for Development</t>
  </si>
  <si>
    <t>https://ajstd.ubd.edu.bn/journal/</t>
  </si>
  <si>
    <t>0217-5460</t>
  </si>
  <si>
    <t>2224-9028</t>
  </si>
  <si>
    <t>Universiti Brunei Darussalam</t>
  </si>
  <si>
    <t>Asean Marketing Journal</t>
  </si>
  <si>
    <t>http://scholarhub.ui.ac.id/amj</t>
  </si>
  <si>
    <t>2085-5044</t>
  </si>
  <si>
    <t>2356-2242</t>
  </si>
  <si>
    <t>ASEAN Social Work Journal</t>
  </si>
  <si>
    <t>https://www.aseansocialwork.com/index.php/asw</t>
  </si>
  <si>
    <t>2089-1075</t>
  </si>
  <si>
    <t>2963-2404</t>
  </si>
  <si>
    <t>Indonesian Social Work Consortium</t>
  </si>
  <si>
    <t>ASEAS - Austrian Journal of South-East Asian Studies</t>
  </si>
  <si>
    <t>https://aseas.univie.ac.at/index.php/aseas/index</t>
  </si>
  <si>
    <t>ASEAS</t>
  </si>
  <si>
    <t>1999-2521</t>
  </si>
  <si>
    <t>1999-253X</t>
  </si>
  <si>
    <t>SEAS - Society for South-East Asian Studies</t>
  </si>
  <si>
    <t>Asghar</t>
  </si>
  <si>
    <t>https://e-journal.uingusdur.ac.id/asghar</t>
  </si>
  <si>
    <t>Asghar: Journal of Children Studies</t>
  </si>
  <si>
    <t>2797-5630</t>
  </si>
  <si>
    <t>2807-3479</t>
  </si>
  <si>
    <t>Asia &amp; the Pacific Policy Studies</t>
  </si>
  <si>
    <t>https://onlinelibrary.wiley.com/journal/20502680</t>
  </si>
  <si>
    <t>2050-2680</t>
  </si>
  <si>
    <t>Asia and the Global Economy</t>
  </si>
  <si>
    <t>https://www.journals.elsevier.com/asia-and-the-global-economy</t>
  </si>
  <si>
    <t>2667-1115</t>
  </si>
  <si>
    <t>Asia Anteriore Antica</t>
  </si>
  <si>
    <t>https://riviste.fupress.net/index.php/asiana/index</t>
  </si>
  <si>
    <t>Journal of Ancient Near Eastern Cultures</t>
  </si>
  <si>
    <t>2611-8912</t>
  </si>
  <si>
    <t>Asia Maior</t>
  </si>
  <si>
    <t>https://www.asiamaior.org/</t>
  </si>
  <si>
    <t>Asia Maior: The Journal of the Italian Think Tank on Asia founded by Giorgio Borsa in 1989</t>
  </si>
  <si>
    <t>2385-2526</t>
  </si>
  <si>
    <t>2612-6680</t>
  </si>
  <si>
    <t>Viella editrice</t>
  </si>
  <si>
    <t>Asia Marketing Journal</t>
  </si>
  <si>
    <t>https://amj.kma.re.kr/journal/</t>
  </si>
  <si>
    <t>1598-7868</t>
  </si>
  <si>
    <t>2765-6500</t>
  </si>
  <si>
    <t>Korean Marketing Association</t>
  </si>
  <si>
    <t>Asia Oceania Journal of Nuclear Medicine and Biology</t>
  </si>
  <si>
    <t>http://aojnmb.mums.ac.ir/</t>
  </si>
  <si>
    <t>2322-5718</t>
  </si>
  <si>
    <t>2322-5726</t>
  </si>
  <si>
    <t>Mashhad University of Medical Sciences</t>
  </si>
  <si>
    <t>Asia Pacific</t>
  </si>
  <si>
    <t>https://sujo.usindh.edu.pk/index.php/ASIA-PACIFIC</t>
  </si>
  <si>
    <t>1810-035X</t>
  </si>
  <si>
    <t>University of Sindh</t>
  </si>
  <si>
    <t>Asia Pacific Journal of Health Management</t>
  </si>
  <si>
    <t>https://journal.achsm.org.au</t>
  </si>
  <si>
    <t>1833-3818</t>
  </si>
  <si>
    <t>2204-3136</t>
  </si>
  <si>
    <t>ACHSM</t>
  </si>
  <si>
    <t>Asia Pacific Journal of Innovation and Entrepreneurship</t>
  </si>
  <si>
    <t>http://www.emeraldgrouppublishing.com/services/publishing/apjie/index.htm</t>
  </si>
  <si>
    <t>2071-1395</t>
  </si>
  <si>
    <t>2398-7812</t>
  </si>
  <si>
    <t>Asia Pacific Journal of Mathematics</t>
  </si>
  <si>
    <t>http://apjm.apacific.org/</t>
  </si>
  <si>
    <t>2357-2205</t>
  </si>
  <si>
    <t>Asia Pacific Academic</t>
  </si>
  <si>
    <t>Asia Pacific Journal of Medical Toxicology</t>
  </si>
  <si>
    <t>http://apjmt.mums.ac.ir/</t>
  </si>
  <si>
    <t>2322-2611</t>
  </si>
  <si>
    <t>2322-4320</t>
  </si>
  <si>
    <t>Asian Academy of Management Journal of Accounting and Finance</t>
  </si>
  <si>
    <t>http://web.usm.my/journal/aamjaf</t>
  </si>
  <si>
    <t>AAMJAF</t>
  </si>
  <si>
    <t>1823-4992</t>
  </si>
  <si>
    <t>2180-4192</t>
  </si>
  <si>
    <t>Universiti Sains Malaysia</t>
  </si>
  <si>
    <t>Asian and African Studies</t>
  </si>
  <si>
    <t>https://orient.sav.sk/asian-and-african-studies/</t>
  </si>
  <si>
    <t>1335-1257</t>
  </si>
  <si>
    <t>2585-8793</t>
  </si>
  <si>
    <t>Institute of Oriental Studies SAS</t>
  </si>
  <si>
    <t>Asian Development Review</t>
  </si>
  <si>
    <t>https://www.worldscientific.com/worldscinet/adr</t>
  </si>
  <si>
    <t>0116-1105</t>
  </si>
  <si>
    <t>1996-7241</t>
  </si>
  <si>
    <t>World Scientific Publishing</t>
  </si>
  <si>
    <t>Asian Fisheries Science</t>
  </si>
  <si>
    <t>https://www.asianfisheriessociety.org/publication/index.php</t>
  </si>
  <si>
    <t>0116-6514</t>
  </si>
  <si>
    <t>2073-3720</t>
  </si>
  <si>
    <t>Asian Fisheries Society</t>
  </si>
  <si>
    <t>Asian Journal for Mathematics Education</t>
  </si>
  <si>
    <t>https://journals.sagepub.com/description/MEA</t>
  </si>
  <si>
    <t>2752-7271</t>
  </si>
  <si>
    <t>Asian Journal for Public Opinion Research</t>
  </si>
  <si>
    <t>http://ajpor.org</t>
  </si>
  <si>
    <t>AJPOR</t>
  </si>
  <si>
    <t>2288-6168</t>
  </si>
  <si>
    <t>ANPOR Korea</t>
  </si>
  <si>
    <t>Asian Journal of Accounting Perspectives</t>
  </si>
  <si>
    <t>https://ajap.um.edu.my/</t>
  </si>
  <si>
    <t>AJAP</t>
  </si>
  <si>
    <t>2672-7293</t>
  </si>
  <si>
    <t>0128-0384</t>
  </si>
  <si>
    <t>Universiti Malaya</t>
  </si>
  <si>
    <t>Asian Journal of Agriculture and Biology</t>
  </si>
  <si>
    <t>http://www.asianjab.com/</t>
  </si>
  <si>
    <t>2307-8553</t>
  </si>
  <si>
    <t>Life Sciences Society of Pakistan</t>
  </si>
  <si>
    <t>Asian Journal of Andrology</t>
  </si>
  <si>
    <t>https://journals.lww.com/ajandrology/pages/default.aspx</t>
  </si>
  <si>
    <t>1008-682X</t>
  </si>
  <si>
    <t>1745-7262</t>
  </si>
  <si>
    <t>Asian Journal of Assessment in Teaching and Learning</t>
  </si>
  <si>
    <t>https://ejournal.upsi.edu.my/index.php/AJATeL/Home</t>
  </si>
  <si>
    <t>2821-2916</t>
  </si>
  <si>
    <t>UPSI Press</t>
  </si>
  <si>
    <t>Asian Journal of Atmospheric Environment</t>
  </si>
  <si>
    <t>https://www.springer.com/journal/44273</t>
  </si>
  <si>
    <t>1976-6912</t>
  </si>
  <si>
    <t>2287-1160</t>
  </si>
  <si>
    <t>Asian Journal of Business Environment</t>
  </si>
  <si>
    <t>https://acoms.kisti.re.kr/journal/intro.do?page=logo&amp;journalSeq=J000172</t>
  </si>
  <si>
    <t>2765-6934</t>
  </si>
  <si>
    <t>2765-7027</t>
  </si>
  <si>
    <t>Korea Distribution Science Association</t>
  </si>
  <si>
    <t>Asian Journal of Economics and Banking</t>
  </si>
  <si>
    <t>https://www.emeraldgrouppublishing.com/journal/ajeb</t>
  </si>
  <si>
    <t>2615-9821</t>
  </si>
  <si>
    <t>Asian Journal of English Language Studies (AJELS)</t>
  </si>
  <si>
    <t>https://ajels.ust.edu.ph/</t>
  </si>
  <si>
    <t>2619-7219</t>
  </si>
  <si>
    <t>Department of English, Faculty of Arts and Letters, University of Santo Tomas</t>
  </si>
  <si>
    <t>Asian Journal of Internal Medicine</t>
  </si>
  <si>
    <t>https://ajim.sljol.info/</t>
  </si>
  <si>
    <t>2827-7260</t>
  </si>
  <si>
    <t>2950-6948</t>
  </si>
  <si>
    <t>Sri Lanka College of Internal Medicine</t>
  </si>
  <si>
    <t>Asian Journal of Islamic Management</t>
  </si>
  <si>
    <t>https://journal.uii.ac.id/AJIM/</t>
  </si>
  <si>
    <t>AJIM</t>
  </si>
  <si>
    <t>2746-0037</t>
  </si>
  <si>
    <t>2722-2330</t>
  </si>
  <si>
    <t>P3EI-Center for Islamic Economics Studies and Development</t>
  </si>
  <si>
    <t>Asian Journal of Law and Policy</t>
  </si>
  <si>
    <t>https://journals.mmupress.com/ajlp</t>
  </si>
  <si>
    <t>AJLP</t>
  </si>
  <si>
    <t>2785-8979</t>
  </si>
  <si>
    <t>MMU Press</t>
  </si>
  <si>
    <t>Asian Journal of Medical Sciences</t>
  </si>
  <si>
    <t>https://ajmsjournal.info/index.php/AJMS/index</t>
  </si>
  <si>
    <t>2467-9100</t>
  </si>
  <si>
    <t>2091-0576</t>
  </si>
  <si>
    <t>Manipal College of Medical Sciences, Pokhara</t>
  </si>
  <si>
    <t>Asian Journal of Oncology</t>
  </si>
  <si>
    <t>https://doi.org/10.1055/s-00042137</t>
  </si>
  <si>
    <t>2454-6798</t>
  </si>
  <si>
    <t>2455-4618</t>
  </si>
  <si>
    <t>Asian Journal of Pharmaceutical Sciences</t>
  </si>
  <si>
    <t>https://www.sciencedirect.com/journal/asian-journal-of-pharmaceutical-sciences</t>
  </si>
  <si>
    <t>1818-0876</t>
  </si>
  <si>
    <t>Asian Journal of Science Education</t>
  </si>
  <si>
    <t>https://jurnal.usk.ac.id/AJSE/index</t>
  </si>
  <si>
    <t>2715-5641</t>
  </si>
  <si>
    <t>Universitas Syiah Kuala</t>
  </si>
  <si>
    <t>Asian Journal of Shipping and Logistics</t>
  </si>
  <si>
    <t>https://www.sciencedirect.com/journal/the-asian-journal-of-shipping-and-logistics</t>
  </si>
  <si>
    <t>2092-5212</t>
  </si>
  <si>
    <t>Asian Journal of Social Health and Behavior</t>
  </si>
  <si>
    <t>https://journals.lww.com/shbh/pages/default.aspx</t>
  </si>
  <si>
    <t>2772-4204</t>
  </si>
  <si>
    <t>Asian Journal of Social Science Research</t>
  </si>
  <si>
    <t>https://ajssr.unitar.my</t>
  </si>
  <si>
    <t>AJSSR</t>
  </si>
  <si>
    <t>2600-9706</t>
  </si>
  <si>
    <t>UNITAR International University</t>
  </si>
  <si>
    <t>Asian Journal of Sport and Exercise Psychology</t>
  </si>
  <si>
    <t>https://www.keaipublishing.com/en/journals/asian-journal-of-sport-and-exercise-psychology/</t>
  </si>
  <si>
    <t>AJSEP</t>
  </si>
  <si>
    <t>2667-2391</t>
  </si>
  <si>
    <t>Asian Journal of Surgery</t>
  </si>
  <si>
    <t>https://www.sciencedirect.com/journal/asian-journal-of-surgery</t>
  </si>
  <si>
    <t>1015-9584</t>
  </si>
  <si>
    <t>Asian Journal of Technology Management</t>
  </si>
  <si>
    <t>http://journal.sbm.itb.ac.id/index.php/ajtm</t>
  </si>
  <si>
    <t>AJTM</t>
  </si>
  <si>
    <t>1978-6956</t>
  </si>
  <si>
    <t>2089-791X</t>
  </si>
  <si>
    <t>Institut Teknologi Bandung</t>
  </si>
  <si>
    <t>Asian Journal of Transfusion Science</t>
  </si>
  <si>
    <t>https://journals.lww.com/ajts/Pages/default.aspx</t>
  </si>
  <si>
    <t>0973-6247</t>
  </si>
  <si>
    <t>1998-3565</t>
  </si>
  <si>
    <t>Asian Journal of University Education</t>
  </si>
  <si>
    <t>https://ajue.uitm.edu.my/</t>
  </si>
  <si>
    <t>1823-7797</t>
  </si>
  <si>
    <t>UiTM Publisher</t>
  </si>
  <si>
    <t>Asian Journal of Urology</t>
  </si>
  <si>
    <t>https://www.sciencedirect.com/journal/asian-journal-of-urology</t>
  </si>
  <si>
    <t>2214-3882</t>
  </si>
  <si>
    <t>2214-3890</t>
  </si>
  <si>
    <t>Asian Management and Business Review</t>
  </si>
  <si>
    <t>https://journal.uii.ac.id/AMBR</t>
  </si>
  <si>
    <t>2775-202X</t>
  </si>
  <si>
    <t>Universitas Islam Indonesia, Faculty of Business and Economics, Department of Management</t>
  </si>
  <si>
    <t>Asian Nursing Research</t>
  </si>
  <si>
    <t>https://www.sciencedirect.com/journal/asian-nursing-research</t>
  </si>
  <si>
    <t>1976-1317</t>
  </si>
  <si>
    <t>Asian Pacific Journal of Cancer Biology</t>
  </si>
  <si>
    <t>http://apjcb.waocp.com</t>
  </si>
  <si>
    <t>2538-4635</t>
  </si>
  <si>
    <t>West Asia Organization for Cancer Prevention</t>
  </si>
  <si>
    <t>Asian Pacific Journal of Cancer Care</t>
  </si>
  <si>
    <t>http://apjcc.waocp.com</t>
  </si>
  <si>
    <t>2588-3682</t>
  </si>
  <si>
    <t>Asian Pacific Journal of Cancer Prevention</t>
  </si>
  <si>
    <t>http://journal.waocp.org</t>
  </si>
  <si>
    <t>1513-7368</t>
  </si>
  <si>
    <t>2476-762X</t>
  </si>
  <si>
    <t>Asian Pacific Journal of Environment and Cancer</t>
  </si>
  <si>
    <t>http://apjec.waocp.com</t>
  </si>
  <si>
    <t>2645-5404</t>
  </si>
  <si>
    <t>Asian Pacific Journal of Reproduction</t>
  </si>
  <si>
    <t>https://journals.lww.com/APJR/Pages/default.aspx</t>
  </si>
  <si>
    <t>2305-0500</t>
  </si>
  <si>
    <t>2305-0519</t>
  </si>
  <si>
    <t>Asian Pacific Journal of Tropical Biomedicine</t>
  </si>
  <si>
    <t>https://journals.lww.com/aptb/Pages/default.aspx</t>
  </si>
  <si>
    <t>2221-1691</t>
  </si>
  <si>
    <t>2588-9222</t>
  </si>
  <si>
    <t>Asian Pacific Journal of Tropical Medicine</t>
  </si>
  <si>
    <t>https://journals.lww.com/aptm/pages/default.aspx</t>
  </si>
  <si>
    <t>2352-4146</t>
  </si>
  <si>
    <t>Asian Review of Political Economy</t>
  </si>
  <si>
    <t>https://www.springer.com/journal/44216</t>
  </si>
  <si>
    <t>2731-5835</t>
  </si>
  <si>
    <t>Asian Review of Public Administration</t>
  </si>
  <si>
    <t>https://journal.eropa-arpa.co/index.php/arpa</t>
  </si>
  <si>
    <t>ARPA</t>
  </si>
  <si>
    <t>2094-408X</t>
  </si>
  <si>
    <t>Eastern Regional Organization for Public Administration (EROPA) and Asian Association for Public Administration (AAPA)</t>
  </si>
  <si>
    <t>Asian Spine Journal</t>
  </si>
  <si>
    <t>https://asianspinejournal.org/</t>
  </si>
  <si>
    <t>1976-1902</t>
  </si>
  <si>
    <t>1976-7846</t>
  </si>
  <si>
    <t>Korean Spine Society</t>
  </si>
  <si>
    <t>Asian Studies</t>
  </si>
  <si>
    <t>https://journals.uni-lj.si/as</t>
  </si>
  <si>
    <t>Azijske Študije</t>
  </si>
  <si>
    <t>2232-5131</t>
  </si>
  <si>
    <t>2350-4226</t>
  </si>
  <si>
    <t>Asian Transport Studies</t>
  </si>
  <si>
    <t>https://www.jstage.jst.go.jp/browse/eastsats</t>
  </si>
  <si>
    <t>2185-5560</t>
  </si>
  <si>
    <t>Eastern Asia Society for Transportation Studies</t>
  </si>
  <si>
    <t>Asian/Pacific Island Nursing Journal</t>
  </si>
  <si>
    <t>https://apinj.jmir.org/</t>
  </si>
  <si>
    <t>2373-6658</t>
  </si>
  <si>
    <t>JMIR Publications</t>
  </si>
  <si>
    <t>Asian-Australasian Journal of Animal Sciences</t>
  </si>
  <si>
    <t>https://www.ajas.info/</t>
  </si>
  <si>
    <t>AJAS</t>
  </si>
  <si>
    <t>1011-2367</t>
  </si>
  <si>
    <t>1976-5517</t>
  </si>
  <si>
    <t>Asian-European Music Research Journal</t>
  </si>
  <si>
    <t>https://www.logos-verlag.de/AEMR/</t>
  </si>
  <si>
    <t>AEMR</t>
  </si>
  <si>
    <t>2701-2689</t>
  </si>
  <si>
    <t>2625-378X</t>
  </si>
  <si>
    <t>Logos Verlag Berlin</t>
  </si>
  <si>
    <t>Asian-Pacific Journal of Second and Foreign Language Education</t>
  </si>
  <si>
    <t>http://sfleducation.springeropen.com/</t>
  </si>
  <si>
    <t>2363-5169</t>
  </si>
  <si>
    <t>Asia-Pacific Journal</t>
  </si>
  <si>
    <t>https://www.cambridge.org/core/journals/asia-pacific-journal</t>
  </si>
  <si>
    <t>Asia-Pacific Journal: Japan Focus</t>
  </si>
  <si>
    <t>1557-4660</t>
  </si>
  <si>
    <t>Asia-Pacific Journal of Cooperative Education</t>
  </si>
  <si>
    <t>https://www.ijwil.org/</t>
  </si>
  <si>
    <t>1175-2882</t>
  </si>
  <si>
    <t>New Zealand Association for Cooperative Education</t>
  </si>
  <si>
    <t>Asia-Pacific Journal of Information Technology and Multimedia</t>
  </si>
  <si>
    <t>https://www.ukm.my/apjitm</t>
  </si>
  <si>
    <t>APJITM</t>
  </si>
  <si>
    <t>2289-2192</t>
  </si>
  <si>
    <t>UKM Press</t>
  </si>
  <si>
    <t>Asia-Pacific Journal of Oncology Nursing</t>
  </si>
  <si>
    <t>https://www.sciencedirect.com/journal/asia-pacific-journal-of-oncology-nursing</t>
  </si>
  <si>
    <t>2347-5625</t>
  </si>
  <si>
    <t>2349-6673</t>
  </si>
  <si>
    <t>Asia-Pacific Journal of Ophthalmology</t>
  </si>
  <si>
    <t>https://www.sciencedirect.com/journal/asia-pacific-journal-of-ophthalmology</t>
  </si>
  <si>
    <t>2162-0989</t>
  </si>
  <si>
    <t>Asia-Pacific Journal of Sports Medicine, Arthroscopy, Rehabilitation and Technology</t>
  </si>
  <si>
    <t>https://www.sciencedirect.com/journal/asia-pacific-journal-of-sports-medicine-arthroscopy-rehabilitation-and-technology</t>
  </si>
  <si>
    <t>2214-6873</t>
  </si>
  <si>
    <t>Asia-Pacific Science Education</t>
  </si>
  <si>
    <t>https://brill.com/view/journals/apse/apse-overview.xml</t>
  </si>
  <si>
    <t>2364-1177</t>
  </si>
  <si>
    <t>Brill | Sense</t>
  </si>
  <si>
    <t>Āsīb/shināsī-i Darmāngāhī-i Dāmpizishkī</t>
  </si>
  <si>
    <t>https://sanad.iau.ir/en/Journal/jvcp</t>
  </si>
  <si>
    <t>Journal of Veterinary Cinical Pathology</t>
  </si>
  <si>
    <t>2322-4746</t>
  </si>
  <si>
    <t>2476-6984</t>
  </si>
  <si>
    <t>Islamic Azad University, Tabriz Branch</t>
  </si>
  <si>
    <t>ASIDE Internal Medicine</t>
  </si>
  <si>
    <t>https://asidejournals.com/index.php/internal-medicine/index</t>
  </si>
  <si>
    <t>3065-9671</t>
  </si>
  <si>
    <t>3065-968X</t>
  </si>
  <si>
    <t>American Society for Inclusion, Diversity, and Equity in Healthcare (ASIDE)</t>
  </si>
  <si>
    <t>Ask</t>
  </si>
  <si>
    <t>https://askresearchandmethods.org</t>
  </si>
  <si>
    <t>Ask: Research and Methods</t>
  </si>
  <si>
    <t>1234-9224</t>
  </si>
  <si>
    <t>2544-0799</t>
  </si>
  <si>
    <t>The Ohio State University Libraries</t>
  </si>
  <si>
    <t>Asketik</t>
  </si>
  <si>
    <t>https://jurnalfuda.iainkediri.ac.id/index.php/asketik</t>
  </si>
  <si>
    <t>Asketik: Jurnal Agama dan Perubahan Sosial</t>
  </si>
  <si>
    <t>2579-7050</t>
  </si>
  <si>
    <t>2615-4668</t>
  </si>
  <si>
    <t>institut agama islam negeri (IAIN) Kediri</t>
  </si>
  <si>
    <t>Asklepion</t>
  </si>
  <si>
    <t>https://asklepionrevista.info/asklepion</t>
  </si>
  <si>
    <t>Asklepion: Informação em Saúde</t>
  </si>
  <si>
    <t>2763-8960</t>
  </si>
  <si>
    <t>Instituto Brasileiro de Informação em Ciência e Tecnologia (IBICT)</t>
  </si>
  <si>
    <t>ASM Science Journal</t>
  </si>
  <si>
    <t>https://www.akademisains.gov.my/asmsj/</t>
  </si>
  <si>
    <t>1823-6782</t>
  </si>
  <si>
    <t>Academy of Sciences Malaysia</t>
  </si>
  <si>
    <t>ASN Neuro</t>
  </si>
  <si>
    <t>https://www.tandfonline.com/journals/tasn20</t>
  </si>
  <si>
    <t>1759-0914</t>
  </si>
  <si>
    <t>Taylor &amp; Francis</t>
  </si>
  <si>
    <t>Asparkía</t>
  </si>
  <si>
    <t>http://www.e-revistes.uji.es/index.php/asparkia/index</t>
  </si>
  <si>
    <t>Asparkía. Investigació Feminista</t>
  </si>
  <si>
    <t>1132-8231</t>
  </si>
  <si>
    <t>2340-4795</t>
  </si>
  <si>
    <t>Universitat Jaume I</t>
  </si>
  <si>
    <t>Aspasia</t>
  </si>
  <si>
    <t>https://www.berghahnjournals.com/view/journals/aspasia/aspasia-overview.xml</t>
  </si>
  <si>
    <t>The International Yearbook of Central, Eastern, and Southeastern European Women's and Gender History</t>
  </si>
  <si>
    <t>1933-2882</t>
  </si>
  <si>
    <t>1933-2890</t>
  </si>
  <si>
    <t>Aspects of Molecular Medicine</t>
  </si>
  <si>
    <t>https://www.sciencedirect.com/journal/aspects-of-molecular-medicine</t>
  </si>
  <si>
    <t>2949-6888</t>
  </si>
  <si>
    <t>Aspekti Publìčnogo Upravlìnnâ</t>
  </si>
  <si>
    <t>http://www.aspects.org.ua</t>
  </si>
  <si>
    <t>Public Administration Aspects</t>
  </si>
  <si>
    <t>2311-6420</t>
  </si>
  <si>
    <t>2413-8231</t>
  </si>
  <si>
    <t>Grani</t>
  </si>
  <si>
    <t>Assam Journal of Internal Medicine</t>
  </si>
  <si>
    <t>https://journals.lww.com/ajim/pages/default.aspx</t>
  </si>
  <si>
    <t>2278-8239</t>
  </si>
  <si>
    <t>2773-0166</t>
  </si>
  <si>
    <t>Assensus</t>
  </si>
  <si>
    <t>https://revistas.unicordoba.edu.co/index.php/assensus/index</t>
  </si>
  <si>
    <t>2619-3884</t>
  </si>
  <si>
    <t>Assets: Jurnal Akuntansi dan Pendidikan</t>
  </si>
  <si>
    <t>http://e-journal.unipma.ac.id/index.php/assets/</t>
  </si>
  <si>
    <t>Assets: Journal of Accounting and Education</t>
  </si>
  <si>
    <t>2302-6251</t>
  </si>
  <si>
    <t>2477-4995</t>
  </si>
  <si>
    <t>Universitas PGRI Madiun</t>
  </si>
  <si>
    <t>As-Sibyan</t>
  </si>
  <si>
    <t>http://jurnal.uinbanten.ac.id/index.php/assibyan</t>
  </si>
  <si>
    <t>As-Sibyan: Jurnal Pendidikan Anak Usia Dini</t>
  </si>
  <si>
    <t>2541-5549</t>
  </si>
  <si>
    <t>2685-1326</t>
  </si>
  <si>
    <t>UIN Sultan Maulana Hasanuddin Banten</t>
  </si>
  <si>
    <t>As-Sidanah</t>
  </si>
  <si>
    <t>https://journal.ibrahimy.ac.id/index.php/assidanah</t>
  </si>
  <si>
    <t>As-Sidanah: Jurnal Pengabdian Masyarakat</t>
  </si>
  <si>
    <t>2656-5161</t>
  </si>
  <si>
    <t>2686-0643</t>
  </si>
  <si>
    <t>Lembaga Penelitian dan Pengabdian Masyarakat (LP2M) Universitas Ibrahimy</t>
  </si>
  <si>
    <t>Assimilation</t>
  </si>
  <si>
    <t>https://ejournal.upi.edu/index.php/asimilasi</t>
  </si>
  <si>
    <t>Indonesian Journal of Biology Education</t>
  </si>
  <si>
    <t>2621-7260</t>
  </si>
  <si>
    <t>Department of Biology Education, Universitas Pendidikan Indonesia</t>
  </si>
  <si>
    <t>Assiut Journal of Sport Science and Arts</t>
  </si>
  <si>
    <t>https://ajssa.journals.ekb.eg/</t>
  </si>
  <si>
    <t>2314-7091</t>
  </si>
  <si>
    <t>2314-7105</t>
  </si>
  <si>
    <t>Assiut University, Faculty of Physical Education</t>
  </si>
  <si>
    <t>Assiut Scientific Nursing Journal</t>
  </si>
  <si>
    <t>https://asnj.journals.ekb.eg/</t>
  </si>
  <si>
    <t>2314-8845</t>
  </si>
  <si>
    <t>2682-3799</t>
  </si>
  <si>
    <t>Assiut University, Faculty of Nursing</t>
  </si>
  <si>
    <t>Assiut University Bulletin for Environmental Researches</t>
  </si>
  <si>
    <t>https://auber.journals.ekb.eg/</t>
  </si>
  <si>
    <t>1110-6107</t>
  </si>
  <si>
    <t>2735-3559</t>
  </si>
  <si>
    <t>Assiut University. Center of Environmental Studies (AUCES)</t>
  </si>
  <si>
    <t>Assiut University Journal of Multidisciplinary Scientific Research</t>
  </si>
  <si>
    <t>https://aunj.journals.ekb.eg/</t>
  </si>
  <si>
    <t>2812-5029</t>
  </si>
  <si>
    <t>2812-5037</t>
  </si>
  <si>
    <t>Assiut University, Faculty of Science</t>
  </si>
  <si>
    <t>Assiut Veterinary Medical Journal</t>
  </si>
  <si>
    <t>https://avmj.journals.ekb.eg/</t>
  </si>
  <si>
    <t>1012-5973</t>
  </si>
  <si>
    <t>2314-5226</t>
  </si>
  <si>
    <t>Full contents: Assiut University, Faculty of Veterinaty Medicine</t>
  </si>
  <si>
    <t>As-Siyasi</t>
  </si>
  <si>
    <t>https://ejournal.radenintan.ac.id/index.php/assiyasi/index</t>
  </si>
  <si>
    <t>As-Siyasi: Journal of Constitutional Law</t>
  </si>
  <si>
    <t>3046-7640</t>
  </si>
  <si>
    <t>2798-3528</t>
  </si>
  <si>
    <t>Astarté</t>
  </si>
  <si>
    <t>https://journals.uco.es/astarte</t>
  </si>
  <si>
    <t>Astarté: Estudios del Oriente Próximo y el Mediterráneo</t>
  </si>
  <si>
    <t>2659-3998</t>
  </si>
  <si>
    <t>UCO Press Editorial Universidad de Córdoba</t>
  </si>
  <si>
    <t>Astérion</t>
  </si>
  <si>
    <t>https://journals.openedition.org/asterion/</t>
  </si>
  <si>
    <t>1762-6110</t>
  </si>
  <si>
    <t>École Normale Supérieure de Lyon</t>
  </si>
  <si>
    <t>Asthma Research and Practice</t>
  </si>
  <si>
    <t>https://asthmarp.biomedcentral.com</t>
  </si>
  <si>
    <t>2054-7064</t>
  </si>
  <si>
    <t>Astra Salvensis</t>
  </si>
  <si>
    <t>https://astrasalvensis.eu/</t>
  </si>
  <si>
    <t>2393-4727</t>
  </si>
  <si>
    <t>2344-1887</t>
  </si>
  <si>
    <t>Transylvanian Association for Romanian Literature and Culture of Romanian People (ASTRA), Năsăud Department, Salva Circle</t>
  </si>
  <si>
    <t>Astragalo</t>
  </si>
  <si>
    <t>https://revistascientificas.us.es/index.php/astragalo/</t>
  </si>
  <si>
    <t>Cultura de la Arquitectura y la Ciudad</t>
  </si>
  <si>
    <t>2469-0503</t>
  </si>
  <si>
    <t>Astrolabio: Nueva Época</t>
  </si>
  <si>
    <t>http://revistas.unc.edu.ar/index.php/astrolabio/</t>
  </si>
  <si>
    <t>Astrolabio (Córdoba)</t>
  </si>
  <si>
    <t>1668-7515</t>
  </si>
  <si>
    <t>Astronomy</t>
  </si>
  <si>
    <t>https://www.mdpi.com/journal/astronomy</t>
  </si>
  <si>
    <t>2674-0346</t>
  </si>
  <si>
    <t>Astronomy &amp; Astrophysics</t>
  </si>
  <si>
    <t>https://www.aanda.org/</t>
  </si>
  <si>
    <t>A&amp;A</t>
  </si>
  <si>
    <t>0004-6361</t>
  </si>
  <si>
    <t>1432-0746</t>
  </si>
  <si>
    <t>Aswan University Journal of Environmental Studies</t>
  </si>
  <si>
    <t>https://aujes.journals.ekb.eg/</t>
  </si>
  <si>
    <t>2735-4229</t>
  </si>
  <si>
    <t>2735-4237</t>
  </si>
  <si>
    <t>Unit of Environmental Studies and Development, Aswan University</t>
  </si>
  <si>
    <t>Asy Syar'iyyah: Jurnal Ilmu Syariah dan Perbankan Islam</t>
  </si>
  <si>
    <t>https://jurnal.lp2msasbabel.ac.id/index.php/asy/</t>
  </si>
  <si>
    <t>2089-7227</t>
  </si>
  <si>
    <t>2598-8522</t>
  </si>
  <si>
    <t>Institut Agama Islam Negeri Syaikh Abdurrahman Siddik Bangka Belitung</t>
  </si>
  <si>
    <t>Asy-Syari'ah</t>
  </si>
  <si>
    <t>https://journal.uinsgd.ac.id/index.php/asy-syariah/index</t>
  </si>
  <si>
    <t>2086-9029</t>
  </si>
  <si>
    <t>2654-5675</t>
  </si>
  <si>
    <t>Faculty of Sharia and Law UIN Sunan Gunung Djati Bandung</t>
  </si>
  <si>
    <t>Atalanta: Revista de las Letras Barrocas</t>
  </si>
  <si>
    <t>http://www.revistaatalanta.com/index.php/ARLB</t>
  </si>
  <si>
    <t>ARLB</t>
  </si>
  <si>
    <t>2340-1176</t>
  </si>
  <si>
    <t>Atalaya</t>
  </si>
  <si>
    <t>https://journals.openedition.org/atalaya/</t>
  </si>
  <si>
    <t>1167-8437</t>
  </si>
  <si>
    <t>2102-5614</t>
  </si>
  <si>
    <t>Ecole Normale Supérieure de Lyon</t>
  </si>
  <si>
    <t>Atatürk Dergisi</t>
  </si>
  <si>
    <t>https://dergipark.org.tr/en/pub/atauniad/policy</t>
  </si>
  <si>
    <t>Journal of Atatürk</t>
  </si>
  <si>
    <t>3062-0929</t>
  </si>
  <si>
    <t>Atatürk Üniversitesi Tıp Fakültesi Cerrahi Tıp Bilimleri Dergisi</t>
  </si>
  <si>
    <t>https://dergipark.org.tr/en/pub/jsmsau</t>
  </si>
  <si>
    <t>Atatürk University Faculty of Medicine Journal of Surgical Medical Sciences</t>
  </si>
  <si>
    <t>2822-3519</t>
  </si>
  <si>
    <t>Atatürk Üniversitesi Ziraat Fakültesi Dergisi</t>
  </si>
  <si>
    <t>https://agriculture-ataunipress.org/EN</t>
  </si>
  <si>
    <t>Ataturk University Journal of Agricultural Faculty</t>
  </si>
  <si>
    <t>2651-5016</t>
  </si>
  <si>
    <t>Atebe</t>
  </si>
  <si>
    <t>https://dergipark.org.tr/en/pub/atebe</t>
  </si>
  <si>
    <t>2757-5616</t>
  </si>
  <si>
    <t>Social Sciences University of Ankara</t>
  </si>
  <si>
    <t>Ateliê Geográfico</t>
  </si>
  <si>
    <t>http://www.revistas.ufg.br/index.php/atelie/index</t>
  </si>
  <si>
    <t>1982-1956</t>
  </si>
  <si>
    <t>Ateliers d'Anthropologie</t>
  </si>
  <si>
    <t>https://journals.openedition.org/ateliers/</t>
  </si>
  <si>
    <t>2117-3869</t>
  </si>
  <si>
    <t>Laboratoire d'Ethnologie et de Sociologie Comparative</t>
  </si>
  <si>
    <t>ATeM Archives of Text and Music Studies</t>
  </si>
  <si>
    <t>https://atem-journal.com/index.php/ATeM</t>
  </si>
  <si>
    <t>ATeM Archiv für Textmusikforschung</t>
  </si>
  <si>
    <t>2707-4102</t>
  </si>
  <si>
    <t>Archiv für Textmusikforschung</t>
  </si>
  <si>
    <t>Atención Primaria</t>
  </si>
  <si>
    <t>https://www.sciencedirect.com/journal/atencion-primaria</t>
  </si>
  <si>
    <t>0212-6567</t>
  </si>
  <si>
    <t>1578-1275</t>
  </si>
  <si>
    <t>Atención Primaria Práctica</t>
  </si>
  <si>
    <t>https://www.sciencedirect.com/journal/atencion-primaria-practica</t>
  </si>
  <si>
    <t>2605-0730</t>
  </si>
  <si>
    <t>Ateneo</t>
  </si>
  <si>
    <t>https://colegiomedicosazuay.ec/ojs/index.php/ateneo/</t>
  </si>
  <si>
    <t>1390-4396</t>
  </si>
  <si>
    <t>2661-6971</t>
  </si>
  <si>
    <t>Colegio de Médicos del Azuay</t>
  </si>
  <si>
    <t>Aṭfālunā</t>
  </si>
  <si>
    <t>https://journal.iainlangsa.ac.id/index.php/atfaluna</t>
  </si>
  <si>
    <t>Journal of Islamic Early Childhood Education</t>
  </si>
  <si>
    <t>2655-8572</t>
  </si>
  <si>
    <t>2655-8009</t>
  </si>
  <si>
    <t>IAIN Langsa</t>
  </si>
  <si>
    <t>Athena</t>
  </si>
  <si>
    <t>https://athena.lt/home</t>
  </si>
  <si>
    <t>Athena: Filosofijos Studijos</t>
  </si>
  <si>
    <t>1822-5047</t>
  </si>
  <si>
    <t>2538-7294</t>
  </si>
  <si>
    <t>Research Council of Lithuania</t>
  </si>
  <si>
    <t>https://athena.unibo.it/</t>
  </si>
  <si>
    <t>Athena: Critical Inquiries in Law, Philosophy and Globalization</t>
  </si>
  <si>
    <t>2724-6299</t>
  </si>
  <si>
    <t>Athenea Digital</t>
  </si>
  <si>
    <t>http://atheneadigital.net/</t>
  </si>
  <si>
    <t>Athenea Digital: Revista de Pensamiento e Investigación Social</t>
  </si>
  <si>
    <t>2014-4539</t>
  </si>
  <si>
    <t>1578-8946</t>
  </si>
  <si>
    <t>Athens Journal of Architecture</t>
  </si>
  <si>
    <t>https://www.athensjournals.gr/aja</t>
  </si>
  <si>
    <t>2407-9472</t>
  </si>
  <si>
    <t>Athens Institute for Education and Research</t>
  </si>
  <si>
    <t>Greece</t>
  </si>
  <si>
    <t>Athens Journal of Business &amp; Economics</t>
  </si>
  <si>
    <t>https://www.athensjournals.gr/ajbe</t>
  </si>
  <si>
    <t>2241-794X</t>
  </si>
  <si>
    <t>Athens Journal of Education</t>
  </si>
  <si>
    <t>https://www.athensjournals.gr/aje</t>
  </si>
  <si>
    <t>AJE</t>
  </si>
  <si>
    <t>2241-7958</t>
  </si>
  <si>
    <t>Athens Journal of Health and Medical Sciences</t>
  </si>
  <si>
    <t>https://www.athensjournals.gr/ajh</t>
  </si>
  <si>
    <t>2653-9411</t>
  </si>
  <si>
    <t>Athens Journal of History</t>
  </si>
  <si>
    <t>https://www.athensjournals.gr/ajhis</t>
  </si>
  <si>
    <t>2407-9677</t>
  </si>
  <si>
    <t>Athens Journal of Humanities &amp; Arts</t>
  </si>
  <si>
    <t>https://www.athensjournals.gr/ajha</t>
  </si>
  <si>
    <t>2241-7702</t>
  </si>
  <si>
    <t>Athens Journal of Mass Media and Communications</t>
  </si>
  <si>
    <t>https://www.athensjournals.gr/ajmmc</t>
  </si>
  <si>
    <t>2407-9499</t>
  </si>
  <si>
    <t>Atherosclerosis Plus</t>
  </si>
  <si>
    <t>https://www.journals.elsevier.com/atherosclerosis-plus</t>
  </si>
  <si>
    <t>2667-0895</t>
  </si>
  <si>
    <t>Athīrat</t>
  </si>
  <si>
    <t>https://brill.com/view/journals/athr/athr-overview.xml</t>
  </si>
  <si>
    <t>أثيرت: مجلة الجزيرة العربية القديمة</t>
  </si>
  <si>
    <t>3050-4880</t>
  </si>
  <si>
    <t>Atlantic Review of Economics</t>
  </si>
  <si>
    <t>http://aroec.org/ojs/index.php/ARoEc</t>
  </si>
  <si>
    <t>Revista Atlántica de Economía</t>
  </si>
  <si>
    <t>2174-3835</t>
  </si>
  <si>
    <t>Colegio de Economistas de A Coruña</t>
  </si>
  <si>
    <t>Atlánticas</t>
  </si>
  <si>
    <t>http://revistas.udc.es/index.php/ATL/index</t>
  </si>
  <si>
    <t>Atlánticas: Revista Internacional de Estudios Feministas</t>
  </si>
  <si>
    <t>2530-2736</t>
  </si>
  <si>
    <t>Atlantis</t>
  </si>
  <si>
    <t>https://www.atlantisjournal.org/index.php?journal=atlantis</t>
  </si>
  <si>
    <t>Atlantis: Journal of the Spanish Association for Anglo-American Studies</t>
  </si>
  <si>
    <t>0210-6124</t>
  </si>
  <si>
    <t>1989-6840</t>
  </si>
  <si>
    <t>Asociación Española de Estudios Anglo-Norteamericanos (AEDEAN)</t>
  </si>
  <si>
    <t>https://atlantisjournal.ca/index.php/atlantis/index</t>
  </si>
  <si>
    <t>Atlantis: Critical Studies in Gender, Culture &amp; Social Justice</t>
  </si>
  <si>
    <t>0702-7818</t>
  </si>
  <si>
    <t>1715-0698</t>
  </si>
  <si>
    <t>Mount Saint Vincent University</t>
  </si>
  <si>
    <t>Atmosphere</t>
  </si>
  <si>
    <t>http://www.mdpi.com/journal/atmosphere/</t>
  </si>
  <si>
    <t>2073-4433</t>
  </si>
  <si>
    <t>Atmospheric and Oceanic Science Letters</t>
  </si>
  <si>
    <t>https://www.keaipublishing.com/en/journals/atmospheric-and-oceanic-science-letters/</t>
  </si>
  <si>
    <t>1674-2834</t>
  </si>
  <si>
    <t>2376-6123</t>
  </si>
  <si>
    <t>Atmospheric Chemistry and Physics</t>
  </si>
  <si>
    <t>http://www.atmospheric-chemistry-and-physics.net/</t>
  </si>
  <si>
    <t>ACP</t>
  </si>
  <si>
    <t>1680-7316</t>
  </si>
  <si>
    <t>1680-7324</t>
  </si>
  <si>
    <t>Atmospheric Environment: X</t>
  </si>
  <si>
    <t>https://www.journals.elsevier.com/atmospheric-environment-x</t>
  </si>
  <si>
    <t>2590-1621</t>
  </si>
  <si>
    <t>Atmospheric Measurement Techniques</t>
  </si>
  <si>
    <t>http://www.atmospheric-measurement-techniques.net/home.html</t>
  </si>
  <si>
    <t>AMT</t>
  </si>
  <si>
    <t>1867-1381</t>
  </si>
  <si>
    <t>1867-8548</t>
  </si>
  <si>
    <t>Atmospheric Science Letters</t>
  </si>
  <si>
    <t>https://rmets.onlinelibrary.wiley.com/journal/1530261X</t>
  </si>
  <si>
    <t>ASL</t>
  </si>
  <si>
    <t>1530-261X</t>
  </si>
  <si>
    <t>Atom Indonesia</t>
  </si>
  <si>
    <t>http://aij.batan.go.id/</t>
  </si>
  <si>
    <t>0126-1568</t>
  </si>
  <si>
    <t>Center for Development of Nuclear Informatics, National Nuclear Energy Agency (BATAN)</t>
  </si>
  <si>
    <t>Atoms</t>
  </si>
  <si>
    <t>http://www.mdpi.com/journal/atoms</t>
  </si>
  <si>
    <t>2218-2004</t>
  </si>
  <si>
    <t>AtoZ: Novas Práticas em Informação e Conhecimento</t>
  </si>
  <si>
    <t>http://www.revistas.ufpr.br/atoz</t>
  </si>
  <si>
    <t>AtoZ</t>
  </si>
  <si>
    <t>2237-826X</t>
  </si>
  <si>
    <t>Atrio.</t>
  </si>
  <si>
    <t>https://www.upo.es/revistas/index.php/atrio</t>
  </si>
  <si>
    <t>Atrio. Revista de Historia del Arte</t>
  </si>
  <si>
    <t>2659-5230</t>
  </si>
  <si>
    <t>ATS Scholar</t>
  </si>
  <si>
    <t>https://www.atsjournals.org/journal/ats-scholar</t>
  </si>
  <si>
    <t>2690-7097</t>
  </si>
  <si>
    <t>American Thoracic Society</t>
  </si>
  <si>
    <t>AtTabsyir: Jurnal Komunikasi Penyiaran Islam</t>
  </si>
  <si>
    <t>http://journal.stainkudus.ac.id/index.php/komunikasi/index</t>
  </si>
  <si>
    <t>2477-2046</t>
  </si>
  <si>
    <t>2338-8544</t>
  </si>
  <si>
    <t>Sekolah Tinggi Agama Islam Negeri (STAIN) Kudus</t>
  </si>
  <si>
    <t>At-Tadbir: Jurnal Ilmiah Manajemen</t>
  </si>
  <si>
    <t>https://ojs.uniska-bjm.ac.id/index.php/jurnalattadbir/index</t>
  </si>
  <si>
    <t>1979-1127</t>
  </si>
  <si>
    <t>2502-7433</t>
  </si>
  <si>
    <t>Attadib</t>
  </si>
  <si>
    <t>https://www.jurnalfai-uikabogor.org/index.php/attadib</t>
  </si>
  <si>
    <t>Attadib: Journal of Elementary Education</t>
  </si>
  <si>
    <t>2614-1760</t>
  </si>
  <si>
    <t>2614-1752</t>
  </si>
  <si>
    <t>Universitas Ibn Khaldun Bogor</t>
  </si>
  <si>
    <t>At-Taradhi: Jurnal Studi Ekonomi</t>
  </si>
  <si>
    <t>http://jurnal.uin-antasari.ac.id/index.php/taradhi</t>
  </si>
  <si>
    <t>At-Taradhi</t>
  </si>
  <si>
    <t>1979-3804</t>
  </si>
  <si>
    <t>2548-9941</t>
  </si>
  <si>
    <t>Institut Agama Islam Negeri Antasari</t>
  </si>
  <si>
    <t>At-Tarbawi</t>
  </si>
  <si>
    <t>http://ejournal.iainsurakarta.ac.id/index.php/at-tarbawi</t>
  </si>
  <si>
    <t>Jurnal Kajian Kependidikan Islam</t>
  </si>
  <si>
    <t>2527-8231</t>
  </si>
  <si>
    <t>2527-8177</t>
  </si>
  <si>
    <t>Institut Agama Islam Negeri (IAIN) Surakarta</t>
  </si>
  <si>
    <t>Attarbiyah: Journal of Islamic Culture and Education</t>
  </si>
  <si>
    <t>http://attarbiyah.iainsalatiga.ac.id/index.php/attarbiyah/index</t>
  </si>
  <si>
    <t>Attarbiyah: JICE</t>
  </si>
  <si>
    <t>2548-6020</t>
  </si>
  <si>
    <t>Institut Agama Islam Negeri (IAIN) Salatiga</t>
  </si>
  <si>
    <t>Atti</t>
  </si>
  <si>
    <t>https://crsrv.org/en/editoria/atti/</t>
  </si>
  <si>
    <t>0392-9493</t>
  </si>
  <si>
    <t>2718-3327</t>
  </si>
  <si>
    <t>Historical Research Center in Rovinj</t>
  </si>
  <si>
    <t>Atti del Sodalizio Glottologico Milanese</t>
  </si>
  <si>
    <t>https://riviste.unimi.it/index.php/asgm/</t>
  </si>
  <si>
    <t>1972-9901</t>
  </si>
  <si>
    <t>2465-0110</t>
  </si>
  <si>
    <t>Atti della Accademia Nazionale dei Lincei. Rendiconti Lincei. Matematica e Applicazioni</t>
  </si>
  <si>
    <t>https://ems.press/journals/rlm</t>
  </si>
  <si>
    <t>1120-6330</t>
  </si>
  <si>
    <t>1720-0768</t>
  </si>
  <si>
    <t>Atti della Accademia Peloritana dei Pericolanti - Classe di Scienze Medico-Biologiche</t>
  </si>
  <si>
    <t>http://cab.unime.it/journals/index.php/APMB</t>
  </si>
  <si>
    <t>APMB</t>
  </si>
  <si>
    <t>1828-6550</t>
  </si>
  <si>
    <t>Accademia Peloritana dei Pericolanti</t>
  </si>
  <si>
    <t>Atti della Accademia Peloritana dei Pericolanti : Classe di Scienze Fisiche, Matematiche e Naturali</t>
  </si>
  <si>
    <t>http://www.actapeloritana.it</t>
  </si>
  <si>
    <t>AAPP Physical, Mathematical, and Natural Sciences</t>
  </si>
  <si>
    <t>0365-0359</t>
  </si>
  <si>
    <t>1825-1242</t>
  </si>
  <si>
    <t>Atti della Societá Toscana di Scienze Naturali Residente in Pisa: Memorie Série A</t>
  </si>
  <si>
    <t>http://www.stsn.it/en/memorie-serie-a.html</t>
  </si>
  <si>
    <t>0365-7655</t>
  </si>
  <si>
    <t>Edizioni ETS</t>
  </si>
  <si>
    <t>Atti della Societá Toscana di Scienze Naturali Residente in Pisa: Memorie Série B</t>
  </si>
  <si>
    <t>http://www.stsn.it/en/memorie-serie-b.html</t>
  </si>
  <si>
    <t>0365-7450</t>
  </si>
  <si>
    <t>At-turas: Jurnal Studi Keislaman</t>
  </si>
  <si>
    <t>https://ejournal.unuja.ac.id/index.php/at-turas</t>
  </si>
  <si>
    <t>2355-567X</t>
  </si>
  <si>
    <t>2460-1063</t>
  </si>
  <si>
    <t>Center for Publication, Research, and Social Empowerment (LP3M) Nurul Jadid University Paiton Probolinggo.</t>
  </si>
  <si>
    <t>Audiology Research</t>
  </si>
  <si>
    <t>https://www.mdpi.com/journal/audiolres</t>
  </si>
  <si>
    <t>Audiol Res, AR</t>
  </si>
  <si>
    <t>2039-4349</t>
  </si>
  <si>
    <t>Audiology: Communication Research</t>
  </si>
  <si>
    <t>http://www.scielo.br/acr</t>
  </si>
  <si>
    <t>2317-6431</t>
  </si>
  <si>
    <t>Academia Brasileira de Audiologia</t>
  </si>
  <si>
    <t>Audit Financiar</t>
  </si>
  <si>
    <t>http://revista.cafr.ro/Default</t>
  </si>
  <si>
    <t>1583-5812</t>
  </si>
  <si>
    <t>1844-8801</t>
  </si>
  <si>
    <t>Chamber of Financial Auditors of Romania</t>
  </si>
  <si>
    <t>Audito Comparative Law Journal</t>
  </si>
  <si>
    <t>https://ejournal.umm.ac.id/index.php/audito/index</t>
  </si>
  <si>
    <t>ACLJ</t>
  </si>
  <si>
    <t>2723-1968</t>
  </si>
  <si>
    <t>2723-2476</t>
  </si>
  <si>
    <t>Universitas Muhammadiyah Malang</t>
  </si>
  <si>
    <t>Auditory and Vestibular Research</t>
  </si>
  <si>
    <t>https://avr.tums.ac.ir</t>
  </si>
  <si>
    <t>2423-480X</t>
  </si>
  <si>
    <t>Aufklärung</t>
  </si>
  <si>
    <t>http://periodicos.ufpb.br/ojs/index.php/arf/issue/current</t>
  </si>
  <si>
    <t>Revista de Filosofia</t>
  </si>
  <si>
    <t>2318-9428</t>
  </si>
  <si>
    <t>AUIQ Complementary Biological System</t>
  </si>
  <si>
    <t>https://acbs.alayen.edu.iq/journal/</t>
  </si>
  <si>
    <t>3007-973X</t>
  </si>
  <si>
    <t>Al-Ayen Iraqi University</t>
  </si>
  <si>
    <t>AUIQ Technical Engineering Science</t>
  </si>
  <si>
    <t>https://ates.alayen.edu.iq/home/</t>
  </si>
  <si>
    <t>3078-3437</t>
  </si>
  <si>
    <t>Aula</t>
  </si>
  <si>
    <t>http://revistas.usal.es/index.php/0214-3402/</t>
  </si>
  <si>
    <t>Aula: Revista de Pedagogía</t>
  </si>
  <si>
    <t>0214-3402</t>
  </si>
  <si>
    <t>2174-0925</t>
  </si>
  <si>
    <t>Aula Abierta</t>
  </si>
  <si>
    <t>https://reunido.uniovi.es/index.php/AA/index</t>
  </si>
  <si>
    <t>0210-2773</t>
  </si>
  <si>
    <t>2341-2313</t>
  </si>
  <si>
    <t>Aula de Encuentro</t>
  </si>
  <si>
    <t>https://revistaselectronicas.ujaen.es/index.php/ADE/index</t>
  </si>
  <si>
    <t>1137-8778</t>
  </si>
  <si>
    <t>2341-4847</t>
  </si>
  <si>
    <t>AULA Revista de Humanidades y Ciencias Sociales</t>
  </si>
  <si>
    <t>https://revistas.unphu.edu.do</t>
  </si>
  <si>
    <t>0254-7597</t>
  </si>
  <si>
    <t>2636-2236</t>
  </si>
  <si>
    <t>Universidad Nacional Pedro Henríquez Ureña</t>
  </si>
  <si>
    <t>Dominican Republic</t>
  </si>
  <si>
    <t>Aulad</t>
  </si>
  <si>
    <t>https://aulad.org/index.php/aulad</t>
  </si>
  <si>
    <t>Aulad: Journal on Early Childhood</t>
  </si>
  <si>
    <t>2655-4798</t>
  </si>
  <si>
    <t>2655-433X</t>
  </si>
  <si>
    <t>Perkumpulan Pengelola Jurnal PAUD Indonesia</t>
  </si>
  <si>
    <t>Aura: Revista de Historia y Teoría del Arte</t>
  </si>
  <si>
    <t>http://www.ojs.arte.unicen.edu.ar/index.php/aura</t>
  </si>
  <si>
    <t>2347-0135</t>
  </si>
  <si>
    <t>Universidad Nacional del Centro de la Provincia de Buenos Aires</t>
  </si>
  <si>
    <t>Aurora: papeles del Seminario María Zambrano</t>
  </si>
  <si>
    <t>https://raco.cat/index.php/Aurora/about</t>
  </si>
  <si>
    <t>1575-5045</t>
  </si>
  <si>
    <t>2014-9107</t>
  </si>
  <si>
    <t>AusArt</t>
  </si>
  <si>
    <t>http://www.ehu.eus/ojs/index.php/ausart</t>
  </si>
  <si>
    <t>AusArt: Journal for Research in Art</t>
  </si>
  <si>
    <t>2340-8510</t>
  </si>
  <si>
    <t>2340-9134</t>
  </si>
  <si>
    <t>Auster</t>
  </si>
  <si>
    <t>https://www.auster.fahce.unlp.edu.ar/</t>
  </si>
  <si>
    <t>2346-8890</t>
  </si>
  <si>
    <t>Universidad Nacional de La Plata, Facultad de Humanidades y Ciencias de la Educación</t>
  </si>
  <si>
    <t>Austral</t>
  </si>
  <si>
    <t>http://seer.ufrgs.br/Austral</t>
  </si>
  <si>
    <t>Austral: Revista Brasileira de Estratégia e Relações Internacionais</t>
  </si>
  <si>
    <t>2238-6262</t>
  </si>
  <si>
    <t>2238-6912</t>
  </si>
  <si>
    <t>Austral Comunicación</t>
  </si>
  <si>
    <t>http://www.austral.edu.ar/ojs/index.php/australcomunicacion/</t>
  </si>
  <si>
    <t>2313-9129</t>
  </si>
  <si>
    <t>2313-9137</t>
  </si>
  <si>
    <t>Universidad Austral Argentina</t>
  </si>
  <si>
    <t>Austral Journal of Imaging (Revista Chilena de Radiología)</t>
  </si>
  <si>
    <t>https://www.resochradi.com</t>
  </si>
  <si>
    <t>2810-6954</t>
  </si>
  <si>
    <t>Austral Journal of Veterinary Sciences</t>
  </si>
  <si>
    <t>https://ajvs.cl/index.php/ajvs/index</t>
  </si>
  <si>
    <t>0719-8000</t>
  </si>
  <si>
    <t>0719-8132</t>
  </si>
  <si>
    <t>Universidad Austral de Chile</t>
  </si>
  <si>
    <t>Australasian Journal of Construction Economics and Building</t>
  </si>
  <si>
    <t>http://epress.lib.uts.edu.au/journals/index.php/AJCEB</t>
  </si>
  <si>
    <t>AJCEB</t>
  </si>
  <si>
    <t>1835-6354</t>
  </si>
  <si>
    <t>1837-9133</t>
  </si>
  <si>
    <t>UTS ePRESS</t>
  </si>
  <si>
    <t>Australasian Journal of Educational Technology</t>
  </si>
  <si>
    <t>https://ajet.org.au/index.php/AJET</t>
  </si>
  <si>
    <t>AJET</t>
  </si>
  <si>
    <t>1449-5554</t>
  </si>
  <si>
    <t>ASCILITE</t>
  </si>
  <si>
    <t>Australasian Journal of Information Systems</t>
  </si>
  <si>
    <t>http://journal.acs.org.au/index.php/ajis/index</t>
  </si>
  <si>
    <t>1326-2238</t>
  </si>
  <si>
    <t>Australasian Association for Information Systems</t>
  </si>
  <si>
    <t>Australasian Journal of Plastic Surgery</t>
  </si>
  <si>
    <t>https://www.ajops.com</t>
  </si>
  <si>
    <t>AJOPS</t>
  </si>
  <si>
    <t>2209-170X</t>
  </si>
  <si>
    <t>Australian Society of Plastic Surgeons</t>
  </si>
  <si>
    <t>Australasian Orthodontic Journal</t>
  </si>
  <si>
    <t>https://sciendo.com/it/journal/AOJ</t>
  </si>
  <si>
    <t>2207-7480</t>
  </si>
  <si>
    <t>Australian &amp; International Journal of Rural Education</t>
  </si>
  <si>
    <t>https://journal.spera.asn.au/index.php/AIJRE/index</t>
  </si>
  <si>
    <t>1839-7387</t>
  </si>
  <si>
    <t>Society for the Provision of Education in Rural Australia</t>
  </si>
  <si>
    <t>Australian and New Zealand Journal of European Studies</t>
  </si>
  <si>
    <t>https://openjournals.library.sydney.edu.au/ANZJES</t>
  </si>
  <si>
    <t>ANZJES</t>
  </si>
  <si>
    <t>1837-2147</t>
  </si>
  <si>
    <t>1836-1803</t>
  </si>
  <si>
    <t>European Studies Association of Australia and New Zealand (ESAANZ)</t>
  </si>
  <si>
    <t>Australian and New Zealand Journal of Public Health</t>
  </si>
  <si>
    <t>https://www.sciencedirect.com/journal/australian-and-new-zealand-journal-of-public-health</t>
  </si>
  <si>
    <t>1326-0200</t>
  </si>
  <si>
    <t>1753-6405</t>
  </si>
  <si>
    <t>Australian Educational Computing</t>
  </si>
  <si>
    <t>http://journal.acce.edu.au/index.php/AEC/index</t>
  </si>
  <si>
    <t>AEC</t>
  </si>
  <si>
    <t>0816-9020</t>
  </si>
  <si>
    <t>1443-833X</t>
  </si>
  <si>
    <t>Australian Council for Computers in Education</t>
  </si>
  <si>
    <t>Australian Journal of Applied Linguistics</t>
  </si>
  <si>
    <t>https://www.castledown.com/journals/ajal/</t>
  </si>
  <si>
    <t>2209-0959</t>
  </si>
  <si>
    <t>Castledown Publishers</t>
  </si>
  <si>
    <t>Australian Journal of Clinical Education</t>
  </si>
  <si>
    <t>https://ajce.scholasticahq.com/</t>
  </si>
  <si>
    <t>2207-4791</t>
  </si>
  <si>
    <t>Bond University</t>
  </si>
  <si>
    <t>Australian Journal of Environmental Education</t>
  </si>
  <si>
    <t>https://www.cambridge.org/core/journals/australian-journal-of-environmental-education</t>
  </si>
  <si>
    <t>0814-0626</t>
  </si>
  <si>
    <t>2049-775X</t>
  </si>
  <si>
    <t>Australian Journal of Grape and Wine Research</t>
  </si>
  <si>
    <t>https://onlinelibrary.wiley.com/journal/ajgwr</t>
  </si>
  <si>
    <t>1322-7130</t>
  </si>
  <si>
    <t>1755-0238</t>
  </si>
  <si>
    <t>Australian Journal of Islamic Studies</t>
  </si>
  <si>
    <t>https://www.ajis.com.au/</t>
  </si>
  <si>
    <t>2207-4414</t>
  </si>
  <si>
    <t>Islamic Sciences and Research Academy of Australia</t>
  </si>
  <si>
    <t>Australian Journal of Law &amp; Religion</t>
  </si>
  <si>
    <t>https://ausjlr.com/</t>
  </si>
  <si>
    <t>2653-5122</t>
  </si>
  <si>
    <t>University of Southern Queensland Law, Religion, and Heritage Research Program Team</t>
  </si>
  <si>
    <t>Australian Journal of Psychology</t>
  </si>
  <si>
    <t>https://www.tandfonline.com/raup</t>
  </si>
  <si>
    <t>0004-9530</t>
  </si>
  <si>
    <t>1742-9536</t>
  </si>
  <si>
    <t>Australian Population Studies</t>
  </si>
  <si>
    <t>https://www.australianpopulationstudies.org/index.php/aps</t>
  </si>
  <si>
    <t>2208-8482</t>
  </si>
  <si>
    <t>University of Melbourne</t>
  </si>
  <si>
    <t>Australian Prescriber</t>
  </si>
  <si>
    <t>https://australianprescriber.tg.org.au</t>
  </si>
  <si>
    <t>0312-8008</t>
  </si>
  <si>
    <t>1839-3942</t>
  </si>
  <si>
    <t>Therapeutic Guidelines Ltd</t>
  </si>
  <si>
    <t>Austrian Journal of Political Science</t>
  </si>
  <si>
    <t>http://www.oezp.at</t>
  </si>
  <si>
    <t>OZP</t>
  </si>
  <si>
    <t>2313-5433</t>
  </si>
  <si>
    <t>Innsbruck University Press</t>
  </si>
  <si>
    <t>Austrian Journal of Statistics</t>
  </si>
  <si>
    <t>http://www.ajs.or.at</t>
  </si>
  <si>
    <t>Österreichische Zeitschrift für Statistik</t>
  </si>
  <si>
    <t>1026-597X</t>
  </si>
  <si>
    <t>Austrian Statistical Society</t>
  </si>
  <si>
    <t>Austrian Law Journal</t>
  </si>
  <si>
    <t>http://www.austrian-law-journal.at</t>
  </si>
  <si>
    <t>ALJ</t>
  </si>
  <si>
    <t>2409-6911</t>
  </si>
  <si>
    <t>Brigitte Lurger, Elisabeth Staudegger, Stefan Storr</t>
  </si>
  <si>
    <t>AUT Journal of Civil Engineering</t>
  </si>
  <si>
    <t>https://ajce.aut.ac.ir/</t>
  </si>
  <si>
    <t>2588-2899</t>
  </si>
  <si>
    <t>2588-2902</t>
  </si>
  <si>
    <t>Amirkabir university of Technology</t>
  </si>
  <si>
    <t>AUT Journal of Electrical Engineering</t>
  </si>
  <si>
    <t>https://eej.aut.ac.ir/</t>
  </si>
  <si>
    <t>2588-2910</t>
  </si>
  <si>
    <t>2588-2929</t>
  </si>
  <si>
    <t>Amirkabir University of Technology</t>
  </si>
  <si>
    <t>AUT Journal of Mathematics and Computing</t>
  </si>
  <si>
    <t>https://ajmc.aut.ac.ir/</t>
  </si>
  <si>
    <t>2783-2449</t>
  </si>
  <si>
    <t>2783-2287</t>
  </si>
  <si>
    <t>AUT Journal of Mechanical Engineering</t>
  </si>
  <si>
    <t>https://ajme.aut.ac.ir/</t>
  </si>
  <si>
    <t>2588-2937</t>
  </si>
  <si>
    <t>2588-2945</t>
  </si>
  <si>
    <t>AUT Journal of Modeling and Simulation</t>
  </si>
  <si>
    <t>https://miscj.aut.ac.ir/</t>
  </si>
  <si>
    <t>2588-2953</t>
  </si>
  <si>
    <t>2588-2961</t>
  </si>
  <si>
    <t>Autentik: Jurnal Pengembangan Pendidikan Dasar</t>
  </si>
  <si>
    <t>https://autentik.stkippgrisumenep.ac.id/index.php/autentik</t>
  </si>
  <si>
    <t>2548-9119</t>
  </si>
  <si>
    <t>2549-1113</t>
  </si>
  <si>
    <t>STKIP PGRI Sumenep</t>
  </si>
  <si>
    <t>AUTEX Research Journal</t>
  </si>
  <si>
    <t>https://www.degruyter.com/journal/key/aut/html</t>
  </si>
  <si>
    <t>1470-9589</t>
  </si>
  <si>
    <t>2300-0929</t>
  </si>
  <si>
    <t>Authorship</t>
  </si>
  <si>
    <t>https://www.authorship.ugent.be/</t>
  </si>
  <si>
    <t>2034-4643</t>
  </si>
  <si>
    <t>Ghent University</t>
  </si>
  <si>
    <t>Belgium</t>
  </si>
  <si>
    <t>Autism and Developmental Language Impairments</t>
  </si>
  <si>
    <t>https://journals.sagepub.com/home/dli</t>
  </si>
  <si>
    <t>2396-9415</t>
  </si>
  <si>
    <t>Autobiografia</t>
  </si>
  <si>
    <t>https://wnus.edu.pl/au/en/page/1510183733</t>
  </si>
  <si>
    <t>Autobiografia Literatura Kultura Media</t>
  </si>
  <si>
    <t>2353-8694</t>
  </si>
  <si>
    <t>2719-4361</t>
  </si>
  <si>
    <t>University of Szczecin Press</t>
  </si>
  <si>
    <t>Autoctonía</t>
  </si>
  <si>
    <t>http://www.autoctonia.cl/index.php/autoc</t>
  </si>
  <si>
    <t>Autoctonía: Revista de Ciencias Sociales e Historia</t>
  </si>
  <si>
    <t>0719-8213</t>
  </si>
  <si>
    <t>Universidad Bernardo O'Higgins</t>
  </si>
  <si>
    <t>Autoimmunity</t>
  </si>
  <si>
    <t>https://www.tandfonline.com/IAUT</t>
  </si>
  <si>
    <t>0891-6934</t>
  </si>
  <si>
    <t>1607-842X</t>
  </si>
  <si>
    <t>Automatika</t>
  </si>
  <si>
    <t>https://www.tandfonline.com/journals/taut</t>
  </si>
  <si>
    <t>Journal for Control, Measurement, Electronics, Computing and Communications</t>
  </si>
  <si>
    <t>0005-1144</t>
  </si>
  <si>
    <t>1848-3380</t>
  </si>
  <si>
    <t>Automation</t>
  </si>
  <si>
    <t>https://www.mdpi.com/journal/automation</t>
  </si>
  <si>
    <t>2673-4052</t>
  </si>
  <si>
    <t>Automotive and Engine Technology</t>
  </si>
  <si>
    <t>https://link.springer.com/journal/41104</t>
  </si>
  <si>
    <t>2365-5127</t>
  </si>
  <si>
    <t>2365-5135</t>
  </si>
  <si>
    <t>Automotive Experiences</t>
  </si>
  <si>
    <t>http://journal.unimma.ac.id/index.php/AutomotiveExperiences/index</t>
  </si>
  <si>
    <t>2615-6202</t>
  </si>
  <si>
    <t>2615-6636</t>
  </si>
  <si>
    <t>Universitas Muhammadiyah Magelang</t>
  </si>
  <si>
    <t>Autonomous Intelligent Systems</t>
  </si>
  <si>
    <t>https://www.springer.com/journal/43684</t>
  </si>
  <si>
    <t>2730-616X</t>
  </si>
  <si>
    <t>Autophagy Reports</t>
  </si>
  <si>
    <t>https://www.tandfonline.com/journals/kauo</t>
  </si>
  <si>
    <t>2769-4127</t>
  </si>
  <si>
    <t>Autopsy and Case Reports</t>
  </si>
  <si>
    <t>http://www.autopsyandcasereports.org</t>
  </si>
  <si>
    <t>2236-1960</t>
  </si>
  <si>
    <t>University of São Paulo</t>
  </si>
  <si>
    <t>AV Notas</t>
  </si>
  <si>
    <t>http://publicaciones.csmjaen.es/index.php/pruebas</t>
  </si>
  <si>
    <t>AV Notas Revista de Investigación Musical</t>
  </si>
  <si>
    <t>2529-8577</t>
  </si>
  <si>
    <t>Conservatorio Superior de Música de Jaén</t>
  </si>
  <si>
    <t>Avá</t>
  </si>
  <si>
    <t>https://ojs.ava.unam.edu.ar/</t>
  </si>
  <si>
    <t>Avá : Revista de Antropología</t>
  </si>
  <si>
    <t>1515-2413</t>
  </si>
  <si>
    <t>1851-1694</t>
  </si>
  <si>
    <t>Universidad Nacional de Misiones</t>
  </si>
  <si>
    <t>Avaliação Psicológica</t>
  </si>
  <si>
    <t>http://pepsic.bvsalud.org/scielo.php?script=sci_serial&amp;pid=1677-0471&amp;lng=en&amp;nrm=iso</t>
  </si>
  <si>
    <t>1677-0471</t>
  </si>
  <si>
    <t>2175-3431</t>
  </si>
  <si>
    <t>Instituto Brasileiro de Avaliação Psicológica (IBAP)</t>
  </si>
  <si>
    <t>Avaliação: Revista da Avaliação da Educação Superior</t>
  </si>
  <si>
    <t>http://www.scielo.br/scielo.php?script=sci_serial&amp;pid=1414-4077&amp;lng=en&amp;nrm=iso</t>
  </si>
  <si>
    <t>1414-4077</t>
  </si>
  <si>
    <t>1982-5765</t>
  </si>
  <si>
    <t>Universidade de Sorocaba</t>
  </si>
  <si>
    <t>Avances</t>
  </si>
  <si>
    <t>https://revistas.unilibre.edu.co/index.php/avances/index</t>
  </si>
  <si>
    <t>Avances: Investigación en Ingeniería</t>
  </si>
  <si>
    <t>1794-4953</t>
  </si>
  <si>
    <t>https://revistas.unc.edu.ar/index.php/avances/index</t>
  </si>
  <si>
    <t>1667-927X</t>
  </si>
  <si>
    <t>2718-6555</t>
  </si>
  <si>
    <t>Editorial de la Facultad de Artes de la Universidad Nacional de Córdoba</t>
  </si>
  <si>
    <t>Avances de Investigación en Educación Matemática</t>
  </si>
  <si>
    <t>https://aiem.es/index</t>
  </si>
  <si>
    <t>Advances in Research in Mathematics Education</t>
  </si>
  <si>
    <t>2254-4313</t>
  </si>
  <si>
    <t>Sociedad Española de Investigación en Educación Matemática</t>
  </si>
  <si>
    <t>Avances del Cesor</t>
  </si>
  <si>
    <t>http://web2.rosario-conicet.gov.ar/ojs/index.php/AvancesCesor/index</t>
  </si>
  <si>
    <t>1514-3899</t>
  </si>
  <si>
    <t>2422-6580</t>
  </si>
  <si>
    <t>Avances en Biomedicina</t>
  </si>
  <si>
    <t>http://erevistas.saber.ula.ve/index.php/biomedicina/index</t>
  </si>
  <si>
    <t>2244-7881</t>
  </si>
  <si>
    <t>Avances en Ciencias e Ingeniería</t>
  </si>
  <si>
    <t>https://acijournal.cl/index.php/ojs/index</t>
  </si>
  <si>
    <t>0718-8706</t>
  </si>
  <si>
    <t>Executive Business School</t>
  </si>
  <si>
    <t>Avances en Enfermería</t>
  </si>
  <si>
    <t>http://www.revistas.unal.edu.co/index.php/avenferm/index</t>
  </si>
  <si>
    <t>Av Enferm</t>
  </si>
  <si>
    <t>0121-4500</t>
  </si>
  <si>
    <t>2346-0261</t>
  </si>
  <si>
    <t>Avances en Psicología Latinoamericana</t>
  </si>
  <si>
    <t>http://revistas.urosario.edu.co/index.php/apl</t>
  </si>
  <si>
    <t>1794-4724</t>
  </si>
  <si>
    <t>2145-4515</t>
  </si>
  <si>
    <t>Avances en Química</t>
  </si>
  <si>
    <t>http://www.saber.ula.ve/avancesenquimica</t>
  </si>
  <si>
    <t>1856-5301</t>
  </si>
  <si>
    <t>Avances en Supervisión Educativa</t>
  </si>
  <si>
    <t>https://avances.adide.org</t>
  </si>
  <si>
    <t>1885-0286</t>
  </si>
  <si>
    <t>ADIDE Federación</t>
  </si>
  <si>
    <t>Avant</t>
  </si>
  <si>
    <t>https://journal.avant.edu.pl/en</t>
  </si>
  <si>
    <t>Avant: Trends in Interdisciplinary Studies</t>
  </si>
  <si>
    <t>2082-6710</t>
  </si>
  <si>
    <t>Maria Curie-Sklodowska University</t>
  </si>
  <si>
    <t>Avatares de la Comunicación y la Cultura</t>
  </si>
  <si>
    <t>https://publicaciones.sociales.uba.ar/index.php/avatares/index</t>
  </si>
  <si>
    <t>1853-5925</t>
  </si>
  <si>
    <t>Dirección de la Carrera de Ciencias de la Comunicación de la Facultad de Ciencias Sociales UBA</t>
  </si>
  <si>
    <t>Averrous: Jurnal Kedokteran dan Kesehatan Malikussaleh</t>
  </si>
  <si>
    <t>https://ojs.unimal.ac.id/averrous/index</t>
  </si>
  <si>
    <t>2477-5231</t>
  </si>
  <si>
    <t>2502-8715</t>
  </si>
  <si>
    <t>Avian Conservation and Ecology</t>
  </si>
  <si>
    <t>http://www.ace-eco.org/</t>
  </si>
  <si>
    <t>1712-6568</t>
  </si>
  <si>
    <t>Resilience Alliance</t>
  </si>
  <si>
    <t>Avian Research</t>
  </si>
  <si>
    <t>https://www.keaipublishing.com/en/journals/avian-research/</t>
  </si>
  <si>
    <t>2053-7166</t>
  </si>
  <si>
    <t>Aviation</t>
  </si>
  <si>
    <t>https://journals.vilniustech.lt/index.php/Aviation</t>
  </si>
  <si>
    <t>1648-7788</t>
  </si>
  <si>
    <t>1822-4180</t>
  </si>
  <si>
    <t>Vilnius Gediminas Technical University</t>
  </si>
  <si>
    <t>Aviation Electronics, Information Technology, Telecommunications, Electricals, Controls</t>
  </si>
  <si>
    <t>https://ejournals.itda.ac.id/index.php/avitec/index</t>
  </si>
  <si>
    <t>AVITEC</t>
  </si>
  <si>
    <t>2685-2381</t>
  </si>
  <si>
    <t>2715-2626</t>
  </si>
  <si>
    <t>Institut Teknologi Dirgantara Adisutjipto</t>
  </si>
  <si>
    <t>Avicenna</t>
  </si>
  <si>
    <t>https://www.qscience.com/content/journals/avi/browse</t>
  </si>
  <si>
    <t>2220-2749</t>
  </si>
  <si>
    <t>Hamad Bin Khalifa University Press</t>
  </si>
  <si>
    <t>Qatar</t>
  </si>
  <si>
    <t>Avicenna Journal of Environmental Health Engineering</t>
  </si>
  <si>
    <t>http://www.ajehe.com</t>
  </si>
  <si>
    <t>2423-4583</t>
  </si>
  <si>
    <t>Hamadan University of Medical Sciences</t>
  </si>
  <si>
    <t>Avicenna Journal of Medical Biochemistry</t>
  </si>
  <si>
    <t>http://ajmb.umsha.ac.ir/</t>
  </si>
  <si>
    <t>2345-4113</t>
  </si>
  <si>
    <t>Avicenna Journal of Medicine</t>
  </si>
  <si>
    <t>https://doi.org/10.1055/s-00051312</t>
  </si>
  <si>
    <t>2231-0770</t>
  </si>
  <si>
    <t>2249-4464</t>
  </si>
  <si>
    <t>Thieme Medical and Scientific Publishers Pvt. Ltd.</t>
  </si>
  <si>
    <t>Avicenna Journal of Phytomedicine</t>
  </si>
  <si>
    <t>http://ajp.mums.ac.ir/</t>
  </si>
  <si>
    <t>AJP</t>
  </si>
  <si>
    <t>2228-7930</t>
  </si>
  <si>
    <t>2228-7949</t>
  </si>
  <si>
    <t>Avicenna Medical Research</t>
  </si>
  <si>
    <t>http://journals.lagh-univ.dz/index.php/amr/about</t>
  </si>
  <si>
    <t>AMR</t>
  </si>
  <si>
    <t>2800-129X</t>
  </si>
  <si>
    <t>Faculty of Medicine of Laghouat, University of Amar Telidji - Laghouat</t>
  </si>
  <si>
    <t>Avocetta</t>
  </si>
  <si>
    <t>https://www.avocetta.org/</t>
  </si>
  <si>
    <t>0404-4266</t>
  </si>
  <si>
    <t>2420-9589</t>
  </si>
  <si>
    <t>Centro Italiano Studi Ornitologici</t>
  </si>
  <si>
    <t>Avrasya İncelemeleri Dergisi</t>
  </si>
  <si>
    <t>https://iupress.istanbul.edu.tr/en/journal/avid/home</t>
  </si>
  <si>
    <t>Journal of Eurasian Inquiries</t>
  </si>
  <si>
    <t>2147-7469</t>
  </si>
  <si>
    <t>Avtobiografija</t>
  </si>
  <si>
    <t>https://www.avtobiografija.com/index.php/avtobiografija</t>
  </si>
  <si>
    <t>2281-6992</t>
  </si>
  <si>
    <t>Dipartimento di Studi Linguistici e Letterari - Università di Padova</t>
  </si>
  <si>
    <t>Avtomobilʹnyj Transport (Harʹkov)</t>
  </si>
  <si>
    <t>http://at.khadi.kharkov.ua</t>
  </si>
  <si>
    <t>Automobile Transport</t>
  </si>
  <si>
    <t>2219-8342</t>
  </si>
  <si>
    <t>Kharkiv National Automobile and Highway University</t>
  </si>
  <si>
    <t>Axioms</t>
  </si>
  <si>
    <t>http://www.mdpi.com/journal/axioms</t>
  </si>
  <si>
    <t>2075-1680</t>
  </si>
  <si>
    <t>Axis</t>
  </si>
  <si>
    <t>https://ojs.ppke.hu/axis</t>
  </si>
  <si>
    <t>2064-7972</t>
  </si>
  <si>
    <t>Pázmány Péter Catholic University Faculty of Humanities and Social Sciences</t>
  </si>
  <si>
    <t>Axis Europae</t>
  </si>
  <si>
    <t>https://ae.eessc.org.ua/</t>
  </si>
  <si>
    <t>3041-1467</t>
  </si>
  <si>
    <t>3041-1475</t>
  </si>
  <si>
    <t>Posvit</t>
  </si>
  <si>
    <t>Axon</t>
  </si>
  <si>
    <t>http://edizionicafoscari.unive.it/en/edizioni/riviste/axon/</t>
  </si>
  <si>
    <t>Axon. Greek historical inscriptions</t>
  </si>
  <si>
    <t>2532-6848</t>
  </si>
  <si>
    <t>Ayalgu Disiplinlerarası Türk Mûsikîsi Araştırmaları Dergisi</t>
  </si>
  <si>
    <t>https://dergipark.org.tr/en/pub/ayalgu</t>
  </si>
  <si>
    <t>Ayalgu Interdisciplinary Turkish Music Research Journal</t>
  </si>
  <si>
    <t>3023-4875</t>
  </si>
  <si>
    <t>Ayika</t>
  </si>
  <si>
    <t>https://journals.glotanjournals.com/index.php/ajepa/index</t>
  </si>
  <si>
    <t>Ayika: Journal of Environment and Politics in Africa</t>
  </si>
  <si>
    <t>2664-3022</t>
  </si>
  <si>
    <t>2664-3030</t>
  </si>
  <si>
    <t>Ayllu-Siaf</t>
  </si>
  <si>
    <t>https://ayllu-siaf.com/index.php/revista</t>
  </si>
  <si>
    <t>Ayllu-Siaf: Revista de la Sociedad Iberoamericana de Antropología Filosófica (SIAF)</t>
  </si>
  <si>
    <t>2695-5938</t>
  </si>
  <si>
    <t>2695-5946</t>
  </si>
  <si>
    <t>Editorial Themata</t>
  </si>
  <si>
    <t>Ayna Klinik Psikoloji Dergisi</t>
  </si>
  <si>
    <t>https://dergipark.org.tr/en/pub/ayna</t>
  </si>
  <si>
    <t>Ayna Clinical Psychology Journal</t>
  </si>
  <si>
    <t>2148-4376</t>
  </si>
  <si>
    <t>ODTÜ- AYNA Klinik Psikoloji Destek Ünitesi</t>
  </si>
  <si>
    <t>Ayumi</t>
  </si>
  <si>
    <t>https://ejournal.unitomo.ac.id/index.php/ayumi/index</t>
  </si>
  <si>
    <t>Ayumi: Jurnal Budaya, Bahasa dan Sastra</t>
  </si>
  <si>
    <t>2406-8268</t>
  </si>
  <si>
    <t>2580-2984</t>
  </si>
  <si>
    <t>Surabaya: Prodi Jepang Fakultas Sastra Universitas Dr. Soetomo Surabaya</t>
  </si>
  <si>
    <t>AZ ITU Journal of the Faculty of Architecture</t>
  </si>
  <si>
    <t>https://www.az.itu.edu.tr/jfa</t>
  </si>
  <si>
    <t>A|Z ITU Journal of the Faculty of Architecture</t>
  </si>
  <si>
    <t>2564-7474</t>
  </si>
  <si>
    <t>2564-7571</t>
  </si>
  <si>
    <t>Istanbul Technical University Press</t>
  </si>
  <si>
    <t>Azafea: Revista de Filosofía</t>
  </si>
  <si>
    <t>http://revistas.usal.es/index.php/0213-3563/index</t>
  </si>
  <si>
    <t>Azafea</t>
  </si>
  <si>
    <t>0213-3563</t>
  </si>
  <si>
    <t>2444-7072</t>
  </si>
  <si>
    <t>Azur</t>
  </si>
  <si>
    <t>https://azurrevista.com</t>
  </si>
  <si>
    <t>Azur: Revista Centroamericana de Filosofía</t>
  </si>
  <si>
    <t>2215-6089</t>
  </si>
  <si>
    <t>Asociación Centroamericana de Filosofia</t>
  </si>
  <si>
    <t>Az-Zahra</t>
  </si>
  <si>
    <t>https://journal.uinsgd.ac.id/index.php/azzahra</t>
  </si>
  <si>
    <t>Az-Zahra: Journal of Gender and Family Studies</t>
  </si>
  <si>
    <t>2746-8585</t>
  </si>
  <si>
    <t>2746-8593</t>
  </si>
  <si>
    <t>Pusat Studi Gender dan Anak (PSGA), Lembaga Penelitian dan Pengabdian Kepada Masyarakat (LP2M)</t>
  </si>
  <si>
    <t>AЯGOS</t>
  </si>
  <si>
    <t>https://www.journal-argos.org/</t>
  </si>
  <si>
    <t>Argos</t>
  </si>
  <si>
    <t>2813-4184</t>
  </si>
  <si>
    <t>University of Fribourg</t>
  </si>
  <si>
    <t>B@belonline</t>
  </si>
  <si>
    <t>https://mimesisjournals.com/ojs/index.php/babelonline</t>
  </si>
  <si>
    <t>2531-8624</t>
  </si>
  <si>
    <t>Mimesis Edizioni</t>
  </si>
  <si>
    <t>Babali Nursing Research</t>
  </si>
  <si>
    <t>https://babalinursingresearch.com/</t>
  </si>
  <si>
    <t>2776-6993</t>
  </si>
  <si>
    <t>2721-5989</t>
  </si>
  <si>
    <t>Babali Health</t>
  </si>
  <si>
    <t>Babcock University Medical Journal</t>
  </si>
  <si>
    <t>https://bumj.babcock.edu.ng/</t>
  </si>
  <si>
    <t>BUMJ</t>
  </si>
  <si>
    <t>2465-6666</t>
  </si>
  <si>
    <t>2756-4657</t>
  </si>
  <si>
    <t>Babcock Medical Society</t>
  </si>
  <si>
    <t>Babel</t>
  </si>
  <si>
    <t>https://www.revistas.uneb.br/index.php/babel/index</t>
  </si>
  <si>
    <t>2238-5754</t>
  </si>
  <si>
    <t>Universidade do Estado da Bahia (UNEB)</t>
  </si>
  <si>
    <t>Babel A.F.I.A.L.</t>
  </si>
  <si>
    <t>https://revistas.uvigo.es/index.php/AFIAL</t>
  </si>
  <si>
    <t>Babel Aspectos de Filoloxía Inglesa e Alemá</t>
  </si>
  <si>
    <t>2660-4906</t>
  </si>
  <si>
    <t>Servizo de Publicacións da Universidade de Vigo.</t>
  </si>
  <si>
    <t>Babel: Littératures Plurielles</t>
  </si>
  <si>
    <t>https://journals.openedition.org/babel/</t>
  </si>
  <si>
    <t>2743-2742</t>
  </si>
  <si>
    <t>2263-4746</t>
  </si>
  <si>
    <t>Université du Sud Toulon-Var</t>
  </si>
  <si>
    <t>Babylon</t>
  </si>
  <si>
    <t>https://journals.uio.no/index.php/babylon/index</t>
  </si>
  <si>
    <t>Nordisk Tidsskrift for Midtøstenstudier</t>
  </si>
  <si>
    <t>1503-5727</t>
  </si>
  <si>
    <t>2535-3098</t>
  </si>
  <si>
    <t>Babylonia</t>
  </si>
  <si>
    <t>https://babylonia.online/</t>
  </si>
  <si>
    <t>1420-0007</t>
  </si>
  <si>
    <t>2673-6454</t>
  </si>
  <si>
    <t>Association Babylonia Switzerland</t>
  </si>
  <si>
    <t>Baca: Jurnal Dokumentasi dan Informasi</t>
  </si>
  <si>
    <t>http://jurnalbaca.pdii.lipi.go.id</t>
  </si>
  <si>
    <t>Jurnal Baca</t>
  </si>
  <si>
    <t>0125-9008</t>
  </si>
  <si>
    <t>2301-8593</t>
  </si>
  <si>
    <t>Lembaga Ilmu Pengetahuan Indonesia</t>
  </si>
  <si>
    <t>Bacteria</t>
  </si>
  <si>
    <t>https://www.mdpi.com/journal/bacteria</t>
  </si>
  <si>
    <t>2674-1334</t>
  </si>
  <si>
    <t>Badebec</t>
  </si>
  <si>
    <t>https://badebec.unr.edu.ar/index.php/badebec/index</t>
  </si>
  <si>
    <t>1853-9580</t>
  </si>
  <si>
    <t>BAF-Online</t>
  </si>
  <si>
    <t>https://bop.unibe.ch/baf</t>
  </si>
  <si>
    <t>2504-2076</t>
  </si>
  <si>
    <t>BAG. Journal of Basic and Applied Genetics</t>
  </si>
  <si>
    <t>https://sag.org.ar/jbag/</t>
  </si>
  <si>
    <t>1852-6233</t>
  </si>
  <si>
    <t>Sociedad Argentina de Genética</t>
  </si>
  <si>
    <t>Bagcilar Medical Bulletin</t>
  </si>
  <si>
    <t>https://www.behmedicalbulletin.org/</t>
  </si>
  <si>
    <t>Bağcılar Tıp Bülteni</t>
  </si>
  <si>
    <t>2547-9431</t>
  </si>
  <si>
    <t>Istanbul Bagcilar Training and Research Hospital</t>
  </si>
  <si>
    <t>Baghdad Journal of Biochemistry and Applied Biological Sciences</t>
  </si>
  <si>
    <t>https://bjbabs.org/index.php/bjbabs/home</t>
  </si>
  <si>
    <t>2706-9915</t>
  </si>
  <si>
    <t>College of Medicine, Al-Nahrain University</t>
  </si>
  <si>
    <t>Bahasa dan Seni: Jurnal Bahasa, Sastra, Seni, dan Pengajarannya</t>
  </si>
  <si>
    <t>http://journal2.um.ac.id/index.php/jbs</t>
  </si>
  <si>
    <t>0854-8277</t>
  </si>
  <si>
    <t>2550-0635</t>
  </si>
  <si>
    <t>Universitas Negeri Malang</t>
  </si>
  <si>
    <t>Bahastra</t>
  </si>
  <si>
    <t>http://journal1.uad.ac.id/index.php/BAHASTRA/index</t>
  </si>
  <si>
    <t>0215-4994</t>
  </si>
  <si>
    <t>2548-4583</t>
  </si>
  <si>
    <t>Bahir Dar Journal of Education</t>
  </si>
  <si>
    <t>https://www.ajol.info/index.php/bdje</t>
  </si>
  <si>
    <t>1816-336X</t>
  </si>
  <si>
    <t>2415-0452</t>
  </si>
  <si>
    <t>College of education, Bahir Dar University</t>
  </si>
  <si>
    <t>Ethiopia</t>
  </si>
  <si>
    <t>Baileo</t>
  </si>
  <si>
    <t>https://ojs3.unpatti.ac.id/index.php/baileofisip</t>
  </si>
  <si>
    <t>Baileo: Jurnal Sosial Humaniora</t>
  </si>
  <si>
    <t>3026-2593</t>
  </si>
  <si>
    <t>3026-3468</t>
  </si>
  <si>
    <t>Pattimura University</t>
  </si>
  <si>
    <t>Bajo Guadalquivir y Mundos Atlánticos</t>
  </si>
  <si>
    <t>https://www.upo.es/revistas/index.php/bajoguadalquivir/index</t>
  </si>
  <si>
    <t>2605-0560</t>
  </si>
  <si>
    <t>Bajo Palabra</t>
  </si>
  <si>
    <t>http://revistas.uam.es/bajopalabra</t>
  </si>
  <si>
    <t>Bajo Palabra: Journal of Philosophy</t>
  </si>
  <si>
    <t>1576-3935</t>
  </si>
  <si>
    <t>1887-505X</t>
  </si>
  <si>
    <t>Bakar</t>
  </si>
  <si>
    <t>https://scindeks.ceon.rs/journalDetails.aspx?issn=0351-0212</t>
  </si>
  <si>
    <t>0351-0212</t>
  </si>
  <si>
    <t>Mining and Metallurgy Institute, Bor</t>
  </si>
  <si>
    <t>Bakhtiniana: Revista de Estudos do Discurso</t>
  </si>
  <si>
    <t>http://revistas.pucsp.br/index.php/bakhtiniana/index</t>
  </si>
  <si>
    <t>2176-4573</t>
  </si>
  <si>
    <t>Pontifícia Universidade Católica de São Paulo</t>
  </si>
  <si>
    <t>BAKI (Berkala Akuntansi dan Keuangan Indonesia)</t>
  </si>
  <si>
    <t>https://e-journal.unair.ac.id/BAKI</t>
  </si>
  <si>
    <t>2459-9581</t>
  </si>
  <si>
    <t>2460-4496</t>
  </si>
  <si>
    <t>Bakti Budaya</t>
  </si>
  <si>
    <t>https://jurnal.ugm.ac.id/v3/BAKTI</t>
  </si>
  <si>
    <t>Bakti Budaya: Jurnal Pengabdian kepada Masyarakat</t>
  </si>
  <si>
    <t>2620-2980</t>
  </si>
  <si>
    <t>2655-9846</t>
  </si>
  <si>
    <t>Faculty of Cultural Sciences, Universitas Gadjah Mada</t>
  </si>
  <si>
    <t>Balagh - Journal of Islamic and Humanities Studies</t>
  </si>
  <si>
    <t>https://dergipark.org.tr/en/pub/balagh</t>
  </si>
  <si>
    <t>2791-6561</t>
  </si>
  <si>
    <t>Karabuk University</t>
  </si>
  <si>
    <t>Balajú</t>
  </si>
  <si>
    <t>https://balaju.uv.mx/index.php/balaju</t>
  </si>
  <si>
    <t>Balajú: Revista de Cultura y Comunicación de la Universidad Veracruzana</t>
  </si>
  <si>
    <t>2448-4954</t>
  </si>
  <si>
    <t>Universidad Veracruzana</t>
  </si>
  <si>
    <t>Balcania et Slavia</t>
  </si>
  <si>
    <t>https://edizionicafoscari.unive.it/en/edizioni4/riviste/balcania-et-slavia/</t>
  </si>
  <si>
    <t>Balcania et Slavia. Studi Linguistici | Studies in Linguistics</t>
  </si>
  <si>
    <t>2785-3187</t>
  </si>
  <si>
    <t>Fondazione Università Ca' Foscari</t>
  </si>
  <si>
    <t>Balcanica</t>
  </si>
  <si>
    <t>https://balcanica.rs/index.php/journal</t>
  </si>
  <si>
    <t>0350-7653</t>
  </si>
  <si>
    <t>2406-0801</t>
  </si>
  <si>
    <t>Institute for Balkan Studies SASA</t>
  </si>
  <si>
    <t>Bali Journal of Anesthesiology</t>
  </si>
  <si>
    <t>https://journals.lww.com/bjoa/Pages/default.aspx</t>
  </si>
  <si>
    <t>2549-2276</t>
  </si>
  <si>
    <t>Balisages</t>
  </si>
  <si>
    <t>https://journals.openedition.org/balisages/</t>
  </si>
  <si>
    <t>La Revue de Recherche de l'Enssib</t>
  </si>
  <si>
    <t>2724-7430</t>
  </si>
  <si>
    <t>Enssib</t>
  </si>
  <si>
    <t>Balkan Journal of Dental Medicine</t>
  </si>
  <si>
    <t>https://scindeks.ceon.rs/journaldetails.aspx?issn=2335-0245&amp;lang=en</t>
  </si>
  <si>
    <t>2335-0245</t>
  </si>
  <si>
    <t>Balkan Stomatological Society</t>
  </si>
  <si>
    <t>Balkan Journal of Medical Genetics</t>
  </si>
  <si>
    <t>https://sciendo.com/journal/BJMG</t>
  </si>
  <si>
    <t>1311-0160</t>
  </si>
  <si>
    <t>2199-5761</t>
  </si>
  <si>
    <t>Balkan Medical Journal</t>
  </si>
  <si>
    <t>http://www.balkanmedicaljournal.org/index.php</t>
  </si>
  <si>
    <t>2146-3123</t>
  </si>
  <si>
    <t>2146-3131</t>
  </si>
  <si>
    <t>Trakya University</t>
  </si>
  <si>
    <t>Balkan Society of Geometers Proceedings</t>
  </si>
  <si>
    <t>http://www.mathem.pub.ro/proc/</t>
  </si>
  <si>
    <t>BSG Proceedings</t>
  </si>
  <si>
    <t>1843-2654</t>
  </si>
  <si>
    <t>1843-2859</t>
  </si>
  <si>
    <t>Geometry Balkan Press, Bucharest</t>
  </si>
  <si>
    <t>Balneo and PRM Research Journal</t>
  </si>
  <si>
    <t>http://bioclima.ro/Journal.htm</t>
  </si>
  <si>
    <t>2734-8458</t>
  </si>
  <si>
    <t>Romanian Association of Balneology, Editura Balneara</t>
  </si>
  <si>
    <t>Balthazar</t>
  </si>
  <si>
    <t>https://riviste.unimi.it/index.php/balthazar</t>
  </si>
  <si>
    <t>Per un'Etica dell'Inclusione</t>
  </si>
  <si>
    <t>2724-3079</t>
  </si>
  <si>
    <t>Baltic Journal of Economic Studies</t>
  </si>
  <si>
    <t>http://www.baltijapublishing.lv/index.php/issue</t>
  </si>
  <si>
    <t>2256-0742</t>
  </si>
  <si>
    <t>2256-0963</t>
  </si>
  <si>
    <t>Izdevnieciba “Baltija Publishing”</t>
  </si>
  <si>
    <t>Baltic Journal of Economics</t>
  </si>
  <si>
    <t>https://www.tandfonline.com/journals/rbec</t>
  </si>
  <si>
    <t>1406-099X</t>
  </si>
  <si>
    <t>2334-4385</t>
  </si>
  <si>
    <t>Baltic Journal of English Language, Literature and Culture</t>
  </si>
  <si>
    <t>https://journal.lu.lv/bjellc</t>
  </si>
  <si>
    <t>1691-9971</t>
  </si>
  <si>
    <t>2501-0395</t>
  </si>
  <si>
    <t>University of Latvia Press</t>
  </si>
  <si>
    <t>Baltic Journal of European studies</t>
  </si>
  <si>
    <t>https://sciendo.com/journal/BJES</t>
  </si>
  <si>
    <t>2228-0596</t>
  </si>
  <si>
    <t>Baltic Journal of Health and Physical Activity</t>
  </si>
  <si>
    <t>http://www.balticsportscience.com</t>
  </si>
  <si>
    <t>2080-1297</t>
  </si>
  <si>
    <t>2080-9999</t>
  </si>
  <si>
    <t>Akademia Wychowania Fizycznego i Sportu w Gdansku</t>
  </si>
  <si>
    <t>Baltic Journal of Law &amp; Politics</t>
  </si>
  <si>
    <t>https://sciendo.com/journal/BJLP</t>
  </si>
  <si>
    <t>2029-0454</t>
  </si>
  <si>
    <t>Baltic Journal of Modern Computing</t>
  </si>
  <si>
    <t>http://www.bjmc.lu.lv/</t>
  </si>
  <si>
    <t>BJMC</t>
  </si>
  <si>
    <t>2255-8942</t>
  </si>
  <si>
    <t>2255-8950</t>
  </si>
  <si>
    <t>Univeristy of Latvia</t>
  </si>
  <si>
    <t>Baltic Journal of Political Science</t>
  </si>
  <si>
    <t>https://www.journals.vu.lt/BJPS/index</t>
  </si>
  <si>
    <t>2335-2337</t>
  </si>
  <si>
    <t>2424-5488</t>
  </si>
  <si>
    <t>Baltic Journal of Real Estate Economics and Construction Management</t>
  </si>
  <si>
    <t>https://sciendo.com/journal/BJREECM</t>
  </si>
  <si>
    <t>2255-9671</t>
  </si>
  <si>
    <t>Baltic Journal of Sport and Health Sciences</t>
  </si>
  <si>
    <t>https://journals.lsu.lt/baltic-journal-of-sport-health/index</t>
  </si>
  <si>
    <t>2351-6496</t>
  </si>
  <si>
    <t>2538-8347</t>
  </si>
  <si>
    <t>Lithuanian Sports University</t>
  </si>
  <si>
    <t>Baltic Region</t>
  </si>
  <si>
    <t>https://balticregion.kantiana.ru/en/</t>
  </si>
  <si>
    <t>2079-8555</t>
  </si>
  <si>
    <t>2310-0524</t>
  </si>
  <si>
    <t>Immanuel Kant Baltic Federal University</t>
  </si>
  <si>
    <t>Baltic Worlds</t>
  </si>
  <si>
    <t>http://www.balticworlds.com</t>
  </si>
  <si>
    <t>2000-2955</t>
  </si>
  <si>
    <t>Södertörns University</t>
  </si>
  <si>
    <t>Baltistica</t>
  </si>
  <si>
    <t>http://www.baltistica.lt/index.php/baltistica</t>
  </si>
  <si>
    <t>0132-6503</t>
  </si>
  <si>
    <t>2345-0045</t>
  </si>
  <si>
    <t>Vilnius University</t>
  </si>
  <si>
    <t>Banatica</t>
  </si>
  <si>
    <t>https://www.banatica.ro/ro/home-ro/</t>
  </si>
  <si>
    <t>1222-0612</t>
  </si>
  <si>
    <t>Museum of the Highland Banat, Reșița</t>
  </si>
  <si>
    <t>Banber Arevelagitut'yan Instituti</t>
  </si>
  <si>
    <t>http://www.orientcpnme.am/eng/9/AbouttheBulletin</t>
  </si>
  <si>
    <t>Bulletin of the Institute of Oriental Studies</t>
  </si>
  <si>
    <t>2738-2710</t>
  </si>
  <si>
    <t>2738-2702</t>
  </si>
  <si>
    <t>National Academy of Sciences of Armenia</t>
  </si>
  <si>
    <t>Banber Erevani Hamalsarani. Sots'iologia</t>
  </si>
  <si>
    <t>https://journals.ysu.am/index.php/bulletin-ysu-sociology/index</t>
  </si>
  <si>
    <t>Journal of Sociology: Bulletin of Yerevan University</t>
  </si>
  <si>
    <t>2579-2938</t>
  </si>
  <si>
    <t>2738-263X</t>
  </si>
  <si>
    <t>Banda Historia</t>
  </si>
  <si>
    <t>https://josths.id/ojs3/index.php/jshs/index</t>
  </si>
  <si>
    <t>Banda Historia: Jurnal Pendidikan Sejarah dan Studi Budaya</t>
  </si>
  <si>
    <t>2986-4143</t>
  </si>
  <si>
    <t>Program Studi Pendidikan Sejarah Fakultas Keguruan dan Ilmu Pendidikan Universitas Banda Naira</t>
  </si>
  <si>
    <t>Bangabandhu Sheikh Mujib Medical University Journal</t>
  </si>
  <si>
    <t>https://www.banglajol.info/index.php/BSMMUJ/index</t>
  </si>
  <si>
    <t>2074-2908</t>
  </si>
  <si>
    <t>2224-7750</t>
  </si>
  <si>
    <t>Bangabandhu Sheikh Mujib Medical University</t>
  </si>
  <si>
    <t>Bangladesh Agronomy Journal</t>
  </si>
  <si>
    <t>http://banglajol.info/index.php/BAJ</t>
  </si>
  <si>
    <t>1013-1922</t>
  </si>
  <si>
    <t>2412-5830</t>
  </si>
  <si>
    <t>Bangladesh Society of Agronomy</t>
  </si>
  <si>
    <t>Bangladesh Journal of Bioethics</t>
  </si>
  <si>
    <t>https://bjbio.bioethics.org.bd/index.php/BJBio/about</t>
  </si>
  <si>
    <t>2226-9231</t>
  </si>
  <si>
    <t>2078-1458</t>
  </si>
  <si>
    <t>Bangladesh Bioethics Society</t>
  </si>
  <si>
    <t>Bangladesh Journal of Medical Science</t>
  </si>
  <si>
    <t>http://www.banglajol.info/index.php/BJMS/index</t>
  </si>
  <si>
    <t>2223-4721</t>
  </si>
  <si>
    <t>2076-0299</t>
  </si>
  <si>
    <t>Ibn Sina Trust</t>
  </si>
  <si>
    <t>Bangladesh Journal of Pharmacology</t>
  </si>
  <si>
    <t>https://www.banglajol.info/index.php/BJP/index</t>
  </si>
  <si>
    <t>1991-007X</t>
  </si>
  <si>
    <t>1991-0088</t>
  </si>
  <si>
    <t>Bangladesh Pharmacological Society</t>
  </si>
  <si>
    <t>Bangladesh Journal of Plant Taxonomy</t>
  </si>
  <si>
    <t>http://www.banglajol.info/index.php/BJPT</t>
  </si>
  <si>
    <t>1028-2092</t>
  </si>
  <si>
    <t>2224-7297</t>
  </si>
  <si>
    <t>Bangladesh Association of Plant Taxonomists</t>
  </si>
  <si>
    <t>Bangladesh Journal of Scientific and Industrial Research</t>
  </si>
  <si>
    <t>http://www.banglajol.info/index.php/BJSIR</t>
  </si>
  <si>
    <t>BJSIR</t>
  </si>
  <si>
    <t>0304-9809</t>
  </si>
  <si>
    <t>2224-7157</t>
  </si>
  <si>
    <t>Bangladesh Council of Scientific and Industrial Research</t>
  </si>
  <si>
    <t>Bankarstvo</t>
  </si>
  <si>
    <t>http://scindeks.ceon.rs/journalDetails.aspx?issn=1451-4354&amp;lang=en</t>
  </si>
  <si>
    <t>1451-4354</t>
  </si>
  <si>
    <t>2466-5495</t>
  </si>
  <si>
    <t>Association of Serbian Banks</t>
  </si>
  <si>
    <t>Banko Janakari</t>
  </si>
  <si>
    <t>https://www.nepjol.info/index.php/BANKO/index</t>
  </si>
  <si>
    <t>1016-0582</t>
  </si>
  <si>
    <t>2631-2301</t>
  </si>
  <si>
    <t>Forest Research and Training Centre</t>
  </si>
  <si>
    <t>Banks and Bank Systems</t>
  </si>
  <si>
    <t>https://businessperspectives.org/journals/banks-and-bank-systems?category_id=30</t>
  </si>
  <si>
    <t>1816-7403</t>
  </si>
  <si>
    <t>1991-7074</t>
  </si>
  <si>
    <t>Baozha yu Chongji</t>
  </si>
  <si>
    <t>https://www.bzycj.cn/indexen.htm</t>
  </si>
  <si>
    <t>Explosion and Shock Waves</t>
  </si>
  <si>
    <t>1001-1455</t>
  </si>
  <si>
    <t>Editorial Department of Explosion and Shock Waves</t>
  </si>
  <si>
    <t>BAR: Brazilian Administration Review</t>
  </si>
  <si>
    <t>https://bar.anpad.org.br/index.php/bar</t>
  </si>
  <si>
    <t>BAR</t>
  </si>
  <si>
    <t>1807-7692</t>
  </si>
  <si>
    <t>Associação Nacional de Pós-Graduação e Pesquisa em Administração (ANPAD)</t>
  </si>
  <si>
    <t>Barataria</t>
  </si>
  <si>
    <t>http://www.revistabarataria.es</t>
  </si>
  <si>
    <t>Barataria: Revista Castellano-Manchega de Ciencias Sociales</t>
  </si>
  <si>
    <t>1575-0825</t>
  </si>
  <si>
    <t>2172-3184</t>
  </si>
  <si>
    <t>Asociacion Castellano-Manchega de Sociologia (ACMS)</t>
  </si>
  <si>
    <t>Barcelona Respiratory Network Reviews</t>
  </si>
  <si>
    <t>https://www.brnreviews.com/index.php</t>
  </si>
  <si>
    <t>2462-3172</t>
  </si>
  <si>
    <t>2385-7110</t>
  </si>
  <si>
    <t>Barekeng</t>
  </si>
  <si>
    <t>https://ojs3.unpatti.ac.id/index.php/barekeng/</t>
  </si>
  <si>
    <t>Barekeng: Jurnal Ilmu Matematika dan Terapan</t>
  </si>
  <si>
    <t>1978-7227</t>
  </si>
  <si>
    <t>2615-3017</t>
  </si>
  <si>
    <t>Universitas Pattimura</t>
  </si>
  <si>
    <t>Barn</t>
  </si>
  <si>
    <t>https://tidsskriftetbarn.no/</t>
  </si>
  <si>
    <t>Barn: Forskning om barn og barndom i Norden</t>
  </si>
  <si>
    <t>2535-5449</t>
  </si>
  <si>
    <t>Barnboken: Tidskrift för Barnlitteraturforskning</t>
  </si>
  <si>
    <t>http://www.barnboken.net</t>
  </si>
  <si>
    <t>Journal of Children's Literature Research</t>
  </si>
  <si>
    <t>0347-772X</t>
  </si>
  <si>
    <t>2000-4389</t>
  </si>
  <si>
    <t>Svenska Barnboksinstitutet</t>
  </si>
  <si>
    <t>Barnelitterært Forskningstidsskrift</t>
  </si>
  <si>
    <t>https://www.idunn.no/journal/blft</t>
  </si>
  <si>
    <t>Nordic Journal of ChildLit Aesthetics</t>
  </si>
  <si>
    <t>2000-7493</t>
  </si>
  <si>
    <t>Barometr Regionalny</t>
  </si>
  <si>
    <t>https://czaz.akademiazamojska.edu.pl/index.php/br/index</t>
  </si>
  <si>
    <t>Barometr Regionalny: Analizy i Prognozy</t>
  </si>
  <si>
    <t>2956-686X</t>
  </si>
  <si>
    <t>Akademia Zamojska</t>
  </si>
  <si>
    <t>Bartın Üniversitesi İslami İlimler Fakültesi Dergisi</t>
  </si>
  <si>
    <t>https://dergipark.org.tr/tr/pub/buiifd</t>
  </si>
  <si>
    <t>Journal of Bartın University Faculty of Islamic Sciences</t>
  </si>
  <si>
    <t>2148-3507</t>
  </si>
  <si>
    <t>2619-9343</t>
  </si>
  <si>
    <t>Bartın Üniversitesi (Bartin University)</t>
  </si>
  <si>
    <t>Baru</t>
  </si>
  <si>
    <t>https://seer.pucgoias.edu.br/index.php/baru/index</t>
  </si>
  <si>
    <t>Revista Brasileira de Assuntos Regionais e Urbanos</t>
  </si>
  <si>
    <t>2448-0460</t>
  </si>
  <si>
    <t>Pontificia Universidade Católica de Goiás</t>
  </si>
  <si>
    <t>Basic &amp; Applied Herpetology</t>
  </si>
  <si>
    <t>https://ojs.herpetologica.org/index.php/bah/index</t>
  </si>
  <si>
    <t>2255-1468</t>
  </si>
  <si>
    <t>2255-1476</t>
  </si>
  <si>
    <t>Asociación Herpetológica Española</t>
  </si>
  <si>
    <t>Basic &amp; Clinical Cancer Research</t>
  </si>
  <si>
    <t>https://bccr.tums.ac.ir</t>
  </si>
  <si>
    <t>2228-6527</t>
  </si>
  <si>
    <t>2228-5466</t>
  </si>
  <si>
    <t>Basic and Applied Ecology</t>
  </si>
  <si>
    <t>https://www.sciencedirect.com/journal/basic-and-applied-ecology</t>
  </si>
  <si>
    <t>1439-1791</t>
  </si>
  <si>
    <t>1618-0089</t>
  </si>
  <si>
    <t>Basic and Applied Myology</t>
  </si>
  <si>
    <t>http://www.bio.unipd.it/bam/</t>
  </si>
  <si>
    <t>BAM</t>
  </si>
  <si>
    <t>1120-9992</t>
  </si>
  <si>
    <t>Unipress Padova</t>
  </si>
  <si>
    <t>Basic and Clinical Andrology</t>
  </si>
  <si>
    <t>https://bacandrology.biomedcentral.com</t>
  </si>
  <si>
    <t>2051-4190</t>
  </si>
  <si>
    <t>Basic and Clinical Biochemistry and Nutrition</t>
  </si>
  <si>
    <t>https://bcbnjournal.kaums.ac.ir/</t>
  </si>
  <si>
    <t>3060-7612</t>
  </si>
  <si>
    <t>Basic and Clinical Neuroscience</t>
  </si>
  <si>
    <t>https://bcn.iums.ac.ir/</t>
  </si>
  <si>
    <t>BCN</t>
  </si>
  <si>
    <t>2008-126X</t>
  </si>
  <si>
    <t>2228-7442</t>
  </si>
  <si>
    <t>Iran University of Medical Sciences</t>
  </si>
  <si>
    <t>Basica</t>
  </si>
  <si>
    <t>https://ejournal.insuriponorogo.ac.id/index.php/basica</t>
  </si>
  <si>
    <t>Basica: Journal of Primary Education</t>
  </si>
  <si>
    <t>2809-9710</t>
  </si>
  <si>
    <t>2797-0965</t>
  </si>
  <si>
    <t>Basilíade</t>
  </si>
  <si>
    <t>https://fasbam.edu.br/pesquisa/periodicos/index.php/basiliade/index</t>
  </si>
  <si>
    <t>Basilíade, Revista de Filosofia</t>
  </si>
  <si>
    <t>2596-092X</t>
  </si>
  <si>
    <t>Faculdade São Basílio Magno (FASBAM)</t>
  </si>
  <si>
    <t>BASINDO: Jurnal Kajian Bahasa, Sastra Indonesia, dan Pembelajarannya</t>
  </si>
  <si>
    <t>http://journal2.um.ac.id/index.php/basindo</t>
  </si>
  <si>
    <t>2579-3799</t>
  </si>
  <si>
    <t>Baspārish</t>
  </si>
  <si>
    <t>http://basparesh.ippi.ac.ir/?lang=en</t>
  </si>
  <si>
    <t>Basparesh</t>
  </si>
  <si>
    <t>2252-0449</t>
  </si>
  <si>
    <t>2538-5445</t>
  </si>
  <si>
    <t>Iran Polymer &amp; Petrochemical Institute</t>
  </si>
  <si>
    <t>Basrah Journal of Surgery</t>
  </si>
  <si>
    <t>https://bjsrg.uobasrah.edu.iq/</t>
  </si>
  <si>
    <t>مجلة البصرة الجراحية</t>
  </si>
  <si>
    <t>1683-3589</t>
  </si>
  <si>
    <t>2409-501X</t>
  </si>
  <si>
    <t>university of basrah</t>
  </si>
  <si>
    <t>Basrah Journal of Veterinary Research</t>
  </si>
  <si>
    <t>https://bjvr.uobasrah.edu.iq/</t>
  </si>
  <si>
    <t>1813-8497</t>
  </si>
  <si>
    <t>2410-8456</t>
  </si>
  <si>
    <t>College of  Veterinary Medicine, University of  Basrah, Iraq</t>
  </si>
  <si>
    <t>Baština</t>
  </si>
  <si>
    <t>https://scindeks.ceon.rs/journalDetails.aspx?issn=0353-9008&amp;lang=en</t>
  </si>
  <si>
    <t>Баштина</t>
  </si>
  <si>
    <t>0353-9008</t>
  </si>
  <si>
    <t>2683-5797</t>
  </si>
  <si>
    <t>Institute of Serbian Culture Priština, Leposavić</t>
  </si>
  <si>
    <t>Baština Sjeveroistočne Bosne</t>
  </si>
  <si>
    <t>https://bastina.ba/o-casopisu/</t>
  </si>
  <si>
    <t>The Heritage of Northeast Bosnia</t>
  </si>
  <si>
    <t>1986-6895</t>
  </si>
  <si>
    <t>2232-7665</t>
  </si>
  <si>
    <t>Public Institute for the Protection and  Use of the Cultural, Historical and  Natural Heritage the Tuzla Canton</t>
  </si>
  <si>
    <t>Batna Journal of Medical Sciences</t>
  </si>
  <si>
    <t>https://batnajms.net/</t>
  </si>
  <si>
    <t>2437-0665</t>
  </si>
  <si>
    <t>Algerian Society of Clinical &amp; Oncological Pharmacy</t>
  </si>
  <si>
    <t>Batteries</t>
  </si>
  <si>
    <t>http://www.mdpi.com/journal/batteries</t>
  </si>
  <si>
    <t>2313-0105</t>
  </si>
  <si>
    <t>Battery Energy</t>
  </si>
  <si>
    <t>https://onlinelibrary.wiley.com/journal/27681696</t>
  </si>
  <si>
    <t>2768-1696</t>
  </si>
  <si>
    <t>Batulis Civil Law Review</t>
  </si>
  <si>
    <t>https://fhukum.unpatti.ac.id/jurnal/ballrev</t>
  </si>
  <si>
    <t>2722-4465</t>
  </si>
  <si>
    <t>2746-8151</t>
  </si>
  <si>
    <t>Universitas Pattimura, Fakultas Hukum</t>
  </si>
  <si>
    <t>Batuthah</t>
  </si>
  <si>
    <t>https://ejournal.uiidalwa.ac.id/index.php/batuthah/</t>
  </si>
  <si>
    <t>Batuthah: Jurnal Sejarah Peradaban Islam</t>
  </si>
  <si>
    <t>2986-1691</t>
  </si>
  <si>
    <t>2985-6477</t>
  </si>
  <si>
    <t>Program Studi Sejarah Peradaban Islam Universitas Islam Internasional Darullughah Wadda'wah</t>
  </si>
  <si>
    <t>BAU Health and Innovation</t>
  </si>
  <si>
    <t>https://bauhealth.org</t>
  </si>
  <si>
    <t>3023-6053</t>
  </si>
  <si>
    <t>Bausteine Forschungsdatenmanagement</t>
  </si>
  <si>
    <t>https://bausteine-fdm.de/</t>
  </si>
  <si>
    <t>2626-7489</t>
  </si>
  <si>
    <t>Gemeinsame Arbeitsgruppe Forschungsdaten der Deutschen Initiative für Netzwerkinformationen e.V. (DINI) und von nestor - Deutsches Kompetenznetzwerk zur digitalen Langzeitarchivierung</t>
  </si>
  <si>
    <t>Bayesian Analysis</t>
  </si>
  <si>
    <t>https://projecteuclid.org/journals/bayesian-analysis/</t>
  </si>
  <si>
    <t>1931-6690</t>
  </si>
  <si>
    <t>International Society for Bayesian Analysis</t>
  </si>
  <si>
    <t>BBA Advances</t>
  </si>
  <si>
    <t>https://www.journals.elsevier.com/bba-advances</t>
  </si>
  <si>
    <t>2667-1603</t>
  </si>
  <si>
    <t>BBR: Brazilian Business Review</t>
  </si>
  <si>
    <t>http://www.bbronline.com.br/index.php/bbr</t>
  </si>
  <si>
    <t>BBR</t>
  </si>
  <si>
    <t>1807-734X</t>
  </si>
  <si>
    <t>FUCAPE Business School</t>
  </si>
  <si>
    <t>BC TEAL Journal</t>
  </si>
  <si>
    <t>https://ojs-o.library.ubc.ca/index.php/BCTJ</t>
  </si>
  <si>
    <t>2369-4211</t>
  </si>
  <si>
    <t>BC TEAL</t>
  </si>
  <si>
    <t>BDJ Open</t>
  </si>
  <si>
    <t>https://www.nature.com/bdjopen/</t>
  </si>
  <si>
    <t>2056-807X</t>
  </si>
  <si>
    <t>Nature Publishing Group</t>
  </si>
  <si>
    <t>Bearing Witness: Joyce Carol Oates Studies</t>
  </si>
  <si>
    <t>http://repository.usfca.edu/jcostudies/</t>
  </si>
  <si>
    <t>2373-275X</t>
  </si>
  <si>
    <t>University of San Francisco</t>
  </si>
  <si>
    <t>Begawan Abioso</t>
  </si>
  <si>
    <t>https://ejournal.hukumunkris.id/index.php/abioso/index</t>
  </si>
  <si>
    <t>1858-2990</t>
  </si>
  <si>
    <t>2810-0727</t>
  </si>
  <si>
    <t>Universitas Krisnadwipayana</t>
  </si>
  <si>
    <t>Behavior &amp; Law Journal</t>
  </si>
  <si>
    <t>https://behaviorandlawjournal.com</t>
  </si>
  <si>
    <t>2444-4170</t>
  </si>
  <si>
    <t>Behavior &amp; Law Research Foundation</t>
  </si>
  <si>
    <t>Behavioral and Brain Functions</t>
  </si>
  <si>
    <t>https://behavioralandbrainfunctions.biomedcentral.com/</t>
  </si>
  <si>
    <t>BBF</t>
  </si>
  <si>
    <t>1744-9081</t>
  </si>
  <si>
    <t>Behavioral Sciences</t>
  </si>
  <si>
    <t>http://www.mdpi.com/journal/behavsci</t>
  </si>
  <si>
    <t>2076-328X</t>
  </si>
  <si>
    <t>Behavioural Neurology</t>
  </si>
  <si>
    <t>https://onlinelibrary.wiley.com/journal/3037</t>
  </si>
  <si>
    <t>0953-4180</t>
  </si>
  <si>
    <t>1875-8584</t>
  </si>
  <si>
    <t>Beilstein Journal of Nanotechnology</t>
  </si>
  <si>
    <t>http://www.beilstein-journals.org/bjnano/home/home.htm</t>
  </si>
  <si>
    <t>2190-4286</t>
  </si>
  <si>
    <t>Beilstein-Institut</t>
  </si>
  <si>
    <t>Beilstein Journal of Organic Chemistry</t>
  </si>
  <si>
    <t>http://www.beilstein-journals.org/bjoc</t>
  </si>
  <si>
    <t>BJOC</t>
  </si>
  <si>
    <t>1860-5397</t>
  </si>
  <si>
    <t>Beiträge zur Allgemeinen und Vergleichenden Sprachwissenschaft</t>
  </si>
  <si>
    <t>https://beitraege-contributions.pl/en/about</t>
  </si>
  <si>
    <t>Contributions to General and Comparative Linguistics</t>
  </si>
  <si>
    <t>2299-4122</t>
  </si>
  <si>
    <t>2657-4799</t>
  </si>
  <si>
    <t>Oficyna Wydawnicza ATUT</t>
  </si>
  <si>
    <t>Belajea: Jurnal Pendidikan Islam</t>
  </si>
  <si>
    <t>http://journal.iaincurup.ac.id/index.php/belajea</t>
  </si>
  <si>
    <t>Belajea</t>
  </si>
  <si>
    <t>2548-3390</t>
  </si>
  <si>
    <t>2548-3404</t>
  </si>
  <si>
    <t>Belantika Pendidikan</t>
  </si>
  <si>
    <t>https://kayonmedia.com/jurnal/index.php/bp/index</t>
  </si>
  <si>
    <t>2720-9601</t>
  </si>
  <si>
    <t>Kayon Media</t>
  </si>
  <si>
    <t>Belaruskaâ Mova âk Zamežnaâ</t>
  </si>
  <si>
    <t>https://bmz.kb.uw.edu.pl/en</t>
  </si>
  <si>
    <t>Belarusian as a Foreign Language</t>
  </si>
  <si>
    <t>2544-6789</t>
  </si>
  <si>
    <t>2544-5448</t>
  </si>
  <si>
    <t>Wydawnictwa Uniwersytetu Warszawskiego</t>
  </si>
  <si>
    <t>Belas Infiéis</t>
  </si>
  <si>
    <t>http://periodicos.unb.br/index.php/belasinfieis/index</t>
  </si>
  <si>
    <t>Revista Belas Infiéis</t>
  </si>
  <si>
    <t>2316-6614</t>
  </si>
  <si>
    <t>Universidade de Brasília</t>
  </si>
  <si>
    <t>Belgeler</t>
  </si>
  <si>
    <t>https://dergipark.org.tr/en/pub/belgeler</t>
  </si>
  <si>
    <t>0041-4247</t>
  </si>
  <si>
    <t>2791-9714</t>
  </si>
  <si>
    <t>Türk Tarih Kurumu</t>
  </si>
  <si>
    <t>Belgeo</t>
  </si>
  <si>
    <t>https://journals.openedition.org/belgeo/</t>
  </si>
  <si>
    <t>Belgeo: Revue Belge de Géographie</t>
  </si>
  <si>
    <t>1377-2368</t>
  </si>
  <si>
    <t>2294-9135</t>
  </si>
  <si>
    <t>Société Royale Belge de Géographie and the Belgian National Committee of Geography</t>
  </si>
  <si>
    <t>Belgrade Philosophical Annual</t>
  </si>
  <si>
    <t>https://scindeks.ceon.rs/journalDetails.aspx?issn=0353-3891&amp;lang=en</t>
  </si>
  <si>
    <t>0353-3891</t>
  </si>
  <si>
    <t>2956-0357</t>
  </si>
  <si>
    <t>University of Belgrade - Faculty of Philosophy - Institute for Philosophy</t>
  </si>
  <si>
    <t>Belitung Nursing Journal</t>
  </si>
  <si>
    <t>https://www.belitungraya.org/BRP/index.php/bnj/index</t>
  </si>
  <si>
    <t>2477-4073</t>
  </si>
  <si>
    <t>Belitung Raya Foundation</t>
  </si>
  <si>
    <t>Bellas Artes</t>
  </si>
  <si>
    <t>https://www.ull.es/revistas/index.php/artes/index</t>
  </si>
  <si>
    <t>Bellas Artes: Revista de Artes Plásticas, Estética, Diseño e Imagen</t>
  </si>
  <si>
    <t>2530-8432</t>
  </si>
  <si>
    <t>Universidad de La Laguna</t>
  </si>
  <si>
    <t>Bellaterra Journal of Teaching &amp; Learning Language &amp; Literature</t>
  </si>
  <si>
    <t>http://revistes.uab.cat/jtl3/index</t>
  </si>
  <si>
    <t>Bellaterra Journal of Teaching and Learning Language and Literature</t>
  </si>
  <si>
    <t>2013-6196</t>
  </si>
  <si>
    <t>Belleten</t>
  </si>
  <si>
    <t>https://dergipark.org.tr/en/pub/ttkbelleten</t>
  </si>
  <si>
    <t>0041-4255</t>
  </si>
  <si>
    <t>2791-6472</t>
  </si>
  <si>
    <t>Belphégor</t>
  </si>
  <si>
    <t>https://journals.openedition.org/belphegor/</t>
  </si>
  <si>
    <t>Littérature Populaire et Culture Médiatique</t>
  </si>
  <si>
    <t>1499-7185</t>
  </si>
  <si>
    <t>Dalhousie University</t>
  </si>
  <si>
    <t>Belügyi Szemle</t>
  </si>
  <si>
    <t>https://belugyiszemlejournal.org/index.php/belugyiszemle/index</t>
  </si>
  <si>
    <t>Academic Journal of Internal Affairs</t>
  </si>
  <si>
    <t>2062-9494</t>
  </si>
  <si>
    <t>2677-1632</t>
  </si>
  <si>
    <t>Ministry of Interior of Hungary</t>
  </si>
  <si>
    <t>Belvedere Meridionale</t>
  </si>
  <si>
    <t>http://www.belvedere-meridionale.hu</t>
  </si>
  <si>
    <t>1419-0222</t>
  </si>
  <si>
    <t>2064-5929</t>
  </si>
  <si>
    <t>Belvedere Meridionale LTD.</t>
  </si>
  <si>
    <t>Belvedere Research Journal</t>
  </si>
  <si>
    <t>https://journals.ub.uni-heidelberg.de/index.php/brj</t>
  </si>
  <si>
    <t>BRJ</t>
  </si>
  <si>
    <t>2960-5741</t>
  </si>
  <si>
    <t>Belvedere Research Center</t>
  </si>
  <si>
    <t>BenchCouncil Transactions on Benchmarks, Standards and Evaluations</t>
  </si>
  <si>
    <t>https://www.keaipublishing.com/en/journals/benchcouncil-transactions-on-benchmarks-standards-and-evaluations/</t>
  </si>
  <si>
    <t>2772-4859</t>
  </si>
  <si>
    <t>Bendrinė Kalba</t>
  </si>
  <si>
    <t>http://journals.lki.lt/bendrinekalba/pradinis</t>
  </si>
  <si>
    <t>Standard Language</t>
  </si>
  <si>
    <t>2351-7204</t>
  </si>
  <si>
    <t>Beneficium</t>
  </si>
  <si>
    <t>http://beneficium.pro</t>
  </si>
  <si>
    <t>2713-1629</t>
  </si>
  <si>
    <t>Yaroslav-the-Wise Novgorod State University</t>
  </si>
  <si>
    <t>Benefit Jurnal Manajemen dan Bisnis</t>
  </si>
  <si>
    <t>https://journals2.ums.ac.id/index.php/benefit</t>
  </si>
  <si>
    <t>1410-4571</t>
  </si>
  <si>
    <t>2541-2604</t>
  </si>
  <si>
    <t>Lembaga Pengembangan Publikasi Ilmiah dan Buku Ajar, Universitas Muhammadiyah Surakarta</t>
  </si>
  <si>
    <t>Bengal Journal of Otolaryngology and Head Neck Surgery</t>
  </si>
  <si>
    <t>http://www.bjohns.in</t>
  </si>
  <si>
    <t>BJOHNS</t>
  </si>
  <si>
    <t>2395-2393</t>
  </si>
  <si>
    <t>2395-2407</t>
  </si>
  <si>
    <t>The Association of Otolaryngologists of India, West Bengal</t>
  </si>
  <si>
    <t>Bengal Physician Journal</t>
  </si>
  <si>
    <t>https://www.apibpj.com/journalDetails/BPJ</t>
  </si>
  <si>
    <t>2582-1202</t>
  </si>
  <si>
    <t>Jaypee Brothers Medical Publisher</t>
  </si>
  <si>
    <t>Benha Veterinary Medical Journal</t>
  </si>
  <si>
    <t>https://bvmj.journals.ekb.eg/</t>
  </si>
  <si>
    <t>1110-6581</t>
  </si>
  <si>
    <t>2974-4806</t>
  </si>
  <si>
    <t>Benha University, Faculty of Veterinary Medicine</t>
  </si>
  <si>
    <t>Beni-Suef University International Journal of Humanities and Social Sciences</t>
  </si>
  <si>
    <t>https://buijhs.journals.ekb.eg/</t>
  </si>
  <si>
    <t>BSU International Journal of Humanities and Social Sciences</t>
  </si>
  <si>
    <t>2314-8802</t>
  </si>
  <si>
    <t>2314-8810</t>
  </si>
  <si>
    <t>Beni-Suef University</t>
  </si>
  <si>
    <t>Beni-Suef University Journal of Basic and Applied Sciences</t>
  </si>
  <si>
    <t>https://bjbas.springeropen.com</t>
  </si>
  <si>
    <t>2314-8535</t>
  </si>
  <si>
    <t>2314-8543</t>
  </si>
  <si>
    <t>B-ENT</t>
  </si>
  <si>
    <t>http://www.b-ent.be/</t>
  </si>
  <si>
    <t>2684-4907</t>
  </si>
  <si>
    <t>Royal Belgian Society of Oto-Rhino-Laryngology, Head and Neck Surgery</t>
  </si>
  <si>
    <t>Beoiberistika</t>
  </si>
  <si>
    <t>https://beoiberistica.fil.bg.ac.rs/index.php/beoiberistica/index</t>
  </si>
  <si>
    <t>Beoiberística: Journal of Iberian, Latin American and Comparative Studies</t>
  </si>
  <si>
    <t>2560-4163</t>
  </si>
  <si>
    <t>University of Belgrade, Faculty of Philology</t>
  </si>
  <si>
    <t>Bergen Journal of Criminal Law and Criminal Justice</t>
  </si>
  <si>
    <t>https://boap.uib.no/index.php/BJCLCJ</t>
  </si>
  <si>
    <t>BJCLCJ</t>
  </si>
  <si>
    <t>1894-4183</t>
  </si>
  <si>
    <t>University of Bergen</t>
  </si>
  <si>
    <t>Bergsoniana</t>
  </si>
  <si>
    <t>https://journals.openedition.org/bergsoniana/</t>
  </si>
  <si>
    <t>2803-6395</t>
  </si>
  <si>
    <t>2800-874X</t>
  </si>
  <si>
    <t>Berkala Arkeologi</t>
  </si>
  <si>
    <t>https://berkalaarkeologi.kemdikbud.go.id/index.php/berkalaarkeologi/index</t>
  </si>
  <si>
    <t>Jurnal Berkala Arkeologi</t>
  </si>
  <si>
    <t>0216-1419</t>
  </si>
  <si>
    <t>2548-7132</t>
  </si>
  <si>
    <t>Balai Arkeologi Yogyakarta</t>
  </si>
  <si>
    <t>Berkala Ilmiah Pendidikan Fisika</t>
  </si>
  <si>
    <t>https://ppjp.ulm.ac.id/journal/index.php/bipf/index</t>
  </si>
  <si>
    <t>BIPF</t>
  </si>
  <si>
    <t>2337-604X</t>
  </si>
  <si>
    <t>2549-2764</t>
  </si>
  <si>
    <t>Program Studi Pendidikan Fisika FKIP Universitas Lambung Mangkurat</t>
  </si>
  <si>
    <t>Berkala Ilmu Kesehatan Kulit dan Kelamin (Periodical of Dermatology and Venerology)</t>
  </si>
  <si>
    <t>https://e-journal.unair.ac.id/BIKK</t>
  </si>
  <si>
    <t>1978-4279</t>
  </si>
  <si>
    <t>2549-4082</t>
  </si>
  <si>
    <t>Department of Dermatology and Venereology, Faculty of Medicine, Universitas Airlangga</t>
  </si>
  <si>
    <t>Berkala Ilmu Perpustakaan dan Informasi</t>
  </si>
  <si>
    <t>https://jurnal.ugm.ac.id/bip</t>
  </si>
  <si>
    <t>BIP</t>
  </si>
  <si>
    <t>1693-7740</t>
  </si>
  <si>
    <t>2477-0361</t>
  </si>
  <si>
    <t>Berkala Kedokteran</t>
  </si>
  <si>
    <t>https://ppjp.ulm.ac.id/journal/index.php/jbk</t>
  </si>
  <si>
    <t>1412-0550</t>
  </si>
  <si>
    <t>2548-5660</t>
  </si>
  <si>
    <t>Universitas Lambung Mangkurat</t>
  </si>
  <si>
    <t>Berkala Sainstek</t>
  </si>
  <si>
    <t>https://jurnal.unej.ac.id/index.php/BST</t>
  </si>
  <si>
    <t>BST</t>
  </si>
  <si>
    <t>2339-0069</t>
  </si>
  <si>
    <t>Universitas Jember</t>
  </si>
  <si>
    <t>Berliner und Münchener Tierärztliche Wochenschrift</t>
  </si>
  <si>
    <t>https://www.vetline.de/berliner-und-m%C3%BCnchener-tier%C3%A4rztliche-wochenschrift/en</t>
  </si>
  <si>
    <t>BMTW</t>
  </si>
  <si>
    <t>1439-0299</t>
  </si>
  <si>
    <t>Schlütersche Fachmedien GmbH</t>
  </si>
  <si>
    <t>Besari</t>
  </si>
  <si>
    <t>https://ojisnu.isnuponorogo.org/index.php/besari/index</t>
  </si>
  <si>
    <t>Besari: Journal of Social and Cultural Studies</t>
  </si>
  <si>
    <t>3047-2458</t>
  </si>
  <si>
    <t>PC Ikatan Sarjana Nahdlatul Ulama Ponorogo</t>
  </si>
  <si>
    <t>Bestuur</t>
  </si>
  <si>
    <t>https://jurnal.uns.ac.id/bestuur/index</t>
  </si>
  <si>
    <t>2302-3783</t>
  </si>
  <si>
    <t>2722-4708</t>
  </si>
  <si>
    <t>Faculty of Law, Universitas Sebelas Maret, Surakarta</t>
  </si>
  <si>
    <t>Bestuurskunde</t>
  </si>
  <si>
    <t>https://jurnalsetjen.kemendagri.go.id/index.php/bjgs/index</t>
  </si>
  <si>
    <t>Bestuurskunde: Journal of Governmental Studies</t>
  </si>
  <si>
    <t>2797-6351</t>
  </si>
  <si>
    <t>2797-5576</t>
  </si>
  <si>
    <t>Secretariat General of the Ministry of Home Affairs</t>
  </si>
  <si>
    <t>Beta: Jurnal Tadris Matematika</t>
  </si>
  <si>
    <t>https://jurnalbeta.ac.id/index.php/betaJTM/index</t>
  </si>
  <si>
    <t>Jurnal Beta</t>
  </si>
  <si>
    <t>2085-5893</t>
  </si>
  <si>
    <t>2541-0458</t>
  </si>
  <si>
    <t>Universitas Islam Negeri Mataram</t>
  </si>
  <si>
    <t>Between</t>
  </si>
  <si>
    <t>http://ojs.unica.it/index.php/between/index</t>
  </si>
  <si>
    <t>Rivista dell'Associazione di Teoria e Storia Comparata della Letteratura</t>
  </si>
  <si>
    <t>2039-6597</t>
  </si>
  <si>
    <t>Beverage Plant Research</t>
  </si>
  <si>
    <t>https://www.maxapress.com/bpr</t>
  </si>
  <si>
    <t>2769-2108</t>
  </si>
  <si>
    <t>Beverages</t>
  </si>
  <si>
    <t>https://www.mdpi.com/journal/beverages</t>
  </si>
  <si>
    <t>2306-5710</t>
  </si>
  <si>
    <t>Beyhagh</t>
  </si>
  <si>
    <t>http://beyhagh.medsab.ac.ir/</t>
  </si>
  <si>
    <t>Journal of Student Research Committee</t>
  </si>
  <si>
    <t>2008-0328</t>
  </si>
  <si>
    <t>2423-8104</t>
  </si>
  <si>
    <t>Sabzevar University of Medical Sciences</t>
  </si>
  <si>
    <t>Beyoglu Eye Journal</t>
  </si>
  <si>
    <t>http://beyoglueye.com/default.aspx</t>
  </si>
  <si>
    <t>Beyoglu Eye</t>
  </si>
  <si>
    <t>2459-1777</t>
  </si>
  <si>
    <t>2587-0394</t>
  </si>
  <si>
    <t>Beyond Rheumatology</t>
  </si>
  <si>
    <t>https://www.beyond-rheumatology.org/</t>
  </si>
  <si>
    <t>2612-5110</t>
  </si>
  <si>
    <t>Verduci Editore</t>
  </si>
  <si>
    <t>Bezbednosni Dijalozi</t>
  </si>
  <si>
    <t>http://periodica.fzf.ukim.edu.mk/sd/about.html</t>
  </si>
  <si>
    <t>Security Dialogues</t>
  </si>
  <si>
    <t>1857-7172</t>
  </si>
  <si>
    <t>1857-8055</t>
  </si>
  <si>
    <t>Faculty of Philosophy, Ss. Cyril and Methodius University in Skopje</t>
  </si>
  <si>
    <t>Bezmiâlem Science</t>
  </si>
  <si>
    <t>http://bezmialemscience.org/</t>
  </si>
  <si>
    <t>2148-2373</t>
  </si>
  <si>
    <t>Bezmiâlem Vakif University</t>
  </si>
  <si>
    <t>Bezpieczeństwo i Technika Pożarnicza</t>
  </si>
  <si>
    <t>https://sft.cnbop.pl/en</t>
  </si>
  <si>
    <t>Safety &amp; Fire Technique</t>
  </si>
  <si>
    <t>1895-8443</t>
  </si>
  <si>
    <t>Scientific and Research Centre for Fire Protection - National Research Institute</t>
  </si>
  <si>
    <t>Bhakti Persada: Jurnal Aplikasi Ipteks</t>
  </si>
  <si>
    <t>http://ojs.pnb.ac.id/index.php/BP</t>
  </si>
  <si>
    <t>2477-4022</t>
  </si>
  <si>
    <t>Politeknik Negeri Bali</t>
  </si>
  <si>
    <t>Bhasha</t>
  </si>
  <si>
    <t>https://edizionicafoscari.unive.it/en/edizioni4/riviste/bhasha/</t>
  </si>
  <si>
    <t>Bhasha: Journal of South Asian Linguistics, Philology and Grammatical Traditions</t>
  </si>
  <si>
    <t>2785-5953</t>
  </si>
  <si>
    <t>BHUMI: Jurnal Agraria dan Pertanahan</t>
  </si>
  <si>
    <t>http://jurnalbhumi.stpn.ac.id/index.php/JB</t>
  </si>
  <si>
    <t>2442-6954</t>
  </si>
  <si>
    <t>2580-2151</t>
  </si>
  <si>
    <t>Sekolah Tinggi Pertanahan Nasional Yogyakarta</t>
  </si>
  <si>
    <t>Bhutan Health Journal</t>
  </si>
  <si>
    <t>https://bhj.com.bt/index.php/bhj/issue/view/20</t>
  </si>
  <si>
    <t>BHJ</t>
  </si>
  <si>
    <t>2413-2993</t>
  </si>
  <si>
    <t>2415-1114</t>
  </si>
  <si>
    <t>Khesar Gyalpo University of Medical Sciences of Bh</t>
  </si>
  <si>
    <t>Bhutan</t>
  </si>
  <si>
    <t>Białostockie Studia Prawnicze</t>
  </si>
  <si>
    <t>https://sciendo.com/journal/BSP</t>
  </si>
  <si>
    <t>1689-7404</t>
  </si>
  <si>
    <t>2719-9452</t>
  </si>
  <si>
    <t>Bibechana</t>
  </si>
  <si>
    <t>https://www.nepjol.info/index.php/BIBECHANA</t>
  </si>
  <si>
    <t>2091-0762</t>
  </si>
  <si>
    <t>2382-5340</t>
  </si>
  <si>
    <t>Department of Physics, Mahendra Morang Adarsh Multiple Campus, Tribhuvan University</t>
  </si>
  <si>
    <t>Biblica et Patristica Thoruniensia</t>
  </si>
  <si>
    <t>http://apcz.umk.pl/czasopisma//index.php/BPTh/index</t>
  </si>
  <si>
    <t>1689-5150</t>
  </si>
  <si>
    <t>2450-7059</t>
  </si>
  <si>
    <t>BiblioCanto</t>
  </si>
  <si>
    <t>https://periodicos.ufrn.br/bibliocanto</t>
  </si>
  <si>
    <t>2447-7842</t>
  </si>
  <si>
    <t>Bibliographica</t>
  </si>
  <si>
    <t>https://bibliographica.iib.unam.mx/index.php/RB/index</t>
  </si>
  <si>
    <t>2683-2232</t>
  </si>
  <si>
    <t>2594-178X</t>
  </si>
  <si>
    <t>Universidad Nacional Autónoma de México,  Instituto de Investigaciones Bibliográficas</t>
  </si>
  <si>
    <t>Bibliomanie</t>
  </si>
  <si>
    <t>https://www.bibliomanie.it/</t>
  </si>
  <si>
    <t>Bibliomanie: Letterature, Storiografie, Semiotiche</t>
  </si>
  <si>
    <t>2280-8833</t>
  </si>
  <si>
    <t>Biblios</t>
  </si>
  <si>
    <t>http://biblios.pitt.edu</t>
  </si>
  <si>
    <t>1562-4730</t>
  </si>
  <si>
    <t>Biblioteca de Babel</t>
  </si>
  <si>
    <t>https://revistas.uam.es/bibliotecababel</t>
  </si>
  <si>
    <t>Biblioteca de Babel: Revista de Filología Hispánica</t>
  </si>
  <si>
    <t>2695-6349</t>
  </si>
  <si>
    <t>Biblioteca della Libertà</t>
  </si>
  <si>
    <t>https://www.centroeinaudi.it/biblioteca-della-liberta/numero-attuale.html</t>
  </si>
  <si>
    <t>2035-5866</t>
  </si>
  <si>
    <t>Centro Einaudi</t>
  </si>
  <si>
    <t>Bìblìotečnij vìsnik</t>
  </si>
  <si>
    <t>http://bv.nbuv.gov.ua/en</t>
  </si>
  <si>
    <t>Library Journal</t>
  </si>
  <si>
    <t>1029-7200</t>
  </si>
  <si>
    <t>Vernadsky National Library of Ukraine</t>
  </si>
  <si>
    <t>Biblioteka</t>
  </si>
  <si>
    <t>https://pressto.amu.edu.pl/index.php/b</t>
  </si>
  <si>
    <t>1506-3615</t>
  </si>
  <si>
    <t>2391-5838</t>
  </si>
  <si>
    <t>Bibliotheca Dantesca</t>
  </si>
  <si>
    <t>https://penn.manifoldapp.org/journals/bibliotheca-dantesca</t>
  </si>
  <si>
    <t>Bibliotheca Dantesca: Journal of Dante Studies</t>
  </si>
  <si>
    <t>2643-4946</t>
  </si>
  <si>
    <t>University of Pennsylvania</t>
  </si>
  <si>
    <t>Bibliotheca Lituana</t>
  </si>
  <si>
    <t>https://www.journals.vu.lt/Bibliotheca-Lituana/</t>
  </si>
  <si>
    <t>2424-3477</t>
  </si>
  <si>
    <t>2424-4422</t>
  </si>
  <si>
    <t>Bibliothecae.it</t>
  </si>
  <si>
    <t>http://bibliothecae.unibo.it/</t>
  </si>
  <si>
    <t>Bibliothecae it</t>
  </si>
  <si>
    <t>2280-7934</t>
  </si>
  <si>
    <t>2283-9364</t>
  </si>
  <si>
    <t>BIBLIOTIKA: Jurnal Kajian Perpustakaan dan Informasi</t>
  </si>
  <si>
    <t>http://journal2.um.ac.id/index.php/bibliotika</t>
  </si>
  <si>
    <t>2579-3802</t>
  </si>
  <si>
    <t>Biblos</t>
  </si>
  <si>
    <t>https://impactum-journals.uc.pt/biblos</t>
  </si>
  <si>
    <t>Revista da Faculdade de Letras da Universidade de Coimbra</t>
  </si>
  <si>
    <t>0870-4112</t>
  </si>
  <si>
    <t>2183-7139</t>
  </si>
  <si>
    <t>BiD: Textos Universitaris de Biblioteconomia i Documentació</t>
  </si>
  <si>
    <t>https://bid.ub.edu/</t>
  </si>
  <si>
    <t>Textos Universitaris de Biblioteconomia i Documentació</t>
  </si>
  <si>
    <t>1575-5886</t>
  </si>
  <si>
    <t>Universitat de Barcelona - Facultat d'Informació i Mitjans Audiovisuals</t>
  </si>
  <si>
    <t>Bidayatuna</t>
  </si>
  <si>
    <t>https://ejournal.iaisyarifuddin.ac.id/index.php/bidayatuna/index</t>
  </si>
  <si>
    <t>Bidayatuna: Jurnal Pendidikan Guru Madrasah Ibtidaiyah</t>
  </si>
  <si>
    <t>2621-2153</t>
  </si>
  <si>
    <t>2715-0232</t>
  </si>
  <si>
    <t>Lembaga Penelitian, Penerbitan dan Pengabdian Masyarakat - Islamic Institute of Syarifuddin Lumajang, Indonesia.</t>
  </si>
  <si>
    <t>Biens Symboliques</t>
  </si>
  <si>
    <t>https://journals.openedition.org/bssg/</t>
  </si>
  <si>
    <t>Symbolic Goods</t>
  </si>
  <si>
    <t>2490-9424</t>
  </si>
  <si>
    <t>Presses universitaires de Paris Nanterre</t>
  </si>
  <si>
    <t>Big Data &amp; Society</t>
  </si>
  <si>
    <t>https://journals.sagepub.com/home/bds</t>
  </si>
  <si>
    <t>2053-9517</t>
  </si>
  <si>
    <t>Big Data Analytics</t>
  </si>
  <si>
    <t>http://bdataanalytics.biomedcentral.com/</t>
  </si>
  <si>
    <t>2058-6345</t>
  </si>
  <si>
    <t>Big Data and Cognitive Computing</t>
  </si>
  <si>
    <t>http://www.mdpi.com/journal/BDCC</t>
  </si>
  <si>
    <t>2504-2289</t>
  </si>
  <si>
    <t>Big Data and Computing Visions</t>
  </si>
  <si>
    <t>https://www.bidacv.com/</t>
  </si>
  <si>
    <t>2783-4956</t>
  </si>
  <si>
    <t>2821-014X</t>
  </si>
  <si>
    <t>REA Press</t>
  </si>
  <si>
    <t>Big Data in Agriculture</t>
  </si>
  <si>
    <t>https://bigdatainagriculture.com/</t>
  </si>
  <si>
    <t>BDA</t>
  </si>
  <si>
    <t>2682-7786</t>
  </si>
  <si>
    <t>Big Data Mining and Analytics</t>
  </si>
  <si>
    <t>https://ieeexplore.ieee.org/xpl/RecentIssue.jsp?punumber=8254253</t>
  </si>
  <si>
    <t>2096-0654</t>
  </si>
  <si>
    <t>2097-406X</t>
  </si>
  <si>
    <t>Tsinghua University Press</t>
  </si>
  <si>
    <t>Big Earth Data</t>
  </si>
  <si>
    <t>https://www.tandfonline.com/journals/tbed</t>
  </si>
  <si>
    <t>2096-4471</t>
  </si>
  <si>
    <t>2574-5417</t>
  </si>
  <si>
    <t>Bihdād</t>
  </si>
  <si>
    <t>http://aums.abzums.ac.ir/index.php?slc_lang=en&amp;sid=1</t>
  </si>
  <si>
    <t>Alborz University Medical Journal</t>
  </si>
  <si>
    <t>1735-6679</t>
  </si>
  <si>
    <t>Alborz University of Medical Sciencs</t>
  </si>
  <si>
    <t>Bihdāsht-i Mavādd-i Ghaz̠āyī</t>
  </si>
  <si>
    <t>https://sanad.iau.ir/en/Journal/jfh</t>
  </si>
  <si>
    <t>Food Hygiene</t>
  </si>
  <si>
    <t>2228-7647</t>
  </si>
  <si>
    <t>2476-6968</t>
  </si>
  <si>
    <t>Bijdragen tot de Taal-, Land- en Volkenkunde</t>
  </si>
  <si>
    <t>https://brill.com/view/journals/bki/bki-overview.xml</t>
  </si>
  <si>
    <t>Journal of the Humanities and Social Sciences of Southeast Asia and Oceania</t>
  </si>
  <si>
    <t>0006-2294</t>
  </si>
  <si>
    <t>2213-4379</t>
  </si>
  <si>
    <t>Bilgi Dünyası</t>
  </si>
  <si>
    <t>http://bd.org.tr/index.php/bd/index</t>
  </si>
  <si>
    <t>Information World</t>
  </si>
  <si>
    <t>1302-3217</t>
  </si>
  <si>
    <t>2148-354X</t>
  </si>
  <si>
    <t>Üniversite ve Araştırma Kütüphanecileri Derneği</t>
  </si>
  <si>
    <t>Bilişsel Davranışçı Psikoterapi ve Araştırmalar Dergisi</t>
  </si>
  <si>
    <t>https://jcbpr.org</t>
  </si>
  <si>
    <t>Journal of Cognitive Behavioral Psychotherapy and Research</t>
  </si>
  <si>
    <t>2146-9490</t>
  </si>
  <si>
    <t>2636-8765</t>
  </si>
  <si>
    <t>Bingchuan dongtu</t>
  </si>
  <si>
    <t>http://www.bcdt.ac.cn/EN/home</t>
  </si>
  <si>
    <t>Journal of Glaciology and Geocryology</t>
  </si>
  <si>
    <t>1000-0240</t>
  </si>
  <si>
    <t>Science Press</t>
  </si>
  <si>
    <t>Binus Business Review</t>
  </si>
  <si>
    <t>https://journal.binus.ac.id/index.php/BBR/index</t>
  </si>
  <si>
    <t>2087-1228</t>
  </si>
  <si>
    <t>2476-9053</t>
  </si>
  <si>
    <t>Bina Nusantara University</t>
  </si>
  <si>
    <t>BIO Integration</t>
  </si>
  <si>
    <t>https://bio-integration.org/</t>
  </si>
  <si>
    <t>2712-0082</t>
  </si>
  <si>
    <t>BIO Web of Conferences</t>
  </si>
  <si>
    <t>http://www.bio-conferences.org</t>
  </si>
  <si>
    <t>2117-4458</t>
  </si>
  <si>
    <t>Bioactive Materials</t>
  </si>
  <si>
    <t>https://www.keaipublishing.com/en/journals/bioactive-materials/</t>
  </si>
  <si>
    <t>2452-199X</t>
  </si>
  <si>
    <t>Bioagro</t>
  </si>
  <si>
    <t>https://revistas.uclave.org/index.php/bioagro</t>
  </si>
  <si>
    <t>1316-3361</t>
  </si>
  <si>
    <t>2521-9693</t>
  </si>
  <si>
    <t>Universidad Centroccidental LIsandro Alvarado</t>
  </si>
  <si>
    <t>Bioautomation</t>
  </si>
  <si>
    <t>http://www.biomed.bas.bg/bioautomation</t>
  </si>
  <si>
    <t>1313-261X</t>
  </si>
  <si>
    <t>1312-451X</t>
  </si>
  <si>
    <t>Academic Publishing House</t>
  </si>
  <si>
    <t>Biobacta Journal of Biochemistry and Molecular Biology</t>
  </si>
  <si>
    <t>https://bjbmb.org/index.php/bjbmb/index</t>
  </si>
  <si>
    <t>3009-741X</t>
  </si>
  <si>
    <t>Society of Pathological Biochemistry and Hematology (SPBH)</t>
  </si>
  <si>
    <t>Bio-based and Applied Economics</t>
  </si>
  <si>
    <t>https://oaj.fupress.net/index.php/bae/index</t>
  </si>
  <si>
    <t>BAE</t>
  </si>
  <si>
    <t>2280-6180</t>
  </si>
  <si>
    <t>2280-6172</t>
  </si>
  <si>
    <t>Biochar</t>
  </si>
  <si>
    <t>https://www.springer.com/journal/42773</t>
  </si>
  <si>
    <t>2524-7972</t>
  </si>
  <si>
    <t>2524-7867</t>
  </si>
  <si>
    <t>BioChem</t>
  </si>
  <si>
    <t>https://www.mdpi.com/journal/biochem</t>
  </si>
  <si>
    <t>2673-6411</t>
  </si>
  <si>
    <t>Biochemia Medica</t>
  </si>
  <si>
    <t>https://www.biochemia-medica.com/en</t>
  </si>
  <si>
    <t>1330-0962</t>
  </si>
  <si>
    <t>1846-7482</t>
  </si>
  <si>
    <t>Croatian Society for Medical Biochemistry and Laboratory Medicine</t>
  </si>
  <si>
    <t>Biochemistry and Biophysics Reports</t>
  </si>
  <si>
    <t>https://www.sciencedirect.com/journal/biochemistry-and-biophysics-reports</t>
  </si>
  <si>
    <t>2405-5808</t>
  </si>
  <si>
    <t>Biochemistry Research International</t>
  </si>
  <si>
    <t>https://onlinelibrary.wiley.com/journal/9353</t>
  </si>
  <si>
    <t>2090-2247</t>
  </si>
  <si>
    <t>2090-2255</t>
  </si>
  <si>
    <t>Biociencias</t>
  </si>
  <si>
    <t>https://revistas.unilibre.edu.co/index.php/biociencias/index</t>
  </si>
  <si>
    <t>0124-0110</t>
  </si>
  <si>
    <t>2390-0512</t>
  </si>
  <si>
    <t>BioData Mining</t>
  </si>
  <si>
    <t>https://biodatamining.biomedcentral.com/</t>
  </si>
  <si>
    <t>1756-0381</t>
  </si>
  <si>
    <t>Bioderecho.es</t>
  </si>
  <si>
    <t>https://revistas.um.es/bioderecho/index</t>
  </si>
  <si>
    <t>2386-6594</t>
  </si>
  <si>
    <t>BioDesign Research</t>
  </si>
  <si>
    <t>https://spj.science.org/journal/bdr</t>
  </si>
  <si>
    <t>2693-1257</t>
  </si>
  <si>
    <t>BioDiscovery</t>
  </si>
  <si>
    <t>https://biodiscovery.pensoft.net/</t>
  </si>
  <si>
    <t>2050-2966</t>
  </si>
  <si>
    <t>Biodiversidade Brasileira</t>
  </si>
  <si>
    <t>https://revistaeletronica.icmbio.gov.br/index.php/BioBR/index</t>
  </si>
  <si>
    <t>2236-2886</t>
  </si>
  <si>
    <t>Instituto Chico Mendes de Conservação da Biodiversidade (ICMBio)</t>
  </si>
  <si>
    <t>Biodiversity and Natural History</t>
  </si>
  <si>
    <t>http://www.biodiversnathist.com</t>
  </si>
  <si>
    <t>0719-4986</t>
  </si>
  <si>
    <t>Centro de Estudios en Biodiversidad</t>
  </si>
  <si>
    <t>Biodiversity Data Journal</t>
  </si>
  <si>
    <t>http://bdj.pensoft.net</t>
  </si>
  <si>
    <t>1314-2828</t>
  </si>
  <si>
    <t>Biodiversity Journal</t>
  </si>
  <si>
    <t>http://www.biodiversityjournal.com</t>
  </si>
  <si>
    <t>2039-0394</t>
  </si>
  <si>
    <t>2039-0408</t>
  </si>
  <si>
    <t>Edizioni Danaus, Palermo</t>
  </si>
  <si>
    <t>BioEdu: Berkala Ilmiah Pendidikan Biologi</t>
  </si>
  <si>
    <t>http://ejournal.unesa.ac.id/index.php/bioedu/</t>
  </si>
  <si>
    <t>2302-9528</t>
  </si>
  <si>
    <t>Bioeduca</t>
  </si>
  <si>
    <t>https://journal.walisongo.ac.id/index.php/BIOEDUCA</t>
  </si>
  <si>
    <t>Bioeduca: Journal of Biology Education</t>
  </si>
  <si>
    <t>2714-8009</t>
  </si>
  <si>
    <t>2715-7490</t>
  </si>
  <si>
    <t>Universitas Islam Negeri Walisongo Semarang, Faculty of Science and Technology</t>
  </si>
  <si>
    <t>Bioedukasi: Jurnal Pendidikan Biologi</t>
  </si>
  <si>
    <t>https://jurnal.uns.ac.id/bioedukasi/index</t>
  </si>
  <si>
    <t>1693-265X</t>
  </si>
  <si>
    <t>2549-0605</t>
  </si>
  <si>
    <t>Fakultas Keguruan dan Ilmu Pendidikan Universitas Sebelas Maret</t>
  </si>
  <si>
    <t>Bioedukasi: Jurnal Pendidikan Biologi FKIP UM Metro</t>
  </si>
  <si>
    <t>https://ojs.fkip.ummetro.ac.id/index.php/biologi/index</t>
  </si>
  <si>
    <t>BIOEDUKASI Pendidikan Biologi</t>
  </si>
  <si>
    <t>2086-4701</t>
  </si>
  <si>
    <t>2442-9805</t>
  </si>
  <si>
    <t>BioEksakta</t>
  </si>
  <si>
    <t>http://jos.unsoed.ac.id/index.php/bioe</t>
  </si>
  <si>
    <t>Jurnal Ilmiah Biologi Unsoed</t>
  </si>
  <si>
    <t>2714-8564</t>
  </si>
  <si>
    <t>Universitas Jenderal Soedirman</t>
  </si>
  <si>
    <t>Bioeksperimen: Jurnal Penelitian Biologi</t>
  </si>
  <si>
    <t>https://journals.ums.ac.id/index.php/bioeksperimen</t>
  </si>
  <si>
    <t>2460-1365</t>
  </si>
  <si>
    <t>2527-2799</t>
  </si>
  <si>
    <t>Muhammadiyah University Press</t>
  </si>
  <si>
    <t>Bioelectronic Medicine</t>
  </si>
  <si>
    <t>https://bioelecmed.biomedcentral.com/</t>
  </si>
  <si>
    <t>2332-8886</t>
  </si>
  <si>
    <t>Bioengineering</t>
  </si>
  <si>
    <t>https://www.mdpi.com/journal/bioengineering</t>
  </si>
  <si>
    <t>2306-5354</t>
  </si>
  <si>
    <t>Bioengineering &amp; Translational Medicine</t>
  </si>
  <si>
    <t>https://aiche.onlinelibrary.wiley.com/journal/23806761</t>
  </si>
  <si>
    <t>BioTM</t>
  </si>
  <si>
    <t>2380-6761</t>
  </si>
  <si>
    <t>Bioethics Update</t>
  </si>
  <si>
    <t>https://www.bioethicsupdate.com/index.php</t>
  </si>
  <si>
    <t>2395-938X</t>
  </si>
  <si>
    <t>2448-7511</t>
  </si>
  <si>
    <t>BioéthiqueOnline</t>
  </si>
  <si>
    <t>https://www.cjb-rcb.ca/index.php/cjb-rcb/index</t>
  </si>
  <si>
    <t>1923-2799</t>
  </si>
  <si>
    <t>Biofilm</t>
  </si>
  <si>
    <t>https://www.journals.elsevier.com/biofilm</t>
  </si>
  <si>
    <t>2590-2075</t>
  </si>
  <si>
    <t>BIOFIX Scientific Journal</t>
  </si>
  <si>
    <t>https://revistas.ufpr.br/biofix</t>
  </si>
  <si>
    <t>2525-9725</t>
  </si>
  <si>
    <t>Biofuel Research Journal</t>
  </si>
  <si>
    <t>https://www.biofueljournal.com</t>
  </si>
  <si>
    <t>2292-8782</t>
  </si>
  <si>
    <t>Alpha Creation Enterprise</t>
  </si>
  <si>
    <t>Biofunctional Materials</t>
  </si>
  <si>
    <t>https://elspub.com/journals/biofunctional-materials/about/</t>
  </si>
  <si>
    <t>2959-0574</t>
  </si>
  <si>
    <t>2959-0582</t>
  </si>
  <si>
    <t>Biogeographia</t>
  </si>
  <si>
    <t>https://escholarship.org/uc/biogeographia</t>
  </si>
  <si>
    <t>The Journal of Integrative Biogeography</t>
  </si>
  <si>
    <t>1594-7629</t>
  </si>
  <si>
    <t>2475-5257</t>
  </si>
  <si>
    <t>Biogeosciences</t>
  </si>
  <si>
    <t>http://www.biogeosciences.net</t>
  </si>
  <si>
    <t>BG</t>
  </si>
  <si>
    <t>1726-4170</t>
  </si>
  <si>
    <t>1726-4189</t>
  </si>
  <si>
    <t>Biogeotechnics</t>
  </si>
  <si>
    <t>https://www.keaipublishing.com/en/journals/biogeotechnics/</t>
  </si>
  <si>
    <t>2949-9291</t>
  </si>
  <si>
    <t>Bio-grafía</t>
  </si>
  <si>
    <t>https://revistas.upn.edu.co/index.php/bio-grafia/index</t>
  </si>
  <si>
    <t>Bio-grafía. Escritos sobre la Biología y su Enseñanza</t>
  </si>
  <si>
    <t>2027-1034</t>
  </si>
  <si>
    <t>2619-3531</t>
  </si>
  <si>
    <t>Universidad Pedagógica Nacional</t>
  </si>
  <si>
    <t>Biografistyka Pedagogiczna</t>
  </si>
  <si>
    <t>https://czaz.akademiazamojska.edu.pl/index.php/bp/index</t>
  </si>
  <si>
    <t>Biographical Studies in Education</t>
  </si>
  <si>
    <t>2543-6112</t>
  </si>
  <si>
    <t>2543-7399</t>
  </si>
  <si>
    <t>Fundacja Biografie Codzienności</t>
  </si>
  <si>
    <t>BioImpacts</t>
  </si>
  <si>
    <t>http://bi.tbzmed.ac.ir/</t>
  </si>
  <si>
    <t>BI</t>
  </si>
  <si>
    <t>2228-5652</t>
  </si>
  <si>
    <t>2228-5660</t>
  </si>
  <si>
    <t>Bioinformatics</t>
  </si>
  <si>
    <t>https://academic.oup.com/BIOINFORMATICS</t>
  </si>
  <si>
    <t>1367-4811</t>
  </si>
  <si>
    <t>Bioinformatics Advances</t>
  </si>
  <si>
    <t>https://academic.oup.com/bioinformaticsadvances</t>
  </si>
  <si>
    <t>Bioinformatics Advances: Journal of the International Society for Computational Biology</t>
  </si>
  <si>
    <t>2635-0041</t>
  </si>
  <si>
    <t>Bioinformatics and Biology Insights</t>
  </si>
  <si>
    <t>https://journals.sagepub.com/home/bbi</t>
  </si>
  <si>
    <t>BBI</t>
  </si>
  <si>
    <t>1177-9322</t>
  </si>
  <si>
    <t>Bioingeniøren</t>
  </si>
  <si>
    <t>https://bioingenioren.no/</t>
  </si>
  <si>
    <t>0801-6828</t>
  </si>
  <si>
    <t>1890-1875</t>
  </si>
  <si>
    <t>NITO - Bioingeniørfaglig institutt</t>
  </si>
  <si>
    <t>Bioinorganic Chemistry and Applications</t>
  </si>
  <si>
    <t>https://onlinelibrary.wiley.com/journal/4036</t>
  </si>
  <si>
    <t>1565-3633</t>
  </si>
  <si>
    <t>1687-479X</t>
  </si>
  <si>
    <t>BioInvasions Records</t>
  </si>
  <si>
    <t>http://www.reabic.net/journals/bir/</t>
  </si>
  <si>
    <t>2242-1300</t>
  </si>
  <si>
    <t>Biokultur</t>
  </si>
  <si>
    <t>https://e-journal.unair.ac.id/BIOKULTUR</t>
  </si>
  <si>
    <t>2302-3058</t>
  </si>
  <si>
    <t>2746-2692</t>
  </si>
  <si>
    <t>Biolex</t>
  </si>
  <si>
    <t>https://biolex.unison.mx/index.php/biolex_unison_mx</t>
  </si>
  <si>
    <t>Revista Jurídica del Departamento de Derecho</t>
  </si>
  <si>
    <t>2007-5634</t>
  </si>
  <si>
    <t>2007-5545</t>
  </si>
  <si>
    <t>Universidad de Sonora</t>
  </si>
  <si>
    <t>Biolinguistics</t>
  </si>
  <si>
    <t>https://bioling.psychopen.eu/index.php/bioling</t>
  </si>
  <si>
    <t>1450-3417</t>
  </si>
  <si>
    <t>PsychOpen GOLD/ Leibniz Institute for Psychology</t>
  </si>
  <si>
    <t>BioLink</t>
  </si>
  <si>
    <t>http://ojs.uma.ac.id/index.php/biolink/index</t>
  </si>
  <si>
    <t>2356-458X</t>
  </si>
  <si>
    <t>2597-5269</t>
  </si>
  <si>
    <t>Biología Acuática</t>
  </si>
  <si>
    <t>https://revistas.unlp.edu.ar/bacuatica/</t>
  </si>
  <si>
    <t>1668-4869</t>
  </si>
  <si>
    <t>Instituto de Limnología "Raúl A. Ringuelet. (CONICET-UNLP)</t>
  </si>
  <si>
    <t>Biologia Plantarum</t>
  </si>
  <si>
    <t>https://bp.ueb.cas.cz/</t>
  </si>
  <si>
    <t>1573-8264</t>
  </si>
  <si>
    <t>Institute of Experimental Botany of the Czech Academy of Sciences</t>
  </si>
  <si>
    <t>Biologica Nyssana</t>
  </si>
  <si>
    <t>http://journal.pmf.ni.ac.rs/bionys/index.php/bionys/index</t>
  </si>
  <si>
    <t>Biologica Nyssana: Journal of Biological Sciences</t>
  </si>
  <si>
    <t>2217-4478</t>
  </si>
  <si>
    <t>2217-4605</t>
  </si>
  <si>
    <t>University of Niš</t>
  </si>
  <si>
    <t>Biological and Biomedical Journal</t>
  </si>
  <si>
    <t>https://bbj.journals.ekb.eg/</t>
  </si>
  <si>
    <t>المجلة البيولوجية والطبية الحيوية</t>
  </si>
  <si>
    <t>2974-4334</t>
  </si>
  <si>
    <t>2974-4342</t>
  </si>
  <si>
    <t>Egyptian Society of Biological and Biomedical Sciences</t>
  </si>
  <si>
    <t>Biological and Molecular Chemistry</t>
  </si>
  <si>
    <t>https://www.biolmolchem.com/</t>
  </si>
  <si>
    <t>2981-2003</t>
  </si>
  <si>
    <t>Mosstafa Kazemi</t>
  </si>
  <si>
    <t>Biological Control</t>
  </si>
  <si>
    <t>https://www.sciencedirect.com/journal/biological-control</t>
  </si>
  <si>
    <t>1049-9644</t>
  </si>
  <si>
    <t>1090-2112</t>
  </si>
  <si>
    <t>Biological Journal of Microorganism</t>
  </si>
  <si>
    <t>http://bjm.ui.ac.ir/</t>
  </si>
  <si>
    <t>2322-5173</t>
  </si>
  <si>
    <t>2322-5181</t>
  </si>
  <si>
    <t>Biological Procedures Online</t>
  </si>
  <si>
    <t>https://biologicalproceduresonline.biomedcentral.com/</t>
  </si>
  <si>
    <t>1480-9222</t>
  </si>
  <si>
    <t>Biological Psychiatry Global Open Science</t>
  </si>
  <si>
    <t>https://www.sciencedirect.com/journal/biological-psychiatry-global-open-science</t>
  </si>
  <si>
    <t>2667-1743</t>
  </si>
  <si>
    <t>Biological Research</t>
  </si>
  <si>
    <t>https://biolres.biomedcentral.com/</t>
  </si>
  <si>
    <t>0716-9760</t>
  </si>
  <si>
    <t>0717-6287</t>
  </si>
  <si>
    <t>Biologics</t>
  </si>
  <si>
    <t>https://www.mdpi.com/journal/biologics</t>
  </si>
  <si>
    <t>2673-8449</t>
  </si>
  <si>
    <t>Biologics: Targets &amp; Therapy</t>
  </si>
  <si>
    <t>https://www.dovepress.com/biologics-targets--therapy-journal</t>
  </si>
  <si>
    <t>1177-5475</t>
  </si>
  <si>
    <t>1177-5491</t>
  </si>
  <si>
    <t>Biology</t>
  </si>
  <si>
    <t>https://www.mdpi.com/journal/biology</t>
  </si>
  <si>
    <t>2079-7737</t>
  </si>
  <si>
    <t>Biology and Life Sciences Forum</t>
  </si>
  <si>
    <t>https://www.mdpi.com/journal/blsf</t>
  </si>
  <si>
    <t>2673-9976</t>
  </si>
  <si>
    <t>Biology Direct</t>
  </si>
  <si>
    <t>https://biologydirect.biomedcentral.com/</t>
  </si>
  <si>
    <t>1745-6150</t>
  </si>
  <si>
    <t>Biology Methods &amp; Protocols</t>
  </si>
  <si>
    <t>https://academic.oup.com/biomethods</t>
  </si>
  <si>
    <t>Biology Methods and Protocols</t>
  </si>
  <si>
    <t>2396-8923</t>
  </si>
  <si>
    <t>Biology of Sex Differences</t>
  </si>
  <si>
    <t>http://bsd.biomedcentral.com</t>
  </si>
  <si>
    <t>2042-6410</t>
  </si>
  <si>
    <t>Biology of Sport</t>
  </si>
  <si>
    <t>https://www.termedia.pl/Journal/Biology_of_Sport-78</t>
  </si>
  <si>
    <t>0860-021X</t>
  </si>
  <si>
    <t>2083-1862</t>
  </si>
  <si>
    <t>Biology Open</t>
  </si>
  <si>
    <t>https://journals.biologists.com/bio</t>
  </si>
  <si>
    <t>BIO</t>
  </si>
  <si>
    <t>2046-6390</t>
  </si>
  <si>
    <t>The Company of Biologists</t>
  </si>
  <si>
    <t>Biology, Medicine &amp; Natural Product Chemistry</t>
  </si>
  <si>
    <t>http://sciencebiology.org/index.php/BIOMEDICH</t>
  </si>
  <si>
    <t>Biology, Medicine and Natural Product Chemistry</t>
  </si>
  <si>
    <t>2089-6514</t>
  </si>
  <si>
    <t>2540-9328</t>
  </si>
  <si>
    <t>BIOM</t>
  </si>
  <si>
    <t>https://revues.polen.uca.fr/index.php/BIOM/index</t>
  </si>
  <si>
    <t>BIOM: Revue Scientifique pour la Biodiversité du Massif Central</t>
  </si>
  <si>
    <t>2727-8131</t>
  </si>
  <si>
    <t>Bioma</t>
  </si>
  <si>
    <t>https://journal.unj.ac.id/unj/index.php/bioma/index</t>
  </si>
  <si>
    <t>Bioma: Jurnal Biologi Indonesia</t>
  </si>
  <si>
    <t>0126-3552</t>
  </si>
  <si>
    <t>2580-9032</t>
  </si>
  <si>
    <t>LPPM Universitas Negeri Jakarta</t>
  </si>
  <si>
    <t>Biomarker Insights</t>
  </si>
  <si>
    <t>https://journals.sagepub.com/home/bmi</t>
  </si>
  <si>
    <t>1177-2719</t>
  </si>
  <si>
    <t>Biomarker Research</t>
  </si>
  <si>
    <t>https://biomarkerres.biomedcentral.com/</t>
  </si>
  <si>
    <t>2050-7771</t>
  </si>
  <si>
    <t>Biomarkers in Neuropsychiatry</t>
  </si>
  <si>
    <t>https://www.journals.elsevier.com/biomarkers-in-neuropsychiatry</t>
  </si>
  <si>
    <t>2666-1446</t>
  </si>
  <si>
    <t>Biomass</t>
  </si>
  <si>
    <t>https://www.mdpi.com/journal/biomass</t>
  </si>
  <si>
    <t>2673-8783</t>
  </si>
  <si>
    <t>Biomaterial Investigations in Dentistry</t>
  </si>
  <si>
    <t>https://medicaljournalssweden.se/biid</t>
  </si>
  <si>
    <t>2641-5275</t>
  </si>
  <si>
    <t>Biomaterials and Biosystems</t>
  </si>
  <si>
    <t>https://www.journals.elsevier.com/biomaterials-and-biosystems</t>
  </si>
  <si>
    <t>2666-5344</t>
  </si>
  <si>
    <t>Biomaterials Research</t>
  </si>
  <si>
    <t>https://spj.science.org/journal/bmr</t>
  </si>
  <si>
    <t>2055-7124</t>
  </si>
  <si>
    <t>Biomath</t>
  </si>
  <si>
    <t>https://biomath.math.bas.bg/biomath/index.php/biomath</t>
  </si>
  <si>
    <t>1314-684X</t>
  </si>
  <si>
    <t>1314-7218</t>
  </si>
  <si>
    <t>Bulgarian Academy of Sciences, Institute of Mathematics and Informatics</t>
  </si>
  <si>
    <t>Biomechanica Hungarica</t>
  </si>
  <si>
    <t>https://biomechanica.hu/index.php/biomech/index</t>
  </si>
  <si>
    <t>2060-0305</t>
  </si>
  <si>
    <t>2060-4475</t>
  </si>
  <si>
    <t>Hungarian Society of Biomechanics</t>
  </si>
  <si>
    <t>Biomechanics</t>
  </si>
  <si>
    <t>https://www.mdpi.com/journal/biomechanics</t>
  </si>
  <si>
    <t>2673-7078</t>
  </si>
  <si>
    <t>Biomechanism and Bioenergy Research</t>
  </si>
  <si>
    <t>https://bbr.uk.ac.ir/</t>
  </si>
  <si>
    <t>2821-1855</t>
  </si>
  <si>
    <t>Shahid Bahonar University of Kerman</t>
  </si>
  <si>
    <t>BioMed</t>
  </si>
  <si>
    <t>https://www.mdpi.com/journal/biomed</t>
  </si>
  <si>
    <t>2673-8430</t>
  </si>
  <si>
    <t>BioMed Target Journal</t>
  </si>
  <si>
    <t>https://qaaspa.com/index.php/bmtj/</t>
  </si>
  <si>
    <t>2960-1428</t>
  </si>
  <si>
    <t>QAASPA Publisher</t>
  </si>
  <si>
    <t>BioMedica</t>
  </si>
  <si>
    <t>https://biomedicapk.com/</t>
  </si>
  <si>
    <t>1992-4852</t>
  </si>
  <si>
    <t>2710-3471</t>
  </si>
  <si>
    <t>Discover STM Publishing Ltd</t>
  </si>
  <si>
    <t>Biomédica: revista del Instituto Nacional de Salud</t>
  </si>
  <si>
    <t>http://www.revistabiomedica.org/</t>
  </si>
  <si>
    <t>0120-4157</t>
  </si>
  <si>
    <t>2590-7379</t>
  </si>
  <si>
    <t>Instituto Nacional de Salud</t>
  </si>
  <si>
    <t>Biomedical Analysis</t>
  </si>
  <si>
    <t>https://www.keaipublishing.com/en/journals/biomedical-analysis/</t>
  </si>
  <si>
    <t>2950-435X</t>
  </si>
  <si>
    <t>Biomedical and Biotechnology Research Journal</t>
  </si>
  <si>
    <t>https://journals.lww.com/BBRJ/pages/default.aspx</t>
  </si>
  <si>
    <t>2588-9834</t>
  </si>
  <si>
    <t>2588-9842</t>
  </si>
  <si>
    <t>Biomedical Engineering Advances</t>
  </si>
  <si>
    <t>https://www.journals.elsevier.com/biomedical-engineering-advances</t>
  </si>
  <si>
    <t>2667-0992</t>
  </si>
  <si>
    <t>Biomedical Engineering and Computational Biology</t>
  </si>
  <si>
    <t>https://journals.sagepub.com/home/bec</t>
  </si>
  <si>
    <t>1179-5972</t>
  </si>
  <si>
    <t>BioMedical Engineering OnLine</t>
  </si>
  <si>
    <t>https://biomedical-engineering-online.biomedcentral.com</t>
  </si>
  <si>
    <t>1475-925X</t>
  </si>
  <si>
    <t>Biomedical Human Kinetics</t>
  </si>
  <si>
    <t>https://sciendo.com/journal/BHK</t>
  </si>
  <si>
    <t>2080-2234</t>
  </si>
  <si>
    <t>Biomedical Journal</t>
  </si>
  <si>
    <t>https://www.sciencedirect.com/journal/biomedical-journal</t>
  </si>
  <si>
    <t>2319-4170</t>
  </si>
  <si>
    <t>2320-2890</t>
  </si>
  <si>
    <t>Biomedical Optics Express</t>
  </si>
  <si>
    <t>https://opg.optica.org/boe/home.cfm</t>
  </si>
  <si>
    <t>2156-7085</t>
  </si>
  <si>
    <t>Optica Publishing Group</t>
  </si>
  <si>
    <t>Biomedical Papers</t>
  </si>
  <si>
    <t>https://biomed.papers.upol.cz/</t>
  </si>
  <si>
    <t>1213-8118</t>
  </si>
  <si>
    <t>1804-7521</t>
  </si>
  <si>
    <t>Palacký University Olomouc, Faculty of Medicine and Dentistry</t>
  </si>
  <si>
    <t>Biomedical Photonics</t>
  </si>
  <si>
    <t>http://www.pdt-journal.com/</t>
  </si>
  <si>
    <t>2413-9432</t>
  </si>
  <si>
    <t>Non-profit partnership for development of domestic photodynamic therapy and photodiagnosis "Russian Photodynamic Association"</t>
  </si>
  <si>
    <t>Biomedical Research Journal</t>
  </si>
  <si>
    <t>https://www.brjnmims.org/</t>
  </si>
  <si>
    <t>2349-3666</t>
  </si>
  <si>
    <t>2349-3674</t>
  </si>
  <si>
    <t>Biomedical Sciences and Clinical Medicine</t>
  </si>
  <si>
    <t>https://he01.tci-thaijo.org/index.php/CMMJ-MedCMJ/home</t>
  </si>
  <si>
    <t>2774-1079</t>
  </si>
  <si>
    <t>Chiang Mai University, Faculty of Medicine</t>
  </si>
  <si>
    <t>Biomedical Technology</t>
  </si>
  <si>
    <t>https://www.keaipublishing.com/en/journals/biomedical-technology/</t>
  </si>
  <si>
    <t>BMT</t>
  </si>
  <si>
    <t>2949-723X</t>
  </si>
  <si>
    <t>BioMedicine</t>
  </si>
  <si>
    <t>https://www.biomedicinej.com/biomedicine/</t>
  </si>
  <si>
    <t>2211-8020</t>
  </si>
  <si>
    <t>2211-8039</t>
  </si>
  <si>
    <t>China Medical University</t>
  </si>
  <si>
    <t>Biomedicine Hub</t>
  </si>
  <si>
    <t>http://www.karger.com/BMH</t>
  </si>
  <si>
    <t>BMH</t>
  </si>
  <si>
    <t>2296-6870</t>
  </si>
  <si>
    <t>Karger Publishers</t>
  </si>
  <si>
    <t>Biomedicines</t>
  </si>
  <si>
    <t>http://www.mdpi.com/journal/biomedicines</t>
  </si>
  <si>
    <t>2227-9059</t>
  </si>
  <si>
    <t>Biomedicinska istraživanja</t>
  </si>
  <si>
    <t>http://biomedicinskaistrazivanja.mef.ues.rs.ba/</t>
  </si>
  <si>
    <t>1986-8529</t>
  </si>
  <si>
    <t>1986-8537</t>
  </si>
  <si>
    <t>University of East Sarajevo</t>
  </si>
  <si>
    <t>Biomedicinskaâ Inženeriâ i Èlektronika</t>
  </si>
  <si>
    <t>http://biofbe.esrae.ru/</t>
  </si>
  <si>
    <t>Biomedical Engineering and Electronics</t>
  </si>
  <si>
    <t>2311-1100</t>
  </si>
  <si>
    <t>Kherson National Technical University</t>
  </si>
  <si>
    <t>BioMedInformatics</t>
  </si>
  <si>
    <t>https://www.mdpi.com/journal/biomedinformatics</t>
  </si>
  <si>
    <t>2673-7426</t>
  </si>
  <si>
    <t>Biomimetic Intelligence and Robotics</t>
  </si>
  <si>
    <t>https://www.journals.elsevier.com/biomimetic-intelligence-and-robotics</t>
  </si>
  <si>
    <t>2097-0242</t>
  </si>
  <si>
    <t>2667-3797</t>
  </si>
  <si>
    <t>Biomimetics</t>
  </si>
  <si>
    <t>https://www.mdpi.com/journal/biomimetics</t>
  </si>
  <si>
    <t>2313-7673</t>
  </si>
  <si>
    <t>Biomolecular and Health Science Journal</t>
  </si>
  <si>
    <t>https://journals.lww.com/BHSJ/pages/default.aspx</t>
  </si>
  <si>
    <t>2620-8636</t>
  </si>
  <si>
    <t>Wolters Kluwer – Medknow Publications</t>
  </si>
  <si>
    <t>Biomolecular Concepts</t>
  </si>
  <si>
    <t>https://www.degruyter.com/view/j/bmc</t>
  </si>
  <si>
    <t>1868-5021</t>
  </si>
  <si>
    <t>1868-503X</t>
  </si>
  <si>
    <t>Biomolecules</t>
  </si>
  <si>
    <t>https://www.mdpi.com/journal/biomolecules</t>
  </si>
  <si>
    <t>2218-273X</t>
  </si>
  <si>
    <t>Biomolecules &amp; Biomedicine</t>
  </si>
  <si>
    <t>http://biomolbiomed.com/</t>
  </si>
  <si>
    <t>2831-0896</t>
  </si>
  <si>
    <t>2831-090X</t>
  </si>
  <si>
    <t>Association of Basic Medical Sciences of Federation of Bosnia and Herzegovina</t>
  </si>
  <si>
    <t>Bionorte</t>
  </si>
  <si>
    <t>http://revistas.funorte.edu.br/revistas/index.php/bionorte/index</t>
  </si>
  <si>
    <t>2526-6349</t>
  </si>
  <si>
    <t>Centro Universitário FUNORTE</t>
  </si>
  <si>
    <t>Biophysica</t>
  </si>
  <si>
    <t>https://www.mdpi.com/journal/biophysica</t>
  </si>
  <si>
    <t>2673-4125</t>
  </si>
  <si>
    <t>Biophysical Reports</t>
  </si>
  <si>
    <t>https://www.cell.com/biophysreports</t>
  </si>
  <si>
    <t>2667-0747</t>
  </si>
  <si>
    <t>Biophysics and Physicobiology</t>
  </si>
  <si>
    <t>https://www.jstage.jst.go.jp/browse/biophysico</t>
  </si>
  <si>
    <t>BPPB</t>
  </si>
  <si>
    <t>2189-4779</t>
  </si>
  <si>
    <t>The Biophysical Society of Japan</t>
  </si>
  <si>
    <t>Biophysics Reports</t>
  </si>
  <si>
    <t>http://www.biophysics-reports.org/</t>
  </si>
  <si>
    <t>2364-3420</t>
  </si>
  <si>
    <t>BioProducts Business</t>
  </si>
  <si>
    <t>https://www.swst.org/wp/publications/bioproducts-business/about-biobus/</t>
  </si>
  <si>
    <t>2378-1394</t>
  </si>
  <si>
    <t>Society of Wood Science and Technology</t>
  </si>
  <si>
    <t>Bio-Protocol</t>
  </si>
  <si>
    <t>https://bio-protocol.org</t>
  </si>
  <si>
    <t>2331-8325</t>
  </si>
  <si>
    <t>Bio-protocol LLC</t>
  </si>
  <si>
    <t>BioPsychoSocial Medicine</t>
  </si>
  <si>
    <t>https://bpsmedicine.biomedcentral.com/</t>
  </si>
  <si>
    <t>1751-0759</t>
  </si>
  <si>
    <t>Bioquímica y Patología Clínica</t>
  </si>
  <si>
    <t>https://www.revistabypc.org.ar/index.php/bypc</t>
  </si>
  <si>
    <t>1515-6761</t>
  </si>
  <si>
    <t>2684-0359</t>
  </si>
  <si>
    <t>Asociación Bioquímica Argentina</t>
  </si>
  <si>
    <t>Bio-Research Journal</t>
  </si>
  <si>
    <t>https://www.ajol.info/index.php/br</t>
  </si>
  <si>
    <t>Journal of Biological Research and Biotechnology</t>
  </si>
  <si>
    <t>1596-7409</t>
  </si>
  <si>
    <t>2705-3822</t>
  </si>
  <si>
    <t>Faculty of Biological Sciences, University of Nigeria, Nsukka</t>
  </si>
  <si>
    <t>BioResources</t>
  </si>
  <si>
    <t>https://bioresources.cnr.ncsu.edu/</t>
  </si>
  <si>
    <t>1930-2126</t>
  </si>
  <si>
    <t>North Carolina State University</t>
  </si>
  <si>
    <t>Bioresources and Bioprocessing</t>
  </si>
  <si>
    <t>http://www.bioresourcesbioprocessing.com</t>
  </si>
  <si>
    <t>2197-4365</t>
  </si>
  <si>
    <t>BIOS</t>
  </si>
  <si>
    <t>https://bios.sinergis.org/index.php/bios</t>
  </si>
  <si>
    <t>BIOS: Jurnal Teknologi Informasi dan Rekayasa Komputer</t>
  </si>
  <si>
    <t>2722-0850</t>
  </si>
  <si>
    <t>Puslitbang Sinergis Asa Professional</t>
  </si>
  <si>
    <t>Biosafety and Health</t>
  </si>
  <si>
    <t>https://www.journals.elsevier.com/biosafety-and-health/</t>
  </si>
  <si>
    <t>2590-0536</t>
  </si>
  <si>
    <t>Biosaintifika: Journal of Biology &amp; Biology Education</t>
  </si>
  <si>
    <t>https://journal.unnes.ac.id/journals/biosaintifika</t>
  </si>
  <si>
    <t>Biosaintifika: Berkala Ilmiah Biologi</t>
  </si>
  <si>
    <t>2085-191X</t>
  </si>
  <si>
    <t>2338-7610</t>
  </si>
  <si>
    <t>Bioscience Journal</t>
  </si>
  <si>
    <t>http://www.seer.ufu.br/index.php/biosciencejournal/index</t>
  </si>
  <si>
    <t>1516-3725</t>
  </si>
  <si>
    <t>1981-3163</t>
  </si>
  <si>
    <t>Universidade Federal de Uberlândia</t>
  </si>
  <si>
    <t>Bioscientific Review</t>
  </si>
  <si>
    <t>https://journals.umt.edu.pk/index.php/BSR</t>
  </si>
  <si>
    <t>BSR</t>
  </si>
  <si>
    <t>2663-4198</t>
  </si>
  <si>
    <t>2663-4201</t>
  </si>
  <si>
    <t>University of Management and Technology</t>
  </si>
  <si>
    <t>Biosensors</t>
  </si>
  <si>
    <t>http://www.mdpi.com/journal/biosensors</t>
  </si>
  <si>
    <t>2079-6374</t>
  </si>
  <si>
    <t>Biosensors and Bioelectronics: X</t>
  </si>
  <si>
    <t>https://www.journals.elsevier.com/biosensors-and-bioelectronics-x</t>
  </si>
  <si>
    <t>2590-1370</t>
  </si>
  <si>
    <t>Biosfer</t>
  </si>
  <si>
    <t>http://journal.unj.ac.id/unj/index.php/biosfer/index</t>
  </si>
  <si>
    <t>Jurnal Pendidikan Biologi</t>
  </si>
  <si>
    <t>0853-2451</t>
  </si>
  <si>
    <t>2614-3984</t>
  </si>
  <si>
    <t>Universitas Negeri Jakarta</t>
  </si>
  <si>
    <t>Biosfer: Jurnal Biologi dan Pendidikan Biologi</t>
  </si>
  <si>
    <t>https://journal.unpas.ac.id/index.php/biosfer</t>
  </si>
  <si>
    <t>2549-0486</t>
  </si>
  <si>
    <t>Universitas Pasundan</t>
  </si>
  <si>
    <t>Biosfer: Jurnal Tadris Biologi</t>
  </si>
  <si>
    <t>https://ejournal.radenintan.ac.id/index.php/biosfer</t>
  </si>
  <si>
    <t>Jurnal Tadris Biologi</t>
  </si>
  <si>
    <t>2086-5945</t>
  </si>
  <si>
    <t>2580-4960</t>
  </si>
  <si>
    <t>BioSocial Health Journal</t>
  </si>
  <si>
    <t>https://www.biosocialhealthjournal.com/</t>
  </si>
  <si>
    <t>3060-6268</t>
  </si>
  <si>
    <t>Tabriz: Hamid Allahverdipour, 2024-</t>
  </si>
  <si>
    <t>Biosurface and Biotribology</t>
  </si>
  <si>
    <t>https://ietresearch.onlinelibrary.wiley.com/journal/24054518</t>
  </si>
  <si>
    <t>2405-4518</t>
  </si>
  <si>
    <t>Biosystems Diversity</t>
  </si>
  <si>
    <t>https://ecology.dp.ua/</t>
  </si>
  <si>
    <t>2519-8513</t>
  </si>
  <si>
    <t>2520-2529</t>
  </si>
  <si>
    <t>Oles Honchar Dnipro National University</t>
  </si>
  <si>
    <t>Biota Colombiana</t>
  </si>
  <si>
    <t>http://revistas.humboldt.org.co/index.php/biota</t>
  </si>
  <si>
    <t>0124-5376</t>
  </si>
  <si>
    <t>2539-200X</t>
  </si>
  <si>
    <t>Instituto de Investigación de Recursos Biológicos Alexander von Humboldt</t>
  </si>
  <si>
    <t>Biota Neotropica</t>
  </si>
  <si>
    <t>http://www.scielo.br/bn</t>
  </si>
  <si>
    <t>1676-0611</t>
  </si>
  <si>
    <t>Fundação de Amparo à Pesquisa do Estado de SP</t>
  </si>
  <si>
    <t>BioTech</t>
  </si>
  <si>
    <t>https://www.mdpi.com/journal/biotech</t>
  </si>
  <si>
    <t>2673-6284</t>
  </si>
  <si>
    <t>BioTechniques</t>
  </si>
  <si>
    <t>https://www.tandfonline.com/journals/ibtn20</t>
  </si>
  <si>
    <t>0736-6205</t>
  </si>
  <si>
    <t>1940-9818</t>
  </si>
  <si>
    <t>BioTechnologia</t>
  </si>
  <si>
    <t>https://www.biotechnologia-journal.org/</t>
  </si>
  <si>
    <t>0860-7796</t>
  </si>
  <si>
    <t>2353-9461</t>
  </si>
  <si>
    <t>Biotechnologia Acta</t>
  </si>
  <si>
    <t>http://biotechnology.kiev.ua/</t>
  </si>
  <si>
    <t>2410-7751</t>
  </si>
  <si>
    <t>2410-776X</t>
  </si>
  <si>
    <t>National Academy of Sciences of Ukraine, Palladin Institute of Biochemistry</t>
  </si>
  <si>
    <t>Biotechnologie, Agronomie, Société et Environnement</t>
  </si>
  <si>
    <t>https://popups.uliege.be/1780-4507/</t>
  </si>
  <si>
    <t>Biotechnology, Agronomy, Society and Environment (BASE)</t>
  </si>
  <si>
    <t>1370-6233</t>
  </si>
  <si>
    <t>1780-4507</t>
  </si>
  <si>
    <t>Presses Agronomiques de Gembloux</t>
  </si>
  <si>
    <t>Biotechnology &amp; Biotechnological Equipment</t>
  </si>
  <si>
    <t>https://www.tandfonline.com/journals/tbeq</t>
  </si>
  <si>
    <t>1310-2818</t>
  </si>
  <si>
    <t>1314-3530</t>
  </si>
  <si>
    <t>Biotechnology for Biofuels</t>
  </si>
  <si>
    <t>https://biotechnologyforbiofuels.biomedcentral.com</t>
  </si>
  <si>
    <t>1754-6834</t>
  </si>
  <si>
    <t>Biotechnology for Biofuels and Bioproducts</t>
  </si>
  <si>
    <t>https://biotechnologyforbiofuels.biomedcentral.com/</t>
  </si>
  <si>
    <t>2731-3654</t>
  </si>
  <si>
    <t>Biotechnology in Animal Husbandry</t>
  </si>
  <si>
    <t>https://scindeks.ceon.rs/journaldetails.aspx?issn=1450-9156</t>
  </si>
  <si>
    <t>1450-9156</t>
  </si>
  <si>
    <t>2217-7140</t>
  </si>
  <si>
    <t>Institute for Animal Husbandry, Belgrade</t>
  </si>
  <si>
    <t>Biotechnology Reports</t>
  </si>
  <si>
    <t>https://www.sciencedirect.com/journal/biotechnology-reports</t>
  </si>
  <si>
    <t>2215-017X</t>
  </si>
  <si>
    <t>Biotecnología en el Sector Agropecuario y Agroindustrial</t>
  </si>
  <si>
    <t>https://revistas.unicauca.edu.co/index.php/biotecnologia/</t>
  </si>
  <si>
    <t>1692-3561</t>
  </si>
  <si>
    <t>1909-9959</t>
  </si>
  <si>
    <t>Universidad del Cauca</t>
  </si>
  <si>
    <t>Biotecnología Vegetal</t>
  </si>
  <si>
    <t>https://revista.ibp.co.cu</t>
  </si>
  <si>
    <t>1609-1841</t>
  </si>
  <si>
    <t>2074-8647</t>
  </si>
  <si>
    <t>Universidad Central Marta Abreu de Las Villas</t>
  </si>
  <si>
    <t>Biotemas</t>
  </si>
  <si>
    <t>http://www.biotemas.ufsc.br/</t>
  </si>
  <si>
    <t>0103-1643</t>
  </si>
  <si>
    <t>2175-7925</t>
  </si>
  <si>
    <t>Biotik: Jurnal Ilmiah Biologi Teknologi dan Kependidikan</t>
  </si>
  <si>
    <t>https://jurnal.ar-raniry.ac.id/index.php/biotik</t>
  </si>
  <si>
    <t>2337-9812</t>
  </si>
  <si>
    <t>2549-1768</t>
  </si>
  <si>
    <t>Biotika</t>
  </si>
  <si>
    <t>https://journal-biotika.com</t>
  </si>
  <si>
    <t>2410-9290</t>
  </si>
  <si>
    <t>iVolga Press</t>
  </si>
  <si>
    <t>Biotropia: The Southeast Asian Journal of Tropical Biology</t>
  </si>
  <si>
    <t>https://journal.biotrop.org/index.php/biotropia</t>
  </si>
  <si>
    <t>0215-6334</t>
  </si>
  <si>
    <t>1907-770X</t>
  </si>
  <si>
    <t>SEAMEO, BIOTROP</t>
  </si>
  <si>
    <t>Biotropic: The Journal of Tropical Biology</t>
  </si>
  <si>
    <t>http://jurnalsaintek.uinsby.ac.id/index.php/biotropic/index</t>
  </si>
  <si>
    <t>2580-5029</t>
  </si>
  <si>
    <t>Universitas Islam Negeri Sunan Ampel Surabaya</t>
  </si>
  <si>
    <t>Biotropika: Journal of Tropical Biology</t>
  </si>
  <si>
    <t>https://biotropika.ub.ac.id/index.php/biotropika</t>
  </si>
  <si>
    <t>2302-7282</t>
  </si>
  <si>
    <t>2549-8703</t>
  </si>
  <si>
    <t>Biology Department, Faculty of Mathematics and Natural Sciences, Universitas Brawijaya</t>
  </si>
  <si>
    <t>Biovalentia: Biological Research Journal</t>
  </si>
  <si>
    <t>https://biovalentia.ejournal.unsri.ac.id/biov</t>
  </si>
  <si>
    <t>BIOVALENTIA</t>
  </si>
  <si>
    <t>2477-1392</t>
  </si>
  <si>
    <t>Sriwijaya University</t>
  </si>
  <si>
    <t>Birat Journal of Health Sciences</t>
  </si>
  <si>
    <t>http://www.bjhsnepal.org</t>
  </si>
  <si>
    <t>BJHS</t>
  </si>
  <si>
    <t>2542-2758</t>
  </si>
  <si>
    <t>2542-2804</t>
  </si>
  <si>
    <t>Birat Medical College and Teaching Hospital</t>
  </si>
  <si>
    <t>Birds</t>
  </si>
  <si>
    <t>https://www.mdpi.com/journal/birds</t>
  </si>
  <si>
    <t>2673-6004</t>
  </si>
  <si>
    <t>Bisma The Journal of Counseling</t>
  </si>
  <si>
    <t>https://ejournal.undiksha.ac.id/index.php/bisma</t>
  </si>
  <si>
    <t>2598-3199</t>
  </si>
  <si>
    <t>2598-3210</t>
  </si>
  <si>
    <t>Universitas Pendidikan Ganesha</t>
  </si>
  <si>
    <t>Bisnis &amp; Birokrasi: Jurnal Ilmu Administrasi dan Organisasi (International Journal of Administrative Sciences &amp; Organization)</t>
  </si>
  <si>
    <t>https://scholarhub.ui.ac.id/jbb/</t>
  </si>
  <si>
    <t>0854-3844</t>
  </si>
  <si>
    <t>2355-7826</t>
  </si>
  <si>
    <t>Faculty of Administrative Science, Universitas Indonesia</t>
  </si>
  <si>
    <t>Bitácora Urbano Territorial</t>
  </si>
  <si>
    <t>https://revistas.unal.edu.co/index.php/bitacora</t>
  </si>
  <si>
    <t>0124-7913</t>
  </si>
  <si>
    <t>2027-145X</t>
  </si>
  <si>
    <t>Bitig Edebiyat Fakültesi Dergisi</t>
  </si>
  <si>
    <t>https://dergipark.org.tr/en/pub/bitigefd</t>
  </si>
  <si>
    <t>Bitig Journal of Faculty of Letters</t>
  </si>
  <si>
    <t>2791-7908</t>
  </si>
  <si>
    <t>Muğla Sıtkı Koçman University</t>
  </si>
  <si>
    <t>Bitlis Eren Sosyal Araştırmalar Dergisi</t>
  </si>
  <si>
    <t>https://dergipark.org.tr/en/pub/bersad</t>
  </si>
  <si>
    <t>Bitlis Eren Journal of Social Research</t>
  </si>
  <si>
    <t>3023-5995</t>
  </si>
  <si>
    <t>Bitlis Eren University</t>
  </si>
  <si>
    <t>Biuletyn Historii Sztuki</t>
  </si>
  <si>
    <t>https://czasopisma.ispan.pl/index.php/bhs</t>
  </si>
  <si>
    <t>Bulletin of Art History</t>
  </si>
  <si>
    <t>0006-3967</t>
  </si>
  <si>
    <t>2719-4612</t>
  </si>
  <si>
    <t>Institute of Art of the Polish Academy of Sciences</t>
  </si>
  <si>
    <t>Biuletyn Kryminologiczny</t>
  </si>
  <si>
    <t>https://czasopisma.inp.pan.pl/index.php/bk</t>
  </si>
  <si>
    <t>The Polish Bulletin of Criminology</t>
  </si>
  <si>
    <t>2719-440X</t>
  </si>
  <si>
    <t>Biuletyn Polskiej Misji Historycznej</t>
  </si>
  <si>
    <t>http://apcz.umk.pl/czasopisma//index.php/BPMH/index</t>
  </si>
  <si>
    <t>Bulletin der Polnischen Historischen Mission</t>
  </si>
  <si>
    <t>2083-7755</t>
  </si>
  <si>
    <t>2391-792X</t>
  </si>
  <si>
    <t>Biuletyn Szadkowski</t>
  </si>
  <si>
    <t>https://czasopisma.uni.lodz.pl/biuletynszadkowski/about</t>
  </si>
  <si>
    <t>1643-0700</t>
  </si>
  <si>
    <t>2449-8351</t>
  </si>
  <si>
    <t>Biuletyn Uniejowski</t>
  </si>
  <si>
    <t>https://czasopisma.uni.lodz.pl/biuletynuniejowski</t>
  </si>
  <si>
    <t>2299-8403</t>
  </si>
  <si>
    <t>2449-8319</t>
  </si>
  <si>
    <t>Biuletyn Wojskowej Akademii Technicznej</t>
  </si>
  <si>
    <t>https://biuletynwat.pl/resources/html/cms/MAINPAGE</t>
  </si>
  <si>
    <t>Bulletin of the Military University of Technology</t>
  </si>
  <si>
    <t>1234-5865</t>
  </si>
  <si>
    <t>Military University of Technology, Warsaw</t>
  </si>
  <si>
    <t>Biyumikānīk-i varzishī</t>
  </si>
  <si>
    <t>http://biomechanics.iauh.ac.ir/index.php?&amp;slct_pg_id=10&amp;sid=1&amp;slc_lang=en</t>
  </si>
  <si>
    <t>Journal of Sport Biomechanics</t>
  </si>
  <si>
    <t>2476-4906</t>
  </si>
  <si>
    <t>2476-5937</t>
  </si>
  <si>
    <t>Islamic Azad University, Hamedan Branch</t>
  </si>
  <si>
    <t>BizInfo</t>
  </si>
  <si>
    <t>https://www.bizinfo.edu.rs/index.php/bizinfo/index</t>
  </si>
  <si>
    <t>BizInfo (Blace)</t>
  </si>
  <si>
    <t>2217-2769</t>
  </si>
  <si>
    <t>2406-2324</t>
  </si>
  <si>
    <t>Toplica Academy of Applied Studies, Department of Business Studies Blace</t>
  </si>
  <si>
    <t>BJA Open</t>
  </si>
  <si>
    <t>https://www.sciencedirect.com/journal/bja-open</t>
  </si>
  <si>
    <t>2772-6096</t>
  </si>
  <si>
    <t>BJC Reports</t>
  </si>
  <si>
    <t>https://www.nature.com/bjcreports/</t>
  </si>
  <si>
    <t>2731-9377</t>
  </si>
  <si>
    <t>Nature Portfolio</t>
  </si>
  <si>
    <t>BJGP Open</t>
  </si>
  <si>
    <t>https://bjgpopen.org/</t>
  </si>
  <si>
    <t>British Journal of General Practitioners Open</t>
  </si>
  <si>
    <t>2398-3795</t>
  </si>
  <si>
    <t>Royal College of General Practitioners</t>
  </si>
  <si>
    <t>BJHS Themes</t>
  </si>
  <si>
    <t>https://www.cambridge.org/core/journals/bjhs-themes</t>
  </si>
  <si>
    <t>2058-850X</t>
  </si>
  <si>
    <t>2056-354X</t>
  </si>
  <si>
    <t>BJPsych Bulletin</t>
  </si>
  <si>
    <t>https://www.cambridge.org/core/journals/bjpsych-bulletin</t>
  </si>
  <si>
    <t>British Journal of Psychiatry Bulletin</t>
  </si>
  <si>
    <t>2056-4694</t>
  </si>
  <si>
    <t>2056-4708</t>
  </si>
  <si>
    <t>BJPsych International</t>
  </si>
  <si>
    <t>https://www.cambridge.org/core/journals/bjpsych-international</t>
  </si>
  <si>
    <t>British Journal of Psychiatry International</t>
  </si>
  <si>
    <t>2056-4740</t>
  </si>
  <si>
    <t>2058-6264</t>
  </si>
  <si>
    <t>BJPsych Open</t>
  </si>
  <si>
    <t>https://www.cambridge.org/core/journals/bjpsych-open</t>
  </si>
  <si>
    <t>2056-4724</t>
  </si>
  <si>
    <t>BJR|Artificial Intelligence</t>
  </si>
  <si>
    <t>https://academic.oup.com/bjrai</t>
  </si>
  <si>
    <t>2976-8705</t>
  </si>
  <si>
    <t>BJR|case reports</t>
  </si>
  <si>
    <t>https://academic.oup.com/bjrcr</t>
  </si>
  <si>
    <t>BJR Case Reports</t>
  </si>
  <si>
    <t>2055-7159</t>
  </si>
  <si>
    <t>BJR|open</t>
  </si>
  <si>
    <t>https://academic.oup.com/bjro</t>
  </si>
  <si>
    <t>BJR Open</t>
  </si>
  <si>
    <t>2513-9878</t>
  </si>
  <si>
    <t>BJS Open</t>
  </si>
  <si>
    <t>https://academic.oup.com/bjsopen</t>
  </si>
  <si>
    <t>2474-9842</t>
  </si>
  <si>
    <t>BJUI Compass</t>
  </si>
  <si>
    <t>https://bjui-journals.onlinelibrary.wiley.com/journal/26884526</t>
  </si>
  <si>
    <t>2688-4526</t>
  </si>
  <si>
    <t>Black Theology Papers Project</t>
  </si>
  <si>
    <t>https://btpp.columbia.edu/</t>
  </si>
  <si>
    <t>BTPP</t>
  </si>
  <si>
    <t>2641-2799</t>
  </si>
  <si>
    <t>Bladder Cancer</t>
  </si>
  <si>
    <t>https://journals.sagepub.com/home/BLC</t>
  </si>
  <si>
    <t>2352-3727</t>
  </si>
  <si>
    <t>2352-3735</t>
  </si>
  <si>
    <t>BLDE University Journal of Health Sciences</t>
  </si>
  <si>
    <t>https://journals.lww.com/blde/pages/default.aspx</t>
  </si>
  <si>
    <t>2468-838X</t>
  </si>
  <si>
    <t>2456-1975</t>
  </si>
  <si>
    <t>Bleeding, Thrombosis and Vascular Biology</t>
  </si>
  <si>
    <t>https://btvb.org/btvb</t>
  </si>
  <si>
    <t>2785-5309</t>
  </si>
  <si>
    <t>Blockchain</t>
  </si>
  <si>
    <t>https://www.elspub.com/journals/blockchain/home/</t>
  </si>
  <si>
    <t>2959-1260</t>
  </si>
  <si>
    <t>2958-8138</t>
  </si>
  <si>
    <t>Blockchain in Healthcare Today</t>
  </si>
  <si>
    <t>https://blockchainhealthcaretoday.com/index.php/journal/index</t>
  </si>
  <si>
    <t>2573-8240</t>
  </si>
  <si>
    <t>Partners in Digital Health</t>
  </si>
  <si>
    <t>Blockchain: Research and Applications</t>
  </si>
  <si>
    <t>https://www.journals.elsevier.com/blockchain-research-and-applications/</t>
  </si>
  <si>
    <t>2666-9536</t>
  </si>
  <si>
    <t>Blood Advances</t>
  </si>
  <si>
    <t>https://ashpublications.org/bloodadvances</t>
  </si>
  <si>
    <t>2473-9529</t>
  </si>
  <si>
    <t>2473-9537</t>
  </si>
  <si>
    <t>Blood and Lymphatic Cancer: Targets and Therapy</t>
  </si>
  <si>
    <t>https://www.dovepress.com/blood-and-lymphatic-cancer-targets-and-therapy-journal</t>
  </si>
  <si>
    <t>1179-9889</t>
  </si>
  <si>
    <t>Blood Cancer Journal</t>
  </si>
  <si>
    <t>http://www.nature.com/bcj/index.html</t>
  </si>
  <si>
    <t>BCJ</t>
  </si>
  <si>
    <t>2044-5385</t>
  </si>
  <si>
    <t>Blood Global Hematology</t>
  </si>
  <si>
    <t>https://www.sciencedirect.com/journal/blood-global-hematology</t>
  </si>
  <si>
    <t>3050-5658</t>
  </si>
  <si>
    <t>Blood Neoplasia</t>
  </si>
  <si>
    <t>https://www.sciencedirect.com/journal/blood-neoplasia</t>
  </si>
  <si>
    <t>2950-3280</t>
  </si>
  <si>
    <t>Blood Pressure</t>
  </si>
  <si>
    <t>https://www.tandfonline.com/journals/iblo</t>
  </si>
  <si>
    <t>0803-7051</t>
  </si>
  <si>
    <t>1651-1999</t>
  </si>
  <si>
    <t>Blood Red Cells &amp; Iron</t>
  </si>
  <si>
    <t>https://www.sciencedirect.com/journal/blood-red-cells-and-iron</t>
  </si>
  <si>
    <t>3050-5984</t>
  </si>
  <si>
    <t>Blood Research</t>
  </si>
  <si>
    <t>https://link.springer.com/journal/44313</t>
  </si>
  <si>
    <t>2287-979X</t>
  </si>
  <si>
    <t>2288-0011</t>
  </si>
  <si>
    <t>Blood Science</t>
  </si>
  <si>
    <t>https://journals.lww.com/bls/pages/default.aspx</t>
  </si>
  <si>
    <t>2543-6368</t>
  </si>
  <si>
    <t>Blood Vessels, Thrombosis &amp; Hemostasis</t>
  </si>
  <si>
    <t>https://www.sciencedirect.com/journal/blood-vessels-thrombosis-and-hemostasis</t>
  </si>
  <si>
    <t>2950-3272</t>
  </si>
  <si>
    <t>Blue Papers</t>
  </si>
  <si>
    <t>https://bluepapers.nl/index.php/bp/index</t>
  </si>
  <si>
    <t>2950-1423</t>
  </si>
  <si>
    <t>Stichting OpenAccess</t>
  </si>
  <si>
    <t>Blue-Green Systems</t>
  </si>
  <si>
    <t>https://iwaponline.com/bgs</t>
  </si>
  <si>
    <t>2617-4782</t>
  </si>
  <si>
    <t>IWA Publishing</t>
  </si>
  <si>
    <t>BMB Reports</t>
  </si>
  <si>
    <t>http://www.jbmb.or.kr/index.html</t>
  </si>
  <si>
    <t>1976-6696</t>
  </si>
  <si>
    <t>1976-670X</t>
  </si>
  <si>
    <t>Korean Society for Biochemistry and Molecular Biology</t>
  </si>
  <si>
    <t>BMC Anesthesiology</t>
  </si>
  <si>
    <t>https://bmcanesthesiol.biomedcentral.com</t>
  </si>
  <si>
    <t>1471-2253</t>
  </si>
  <si>
    <t>BMC Bioinformatics</t>
  </si>
  <si>
    <t>http://www.biomedcentral.com/bmcbioinformatics/</t>
  </si>
  <si>
    <t>1471-2105</t>
  </si>
  <si>
    <t>BMC Biology</t>
  </si>
  <si>
    <t>http://www.biomedcentral.com/bmcbiol/</t>
  </si>
  <si>
    <t>1741-7007</t>
  </si>
  <si>
    <t>BMC Biomedical Engineering</t>
  </si>
  <si>
    <t>https://bmcbiomedeng.biomedcentral.com/</t>
  </si>
  <si>
    <t>2524-4426</t>
  </si>
  <si>
    <t>BMC Biotechnology</t>
  </si>
  <si>
    <t>https://bmcbiotechnol.biomedcentral.com</t>
  </si>
  <si>
    <t>1472-6750</t>
  </si>
  <si>
    <t>BMC Cancer</t>
  </si>
  <si>
    <t>https://bmccancer.biomedcentral.com</t>
  </si>
  <si>
    <t>1471-2407</t>
  </si>
  <si>
    <t>BMC Cardiovascular Disorders</t>
  </si>
  <si>
    <t>https://bmccardiovascdisord.biomedcentral.com</t>
  </si>
  <si>
    <t>1471-2261</t>
  </si>
  <si>
    <t>BMC Cell Biology</t>
  </si>
  <si>
    <t>https://bmcmolcellbiol.biomedcentral.com/</t>
  </si>
  <si>
    <t>1471-2121</t>
  </si>
  <si>
    <t>BMC Chemistry</t>
  </si>
  <si>
    <t>https://bmcchem.biomedcentral.com/</t>
  </si>
  <si>
    <t>2661-801X</t>
  </si>
  <si>
    <t>BMC Complementary and Alternative Medicine</t>
  </si>
  <si>
    <t>https://bmccomplementmedtherapies.biomedcentral.com</t>
  </si>
  <si>
    <t>BMC Complementary &amp; Alternative Medicine</t>
  </si>
  <si>
    <t>1472-6882</t>
  </si>
  <si>
    <t>BMC Complementary Medicine and Therapies</t>
  </si>
  <si>
    <t>https://bmccomplementmedtherapies.biomedcentral.com/</t>
  </si>
  <si>
    <t>2662-7671</t>
  </si>
  <si>
    <t>BMC Digital Health</t>
  </si>
  <si>
    <t>https://bmcdigitalhealth.biomedcentral.com/</t>
  </si>
  <si>
    <t>2731-684X</t>
  </si>
  <si>
    <t>BMC Ecology</t>
  </si>
  <si>
    <t>https://bmcecol.biomedcentral.com</t>
  </si>
  <si>
    <t>1472-6785</t>
  </si>
  <si>
    <t>BMC Ecology and Evolution</t>
  </si>
  <si>
    <t>https://bmcecolevol.biomedcentral.com/</t>
  </si>
  <si>
    <t>2730-7182</t>
  </si>
  <si>
    <t>BMC Emergency Medicine</t>
  </si>
  <si>
    <t>http://bmcemergmed.biomedcentral.com</t>
  </si>
  <si>
    <t>1471-227X</t>
  </si>
  <si>
    <t>BMC Endocrine Disorders</t>
  </si>
  <si>
    <t>https://bmcendocrdisord.biomedcentral.com</t>
  </si>
  <si>
    <t>1472-6823</t>
  </si>
  <si>
    <t>BMC Evolutionary Biology</t>
  </si>
  <si>
    <t>https://www.biomedcentral.com/bmcevolbiol/</t>
  </si>
  <si>
    <t>1471-2148</t>
  </si>
  <si>
    <t>BMC Family Practice</t>
  </si>
  <si>
    <t>https://bmcprimcare.biomedcentral.com</t>
  </si>
  <si>
    <t>1471-2296</t>
  </si>
  <si>
    <t>BMC Gastroenterology</t>
  </si>
  <si>
    <t>https://bmcgastroenterol.biomedcentral.com</t>
  </si>
  <si>
    <t>1471-230X</t>
  </si>
  <si>
    <t>BMC Genetics</t>
  </si>
  <si>
    <t>https://bmcgenomdata.biomedcentral.com</t>
  </si>
  <si>
    <t>1471-2156</t>
  </si>
  <si>
    <t>BMC Genomic Data</t>
  </si>
  <si>
    <t>https://bmcgenomdata.biomedcentral.com/</t>
  </si>
  <si>
    <t>2730-6844</t>
  </si>
  <si>
    <t>BMC Genomics</t>
  </si>
  <si>
    <t>http://bmcgenomics.biomedcentral.com</t>
  </si>
  <si>
    <t>1471-2164</t>
  </si>
  <si>
    <t>BMC Geriatrics</t>
  </si>
  <si>
    <t>https://bmcgeriatr.biomedcentral.com</t>
  </si>
  <si>
    <t>1471-2318</t>
  </si>
  <si>
    <t>BMC Global and Public Health</t>
  </si>
  <si>
    <t>https://bmcglobalpublichealth.biomedcentral.com/</t>
  </si>
  <si>
    <t>2731-913X</t>
  </si>
  <si>
    <t>BMC Health Services Research</t>
  </si>
  <si>
    <t>http://bmchealthservres.biomedcentral.com</t>
  </si>
  <si>
    <t>1472-6963</t>
  </si>
  <si>
    <t>BMC Immunology</t>
  </si>
  <si>
    <t>https://bmcimmunol.biomedcentral.com</t>
  </si>
  <si>
    <t>1471-2172</t>
  </si>
  <si>
    <t>BMC Infectious Diseases</t>
  </si>
  <si>
    <t>https://bmcinfectdis.biomedcentral.com</t>
  </si>
  <si>
    <t>1471-2334</t>
  </si>
  <si>
    <t>BMC International Health and Human Rights</t>
  </si>
  <si>
    <t>https://bmcinthealthhumrights.biomedcentral.com</t>
  </si>
  <si>
    <t>1472-698X</t>
  </si>
  <si>
    <t>BMC Medical Education</t>
  </si>
  <si>
    <t>https://bmcmededuc.biomedcentral.com</t>
  </si>
  <si>
    <t>1472-6920</t>
  </si>
  <si>
    <t>BMC Medical Ethics</t>
  </si>
  <si>
    <t>https://bmcmedethics.biomedcentral.com</t>
  </si>
  <si>
    <t>1472-6939</t>
  </si>
  <si>
    <t>BMC Medical Genetics</t>
  </si>
  <si>
    <t>https://bmcmedgenet.biomedcentral.com</t>
  </si>
  <si>
    <t>1471-2350</t>
  </si>
  <si>
    <t>BMC Medical Genomics</t>
  </si>
  <si>
    <t>https://bmcmedgenomics.biomedcentral.com</t>
  </si>
  <si>
    <t>1755-8794</t>
  </si>
  <si>
    <t>BMC Medical Imaging</t>
  </si>
  <si>
    <t>http://bmcmedimaging.biomedcentral.com</t>
  </si>
  <si>
    <t>1471-2342</t>
  </si>
  <si>
    <t>BMC Medical Informatics and Decision Making</t>
  </si>
  <si>
    <t>http://bmcmedinformdecismak.biomedcentral.com</t>
  </si>
  <si>
    <t>1472-6947</t>
  </si>
  <si>
    <t>BMC Medical Research Methodology</t>
  </si>
  <si>
    <t>http://bmcmedresmethodol.biomedcentral.com</t>
  </si>
  <si>
    <t>1471-2288</t>
  </si>
  <si>
    <t>BMC Medicine</t>
  </si>
  <si>
    <t>http://bmcmedicine.biomedcentral.com</t>
  </si>
  <si>
    <t>1741-7015</t>
  </si>
  <si>
    <t>BMC Microbiology</t>
  </si>
  <si>
    <t>http://www.biomedcentral.com/bmcmicrobiol/</t>
  </si>
  <si>
    <t>1471-2180</t>
  </si>
  <si>
    <t>BMC Molecular and Cell Biology</t>
  </si>
  <si>
    <t>2661-8850</t>
  </si>
  <si>
    <t>BMC Musculoskeletal Disorders</t>
  </si>
  <si>
    <t>https://bmcmusculoskeletdisord.biomedcentral.com/</t>
  </si>
  <si>
    <t>1471-2474</t>
  </si>
  <si>
    <t>BMC Nephrology</t>
  </si>
  <si>
    <t>http://bmcnephrol.biomedcentral.com</t>
  </si>
  <si>
    <t>1471-2369</t>
  </si>
  <si>
    <t>BMC Neurology</t>
  </si>
  <si>
    <t>http://bmcneurol.biomedcentral.com</t>
  </si>
  <si>
    <t>1471-2377</t>
  </si>
  <si>
    <t>BMC Neuroscience</t>
  </si>
  <si>
    <t>http://bmcneurosci.biomedcentral.com</t>
  </si>
  <si>
    <t>1471-2202</t>
  </si>
  <si>
    <t>BMC Nursing</t>
  </si>
  <si>
    <t>http://bmcnurs.biomedcentral.com</t>
  </si>
  <si>
    <t>1472-6955</t>
  </si>
  <si>
    <t>BMC Nutrition</t>
  </si>
  <si>
    <t>http://www.biomedcentral.com/bmcnutr</t>
  </si>
  <si>
    <t>2055-0928</t>
  </si>
  <si>
    <t>BMC Ophthalmology</t>
  </si>
  <si>
    <t>http://bmcophthalmol.biomedcentral.com</t>
  </si>
  <si>
    <t>1471-2415</t>
  </si>
  <si>
    <t>BMC Oral Health</t>
  </si>
  <si>
    <t>http://bmcoralhealth.biomedcentral.com</t>
  </si>
  <si>
    <t>1472-6831</t>
  </si>
  <si>
    <t>BMC Palliative Care</t>
  </si>
  <si>
    <t>http://bmcpalliatcare.biomedcentral.com</t>
  </si>
  <si>
    <t>1472-684X</t>
  </si>
  <si>
    <t>BMC Pediatrics</t>
  </si>
  <si>
    <t>https://bmcpediatr.biomedcentral.com</t>
  </si>
  <si>
    <t>1471-2431</t>
  </si>
  <si>
    <t>BMC Pharmacology and Toxicology</t>
  </si>
  <si>
    <t>http://bmcpharmacoltoxicol.biomedcentral.com</t>
  </si>
  <si>
    <t>BMC Pharmacology &amp; Toxicology</t>
  </si>
  <si>
    <t>2050-6511</t>
  </si>
  <si>
    <t>BMC Plant Biology</t>
  </si>
  <si>
    <t>http://bmcplantbiol.biomedcentral.com</t>
  </si>
  <si>
    <t>1471-2229</t>
  </si>
  <si>
    <t>BMC Pregnancy and Childbirth</t>
  </si>
  <si>
    <t>http://bmcpregnancychildbirth.biomedcentral.com</t>
  </si>
  <si>
    <t>1471-2393</t>
  </si>
  <si>
    <t>BMC Primary Care</t>
  </si>
  <si>
    <t>https://bmcprimcare.biomedcentral.com/</t>
  </si>
  <si>
    <t>2731-4553</t>
  </si>
  <si>
    <t>BMC Proceedings</t>
  </si>
  <si>
    <t>http://www.biomedcentral.com/bmcproc/</t>
  </si>
  <si>
    <t>1753-6561</t>
  </si>
  <si>
    <t>BMC Psychiatry</t>
  </si>
  <si>
    <t>http://bmcpsychiatry.biomedcentral.com</t>
  </si>
  <si>
    <t>1471-244X</t>
  </si>
  <si>
    <t>BMC Psychology</t>
  </si>
  <si>
    <t>http://www.biomedcentral.com/bmcpsychol</t>
  </si>
  <si>
    <t>2050-7283</t>
  </si>
  <si>
    <t>BMC Public Health</t>
  </si>
  <si>
    <t>https://bmcpublichealth.biomedcentral.com</t>
  </si>
  <si>
    <t>1471-2458</t>
  </si>
  <si>
    <t>BMC Pulmonary Medicine</t>
  </si>
  <si>
    <t>http://bmcpulmmed.biomedcentral.com</t>
  </si>
  <si>
    <t>1471-2466</t>
  </si>
  <si>
    <t>BMC Research Notes</t>
  </si>
  <si>
    <t>https://bmcresnotes.biomedcentral.com</t>
  </si>
  <si>
    <t>1756-0500</t>
  </si>
  <si>
    <t>BMC Rheumatology</t>
  </si>
  <si>
    <t>https://bmcrheumatol.biomedcentral.com/</t>
  </si>
  <si>
    <t>2520-1026</t>
  </si>
  <si>
    <t>BMC Sports Science, Medicine and Rehabilitation</t>
  </si>
  <si>
    <t>http://bmcsportsscimedrehabil.biomedcentral.com</t>
  </si>
  <si>
    <t>2052-1847</t>
  </si>
  <si>
    <t>BMC Surgery</t>
  </si>
  <si>
    <t>http://bmcsurg.biomedcentral.com</t>
  </si>
  <si>
    <t>1471-2482</t>
  </si>
  <si>
    <t>BMC Urology</t>
  </si>
  <si>
    <t>http://bmcurol.biomedcentral.com</t>
  </si>
  <si>
    <t>1471-2490</t>
  </si>
  <si>
    <t>BMC Veterinary Research</t>
  </si>
  <si>
    <t>http://bmcvetres.biomedcentral.com</t>
  </si>
  <si>
    <t>1746-6148</t>
  </si>
  <si>
    <t>BMC Women's Health</t>
  </si>
  <si>
    <t>http://bmcwomenshealth.biomedcentral.com</t>
  </si>
  <si>
    <t>1472-6874</t>
  </si>
  <si>
    <t>BMC Zoology</t>
  </si>
  <si>
    <t>http://bmczool.biomedcentral.com/</t>
  </si>
  <si>
    <t>2056-3132</t>
  </si>
  <si>
    <t>BME Frontiers</t>
  </si>
  <si>
    <t>https://spj.science.org/journal/bmef</t>
  </si>
  <si>
    <t>Biomedical Engineering Frontiers</t>
  </si>
  <si>
    <t>2765-8031</t>
  </si>
  <si>
    <t>BMEMat</t>
  </si>
  <si>
    <t>https://onlinelibrary.wiley.com/journal/27517446</t>
  </si>
  <si>
    <t>2751-7438</t>
  </si>
  <si>
    <t>2751-7446</t>
  </si>
  <si>
    <t>BMGN: Low Countries Historical Review</t>
  </si>
  <si>
    <t>https://bmgn-lchr.nl</t>
  </si>
  <si>
    <t>Bijdragen en Mededelingen Betreffende de Geschiedenis der Nederlanden</t>
  </si>
  <si>
    <t>0165-0505</t>
  </si>
  <si>
    <t>2211-2898</t>
  </si>
  <si>
    <t>openjournals.nl</t>
  </si>
  <si>
    <t>BMI Bariátrica &amp; Metabólica Iberoamericana</t>
  </si>
  <si>
    <t>https://www.bmi-journal.com/index.php/bmi/index</t>
  </si>
  <si>
    <t>Bariátrica &amp; Metabólica Iberoamericana</t>
  </si>
  <si>
    <t>2250-737X</t>
  </si>
  <si>
    <t>Mason Publishing</t>
  </si>
  <si>
    <t>BMJ Connections. Clinical Genetics and Genomics</t>
  </si>
  <si>
    <t>https://connectionscgg.bmj.com/</t>
  </si>
  <si>
    <t>3050-2551</t>
  </si>
  <si>
    <t>BMJ Publishing Group</t>
  </si>
  <si>
    <t>BMJ Digital Health &amp; AI</t>
  </si>
  <si>
    <t>https://bmjdigitalhealth.bmj.com/</t>
  </si>
  <si>
    <t>3049-575X</t>
  </si>
  <si>
    <t>BMJ Global Health</t>
  </si>
  <si>
    <t>http://gh.bmj.com/</t>
  </si>
  <si>
    <t>2059-7908</t>
  </si>
  <si>
    <t>BMJ Health &amp; Care Informatics</t>
  </si>
  <si>
    <t>https://informatics.bmj.com/</t>
  </si>
  <si>
    <t>2632-1009</t>
  </si>
  <si>
    <t>BMJ Medicine</t>
  </si>
  <si>
    <t>https://bmjmedicine.bmj.com/</t>
  </si>
  <si>
    <t>2754-0413</t>
  </si>
  <si>
    <t>BMJ Mental Health</t>
  </si>
  <si>
    <t>https://mentalhealth.bmj.com/</t>
  </si>
  <si>
    <t>2755-9734</t>
  </si>
  <si>
    <t>BMJ Neurology Open</t>
  </si>
  <si>
    <t>https://neurologyopen.bmj.com/</t>
  </si>
  <si>
    <t>2632-6140</t>
  </si>
  <si>
    <t>BMJ Nutrition, Prevention &amp; Health</t>
  </si>
  <si>
    <t>https://nutrition.bmj.com/</t>
  </si>
  <si>
    <t>2516-5542</t>
  </si>
  <si>
    <t>BMJ Oncology</t>
  </si>
  <si>
    <t>https://bmjoncology.bmj.com/</t>
  </si>
  <si>
    <t>2752-7948</t>
  </si>
  <si>
    <t>BMJ Open</t>
  </si>
  <si>
    <t>https://bmjopen.bmj.com</t>
  </si>
  <si>
    <t>2044-6055</t>
  </si>
  <si>
    <t>BMJ Open Diabetes Research &amp; Care</t>
  </si>
  <si>
    <t>http://drc.bmj.com/</t>
  </si>
  <si>
    <t>2052-4897</t>
  </si>
  <si>
    <t>BMJ Open Gastroenterology</t>
  </si>
  <si>
    <t>https://bmjopengastro.bmj.com</t>
  </si>
  <si>
    <t>2054-4774</t>
  </si>
  <si>
    <t>BMJ Open Ophthalmology</t>
  </si>
  <si>
    <t>http://bmjophth.bmj.com/</t>
  </si>
  <si>
    <t>2397-3269</t>
  </si>
  <si>
    <t>BMJ Open Quality</t>
  </si>
  <si>
    <t>https://bmjopenquality.bmj.com</t>
  </si>
  <si>
    <t>2399-6641</t>
  </si>
  <si>
    <t>BMJ Open Respiratory Research</t>
  </si>
  <si>
    <t>http://bmjopenrespres.bmj.com/</t>
  </si>
  <si>
    <t>2052-4439</t>
  </si>
  <si>
    <t>BMJ Open Sport &amp; Exercise Medicine</t>
  </si>
  <si>
    <t>http://bmjopensem.bmj.com</t>
  </si>
  <si>
    <t>2055-7647</t>
  </si>
  <si>
    <t>BMJ Paediatrics Open</t>
  </si>
  <si>
    <t>https://bmjpaedsopen.bmj.com</t>
  </si>
  <si>
    <t>2399-9772</t>
  </si>
  <si>
    <t>BMJ Public Health</t>
  </si>
  <si>
    <t>https://bmjpublichealth.bmj.com/</t>
  </si>
  <si>
    <t>2753-4294</t>
  </si>
  <si>
    <t>BMJ Surgery, Interventions, &amp; Health Technologies</t>
  </si>
  <si>
    <t>https://sit.bmj.com/</t>
  </si>
  <si>
    <t>2631-4940</t>
  </si>
  <si>
    <t>Board Game Studies Journal</t>
  </si>
  <si>
    <t>https://sciendo.com/journal/BGS</t>
  </si>
  <si>
    <t>2183-3311</t>
  </si>
  <si>
    <t>Bodrum Journal of Art and Design</t>
  </si>
  <si>
    <t>https://dergipark.org.tr/en/pub/bodrum</t>
  </si>
  <si>
    <t>2822-2563</t>
  </si>
  <si>
    <t>Muğla Sıtkı Koçman Üniversitesi</t>
  </si>
  <si>
    <t>Body, Space &amp; Technology Journal</t>
  </si>
  <si>
    <t>https://www.bstjournal.com/</t>
  </si>
  <si>
    <t>Body, Space &amp; Technology</t>
  </si>
  <si>
    <t>1470-9120</t>
  </si>
  <si>
    <t>BoEM: Boletim Online de Educação Matemática</t>
  </si>
  <si>
    <t>http://www.revistas.udesc.br/index.php/boem</t>
  </si>
  <si>
    <t>2357-724X</t>
  </si>
  <si>
    <t>Universidade do Estado de Santa Catarina</t>
  </si>
  <si>
    <t>Boğaziçi Tıp Dergisi</t>
  </si>
  <si>
    <t>http://www.bosphorusmedj.com/</t>
  </si>
  <si>
    <t>Bosphorus Medical Journal</t>
  </si>
  <si>
    <t>2149-0287</t>
  </si>
  <si>
    <t>Bogoslovni Vestnik</t>
  </si>
  <si>
    <t>https://www.teof.uni-lj.si/publications/theological-quarterly</t>
  </si>
  <si>
    <t>Theological Quarterly</t>
  </si>
  <si>
    <t>0006-5722</t>
  </si>
  <si>
    <t>1581-2987</t>
  </si>
  <si>
    <t>Faculty of Theology, University of Ljubljana, Slovenia, EU</t>
  </si>
  <si>
    <t>Bogoslovska Smotra</t>
  </si>
  <si>
    <t>https://hrcak.srce.hr/en/bogoslovska-smotra</t>
  </si>
  <si>
    <t>Ephemerides Theologicae Zagrabienses</t>
  </si>
  <si>
    <t>0352-3101</t>
  </si>
  <si>
    <t>1848-9648</t>
  </si>
  <si>
    <t>University of Zagreb, Catholic Faculty of Theology</t>
  </si>
  <si>
    <t>Bohemica Litteraria</t>
  </si>
  <si>
    <t>http://www.phil.muni.cz/journals/bohemica-litteraria</t>
  </si>
  <si>
    <t>1213-2144</t>
  </si>
  <si>
    <t>2336-4394</t>
  </si>
  <si>
    <t>Masaryk University, Brno</t>
  </si>
  <si>
    <t>Bohemica Olomucensia</t>
  </si>
  <si>
    <t>https://bohemica.upol.cz/</t>
  </si>
  <si>
    <t>1803-876X</t>
  </si>
  <si>
    <t>2788-2632</t>
  </si>
  <si>
    <t>Bohemistyka</t>
  </si>
  <si>
    <t>http://www.bohemistyka.pl/index.php?ln=eng</t>
  </si>
  <si>
    <t>1642-9893</t>
  </si>
  <si>
    <t>Instytut Filologii Słowiańskiej Uniwersytetu im. Adama Mickiewicza w Poznaniu, Komisja Slawistyczna Polskiej Akademii Nauk, Oddział w Poznaniu, Wydawnictwo "Pro"</t>
  </si>
  <si>
    <t>Boitatá</t>
  </si>
  <si>
    <t>https://ojs.uel.br/revistas/uel/index.php/boitata/index</t>
  </si>
  <si>
    <t>1980-4504</t>
  </si>
  <si>
    <t>Universidade Estadual de Londrina</t>
  </si>
  <si>
    <t>Bolʹ, Sustavy, Pozvonočnik</t>
  </si>
  <si>
    <t>https://pjs-journal.com/index.php/journal</t>
  </si>
  <si>
    <t>Pain, Joints, Spine</t>
  </si>
  <si>
    <t>2224-1507</t>
  </si>
  <si>
    <t>2307-1133</t>
  </si>
  <si>
    <t>Boletim Cearense de Educação e História da Matemática</t>
  </si>
  <si>
    <t>https://revistas.uece.br/index.php/BOCEHM/</t>
  </si>
  <si>
    <t>2357-8661</t>
  </si>
  <si>
    <t>2447-8504</t>
  </si>
  <si>
    <t>Universidade Estadual do Ceará</t>
  </si>
  <si>
    <t>Boletim de Estudos Clássicos</t>
  </si>
  <si>
    <t>https://impactum-journals.uc.pt/bec</t>
  </si>
  <si>
    <t>BEC</t>
  </si>
  <si>
    <t>0872-2110</t>
  </si>
  <si>
    <t>2183-7260</t>
  </si>
  <si>
    <t>Boletim de Geografia</t>
  </si>
  <si>
    <t>https://periodicos.uem.br/ojs/index.php/BolGeogr/index</t>
  </si>
  <si>
    <t>0102-5198</t>
  </si>
  <si>
    <t>2176-4786</t>
  </si>
  <si>
    <t>Boletim de Pesquisa NELIC</t>
  </si>
  <si>
    <t>https://periodicos.ufsc.br/index.php/nelic</t>
  </si>
  <si>
    <t>Boletim de Pesquisa do NELIC</t>
  </si>
  <si>
    <t>1518-7284</t>
  </si>
  <si>
    <t>1984-784X</t>
  </si>
  <si>
    <t>Boletim do Arquivo da Universidade de Coimbra</t>
  </si>
  <si>
    <t>https://impactum-journals.uc.pt/boletimauc</t>
  </si>
  <si>
    <t>BAUC</t>
  </si>
  <si>
    <t>0872-5632</t>
  </si>
  <si>
    <t>2182-7974</t>
  </si>
  <si>
    <t>Boletim do Instituto de Pesca</t>
  </si>
  <si>
    <t>https://institutodepesca.org/index.php/bip/index</t>
  </si>
  <si>
    <t>1678-2305</t>
  </si>
  <si>
    <t>Instituto de Pesca</t>
  </si>
  <si>
    <t>Boletim do Museu Paraense Emílio Goeldi. Ciências Humanas</t>
  </si>
  <si>
    <t>http://www.scielo.br/scielo.php?script=sci_serial&amp;pid=1981-8122&amp;lng=en&amp;nrm=iso</t>
  </si>
  <si>
    <t>1981-8122</t>
  </si>
  <si>
    <t>2178-2547</t>
  </si>
  <si>
    <t>Museu Paraense Emílio Goeldi</t>
  </si>
  <si>
    <t>Boletim do Museu Paraense Emílio Goeldi. Ciências Naturais</t>
  </si>
  <si>
    <t>https://boletimcn.museu-goeldi.br/bcnaturais</t>
  </si>
  <si>
    <t>1981-8114</t>
  </si>
  <si>
    <t>2317-6237</t>
  </si>
  <si>
    <t>Boletim do Observatório Ambiental Alberto Ribeiro Lamego</t>
  </si>
  <si>
    <t>https://editoraessentia.iff.edu.br/index.php/boletim/index</t>
  </si>
  <si>
    <t>1981-6197</t>
  </si>
  <si>
    <t>2177-4560</t>
  </si>
  <si>
    <t>Essentia Editora</t>
  </si>
  <si>
    <t>Boletim Entre SIS</t>
  </si>
  <si>
    <t>http://online.unisc.br/acadnet/anais/index.php/boletimsis/index</t>
  </si>
  <si>
    <t>2526-8961</t>
  </si>
  <si>
    <t>Boletim Gaùcho de Geografia</t>
  </si>
  <si>
    <t>http://seer.ufrgs.br/bgg</t>
  </si>
  <si>
    <t>BGG</t>
  </si>
  <si>
    <t>0101-7888</t>
  </si>
  <si>
    <t>2357-9447</t>
  </si>
  <si>
    <t>Associação dos Geógrafos Brasileiros, Seção de Porto Alegre</t>
  </si>
  <si>
    <t>Boletim Geográfico do Rio Grande do Sul</t>
  </si>
  <si>
    <t>http://revistas.planejamento.rs.gov.br/index.php/boletim-geografico-rs</t>
  </si>
  <si>
    <t>Boletim Geográfico do RGS</t>
  </si>
  <si>
    <t>0520-4062</t>
  </si>
  <si>
    <t>2446-7251</t>
  </si>
  <si>
    <t>Secretaria de Planejamento, Governança e Gestão do Estado do Rio Grande do Sul</t>
  </si>
  <si>
    <t>Boletim GEPEM</t>
  </si>
  <si>
    <t>https://periodicos.ufrrj.br/index.php/gepem/</t>
  </si>
  <si>
    <t>Boletim Grupo de Estudos e Pesquisas em Educação Matemática</t>
  </si>
  <si>
    <t>0104-9739</t>
  </si>
  <si>
    <t>2176-2988</t>
  </si>
  <si>
    <t>Universidade Federal Rural do Rio de Janeiro</t>
  </si>
  <si>
    <t>Boletim Goiano de Geografia</t>
  </si>
  <si>
    <t>http://revistas.ufg.br/index.php/bgg</t>
  </si>
  <si>
    <t>0101-708X</t>
  </si>
  <si>
    <t>1984-8501</t>
  </si>
  <si>
    <t>Boletim IBCCRIM</t>
  </si>
  <si>
    <t>https://publicacoes.ibccrim.org.br/index.php/boletim_1993/index</t>
  </si>
  <si>
    <t>1676-3661</t>
  </si>
  <si>
    <t>2965-937X</t>
  </si>
  <si>
    <t>Instituto Brasileiro de Ciências Criminais (IBCCRIM)</t>
  </si>
  <si>
    <t>Boletín Americanista</t>
  </si>
  <si>
    <t>http://revistes.ub.edu/index.php/BoletinAmericanista/</t>
  </si>
  <si>
    <t>0520-4100</t>
  </si>
  <si>
    <t>2014-993X</t>
  </si>
  <si>
    <t>Boletín Antropológico</t>
  </si>
  <si>
    <t>http://www.saber.ula.ve/boletin_antropologico/</t>
  </si>
  <si>
    <t>0257-750X</t>
  </si>
  <si>
    <t>2542-3304</t>
  </si>
  <si>
    <t>Universidad de Los Andes (ULA), Museo Arqueologico</t>
  </si>
  <si>
    <t>Boletín Científico Sapiens Research</t>
  </si>
  <si>
    <t>https://www.srg.com.co/bcsr/index.php/bcsr</t>
  </si>
  <si>
    <t>2215-9312</t>
  </si>
  <si>
    <t>Sapiens Research Group</t>
  </si>
  <si>
    <t>Boletín Criminológico</t>
  </si>
  <si>
    <t>https://revistas.uma.es/index.php/boletin-criminologico</t>
  </si>
  <si>
    <t>1137-2427</t>
  </si>
  <si>
    <t>2254-2043</t>
  </si>
  <si>
    <t>Instituto de Criminología de Málaga</t>
  </si>
  <si>
    <t>Boletín da Real Academia Galega</t>
  </si>
  <si>
    <t>https://publicacionsperiodicas.academia.gal/index.php/BRAG</t>
  </si>
  <si>
    <t>1576-8767</t>
  </si>
  <si>
    <t>2605-1680</t>
  </si>
  <si>
    <t>Real Academia Galega</t>
  </si>
  <si>
    <t>Boletín de Arte</t>
  </si>
  <si>
    <t>http://papelcosido.fba.unlp.edu.ar/ojs/index.php/boa</t>
  </si>
  <si>
    <t>BOA</t>
  </si>
  <si>
    <t>1853-0710</t>
  </si>
  <si>
    <t>2314-2502</t>
  </si>
  <si>
    <t>https://www.revistas.uma.es/index.php/boletin-de-arte</t>
  </si>
  <si>
    <t>Boletín de Arte - UMA</t>
  </si>
  <si>
    <t>0211-8483</t>
  </si>
  <si>
    <t>2695-415X</t>
  </si>
  <si>
    <t>Universidad de Málaga</t>
  </si>
  <si>
    <t>Boletín de Ciencias de la Tierra</t>
  </si>
  <si>
    <t>http://revistas.unal.edu.co/index.php/rbct</t>
  </si>
  <si>
    <t>0120-3630</t>
  </si>
  <si>
    <t>2357-3740</t>
  </si>
  <si>
    <t>Boletín de Coyuntura</t>
  </si>
  <si>
    <t>https://revistas.uta.edu.ec/erevista/index.php/bcoyu</t>
  </si>
  <si>
    <t>2528-7931</t>
  </si>
  <si>
    <t>2600-5727</t>
  </si>
  <si>
    <t>Technical University of Ambato</t>
  </si>
  <si>
    <t>Boletín de Estudios Económicos</t>
  </si>
  <si>
    <t>https://bee.revistas.deusto.es/</t>
  </si>
  <si>
    <t>Bulletin of Economic Studies</t>
  </si>
  <si>
    <t>0006-6249</t>
  </si>
  <si>
    <t>2951-6722</t>
  </si>
  <si>
    <t>University of Deusto</t>
  </si>
  <si>
    <t>Boletín de Estudios Geográficos</t>
  </si>
  <si>
    <t>https://revistas.uncu.edu.ar/ojs3/index.php/beg/index</t>
  </si>
  <si>
    <t>0374-6186</t>
  </si>
  <si>
    <t>2525-1813</t>
  </si>
  <si>
    <t>Instituto de Geografía, Facultad de Filosofía y Letras, Universidad Nacional de Cuyo</t>
  </si>
  <si>
    <t>Boletín de Filología</t>
  </si>
  <si>
    <t>https://boletinfilologia.uchile.cl/</t>
  </si>
  <si>
    <t>0067-9674</t>
  </si>
  <si>
    <t>0718-9303</t>
  </si>
  <si>
    <t>Boletín de Geología</t>
  </si>
  <si>
    <t>http://revistas.uis.edu.co/index.php/revistaboletindegeologia</t>
  </si>
  <si>
    <t>0120-0283</t>
  </si>
  <si>
    <t>2145-8553</t>
  </si>
  <si>
    <t>Universidad Industrial de Santander</t>
  </si>
  <si>
    <t>Boletín de Historia Argentina y Americana Dr. Emilio Ravignani</t>
  </si>
  <si>
    <t>http://revistascientificas.filo.uba.ar/index.php/boletin/index</t>
  </si>
  <si>
    <t>Boletín del Instituto Ravignani</t>
  </si>
  <si>
    <t>0524-9767</t>
  </si>
  <si>
    <t>1850-2563</t>
  </si>
  <si>
    <t>Boletín de la Academia Peruana de la Lengua</t>
  </si>
  <si>
    <t>http://revistas.apl.org.pe/index.php/boletinapl/home</t>
  </si>
  <si>
    <t>0567-6002</t>
  </si>
  <si>
    <t>2708-2644</t>
  </si>
  <si>
    <t>Academia Peruana de la Lengua (APL)</t>
  </si>
  <si>
    <t>Boletín de la Asociación de Geógrafos Españoles</t>
  </si>
  <si>
    <t>https://bage.age-geografia.es/ojs</t>
  </si>
  <si>
    <t>0212-9426</t>
  </si>
  <si>
    <t>2605-3322</t>
  </si>
  <si>
    <t>Asociación Española de Geografía</t>
  </si>
  <si>
    <t>Boletín de la Asociación Española de Entomología</t>
  </si>
  <si>
    <t>https://www.entomologica.es/publicaciones-boletin/en</t>
  </si>
  <si>
    <t>0210-8984</t>
  </si>
  <si>
    <t>2792-2456</t>
  </si>
  <si>
    <t>Asociación española de Entomología</t>
  </si>
  <si>
    <t>Boletín de la Asociación Internacional de Derecho Cooperativo</t>
  </si>
  <si>
    <t>http://baidc.deusto.es</t>
  </si>
  <si>
    <t>1134-993X</t>
  </si>
  <si>
    <t>2386-4893</t>
  </si>
  <si>
    <t>Universidad de Deusto</t>
  </si>
  <si>
    <t>Boletín de la Sociedad Argentina de Botánica</t>
  </si>
  <si>
    <t>http://www.scielo.org.ar/scielo.php?script=sci_serial&amp;pid=1851-2372&amp;lng=es&amp;nrm=iso</t>
  </si>
  <si>
    <t>0373-580X</t>
  </si>
  <si>
    <t>1851-2372</t>
  </si>
  <si>
    <t>Sociedad Argentina de Botánica</t>
  </si>
  <si>
    <t>Boletín de la Sociedad Española de Cerámica y Vidrio</t>
  </si>
  <si>
    <t>https://www.sciencedirect.com/journal/boletin-de-la-sociedad-espanola-de-ceramica-y-vidrio</t>
  </si>
  <si>
    <t>0366-3175</t>
  </si>
  <si>
    <t>Boletín de la Sociedad Española de Historiografía Lingüística</t>
  </si>
  <si>
    <t>https://revista.proeditio.com/BSEHL/index</t>
  </si>
  <si>
    <t>BSEHL</t>
  </si>
  <si>
    <t>1695-2030</t>
  </si>
  <si>
    <t>2386-5830</t>
  </si>
  <si>
    <t>Sociedad Española de Historiografía Lingüística (SEHL)</t>
  </si>
  <si>
    <t>Boletín de la Unión de Ornitólogos del Perú</t>
  </si>
  <si>
    <t>https://sites.google.com/site/boletinunop/</t>
  </si>
  <si>
    <t>Boletín UNOP</t>
  </si>
  <si>
    <t>2220-9212</t>
  </si>
  <si>
    <t>Unión de Ornitólogos del Perú</t>
  </si>
  <si>
    <t>Boletín de Literatura Oral</t>
  </si>
  <si>
    <t>http://revistaselectronicas.ujaen.es/index.php/blo/index</t>
  </si>
  <si>
    <t>2173-0695</t>
  </si>
  <si>
    <t>Boletín del Museo Arqueológico Nacional</t>
  </si>
  <si>
    <t>http://www.man.es/man/estudio/publicaciones/boletin-edicion.html</t>
  </si>
  <si>
    <t>Boletín del MAN</t>
  </si>
  <si>
    <t>0212-5544</t>
  </si>
  <si>
    <t>2341-3409</t>
  </si>
  <si>
    <t>Ministerio de Cultura y Deporte de España</t>
  </si>
  <si>
    <t>Boletín del Museo Chileno de Arte Precolombino</t>
  </si>
  <si>
    <t>http://boletinmuseoprecolombino.cl/home/</t>
  </si>
  <si>
    <t>0718-6894</t>
  </si>
  <si>
    <t>Museo Chileno de Arte Precolombino</t>
  </si>
  <si>
    <t>Boletín del Museo del Prado</t>
  </si>
  <si>
    <t>https://www.museodelprado.es/aprende/boletin/introduccion</t>
  </si>
  <si>
    <t>0210-8143</t>
  </si>
  <si>
    <t>2952-0630</t>
  </si>
  <si>
    <t>Museo Nacional del Prado</t>
  </si>
  <si>
    <t>Boletín Geográfico</t>
  </si>
  <si>
    <t>https://revele.uncoma.edu.ar/index.php/geografia/index</t>
  </si>
  <si>
    <t>0326-1735</t>
  </si>
  <si>
    <t>2313-903X</t>
  </si>
  <si>
    <t>Universidad Nacional del Comahue;Facultad de Humanidades; Departamento de Geografía,</t>
  </si>
  <si>
    <t>Boletín Geológico</t>
  </si>
  <si>
    <t>https://revistas.sgc.gov.co/index.php/boletingeo</t>
  </si>
  <si>
    <t>0120-1425</t>
  </si>
  <si>
    <t>2711-1318</t>
  </si>
  <si>
    <t>Servicio Geológico Colombiano</t>
  </si>
  <si>
    <t>Boletín INFOMIN</t>
  </si>
  <si>
    <t>http://www.infomin.co.cu/index.php/i/index</t>
  </si>
  <si>
    <t>1992-4194</t>
  </si>
  <si>
    <t>Centro de Investigaciones para la Industria Minero Metalúrgica (CIPIMM)</t>
  </si>
  <si>
    <t>Boletín Médico del Hospital Infantil de México</t>
  </si>
  <si>
    <t>https://bmhim.com</t>
  </si>
  <si>
    <t>0539-6115</t>
  </si>
  <si>
    <t>1665-1146</t>
  </si>
  <si>
    <t>Boletín Mexicano de Derecho Comparado</t>
  </si>
  <si>
    <t>https://revistas.juridicas.unam.mx/index.php/derecho-comparado</t>
  </si>
  <si>
    <t>0041-8633</t>
  </si>
  <si>
    <t>2448-4873</t>
  </si>
  <si>
    <t>Bolivian Studies Journal</t>
  </si>
  <si>
    <t>http://bsj.pitt.edu</t>
  </si>
  <si>
    <t>Revista de Estudios Bolivianos</t>
  </si>
  <si>
    <t>1074-2247</t>
  </si>
  <si>
    <t>2156-5163</t>
  </si>
  <si>
    <t>Bollettino della Società Geografica Italiana</t>
  </si>
  <si>
    <t>https://riviste.fupress.net/index.php/bsgi/about</t>
  </si>
  <si>
    <t>BSGI</t>
  </si>
  <si>
    <t>1121-7820</t>
  </si>
  <si>
    <t>2974-5780</t>
  </si>
  <si>
    <t>Bollettino della Società Italiana di Fotogrammetria e Topografia</t>
  </si>
  <si>
    <t>https://www.sifet.org/bollettino/index.php/bollettinosifet/about</t>
  </si>
  <si>
    <t>Bollettino SIFET</t>
  </si>
  <si>
    <t>1721-971X</t>
  </si>
  <si>
    <t>Società Italiana di Fotogrammetria e Topografia</t>
  </si>
  <si>
    <t>Bollettino Epidemiologico Nazionale</t>
  </si>
  <si>
    <t>https://www.epicentro.iss.it/ben/</t>
  </si>
  <si>
    <t>0393-5647</t>
  </si>
  <si>
    <t>2724-3559</t>
  </si>
  <si>
    <t>Bollettino Filosofico</t>
  </si>
  <si>
    <t>http://www.serena.unina.it/index.php/bolfilos/index</t>
  </si>
  <si>
    <t>1593-7178</t>
  </si>
  <si>
    <t>2035-2670</t>
  </si>
  <si>
    <t>Università degli Studi di Napoli Federico II</t>
  </si>
  <si>
    <t>Bollettino Studi Sartriani</t>
  </si>
  <si>
    <t>https://www.grupporicercasartriana.org/chi-siamo/#</t>
  </si>
  <si>
    <t>1970-7983</t>
  </si>
  <si>
    <t>RomaTrE_Press</t>
  </si>
  <si>
    <t>Bollettino Telematico di Filosofia Politica</t>
  </si>
  <si>
    <t>http://btfp.sp.unipi.it/</t>
  </si>
  <si>
    <t>Online journal of political philosophy</t>
  </si>
  <si>
    <t>1591-4305</t>
  </si>
  <si>
    <t>Università di Pisa</t>
  </si>
  <si>
    <t>Bond Law Review</t>
  </si>
  <si>
    <t>https://blr.scholasticahq.com/</t>
  </si>
  <si>
    <t>BLR</t>
  </si>
  <si>
    <t>1033-4505</t>
  </si>
  <si>
    <t>2202-4824</t>
  </si>
  <si>
    <t>Bone &amp; Joint Open</t>
  </si>
  <si>
    <t>https://online.boneandjoint.org.uk/journal/bjo</t>
  </si>
  <si>
    <t>2633-1462</t>
  </si>
  <si>
    <t>The British Editorial Society of Bone &amp; Joint Surgery</t>
  </si>
  <si>
    <t>Bone &amp; Joint Research</t>
  </si>
  <si>
    <t>https://online.boneandjoint.org.uk/journal/bjr</t>
  </si>
  <si>
    <t>BJR</t>
  </si>
  <si>
    <t>2046-3758</t>
  </si>
  <si>
    <t>Bone Reports</t>
  </si>
  <si>
    <t>https://www.sciencedirect.com/journal/bone-reports</t>
  </si>
  <si>
    <t>2352-1872</t>
  </si>
  <si>
    <t>Bone Research</t>
  </si>
  <si>
    <t>http://www.nature.com/boneres/</t>
  </si>
  <si>
    <t>2095-4700</t>
  </si>
  <si>
    <t>2095-6231</t>
  </si>
  <si>
    <t>Bonplandia</t>
  </si>
  <si>
    <t>http://ibone.unne.edu.ar/index.php?varbotpcipal=bonplandia&amp;varbotsec=bonplandia</t>
  </si>
  <si>
    <t>0524-0476</t>
  </si>
  <si>
    <t>1853-8460</t>
  </si>
  <si>
    <t>Instituto de Botánica del Nordeste</t>
  </si>
  <si>
    <t>Border and Regional Studies</t>
  </si>
  <si>
    <t>https://czasopisma.uni.opole.pl/index.php/p</t>
  </si>
  <si>
    <t>2719-6577</t>
  </si>
  <si>
    <t>University of Opole</t>
  </si>
  <si>
    <t>Borderline Personality Disorder and Emotion Dysregulation</t>
  </si>
  <si>
    <t>https://bpded.biomedcentral.com</t>
  </si>
  <si>
    <t>2051-6673</t>
  </si>
  <si>
    <t>Borealis: An International Journal of Hispanic Linguistics</t>
  </si>
  <si>
    <t>https://septentrio.uit.no/index.php/borealis</t>
  </si>
  <si>
    <t>Borealis</t>
  </si>
  <si>
    <t>1893-3211</t>
  </si>
  <si>
    <t>Septentrio Academic Publishing</t>
  </si>
  <si>
    <t>Boreas</t>
  </si>
  <si>
    <t>https://onlinelibrary.wiley.com/journal/15023885</t>
  </si>
  <si>
    <t>0300-9483</t>
  </si>
  <si>
    <t>1502-3885</t>
  </si>
  <si>
    <t>Wiley Online Library</t>
  </si>
  <si>
    <t>Borneo Journal of Pharmacy</t>
  </si>
  <si>
    <t>https://journal.umpr.ac.id/index.php/bjop</t>
  </si>
  <si>
    <t>2621-4814</t>
  </si>
  <si>
    <t>Institute for Researches and Community Services Universitas Muhammadiyah Palangkaraya</t>
  </si>
  <si>
    <t>Borsa Istanbul Review</t>
  </si>
  <si>
    <t>https://www.sciencedirect.com/journal/borsa-istanbul-review</t>
  </si>
  <si>
    <t>2214-8450</t>
  </si>
  <si>
    <t>2214-8469</t>
  </si>
  <si>
    <t>Bosniaca</t>
  </si>
  <si>
    <t>https://bosniaca.nub.ba/index.php/bosniaca/index</t>
  </si>
  <si>
    <t>1512-5033</t>
  </si>
  <si>
    <t>2303-8888</t>
  </si>
  <si>
    <t>The National and University Library of Bosnia and Herzegovina</t>
  </si>
  <si>
    <t>Botanica</t>
  </si>
  <si>
    <t>https://botanicalithuanica.gamtc.lt/en</t>
  </si>
  <si>
    <t>2538-8649</t>
  </si>
  <si>
    <t>2538-8657</t>
  </si>
  <si>
    <t>Nature Research Centre</t>
  </si>
  <si>
    <t>Botanica Pacifica</t>
  </si>
  <si>
    <t>http://www.geobotanica.ru/bp/</t>
  </si>
  <si>
    <t>2226-4701</t>
  </si>
  <si>
    <t>2410-3713</t>
  </si>
  <si>
    <t>FEB RAS, Botanical Garden-Institute</t>
  </si>
  <si>
    <t>Botanica Serbica</t>
  </si>
  <si>
    <t>http://botanicaserbica.bio.bg.ac.rs/</t>
  </si>
  <si>
    <t>1821-2158</t>
  </si>
  <si>
    <t>1821-2638</t>
  </si>
  <si>
    <t>University of Belgrade</t>
  </si>
  <si>
    <t>Botan‪ical Sciences</t>
  </si>
  <si>
    <t>http://www.botanicalsciences.com.mx/</t>
  </si>
  <si>
    <t>2007-4298</t>
  </si>
  <si>
    <t>2007-4476</t>
  </si>
  <si>
    <t>Sociedad Botánica de México, A. C.</t>
  </si>
  <si>
    <t>Botanical Studies</t>
  </si>
  <si>
    <t>http://www.as-botanicalstudies.com/</t>
  </si>
  <si>
    <t>1817-406X</t>
  </si>
  <si>
    <t>1999-3110</t>
  </si>
  <si>
    <t>Bothalia: African Biodiversity &amp; Conservation</t>
  </si>
  <si>
    <t>http://www.abcjournal.org</t>
  </si>
  <si>
    <t>0006-8241</t>
  </si>
  <si>
    <t>2311-9284</t>
  </si>
  <si>
    <t>South African National Biodiversity Institut</t>
  </si>
  <si>
    <t>Boundary Value Problems</t>
  </si>
  <si>
    <t>http://www.boundaryvalueproblems.com/</t>
  </si>
  <si>
    <t>1687-2762</t>
  </si>
  <si>
    <t>1687-2770</t>
  </si>
  <si>
    <t>Bozok Üniversitesi İlahiyat Fakültesi Dergisi</t>
  </si>
  <si>
    <t>https://dergipark.org.tr/tr/pub/bozifder</t>
  </si>
  <si>
    <t>BOZIFDER</t>
  </si>
  <si>
    <t>2458-9934</t>
  </si>
  <si>
    <t>Yozgat Bozok University</t>
  </si>
  <si>
    <t>BRAC</t>
  </si>
  <si>
    <t>https://hipatiapress.com/hpjournals/index.php/brac</t>
  </si>
  <si>
    <t>Barcelona Research Art Creation</t>
  </si>
  <si>
    <t>2014-8992</t>
  </si>
  <si>
    <t>Hipatia Press</t>
  </si>
  <si>
    <t>Brain &amp; NeuroRehabilitation</t>
  </si>
  <si>
    <t>https://www.e-bnr.org/</t>
  </si>
  <si>
    <t>1976-8753</t>
  </si>
  <si>
    <t>2383-9910</t>
  </si>
  <si>
    <t>Korean Society for Neurorehabilitation</t>
  </si>
  <si>
    <t>Brain and Behavior</t>
  </si>
  <si>
    <t>https://onlinelibrary.wiley.com/journal/21579032</t>
  </si>
  <si>
    <t>Brain &amp; Behavior</t>
  </si>
  <si>
    <t>2162-3279</t>
  </si>
  <si>
    <t>Brain and Neuroscience Advances</t>
  </si>
  <si>
    <t>https://journals.sagepub.com/home/bna</t>
  </si>
  <si>
    <t>2398-2128</t>
  </si>
  <si>
    <t>Brain and Spine</t>
  </si>
  <si>
    <t>https://www.sciencedirect.com/journal/brain-and-spine</t>
  </si>
  <si>
    <t>2772-5294</t>
  </si>
  <si>
    <t>Brain Behavior &amp; Immunity: Integrative</t>
  </si>
  <si>
    <t>https://www.sciencedirect.com/journal/brain-behavior-and-immunity-integrative</t>
  </si>
  <si>
    <t>2949-8341</t>
  </si>
  <si>
    <t>Brain Circulation</t>
  </si>
  <si>
    <t>https://journals.lww.com/BRCI/Pages/default.aspx</t>
  </si>
  <si>
    <t>2455-4626</t>
  </si>
  <si>
    <t>Brain Communications</t>
  </si>
  <si>
    <t>https://academic.oup.com/braincomms</t>
  </si>
  <si>
    <t>2632-1297</t>
  </si>
  <si>
    <t>Brain Disorders</t>
  </si>
  <si>
    <t>https://www.journals.elsevier.com/brain-disorders</t>
  </si>
  <si>
    <t>2666-4593</t>
  </si>
  <si>
    <t>Brain Hemorrhages</t>
  </si>
  <si>
    <t>https://www.keaipublishing.com/en/journals/brain-hemorrhages/</t>
  </si>
  <si>
    <t>BHEMO</t>
  </si>
  <si>
    <t>2589-238X</t>
  </si>
  <si>
    <t>Brain Informatics</t>
  </si>
  <si>
    <t>http://www.springer.com/40708</t>
  </si>
  <si>
    <t>2198-4018</t>
  </si>
  <si>
    <t>2198-4026</t>
  </si>
  <si>
    <t>Brain Network Disorders</t>
  </si>
  <si>
    <t>https://www.sciencedirect.com/journal/brain-network-disorders</t>
  </si>
  <si>
    <t>2097-4639</t>
  </si>
  <si>
    <t>3050-6239</t>
  </si>
  <si>
    <t>Brain Organoid and Systems Neuroscience Journal</t>
  </si>
  <si>
    <t>https://www.sciencedirect.com/journal/brain-organoid-and-systems-neuroscience-journal</t>
  </si>
  <si>
    <t>2949-9216</t>
  </si>
  <si>
    <t>Brain Pathology</t>
  </si>
  <si>
    <t>https://onlinelibrary.wiley.com/journal/17503639</t>
  </si>
  <si>
    <t>1015-6305</t>
  </si>
  <si>
    <t>1750-3639</t>
  </si>
  <si>
    <t>Brain Research Bulletin</t>
  </si>
  <si>
    <t>https://www.sciencedirect.com/journal/brain-research-bulletin</t>
  </si>
  <si>
    <t>1873-2747</t>
  </si>
  <si>
    <t>Brain Science Advances</t>
  </si>
  <si>
    <t>https://journals.sagepub.com/home/bsa</t>
  </si>
  <si>
    <t>神经科学(英文)</t>
  </si>
  <si>
    <t>2096-5958</t>
  </si>
  <si>
    <t>Brain Sciences</t>
  </si>
  <si>
    <t>https://www.mdpi.com/journal/brainsci/</t>
  </si>
  <si>
    <t>2076-3425</t>
  </si>
  <si>
    <t>Brain Stimulation</t>
  </si>
  <si>
    <t>https://www.journals.elsevier.com/brain-stimulation</t>
  </si>
  <si>
    <t>1935-861X</t>
  </si>
  <si>
    <t>1876-4754</t>
  </si>
  <si>
    <t>Brain, Behavior, &amp; Immunity - Health</t>
  </si>
  <si>
    <t>https://www.journals.elsevier.com/brain-behavior-and-immunity-health</t>
  </si>
  <si>
    <t>2666-3546</t>
  </si>
  <si>
    <t>Brain-Apparatus Communication</t>
  </si>
  <si>
    <t>https://www.tandfonline.com/journals/tbac20</t>
  </si>
  <si>
    <t>Brain-Apparatus Communication: A Journal of Bacomics</t>
  </si>
  <si>
    <t>2770-6710</t>
  </si>
  <si>
    <t>Brain-X</t>
  </si>
  <si>
    <t>https://onlinelibrary.wiley.com/journal/28353153</t>
  </si>
  <si>
    <t>2835-3153</t>
  </si>
  <si>
    <t>Brasiliana: Journal for Brazilian Studies</t>
  </si>
  <si>
    <t>https://tidsskrift.dk/index.php/bras/</t>
  </si>
  <si>
    <t>2245-4373</t>
  </si>
  <si>
    <t>Aarhus University</t>
  </si>
  <si>
    <t>Bratislava Law Review</t>
  </si>
  <si>
    <t>https://blr.flaw.uniba.sk</t>
  </si>
  <si>
    <t>2585-7088</t>
  </si>
  <si>
    <t>2644-6359</t>
  </si>
  <si>
    <t>Comenius University in Bratislava, Faculty of Law</t>
  </si>
  <si>
    <t>Brawijaya Journal of Social Science</t>
  </si>
  <si>
    <t>https://bjss.ub.ac.id/index.php/bjss</t>
  </si>
  <si>
    <t>BJSS</t>
  </si>
  <si>
    <t>2809-7068</t>
  </si>
  <si>
    <t>2809-7025</t>
  </si>
  <si>
    <t>universitas brawijaya</t>
  </si>
  <si>
    <t>Brawijaya Law Journal</t>
  </si>
  <si>
    <t>http://lawjournal.ub.ac.id/index.php/law</t>
  </si>
  <si>
    <t>BLJ</t>
  </si>
  <si>
    <t>2356-4512</t>
  </si>
  <si>
    <t>2503-0841</t>
  </si>
  <si>
    <t>Brawijaya University</t>
  </si>
  <si>
    <t>Brazilian Archives of Biology and Technology</t>
  </si>
  <si>
    <t>https://www.scielo.br/j/babt/</t>
  </si>
  <si>
    <t>1516-8913</t>
  </si>
  <si>
    <t>1678-4324</t>
  </si>
  <si>
    <t>Instituto de Tecnologia do Paraná (Tecpar)</t>
  </si>
  <si>
    <t>Brazilian Creative Industries Journal</t>
  </si>
  <si>
    <t>https://periodicos.feevale.br/seer/index.php/braziliancreativeindustries/index</t>
  </si>
  <si>
    <t>2763-8677</t>
  </si>
  <si>
    <t>Universidade Feevale</t>
  </si>
  <si>
    <t>Brazilian Dental Journal</t>
  </si>
  <si>
    <t>http://www.scielo.br/scielo.php?script=sci_serial&amp;pid=0103-6440&amp;lng=en&amp;nrm=iso</t>
  </si>
  <si>
    <t>0103-6440</t>
  </si>
  <si>
    <t>1806-4760</t>
  </si>
  <si>
    <t>Fundação Odontológica de Ribeirão Preto</t>
  </si>
  <si>
    <t>Brazilian Dental Science</t>
  </si>
  <si>
    <t>http://bds.ict.unesp.br/</t>
  </si>
  <si>
    <t>Ciência Odontológica Brasileira</t>
  </si>
  <si>
    <t>2178-6011</t>
  </si>
  <si>
    <t>Brazilian English Language Teaching Journal</t>
  </si>
  <si>
    <t>https://revistaseletronicas.pucrs.br/ojs/index.php/belt/index</t>
  </si>
  <si>
    <t>2178-3640</t>
  </si>
  <si>
    <t>Editora da Pontifícia Universidade Católica do Rio Grande do Sul (EDIPUCRS)</t>
  </si>
  <si>
    <t>Brazilian Journal of Anesthesiology</t>
  </si>
  <si>
    <t>https://www.journals.elsevier.com/brazilian-journal-of-anesthesiology</t>
  </si>
  <si>
    <t>0104-0014</t>
  </si>
  <si>
    <t>2352-2291</t>
  </si>
  <si>
    <t>Brazilian Journal of Biology</t>
  </si>
  <si>
    <t>http://www.scielo.br/bjb</t>
  </si>
  <si>
    <t>1519-6984</t>
  </si>
  <si>
    <t>1678-4375</t>
  </si>
  <si>
    <t>Instituto Internacional de Ecologia</t>
  </si>
  <si>
    <t>Brazilian Journal of Biometrics</t>
  </si>
  <si>
    <t>https://biometria.ufla.br/index.php/BBJ/index</t>
  </si>
  <si>
    <t>BJB</t>
  </si>
  <si>
    <t>2764-5290</t>
  </si>
  <si>
    <t>Brazilian Region of the International Biometric Society (RBras)</t>
  </si>
  <si>
    <t>Brazilian Journal of Cardiovascular Surgery</t>
  </si>
  <si>
    <t>https://www.scielo.br/j/rbccv/</t>
  </si>
  <si>
    <t>Revista Brasileira de Cirurgia Cardiovascular</t>
  </si>
  <si>
    <t>0102-7638</t>
  </si>
  <si>
    <t>1678-9741</t>
  </si>
  <si>
    <t>Sociedade Brasileira de Cirurgia Cardiovascular</t>
  </si>
  <si>
    <t>Brazilian Journal of Empirical Legal Studies</t>
  </si>
  <si>
    <t>http://reedrevista.org</t>
  </si>
  <si>
    <t>Revista de Estudos Empíricos em Direito</t>
  </si>
  <si>
    <t>2319-0817</t>
  </si>
  <si>
    <t>Rede de Pesquisa Empírica em Direito</t>
  </si>
  <si>
    <t>Brazilian Journal of Food Technology</t>
  </si>
  <si>
    <t>https://www.scielo.br/j/bjft/</t>
  </si>
  <si>
    <t>1981-6723</t>
  </si>
  <si>
    <t>Instituto de Tecnologia de Alimentos (ITAL)</t>
  </si>
  <si>
    <t>Brazilian Journal of Forensic Sciences, Medical Law and Bioethics</t>
  </si>
  <si>
    <t>http://www.ipebj.com.br/forensicjournal</t>
  </si>
  <si>
    <t>2237-261X</t>
  </si>
  <si>
    <t>Instituto Paulista de Estudos Bioéticos e Jurídicos</t>
  </si>
  <si>
    <t>Brazilian Journal of Geology</t>
  </si>
  <si>
    <t>http://www.scielo.br/scielo.php?script=sci_serial&amp;pid=2317-4889&amp;lng=en&amp;nrm=iso</t>
  </si>
  <si>
    <t>2317-4889</t>
  </si>
  <si>
    <t>2317-4692</t>
  </si>
  <si>
    <t>Sociedade Brasileira de Geologia</t>
  </si>
  <si>
    <t>Brazilian Journal of Geophysics</t>
  </si>
  <si>
    <t>https://brjg.sbgf.org.br/</t>
  </si>
  <si>
    <t>BrJG</t>
  </si>
  <si>
    <t>2764-8044</t>
  </si>
  <si>
    <t>Brazilian Geophysical Society - SBGf</t>
  </si>
  <si>
    <t>Brazilian Journal of Health and Pharmacy</t>
  </si>
  <si>
    <t>https://bjhp.crfmg.org.br</t>
  </si>
  <si>
    <t>2596-321X</t>
  </si>
  <si>
    <t>Conselho Regional de Farmácia do Estado de Minas Gerais</t>
  </si>
  <si>
    <t>Brazilian Journal of Infectious Diseases</t>
  </si>
  <si>
    <t>https://www.journals.elsevier.com/the-brazilian-journal-of-infectious-diseases</t>
  </si>
  <si>
    <t>1413-8670</t>
  </si>
  <si>
    <t>1678-4391</t>
  </si>
  <si>
    <t>Brazilian Journal of Information Science</t>
  </si>
  <si>
    <t>https://revistas.marilia.unesp.br/index.php/bjis/index</t>
  </si>
  <si>
    <t>BRAJIS</t>
  </si>
  <si>
    <t>1981-1640</t>
  </si>
  <si>
    <t>Universidade Estadual Paulista Júlio de Mesquita Filho (UNESP)</t>
  </si>
  <si>
    <t>Brazilian Journal of Medical and Biological Research</t>
  </si>
  <si>
    <t>http://www.scielo.br/scielo.php?script=sci_serial&amp;pid=0100-879X&amp;lng=en&amp;nrm=iso</t>
  </si>
  <si>
    <t>0100-879X</t>
  </si>
  <si>
    <t>1414-431X</t>
  </si>
  <si>
    <t>Associação Brasileira de Divulgação Científica</t>
  </si>
  <si>
    <t>Brazilian Journal of Motor Behavior</t>
  </si>
  <si>
    <t>https://socibracom.com/bjmb/index.php/bjmb/index</t>
  </si>
  <si>
    <t>1980-5586</t>
  </si>
  <si>
    <t>2446-4902</t>
  </si>
  <si>
    <t>Brazilian Society of Motor Behavior - SOCIBRACOM</t>
  </si>
  <si>
    <t>Brazilian Journal of Nephrology</t>
  </si>
  <si>
    <t>http://www.scielo.br/scielo.php?script=sci_serial&amp;pid=0101-2800&amp;lng=en&amp;nrm=iso</t>
  </si>
  <si>
    <t>Jornal Brasileiro de Nefrologia</t>
  </si>
  <si>
    <t>0101-2800</t>
  </si>
  <si>
    <t>2175-8239</t>
  </si>
  <si>
    <t>Sociedade Brasileira de Nefrologia</t>
  </si>
  <si>
    <t>Brazilian Journal of Oceanography</t>
  </si>
  <si>
    <t>http://www.scielo.br/scielo.php?script=sci_serial&amp;pid=1679-8759&amp;lng=pt&amp;nrm=iso</t>
  </si>
  <si>
    <t>1679-8759</t>
  </si>
  <si>
    <t>1982-436X</t>
  </si>
  <si>
    <t>Brazilian Journal of Oncology</t>
  </si>
  <si>
    <t>https://www.brazilianjournalofoncology.com.br/</t>
  </si>
  <si>
    <t>BJO</t>
  </si>
  <si>
    <t>2526-8732</t>
  </si>
  <si>
    <t>Thieme Revinter Publicações Ltda.</t>
  </si>
  <si>
    <t>Brazilian Journal of Operations &amp; Production Management</t>
  </si>
  <si>
    <t>https://bjopm.emnuvens.com.br/bjopm</t>
  </si>
  <si>
    <t>1679-8171</t>
  </si>
  <si>
    <t>2237-8960</t>
  </si>
  <si>
    <t>Associação Brasileira de Engenharia de Produção (ABEPRO)</t>
  </si>
  <si>
    <t>Brazilian Journal of Oral Sciences</t>
  </si>
  <si>
    <t>https://periodicos.sbu.unicamp.br/ojs/index.php/bjos</t>
  </si>
  <si>
    <t>1677-3225</t>
  </si>
  <si>
    <t>Universidade Estadual de Campinas</t>
  </si>
  <si>
    <t>Brazilian Journal of Otorhinolaryngology</t>
  </si>
  <si>
    <t>https://www.journals.elsevier.com/brazilian-journal-of-otorhinolaryngology/</t>
  </si>
  <si>
    <t>BJORL</t>
  </si>
  <si>
    <t>1808-8694</t>
  </si>
  <si>
    <t>1808-8686</t>
  </si>
  <si>
    <t>Brazilian Journal of Pharmaceutical Sciences</t>
  </si>
  <si>
    <t>https://www.scielo.br/j/bjps/</t>
  </si>
  <si>
    <t>BJPS</t>
  </si>
  <si>
    <t>2175-9790</t>
  </si>
  <si>
    <t>Brazilian Journal of Political Economy</t>
  </si>
  <si>
    <t>https://www.scielo.br/j/rep/</t>
  </si>
  <si>
    <t>Revista de Economia Política</t>
  </si>
  <si>
    <t>0101-3157</t>
  </si>
  <si>
    <t>1809-4538</t>
  </si>
  <si>
    <t>Editora 34</t>
  </si>
  <si>
    <t>Brazilian Journal of Poultry Science</t>
  </si>
  <si>
    <t>http://www.scielo.br/scielo.php?script=sci_serial&amp;pid=1516-635X&amp;lng=en&amp;nrm=iso</t>
  </si>
  <si>
    <t>Revista Brasileira de Ciência Avícola</t>
  </si>
  <si>
    <t>1516-635X</t>
  </si>
  <si>
    <t>1806-9061</t>
  </si>
  <si>
    <t>Fundação APINCO de Ciência e Tecnologia Avícolas</t>
  </si>
  <si>
    <t>Brazilian Journal of Psychiatry</t>
  </si>
  <si>
    <t>https://www.scielo.br/j/rbp/</t>
  </si>
  <si>
    <t>Revista Brasileira de Psiquiatria</t>
  </si>
  <si>
    <t>1516-4446</t>
  </si>
  <si>
    <t>1809-452X</t>
  </si>
  <si>
    <t>Associação Brasileira de Psiquiatria (ABP)</t>
  </si>
  <si>
    <t>Brazilian Journal of Radiation Sciences</t>
  </si>
  <si>
    <t>https://www.bjrs.org.br/</t>
  </si>
  <si>
    <t>BJRS</t>
  </si>
  <si>
    <t>2319-0612</t>
  </si>
  <si>
    <t>Brazilian Radiation Protection Society (Sociedade Brasileira de Proteção Radiológica, SBPR)</t>
  </si>
  <si>
    <t>Brazilian Journal of Transplantation</t>
  </si>
  <si>
    <t>https://bjt.emnuvens.com.br/revista/index</t>
  </si>
  <si>
    <t>2764-1589</t>
  </si>
  <si>
    <t>Associação Brasileira de Transplante de Órgãos</t>
  </si>
  <si>
    <t>Brazilian Journal of Veterinary Medicine</t>
  </si>
  <si>
    <t>http://rbmv.org/index.php/BJVM</t>
  </si>
  <si>
    <t>Revista Brasileira de Medicina Veterinária</t>
  </si>
  <si>
    <t>0100-2430</t>
  </si>
  <si>
    <t>2527-2179</t>
  </si>
  <si>
    <t>Sociedade de Medicina Veterinária do Estado do Rio de Janeiro</t>
  </si>
  <si>
    <t>Brazilian Journal of Veterinary Pathology</t>
  </si>
  <si>
    <t>https://bjvp.org.br/</t>
  </si>
  <si>
    <t>1983-0246</t>
  </si>
  <si>
    <t>Brazilian Association of Veterinary Pathology</t>
  </si>
  <si>
    <t>Brazilian Neurosurgery</t>
  </si>
  <si>
    <t>https://doi.org/10.1055/s-00028832</t>
  </si>
  <si>
    <t>Arquivos Brasileiros de Neurocirurgia</t>
  </si>
  <si>
    <t>0103-5355</t>
  </si>
  <si>
    <t>2359-5922</t>
  </si>
  <si>
    <t>Brazilian Oral Research</t>
  </si>
  <si>
    <t>https://www.scielo.br/j/bor/</t>
  </si>
  <si>
    <t>1806-8324</t>
  </si>
  <si>
    <t>1807-3107</t>
  </si>
  <si>
    <t>Sociedade Brasileira de Pesquisa Odontológica</t>
  </si>
  <si>
    <t>Brazilian Political Science Review</t>
  </si>
  <si>
    <t>https://brazilianpoliticalsciencereview.org/</t>
  </si>
  <si>
    <t>BPSR</t>
  </si>
  <si>
    <t>1981-3821</t>
  </si>
  <si>
    <t>Brazilian Political Science Association</t>
  </si>
  <si>
    <t>Breast</t>
  </si>
  <si>
    <t>https://www.journals.elsevier.com/the-breast</t>
  </si>
  <si>
    <t>1532-3080</t>
  </si>
  <si>
    <t>Breast Cancer Research</t>
  </si>
  <si>
    <t>https://breast-cancer-research.biomedcentral.com/</t>
  </si>
  <si>
    <t>1465-5411</t>
  </si>
  <si>
    <t>1465-542X</t>
  </si>
  <si>
    <t>Breast Cancer: Basic and Clinical Research</t>
  </si>
  <si>
    <t>https://journals.sagepub.com/home/bcb</t>
  </si>
  <si>
    <t>1178-2234</t>
  </si>
  <si>
    <t>Breast Cancer: Targets and Therapy</t>
  </si>
  <si>
    <t>https://www.dovepress.com/breast-cancer---targets-and-therapy-journal</t>
  </si>
  <si>
    <t>Breast Cancer: Targets &amp; Therapy</t>
  </si>
  <si>
    <t>1179-1314</t>
  </si>
  <si>
    <t>Brésil(s)</t>
  </si>
  <si>
    <t>https://journals.openedition.org/bresils/</t>
  </si>
  <si>
    <t>2257-0543</t>
  </si>
  <si>
    <t>2425-231X</t>
  </si>
  <si>
    <t>Maison des Science de l'Homme</t>
  </si>
  <si>
    <t>BRICS Journal of Economics</t>
  </si>
  <si>
    <t>https://brics-econ.arphahub.com/</t>
  </si>
  <si>
    <t>2712-7702</t>
  </si>
  <si>
    <t>2712-7508</t>
  </si>
  <si>
    <t>BRICS Law Journal</t>
  </si>
  <si>
    <t>http://www.bricslawjournal.com</t>
  </si>
  <si>
    <t>Ûridičeskij Žurnal BRIKS</t>
  </si>
  <si>
    <t>2409-9058</t>
  </si>
  <si>
    <t>2412-2343</t>
  </si>
  <si>
    <t>Publshing House V.Ема</t>
  </si>
  <si>
    <t>Briefings in Bioinformatics</t>
  </si>
  <si>
    <t>https://academic.oup.com/bib</t>
  </si>
  <si>
    <t>1467-5463</t>
  </si>
  <si>
    <t>1477-4054</t>
  </si>
  <si>
    <t>Brikolase</t>
  </si>
  <si>
    <t>https://jurnal.isi-ska.ac.id/index.php/brikolase</t>
  </si>
  <si>
    <t>Jurnal Kajian Teori, Praktik dan Wacana Seni Budaya Rupa</t>
  </si>
  <si>
    <t>2087-0795</t>
  </si>
  <si>
    <t>2622-0652</t>
  </si>
  <si>
    <t>Institut Seni Indonesia (ISI) Surakarta</t>
  </si>
  <si>
    <t>Briliant</t>
  </si>
  <si>
    <t>https://jurnal.unublitar.ac.id/index.php/briliant/index</t>
  </si>
  <si>
    <t>Jurnal Riest dan Konseptual</t>
  </si>
  <si>
    <t>2541-4216</t>
  </si>
  <si>
    <t>2541-4224</t>
  </si>
  <si>
    <t>Universitas Nahdlatul Ulama Blitar</t>
  </si>
  <si>
    <t>British and American Studies</t>
  </si>
  <si>
    <t>https://bas.journals.uvt.ro/</t>
  </si>
  <si>
    <t>B.A.S.</t>
  </si>
  <si>
    <t>1224-3086</t>
  </si>
  <si>
    <t>2457-7715</t>
  </si>
  <si>
    <t>Editura Universității de Vest</t>
  </si>
  <si>
    <t>British and Irish Orthoptic Journal</t>
  </si>
  <si>
    <t>https://www.bioj-online.com/</t>
  </si>
  <si>
    <t>2516-3590</t>
  </si>
  <si>
    <t>White Rose University Press</t>
  </si>
  <si>
    <t>British Art Studies</t>
  </si>
  <si>
    <t>https://www.britishartstudies.ac.uk</t>
  </si>
  <si>
    <t>BAS</t>
  </si>
  <si>
    <t>2058-5462</t>
  </si>
  <si>
    <t>Yale University</t>
  </si>
  <si>
    <t>British Journal for Military History</t>
  </si>
  <si>
    <t>https://bjmh.gold.ac.uk</t>
  </si>
  <si>
    <t>2057-0422</t>
  </si>
  <si>
    <t>British Journal of Biomedical Science</t>
  </si>
  <si>
    <t>https://www.frontierspartnerships.org/journals/british-journal-of-biomedical-science</t>
  </si>
  <si>
    <t>2474-0896</t>
  </si>
  <si>
    <t>British Journal of Pharmacy</t>
  </si>
  <si>
    <t>https://www.bjpharm.org.uk/</t>
  </si>
  <si>
    <t>2058-8356</t>
  </si>
  <si>
    <t>University of Huddersfield Press</t>
  </si>
  <si>
    <t>BrJP</t>
  </si>
  <si>
    <t>https://brjp.org.br/</t>
  </si>
  <si>
    <t>Brazilian Journal of Pain</t>
  </si>
  <si>
    <t>2595-0118</t>
  </si>
  <si>
    <t>2595-3192</t>
  </si>
  <si>
    <t>Sociedade Brasileira para o Estudo da Dor</t>
  </si>
  <si>
    <t>Brocar. Cuadernos de investigación histórica</t>
  </si>
  <si>
    <t>https://publicaciones.unirioja.es/revistas/brocar</t>
  </si>
  <si>
    <t>1885-8309</t>
  </si>
  <si>
    <t>1885-8155</t>
  </si>
  <si>
    <t>Universidad de La Rioja</t>
  </si>
  <si>
    <t>Brock Education: a Journal of Educational Research and Practice</t>
  </si>
  <si>
    <t>https://journals.library.brocku.ca/brocked/index.php/home</t>
  </si>
  <si>
    <t>1183-1189</t>
  </si>
  <si>
    <t>2371-7750</t>
  </si>
  <si>
    <t>Brock University</t>
  </si>
  <si>
    <t>Brodogradnja</t>
  </si>
  <si>
    <t>http://www.fsb.hr/brodogradnja</t>
  </si>
  <si>
    <t>Shipbuilding</t>
  </si>
  <si>
    <t>0007-215X</t>
  </si>
  <si>
    <t>1845-5859</t>
  </si>
  <si>
    <t>Faculty of Mechanical Engineering and Naval Architecture</t>
  </si>
  <si>
    <t>Brown Journal of Hospital Medicine</t>
  </si>
  <si>
    <t>https://sites.brown.edu/bjhm/</t>
  </si>
  <si>
    <t>2831-5553</t>
  </si>
  <si>
    <t>Department of Medicine, Warren Alpert Medical School at Brown University</t>
  </si>
  <si>
    <t>Brumal: Revista de Investigación sobre lo Fantástico</t>
  </si>
  <si>
    <t>http://revistes.uab.cat/brumal/</t>
  </si>
  <si>
    <t>Brumal: Research Journal on the Fantastic</t>
  </si>
  <si>
    <t>2014-7910</t>
  </si>
  <si>
    <t>Brünner Beiträge zur Germanistik und Nordistik</t>
  </si>
  <si>
    <t>https://journals.phil.muni.cz/bbgn</t>
  </si>
  <si>
    <t>1803-7380</t>
  </si>
  <si>
    <t>2336-4408</t>
  </si>
  <si>
    <t>Bruno Pini Mathematical Analysis Seminar</t>
  </si>
  <si>
    <t>http://mathematicalanalysis.unibo.it/</t>
  </si>
  <si>
    <t>Seminario di analisi matematica</t>
  </si>
  <si>
    <t>2240-2829</t>
  </si>
  <si>
    <t>Brussels Studies</t>
  </si>
  <si>
    <t>https://journals.openedition.org/brussels</t>
  </si>
  <si>
    <t>2031-0293</t>
  </si>
  <si>
    <t>Université libre de Bruxelles - ULB</t>
  </si>
  <si>
    <t>BSAA arte</t>
  </si>
  <si>
    <t>https://revistas.uva.es/index.php/bsaaarte</t>
  </si>
  <si>
    <t>2530-6359</t>
  </si>
  <si>
    <t>Universidad de Valladolid</t>
  </si>
  <si>
    <t>BSGF - Earth Sciences Bulletin</t>
  </si>
  <si>
    <t>http://www.bsgf.fr</t>
  </si>
  <si>
    <t>Bulletin de la Société Géologique de France</t>
  </si>
  <si>
    <t>0037-9409</t>
  </si>
  <si>
    <t>1777-5817</t>
  </si>
  <si>
    <t>BSU - Journal of Pedagogy and Curriculum</t>
  </si>
  <si>
    <t>https://bsujpc.journals.ekb.eg/</t>
  </si>
  <si>
    <t>BSU - JPC</t>
  </si>
  <si>
    <t>2812-5851</t>
  </si>
  <si>
    <t>2812-586X</t>
  </si>
  <si>
    <t>Beni-Suef University, Faculty of Education</t>
  </si>
  <si>
    <t>BTTN Journal</t>
  </si>
  <si>
    <t>https://bttn.org.pk/ojs/index.php/BTTN_Journal</t>
  </si>
  <si>
    <t>2958-1214</t>
  </si>
  <si>
    <t>2958-1222</t>
  </si>
  <si>
    <t>Balochistan Think Tank Network (BTTN)</t>
  </si>
  <si>
    <t>Buana Information Technology and Computer Sciences</t>
  </si>
  <si>
    <t>https://journal.ubpkarawang.ac.id/index.php/bit-cs/</t>
  </si>
  <si>
    <t>BIT and CS</t>
  </si>
  <si>
    <t>2715-2448</t>
  </si>
  <si>
    <t>2715-7199</t>
  </si>
  <si>
    <t>Universitas Buana Perjuangan Karawang</t>
  </si>
  <si>
    <t>Bucharest Working Papers in Linguistics</t>
  </si>
  <si>
    <t>https://bwpl.unibuc.ro/</t>
  </si>
  <si>
    <t>2069-9239</t>
  </si>
  <si>
    <t>Editura Universitatii din Bucuresti</t>
  </si>
  <si>
    <t>Bucovina Forestieră</t>
  </si>
  <si>
    <t>http://www.bucovina-forestiera.ro/</t>
  </si>
  <si>
    <t>1582-0769</t>
  </si>
  <si>
    <t>1582-3725</t>
  </si>
  <si>
    <t>”Ștefan cel Mare” University of Suceava, Faculty of Forestry and “Marin Drăcea” National Research-Development Institute in Forestry - Station Câmpulung Moldovenesc</t>
  </si>
  <si>
    <t>Budownictwo i Architektura</t>
  </si>
  <si>
    <t>https://ph.pollub.pl/index.php/bia</t>
  </si>
  <si>
    <t>Civil Engineering and Architecture</t>
  </si>
  <si>
    <t>1899-0665</t>
  </si>
  <si>
    <t>2544-3275</t>
  </si>
  <si>
    <t>Lublin University of Technology</t>
  </si>
  <si>
    <t>Budownictwo o Zoptymalizowanym Potencjale Energetycznym</t>
  </si>
  <si>
    <t>https://bozpe.pcz.pl/</t>
  </si>
  <si>
    <t>Construction of Optimized Energy Potential</t>
  </si>
  <si>
    <t>2299-8535</t>
  </si>
  <si>
    <t>2544-963X</t>
  </si>
  <si>
    <t>The Publishing Office of Czestochowa University of Technology</t>
  </si>
  <si>
    <t>Buhalterinės Apskaitos Teorija ir Praktika</t>
  </si>
  <si>
    <t>http://www.journals.vu.lt/BATP/</t>
  </si>
  <si>
    <t>Accounting Theory and Practice</t>
  </si>
  <si>
    <t>1822-8682</t>
  </si>
  <si>
    <t>2538-8762</t>
  </si>
  <si>
    <t>Buḥūṯ</t>
  </si>
  <si>
    <t>https://buhuth.journals.ekb.eg/</t>
  </si>
  <si>
    <t>2735-4814</t>
  </si>
  <si>
    <t>2735-4822</t>
  </si>
  <si>
    <t>Ain Shams University, Faculty of Women for Arts, Science &amp; Education</t>
  </si>
  <si>
    <t>Buḥūṯ fi Al-Tarbiyyaẗ Al-Faniyyaẗ wa Al-Funūn</t>
  </si>
  <si>
    <t>https://seaf.journals.ekb.eg/</t>
  </si>
  <si>
    <t>2682-2849</t>
  </si>
  <si>
    <t>Helwan University, Faculty of Fine Arts</t>
  </si>
  <si>
    <t>Building Healthy Academic Communities Journal</t>
  </si>
  <si>
    <t>https://library.osu.edu/ojs/index.php/BHAC</t>
  </si>
  <si>
    <t>2573-7643</t>
  </si>
  <si>
    <t>Buildings</t>
  </si>
  <si>
    <t>https://www.mdpi.com/journal/buildings</t>
  </si>
  <si>
    <t>2075-5309</t>
  </si>
  <si>
    <t>Buildings &amp; Cities</t>
  </si>
  <si>
    <t>https://journal-buildingscities.org/about#open-access-policy</t>
  </si>
  <si>
    <t>Buildings and Cities</t>
  </si>
  <si>
    <t>2632-6655</t>
  </si>
  <si>
    <t>Built Heritage</t>
  </si>
  <si>
    <t>https://built-heritage.springeropen.com</t>
  </si>
  <si>
    <t>2096-3041</t>
  </si>
  <si>
    <t>2662-6802</t>
  </si>
  <si>
    <t>Buletin Agroteknologi</t>
  </si>
  <si>
    <t>https://journals.unihaz.ac.id/index.php/bulgro</t>
  </si>
  <si>
    <t>2722-7235</t>
  </si>
  <si>
    <t>Universitas Prof Dr Hazairin SH</t>
  </si>
  <si>
    <t>Buletin Al-Turas</t>
  </si>
  <si>
    <t>http://journal.uinjkt.ac.id/index.php/al-turats</t>
  </si>
  <si>
    <t>0853-1692</t>
  </si>
  <si>
    <t>2579-5848</t>
  </si>
  <si>
    <t>Buletin Dharmas Andalas</t>
  </si>
  <si>
    <t>https://bda.faperta.unand.ac.id/index.php/bda/index</t>
  </si>
  <si>
    <t>3063-1599</t>
  </si>
  <si>
    <t>Departemen Budidaya Tanaman Perkebunan Fakultas Pertanian, Universitas Andalas</t>
  </si>
  <si>
    <t>Buletin Ekonomi Moneter dan Perbankan</t>
  </si>
  <si>
    <t>https://bulletin.bmeb-bi.org</t>
  </si>
  <si>
    <t>Bulletin of Monetary Economics and Banking</t>
  </si>
  <si>
    <t>1410-8046</t>
  </si>
  <si>
    <t>2460-9196</t>
  </si>
  <si>
    <t>Bank Indonesia</t>
  </si>
  <si>
    <t>Buletin Fisika</t>
  </si>
  <si>
    <t>https://ojs.unud.ac.id/index.php/buletinfisika</t>
  </si>
  <si>
    <t>1411-4690</t>
  </si>
  <si>
    <t>2580-9733</t>
  </si>
  <si>
    <t>Universitas Udayana</t>
  </si>
  <si>
    <t>Buletin Ilmiah Nagari Membangun</t>
  </si>
  <si>
    <t>http://buletinnagari.lppm.unand.ac.id/index.php/bln</t>
  </si>
  <si>
    <t>2622-9978</t>
  </si>
  <si>
    <t>Universitas Andalas, Lembaga Penelitian dan Pengabdian Masyarakat (LPPM)</t>
  </si>
  <si>
    <t>Buletin Pos dan Telekomunikasi: Media Komunikasi Ilmiah</t>
  </si>
  <si>
    <t>http://online.bpostel.com</t>
  </si>
  <si>
    <t>Bulletin of Post and Telecommunications</t>
  </si>
  <si>
    <t>1693-0991</t>
  </si>
  <si>
    <t>2443-1524</t>
  </si>
  <si>
    <t>Ministry of Communication and Information Technology, R and D Center for Post and ICT Resources and Equipments</t>
  </si>
  <si>
    <t>Buletin Psikologi</t>
  </si>
  <si>
    <t>http://jurnal.ugm.ac.id/buletinpsikologi</t>
  </si>
  <si>
    <t>0854-7106</t>
  </si>
  <si>
    <t>2528-5858</t>
  </si>
  <si>
    <t>Buletin Riset Psikologi dan Kesehatan Mental</t>
  </si>
  <si>
    <t>https://e-journal.unair.ac.id/BRPKM</t>
  </si>
  <si>
    <t>BRPKM</t>
  </si>
  <si>
    <t>2776-1851</t>
  </si>
  <si>
    <t>Buletin ştiinţific: Universitatea din Piteşti. Seria Ştiinţe Economice</t>
  </si>
  <si>
    <t>http://economic.upit.ro/BS/buletin</t>
  </si>
  <si>
    <t>Scientific Bulletin: Economic Sciences</t>
  </si>
  <si>
    <t>1583-1809</t>
  </si>
  <si>
    <t>2344-4908</t>
  </si>
  <si>
    <t>University of Pitesti</t>
  </si>
  <si>
    <t>Buletin Udayana Mengabdi</t>
  </si>
  <si>
    <t>http://ojs.unud.ac.id/index.php/jum</t>
  </si>
  <si>
    <t>1412-0925</t>
  </si>
  <si>
    <t>2654-9964</t>
  </si>
  <si>
    <t>Buletinul Academiei de Ştiinţe a Moldovei: Ştiinţe Medicale</t>
  </si>
  <si>
    <t>https://bulmed.md/</t>
  </si>
  <si>
    <t>Bulletin of the Academy of Sciences of Moldova: Medical Sciences</t>
  </si>
  <si>
    <t>1857-0011</t>
  </si>
  <si>
    <t>Academy of Sciences of Moldova</t>
  </si>
  <si>
    <t>Buletinul de studii lingvistice şi interculturale</t>
  </si>
  <si>
    <t>https://www.animv.ro/en/en_bsli/</t>
  </si>
  <si>
    <t>2971-9615</t>
  </si>
  <si>
    <t>“Mihai Viteazul” National Intelligence Academy (ANIMV) Publishing House</t>
  </si>
  <si>
    <t>Buletinul Ştiinţific al Academiei Trupelor de Uscat</t>
  </si>
  <si>
    <t>https://sciendo.com/journal/BSAFT</t>
  </si>
  <si>
    <t>1224-5178</t>
  </si>
  <si>
    <t>2247-8396</t>
  </si>
  <si>
    <t>Buletinul Științific al Universității de Stat „B.P. Hasdeu” din Cahul: Științe Sociale</t>
  </si>
  <si>
    <t>http://jss.usch.md/</t>
  </si>
  <si>
    <t>2345-1858</t>
  </si>
  <si>
    <t>2345-1890</t>
  </si>
  <si>
    <t>Cahul State University ”B.P.Hasdeu”</t>
  </si>
  <si>
    <t>Bulgarian Journal of International Economics and Politics</t>
  </si>
  <si>
    <t>https://bjiep.unwe.bg/en/</t>
  </si>
  <si>
    <t>2815-2751</t>
  </si>
  <si>
    <t>2815-2875</t>
  </si>
  <si>
    <t>UNWE Publishing Complex</t>
  </si>
  <si>
    <t>Bulgarian Journal of Soil Science</t>
  </si>
  <si>
    <t>http://www.bsss.bg/Journal.html</t>
  </si>
  <si>
    <t>2534-8787</t>
  </si>
  <si>
    <t>2367-9212</t>
  </si>
  <si>
    <t>Bulgarian Soil Science Society</t>
  </si>
  <si>
    <t>Bulgarian Journal of Veterinary Medicine</t>
  </si>
  <si>
    <t>http://tru.uni-sz.bg/bjvm/index.html</t>
  </si>
  <si>
    <t>BJVM</t>
  </si>
  <si>
    <t>1311-1477</t>
  </si>
  <si>
    <t>1313-3543</t>
  </si>
  <si>
    <t>Faculty of Veterinary Medicine, Trakia University, Stara Zagora, Bulgaria</t>
  </si>
  <si>
    <t>Bulletin de l’Association de Géographes Français</t>
  </si>
  <si>
    <t>https://journals.openedition.org/bagf</t>
  </si>
  <si>
    <t>BAGF</t>
  </si>
  <si>
    <t>0004-5322</t>
  </si>
  <si>
    <t>2275-5195</t>
  </si>
  <si>
    <t>Association AGF</t>
  </si>
  <si>
    <t>Bulletin de l’Institut Scientifique, Section Sciences de la Terre</t>
  </si>
  <si>
    <t>http://www.israbat.ac.ma/?page_id=251</t>
  </si>
  <si>
    <t>1114-6834</t>
  </si>
  <si>
    <t>2458-7184</t>
  </si>
  <si>
    <t>Mohammed V University of Rabat, Scientific Institut</t>
  </si>
  <si>
    <t>Bulletin de l’Institut Scientifique, Section Sciences de la Vie</t>
  </si>
  <si>
    <t>http://www.israbat.ac.ma/?page_id=257</t>
  </si>
  <si>
    <t>1114-8500</t>
  </si>
  <si>
    <t>2458-7176</t>
  </si>
  <si>
    <t>Bulletin de la Dialyse à Domicile</t>
  </si>
  <si>
    <t>https://www.bdd.rdplf.org</t>
  </si>
  <si>
    <t>BDD</t>
  </si>
  <si>
    <t>2607-9917</t>
  </si>
  <si>
    <t>RDPLF</t>
  </si>
  <si>
    <t>Bulletin de la Société de Géographie d'Egypte</t>
  </si>
  <si>
    <t>https://bsge.journals.ekb.eg/</t>
  </si>
  <si>
    <t>The Bulletin of the Egyptian Geographical Society</t>
  </si>
  <si>
    <t>2735-3036</t>
  </si>
  <si>
    <t>Bulletin de la Société Géographique de Liège</t>
  </si>
  <si>
    <t>https://popups.uliege.be/0770-7576/</t>
  </si>
  <si>
    <t>0770-7576</t>
  </si>
  <si>
    <t>2507-0711</t>
  </si>
  <si>
    <t>Société Géographique de Liège</t>
  </si>
  <si>
    <t>Bulletin de l'Institut Français d'Études Andines</t>
  </si>
  <si>
    <t>https://journals.openedition.org/bifea/</t>
  </si>
  <si>
    <t>0303-7495</t>
  </si>
  <si>
    <t>2076-5827</t>
  </si>
  <si>
    <t>Institut Français d'Études Andines</t>
  </si>
  <si>
    <t>Bulletin du Centre d’Études Médiévales d’Auxerre</t>
  </si>
  <si>
    <t>https://journals.openedition.org/cem/</t>
  </si>
  <si>
    <t>Bulletin du CEM</t>
  </si>
  <si>
    <t>1623-5770</t>
  </si>
  <si>
    <t>1954-3093</t>
  </si>
  <si>
    <t>Centre d'Études Médievales Auxerre</t>
  </si>
  <si>
    <t>Bulletin du Centre de Recherche du Château de Versailles</t>
  </si>
  <si>
    <t>https://journals.openedition.org/crcv/</t>
  </si>
  <si>
    <t>1958-9271</t>
  </si>
  <si>
    <t>Centre de Recherche du Château de Versailles</t>
  </si>
  <si>
    <t>Bulletin KNOB</t>
  </si>
  <si>
    <t>http://bulletin.knob.nl</t>
  </si>
  <si>
    <t>0166-0470</t>
  </si>
  <si>
    <t>2589-3343</t>
  </si>
  <si>
    <t>KNOB</t>
  </si>
  <si>
    <t>Bulletin of "Carol I" National Defense University</t>
  </si>
  <si>
    <t>https://revista.unap.ro/index.php/bulletin/index</t>
  </si>
  <si>
    <t>2284-936X</t>
  </si>
  <si>
    <t>2284-9378</t>
  </si>
  <si>
    <t>Carol I National Defence University Publishing House</t>
  </si>
  <si>
    <t>Bulletin of Applied Transgender Studies</t>
  </si>
  <si>
    <t>https://bulletin.appliedtransstudies.org/</t>
  </si>
  <si>
    <t>BATS</t>
  </si>
  <si>
    <t>2769-2124</t>
  </si>
  <si>
    <t>Northwestern University Libraries</t>
  </si>
  <si>
    <t>Bulletin of Chemical Reaction Engineering &amp; Catalysis</t>
  </si>
  <si>
    <t>https://journal.bcrec.id/index.php/bcrec</t>
  </si>
  <si>
    <t>BCREC</t>
  </si>
  <si>
    <t>1978-2993</t>
  </si>
  <si>
    <t>Masyarakat Katalis Indonesia - Indonesian Catalyst Society (MKICS)</t>
  </si>
  <si>
    <t>Bulletin of Computational Applied Mathematics</t>
  </si>
  <si>
    <t>http://www.compama.co.usb.ve/</t>
  </si>
  <si>
    <t>2244-8659</t>
  </si>
  <si>
    <t>Universidad Simón Bolívar</t>
  </si>
  <si>
    <t>Bulletin of Counseling and Psychotherapy</t>
  </si>
  <si>
    <t>https://journal.kurasinstitute.com/index.php/bocp</t>
  </si>
  <si>
    <t>BOCP</t>
  </si>
  <si>
    <t>2656-1050</t>
  </si>
  <si>
    <t>Kuras Institute</t>
  </si>
  <si>
    <t>Bulletin of Emergency and Trauma</t>
  </si>
  <si>
    <t>https://beat.sums.ac.ir/</t>
  </si>
  <si>
    <t>2322-2522</t>
  </si>
  <si>
    <t>2322-3960</t>
  </si>
  <si>
    <t>Shiraz University of Medical Sciences</t>
  </si>
  <si>
    <t>Bulletin of Faculty of Pharmacy Cairo University</t>
  </si>
  <si>
    <t>https://www.bfopcu.eg.net/journal/</t>
  </si>
  <si>
    <t>1110-0931</t>
  </si>
  <si>
    <t>2090-9101</t>
  </si>
  <si>
    <t>Faculty of Pharmacy, Cairo University</t>
  </si>
  <si>
    <t>Bulletin of Faculty of Physical Therapy</t>
  </si>
  <si>
    <t>https://bfpt.springeropen.com/</t>
  </si>
  <si>
    <t>1110-6611</t>
  </si>
  <si>
    <t>2536-9660</t>
  </si>
  <si>
    <t>Bulletin of Geography. Socio-Economic Series</t>
  </si>
  <si>
    <t>https://apcz.umk.pl/BGSS/index</t>
  </si>
  <si>
    <t>1732-4254</t>
  </si>
  <si>
    <t>2083-8298</t>
  </si>
  <si>
    <t>Bulletin of Geography: Physical Geography Series</t>
  </si>
  <si>
    <t>https://apcz.umk.pl/BOGPGS/index</t>
  </si>
  <si>
    <t>2080-7686</t>
  </si>
  <si>
    <t>Bulletin of Geophysics and Oceanography</t>
  </si>
  <si>
    <t>https://bgo.ogs.it</t>
  </si>
  <si>
    <t>BGO</t>
  </si>
  <si>
    <t>2785-339X</t>
  </si>
  <si>
    <t>2785-2970</t>
  </si>
  <si>
    <t>OGS (Istituto Nazionale di Oceanografia e di Geofisica Sperimentale), Trieste, Italy</t>
  </si>
  <si>
    <t>Bulletin of Integrative Psychiatry</t>
  </si>
  <si>
    <t>https://dev.buletindepsihiatrie.ro/</t>
  </si>
  <si>
    <t>Buletin de Psihiatrie Integrativă</t>
  </si>
  <si>
    <t>1453-7257</t>
  </si>
  <si>
    <t>2393-2694</t>
  </si>
  <si>
    <t>Sedcom Libris</t>
  </si>
  <si>
    <t>Bulletin of Kharkiv National University of Internal Affairs</t>
  </si>
  <si>
    <t>http://visnyk.univd.edu.ua</t>
  </si>
  <si>
    <t>Вісник Харківського національного університету внутрішніх справ</t>
  </si>
  <si>
    <t>1999-5717</t>
  </si>
  <si>
    <t>2617-278X</t>
  </si>
  <si>
    <t>Kharkiv National University of Internal Affairs</t>
  </si>
  <si>
    <t>Bulletin of Mathematical Sciences</t>
  </si>
  <si>
    <t>https://www.worldscientific.com/worldscinet/bms</t>
  </si>
  <si>
    <t>1664-3607</t>
  </si>
  <si>
    <t>1664-3615</t>
  </si>
  <si>
    <t>Bulletin of Natural Sciences Research</t>
  </si>
  <si>
    <t>https://scindeks.ceon.rs/journalDetails.aspx?issn=2738-0971&amp;lang=en</t>
  </si>
  <si>
    <t>2738-1013</t>
  </si>
  <si>
    <t>University of Priština - Faculty of Natural Sciences and Mathematics, Kosovska Mitrovica</t>
  </si>
  <si>
    <t>Bulletin of Pharmaceutical Sciences. Assiut University</t>
  </si>
  <si>
    <t>https://bpsa.journals.ekb.eg/</t>
  </si>
  <si>
    <t>1110-0052</t>
  </si>
  <si>
    <t>3009-7703</t>
  </si>
  <si>
    <t>Assiut University, Faculty of Pharmacy</t>
  </si>
  <si>
    <t>Bulletin of Regional Natural History</t>
  </si>
  <si>
    <t>https://serena.sharepress.it/index.php/bornh</t>
  </si>
  <si>
    <t>BORNH</t>
  </si>
  <si>
    <t>2724-4393</t>
  </si>
  <si>
    <t>SHARE Press</t>
  </si>
  <si>
    <t>Bulletin of RSMU</t>
  </si>
  <si>
    <t>https://vestnik.rsmu.press/?lang=en</t>
  </si>
  <si>
    <t>Bulletin of Russian State Medical University</t>
  </si>
  <si>
    <t>2500-1094</t>
  </si>
  <si>
    <t>2542-1204</t>
  </si>
  <si>
    <t>Pirogov Russian National Research Medical University</t>
  </si>
  <si>
    <t>Bulletin of the Chemical Society of Ethiopia</t>
  </si>
  <si>
    <t>http://www.ajol.info/index.php/bcse</t>
  </si>
  <si>
    <t>BCSE</t>
  </si>
  <si>
    <t>1011-3924</t>
  </si>
  <si>
    <t>1726-801X</t>
  </si>
  <si>
    <t>Chemical Society of Ethiopia</t>
  </si>
  <si>
    <t>Bulletin of the Geological Society of Finland</t>
  </si>
  <si>
    <t>https://www.geologinenseura.fi/fi/bulletin</t>
  </si>
  <si>
    <t>0367-5211</t>
  </si>
  <si>
    <t>1799-4632</t>
  </si>
  <si>
    <t>Geological Society of Finland</t>
  </si>
  <si>
    <t>Bulletin of the Geological Society of Malaysia</t>
  </si>
  <si>
    <t>https://gsm.org.my/bulletin-of-the-geological-society-of-malaysia/</t>
  </si>
  <si>
    <t>Buletin Persatuan Geologi Malaysia</t>
  </si>
  <si>
    <t>0126-6187</t>
  </si>
  <si>
    <t>Geological Society of Malaysia</t>
  </si>
  <si>
    <t>Bulletin of the History of Archaeology</t>
  </si>
  <si>
    <t>https://archaeologybulletin.org/</t>
  </si>
  <si>
    <t>BHA</t>
  </si>
  <si>
    <t>1062-4740</t>
  </si>
  <si>
    <t>2047-6930</t>
  </si>
  <si>
    <t>Bulletin of the Iraq Natural History Museum</t>
  </si>
  <si>
    <t>https://jnhm.uobaghdad.edu.iq/index.php/BINHM/</t>
  </si>
  <si>
    <t>1017-8678</t>
  </si>
  <si>
    <t>2311-9799</t>
  </si>
  <si>
    <t>University of Baghdad</t>
  </si>
  <si>
    <t>Bulletin of the Mineral Research and Exploration</t>
  </si>
  <si>
    <t>http://dergi.mta.gov.tr/index.php</t>
  </si>
  <si>
    <t>0026-4563</t>
  </si>
  <si>
    <t>General Directorate of Mineral Research and Exploration</t>
  </si>
  <si>
    <t>Bulletin of the National Nutrition Institute of the Arab Republic of Egypt</t>
  </si>
  <si>
    <t>https://bnni.journals.ekb.eg/</t>
  </si>
  <si>
    <t>1110-0974</t>
  </si>
  <si>
    <t>2537-0987</t>
  </si>
  <si>
    <t>The National Nutrition Institute</t>
  </si>
  <si>
    <t>Bulletin of the National Research Centre</t>
  </si>
  <si>
    <t>https://bnrc.springeropen.com</t>
  </si>
  <si>
    <t>BNRC</t>
  </si>
  <si>
    <t>2522-8307</t>
  </si>
  <si>
    <t>Bulletin of the Polish Academy of Sciences: Technical Sciences</t>
  </si>
  <si>
    <t>https://journals.pan.pl/bpasts</t>
  </si>
  <si>
    <t>2300-1917</t>
  </si>
  <si>
    <t>Bulletin of the Polytechnic Institute of Jassy: Constructions, Architechture Section</t>
  </si>
  <si>
    <t>https://sciendo.com/journal/BIPCA</t>
  </si>
  <si>
    <t>1224-3884</t>
  </si>
  <si>
    <t>2068-4762</t>
  </si>
  <si>
    <t>Bulletin of the Section of Logic</t>
  </si>
  <si>
    <t>https://czasopisma.uni.lodz.pl/bulletin</t>
  </si>
  <si>
    <t>0138-0680</t>
  </si>
  <si>
    <t>2449-836X</t>
  </si>
  <si>
    <t>Bulletin of the Transilvania University of Braşov: Series IX Sciences of Human Kinetics</t>
  </si>
  <si>
    <t>https://webbut.unitbv.ro/index.php/Series_IX</t>
  </si>
  <si>
    <t>Bulletin of the Transilvania University of Braşov</t>
  </si>
  <si>
    <t>2344-2026</t>
  </si>
  <si>
    <t>Editura Universitatii Transilvania din Brasov</t>
  </si>
  <si>
    <t>Bulletin of the Transilvania University of Braşov: Series VII: Social Sciences, Law</t>
  </si>
  <si>
    <t>https://webbut.unitbv.ro/index.php/Series_VII</t>
  </si>
  <si>
    <t>2066-7701</t>
  </si>
  <si>
    <t>2971-9410</t>
  </si>
  <si>
    <t>Transilvania University of Brasov Publishing House</t>
  </si>
  <si>
    <t>Bulletin of the World Health Organization</t>
  </si>
  <si>
    <t>https://www.who.int/publications/journals/bulletin</t>
  </si>
  <si>
    <t>0042-9686</t>
  </si>
  <si>
    <t>1564-0604</t>
  </si>
  <si>
    <t>The World Health Organization</t>
  </si>
  <si>
    <t>Bulletin of University of Agricultural Sciences and Veterinary Medicine Cluj-Napoca. Animal Science and Biotechnologies</t>
  </si>
  <si>
    <t>https://journals.usamvcluj.ro/index.php/zootehnie/</t>
  </si>
  <si>
    <t>1843-5262</t>
  </si>
  <si>
    <t>1843-536X</t>
  </si>
  <si>
    <t>Bulletin of University of Agricultural Sciences and Veterinary Medicine Cluj-Napoca: Agriculture</t>
  </si>
  <si>
    <t>https://journals.usamvcluj.ro/index.php/agriculture/</t>
  </si>
  <si>
    <t>1843-5246</t>
  </si>
  <si>
    <t>1843-5386</t>
  </si>
  <si>
    <t>Bulletin of University of Agricultural Sciences and Veterinary Medicine Cluj-Napoca: Food Science and Technology</t>
  </si>
  <si>
    <t>https://journals.usamvcluj.ro/index.php/fst/</t>
  </si>
  <si>
    <t>2344-2344</t>
  </si>
  <si>
    <t>2344-5300</t>
  </si>
  <si>
    <t>Bulletin of University of Agricultural Sciences and Veterinary Medicine Cluj-Napoca: Horticulture</t>
  </si>
  <si>
    <t>https://journals.usamvcluj.ro/index.php/horticulture/</t>
  </si>
  <si>
    <t>1843-5254</t>
  </si>
  <si>
    <t>1843-5394</t>
  </si>
  <si>
    <t>Bulletin of University of Agricultural Sciences and Veterinary Medicine Cluj-Napoca: Veterinary Medicine</t>
  </si>
  <si>
    <t>https://journals.usamvcluj.ro/index.php/veterinary/</t>
  </si>
  <si>
    <t>1843-5270</t>
  </si>
  <si>
    <t>1843-5378</t>
  </si>
  <si>
    <t>Bulletin of Urooncology</t>
  </si>
  <si>
    <t>https://uroonkolojibulteni.com/</t>
  </si>
  <si>
    <t>2667-4610</t>
  </si>
  <si>
    <t>Turkish Urooncology Association</t>
  </si>
  <si>
    <t>Bulletins et Mémoires de la Société d’Anthropologie de Paris</t>
  </si>
  <si>
    <t>https://journals.openedition.org/bmsap</t>
  </si>
  <si>
    <t>BMSAP</t>
  </si>
  <si>
    <t>1777-5469</t>
  </si>
  <si>
    <t>Société d'Anthropologie de Paris</t>
  </si>
  <si>
    <t>Bunron</t>
  </si>
  <si>
    <t>https://hasp.ub.uni-heidelberg.de/journals/bunron/index</t>
  </si>
  <si>
    <t>Bunron: Studies in Japanese Literature</t>
  </si>
  <si>
    <t>2199-2754</t>
  </si>
  <si>
    <t>Heidelberg Asian Studies Publishing</t>
  </si>
  <si>
    <t>Burdur İlahiyat Dergisi</t>
  </si>
  <si>
    <t>https://dergipark.org.tr/en/pub/burdurilahiyat</t>
  </si>
  <si>
    <t>Burdur Theology Journal</t>
  </si>
  <si>
    <t>2980-2407</t>
  </si>
  <si>
    <t>Burdur Mehmet Akif Ersoy University</t>
  </si>
  <si>
    <t>Burns &amp; Trauma</t>
  </si>
  <si>
    <t>https://academic.oup.com/burnstrauma</t>
  </si>
  <si>
    <t>Burns and Trauma</t>
  </si>
  <si>
    <t>2321-3876</t>
  </si>
  <si>
    <t>Burns Open</t>
  </si>
  <si>
    <t>https://www.journals.elsevier.com/burns-open/</t>
  </si>
  <si>
    <t>2468-9122</t>
  </si>
  <si>
    <t>Business &amp; IT</t>
  </si>
  <si>
    <t>http://bit.fsv.cvut.cz/</t>
  </si>
  <si>
    <t>1805-3777</t>
  </si>
  <si>
    <t>2570-7434</t>
  </si>
  <si>
    <t>Business &amp; Management Compass</t>
  </si>
  <si>
    <t>https://bi.ue-varna.bg/ojs/index.php/bmc</t>
  </si>
  <si>
    <t>3033-0106</t>
  </si>
  <si>
    <t>University of Economics – Varna</t>
  </si>
  <si>
    <t>Business Analyst</t>
  </si>
  <si>
    <t>https://www.emeraldgrouppublishing.com/journal/baj</t>
  </si>
  <si>
    <t>Business Analyst Journal</t>
  </si>
  <si>
    <t>0973-211X</t>
  </si>
  <si>
    <t>2754-6721</t>
  </si>
  <si>
    <t>Business and Economic Analysis Journal</t>
  </si>
  <si>
    <t>https://journal.unnes.ac.id/journals/beaj</t>
  </si>
  <si>
    <t>2798-396X</t>
  </si>
  <si>
    <t>2776-9682</t>
  </si>
  <si>
    <t>Business and Finance Journal</t>
  </si>
  <si>
    <t>https://journal2.unusa.ac.id/index.php/BFJ</t>
  </si>
  <si>
    <t>BFJ</t>
  </si>
  <si>
    <t>2527-4872</t>
  </si>
  <si>
    <t>2477-393X</t>
  </si>
  <si>
    <t>Business and Politics</t>
  </si>
  <si>
    <t>https://www.cambridge.org/core/journals/business-and-politics</t>
  </si>
  <si>
    <t>1469-3569</t>
  </si>
  <si>
    <t>Business Ethics and Leadership</t>
  </si>
  <si>
    <t>https://armgpublishing.com/journals/bel/</t>
  </si>
  <si>
    <t>BEL</t>
  </si>
  <si>
    <t>2520-6761</t>
  </si>
  <si>
    <t>2520-6311</t>
  </si>
  <si>
    <t>Academic Research and Publishing UG (AR&amp;P)</t>
  </si>
  <si>
    <t>Business Excellence and Management</t>
  </si>
  <si>
    <t>https://beman.ase.ro/</t>
  </si>
  <si>
    <t>2248-1354</t>
  </si>
  <si>
    <t>2668-9219</t>
  </si>
  <si>
    <t>Bucharest University of Economic Studies</t>
  </si>
  <si>
    <t>Business Research</t>
  </si>
  <si>
    <t>https://www.springer.com/journal/40685</t>
  </si>
  <si>
    <t>2198-2627</t>
  </si>
  <si>
    <t>Business Research Quarterly</t>
  </si>
  <si>
    <t>https://journals.sagepub.com/home/brq</t>
  </si>
  <si>
    <t>BRQ</t>
  </si>
  <si>
    <t>2340-9444</t>
  </si>
  <si>
    <t>Business Review</t>
  </si>
  <si>
    <t>https://ir.iba.edu.pk/businessreview/</t>
  </si>
  <si>
    <t>1990-6587</t>
  </si>
  <si>
    <t>2788-9599</t>
  </si>
  <si>
    <t>Institute of Business Administration</t>
  </si>
  <si>
    <t>Business Systems Research</t>
  </si>
  <si>
    <t>https://sciendo.com/journal/BSRJ</t>
  </si>
  <si>
    <t>1847-9375</t>
  </si>
  <si>
    <t>Business, Management and Economics Engineering</t>
  </si>
  <si>
    <t>https://journals.vilniustech.lt/index.php/BMEE</t>
  </si>
  <si>
    <t>BMEE</t>
  </si>
  <si>
    <t>2669-2481</t>
  </si>
  <si>
    <t>2669-249X</t>
  </si>
  <si>
    <t>Business, Management and Education</t>
  </si>
  <si>
    <t>http://www.bme.vgtu.lt</t>
  </si>
  <si>
    <t>Business, Management &amp; Education</t>
  </si>
  <si>
    <t>2029-7491</t>
  </si>
  <si>
    <t>2029-6169</t>
  </si>
  <si>
    <t>Business: Theory and Practice</t>
  </si>
  <si>
    <t>https://journals.vilniustech.lt/index.php/BTP</t>
  </si>
  <si>
    <t>Verslas: Teorija ir Praktika</t>
  </si>
  <si>
    <t>1648-0627</t>
  </si>
  <si>
    <t>1822-4202</t>
  </si>
  <si>
    <t>Businesses</t>
  </si>
  <si>
    <t>https://www.mdpi.com/journal/businesses</t>
  </si>
  <si>
    <t>2673-7116</t>
  </si>
  <si>
    <t>Búsqueda</t>
  </si>
  <si>
    <t>http://revistas.cecar.edu.co/busqueda</t>
  </si>
  <si>
    <t>0123-9813</t>
  </si>
  <si>
    <t>2500-5766</t>
  </si>
  <si>
    <t>Corporación Universitaria del Caribe</t>
  </si>
  <si>
    <t>bwp@ Berufs- und Wirtschaftspädagogik - online</t>
  </si>
  <si>
    <t>http://www.bwpat.de</t>
  </si>
  <si>
    <t>1618-8543</t>
  </si>
  <si>
    <t>bwpat Förder-Club e.V.</t>
  </si>
  <si>
    <t>Byzantion Nea Hellás</t>
  </si>
  <si>
    <t>http://www.byzantion.uchile.cl/</t>
  </si>
  <si>
    <t>0716-2138</t>
  </si>
  <si>
    <t>0718-8471</t>
  </si>
  <si>
    <t>C</t>
  </si>
  <si>
    <t>http://www.mdpi.com/journal/carbon</t>
  </si>
  <si>
    <t>C: Journal of Carbon Research</t>
  </si>
  <si>
    <t>2311-5629</t>
  </si>
  <si>
    <t>C&amp;T</t>
  </si>
  <si>
    <t>http://ebrevistas.eb.mil.br/CT</t>
  </si>
  <si>
    <t>Revista Militar de Ciência e Tecnologia</t>
  </si>
  <si>
    <t>0102-3543</t>
  </si>
  <si>
    <t>2316-4522</t>
  </si>
  <si>
    <t>Instituto Militar de Engenharia</t>
  </si>
  <si>
    <t>C21 Literature: Journal of 21st-century Writings</t>
  </si>
  <si>
    <t>https://c21.openlibhums.org</t>
  </si>
  <si>
    <t>2045-5224</t>
  </si>
  <si>
    <t>CAAI Artificial Intelligence Research</t>
  </si>
  <si>
    <t>https://www.sciopen.com/journal/2097-194X</t>
  </si>
  <si>
    <t>2097-194X</t>
  </si>
  <si>
    <t>2097-3691</t>
  </si>
  <si>
    <t>CAAI Transactions on Intelligence Technology</t>
  </si>
  <si>
    <t>https://ietresearch.onlinelibrary.wiley.com/journal/24682322</t>
  </si>
  <si>
    <t>2468-2322</t>
  </si>
  <si>
    <t>Cabás</t>
  </si>
  <si>
    <t>https://ojs.ehu.eus/index.php/cabas</t>
  </si>
  <si>
    <t>1989-5909</t>
  </si>
  <si>
    <t>University of the Basque Country</t>
  </si>
  <si>
    <t>CABI Agriculture and Bioscience</t>
  </si>
  <si>
    <t>https://www.cabidigitallibrary.org/journal/ab</t>
  </si>
  <si>
    <t>2662-4044</t>
  </si>
  <si>
    <t>CABI</t>
  </si>
  <si>
    <t>CABI One Health</t>
  </si>
  <si>
    <t>https://www.cabidigitallibrary.org/journal/cabioh</t>
  </si>
  <si>
    <t>2791-223X</t>
  </si>
  <si>
    <t>Cactus</t>
  </si>
  <si>
    <t>https://cactus-journal-of-tourism.ase.ro/</t>
  </si>
  <si>
    <t>Cactus: Tourism Journal for Research, Education, Culture and Soul</t>
  </si>
  <si>
    <t>2247-3297</t>
  </si>
  <si>
    <t>Caderno Brasileiro de Ensino de Física</t>
  </si>
  <si>
    <t>https://periodicos.ufsc.br/index.php/fisica/index</t>
  </si>
  <si>
    <t>1677-2334</t>
  </si>
  <si>
    <t>2175-7941</t>
  </si>
  <si>
    <t>Universidade Federal de Santa Catarina (UFSC)</t>
  </si>
  <si>
    <t>Caderno CRH</t>
  </si>
  <si>
    <t>http://www.scielo.br/scielo.php?script=sci_serial&amp;pid=0103-4979&amp;lng=en&amp;nrm=iso</t>
  </si>
  <si>
    <t>0103-4979</t>
  </si>
  <si>
    <t>1983-8239</t>
  </si>
  <si>
    <t>Universidade Federal da Bahia - Faculdade de Filosofia e Ciências Humanas - Centro de Recursos Humanos</t>
  </si>
  <si>
    <t>Caderno de Administração</t>
  </si>
  <si>
    <t>https://periodicos.uem.br/ojs/index.php/CadAdm/</t>
  </si>
  <si>
    <t>Cad ADM</t>
  </si>
  <si>
    <t>1516-1803</t>
  </si>
  <si>
    <t>2238-1465</t>
  </si>
  <si>
    <t>Caderno de Direito e Políticas Públicas</t>
  </si>
  <si>
    <t>http://seer.unirio.br/index.php/cdpp/index</t>
  </si>
  <si>
    <t>Journal of Law and Public Policies</t>
  </si>
  <si>
    <t>2675-0678</t>
  </si>
  <si>
    <t>Universidade Federal do Estado do Rio de Janeiro</t>
  </si>
  <si>
    <t>Caderno de Educação Física e Esporte</t>
  </si>
  <si>
    <t>http://e-revista.unioeste.br/index.php/cadernoedfisica/index</t>
  </si>
  <si>
    <t>Physical Education and Sport Journal</t>
  </si>
  <si>
    <t>2318-5104</t>
  </si>
  <si>
    <t>2318-5090</t>
  </si>
  <si>
    <t>Caderno de Geografia</t>
  </si>
  <si>
    <t>http://periodicos.pucminas.br/index.php/geografia/index</t>
  </si>
  <si>
    <t>0103-8427</t>
  </si>
  <si>
    <t>2318-2962</t>
  </si>
  <si>
    <t>Pontifícia Universidade Católica de Minas Gerais</t>
  </si>
  <si>
    <t>Caderno de Letras</t>
  </si>
  <si>
    <t>https://periodicos.ufpel.edu.br/ojs2/index.php/cadernodeletras/index</t>
  </si>
  <si>
    <t>0102-9576</t>
  </si>
  <si>
    <t>2358-1409</t>
  </si>
  <si>
    <t>Universidade Federal de Pelotas</t>
  </si>
  <si>
    <t>Caderno Profissional de Marketing Unimep</t>
  </si>
  <si>
    <t>http://www.cadernomarketingunimep.com.br</t>
  </si>
  <si>
    <t>CPMark</t>
  </si>
  <si>
    <t>2317-6466</t>
  </si>
  <si>
    <t>Universidade Metodista de Piracicaba</t>
  </si>
  <si>
    <t>Cadernos Brasileiros de Terapia Ocupacional</t>
  </si>
  <si>
    <t>https://www.cadernosdeterapiaocupacional.ufscar.br/index.php/cadernos</t>
  </si>
  <si>
    <t>Brazilian Journal of Occupational Therapy</t>
  </si>
  <si>
    <t>2526-8910</t>
  </si>
  <si>
    <t>Universidade Federal de São Carlos, Departamento de Terapia Ocupacional</t>
  </si>
  <si>
    <t>Cadernos Cajuína</t>
  </si>
  <si>
    <t>http://cadernoscajuina.pro.br/revistas/index.php/cadcajuina/index</t>
  </si>
  <si>
    <t>2448-0916</t>
  </si>
  <si>
    <t>Instituto Federal de Educação, Ciência e Tecnologia do Piauí</t>
  </si>
  <si>
    <t>Cadernos Cedes</t>
  </si>
  <si>
    <t>http://www.scielo.br/scielo.php?script=sci_serial&amp;pid=0101-3262&amp;lng=en&amp;nrm=iso</t>
  </si>
  <si>
    <t>0101-3262</t>
  </si>
  <si>
    <t>1678-7110</t>
  </si>
  <si>
    <t>Centro de Estudos Educação e Sociedade, CEDES</t>
  </si>
  <si>
    <t>Cadernos CEPEC</t>
  </si>
  <si>
    <t>https://periodicos.ufpa.br/index.php/cepec/index</t>
  </si>
  <si>
    <t>2238-118X</t>
  </si>
  <si>
    <t>2966-1110</t>
  </si>
  <si>
    <t>Cadernos CIMEAC</t>
  </si>
  <si>
    <t>http://seer.uftm.edu.br/revistaeletronica/index.php/cimeac</t>
  </si>
  <si>
    <t>2178-9770</t>
  </si>
  <si>
    <t>Universidade Federal do Triângulo Mineiro</t>
  </si>
  <si>
    <t>Cadernos de Arte Pública</t>
  </si>
  <si>
    <t>https://journals.wisethorough.com/index.php/CAP/index</t>
  </si>
  <si>
    <t>Public Art Journal</t>
  </si>
  <si>
    <t>2184-6197</t>
  </si>
  <si>
    <t>2184-8157</t>
  </si>
  <si>
    <t>Wisethorough</t>
  </si>
  <si>
    <t>Cadernos de Astronomia</t>
  </si>
  <si>
    <t>https://www.periodicos.ufes.br/astronomia/</t>
  </si>
  <si>
    <t>2675-4754</t>
  </si>
  <si>
    <t>Universidade Federal do Espírito Santo</t>
  </si>
  <si>
    <t>Cadernos de Campo</t>
  </si>
  <si>
    <t>https://periodicos.fclar.unesp.br/cadernos/index</t>
  </si>
  <si>
    <t>1415-0689</t>
  </si>
  <si>
    <t>2359-2419</t>
  </si>
  <si>
    <t>Cadernos de Ciências Sociais Aplicadas</t>
  </si>
  <si>
    <t>http://periodicos2.uesb.br/index.php/ccsa</t>
  </si>
  <si>
    <t>1808-3102</t>
  </si>
  <si>
    <t>2358-1212</t>
  </si>
  <si>
    <t>Universidade Estadual do Sudoeste da Bahia</t>
  </si>
  <si>
    <t>Cadernos de Dereito Actual</t>
  </si>
  <si>
    <t>https://www.cadernosdedereitoactual.es</t>
  </si>
  <si>
    <t>2340-860X</t>
  </si>
  <si>
    <t>2386-5229</t>
  </si>
  <si>
    <t>Asociación Xuristas en Acción</t>
  </si>
  <si>
    <t>Cadernos de Estudos Africanos</t>
  </si>
  <si>
    <t>https://journals.openedition.org/cea/</t>
  </si>
  <si>
    <t>1645-3794</t>
  </si>
  <si>
    <t>2182-7400</t>
  </si>
  <si>
    <t>Instituto Universitário de Lisboa</t>
  </si>
  <si>
    <t>Cadernos de Estudos Lingüísticos</t>
  </si>
  <si>
    <t>https://periodicos.sbu.unicamp.br/ojs/index.php/cel/index</t>
  </si>
  <si>
    <t>0102-5767</t>
  </si>
  <si>
    <t>2447-0686</t>
  </si>
  <si>
    <t>Cadernos de Estudos Sociais</t>
  </si>
  <si>
    <t>https://periodicos.fundaj.gov.br/CAD</t>
  </si>
  <si>
    <t>0102-4248</t>
  </si>
  <si>
    <t>2595-4091</t>
  </si>
  <si>
    <t>Fundação Joaquim Nabuco</t>
  </si>
  <si>
    <t>Cadernos de Filosofia Alemã</t>
  </si>
  <si>
    <t>https://www.revistas.usp.br/filosofiaalema</t>
  </si>
  <si>
    <t>Crítica e Modernidade</t>
  </si>
  <si>
    <t>1413-7860</t>
  </si>
  <si>
    <t>2318-9800</t>
  </si>
  <si>
    <t>Cadernos de Fraseoloxía Galega</t>
  </si>
  <si>
    <t>https://www.cirp.gal/ms/cfg/en/</t>
  </si>
  <si>
    <t>2605-4507</t>
  </si>
  <si>
    <t>Centro Ramón Piñeiro para a Investigación en Humanidades (Xunta de Galicia)</t>
  </si>
  <si>
    <t>Cadernos de Gênero e Diversidade</t>
  </si>
  <si>
    <t>https://portalseer.ufba.br/index.php/cadgendiv/index</t>
  </si>
  <si>
    <t>Revista Cadernos de Gênero e Diversidade</t>
  </si>
  <si>
    <t>2525-6904</t>
  </si>
  <si>
    <t>Universidade Federal da Bahia</t>
  </si>
  <si>
    <t>Cadernos de Geografia</t>
  </si>
  <si>
    <t>https://impactum-journals.uc.pt/cadernosgeografia</t>
  </si>
  <si>
    <t>0871-1623</t>
  </si>
  <si>
    <t>2183-4016</t>
  </si>
  <si>
    <t>Cadernos de História da Educação</t>
  </si>
  <si>
    <t>https://seer.ufu.br/index.php/che</t>
  </si>
  <si>
    <t>1807-3859</t>
  </si>
  <si>
    <t>1982-7806</t>
  </si>
  <si>
    <t>Cadernos de Letras da UFF</t>
  </si>
  <si>
    <t>https://periodicos.uff.br/cadernosdeletras</t>
  </si>
  <si>
    <t>1413-053X</t>
  </si>
  <si>
    <t>2447-4207</t>
  </si>
  <si>
    <t>Cadernos de Linguística</t>
  </si>
  <si>
    <t>https://cadernos.abralin.org</t>
  </si>
  <si>
    <t>CadLin</t>
  </si>
  <si>
    <t>2675-4916</t>
  </si>
  <si>
    <t>Associação Brasileira de Linguística</t>
  </si>
  <si>
    <t>Cadernos de Naturologia e Terapias Complementares</t>
  </si>
  <si>
    <t>https://portaldeperiodicos.animaeducacao.com.br/index.php/CNTC/index</t>
  </si>
  <si>
    <t>Journal of Naturology and Complementary Therapies</t>
  </si>
  <si>
    <t>2316-7580</t>
  </si>
  <si>
    <t>2316-915X</t>
  </si>
  <si>
    <t>Universidade do Sul de Santa Catarina</t>
  </si>
  <si>
    <t>Cadernos de Pesquisa</t>
  </si>
  <si>
    <t>https://www.scielo.br/j/cp</t>
  </si>
  <si>
    <t>CP</t>
  </si>
  <si>
    <t>0100-1574</t>
  </si>
  <si>
    <t>Fundação Carlos Chagas</t>
  </si>
  <si>
    <t>http://www.periodicoseletronicos.ufma.br/index.php/cadernosdepesquisa</t>
  </si>
  <si>
    <t>Revista Cadernos de Pesquisa</t>
  </si>
  <si>
    <t>2178-2229</t>
  </si>
  <si>
    <t>Universidade Federal do Maranhão</t>
  </si>
  <si>
    <t>Cadernos de Pós Graduação em Letras</t>
  </si>
  <si>
    <t>http://editorarevistas.mackenzie.br/index.php/cpgl/index</t>
  </si>
  <si>
    <t>Cadernos de Pós-Graduação em Letras</t>
  </si>
  <si>
    <t>1809-4163</t>
  </si>
  <si>
    <t>Universidade Presbiteriana Mackenzie</t>
  </si>
  <si>
    <t>Cadernos de Pós-graduação</t>
  </si>
  <si>
    <t>http://www.cadernosdepos.org.br</t>
  </si>
  <si>
    <t>2525-3514</t>
  </si>
  <si>
    <t>Universidade Nove de Julho - Uninove</t>
  </si>
  <si>
    <t>Cadernos de Prospecção</t>
  </si>
  <si>
    <t>http://www.portalseer.ufba.br/index.php/nit/index</t>
  </si>
  <si>
    <t>1983-1358</t>
  </si>
  <si>
    <t>2317-0026</t>
  </si>
  <si>
    <t>Cadernos de Psicologia Social do Trabalho</t>
  </si>
  <si>
    <t>http://www.revistas.usp.br/cpst/</t>
  </si>
  <si>
    <t>1516-3717</t>
  </si>
  <si>
    <t>1981-0490</t>
  </si>
  <si>
    <t>Cadernos de Saúde</t>
  </si>
  <si>
    <t>https://revistas.ucp.pt/index.php/cadernosdesaude</t>
  </si>
  <si>
    <t>1647-0559</t>
  </si>
  <si>
    <t>2795-4358</t>
  </si>
  <si>
    <t>Universidade Católica Portuguesa, Instituto de Ciências da Saúde</t>
  </si>
  <si>
    <t>Cadernos de Saúde Coletiva</t>
  </si>
  <si>
    <t>http://www.scielo.br/scielo.php?script=sci_serial&amp;pid=1414-462X&amp;lng=en&amp;nrm=iso</t>
  </si>
  <si>
    <t>1414-462X</t>
  </si>
  <si>
    <t>Instituto de Estudos em Saúde Coletiva da Universidade Federal do Rio de Janeiro</t>
  </si>
  <si>
    <t>Cadernos de Saúde Pública</t>
  </si>
  <si>
    <t>http://www.scielo.br/scielo.php?script=sci_serial&amp;pid=0102-311X&amp;lng=en&amp;nrm=iso</t>
  </si>
  <si>
    <t>CSP</t>
  </si>
  <si>
    <t>0102-311X</t>
  </si>
  <si>
    <t>1678-4464</t>
  </si>
  <si>
    <t>Escola Nacional de Saúde Pública, Fundação Oswaldo Cruz</t>
  </si>
  <si>
    <t>Cadernos de Sociomuseologia</t>
  </si>
  <si>
    <t>http://revistas.ulusofona.pt/index.php/cadernosociomuseologia</t>
  </si>
  <si>
    <t>Journal of Sociomuseology</t>
  </si>
  <si>
    <t>1646-3714</t>
  </si>
  <si>
    <t>Edições Universitárias Lusófonas</t>
  </si>
  <si>
    <t>Cadernos do Arquivo Municipal</t>
  </si>
  <si>
    <t>https://cadernosarquivo.cm-lisboa.pt/</t>
  </si>
  <si>
    <t>0873-9870</t>
  </si>
  <si>
    <t>2183-3176</t>
  </si>
  <si>
    <t>Câmara Municipal de Lisboa</t>
  </si>
  <si>
    <t>Cadernos do CEOM</t>
  </si>
  <si>
    <t>http://bell.unochapeco.edu.br/revistas/index.php/rcc</t>
  </si>
  <si>
    <t>1413-8409</t>
  </si>
  <si>
    <t>2175-0173</t>
  </si>
  <si>
    <t>Centro de Memória do Oeste de Santa Catarina</t>
  </si>
  <si>
    <t>Cadernos do Desenvolvimento Fluminense</t>
  </si>
  <si>
    <t>https://www.e-publicacoes.uerj.br/index.php/cdf</t>
  </si>
  <si>
    <t>2317-6539</t>
  </si>
  <si>
    <t>Universidade do Estado do Rio de Janeiro</t>
  </si>
  <si>
    <t>Cadernos do GPOSSHE On-line</t>
  </si>
  <si>
    <t>https://revistas.uece.br/index.php/CadernosdoGPOSSHE/index</t>
  </si>
  <si>
    <t>2595-7880</t>
  </si>
  <si>
    <t>Cadernos do IME. Série Matemática</t>
  </si>
  <si>
    <t>https://www.e-publicacoes.uerj.br/index.php/cadmat/index</t>
  </si>
  <si>
    <t>1413-9030</t>
  </si>
  <si>
    <t>2236-2797</t>
  </si>
  <si>
    <t>Cadernos do LEPAARQ</t>
  </si>
  <si>
    <t>https://periodicos.ufpel.edu.br/ojs2/index.php/lepaarq/index</t>
  </si>
  <si>
    <t>Cadernos do LEPAARQ: Revista do Laboratório de Ensino e Pesquisa em Antropologia e Arqueologia da Universidade Federal de Pelotas</t>
  </si>
  <si>
    <t>1806-9118</t>
  </si>
  <si>
    <t>2316-8412</t>
  </si>
  <si>
    <t>Cadernos do Programa de Pós-Graduação em Direito – PPGDir./UFRGS</t>
  </si>
  <si>
    <t>https://seer.ufrgs.br/index.php/ppgdir/index</t>
  </si>
  <si>
    <t>1678-5029</t>
  </si>
  <si>
    <t>2317-8558</t>
  </si>
  <si>
    <t>UFRGS (Ferderal University of Rio Grande do Sul)</t>
  </si>
  <si>
    <t>Cadernos EBAPE.BR</t>
  </si>
  <si>
    <t>https://www.scielo.br/j/cebape/</t>
  </si>
  <si>
    <t>1679-3951</t>
  </si>
  <si>
    <t>Fundação Getulio Vargas, Escola Brasileira de Administração Pública e de Empresas</t>
  </si>
  <si>
    <t>Cadernos Espinosanos</t>
  </si>
  <si>
    <t>https://www.revistas.usp.br/espinosanos/issue/view/11348</t>
  </si>
  <si>
    <t>1413-6651</t>
  </si>
  <si>
    <t>2447-9012</t>
  </si>
  <si>
    <t>Cadernos Gestão Pública e Cidadania</t>
  </si>
  <si>
    <t>https://bibliotecadigital.fgv.br/ojs/index.php/cgpc/index</t>
  </si>
  <si>
    <t>CGPC</t>
  </si>
  <si>
    <t>1806-2261</t>
  </si>
  <si>
    <t>2236-5710</t>
  </si>
  <si>
    <t>FGV’s Sao Paulo School of Business Administration (FGV EAESP)</t>
  </si>
  <si>
    <t>Cadernos Ibero-Americanos de Direito Sanitário</t>
  </si>
  <si>
    <t>https://www.cadernos.prodisa.fiocruz.br/index.php/cadernos/index</t>
  </si>
  <si>
    <t>Cuadernos Iberoamericanos de Derecho Sanitario</t>
  </si>
  <si>
    <t>2317-8396</t>
  </si>
  <si>
    <t>2358-1824</t>
  </si>
  <si>
    <t>Oswaldo Cruz Foundation, Health Law Program</t>
  </si>
  <si>
    <t>Cadernos Metrópole</t>
  </si>
  <si>
    <t>http://www.scielo.br/scielo.php?script=sci_serial&amp;pid=2236-9996&amp;lng=en&amp;nrm=iso</t>
  </si>
  <si>
    <t>1517-2422</t>
  </si>
  <si>
    <t>2236-9996</t>
  </si>
  <si>
    <t>Editora da Pontifícia Universidade Católica de São Paulo</t>
  </si>
  <si>
    <t>Cadernos NAUI</t>
  </si>
  <si>
    <t>https://naui.ufsc.br/cadernos-naui/</t>
  </si>
  <si>
    <t>2358-2448</t>
  </si>
  <si>
    <t>Cadernos Nietzsche</t>
  </si>
  <si>
    <t>http://www.scielo.br/scielo.php?script=sci_serial&amp;pid=2316-8242&amp;lng=en&amp;nrm=iso</t>
  </si>
  <si>
    <t>1413-7755</t>
  </si>
  <si>
    <t>2316-8242</t>
  </si>
  <si>
    <t>Universidade Federal do Sul da Bahia</t>
  </si>
  <si>
    <t>Cadernos Pagu</t>
  </si>
  <si>
    <t>http://www.scielo.br/scielo.php?script=sci_serial&amp;pid=0104-8333&amp;lng=en&amp;nrm=iso</t>
  </si>
  <si>
    <t>0104-8333</t>
  </si>
  <si>
    <t>Cadernos Prolam/USP</t>
  </si>
  <si>
    <t>http://www.revistas.usp.br/prolam</t>
  </si>
  <si>
    <t>Cadernos Programa de Pós-Graduação em Integração da América Latina/Universidade de São Paulo</t>
  </si>
  <si>
    <t>1676-6288</t>
  </si>
  <si>
    <t>Cadmus</t>
  </si>
  <si>
    <t>http://www.cadmusjournal.org/</t>
  </si>
  <si>
    <t>2038-5242</t>
  </si>
  <si>
    <t>2038-5250</t>
  </si>
  <si>
    <t>Risk Institute, Trieste- Geneva</t>
  </si>
  <si>
    <t>Caesura: Journal of Philological and Humanistic Studies</t>
  </si>
  <si>
    <t>https://www.emanuel.ro/caesura</t>
  </si>
  <si>
    <t>2360-3372</t>
  </si>
  <si>
    <t>2360-6681</t>
  </si>
  <si>
    <t>Emanuel University Press</t>
  </si>
  <si>
    <t>Cahiers Africains des Droits de l’Homme et de la Démocratie ainsi que du Développement Durable</t>
  </si>
  <si>
    <t>https://www.cadhd-dr.org/</t>
  </si>
  <si>
    <t>CADHD-DD</t>
  </si>
  <si>
    <t>2791-1063</t>
  </si>
  <si>
    <t>2791-1071</t>
  </si>
  <si>
    <t>Institut Africain des Droits de l'homme et de la Démocratie</t>
  </si>
  <si>
    <t>Cahiers Agricultures</t>
  </si>
  <si>
    <t>http://www.cahiersagricultures.fr/</t>
  </si>
  <si>
    <t>1166-7699</t>
  </si>
  <si>
    <t>1777-5949</t>
  </si>
  <si>
    <t>Cahiers Balkaniques</t>
  </si>
  <si>
    <t>https://journals.openedition.org/ceb/</t>
  </si>
  <si>
    <t>0290-7402</t>
  </si>
  <si>
    <t>2261-4184</t>
  </si>
  <si>
    <t>Centre d'Études Balkaniques</t>
  </si>
  <si>
    <t>Cahiers d’études des cultures ibériques et latino-américaines</t>
  </si>
  <si>
    <t>https://journals.openedition.org/cecil/</t>
  </si>
  <si>
    <t>CECIL</t>
  </si>
  <si>
    <t>2428-7245</t>
  </si>
  <si>
    <t>IRIEC – Université Paul-Valéry Montpellier 3</t>
  </si>
  <si>
    <t>Cahiers d’Études Germaniques</t>
  </si>
  <si>
    <t>https://journals.openedition.org/ceg/267</t>
  </si>
  <si>
    <t>0751-4239</t>
  </si>
  <si>
    <t>2605-8359</t>
  </si>
  <si>
    <t>Presses Universitaires de Provence</t>
  </si>
  <si>
    <t>Cahiers d’Études Romanes</t>
  </si>
  <si>
    <t>https://journals.openedition.org/etudesromanes/</t>
  </si>
  <si>
    <t>0180-684X</t>
  </si>
  <si>
    <t>2271-1465</t>
  </si>
  <si>
    <t>Université d'Aix-Marseille</t>
  </si>
  <si>
    <t>Cahiers d’histoire</t>
  </si>
  <si>
    <t>https://journals.openedition.org/chrhc/</t>
  </si>
  <si>
    <t>Revue d’histoire critique</t>
  </si>
  <si>
    <t>1271-6669</t>
  </si>
  <si>
    <t>2102-5916</t>
  </si>
  <si>
    <t>Association Paul Langevin</t>
  </si>
  <si>
    <t>Cahiers de Civilisation Espagnole Contemporaine</t>
  </si>
  <si>
    <t>https://journals.openedition.org/ccec/</t>
  </si>
  <si>
    <t>1957-7761</t>
  </si>
  <si>
    <t>Centre de Recherches Ibériques et Ibéro-Américaines</t>
  </si>
  <si>
    <t>Cahiers de la Recherche sur l'Education et les Savoirs</t>
  </si>
  <si>
    <t>https://journals.openedition.org/cres/</t>
  </si>
  <si>
    <t>1635-3544</t>
  </si>
  <si>
    <t>2265-7762</t>
  </si>
  <si>
    <t>Les éditions de la Maison des sciences de l’Homme</t>
  </si>
  <si>
    <t>Cahiers de Narratologie</t>
  </si>
  <si>
    <t>https://journals.openedition.org/narratologie/</t>
  </si>
  <si>
    <t>0993-8516</t>
  </si>
  <si>
    <t>1765-307X</t>
  </si>
  <si>
    <t>Laboratoire Interdisciplinaire Récits Cultures Et Sociétés</t>
  </si>
  <si>
    <t>Cahiers de Psychologie Politique</t>
  </si>
  <si>
    <t>https://cpp.numerev.com/</t>
  </si>
  <si>
    <t>1776-274X</t>
  </si>
  <si>
    <t>Association française de psychologie politique</t>
  </si>
  <si>
    <t>Cahiers des Amériques Latines</t>
  </si>
  <si>
    <t>https://journals.openedition.org/cal/</t>
  </si>
  <si>
    <t>1141-7161</t>
  </si>
  <si>
    <t>2268-4247</t>
  </si>
  <si>
    <t>Université Paris 3</t>
  </si>
  <si>
    <t>Cahiers des Études Anciennes</t>
  </si>
  <si>
    <t>https://journals.openedition.org/etudesanciennes/</t>
  </si>
  <si>
    <t>0317-5065</t>
  </si>
  <si>
    <t>1923-2713</t>
  </si>
  <si>
    <t>University of Ottawa &amp; Laval University</t>
  </si>
  <si>
    <t>Cahiers d'Études du Religieux- Recherches Interdisciplinaires</t>
  </si>
  <si>
    <t>https://journals.openedition.org/cerri/</t>
  </si>
  <si>
    <t>Cahiers d Etudes du Religieux</t>
  </si>
  <si>
    <t>1760-5776</t>
  </si>
  <si>
    <t>Centre interdisciplinaire d’Études du Religieux (CIER)</t>
  </si>
  <si>
    <t>Cahiers du Centre d’Études Chypriotes</t>
  </si>
  <si>
    <t>https://journals.openedition.org/cchyp</t>
  </si>
  <si>
    <t>0761-8271</t>
  </si>
  <si>
    <t>2647-7300</t>
  </si>
  <si>
    <t>Centre d’Études Chypriotes</t>
  </si>
  <si>
    <t>Cahiers du MIMMOC</t>
  </si>
  <si>
    <t>https://journals.openedition.org/mimmoc/</t>
  </si>
  <si>
    <t>Cahiers du Mémoire(s), Identité(s), Marginalité(s) dans le Monde Occidental Contemporain</t>
  </si>
  <si>
    <t>1951-6789</t>
  </si>
  <si>
    <t>Université de Poitiers</t>
  </si>
  <si>
    <t>Cahiers ERTA</t>
  </si>
  <si>
    <t>https://www.ejournals.eu/CahiersERTA/</t>
  </si>
  <si>
    <t>2300-4681</t>
  </si>
  <si>
    <t>2353-8953</t>
  </si>
  <si>
    <t>University of Gdańsk</t>
  </si>
  <si>
    <t>Cahiers François Viète</t>
  </si>
  <si>
    <t>https://journals.openedition.org/cahierscfv/</t>
  </si>
  <si>
    <t>1297-9112</t>
  </si>
  <si>
    <t>2780-9986</t>
  </si>
  <si>
    <t>Nantes Université</t>
  </si>
  <si>
    <t>Cahiers Jean Moulin</t>
  </si>
  <si>
    <t>https://journals.openedition.org/cjm</t>
  </si>
  <si>
    <t>2553-9221</t>
  </si>
  <si>
    <t>Université Jean Moulin - Lyon 3</t>
  </si>
  <si>
    <t>Cahiers Mondes Anciens</t>
  </si>
  <si>
    <t>https://journals.openedition.org/mondesanciens/</t>
  </si>
  <si>
    <t>2107-0199</t>
  </si>
  <si>
    <t>Anthropologie et Histoire des Mondes Antiques</t>
  </si>
  <si>
    <t>Cahiers Victoriens et Edouardiens</t>
  </si>
  <si>
    <t>https://journals.openedition.org/cve/</t>
  </si>
  <si>
    <t>0220-5610</t>
  </si>
  <si>
    <t>2271-6149</t>
  </si>
  <si>
    <t>Presses Universitaires de la Méditerranée</t>
  </si>
  <si>
    <t>Caiana: Revista de Historia del Arte y Cultura Visual</t>
  </si>
  <si>
    <t>http://caiana.caia.org.ar</t>
  </si>
  <si>
    <t>Caiana (Ciudad Autónoma de Buenos Aires)</t>
  </si>
  <si>
    <t>2313-9242</t>
  </si>
  <si>
    <t>Centro Argentino de Investigadores de Arte</t>
  </si>
  <si>
    <t>Caietele Echinox</t>
  </si>
  <si>
    <t>http://caieteleechinox.lett.ubbcluj.ro/</t>
  </si>
  <si>
    <t>Echinox Journal</t>
  </si>
  <si>
    <t>1582-960X</t>
  </si>
  <si>
    <t>Babes-Bolyai University, Cluj-Napoca</t>
  </si>
  <si>
    <t>Cailiao Baohu</t>
  </si>
  <si>
    <t>http://www.mat-pro.com/EN/home</t>
  </si>
  <si>
    <t>Materials Protection</t>
  </si>
  <si>
    <t>1001-1560</t>
  </si>
  <si>
    <t>Editorial Department of Materials Protection</t>
  </si>
  <si>
    <t>Cailiao gongcheng</t>
  </si>
  <si>
    <t>http://jme.biam.ac.cn/CN/1001-4381/home.shtml</t>
  </si>
  <si>
    <t>Journal of Materials Engineering</t>
  </si>
  <si>
    <t>1001-4381</t>
  </si>
  <si>
    <t>Cakradonya Dental Journal</t>
  </si>
  <si>
    <t>https://jurnal.usk.ac.id/CDJ/index</t>
  </si>
  <si>
    <t>CDJ</t>
  </si>
  <si>
    <t>2085-546X</t>
  </si>
  <si>
    <t>2622-4720</t>
  </si>
  <si>
    <t>Cakrawala Dini</t>
  </si>
  <si>
    <t>https://ejournal.upi.edu/index.php/cakrawaladini/index</t>
  </si>
  <si>
    <t>Cakrawala Dini: Jurnal Pendidikan Anak Usia Dini</t>
  </si>
  <si>
    <t>2087-1317</t>
  </si>
  <si>
    <t>2621-8321</t>
  </si>
  <si>
    <t>Universitas Pendidikan Indonesia</t>
  </si>
  <si>
    <t>Cakrawala Pendidikan: Jurnal Ilmiah Pendidikan</t>
  </si>
  <si>
    <t>http://journal.uny.ac.id/index.php/cp</t>
  </si>
  <si>
    <t>0216-1370</t>
  </si>
  <si>
    <t>2442-8620</t>
  </si>
  <si>
    <t>Universitas Negeri Yogyakarta</t>
  </si>
  <si>
    <t>Cakrawala: Jurnal Pendidikan</t>
  </si>
  <si>
    <t>https://cakrawala.upstegal.ac.id/index.php/cakrawala</t>
  </si>
  <si>
    <t>1858-4497</t>
  </si>
  <si>
    <t>2549-9300</t>
  </si>
  <si>
    <t>Universitas Pancasakti Tegal</t>
  </si>
  <si>
    <t>Calamus</t>
  </si>
  <si>
    <t>http://calamus.saemed.org/index.php/calamus/index</t>
  </si>
  <si>
    <t>2545-627X</t>
  </si>
  <si>
    <t>Sociedad Argentina de Estudios Medievales</t>
  </si>
  <si>
    <t>Calathu</t>
  </si>
  <si>
    <t>https://journal.uc.ac.id/index.php/calathu/index</t>
  </si>
  <si>
    <t>Calathu: Jurnal Ilmu Komunikasi</t>
  </si>
  <si>
    <t>2656-2057</t>
  </si>
  <si>
    <t>2656-8519</t>
  </si>
  <si>
    <t>Universitas Ciputra</t>
  </si>
  <si>
    <t>Caldasia</t>
  </si>
  <si>
    <t>http://revistas.unal.edu.co/index.php/cal/index</t>
  </si>
  <si>
    <t>0366-5232</t>
  </si>
  <si>
    <t>2357-3759</t>
  </si>
  <si>
    <t>Caleidoscopio</t>
  </si>
  <si>
    <t>https://revistas.uaa.mx/index.php/caleidoscopio</t>
  </si>
  <si>
    <t>Revista Semestral de Ciencias Sociales y Humanidades</t>
  </si>
  <si>
    <t>1405-7107</t>
  </si>
  <si>
    <t>2395-9576</t>
  </si>
  <si>
    <t>Universidad Autónoma de Aguascalientes</t>
  </si>
  <si>
    <t>Caliban: French Journal of English Studies</t>
  </si>
  <si>
    <t>https://journals.openedition.org/caliban/</t>
  </si>
  <si>
    <t>2425-6250</t>
  </si>
  <si>
    <t>2431-1766</t>
  </si>
  <si>
    <t>Calidoscópio</t>
  </si>
  <si>
    <t>http://revistas.unisinos.br/index.php/calidoscopio</t>
  </si>
  <si>
    <t>2177-6202</t>
  </si>
  <si>
    <t>Universidade do Vale do Rio dos Sinos (UNISINOS)</t>
  </si>
  <si>
    <t>California Agriculture</t>
  </si>
  <si>
    <t>https://californiaagriculture.org/</t>
  </si>
  <si>
    <t>0008-0845</t>
  </si>
  <si>
    <t>2160-8091</t>
  </si>
  <si>
    <t>University of California Agriculture and Natural Resources</t>
  </si>
  <si>
    <t>California Fish and Wildlife Journal</t>
  </si>
  <si>
    <t>https://wildlife.ca.gov/Publications/Journal</t>
  </si>
  <si>
    <t>2689-419X</t>
  </si>
  <si>
    <t>2689-4203</t>
  </si>
  <si>
    <t>California Department of Fish and Wildlife</t>
  </si>
  <si>
    <t>California Italian Studies</t>
  </si>
  <si>
    <t>https://escholarship.org/uc/ismrg_cisj</t>
  </si>
  <si>
    <t>2155-7926</t>
  </si>
  <si>
    <t>California Journal of Politics and Policy</t>
  </si>
  <si>
    <t>https://escholarship.org/uc/cjpp</t>
  </si>
  <si>
    <t>CJPP</t>
  </si>
  <si>
    <t>1944-4370</t>
  </si>
  <si>
    <t>Californian Journal of Health Promotion</t>
  </si>
  <si>
    <t>https://journals.calstate.edu/cjhp/index</t>
  </si>
  <si>
    <t>1545-8725</t>
  </si>
  <si>
    <t>Caligrama: Revista de Estudos Românicos</t>
  </si>
  <si>
    <t>http://periodicos.letras.ufmg.br/index.php/caligrama</t>
  </si>
  <si>
    <t>0103-2178</t>
  </si>
  <si>
    <t>2238-3824</t>
  </si>
  <si>
    <t>Calle 14: Revista de Investigación en el Campo del Arte</t>
  </si>
  <si>
    <t>http://revistas.udistrital.edu.co/ojs/index.php/c14</t>
  </si>
  <si>
    <t>Calle 14</t>
  </si>
  <si>
    <t>2011-3757</t>
  </si>
  <si>
    <t>2145-0706</t>
  </si>
  <si>
    <t>Universidad Distrital Francisco José de Caldas</t>
  </si>
  <si>
    <t>CaLLs: Journal of Culture, Arts, Literature, and Linguistics</t>
  </si>
  <si>
    <t>http://e-journals.unmul.ac.id/index.php/CALLS</t>
  </si>
  <si>
    <t>2460-674X</t>
  </si>
  <si>
    <t>2549-7707</t>
  </si>
  <si>
    <t>Faculty of Cultural Sciences, Universitas Mulawarman</t>
  </si>
  <si>
    <t>Cam &amp; Sakura Medical Journal</t>
  </si>
  <si>
    <t>https://csmedj.org/</t>
  </si>
  <si>
    <t>2791-8823</t>
  </si>
  <si>
    <t>Başakşehir Çam &amp; Sakura City Hospital</t>
  </si>
  <si>
    <t>Cambio</t>
  </si>
  <si>
    <t>https://oaj.fupress.net/index.php/cambio/index</t>
  </si>
  <si>
    <t>Rivista sulle Trasformazioni Sociali</t>
  </si>
  <si>
    <t>2239-1118</t>
  </si>
  <si>
    <t>Cambios y Permanencias</t>
  </si>
  <si>
    <t>http://revistas.uis.edu.co/index.php/revistacyp/index</t>
  </si>
  <si>
    <t>2027-5528</t>
  </si>
  <si>
    <t>Cambridge Educational Research e-Journal</t>
  </si>
  <si>
    <t>https://cerj.educ.cam.ac.uk</t>
  </si>
  <si>
    <t>2634-9876</t>
  </si>
  <si>
    <t>University of Cambridge</t>
  </si>
  <si>
    <t>Cambridge Forum on AI: Law and Governance</t>
  </si>
  <si>
    <t>https://www.cambridge.org/core/journals/cambridge-forum-on-ai-law-and-governance</t>
  </si>
  <si>
    <t>3033-3733</t>
  </si>
  <si>
    <t>Cambridge Journal of Anthropology</t>
  </si>
  <si>
    <t>https://www.berghahnjournals.com/view/journals/cja/cja-overview.xml</t>
  </si>
  <si>
    <t>0305-7674</t>
  </si>
  <si>
    <t>2047-7716</t>
  </si>
  <si>
    <t>Cambridge Journal of Human Behaviour</t>
  </si>
  <si>
    <t>https://cjhumanbehaviour.com</t>
  </si>
  <si>
    <t>CJHB</t>
  </si>
  <si>
    <t>2753-3506</t>
  </si>
  <si>
    <t>Cambridge Open-Review Educational Research e-Journal</t>
  </si>
  <si>
    <t>http://corerj.educ.cam.ac.uk/</t>
  </si>
  <si>
    <t>2056-7804</t>
  </si>
  <si>
    <t>Cambridge Prisms: Coastal Futures</t>
  </si>
  <si>
    <t>https://www.cambridge.org/core/journals/cambridge-prisms-coastal-futures</t>
  </si>
  <si>
    <t>2754-7205</t>
  </si>
  <si>
    <t>Cambridge Prisms: Extinction</t>
  </si>
  <si>
    <t>https://www.cambridge.org/core/journals/cambridge-prisms-extinction/information/about-this-journal</t>
  </si>
  <si>
    <t>2755-0958</t>
  </si>
  <si>
    <t>Cambridge Prisms: Global Mental Health</t>
  </si>
  <si>
    <t>https://www.cambridge.org/core/journals/global-mental-health</t>
  </si>
  <si>
    <t>Global Mental Health</t>
  </si>
  <si>
    <t>2054-4251</t>
  </si>
  <si>
    <t>Cambridge Prisms: Plastics</t>
  </si>
  <si>
    <t>https://www.cambridge.org/core/journals/cambridge-prisms-plastics/information/about-this-journal</t>
  </si>
  <si>
    <t>2755-094X</t>
  </si>
  <si>
    <t>Cambridge Prisms: Water</t>
  </si>
  <si>
    <t>https://www.cambridge.org/core/journals/cambridge-prisms-water/information/about-this-journal</t>
  </si>
  <si>
    <t>2755-1776</t>
  </si>
  <si>
    <t>Caminho Aberto: Revista de Extensão do IFSC</t>
  </si>
  <si>
    <t>https://periodicos.ifsc.edu.br/index.php/caminhoaberto/index</t>
  </si>
  <si>
    <t>Caminho Aberto</t>
  </si>
  <si>
    <t>2359-0580</t>
  </si>
  <si>
    <t>2359-0599</t>
  </si>
  <si>
    <t>Instituto Federal de Santa Catarina</t>
  </si>
  <si>
    <t>Caminhos</t>
  </si>
  <si>
    <t>http://seer.pucgoias.edu.br/index.php/caminhos/index</t>
  </si>
  <si>
    <t>Caminhos: Revista de Ciências da Religião</t>
  </si>
  <si>
    <t>1678-3034</t>
  </si>
  <si>
    <t>1983-778X</t>
  </si>
  <si>
    <t>Pontifícia Universidade Católica de Goiás</t>
  </si>
  <si>
    <t>Caminhos da Educação</t>
  </si>
  <si>
    <t>https://periodicos.ufpi.br/index.php/cedsd/</t>
  </si>
  <si>
    <t>Caminhos da Educação: Diálogos, Culturas e Diversidades</t>
  </si>
  <si>
    <t>2675-1496</t>
  </si>
  <si>
    <t>Universidade Federal do Piauí</t>
  </si>
  <si>
    <t>Caminhos da Educação Matemática em Revista</t>
  </si>
  <si>
    <t>https://periodicos.ifs.edu.br/periodicos/caminhos_da_educacao_matematica/index</t>
  </si>
  <si>
    <t>CEMeR</t>
  </si>
  <si>
    <t>1983-7399</t>
  </si>
  <si>
    <t>2358-4750</t>
  </si>
  <si>
    <t>Instituto Federal de Sergipe</t>
  </si>
  <si>
    <t>Caminhos da História</t>
  </si>
  <si>
    <t>https://www.periodicos.unimontes.br/index.php/caminhosdahistoria</t>
  </si>
  <si>
    <t>1517-3771</t>
  </si>
  <si>
    <t>2317-0875</t>
  </si>
  <si>
    <t>Caminhos de Geografia</t>
  </si>
  <si>
    <t>http://www.seer.ufu.br/index.php/caminhosdegeografia/index</t>
  </si>
  <si>
    <t>1678-6343</t>
  </si>
  <si>
    <t>Campbell Systematic Reviews</t>
  </si>
  <si>
    <t>https://onlinelibrary.wiley.com/journal/18911803</t>
  </si>
  <si>
    <t>1891-1803</t>
  </si>
  <si>
    <t>Campos en Ciencias Sociales</t>
  </si>
  <si>
    <t>https://revistas.usantotomas.edu.co/index.php/campos</t>
  </si>
  <si>
    <t>2500-6681</t>
  </si>
  <si>
    <t>Campos Neutrais</t>
  </si>
  <si>
    <t>https://periodicos.furg.br/cn</t>
  </si>
  <si>
    <t>Revista Latino Americana de Relações Internacionais</t>
  </si>
  <si>
    <t>2596-1314</t>
  </si>
  <si>
    <t>Campus</t>
  </si>
  <si>
    <t>http://www.usmp.edu.pe/campus/</t>
  </si>
  <si>
    <t>1812-6049</t>
  </si>
  <si>
    <t>2523-1820</t>
  </si>
  <si>
    <t>Universidad de San Martín de Porres</t>
  </si>
  <si>
    <t>Canada and Beyond</t>
  </si>
  <si>
    <t>https://revistas.usal.es/index.php/2254-1179/index</t>
  </si>
  <si>
    <t>2254-1179</t>
  </si>
  <si>
    <t>Canada Communicable Disease Report</t>
  </si>
  <si>
    <t>https://www.canada.ca/en/public-health/services/reports-publications/canada-communicable-disease-report-ccdr.html</t>
  </si>
  <si>
    <t>Relevé des Maladies Transmissibles au Canada</t>
  </si>
  <si>
    <t>1719-3109</t>
  </si>
  <si>
    <t>1481-8531</t>
  </si>
  <si>
    <t>Public Health Agency of Canada</t>
  </si>
  <si>
    <t>Canadian Food Studies</t>
  </si>
  <si>
    <t>https://canadianfoodstudies.uwaterloo.ca/index.php/cfs/index</t>
  </si>
  <si>
    <t>La Revue canadienne des études sur l'alimentation</t>
  </si>
  <si>
    <t>2292-3071</t>
  </si>
  <si>
    <t>University of Waterloo</t>
  </si>
  <si>
    <t>Canadian Jewish Studies</t>
  </si>
  <si>
    <t>https://cjs.journals.yorku.ca/index.php/cjs/index</t>
  </si>
  <si>
    <t>Etudes Juives Canadiennes</t>
  </si>
  <si>
    <t>1198-3493</t>
  </si>
  <si>
    <t>1916-0925</t>
  </si>
  <si>
    <t>Association for Canadian Jewish Studies</t>
  </si>
  <si>
    <t>Canadian Journal for New Scholars in Education</t>
  </si>
  <si>
    <t>https://journalhosting.ucalgary.ca/index.php/cjnse/index</t>
  </si>
  <si>
    <t>Revue Canadienne des Jeunes Chercheures et Chercheurs en Éducation</t>
  </si>
  <si>
    <t>1916-9221</t>
  </si>
  <si>
    <t>Canadian Society for Studies in Education</t>
  </si>
  <si>
    <t>Canadian Journal for the Academic Mind</t>
  </si>
  <si>
    <t>https://cjam.journals.yorku.ca/index.php/default/index</t>
  </si>
  <si>
    <t>CJAM</t>
  </si>
  <si>
    <t>2817-5344</t>
  </si>
  <si>
    <t>York University</t>
  </si>
  <si>
    <t>Canadian Journal for the Scholarship of Teaching and Learning</t>
  </si>
  <si>
    <t>http://www.cjsotl-rcacea.ca/</t>
  </si>
  <si>
    <t>Revue Canadienne sur l'Avancement des Connaissances en Enseignement et en Apprentissage</t>
  </si>
  <si>
    <t>1918-2902</t>
  </si>
  <si>
    <t>Society for Teaching and Learning in Higher Education</t>
  </si>
  <si>
    <t>Canadian Journal of Academic Librarianship</t>
  </si>
  <si>
    <t>https://cjal.ca/index.php/capal/index</t>
  </si>
  <si>
    <t>Review Canadienne de Bibliothéconomie Universitaire</t>
  </si>
  <si>
    <t>2369-937X</t>
  </si>
  <si>
    <t>The Canadian Association of Professional Academic Librarians</t>
  </si>
  <si>
    <t>Canadian Journal of Applied Linguistics</t>
  </si>
  <si>
    <t>https://journals.lib.unb.ca/index.php/CJAL/index</t>
  </si>
  <si>
    <t>Revue Canadiennne de Linguistique Appliquée</t>
  </si>
  <si>
    <t>1481-868X</t>
  </si>
  <si>
    <t>1920-1818</t>
  </si>
  <si>
    <t>University of New Brunswick</t>
  </si>
  <si>
    <t>Canadian Journal of Bioethics</t>
  </si>
  <si>
    <t>http://cjb-rcb.ca</t>
  </si>
  <si>
    <t>Revue Canadienne de Bioéthique</t>
  </si>
  <si>
    <t>2561-4665</t>
  </si>
  <si>
    <t>Programmes de bioéthique, École de santé publique de l'Université de Montréal</t>
  </si>
  <si>
    <t>Canadian Journal of Disability Studies</t>
  </si>
  <si>
    <t>http://cjds.uwaterloo.ca/index.php/cjds</t>
  </si>
  <si>
    <t>1929-9192</t>
  </si>
  <si>
    <t>Canadian Journal of Education</t>
  </si>
  <si>
    <t>https://journals.sfu.ca/cje/index.php/cje-rce/index</t>
  </si>
  <si>
    <t>Revue canadienne de l'éducation</t>
  </si>
  <si>
    <t>1918-5979</t>
  </si>
  <si>
    <t>Canadian Society for the Study of Education</t>
  </si>
  <si>
    <t>Canadian Journal of Educational Administration and Policy</t>
  </si>
  <si>
    <t>https://journalhosting.ucalgary.ca/index.php/cjeap/index</t>
  </si>
  <si>
    <t>Revue Canadienne en Administration et Politique de l’Éducation</t>
  </si>
  <si>
    <t>1207-7798</t>
  </si>
  <si>
    <t>university of saskatchewan</t>
  </si>
  <si>
    <t>Canadian Journal of European and Russian Studies</t>
  </si>
  <si>
    <t>https://ojs.library.carleton.ca/index.php/CJERS/index</t>
  </si>
  <si>
    <t>2562-8429</t>
  </si>
  <si>
    <t>Centre for European Studies</t>
  </si>
  <si>
    <t>Canadian Journal of Gastroenterology</t>
  </si>
  <si>
    <t>https://onlinelibrary.wiley.com/journal/1720</t>
  </si>
  <si>
    <t>0835-7900</t>
  </si>
  <si>
    <t>1916-7237</t>
  </si>
  <si>
    <t>Canadian Journal of Gastroenterology and Hepatology</t>
  </si>
  <si>
    <t>2291-2789</t>
  </si>
  <si>
    <t>2291-2797</t>
  </si>
  <si>
    <t>Canadian Journal of Higher Education</t>
  </si>
  <si>
    <t>http://www.cjhe-rces.ca</t>
  </si>
  <si>
    <t>Revue Canadienne d’Enseignement Supérieur</t>
  </si>
  <si>
    <t>0316-1218</t>
  </si>
  <si>
    <t>2293-6602</t>
  </si>
  <si>
    <t>Canadian Society for the Study of Higher Education</t>
  </si>
  <si>
    <t>Canadian Journal of Infectious Diseases</t>
  </si>
  <si>
    <t>https://onlinelibrary.wiley.com/journal/9575</t>
  </si>
  <si>
    <t>1180-2332</t>
  </si>
  <si>
    <t>Canadian Journal of Infectious Diseases and Medical Microbiology</t>
  </si>
  <si>
    <t>1712-9532</t>
  </si>
  <si>
    <t>1918-1493</t>
  </si>
  <si>
    <t>Canadian Journal of Kidney Health and Disease</t>
  </si>
  <si>
    <t>https://journals.sagepub.com/home/cjk</t>
  </si>
  <si>
    <t>2054-3581</t>
  </si>
  <si>
    <t>Canadian Journal of Law and Society</t>
  </si>
  <si>
    <t>https://www.cambridge.org/core/journals/canadian-journal-of-law-and-society-la-revue-canadienne-droit-et-societe</t>
  </si>
  <si>
    <t>La Revue Canadienne Droit et Société</t>
  </si>
  <si>
    <t>0829-3201</t>
  </si>
  <si>
    <t>1911-0227</t>
  </si>
  <si>
    <t>Canadian Journal of Learning and Technology</t>
  </si>
  <si>
    <t>http://www.cjlt.ca/index.php/cjlt</t>
  </si>
  <si>
    <t>Revue Canadienne de l'Apprentissage et de la Technologie</t>
  </si>
  <si>
    <t>1499-6677</t>
  </si>
  <si>
    <t>1499-6685</t>
  </si>
  <si>
    <t>The Canadian Network for Innovation in Education (CNIE)</t>
  </si>
  <si>
    <t>Canadian Journal of Nonprofit and Social Economy Research</t>
  </si>
  <si>
    <t>https://anserj.ca/index.php/cjnser/index</t>
  </si>
  <si>
    <t>Revue Canadienne de Recherche sur les OSBL et l'Économie Sociale</t>
  </si>
  <si>
    <t>1920-9355</t>
  </si>
  <si>
    <t>Canadian Centre for Studies in Publishing</t>
  </si>
  <si>
    <t>Canadian Journal of Pain</t>
  </si>
  <si>
    <t>https://www.tandfonline.com/journals/ucjp</t>
  </si>
  <si>
    <t>Revue Canadienne de la Douleur</t>
  </si>
  <si>
    <t>2474-0527</t>
  </si>
  <si>
    <t>Canadian Journal of Remote Sensing</t>
  </si>
  <si>
    <t>https://www.tandfonline.com/journals/ujrs20</t>
  </si>
  <si>
    <t>Journal Canadien de Télédétection</t>
  </si>
  <si>
    <t>1712-7971</t>
  </si>
  <si>
    <t>Canadian Journal of Respiratory Therapy</t>
  </si>
  <si>
    <t>https://www.cjrt.ca/</t>
  </si>
  <si>
    <t>Journal Canadien de Therapie Respiratoire</t>
  </si>
  <si>
    <t>1205-9838</t>
  </si>
  <si>
    <t>2368-6820</t>
  </si>
  <si>
    <t>Canadian Society of Respiratory Therapists</t>
  </si>
  <si>
    <t>Canadian Journal of Speech-Language Pathology and Audiology</t>
  </si>
  <si>
    <t>http://cjslpa.ca/</t>
  </si>
  <si>
    <t>Revue Canadienne d'Orthophonie et d'Audiologie</t>
  </si>
  <si>
    <t>1913-200X</t>
  </si>
  <si>
    <t>1913-2018</t>
  </si>
  <si>
    <t>Speech-Language and Audiology Canada (SAC)</t>
  </si>
  <si>
    <t>Canadian Medical Education Journal</t>
  </si>
  <si>
    <t>http://www.cmej.ca</t>
  </si>
  <si>
    <t>CMEJ</t>
  </si>
  <si>
    <t>1923-1202</t>
  </si>
  <si>
    <t>Canadian Planning and Policy</t>
  </si>
  <si>
    <t>https://ojs.library.queensu.ca/index.php/cpp/index</t>
  </si>
  <si>
    <t>Aménagement et Politique au Canada</t>
  </si>
  <si>
    <t>2562-122X</t>
  </si>
  <si>
    <t>Queen's University</t>
  </si>
  <si>
    <t>Canadian Prosthetics &amp; Orthotics Journal</t>
  </si>
  <si>
    <t>https://jps.library.utoronto.ca/index.php/cpoj/index</t>
  </si>
  <si>
    <t>2561-987X</t>
  </si>
  <si>
    <t>Canadian Online Publication Group (COPG)</t>
  </si>
  <si>
    <t>Canadian Respiratory Journal</t>
  </si>
  <si>
    <t>https://onlinelibrary.wiley.com/journal/7503</t>
  </si>
  <si>
    <t>1198-2241</t>
  </si>
  <si>
    <t>1916-7245</t>
  </si>
  <si>
    <t>Çanakkale Onsekiz Mart University Journal of Marine Sciences and Fisheries</t>
  </si>
  <si>
    <t>https://dergipark.org.tr/en/pub/jmsf</t>
  </si>
  <si>
    <t>2651-5326</t>
  </si>
  <si>
    <t>Çanakkale Onsekiz Mart University</t>
  </si>
  <si>
    <t>Cancer &amp; Metabolism</t>
  </si>
  <si>
    <t>https://cancerandmetabolism.biomedcentral.com</t>
  </si>
  <si>
    <t>2049-3002</t>
  </si>
  <si>
    <t>Cancer Biology &amp; Medicine</t>
  </si>
  <si>
    <t>https://www.cancerbiomed.org/</t>
  </si>
  <si>
    <t>2095-3941</t>
  </si>
  <si>
    <t>China Anti-Cancer Association</t>
  </si>
  <si>
    <t>Cancer Biology &amp; Therapy</t>
  </si>
  <si>
    <t>https://www.tandfonline.com/journals/kcbt</t>
  </si>
  <si>
    <t>1538-4047</t>
  </si>
  <si>
    <t>1555-8576</t>
  </si>
  <si>
    <t>Cancer Cell International</t>
  </si>
  <si>
    <t>https://cancerci.biomedcentral.com</t>
  </si>
  <si>
    <t>1475-2867</t>
  </si>
  <si>
    <t>Cancer Communications</t>
  </si>
  <si>
    <t>https://onlinelibrary.wiley.com/journal/25233548</t>
  </si>
  <si>
    <t>2523-3548</t>
  </si>
  <si>
    <t>Cancer Control</t>
  </si>
  <si>
    <t>https://journals.sagepub.com/home/ccx</t>
  </si>
  <si>
    <t>1073-2748</t>
  </si>
  <si>
    <t>1526-2359</t>
  </si>
  <si>
    <t>Cancer Convergence</t>
  </si>
  <si>
    <t>https://cancerconvergence.biomedcentral.com/</t>
  </si>
  <si>
    <t>2366-6196</t>
  </si>
  <si>
    <t>Cancer Imaging</t>
  </si>
  <si>
    <t>https://cancerimagingjournal.biomedcentral.com</t>
  </si>
  <si>
    <t>1740-5025</t>
  </si>
  <si>
    <t>1470-7330</t>
  </si>
  <si>
    <t>Cancer Immunology, Immunotherapy</t>
  </si>
  <si>
    <t>https://link.springer.com/journal/262</t>
  </si>
  <si>
    <t>0340-7004</t>
  </si>
  <si>
    <t>1432-0851</t>
  </si>
  <si>
    <t>Cancer Informatics</t>
  </si>
  <si>
    <t>https://journals.sagepub.com/home/cix</t>
  </si>
  <si>
    <t>1176-9351</t>
  </si>
  <si>
    <t>Cancer Innovation</t>
  </si>
  <si>
    <t>https://onlinelibrary.wiley.com/journal/27709183</t>
  </si>
  <si>
    <t>肿瘤创新</t>
  </si>
  <si>
    <t>2770-9191</t>
  </si>
  <si>
    <t>2770-9183</t>
  </si>
  <si>
    <t>Cancer Management and Research</t>
  </si>
  <si>
    <t>https://www.dovepress.com/cancer-management-and-research-journal</t>
  </si>
  <si>
    <t>1179-1322</t>
  </si>
  <si>
    <t>Cancer Medicine</t>
  </si>
  <si>
    <t>https://onlinelibrary.wiley.com/journal/20457634</t>
  </si>
  <si>
    <t>2045-7634</t>
  </si>
  <si>
    <t>Cancer Nanotechnology</t>
  </si>
  <si>
    <t>https://cancer-nano.biomedcentral.com/</t>
  </si>
  <si>
    <t>1868-6958</t>
  </si>
  <si>
    <t>1868-6966</t>
  </si>
  <si>
    <t>Cancer Pathogenesis and Therapy</t>
  </si>
  <si>
    <t>https://www.sciencedirect.com/journal/cancer-pathogenesis-and-therapy</t>
  </si>
  <si>
    <t>2097-2563</t>
  </si>
  <si>
    <t>2949-7132</t>
  </si>
  <si>
    <t>Cancer Reports</t>
  </si>
  <si>
    <t>https://onlinelibrary.wiley.com/journal/25738348</t>
  </si>
  <si>
    <t>2573-8348</t>
  </si>
  <si>
    <t>Cancer Research Communications</t>
  </si>
  <si>
    <t>https://aacrjournals.org/cancerrescommun</t>
  </si>
  <si>
    <t>2767-9764</t>
  </si>
  <si>
    <t>American Association for Cancer Research</t>
  </si>
  <si>
    <t>Cancer Research, Statistics, and Treatment</t>
  </si>
  <si>
    <t>https://journals.lww.com/crst/Pages/default.aspx</t>
  </si>
  <si>
    <t>2590-3233</t>
  </si>
  <si>
    <t>2590-3225</t>
  </si>
  <si>
    <t>Cancer Science</t>
  </si>
  <si>
    <t>https://onlinelibrary.wiley.com/journal/13497006</t>
  </si>
  <si>
    <t>1349-7006</t>
  </si>
  <si>
    <t>Cancer Survivorship Research &amp; Care</t>
  </si>
  <si>
    <t>https://www.tandfonline.com/journals/tcsr20</t>
  </si>
  <si>
    <t>2835-2610</t>
  </si>
  <si>
    <t>Cancer Treatment and Research Communications</t>
  </si>
  <si>
    <t>https://www.journals.elsevier.com/cancer-treatment-and-research-communications</t>
  </si>
  <si>
    <t>2468-2942</t>
  </si>
  <si>
    <t>Candrasangkala: Journal of Education and History</t>
  </si>
  <si>
    <t>https://jurnal.untirta.ac.id/index.php/Candrasangkala</t>
  </si>
  <si>
    <t>2477-2771</t>
  </si>
  <si>
    <t>Universitas Sultan Ageng Tirtayasa</t>
  </si>
  <si>
    <t>Canine Genetics and Epidemiology</t>
  </si>
  <si>
    <t>https://cgejournal.biomedcentral.com</t>
  </si>
  <si>
    <t>2052-6687</t>
  </si>
  <si>
    <t>Canine Medicine and Genetics</t>
  </si>
  <si>
    <t>https://cgejournal.biomedcentral.com/</t>
  </si>
  <si>
    <t>2662-9380</t>
  </si>
  <si>
    <t>Çankırı Karatekin Üniversitesi Türkiyat Araştırmaları Dergisi</t>
  </si>
  <si>
    <t>https://dergipark.org.tr/en/pub/cakutad</t>
  </si>
  <si>
    <t>ÇAKÜTAD</t>
  </si>
  <si>
    <t>2792-0631</t>
  </si>
  <si>
    <t>Çankırı Karatekin University Journal of Faculty of Letters</t>
  </si>
  <si>
    <t>https://dergipark.org.tr/en/pub/karefad</t>
  </si>
  <si>
    <t>KAREFAD</t>
  </si>
  <si>
    <t>2147-8465</t>
  </si>
  <si>
    <t>2791-9773</t>
  </si>
  <si>
    <t>Canonia Religia</t>
  </si>
  <si>
    <t>https://jurnalfuda.iainkediri.ac.id/index.php/canoniareligia/</t>
  </si>
  <si>
    <t>Canonia Religia: Jurnal Studi Teks Agama dan Sosial</t>
  </si>
  <si>
    <t>3021-8578</t>
  </si>
  <si>
    <t>Institut Agama Islam Negeri Kediri</t>
  </si>
  <si>
    <t>Capic Review</t>
  </si>
  <si>
    <t>https://capicreview.com/index.php/capicreview</t>
  </si>
  <si>
    <t>Conferencia Académica Permanente de Investigación Contable</t>
  </si>
  <si>
    <t>0718-4654</t>
  </si>
  <si>
    <t>0718-4662</t>
  </si>
  <si>
    <t>Conferencia Académica Permanente de Investigación Contable (CAPIC)</t>
  </si>
  <si>
    <t>Cappadocia Journal of Area Studies</t>
  </si>
  <si>
    <t>https://cjas.kapadokya.edu.tr/</t>
  </si>
  <si>
    <t>CJAS</t>
  </si>
  <si>
    <t>2717-7254</t>
  </si>
  <si>
    <t>Cappadocia University</t>
  </si>
  <si>
    <t>Capture</t>
  </si>
  <si>
    <t>https://jurnal.isi-ska.ac.id/index.php/capture/index</t>
  </si>
  <si>
    <t>Capture: Jurnal Seni Media Rekam</t>
  </si>
  <si>
    <t>2086-308X</t>
  </si>
  <si>
    <t>2338-428X</t>
  </si>
  <si>
    <t>Jurusan Seni Media Rekam, Fakultas Seni Rupa dan Desain, Institut Seni Indonesia (ISI) Surakarta</t>
  </si>
  <si>
    <t>Captures</t>
  </si>
  <si>
    <t>https://www.erudit.org/fr/revues/captures/</t>
  </si>
  <si>
    <t>Captures: Figures, Théories et Pratiques de l'Imaginaire</t>
  </si>
  <si>
    <t>2371-1930</t>
  </si>
  <si>
    <t>Figura, Centre de recherche sur le texte et l'imaginaire</t>
  </si>
  <si>
    <t>Caracteres: Estudios Culturales y Críticos de la Esfera Digital</t>
  </si>
  <si>
    <t>http://revistacaracteres.net</t>
  </si>
  <si>
    <t>Caracteres</t>
  </si>
  <si>
    <t>2254-4496</t>
  </si>
  <si>
    <t>Editorial Delirio</t>
  </si>
  <si>
    <t>Caradde</t>
  </si>
  <si>
    <t>https://journal.ilininstitute.com/index.php/caradde/index</t>
  </si>
  <si>
    <t>Caradde: Jurnal Pengabdian Kepada Masyarakat</t>
  </si>
  <si>
    <t>2621-7961</t>
  </si>
  <si>
    <t>2621-7910</t>
  </si>
  <si>
    <t>ILIN Institute Makassar</t>
  </si>
  <si>
    <t>Caraka Tani: Journal of Sustainable Agriculture</t>
  </si>
  <si>
    <t>https://jurnal.uns.ac.id/carakatani/</t>
  </si>
  <si>
    <t>Caraka Tani</t>
  </si>
  <si>
    <t>2613-9456</t>
  </si>
  <si>
    <t>2599-2570</t>
  </si>
  <si>
    <t>Universitas Sebelas Maret, Faculty of Agriculture</t>
  </si>
  <si>
    <t>Caravelle</t>
  </si>
  <si>
    <t>https://journals.openedition.org/caravelle/</t>
  </si>
  <si>
    <t>1147-6753</t>
  </si>
  <si>
    <t>2272-9828</t>
  </si>
  <si>
    <t>Presses universitaires du Midi</t>
  </si>
  <si>
    <t>Carbohydrate Polymer Technologies and Applications</t>
  </si>
  <si>
    <t>https://www.journals.elsevier.com/carbohydrate-polymer-technologies-and-applications</t>
  </si>
  <si>
    <t>2666-8939</t>
  </si>
  <si>
    <t>Carbon Balance and Management</t>
  </si>
  <si>
    <t>https://cbmjournal.biomedcentral.com/</t>
  </si>
  <si>
    <t>1750-0680</t>
  </si>
  <si>
    <t>Carbon Capture Science &amp; Technology</t>
  </si>
  <si>
    <t>https://www.journals.elsevier.com/carbon-capture-science-and-technology</t>
  </si>
  <si>
    <t>2772-6568</t>
  </si>
  <si>
    <t>Carbon Energy</t>
  </si>
  <si>
    <t>https://onlinelibrary.wiley.com/journal/26379368</t>
  </si>
  <si>
    <t>2637-9368</t>
  </si>
  <si>
    <t>Carbon Future</t>
  </si>
  <si>
    <t>https://www.sciopen.com/journal/2960-0561</t>
  </si>
  <si>
    <t>2960-0561</t>
  </si>
  <si>
    <t>2960-0421</t>
  </si>
  <si>
    <t>Carbon Management</t>
  </si>
  <si>
    <t>https://www.tandfonline.com/journals/tcmt</t>
  </si>
  <si>
    <t>1758-3004</t>
  </si>
  <si>
    <t>1758-3012</t>
  </si>
  <si>
    <t>Carbon Neutrality</t>
  </si>
  <si>
    <t>https://www.springer.com/journal/43979</t>
  </si>
  <si>
    <t>2788-8614</t>
  </si>
  <si>
    <t>2731-3948</t>
  </si>
  <si>
    <t>Carbon Neutralization</t>
  </si>
  <si>
    <t>https://onlinelibrary.wiley.com/journal/27693325</t>
  </si>
  <si>
    <t>2769-3333</t>
  </si>
  <si>
    <t>2769-3325</t>
  </si>
  <si>
    <t>Carbon Resources Conversion</t>
  </si>
  <si>
    <t>https://www.keaipublishing.com/en/journals/carbon-resources-conversion/</t>
  </si>
  <si>
    <t>2588-9133</t>
  </si>
  <si>
    <t>Carbon Trends</t>
  </si>
  <si>
    <t>https://www.journals.elsevier.com/carbon-trends/</t>
  </si>
  <si>
    <t>2667-0569</t>
  </si>
  <si>
    <t>Cardiac Failure Review</t>
  </si>
  <si>
    <t>https://www.cfrjournal.com/</t>
  </si>
  <si>
    <t>CFR</t>
  </si>
  <si>
    <t>2057-7540</t>
  </si>
  <si>
    <t>2057-7559</t>
  </si>
  <si>
    <t>Cardiogenetics</t>
  </si>
  <si>
    <t>https://www.mdpi.com/journal/cardiogenetics</t>
  </si>
  <si>
    <t>Cardiogen</t>
  </si>
  <si>
    <t>2035-8253</t>
  </si>
  <si>
    <t>2035-8148</t>
  </si>
  <si>
    <t>Cardiologia Hungarica</t>
  </si>
  <si>
    <t>https://cardiologia.hungarica.eu/</t>
  </si>
  <si>
    <t>0133-5596</t>
  </si>
  <si>
    <t>1588-0230</t>
  </si>
  <si>
    <t>Promenade Kft</t>
  </si>
  <si>
    <t>Cardiology and Therapy</t>
  </si>
  <si>
    <t>https://www.springer.com/journal/40119</t>
  </si>
  <si>
    <t>2193-8261</t>
  </si>
  <si>
    <t>2193-6544</t>
  </si>
  <si>
    <t>Adis, Springer Healthcare</t>
  </si>
  <si>
    <t>Cardiology Discovery</t>
  </si>
  <si>
    <t>https://journals.lww.com/CD/pages/default.aspx</t>
  </si>
  <si>
    <t>2096-952X</t>
  </si>
  <si>
    <t>2693-8499</t>
  </si>
  <si>
    <t>Cardiology Journal</t>
  </si>
  <si>
    <t>https://journals.viamedica.pl/cardiology_journal</t>
  </si>
  <si>
    <t>1897-5593</t>
  </si>
  <si>
    <t>1898-018X</t>
  </si>
  <si>
    <t>Cardiology Plus</t>
  </si>
  <si>
    <t>https://journals.lww.com/cardioplus/pages/default.aspx</t>
  </si>
  <si>
    <t>2470-7511</t>
  </si>
  <si>
    <t>2470-752X</t>
  </si>
  <si>
    <t>Cardiology Research and Practice</t>
  </si>
  <si>
    <t>https://onlinelibrary.wiley.com/journal/2804</t>
  </si>
  <si>
    <t>2090-8016</t>
  </si>
  <si>
    <t>2090-0597</t>
  </si>
  <si>
    <t>Cardio-Oncology</t>
  </si>
  <si>
    <t>https://cardiooncologyjournal.biomedcentral.com/</t>
  </si>
  <si>
    <t>2057-3804</t>
  </si>
  <si>
    <t>Cardiorenal Medicine</t>
  </si>
  <si>
    <t>https://karger.com/crm</t>
  </si>
  <si>
    <t>1664-5502</t>
  </si>
  <si>
    <t>Cardiovascular and Cardiometabolic Journal</t>
  </si>
  <si>
    <t>https://e-journal.unair.ac.id/CCJ</t>
  </si>
  <si>
    <t>CCJ</t>
  </si>
  <si>
    <t>2746-6930</t>
  </si>
  <si>
    <t>2722-3582</t>
  </si>
  <si>
    <t>Cardiovascular Diabetology</t>
  </si>
  <si>
    <t>https://cardiab.biomedcentral.com/</t>
  </si>
  <si>
    <t>1475-2840</t>
  </si>
  <si>
    <t>Cardiovascular Diabetology. Endocrinology Reports</t>
  </si>
  <si>
    <t>https://clindiabetesendo.biomedcentral.com/</t>
  </si>
  <si>
    <t>3059-4057</t>
  </si>
  <si>
    <t>BioMed Central</t>
  </si>
  <si>
    <t>Cardiovascular Digital Health Journal</t>
  </si>
  <si>
    <t>https://www.journals.elsevier.com/cardiovascular-digital-health-journal</t>
  </si>
  <si>
    <t>2666-6936</t>
  </si>
  <si>
    <t>Cardiovascular Endocrinology &amp; Metabolism</t>
  </si>
  <si>
    <t>https://journals.lww.com/cardiovascularendocrinology/pages/default.aspx</t>
  </si>
  <si>
    <t>2574-0954</t>
  </si>
  <si>
    <t>Cardiovascular Innovations and Applications</t>
  </si>
  <si>
    <t>http://cvia-journal.org/</t>
  </si>
  <si>
    <t>CVIA</t>
  </si>
  <si>
    <t>2009-8618</t>
  </si>
  <si>
    <t>2009-8782</t>
  </si>
  <si>
    <t>Cardiovascular Therapeutics</t>
  </si>
  <si>
    <t>https://onlinelibrary.wiley.com/journal/4702</t>
  </si>
  <si>
    <t>1755-5914</t>
  </si>
  <si>
    <t>1755-5922</t>
  </si>
  <si>
    <t>Cardiovascular Ultrasound</t>
  </si>
  <si>
    <t>https://cardiovascularultrasound.biomedcentral.com/</t>
  </si>
  <si>
    <t>1476-7120</t>
  </si>
  <si>
    <t>Cardozo Electronic Law Bulletin</t>
  </si>
  <si>
    <t>https://ojs.unito.it/index.php/cardozo/index</t>
  </si>
  <si>
    <t>1128-322X</t>
  </si>
  <si>
    <t>University of Turin</t>
  </si>
  <si>
    <t>cArgo</t>
  </si>
  <si>
    <t>https://www.cargo.canthel.fr/</t>
  </si>
  <si>
    <t>Revue Internationale d'Anthropologie Culturelle et Sociale</t>
  </si>
  <si>
    <t>2274-1011</t>
  </si>
  <si>
    <t>2265-6405</t>
  </si>
  <si>
    <t>Université de Paris</t>
  </si>
  <si>
    <t>Caribbean Medical Journal</t>
  </si>
  <si>
    <t>https://www.caribbeanmedicaljournal.org/</t>
  </si>
  <si>
    <t>2664-5599</t>
  </si>
  <si>
    <t>Trinidad and Tobago Medical Association (T&amp;TMA)</t>
  </si>
  <si>
    <t>Trinidad and Tobago</t>
  </si>
  <si>
    <t>Caribbean Quilt</t>
  </si>
  <si>
    <t>https://jps.library.utoronto.ca/index.php/cquilt</t>
  </si>
  <si>
    <t>1925-5829</t>
  </si>
  <si>
    <t>1929-235X</t>
  </si>
  <si>
    <t>Caribbean Studies Students' Union</t>
  </si>
  <si>
    <t>Carnets</t>
  </si>
  <si>
    <t>https://journals.openedition.org/carnets/</t>
  </si>
  <si>
    <t>Carnets: Revue Electronique d'Etudes Françaises</t>
  </si>
  <si>
    <t>1646-7698</t>
  </si>
  <si>
    <t>Association Portugaise d'Etudes Françaises</t>
  </si>
  <si>
    <t>Carnets de Géographes</t>
  </si>
  <si>
    <t>https://journals.openedition.org/cdg/</t>
  </si>
  <si>
    <t>2107-7266</t>
  </si>
  <si>
    <t>UMR 245 - CESSMA</t>
  </si>
  <si>
    <t>Carnets de Géologie</t>
  </si>
  <si>
    <t>http://paleopolis.rediris.es/cg/en-index.html</t>
  </si>
  <si>
    <t>Carnets de Géologie -Notebooks on Geology</t>
  </si>
  <si>
    <t>1634-0744</t>
  </si>
  <si>
    <t>Association Carnets de Geologie</t>
  </si>
  <si>
    <t>Carnets Natures</t>
  </si>
  <si>
    <t>https://carnetsnatures.fr</t>
  </si>
  <si>
    <t>2427-6111</t>
  </si>
  <si>
    <t>Association les Amis des sciences de la nature</t>
  </si>
  <si>
    <t>Carpathian Journal of Electrical Engineering</t>
  </si>
  <si>
    <t>https://cee.utcluj.ro/cjee/</t>
  </si>
  <si>
    <t>1843-7583</t>
  </si>
  <si>
    <t>2821-5796</t>
  </si>
  <si>
    <t>Technical University of Cluj-Napoca</t>
  </si>
  <si>
    <t>Carpathian Journal of Food Science and Technology</t>
  </si>
  <si>
    <t>https://chimie-biologie.ubm.ro/carpathian_journal/index.html</t>
  </si>
  <si>
    <t>2066-6845</t>
  </si>
  <si>
    <t>2344-5459</t>
  </si>
  <si>
    <t>Technical University of Cluj Napoca Publishing House</t>
  </si>
  <si>
    <t>Carsologica Sinica</t>
  </si>
  <si>
    <t>http://zgyr.karst.ac.cn/indexen.htm</t>
  </si>
  <si>
    <t>Zhongguo yanrong</t>
  </si>
  <si>
    <t>1001-4810</t>
  </si>
  <si>
    <t>Institute of Karst Geology,Chinese Academy of Geological Science</t>
  </si>
  <si>
    <t>Carta Económica Regional</t>
  </si>
  <si>
    <t>https://cartaeconomicaregional.cucea.udg.mx/index.php/CER</t>
  </si>
  <si>
    <t>0187-7674</t>
  </si>
  <si>
    <t>2683-2852</t>
  </si>
  <si>
    <t>Carta Internacional</t>
  </si>
  <si>
    <t>https://www.cartainternacional.abri.org.br/Carta</t>
  </si>
  <si>
    <t>2526-9038</t>
  </si>
  <si>
    <t>Associação Brasileira de Relações Internacionais</t>
  </si>
  <si>
    <t>Cartagine. Studi e Ricerche</t>
  </si>
  <si>
    <t>http://ojs.unica.it/index.php/caster</t>
  </si>
  <si>
    <t>Rivista della Società Scientifica "Scuola Archeologica Italiana di Cartagine"</t>
  </si>
  <si>
    <t>2532-1110</t>
  </si>
  <si>
    <t>Carte Romanze</t>
  </si>
  <si>
    <t>http://riviste.unimi.it/index.php/carteromanze</t>
  </si>
  <si>
    <t>2282-7447</t>
  </si>
  <si>
    <t>Cartema</t>
  </si>
  <si>
    <t>https://periodicos.ufpe.br/revistas/index.php/CARTEMA/index</t>
  </si>
  <si>
    <t>Cartema: Revista do Programa de Pós-Graduação em Artes Visuais da UFPE-UFPB</t>
  </si>
  <si>
    <t>2316-9311</t>
  </si>
  <si>
    <t>2763-8693</t>
  </si>
  <si>
    <t>Universidade Federal de Pernambuco</t>
  </si>
  <si>
    <t>Carthaginensia</t>
  </si>
  <si>
    <t>https://revistacarthaginensia.com/index.php/CARTHAGINENSIA</t>
  </si>
  <si>
    <t>0213-4381</t>
  </si>
  <si>
    <t>2605-3012</t>
  </si>
  <si>
    <t>Instituto Teológico de Murcia</t>
  </si>
  <si>
    <t>Cartografías del Sur</t>
  </si>
  <si>
    <t>http://cartografiasdelsur.undav.edu.ar/</t>
  </si>
  <si>
    <t>2422-7951</t>
  </si>
  <si>
    <t>2422-6920</t>
  </si>
  <si>
    <t>Universidad Nacional de Avellaneda</t>
  </si>
  <si>
    <t>Caryologia</t>
  </si>
  <si>
    <t>https://riviste.fupress.net/index.php/caryologia/index</t>
  </si>
  <si>
    <t>0008-7114</t>
  </si>
  <si>
    <t>2165-5391</t>
  </si>
  <si>
    <t>Case Reports</t>
  </si>
  <si>
    <t>https://revistas.unal.edu.co/index.php/care/index</t>
  </si>
  <si>
    <t>Case Reports [CR]</t>
  </si>
  <si>
    <t>2462-8522</t>
  </si>
  <si>
    <t>Case Reports in Anesthesiology</t>
  </si>
  <si>
    <t>https://onlinelibrary.wiley.com/journal/7073</t>
  </si>
  <si>
    <t>2090-6382</t>
  </si>
  <si>
    <t>2090-6390</t>
  </si>
  <si>
    <t>Case Reports in Cardiology</t>
  </si>
  <si>
    <t>https://onlinelibrary.wiley.com/journal/4208</t>
  </si>
  <si>
    <t>2090-6404</t>
  </si>
  <si>
    <t>2090-6412</t>
  </si>
  <si>
    <t>Case Reports in Clinical Practice</t>
  </si>
  <si>
    <t>https://crcp.tums.ac.ir</t>
  </si>
  <si>
    <t>2538-2683</t>
  </si>
  <si>
    <t>2538-2691</t>
  </si>
  <si>
    <t>Case Reports in Critical Care</t>
  </si>
  <si>
    <t>https://onlinelibrary.wiley.com/journal/2424</t>
  </si>
  <si>
    <t>2090-6420</t>
  </si>
  <si>
    <t>2090-6439</t>
  </si>
  <si>
    <t>Case Reports in Dentistry</t>
  </si>
  <si>
    <t>https://onlinelibrary.wiley.com/journal/2415</t>
  </si>
  <si>
    <t>2090-6447</t>
  </si>
  <si>
    <t>2090-6455</t>
  </si>
  <si>
    <t>Case Reports in Dermatological Medicine</t>
  </si>
  <si>
    <t>https://onlinelibrary.wiley.com/journal/8513</t>
  </si>
  <si>
    <t>2090-6463</t>
  </si>
  <si>
    <t>2090-6471</t>
  </si>
  <si>
    <t>Case Reports in Dermatology</t>
  </si>
  <si>
    <t>http://www.karger.com/cde</t>
  </si>
  <si>
    <t>1662-6567</t>
  </si>
  <si>
    <t>Case Reports in Endocrinology</t>
  </si>
  <si>
    <t>https://onlinelibrary.wiley.com/journal/7520</t>
  </si>
  <si>
    <t>2090-6501</t>
  </si>
  <si>
    <t>2090-651X</t>
  </si>
  <si>
    <t>Case Reports in Gastroenterology</t>
  </si>
  <si>
    <t>http://www.karger.com/crg</t>
  </si>
  <si>
    <t>1662-0631</t>
  </si>
  <si>
    <t>Case Reports in Gastrointestinal Medicine</t>
  </si>
  <si>
    <t>https://onlinelibrary.wiley.com/journal/3142</t>
  </si>
  <si>
    <t>2090-6528</t>
  </si>
  <si>
    <t>2090-6536</t>
  </si>
  <si>
    <t>Case Reports in Genetics</t>
  </si>
  <si>
    <t>https://onlinelibrary.wiley.com/journal/4918</t>
  </si>
  <si>
    <t>2090-6544</t>
  </si>
  <si>
    <t>2090-6552</t>
  </si>
  <si>
    <t>Case Reports in Hematology</t>
  </si>
  <si>
    <t>https://onlinelibrary.wiley.com/journal/3191</t>
  </si>
  <si>
    <t>2090-6560</t>
  </si>
  <si>
    <t>2090-6579</t>
  </si>
  <si>
    <t>Case Reports in Hepatology</t>
  </si>
  <si>
    <t>https://onlinelibrary.wiley.com/journal/8571</t>
  </si>
  <si>
    <t>2090-6587</t>
  </si>
  <si>
    <t>2090-6595</t>
  </si>
  <si>
    <t>Case Reports in Immunology</t>
  </si>
  <si>
    <t>https://onlinelibrary.wiley.com/journal/1615</t>
  </si>
  <si>
    <t>2090-6609</t>
  </si>
  <si>
    <t>2090-6617</t>
  </si>
  <si>
    <t>Case Reports in Infectious Diseases</t>
  </si>
  <si>
    <t>https://onlinelibrary.wiley.com/journal/4806</t>
  </si>
  <si>
    <t>2090-6625</t>
  </si>
  <si>
    <t>2090-6633</t>
  </si>
  <si>
    <t>Case Reports in Medicine</t>
  </si>
  <si>
    <t>https://onlinelibrary.wiley.com/journal/1683</t>
  </si>
  <si>
    <t>1687-9627</t>
  </si>
  <si>
    <t>1687-9635</t>
  </si>
  <si>
    <t>Case Reports in Nephrology</t>
  </si>
  <si>
    <t>https://onlinelibrary.wiley.com/journal/1731</t>
  </si>
  <si>
    <t>2090-6641</t>
  </si>
  <si>
    <t>2090-665X</t>
  </si>
  <si>
    <t>Case Reports in Nephrology and Dialysis</t>
  </si>
  <si>
    <t>https://www.karger.com/Journal/Home/254804</t>
  </si>
  <si>
    <t>2296-9705</t>
  </si>
  <si>
    <t>Case Reports in Neurological Medicine</t>
  </si>
  <si>
    <t>https://onlinelibrary.wiley.com/journal/1350</t>
  </si>
  <si>
    <t>2090-6668</t>
  </si>
  <si>
    <t>2090-6676</t>
  </si>
  <si>
    <t>Case Reports in Neurology</t>
  </si>
  <si>
    <t>http://www.karger.com/crn</t>
  </si>
  <si>
    <t>1662-680X</t>
  </si>
  <si>
    <t>Case Reports in Obstetrics and Gynecology</t>
  </si>
  <si>
    <t>https://onlinelibrary.wiley.com/journal/7471</t>
  </si>
  <si>
    <t>2090-6684</t>
  </si>
  <si>
    <t>2090-6692</t>
  </si>
  <si>
    <t>Case Reports in Oncological Medicine</t>
  </si>
  <si>
    <t>https://onlinelibrary.wiley.com/journal/7583</t>
  </si>
  <si>
    <t>2090-6706</t>
  </si>
  <si>
    <t>2090-6714</t>
  </si>
  <si>
    <t>Case Reports in Oncology</t>
  </si>
  <si>
    <t>http://www.karger.com/cro</t>
  </si>
  <si>
    <t>1662-6575</t>
  </si>
  <si>
    <t>Case Reports in Ophthalmological Medicine</t>
  </si>
  <si>
    <t>https://onlinelibrary.wiley.com/journal/1727</t>
  </si>
  <si>
    <t>2090-6722</t>
  </si>
  <si>
    <t>2090-6730</t>
  </si>
  <si>
    <t>Case Reports in Ophthalmology</t>
  </si>
  <si>
    <t>http://www.karger.com/cop</t>
  </si>
  <si>
    <t>1663-2699</t>
  </si>
  <si>
    <t>Case Reports in Orthopedic Research</t>
  </si>
  <si>
    <t>https://www.karger.com/cio</t>
  </si>
  <si>
    <t>2296-9373</t>
  </si>
  <si>
    <t>Case Reports in Orthopedics</t>
  </si>
  <si>
    <t>https://onlinelibrary.wiley.com/journal/9192</t>
  </si>
  <si>
    <t>2090-6749</t>
  </si>
  <si>
    <t>2090-6757</t>
  </si>
  <si>
    <t>Case Reports in Otolaryngology</t>
  </si>
  <si>
    <t>https://onlinelibrary.wiley.com/journal/2807</t>
  </si>
  <si>
    <t>2090-6765</t>
  </si>
  <si>
    <t>2090-6773</t>
  </si>
  <si>
    <t>Case Reports in Pathology</t>
  </si>
  <si>
    <t>https://onlinelibrary.wiley.com/journal/1479</t>
  </si>
  <si>
    <t>2090-6781</t>
  </si>
  <si>
    <t>2090-679X</t>
  </si>
  <si>
    <t>Case Reports in Pediatrics</t>
  </si>
  <si>
    <t>https://onlinelibrary.wiley.com/journal/2920</t>
  </si>
  <si>
    <t>2090-6803</t>
  </si>
  <si>
    <t>2090-6811</t>
  </si>
  <si>
    <t>Case Reports in Plastic Surgery &amp; Hand Surgery</t>
  </si>
  <si>
    <t>https://www.tandfonline.com/icrp</t>
  </si>
  <si>
    <t>2332-0885</t>
  </si>
  <si>
    <t>Case Reports in Psychiatry</t>
  </si>
  <si>
    <t>https://onlinelibrary.wiley.com/journal/1604</t>
  </si>
  <si>
    <t>2090-682X</t>
  </si>
  <si>
    <t>2090-6838</t>
  </si>
  <si>
    <t>Case Reports in Pulmonology</t>
  </si>
  <si>
    <t>https://onlinelibrary.wiley.com/journal/9796</t>
  </si>
  <si>
    <t>2090-6846</t>
  </si>
  <si>
    <t>2090-6854</t>
  </si>
  <si>
    <t>Case Reports in Radiology</t>
  </si>
  <si>
    <t>https://onlinelibrary.wiley.com/journal/5370</t>
  </si>
  <si>
    <t>2090-6862</t>
  </si>
  <si>
    <t>2090-6870</t>
  </si>
  <si>
    <t>Case Reports in Rheumatology</t>
  </si>
  <si>
    <t>https://onlinelibrary.wiley.com/journal/3857</t>
  </si>
  <si>
    <t>2090-6889</t>
  </si>
  <si>
    <t>2090-6897</t>
  </si>
  <si>
    <t>Case Reports in Surgery</t>
  </si>
  <si>
    <t>https://onlinelibrary.wiley.com/journal/4629</t>
  </si>
  <si>
    <t>2090-6900</t>
  </si>
  <si>
    <t>2090-6919</t>
  </si>
  <si>
    <t>Case Reports in Transplantation</t>
  </si>
  <si>
    <t>https://onlinelibrary.wiley.com/journal/3829</t>
  </si>
  <si>
    <t>2090-6943</t>
  </si>
  <si>
    <t>2090-6951</t>
  </si>
  <si>
    <t>Case Reports in Urology</t>
  </si>
  <si>
    <t>https://onlinelibrary.wiley.com/journal/5030</t>
  </si>
  <si>
    <t>2090-696X</t>
  </si>
  <si>
    <t>2090-6978</t>
  </si>
  <si>
    <t>Case Reports in Vascular Medicine</t>
  </si>
  <si>
    <t>https://onlinelibrary.wiley.com/journal/1539</t>
  </si>
  <si>
    <t>2090-6986</t>
  </si>
  <si>
    <t>2090-6994</t>
  </si>
  <si>
    <t>Case Reports in Veterinary Medicine</t>
  </si>
  <si>
    <t>https://onlinelibrary.wiley.com/journal/1792</t>
  </si>
  <si>
    <t>2090-7001</t>
  </si>
  <si>
    <t>2090-701X</t>
  </si>
  <si>
    <t>Case Reports in Women's Health</t>
  </si>
  <si>
    <t>https://www.sciencedirect.com/journal/case-reports-in-womens-health</t>
  </si>
  <si>
    <t>2214-9112</t>
  </si>
  <si>
    <t>Case Studies in Chemical and Environmental Engineering</t>
  </si>
  <si>
    <t>https://www.journals.elsevier.com/case-studies-in-chemical-and-environmental-engineering</t>
  </si>
  <si>
    <t>2666-0164</t>
  </si>
  <si>
    <t>Case Studies in Construction Materials</t>
  </si>
  <si>
    <t>https://www.journals.elsevier.com/case-studies-in-construction-materials</t>
  </si>
  <si>
    <t>2214-5095</t>
  </si>
  <si>
    <t>Case Studies in Thermal Engineering</t>
  </si>
  <si>
    <t>https://www.sciencedirect.com/journal/case-studies-in-thermal-engineering</t>
  </si>
  <si>
    <t>2214-157X</t>
  </si>
  <si>
    <t>Časopis Ksio</t>
  </si>
  <si>
    <t>https://ksiojournal.com/</t>
  </si>
  <si>
    <t>Journal Ksio</t>
  </si>
  <si>
    <t>2620-2719</t>
  </si>
  <si>
    <t>History Students Club – Ostrogorski, Faculty of Philosophy, University in Belgrade</t>
  </si>
  <si>
    <t>Časopis pro Moderní Filologii</t>
  </si>
  <si>
    <t>http://casopispromodernifilologii.ff.cuni.cz/en/</t>
  </si>
  <si>
    <t>Journal for Modern Philology</t>
  </si>
  <si>
    <t>0008-7386</t>
  </si>
  <si>
    <t>2336-6591</t>
  </si>
  <si>
    <t>Univerzita Karlova, Filozofická fakulta</t>
  </si>
  <si>
    <t>Časopis pro Právní Vědu a Praxi</t>
  </si>
  <si>
    <t>https://journals.muni.cz/cpvp</t>
  </si>
  <si>
    <t>Journal of Jurisprudence and Legal Practice</t>
  </si>
  <si>
    <t>1210-9126</t>
  </si>
  <si>
    <t>1805-2789</t>
  </si>
  <si>
    <t>Časopis Socìalʹno-Ekonomìčnoï Geografìï. Часопис соціально-економічної географії</t>
  </si>
  <si>
    <t>https://periodicals.karazin.ua/socecongeo/index</t>
  </si>
  <si>
    <t>Human geography journal</t>
  </si>
  <si>
    <t>2076-1333</t>
  </si>
  <si>
    <t>2312-1130</t>
  </si>
  <si>
    <t>V.N. Karazin Kharkiv National University</t>
  </si>
  <si>
    <t>Časopis za Ekonomiju i Tržišne Komunikacije</t>
  </si>
  <si>
    <t>http://emc-review.com/emc-review-</t>
  </si>
  <si>
    <t>Economy and Market Communication Review</t>
  </si>
  <si>
    <t>2232-8823</t>
  </si>
  <si>
    <t>2232-9633</t>
  </si>
  <si>
    <t>Paneuropean University Apeiron</t>
  </si>
  <si>
    <t>Caspian journal of dental research</t>
  </si>
  <si>
    <t>https://cjdr.ir/</t>
  </si>
  <si>
    <t>2251-9890</t>
  </si>
  <si>
    <t>2322-2395</t>
  </si>
  <si>
    <t>Babol University of Medical Sciences</t>
  </si>
  <si>
    <t>Caspian Journal of Environmental Sciences</t>
  </si>
  <si>
    <t>https://cjes.guilan.ac.ir/</t>
  </si>
  <si>
    <t>1735-3033</t>
  </si>
  <si>
    <t>1735-3866</t>
  </si>
  <si>
    <t>University of Guilan</t>
  </si>
  <si>
    <t>Caspian Journal of Health Research</t>
  </si>
  <si>
    <t>http://cjhr.gums.ac.ir</t>
  </si>
  <si>
    <t>2423-8171</t>
  </si>
  <si>
    <t>Guilan University of Medical Sciences</t>
  </si>
  <si>
    <t>Caspian Journal of Internal Medicine</t>
  </si>
  <si>
    <t>http://www.caspjim.com</t>
  </si>
  <si>
    <t>2008-6164</t>
  </si>
  <si>
    <t>2008-6172</t>
  </si>
  <si>
    <t>Caspian Journal of Neurological Sciences</t>
  </si>
  <si>
    <t>http://cjns.gums.ac.ir/</t>
  </si>
  <si>
    <t>2423-4818</t>
  </si>
  <si>
    <t>Caspian Journal of Pediatrics</t>
  </si>
  <si>
    <t>http://www.caspianjp.ir/</t>
  </si>
  <si>
    <t>CJP</t>
  </si>
  <si>
    <t>2383-3106</t>
  </si>
  <si>
    <t>Caspian Journal of Reproductive Medicine</t>
  </si>
  <si>
    <t>http://caspjrm.ir/</t>
  </si>
  <si>
    <t>Caspian J Reprod Med</t>
  </si>
  <si>
    <t>2423-5660</t>
  </si>
  <si>
    <t>Castalia</t>
  </si>
  <si>
    <t>http://revistas.academia.cl/index.php/castalia/index</t>
  </si>
  <si>
    <t>Castalia: Revista de Psicología de la Academia</t>
  </si>
  <si>
    <t>0719-8051</t>
  </si>
  <si>
    <t>Caste</t>
  </si>
  <si>
    <t>https://journals.library.brandeis.edu/index.php/caste/index</t>
  </si>
  <si>
    <t>A Global Journal on Social Exclusion</t>
  </si>
  <si>
    <t>2639-4928</t>
  </si>
  <si>
    <t>Brandeis University Library</t>
  </si>
  <si>
    <t>Castilla: Estudios de Literatura</t>
  </si>
  <si>
    <t>https://revistas.uva.es/index.php/castilla</t>
  </si>
  <si>
    <t>1989-7383</t>
  </si>
  <si>
    <t>Catal</t>
  </si>
  <si>
    <t>https://link.springer.com/journal/44422</t>
  </si>
  <si>
    <t>3059-2801</t>
  </si>
  <si>
    <t>Catalan Historical Review</t>
  </si>
  <si>
    <t>http://revistes.iec.cat/index.php/CHR</t>
  </si>
  <si>
    <t>2013-407X</t>
  </si>
  <si>
    <t>2013-4088</t>
  </si>
  <si>
    <t>Institut d'Estudis Catalans</t>
  </si>
  <si>
    <t>Catalan Journal of Linguistics</t>
  </si>
  <si>
    <t>http://revistes.uab.cat/catJL/index</t>
  </si>
  <si>
    <t>1695-6885</t>
  </si>
  <si>
    <t>2014-9719</t>
  </si>
  <si>
    <t>Catallaxy</t>
  </si>
  <si>
    <t>http://catallaxy.pl/</t>
  </si>
  <si>
    <t>2544-090X</t>
  </si>
  <si>
    <t>Institute of Economic Research</t>
  </si>
  <si>
    <t>Catalogue and Index</t>
  </si>
  <si>
    <t>https://www.cilip.org.uk/members/group_content_view.asp?group=201298&amp;id=764614</t>
  </si>
  <si>
    <t>Catalogue &amp; Index</t>
  </si>
  <si>
    <t>2399-9667</t>
  </si>
  <si>
    <t>Chartered Institute of Library and Information Professionals (CILIP)</t>
  </si>
  <si>
    <t>Catalonia</t>
  </si>
  <si>
    <t>https://journals.openedition.org/catalonia</t>
  </si>
  <si>
    <t>1760-6659</t>
  </si>
  <si>
    <t>Sorbonne Université - Laboratoire CRIMIC (EA 2561)</t>
  </si>
  <si>
    <t>Catalysis Communications</t>
  </si>
  <si>
    <t>https://www.journals.elsevier.com/catalysis-communications</t>
  </si>
  <si>
    <t>1566-7367</t>
  </si>
  <si>
    <t>1873-3905</t>
  </si>
  <si>
    <t>Catedral Tomada: Revista de Crítica Literaria Latinoamericana</t>
  </si>
  <si>
    <t>http://catedraltomada.pitt.edu</t>
  </si>
  <si>
    <t>2169-0847</t>
  </si>
  <si>
    <t>Categories and General Algebraic Structures with Applications</t>
  </si>
  <si>
    <t>https://cgasa.sbu.ac.ir/</t>
  </si>
  <si>
    <t>CGASA</t>
  </si>
  <si>
    <t>2345-5853</t>
  </si>
  <si>
    <t>2345-5861</t>
  </si>
  <si>
    <t>Shahid Beheshti University</t>
  </si>
  <si>
    <t>Catharsis</t>
  </si>
  <si>
    <t>https://journal.unnes.ac.id/journals/catharsis</t>
  </si>
  <si>
    <t>2252-6900</t>
  </si>
  <si>
    <t>Catholic Social Science Review</t>
  </si>
  <si>
    <t>http://www.catholicsocialscientists.org/journal-cssr.html</t>
  </si>
  <si>
    <t>1091-0905</t>
  </si>
  <si>
    <t>1944-6292</t>
  </si>
  <si>
    <t>Society of Catholic Social Scientists</t>
  </si>
  <si>
    <t>Caucasian Medical Journal</t>
  </si>
  <si>
    <t>https://caucasianmedj.com/</t>
  </si>
  <si>
    <t>2980-1818</t>
  </si>
  <si>
    <t>Azerbaijan Gastroenterology and Invasive Endoscopy Society</t>
  </si>
  <si>
    <t>Caucasiana</t>
  </si>
  <si>
    <t>https://caucasiana.pensoft.net/</t>
  </si>
  <si>
    <t>2667-9809</t>
  </si>
  <si>
    <t>Cauchy: Jurnal Matematika Murni dan Aplikasi</t>
  </si>
  <si>
    <t>https://ejournal.uin-malang.ac.id/index.php/math</t>
  </si>
  <si>
    <t>2086-0382</t>
  </si>
  <si>
    <t>2477-3344</t>
  </si>
  <si>
    <t>Mathematics Department UIN Maulana Malik Ibrahim Malang</t>
  </si>
  <si>
    <t>Cauriensia</t>
  </si>
  <si>
    <t>https://www.cauriensia.es/index.php/cauriensia</t>
  </si>
  <si>
    <t>Cauriensia: Revista Anual de Ciencias Ecleiásticas</t>
  </si>
  <si>
    <t>1886-4945</t>
  </si>
  <si>
    <t>2340-4256</t>
  </si>
  <si>
    <t>Universidad Pontificia de Salamanca; Universidad de Extremadura</t>
  </si>
  <si>
    <t>CCS Chemistry</t>
  </si>
  <si>
    <t>https://www.chinesechemsoc.org/journal/ccschem</t>
  </si>
  <si>
    <t>2096-5745</t>
  </si>
  <si>
    <t>Chinese Chemical Society</t>
  </si>
  <si>
    <t>CECCAR Business Review</t>
  </si>
  <si>
    <t>http://www.ceccarbusinessreview.ro/</t>
  </si>
  <si>
    <t>CBR</t>
  </si>
  <si>
    <t>2668-8921</t>
  </si>
  <si>
    <t>The Body of Expert and Licensed Accountants of Romania</t>
  </si>
  <si>
    <t>Cedamaz</t>
  </si>
  <si>
    <t>https://revistas.unl.edu.ec/index.php/cedamaz</t>
  </si>
  <si>
    <t>1390-5902</t>
  </si>
  <si>
    <t>Universidad Nacional de Loja</t>
  </si>
  <si>
    <t>Çédille: Revista de Estudios Franceses</t>
  </si>
  <si>
    <t>https://www.ull.es/revistas/index.php/cedille</t>
  </si>
  <si>
    <t>Cedille</t>
  </si>
  <si>
    <t>1699-4949</t>
  </si>
  <si>
    <t>Asociación de Francesistas de la Universidad Española (AFUE)</t>
  </si>
  <si>
    <t>Cejing jishu</t>
  </si>
  <si>
    <t>https://www.cnpcwlt.com/#/</t>
  </si>
  <si>
    <t>Well Logging Technology</t>
  </si>
  <si>
    <t>1004-1338</t>
  </si>
  <si>
    <t>Editorial Office of Well Logging Technology</t>
  </si>
  <si>
    <t>CELEHIS</t>
  </si>
  <si>
    <t>http://fh.mdp.edu.ar/revistas/index.php/celehis</t>
  </si>
  <si>
    <t>CELEHIS: Revista del Centro de Letras Hispanoamericanas</t>
  </si>
  <si>
    <t>0328-5766</t>
  </si>
  <si>
    <t>2313-9463</t>
  </si>
  <si>
    <t>Celestinesca</t>
  </si>
  <si>
    <t>https://turia.uv.es/index.php/celestinesca</t>
  </si>
  <si>
    <t>0147-3085</t>
  </si>
  <si>
    <t>2695-7183</t>
  </si>
  <si>
    <t>Universidad de Valencia, Departamento de Filología Española</t>
  </si>
  <si>
    <t>Cell &amp; Bioscience</t>
  </si>
  <si>
    <t>https://cellandbioscience.biomedcentral.com/</t>
  </si>
  <si>
    <t>C&amp;B: Cell and Bioscience</t>
  </si>
  <si>
    <t>2045-3701</t>
  </si>
  <si>
    <t>Cell Adhesion &amp; Migration</t>
  </si>
  <si>
    <t>https://www.tandfonline.com/journals/kcam</t>
  </si>
  <si>
    <t>1933-6918</t>
  </si>
  <si>
    <t>1933-6926</t>
  </si>
  <si>
    <t>Cell Communication and Signaling</t>
  </si>
  <si>
    <t>https://biosignaling.biomedcentral.com/</t>
  </si>
  <si>
    <t>CCS</t>
  </si>
  <si>
    <t>1478-811X</t>
  </si>
  <si>
    <t>Cell Death and Disease</t>
  </si>
  <si>
    <t>http://www.nature.com/cddis/index.html</t>
  </si>
  <si>
    <t>CDDis</t>
  </si>
  <si>
    <t>2041-4889</t>
  </si>
  <si>
    <t>Cell Death Discovery</t>
  </si>
  <si>
    <t>http://www.nature.com/cddiscovery/</t>
  </si>
  <si>
    <t>2058-7716</t>
  </si>
  <si>
    <t>Cell Discovery</t>
  </si>
  <si>
    <t>http://www.nature.com/celldisc/</t>
  </si>
  <si>
    <t>2056-5968</t>
  </si>
  <si>
    <t>Cell Division</t>
  </si>
  <si>
    <t>http://celldiv.biomedcentral.com</t>
  </si>
  <si>
    <t>1747-1028</t>
  </si>
  <si>
    <t>Cell Genomics</t>
  </si>
  <si>
    <t>https://www.cell.com/cell-genomics/home</t>
  </si>
  <si>
    <t>2666-979X</t>
  </si>
  <si>
    <t>Cell Insight</t>
  </si>
  <si>
    <t>https://www.sciencedirect.com/journal/cell-insight</t>
  </si>
  <si>
    <t>2772-8927</t>
  </si>
  <si>
    <t>Cell Journal</t>
  </si>
  <si>
    <t>http://celljournal.org/</t>
  </si>
  <si>
    <t>2228-5806</t>
  </si>
  <si>
    <t>2228-5814</t>
  </si>
  <si>
    <t>Royan Institute (ACECR), Tehran</t>
  </si>
  <si>
    <t>Cell Proliferation</t>
  </si>
  <si>
    <t>https://onlinelibrary.wiley.com/journal/13652184</t>
  </si>
  <si>
    <t>0960-7722</t>
  </si>
  <si>
    <t>1365-2184</t>
  </si>
  <si>
    <t>Cell Regeneration</t>
  </si>
  <si>
    <t>https://cellregeneration.springeropen.com/</t>
  </si>
  <si>
    <t>2045-9769</t>
  </si>
  <si>
    <t>Cell Reports</t>
  </si>
  <si>
    <t>https://www.cell.com/cell-reports/home</t>
  </si>
  <si>
    <t>2211-1247</t>
  </si>
  <si>
    <t>Cell Reports Medicine</t>
  </si>
  <si>
    <t>https://www.cell.com/cell-reports-medicine</t>
  </si>
  <si>
    <t>2666-3791</t>
  </si>
  <si>
    <t>Cell Reports Physical Science</t>
  </si>
  <si>
    <t>https://www.cell.com/cell-reports-physical-science</t>
  </si>
  <si>
    <t>2666-3864</t>
  </si>
  <si>
    <t>Cell Reports Sustainability</t>
  </si>
  <si>
    <t>https://www.cell.com/cell-reports-sustainability/home</t>
  </si>
  <si>
    <t>2949-7906</t>
  </si>
  <si>
    <t>Cell Reports: Methods</t>
  </si>
  <si>
    <t>https://www.cell.com/cell-reports-methods</t>
  </si>
  <si>
    <t>2667-2375</t>
  </si>
  <si>
    <t>Cell Stress</t>
  </si>
  <si>
    <t>http://www.cell-stress.com/</t>
  </si>
  <si>
    <t>2523-0204</t>
  </si>
  <si>
    <t>Shared Science Publishers OG</t>
  </si>
  <si>
    <t>Cell Stress &amp; Chaperones</t>
  </si>
  <si>
    <t>https://www.sciencedirect.com/journal/cell-stress-and-chaperones</t>
  </si>
  <si>
    <t>1355-8145</t>
  </si>
  <si>
    <t>1466-1268</t>
  </si>
  <si>
    <t>Cell Structure and Function</t>
  </si>
  <si>
    <t>https://www.jstage.jst.go.jp/browse/csf</t>
  </si>
  <si>
    <t>CSF</t>
  </si>
  <si>
    <t>0386-7196</t>
  </si>
  <si>
    <t>1347-3700</t>
  </si>
  <si>
    <t>Japan Society for Cell Biology</t>
  </si>
  <si>
    <t>Cell Transplantation</t>
  </si>
  <si>
    <t>http://journals.sagepub.com/home/cll</t>
  </si>
  <si>
    <t>0963-6897</t>
  </si>
  <si>
    <t>1555-3892</t>
  </si>
  <si>
    <t>CellR4</t>
  </si>
  <si>
    <t>https://www.cellr4.org/</t>
  </si>
  <si>
    <t>2329-7042</t>
  </si>
  <si>
    <t>Cells</t>
  </si>
  <si>
    <t>https://www.mdpi.com/journal/cells</t>
  </si>
  <si>
    <t>2073-4409</t>
  </si>
  <si>
    <t>Cellular &amp; Molecular Biology Letters</t>
  </si>
  <si>
    <t>https://cmbl.biomedcentral.com/</t>
  </si>
  <si>
    <t>1425-8153</t>
  </si>
  <si>
    <t>1689-1392</t>
  </si>
  <si>
    <t>Cellular and Molecular Gastroenterology and Hepatology</t>
  </si>
  <si>
    <t>https://www.sciencedirect.com/journal/cellular-and-molecular-gastroenterology-and-hepatology</t>
  </si>
  <si>
    <t>2352-345X</t>
  </si>
  <si>
    <t>Cellular and Molecular Life Sciences</t>
  </si>
  <si>
    <t>https://link.springer.com/journal/18</t>
  </si>
  <si>
    <t>1420-9071</t>
  </si>
  <si>
    <t>Cellular Microbiology</t>
  </si>
  <si>
    <t>https://onlinelibrary.wiley.com/journal/cmi</t>
  </si>
  <si>
    <t>1462-5814</t>
  </si>
  <si>
    <t>1462-5822</t>
  </si>
  <si>
    <t>Cellular Oncology</t>
  </si>
  <si>
    <t>1570-5870</t>
  </si>
  <si>
    <t>1875-8606</t>
  </si>
  <si>
    <t>Cellular Physiology and Biochemistry</t>
  </si>
  <si>
    <t>https://www.cellphysiolbiochem.com</t>
  </si>
  <si>
    <t>1015-8987</t>
  </si>
  <si>
    <t>1421-9778</t>
  </si>
  <si>
    <t>Cell Physiol Biochem Press GmbH &amp; Co KG</t>
  </si>
  <si>
    <t>Cellular, Molecular and Biomedical Reports</t>
  </si>
  <si>
    <t>https://www.cmbr-journal.com/</t>
  </si>
  <si>
    <t>2823-2550</t>
  </si>
  <si>
    <t>Global Sciences</t>
  </si>
  <si>
    <t>Celt: A Journal of Culture, English Language Teaching &amp; Literature</t>
  </si>
  <si>
    <t>http://journal.unika.ac.id/index.php/celt</t>
  </si>
  <si>
    <t>1412-3320</t>
  </si>
  <si>
    <t>2502-4914</t>
  </si>
  <si>
    <t>Soegijapranata Catholic University</t>
  </si>
  <si>
    <t>Celtic</t>
  </si>
  <si>
    <t>https://ejournal.umm.ac.id/index.php/celtic</t>
  </si>
  <si>
    <t>A Journal of Culture, English Language Teaching, Literature and Linguistics</t>
  </si>
  <si>
    <t>2356-0401</t>
  </si>
  <si>
    <t>2621-9158</t>
  </si>
  <si>
    <t>University of Muhammadiyah Malang</t>
  </si>
  <si>
    <t>Cement</t>
  </si>
  <si>
    <t>https://www.journals.elsevier.com/cement</t>
  </si>
  <si>
    <t>2666-5492</t>
  </si>
  <si>
    <t>Cena</t>
  </si>
  <si>
    <t>https://seer.ufrgs.br/cena</t>
  </si>
  <si>
    <t>Revista Cena</t>
  </si>
  <si>
    <t>1519-275X</t>
  </si>
  <si>
    <t>2236-3254</t>
  </si>
  <si>
    <t>Universidade Federal do Rio Grande do Sul - UFRGS</t>
  </si>
  <si>
    <t>Cenas Educacionais</t>
  </si>
  <si>
    <t>https://www.revistas.uneb.br/index.php/cenaseducacionais/index</t>
  </si>
  <si>
    <t>CEDU</t>
  </si>
  <si>
    <t>2595-4881</t>
  </si>
  <si>
    <t>Universidade do Estado da Bahia</t>
  </si>
  <si>
    <t>Cendekia: Jurnal Pendidikan dan Pembelajaran</t>
  </si>
  <si>
    <t>https://cendekia.soloclcs.org</t>
  </si>
  <si>
    <t>Cendekia</t>
  </si>
  <si>
    <t>1978-2098</t>
  </si>
  <si>
    <t>2407-8557</t>
  </si>
  <si>
    <t>Center of Language and Culture Studies</t>
  </si>
  <si>
    <t>Cendekia: Jurnal Pengabdian Masyarakat</t>
  </si>
  <si>
    <t>https://ejournal.uniska-kediri.ac.id/index.php/CENDEKIA</t>
  </si>
  <si>
    <t>2684-9003</t>
  </si>
  <si>
    <t>2685-130X</t>
  </si>
  <si>
    <t>Universitas Islam Kadiri</t>
  </si>
  <si>
    <t>Center for Educational Policy Studies Journal</t>
  </si>
  <si>
    <t>http://www.cepsj.si</t>
  </si>
  <si>
    <t>Revija Centra za študij edukacijskih strategij</t>
  </si>
  <si>
    <t>2232-2647</t>
  </si>
  <si>
    <t>Central and Eastern European Migration Review</t>
  </si>
  <si>
    <t>http://www.ceemr.uw.edu.pl/</t>
  </si>
  <si>
    <t>2300-1682</t>
  </si>
  <si>
    <t>Centre of Migration Research, University of Warsaw, and Polish Academy of Sciences</t>
  </si>
  <si>
    <t>Central Asian Journal of Global Health</t>
  </si>
  <si>
    <t>http://cajgh.pitt.edu</t>
  </si>
  <si>
    <t>2166-7403</t>
  </si>
  <si>
    <t>Central Asian Journal of Medical Hypotheses and Ethics</t>
  </si>
  <si>
    <t>https://cajmhe.com/index.php/journal</t>
  </si>
  <si>
    <t>2708-9800</t>
  </si>
  <si>
    <t>South Kazakhstan Medical Academy</t>
  </si>
  <si>
    <t>Central Asian Journal of Medical Sciences</t>
  </si>
  <si>
    <t>https://www.mongoliajol.info/index.php/CAJMS</t>
  </si>
  <si>
    <t>CAJMS</t>
  </si>
  <si>
    <t>2413-8681</t>
  </si>
  <si>
    <t>2414-9772</t>
  </si>
  <si>
    <t>Mongolian National University of Medical Sciences</t>
  </si>
  <si>
    <t>Mongolia</t>
  </si>
  <si>
    <t>Central Asian Journal of Water Research</t>
  </si>
  <si>
    <t>https://water-ca.org/</t>
  </si>
  <si>
    <t>Центральноазиатский журнал исследований водных ресурсов</t>
  </si>
  <si>
    <t>2522-9060</t>
  </si>
  <si>
    <t>Kazakh German University</t>
  </si>
  <si>
    <t>Central Bank Review</t>
  </si>
  <si>
    <t>https://www.sciencedirect.com/journal/central-bank-review</t>
  </si>
  <si>
    <t>1303-0701</t>
  </si>
  <si>
    <t>Central Europe</t>
  </si>
  <si>
    <t>https://pubs.lib.umn.edu/index.php/cey/index</t>
  </si>
  <si>
    <t>Central Europe Yearbook</t>
  </si>
  <si>
    <t>2689-5978</t>
  </si>
  <si>
    <t>University of Minnesota Libraries Publishing</t>
  </si>
  <si>
    <t>Central European Cultures</t>
  </si>
  <si>
    <t>https://ojs.elte.hu/cec/impressum</t>
  </si>
  <si>
    <t>2786-068X</t>
  </si>
  <si>
    <t>2786-0671</t>
  </si>
  <si>
    <t>Eötvös Loránd University</t>
  </si>
  <si>
    <t>Central European Forestry Journal</t>
  </si>
  <si>
    <t>https://sciendo.com/pl/journal/FORJ</t>
  </si>
  <si>
    <t>Lesnícky Časopis</t>
  </si>
  <si>
    <t>2454-034X</t>
  </si>
  <si>
    <t>2454-0358</t>
  </si>
  <si>
    <t>Central European Journal of Economic Modelling and Econometrics</t>
  </si>
  <si>
    <t>https://cejeme.pan.pl/</t>
  </si>
  <si>
    <t>CEJEME</t>
  </si>
  <si>
    <t>2080-0886</t>
  </si>
  <si>
    <t>2080-119X</t>
  </si>
  <si>
    <t>Polish Academy of Sciencies - Lodz Branch</t>
  </si>
  <si>
    <t>Central European Journal of Educational Research</t>
  </si>
  <si>
    <t>https://ojs.lib.unideb.hu/CEJER</t>
  </si>
  <si>
    <t>2677-0326</t>
  </si>
  <si>
    <t>Debrecen University Press</t>
  </si>
  <si>
    <t>Central European Journal of Geography and Sustainable Development</t>
  </si>
  <si>
    <t>https://cejgsd.org/</t>
  </si>
  <si>
    <t>2668-4322</t>
  </si>
  <si>
    <t>Romanian Geographical Society - Prahova Branch</t>
  </si>
  <si>
    <t>Central European Journal of Immunology</t>
  </si>
  <si>
    <t>https://www.termedia.pl/Journal/Central_European_Journal_of_nbsp_Immunology-10</t>
  </si>
  <si>
    <t>1426-3912</t>
  </si>
  <si>
    <t>1644-4124</t>
  </si>
  <si>
    <t>Central European Journal of International &amp; Security Studies</t>
  </si>
  <si>
    <t>https://cejiss.org/</t>
  </si>
  <si>
    <t>CEJISS</t>
  </si>
  <si>
    <t>1802-548X</t>
  </si>
  <si>
    <t>1805-482X</t>
  </si>
  <si>
    <t>Metropolitan University Prague</t>
  </si>
  <si>
    <t>Central European Journal of Nursing and Midwifery</t>
  </si>
  <si>
    <t>http://periodicals.osu.eu/cejnm/</t>
  </si>
  <si>
    <t>2336-3517</t>
  </si>
  <si>
    <t>Central European Journal of Politics</t>
  </si>
  <si>
    <t>http://www.cejop.cz/</t>
  </si>
  <si>
    <t>2464-479X</t>
  </si>
  <si>
    <t>Jan Evangelista Purkyně University in Ústí nad Labem, Faculty of Arts, Department of Political Science</t>
  </si>
  <si>
    <t>Central European Journal of Public Policy</t>
  </si>
  <si>
    <t>https://sciendo.com/journal/CEJPP</t>
  </si>
  <si>
    <t>1802-4866</t>
  </si>
  <si>
    <t>Central European Journal of Sport Sciences and Medicine</t>
  </si>
  <si>
    <t>https://wnus.edu.pl/cejssm/en/</t>
  </si>
  <si>
    <t>2300-9705</t>
  </si>
  <si>
    <t>2353-2807</t>
  </si>
  <si>
    <t>Central European Management Journal</t>
  </si>
  <si>
    <t>https://www.emeraldgrouppublishing.com/journal/cemj</t>
  </si>
  <si>
    <t>2658-0845</t>
  </si>
  <si>
    <t>2658-2430</t>
  </si>
  <si>
    <t>Central European Public Administration Review</t>
  </si>
  <si>
    <t>https://journals.uni-lj.si/CEPAR/</t>
  </si>
  <si>
    <t>Srednjeevropska Revija za Javno Upravo</t>
  </si>
  <si>
    <t>2591-2240</t>
  </si>
  <si>
    <t>2591-2259</t>
  </si>
  <si>
    <t>Cepalo</t>
  </si>
  <si>
    <t>https://jurnal.fh.unila.ac.id/index.php/cepalo</t>
  </si>
  <si>
    <t>2723-2581</t>
  </si>
  <si>
    <t>2598-3105</t>
  </si>
  <si>
    <t>Universitas Lampung</t>
  </si>
  <si>
    <t>Cephalalgia Reports</t>
  </si>
  <si>
    <t>https://journals.sagepub.com/home/rep</t>
  </si>
  <si>
    <t>2515-8163</t>
  </si>
  <si>
    <t>Cepra-Striben</t>
  </si>
  <si>
    <t>https://journals.ucn.dk/index.php/cepra</t>
  </si>
  <si>
    <t>Cepra</t>
  </si>
  <si>
    <t>1903-8143</t>
  </si>
  <si>
    <t>2445-818X</t>
  </si>
  <si>
    <t>University College of Northern Denmark</t>
  </si>
  <si>
    <t>Ceræ</t>
  </si>
  <si>
    <t>https://ceraejournal.com</t>
  </si>
  <si>
    <t>Ceræ: An Australasian Journal of Medieval and Early Modern Studies</t>
  </si>
  <si>
    <t>2204-146X</t>
  </si>
  <si>
    <t>Cerae: An Australasian Journal of Medieval and Early Modern Studies</t>
  </si>
  <si>
    <t>Cerâmica</t>
  </si>
  <si>
    <t>http://www.scielo.br/scielo.php?script=sci_serial&amp;pid=0366-6913&amp;lng=en&amp;nrm=iso</t>
  </si>
  <si>
    <t>0366-6913</t>
  </si>
  <si>
    <t>1678-4553</t>
  </si>
  <si>
    <t>Associação Brasileira de Cerâmica</t>
  </si>
  <si>
    <t>Ceramics</t>
  </si>
  <si>
    <t>https://www.mdpi.com/journal/ceramics</t>
  </si>
  <si>
    <t>2571-6131</t>
  </si>
  <si>
    <t>Cercetări Arheologice</t>
  </si>
  <si>
    <t>https://cercetari-arheologice.ro/en/</t>
  </si>
  <si>
    <t>0255-6812</t>
  </si>
  <si>
    <t>MEGA Publishing House</t>
  </si>
  <si>
    <t>Cercles: revista d'Història Cultural</t>
  </si>
  <si>
    <t>http://revistes.ub.edu/index.php/cercles/index</t>
  </si>
  <si>
    <t>Cercles</t>
  </si>
  <si>
    <t>1139-0158</t>
  </si>
  <si>
    <t>1699-7468</t>
  </si>
  <si>
    <t>Cerebral Circulation - Cognition and Behavior</t>
  </si>
  <si>
    <t>https://www.journals.elsevier.com/cerebral-circulation-cognition-and-behavior</t>
  </si>
  <si>
    <t>2666-2450</t>
  </si>
  <si>
    <t>Cerebrospinal Fluid Research</t>
  </si>
  <si>
    <t>https://fluidsbarrierscns.biomedcentral.com/</t>
  </si>
  <si>
    <t>1743-8454</t>
  </si>
  <si>
    <t>Cerebrovascular Diseases Extra</t>
  </si>
  <si>
    <t>http://www.karger.com/cee</t>
  </si>
  <si>
    <t>1664-5456</t>
  </si>
  <si>
    <t>Ceridap</t>
  </si>
  <si>
    <t>https://ceridap.eu</t>
  </si>
  <si>
    <t>2723-9195</t>
  </si>
  <si>
    <t>CERN IdeaSquare Journal of Experimental Innovation</t>
  </si>
  <si>
    <t>https://publishing.cern.ch/index.php/CIJ</t>
  </si>
  <si>
    <t>2413-9505</t>
  </si>
  <si>
    <t>CERN</t>
  </si>
  <si>
    <t>Cerne</t>
  </si>
  <si>
    <t>https://cerne.ufla.br/site/index.php/CERNE/index</t>
  </si>
  <si>
    <t>0104-7760</t>
  </si>
  <si>
    <t>2317-6342</t>
  </si>
  <si>
    <t>FEDERAL UNIVERSITY OF LAVRAS</t>
  </si>
  <si>
    <t>CeROArt : Conservation, Exposition, Restauration d'Objets d'Art</t>
  </si>
  <si>
    <t>https://journals.openedition.org/ceroart/</t>
  </si>
  <si>
    <t>Conservation, Exposition, Restauration d'Objets d'Art</t>
  </si>
  <si>
    <t>1784-5092</t>
  </si>
  <si>
    <t>Association CeROArt</t>
  </si>
  <si>
    <t>Cerrahpaşa Medical Journal</t>
  </si>
  <si>
    <t>https://cerrahpasamedj.org/EN</t>
  </si>
  <si>
    <t>2687-1904</t>
  </si>
  <si>
    <t>CES Transactions on Electrical Machines and Systems</t>
  </si>
  <si>
    <t>http://www.cestems.org</t>
  </si>
  <si>
    <t>2096-3564</t>
  </si>
  <si>
    <t>2837-0325</t>
  </si>
  <si>
    <t>China Electrotechnical Society</t>
  </si>
  <si>
    <t>CES Working Papers</t>
  </si>
  <si>
    <t>https://ceswp.uaic.ro/index.htm</t>
  </si>
  <si>
    <t>Centre for European Studies Working Papers Series</t>
  </si>
  <si>
    <t>2067-7693</t>
  </si>
  <si>
    <t>Alexandru Ioan Cuza University of Iasi</t>
  </si>
  <si>
    <t>Česká Literatura</t>
  </si>
  <si>
    <t>https://asjournals.lib.cas.cz/ceskaliteratura/home?lang=en</t>
  </si>
  <si>
    <t>Czech Literature</t>
  </si>
  <si>
    <t>0009-0468</t>
  </si>
  <si>
    <t>2571-094X</t>
  </si>
  <si>
    <t>Czech Academy of Sciences, Institute of Czech Literature</t>
  </si>
  <si>
    <t>Česká Stomatologie a Praktické Zubní Lékařství</t>
  </si>
  <si>
    <t>https://cspzl.dent.cz</t>
  </si>
  <si>
    <t>Czech Dental Journal</t>
  </si>
  <si>
    <t>1213-0613</t>
  </si>
  <si>
    <t>1805-4471</t>
  </si>
  <si>
    <t>Czech Dental Chamber</t>
  </si>
  <si>
    <t>Český Časopis Historický</t>
  </si>
  <si>
    <t>https://asjournals.lib.cas.cz/Ceskycasopishistoricky/home?lang=en</t>
  </si>
  <si>
    <t>Czech Historical Review</t>
  </si>
  <si>
    <t>0862-6111</t>
  </si>
  <si>
    <t>2570-9208</t>
  </si>
  <si>
    <t>Historický ústav AV ČR, v.v.i.</t>
  </si>
  <si>
    <t>Český Lid</t>
  </si>
  <si>
    <t>https://ceskylid.avcr.cz/</t>
  </si>
  <si>
    <t>0009-0794</t>
  </si>
  <si>
    <t>2570-9216</t>
  </si>
  <si>
    <t>Etnologický ústav AV ČR, v.v.i.</t>
  </si>
  <si>
    <t>CESURA</t>
  </si>
  <si>
    <t>https://serena.sharepress.it/index.php/cesura</t>
  </si>
  <si>
    <t>2974-637X</t>
  </si>
  <si>
    <t>Centro Europeo di Studi su Umanesimo e Rinascimento Aragonese – CESURA</t>
  </si>
  <si>
    <t>Ceylon Journal of Science</t>
  </si>
  <si>
    <t>https://cjs.sljol.info/</t>
  </si>
  <si>
    <t>2513-2814</t>
  </si>
  <si>
    <t>2513-230X</t>
  </si>
  <si>
    <t>Faculty of Science, University of Peradeniya, Sri Lanka</t>
  </si>
  <si>
    <t>Ceza Hukuku ve Kriminoloji Dergisi</t>
  </si>
  <si>
    <t>https://iupress.istanbul.edu.tr/en/journal/jplc/home</t>
  </si>
  <si>
    <t>Journal of Penal Law and Criminology</t>
  </si>
  <si>
    <t>2148-6646</t>
  </si>
  <si>
    <t>2602-3911</t>
  </si>
  <si>
    <t>Chakiñan</t>
  </si>
  <si>
    <t>http://chakinan.unach.edu.ec/index.php/chakinan</t>
  </si>
  <si>
    <t>Revista de Ciencias Sociales y Humanidades</t>
  </si>
  <si>
    <t>2550-6722</t>
  </si>
  <si>
    <t>Universidad Nacional de Chimborazo</t>
  </si>
  <si>
    <t>Challenges</t>
  </si>
  <si>
    <t>http://www.mdpi.com/journal/challenges/</t>
  </si>
  <si>
    <t>Challenges: Journal of Planetary Health</t>
  </si>
  <si>
    <t>2078-1547</t>
  </si>
  <si>
    <t>Challenges and Issues of Modern Science</t>
  </si>
  <si>
    <t>https://cims.fti.dp.ua/j</t>
  </si>
  <si>
    <t>3083-5704</t>
  </si>
  <si>
    <t>Challenges of the Knowledge Society</t>
  </si>
  <si>
    <t>https://cks.univnt.ro/</t>
  </si>
  <si>
    <t>2068-7796</t>
  </si>
  <si>
    <t>2359-9227</t>
  </si>
  <si>
    <t>Nicolae Titulescu University Publishing House</t>
  </si>
  <si>
    <t>Challenging Glass Conference Proceedings</t>
  </si>
  <si>
    <t>https://proceedings.challengingglass.com/</t>
  </si>
  <si>
    <t>2589-8019</t>
  </si>
  <si>
    <t>Challenging Glass Conference</t>
  </si>
  <si>
    <t>Champions</t>
  </si>
  <si>
    <t>https://ejournal.imbima.org/index.php/champions</t>
  </si>
  <si>
    <t>Champions: Education Journal of Sport, Health, and Recreation</t>
  </si>
  <si>
    <t>3031-2949</t>
  </si>
  <si>
    <t>Yayasan Insan Mulia Bima</t>
  </si>
  <si>
    <t>Change and Adaptation in Socio-Ecological Systems</t>
  </si>
  <si>
    <t>http://www.degruyter.com/view/j/cass</t>
  </si>
  <si>
    <t>2300-3669</t>
  </si>
  <si>
    <t>Changing Societies &amp; Personalities</t>
  </si>
  <si>
    <t>https://changing-sp.com/ojs/index.php/csp/index</t>
  </si>
  <si>
    <t>2587-6104</t>
  </si>
  <si>
    <t>2587-8964</t>
  </si>
  <si>
    <t>Ural Federal University</t>
  </si>
  <si>
    <t>Channels</t>
  </si>
  <si>
    <t>https://www.tandfonline.com/journals/kchl</t>
  </si>
  <si>
    <t>1933-6950</t>
  </si>
  <si>
    <t>1933-6969</t>
  </si>
  <si>
    <t>Chaos and Fractals</t>
  </si>
  <si>
    <t>https://journals.adbascientific.com/chf</t>
  </si>
  <si>
    <t>3023-8951</t>
  </si>
  <si>
    <t>ADBA Bilisim ve Yayincilik Ltd Sti</t>
  </si>
  <si>
    <t>Chaos Theory and Applications</t>
  </si>
  <si>
    <t>https://dergipark.org.tr/en/pub/chaos</t>
  </si>
  <si>
    <t>2687-4539</t>
  </si>
  <si>
    <t>Akif AKGUL</t>
  </si>
  <si>
    <t>Characteristica Universalis Journal</t>
  </si>
  <si>
    <t>https://cujournal.com.ar/index.php/home/index</t>
  </si>
  <si>
    <t>2313-9501</t>
  </si>
  <si>
    <t>Centro de Filosofía Clásica Alemana</t>
  </si>
  <si>
    <t>Chasqui</t>
  </si>
  <si>
    <t>http://revistachasqui.org</t>
  </si>
  <si>
    <t>Chasqui: Revista Latinoamericana de Comunicación</t>
  </si>
  <si>
    <t>1390-1079</t>
  </si>
  <si>
    <t>1390-924X</t>
  </si>
  <si>
    <t>Centro Internacional de Estudios Superiores de Comunicación para América Latina (CIESPAL)</t>
  </si>
  <si>
    <t>Chaye kexue</t>
  </si>
  <si>
    <t>https://www.tea-science.com/</t>
  </si>
  <si>
    <t>Journal of Tea Science</t>
  </si>
  <si>
    <t>1000-369X</t>
  </si>
  <si>
    <t>Editorial Office, Journal of Tea Science</t>
  </si>
  <si>
    <t>Check List</t>
  </si>
  <si>
    <t>https://checklist.pensoft.net/</t>
  </si>
  <si>
    <t>Check List: the Journal of Biodiversity Data</t>
  </si>
  <si>
    <t>1809-127X</t>
  </si>
  <si>
    <t>CHEESA</t>
  </si>
  <si>
    <t>http://e-journal.unipma.ac.id/index.php/cheesa</t>
  </si>
  <si>
    <t>Chemical Engineering Research Articles</t>
  </si>
  <si>
    <t>2614-8757</t>
  </si>
  <si>
    <t>2615-2347</t>
  </si>
  <si>
    <t>Chem &amp; Bio Engineering</t>
  </si>
  <si>
    <t>https://pubs.acs.org/journal/cbehb5</t>
  </si>
  <si>
    <t>Chem and Bio Engineering</t>
  </si>
  <si>
    <t>2836-967X</t>
  </si>
  <si>
    <t>ChemElectroChem</t>
  </si>
  <si>
    <t>https://chemistry-europe.onlinelibrary.wiley.com/journal/21960216</t>
  </si>
  <si>
    <t>2196-0216</t>
  </si>
  <si>
    <t>ChemEngineering</t>
  </si>
  <si>
    <t>http://www.mdpi.com/journal/ChemEngineering</t>
  </si>
  <si>
    <t>2305-7084</t>
  </si>
  <si>
    <t>Chemica</t>
  </si>
  <si>
    <t>http://journal.uad.ac.id/index.php/CHEMICA/index</t>
  </si>
  <si>
    <t>Chemica: Jurnal Teknik Kimia</t>
  </si>
  <si>
    <t>2355-875X</t>
  </si>
  <si>
    <t>2355-8776</t>
  </si>
  <si>
    <t>Chemical &amp; Biomedical Imaging</t>
  </si>
  <si>
    <t>https://pubs.acs.org/journal/cbihbp</t>
  </si>
  <si>
    <t>2832-3637</t>
  </si>
  <si>
    <t>Chemical and Biochemical Engineering Quarterly</t>
  </si>
  <si>
    <t>http://silverstripe.fkit.hr/cabeq/</t>
  </si>
  <si>
    <t>CABEQ</t>
  </si>
  <si>
    <t>0352-9568</t>
  </si>
  <si>
    <t>1846-5153</t>
  </si>
  <si>
    <t>Croatian Society of Chemical Engineers</t>
  </si>
  <si>
    <t>Chemical and Biological Technologies in Agriculture</t>
  </si>
  <si>
    <t>https://chembioagro.springeropen.com/</t>
  </si>
  <si>
    <t>2196-5641</t>
  </si>
  <si>
    <t>Chemical and Process Engineering</t>
  </si>
  <si>
    <t>https://journals.pan.pl/cpe/</t>
  </si>
  <si>
    <t>Chemical and Process Engineering: New Frontiers</t>
  </si>
  <si>
    <t>2300-1925</t>
  </si>
  <si>
    <t>Polish Academy of Sciences Committee of Chemical and Process Engineering</t>
  </si>
  <si>
    <t>Chemical Engineering Journal Advances</t>
  </si>
  <si>
    <t>https://www.journals.elsevier.com/chemical-engineering-journal-advances</t>
  </si>
  <si>
    <t>2666-8211</t>
  </si>
  <si>
    <t>Chemical Engineering Journal Storage</t>
  </si>
  <si>
    <t>https://ojs.unimal.ac.id/cejs/index</t>
  </si>
  <si>
    <t>CEJS</t>
  </si>
  <si>
    <t>2807-4068</t>
  </si>
  <si>
    <t>LPPM Universitas Malikussaleh</t>
  </si>
  <si>
    <t>Chemical Engineering Transactions</t>
  </si>
  <si>
    <t>https://www.cetjournal.it/index.php/cet</t>
  </si>
  <si>
    <t>CET Journal</t>
  </si>
  <si>
    <t>1974-9791</t>
  </si>
  <si>
    <t>2283-9216</t>
  </si>
  <si>
    <t>AIDIC Servizi S.r.l.</t>
  </si>
  <si>
    <t>Chemical Industry and Chemical Engineering Quarterly</t>
  </si>
  <si>
    <t>http://www.ache.org.rs/CICEQ/</t>
  </si>
  <si>
    <t>CI&amp;CEQ</t>
  </si>
  <si>
    <t>1451-9372</t>
  </si>
  <si>
    <t>2217-7434</t>
  </si>
  <si>
    <t>Association of the Chemical Engineers of Serbia</t>
  </si>
  <si>
    <t>Chemical Physics Impact</t>
  </si>
  <si>
    <t>https://www.journals.elsevier.com/chemical-physics-impact/</t>
  </si>
  <si>
    <t>2667-0224</t>
  </si>
  <si>
    <t>Chemical Process Design</t>
  </si>
  <si>
    <t>https://cpd.usb.ac.ir/</t>
  </si>
  <si>
    <t>2980-8707</t>
  </si>
  <si>
    <t>University of Sistan and Baluchestan</t>
  </si>
  <si>
    <t>Chemical Review and Letters</t>
  </si>
  <si>
    <t>https://www.chemrevlett.com/</t>
  </si>
  <si>
    <t>2676-7279</t>
  </si>
  <si>
    <t>2645-4947</t>
  </si>
  <si>
    <t>Iranian Chemical Science  and Technologies Association</t>
  </si>
  <si>
    <t>Chemical Science</t>
  </si>
  <si>
    <t>https://www.rsc.org/chemicalscience</t>
  </si>
  <si>
    <t>2041-6539</t>
  </si>
  <si>
    <t>The Royal Society of Chemistry</t>
  </si>
  <si>
    <t>Chemical Speciation &amp; Bioavailability</t>
  </si>
  <si>
    <t>https://www.tandfonline.com/journals/tcsb</t>
  </si>
  <si>
    <t>0954-2299</t>
  </si>
  <si>
    <t>2047-6523</t>
  </si>
  <si>
    <t>Chemical Technology and Engineering. Proceedings</t>
  </si>
  <si>
    <t>https://cte.org.ua</t>
  </si>
  <si>
    <t>2664-1275</t>
  </si>
  <si>
    <t>Lviv Polytechnic National University</t>
  </si>
  <si>
    <t>Chemical Thermodynamics and Thermal Analysis</t>
  </si>
  <si>
    <t>https://www.journals.elsevier.com/chemical-thermodynamics-and-thermal-analysis</t>
  </si>
  <si>
    <t>2667-3126</t>
  </si>
  <si>
    <t>Chemistry</t>
  </si>
  <si>
    <t>https://www.mdpi.com/journal/chemistry</t>
  </si>
  <si>
    <t>2624-8549</t>
  </si>
  <si>
    <t>Chemistry and Materials</t>
  </si>
  <si>
    <t>http://piscience.org/index.php/cma/index</t>
  </si>
  <si>
    <t>CMA</t>
  </si>
  <si>
    <t>2828-271X</t>
  </si>
  <si>
    <t>2828-2310</t>
  </si>
  <si>
    <t>The Center for Science Innovation</t>
  </si>
  <si>
    <t>Chemistry Central Journal</t>
  </si>
  <si>
    <t>1752-153X</t>
  </si>
  <si>
    <t>Chemistry in Education</t>
  </si>
  <si>
    <t>https://journal.unnes.ac.id/journals/chemined</t>
  </si>
  <si>
    <t>2252-6609</t>
  </si>
  <si>
    <t>2502-6852</t>
  </si>
  <si>
    <t>Chemistry Journal of Moldova: General, Industrial and Ecological Chemistry</t>
  </si>
  <si>
    <t>http://cjm.ichem.md/</t>
  </si>
  <si>
    <t>1857-1727</t>
  </si>
  <si>
    <t>2345-1688</t>
  </si>
  <si>
    <t>Academy of Sciences of Moldova, Institute of Chemistry</t>
  </si>
  <si>
    <t>Chemistry of Inorganic Materials</t>
  </si>
  <si>
    <t>https://www.sciencedirect.com/journal/chemistry-of-inorganic-materials</t>
  </si>
  <si>
    <t>2949-7469</t>
  </si>
  <si>
    <t>Chemistry Proceedings</t>
  </si>
  <si>
    <t>https://www.mdpi.com/journal/chemproc</t>
  </si>
  <si>
    <t>2673-4583</t>
  </si>
  <si>
    <t>Chemistry Teacher International</t>
  </si>
  <si>
    <t>https://www.degruyter.com/journal/key/cti/html</t>
  </si>
  <si>
    <t>2569-3263</t>
  </si>
  <si>
    <t>ChemistryEurope</t>
  </si>
  <si>
    <t>https://chemistry-europe.onlinelibrary.wiley.com/journal/27514765</t>
  </si>
  <si>
    <t>2751-4765</t>
  </si>
  <si>
    <t>ChemistryOpen</t>
  </si>
  <si>
    <t>https://chemistry-europe.onlinelibrary.wiley.com/journal/21911363</t>
  </si>
  <si>
    <t>2191-1363</t>
  </si>
  <si>
    <t>Chemosensors</t>
  </si>
  <si>
    <t>http://www.mdpi.com/journal/chemosensors</t>
  </si>
  <si>
    <t>2227-9040</t>
  </si>
  <si>
    <t>ChemPhysMater</t>
  </si>
  <si>
    <t>https://www.keaipublishing.com/en/journals/chemphysmater/</t>
  </si>
  <si>
    <t>CPM</t>
  </si>
  <si>
    <t>2097-0323</t>
  </si>
  <si>
    <t>2772-5715</t>
  </si>
  <si>
    <t>Chempublish Journal</t>
  </si>
  <si>
    <t>https://online-journal.unja.ac.id/index.php/chp/index</t>
  </si>
  <si>
    <t>2503-4588</t>
  </si>
  <si>
    <t>Universitas Jambi</t>
  </si>
  <si>
    <t>Chengshi guidao jiaotong yanjiu</t>
  </si>
  <si>
    <t>https://umt1998.tongji.edu.cn/</t>
  </si>
  <si>
    <t>Urban Mass Transit</t>
  </si>
  <si>
    <t>1007-869X</t>
  </si>
  <si>
    <t>Urban Mass Transit Magazine Press</t>
  </si>
  <si>
    <t>Chenji xuebao</t>
  </si>
  <si>
    <t>http://www.cjxb.ac.cn/indexen.htm</t>
  </si>
  <si>
    <t>Acta Sedimentologica Sinica</t>
  </si>
  <si>
    <t>1000-0550</t>
  </si>
  <si>
    <t>Editorial Office of Acta Sedimentologica Sinica</t>
  </si>
  <si>
    <t>Chenkaantal</t>
  </si>
  <si>
    <t>https://pandianeducationaltrust.com/-chenkaantal-english-version.html</t>
  </si>
  <si>
    <t>2583-0481</t>
  </si>
  <si>
    <t>Pandian Educational Trust (TN-32-0003213), Maheswari Publishers, (The publishing unit of PANDIAN EDUCATIONAL TRUST- TN32D0026797)</t>
  </si>
  <si>
    <t>CHEST Critical Care</t>
  </si>
  <si>
    <t>https://www.sciencedirect.com/journal/chest-critical-care</t>
  </si>
  <si>
    <t>2949-7884</t>
  </si>
  <si>
    <t>CHEST Pulmonary</t>
  </si>
  <si>
    <t>https://www.sciencedirect.com/journal/chest-pulmonary</t>
  </si>
  <si>
    <t>2949-7892</t>
  </si>
  <si>
    <t>Cheyuk gwahag yeon-gu</t>
  </si>
  <si>
    <t>https://kjss.sports.re.kr</t>
  </si>
  <si>
    <t>Korean Journal of Sport Science</t>
  </si>
  <si>
    <t>1598-2920</t>
  </si>
  <si>
    <t>2233-7938</t>
  </si>
  <si>
    <t>Korea Institute of Sport Science</t>
  </si>
  <si>
    <t>Chihuahua Hoy</t>
  </si>
  <si>
    <t>http://erevistas.uacj.mx/ojs/index.php/ChihuahuaHoy</t>
  </si>
  <si>
    <t>2448-8259</t>
  </si>
  <si>
    <t>2448-7759</t>
  </si>
  <si>
    <t>Universidad Autónoma de Ciudad Juárez</t>
  </si>
  <si>
    <t>Child and Adolescent Psychiatry and Mental Health</t>
  </si>
  <si>
    <t>https://capmh.biomedcentral.com/</t>
  </si>
  <si>
    <t>CAPMH</t>
  </si>
  <si>
    <t>1753-2000</t>
  </si>
  <si>
    <t>Child Education Journal</t>
  </si>
  <si>
    <t>https://journal2.unusa.ac.id/index.php/CEJ</t>
  </si>
  <si>
    <t>CEJ</t>
  </si>
  <si>
    <t>2685-189X</t>
  </si>
  <si>
    <t>2685-1903</t>
  </si>
  <si>
    <t>Child Health Nursing Research</t>
  </si>
  <si>
    <t>https://www.e-chnr.org</t>
  </si>
  <si>
    <t>2287-9110</t>
  </si>
  <si>
    <t>2287-9129</t>
  </si>
  <si>
    <t>Korean Academy of Child Health Nursing</t>
  </si>
  <si>
    <t>Child Protection and Practice</t>
  </si>
  <si>
    <t>https://www.sciencedirect.com/journal/child-protection-and-practice</t>
  </si>
  <si>
    <t>2950-1938</t>
  </si>
  <si>
    <t>Childhood &amp; Philosophy</t>
  </si>
  <si>
    <t>http://www.e-publicacoes.uerj.br/index.php/childhood/</t>
  </si>
  <si>
    <t>Childhood and Philosophy</t>
  </si>
  <si>
    <t>1984-5987</t>
  </si>
  <si>
    <t>Childhood Kidney Diseases</t>
  </si>
  <si>
    <t>https://www.chikd.org/index.php</t>
  </si>
  <si>
    <t>2384-0242</t>
  </si>
  <si>
    <t>2384-0250</t>
  </si>
  <si>
    <t>Korean Society of Pediatric Nephrology</t>
  </si>
  <si>
    <t>Children</t>
  </si>
  <si>
    <t>http://www.mdpi.com/journal/children</t>
  </si>
  <si>
    <t>2227-9067</t>
  </si>
  <si>
    <t>Chilean Journal of Agricultural &amp; Animal Sciences</t>
  </si>
  <si>
    <t>https://revistas.udec.cl/index.php/chjaas/index</t>
  </si>
  <si>
    <t>0719-3882</t>
  </si>
  <si>
    <t>0719-3890</t>
  </si>
  <si>
    <t>Universidad de Concepción</t>
  </si>
  <si>
    <t>Chimera: Romance Corpora and Linguistic Studies</t>
  </si>
  <si>
    <t>https://revistas.uam.es/chimera</t>
  </si>
  <si>
    <t>2386-2629</t>
  </si>
  <si>
    <t>CHIMIA</t>
  </si>
  <si>
    <t>http://chimia.ch</t>
  </si>
  <si>
    <t>CHIMIA International Journal for Chemistry</t>
  </si>
  <si>
    <t>0009-4293</t>
  </si>
  <si>
    <t>2673-2424</t>
  </si>
  <si>
    <t>Swiss Chemical Society</t>
  </si>
  <si>
    <t>Chimica Didactica Acta</t>
  </si>
  <si>
    <t>https://jurnal.usk.ac.id/JCD/index</t>
  </si>
  <si>
    <t>Chimica Didactica Acta: Journal of Chemistry &amp; Chemistry Education</t>
  </si>
  <si>
    <t>2338-4522</t>
  </si>
  <si>
    <t>2809-6789</t>
  </si>
  <si>
    <t>Universitas Syiah kuala</t>
  </si>
  <si>
    <t>Chimica Techno Acta</t>
  </si>
  <si>
    <t>https://chimicatechnoacta.ru</t>
  </si>
  <si>
    <t>CTA</t>
  </si>
  <si>
    <t>2409-5613</t>
  </si>
  <si>
    <t>2411-1414</t>
  </si>
  <si>
    <t>China Accounting and Finance Review</t>
  </si>
  <si>
    <t>https://www.emeraldgrouppublishing.com/journal/cafr</t>
  </si>
  <si>
    <t>中国会计与财务研究</t>
  </si>
  <si>
    <t>2307-3055</t>
  </si>
  <si>
    <t>China Economic Quarterly International</t>
  </si>
  <si>
    <t>https://www.keaipublishing.com/en/journals/china-economic-quarterly-international/</t>
  </si>
  <si>
    <t>CEQI</t>
  </si>
  <si>
    <t>2666-9331</t>
  </si>
  <si>
    <t>China Foundry</t>
  </si>
  <si>
    <t>http://www.foundryworld.com/</t>
  </si>
  <si>
    <t>Zhongguo Zhuzao</t>
  </si>
  <si>
    <t>1672-6421</t>
  </si>
  <si>
    <t>Foundry Journal Agency</t>
  </si>
  <si>
    <t>China Geology</t>
  </si>
  <si>
    <t>https://www.keaipublishing.com/en/journals/china-geology/</t>
  </si>
  <si>
    <t>2096-5192</t>
  </si>
  <si>
    <t>2589-9430</t>
  </si>
  <si>
    <t>China Journal of Accounting Research</t>
  </si>
  <si>
    <t>https://www.sciencedirect.com/journal/china-journal-of-accounting-research</t>
  </si>
  <si>
    <t>1755-3091</t>
  </si>
  <si>
    <t>2214-1421</t>
  </si>
  <si>
    <t>China Journal of Accounting Studies</t>
  </si>
  <si>
    <t>https://www.tandfonline.com/journals/rcja</t>
  </si>
  <si>
    <t>2169-7213</t>
  </si>
  <si>
    <t>2169-7221</t>
  </si>
  <si>
    <t>China Political Economy</t>
  </si>
  <si>
    <t>https://www.emeraldgrouppublishing.com/services/publishing/cpe/index.htm</t>
  </si>
  <si>
    <t>2516-1652</t>
  </si>
  <si>
    <t>China Quarterly of International Strategic Studies</t>
  </si>
  <si>
    <t>https://www.worldscientific.com/cqiss</t>
  </si>
  <si>
    <t>2377-7400</t>
  </si>
  <si>
    <t>2377-7419</t>
  </si>
  <si>
    <t>World Century Publishing Corporation</t>
  </si>
  <si>
    <t>Chinese General Practice Journal</t>
  </si>
  <si>
    <t>https://www.keaipublishing.com/en/journals/chinese-general-practice-journal/</t>
  </si>
  <si>
    <t>2950-5593</t>
  </si>
  <si>
    <t>Chinese Herbal Medicines</t>
  </si>
  <si>
    <t>https://www.sciencedirect.com/journal/chinese-herbal-medicines</t>
  </si>
  <si>
    <t>2589-3610</t>
  </si>
  <si>
    <t>Chinese Journal of Cancer</t>
  </si>
  <si>
    <t>https://cancercommun.biomedcentral.com/</t>
  </si>
  <si>
    <t>1000-467X</t>
  </si>
  <si>
    <t>1944-446X</t>
  </si>
  <si>
    <t>Chinese Journal of Contemporary Neurology and Neurosurgery</t>
  </si>
  <si>
    <t>http://www.cjcnn.org/index.php/cjcnn</t>
  </si>
  <si>
    <t>1672-6731</t>
  </si>
  <si>
    <t>Tianjin Huanhu Hospital</t>
  </si>
  <si>
    <t>Chinese Journal of Electrical Engineering</t>
  </si>
  <si>
    <t>https://ieeexplore.ieee.org/xpl/RecentIssue.jsp?punumber=7873788</t>
  </si>
  <si>
    <t>中国电气工程学报</t>
  </si>
  <si>
    <t>2096-1529</t>
  </si>
  <si>
    <t>Editorial office of Chinese Journal of Electrical Engineering</t>
  </si>
  <si>
    <t>Chinese Journal of Information Fusion</t>
  </si>
  <si>
    <t>https://www.icck.org/cjif</t>
  </si>
  <si>
    <t>2998-3363</t>
  </si>
  <si>
    <t>2998-3371</t>
  </si>
  <si>
    <t>Institute of Central Computation and Knowledge Inc (ICCK)</t>
  </si>
  <si>
    <t>Chinese Journal of International Review</t>
  </si>
  <si>
    <t>https://www.worldscientific.com/worldscinet/cjir</t>
  </si>
  <si>
    <t>2630-5313</t>
  </si>
  <si>
    <t>2630-5321</t>
  </si>
  <si>
    <t>Chinese Journal of Lung Cancer</t>
  </si>
  <si>
    <t>http://www.lungca.org</t>
  </si>
  <si>
    <t>Zhongguo fei'ai zazhi</t>
  </si>
  <si>
    <t>1009-3419</t>
  </si>
  <si>
    <t>1999-6187</t>
  </si>
  <si>
    <t>Chinese Anti-Cancer Association; Chinese Antituberculosis Association</t>
  </si>
  <si>
    <t>Chinese Journal of Magnetic Resonance</t>
  </si>
  <si>
    <t>http://121.43.60.238/bpxzz/EN/1000-4556/home.shtml</t>
  </si>
  <si>
    <t>Bopuxue Zazhi</t>
  </si>
  <si>
    <t>1000-4556</t>
  </si>
  <si>
    <t>Chinese Journal of Mechanical Engineering</t>
  </si>
  <si>
    <t>https://cjme.springeropen.com/</t>
  </si>
  <si>
    <t>1000-9345</t>
  </si>
  <si>
    <t>2192-8258</t>
  </si>
  <si>
    <t>Chinese Journal of Physiology</t>
  </si>
  <si>
    <t>https://www.cjphysiology.org/</t>
  </si>
  <si>
    <t>0304-4920</t>
  </si>
  <si>
    <t>2666-0059</t>
  </si>
  <si>
    <t>Chinese Journal of Plastic and Reconstructive Surgery</t>
  </si>
  <si>
    <t>https://www.keaipublishing.com/en/journals/chinese-journal-of-plastic-and-reconstructive-surgery/</t>
  </si>
  <si>
    <t>CJPRS</t>
  </si>
  <si>
    <t>2096-6911</t>
  </si>
  <si>
    <t>2772-686X</t>
  </si>
  <si>
    <t>Chinese Journal of Population, Resources and Environment</t>
  </si>
  <si>
    <t>https://www.keaipublishing.com/en/journals/chinese-journal-of-population-resources-and-environment/</t>
  </si>
  <si>
    <t>CJPRE</t>
  </si>
  <si>
    <t>2096-9589</t>
  </si>
  <si>
    <t>2325-4262</t>
  </si>
  <si>
    <t>Chinese Journal of Traumatology</t>
  </si>
  <si>
    <t>https://www.sciencedirect.com/journal/chinese-journal-of-traumatology</t>
  </si>
  <si>
    <t>1008-1275</t>
  </si>
  <si>
    <t>Chinese Journal of Urban and Environmental Studies</t>
  </si>
  <si>
    <t>https://www.worldscientific.com/worldscinet/cjues</t>
  </si>
  <si>
    <t>2345-7481</t>
  </si>
  <si>
    <t>2345-752X</t>
  </si>
  <si>
    <t>Chinese Medical Journal</t>
  </si>
  <si>
    <t>https://journals.lww.com/cmj/pages/default.aspx</t>
  </si>
  <si>
    <t>CMJ</t>
  </si>
  <si>
    <t>0366-6999</t>
  </si>
  <si>
    <t>2542-5641</t>
  </si>
  <si>
    <t>Wolters Kluwer</t>
  </si>
  <si>
    <t>Chinese Medicine</t>
  </si>
  <si>
    <t>http://cmjournal.biomedcentral.com</t>
  </si>
  <si>
    <t>1749-8546</t>
  </si>
  <si>
    <t>Chinese Medicine and Culture</t>
  </si>
  <si>
    <t>https://journals.lww.com/cmc/Pages/default.aspx</t>
  </si>
  <si>
    <t>2589-9627</t>
  </si>
  <si>
    <t>2589-9473</t>
  </si>
  <si>
    <t>Chinese Medicine and Natural Products</t>
  </si>
  <si>
    <t>https://lp.thieme.de/journals/chinese-medicine-and-natural-products/2096-918X</t>
  </si>
  <si>
    <t>2096-918X</t>
  </si>
  <si>
    <t>2749-568X</t>
  </si>
  <si>
    <t>Chinese Neurosurgical Journal</t>
  </si>
  <si>
    <t>https://cnjournal.biomedcentral.com/</t>
  </si>
  <si>
    <t>2057-4967</t>
  </si>
  <si>
    <t>Chip</t>
  </si>
  <si>
    <t>https://www.sciencedirect.com/journal/chip</t>
  </si>
  <si>
    <t>2709-4723</t>
  </si>
  <si>
    <t>2772-2724</t>
  </si>
  <si>
    <t>Chips</t>
  </si>
  <si>
    <t>https://www.mdpi.com/journal/chips</t>
  </si>
  <si>
    <t>2674-0729</t>
  </si>
  <si>
    <t>CHIPSET</t>
  </si>
  <si>
    <t>http://chipset.fti.unand.ac.id/index.php/chipset</t>
  </si>
  <si>
    <t>Journal on Computer Hardware, Signal Processing, Embedded System and Networking</t>
  </si>
  <si>
    <t>2722-4422</t>
  </si>
  <si>
    <t>CHIRONOMUS Journal of Chironomidae Research</t>
  </si>
  <si>
    <t>http://www.ntnu.no/ojs/index.php/chironomus</t>
  </si>
  <si>
    <t>0172-1941</t>
  </si>
  <si>
    <t>2387-5372</t>
  </si>
  <si>
    <t>NTNU University Museum Norwegian University of Science and Technology</t>
  </si>
  <si>
    <t>Chironomus Newsletter on Chironomidae Research</t>
  </si>
  <si>
    <t>http://www.ub.ntnu.no/journals/chironomus/</t>
  </si>
  <si>
    <t>Chironomus Newsletter</t>
  </si>
  <si>
    <t>1891-5426</t>
  </si>
  <si>
    <t>Norwegian University of Science and Technology, Museum of Natural History and Archaeology, Trondheim</t>
  </si>
  <si>
    <t>Chiropractic &amp; Manual Therapies</t>
  </si>
  <si>
    <t>https://chiromt.biomedcentral.com</t>
  </si>
  <si>
    <t>Chiropractic and Manual Therapies</t>
  </si>
  <si>
    <t>2045-709X</t>
  </si>
  <si>
    <t>Chirurgia Narządów Ruchu i Ortopedia Polska</t>
  </si>
  <si>
    <t>https://polishorthopaedics.pl/resources/html/cms/MAINPAGE</t>
  </si>
  <si>
    <t>Polish Orthopaedics</t>
  </si>
  <si>
    <t>0009-479X</t>
  </si>
  <si>
    <t>2956-4719</t>
  </si>
  <si>
    <t>Polish Society of Orthopaedics and Traumatology (PTOiTr)</t>
  </si>
  <si>
    <t>Chornancap</t>
  </si>
  <si>
    <t>https://revistajuridicachornancap.icallambayeque.org.pe/index.php/oficial/index</t>
  </si>
  <si>
    <t>Chornancap: Revista Jurídica</t>
  </si>
  <si>
    <t>2961-2934</t>
  </si>
  <si>
    <t>Ilustre Colegio de Abogados de Lambayeque</t>
  </si>
  <si>
    <t>Chrétiens et Sociétés</t>
  </si>
  <si>
    <t>https://journals.openedition.org/chretienssocietes/</t>
  </si>
  <si>
    <t>2267-7143</t>
  </si>
  <si>
    <t>1965-0809</t>
  </si>
  <si>
    <t>Laboratoire de Recherche Historique Rhône-Alpes (LARHRA UMR 5190)</t>
  </si>
  <si>
    <t>CHRISMED Journal of Health and Research</t>
  </si>
  <si>
    <t>https://journals.lww.com/chri/Pages/default.aspx</t>
  </si>
  <si>
    <t>2348-3334</t>
  </si>
  <si>
    <t>2348-506X</t>
  </si>
  <si>
    <t>Christian Journal for Global Health</t>
  </si>
  <si>
    <t>https://journal.cjgh.org/index.php/cjgh</t>
  </si>
  <si>
    <t>CJGH</t>
  </si>
  <si>
    <t>2167-2415</t>
  </si>
  <si>
    <t>Health for All Nations</t>
  </si>
  <si>
    <t>Chronic Diseases and Translational Medicine</t>
  </si>
  <si>
    <t>https://onlinelibrary.wiley.com/journal/25890514</t>
  </si>
  <si>
    <t>2095-882X</t>
  </si>
  <si>
    <t>2589-0514</t>
  </si>
  <si>
    <t>Chronic Diseases Journal</t>
  </si>
  <si>
    <t>http://cdjournal.muk.ac.ir/index.php/cdj/about</t>
  </si>
  <si>
    <t>2588-7297</t>
  </si>
  <si>
    <t>2345-2226</t>
  </si>
  <si>
    <t>Chronic Respiratory Disease</t>
  </si>
  <si>
    <t>https://journals.sagepub.com/home/crd</t>
  </si>
  <si>
    <t>1479-9723</t>
  </si>
  <si>
    <t>1479-9731</t>
  </si>
  <si>
    <t>Chronic Stress</t>
  </si>
  <si>
    <t>http://journals.sagepub.com/home/css</t>
  </si>
  <si>
    <t>2470-5470</t>
  </si>
  <si>
    <t>Chronologia</t>
  </si>
  <si>
    <t>https://journal.uhamka.ac.id/index.php/jhe/index</t>
  </si>
  <si>
    <t>2686-0171</t>
  </si>
  <si>
    <t>UHAMKA Press</t>
  </si>
  <si>
    <t>Chronotopos</t>
  </si>
  <si>
    <t>https://chronotopos.eu/index.php/cts</t>
  </si>
  <si>
    <t>Chronotopos - A Journal of Translation History</t>
  </si>
  <si>
    <t>2617-3441</t>
  </si>
  <si>
    <t>University of Leipzig</t>
  </si>
  <si>
    <t>Chrześcijaństwo-Świat-Polityka</t>
  </si>
  <si>
    <t>https://czasopisma.uksw.edu.pl/index.php/csp/index</t>
  </si>
  <si>
    <t>Christianity-World-Politics</t>
  </si>
  <si>
    <t>1896-9038</t>
  </si>
  <si>
    <t>2719-8405</t>
  </si>
  <si>
    <t>Cardinal Stefan Wyszynski University Press</t>
  </si>
  <si>
    <t>Chulalongkorn University Journal of Social Sciences</t>
  </si>
  <si>
    <t>https://so08.tci-thaijo.org/index.php/ssjpolsci/</t>
  </si>
  <si>
    <t>วารสารสังคมศาสตร์ จุฬาลงกรณ์มหาวิทยาลัย</t>
  </si>
  <si>
    <t>2985-1297</t>
  </si>
  <si>
    <t>2985-1386</t>
  </si>
  <si>
    <t>Faculty of Political Sciences, Chulalongkorn University</t>
  </si>
  <si>
    <t>Church, Communication and Culture</t>
  </si>
  <si>
    <t>https://www.tandfonline.com/journals/rchu</t>
  </si>
  <si>
    <t>2375-3234</t>
  </si>
  <si>
    <t>2375-3242</t>
  </si>
  <si>
    <t>Ciberletras</t>
  </si>
  <si>
    <t>https://www.lehman.edu/academics/arts-humanities/languages-literatures/ciberletras//</t>
  </si>
  <si>
    <t>1523-1720</t>
  </si>
  <si>
    <t>Ciceroniana On Line</t>
  </si>
  <si>
    <t>http://www.ojs.unito.it/index.php/COL/index</t>
  </si>
  <si>
    <t>2532-5353</t>
  </si>
  <si>
    <t>Università degli Studi di Torino</t>
  </si>
  <si>
    <t>Cidades, Comunidades e Território</t>
  </si>
  <si>
    <t>https://journals.openedition.org/cidades</t>
  </si>
  <si>
    <t>Comunidades e Territórios</t>
  </si>
  <si>
    <t>2182-3030</t>
  </si>
  <si>
    <t>DINÂMIA’CET – IUL, Centre for Socioeconomic and Territorial Studies</t>
  </si>
  <si>
    <t>Ciência &amp; Educação</t>
  </si>
  <si>
    <t>https://www.scielo.br/j/ciedu/</t>
  </si>
  <si>
    <t>Ciência y Educação</t>
  </si>
  <si>
    <t>1516-7313</t>
  </si>
  <si>
    <t>1980-850X</t>
  </si>
  <si>
    <t>Ciencia &amp; Futuro</t>
  </si>
  <si>
    <t>http://revista.ismm.edu.cu/index.php/revistacyf</t>
  </si>
  <si>
    <t>2306-823X</t>
  </si>
  <si>
    <t>Editorial Digital Universitaria Moa</t>
  </si>
  <si>
    <t>Ciencia &amp; Salud</t>
  </si>
  <si>
    <t>http://revistacienciaysalud.ac.cr/</t>
  </si>
  <si>
    <t>2215-4949</t>
  </si>
  <si>
    <t>University of Medical Sciences of Central America</t>
  </si>
  <si>
    <t>Ciência &amp; Trópico</t>
  </si>
  <si>
    <t>https://periodicos.fundaj.gov.br/CIC/index</t>
  </si>
  <si>
    <t>Revista C&amp;Trópico</t>
  </si>
  <si>
    <t>0304-2685</t>
  </si>
  <si>
    <t>2526-9372</t>
  </si>
  <si>
    <t>Fundação Joaquim Nabuco (Joaquim Nabuco Foundation)</t>
  </si>
  <si>
    <t>Ciência Agrícola</t>
  </si>
  <si>
    <t>http://www.seer.ufal.br/index.php/revistacienciaagricola/index</t>
  </si>
  <si>
    <t>Revista Ciência Agrícola</t>
  </si>
  <si>
    <t>0103-8699</t>
  </si>
  <si>
    <t>2447-3383</t>
  </si>
  <si>
    <t>Universidade Federal de Alagoas</t>
  </si>
  <si>
    <t>Ciencia Amazónica (Iquitos)</t>
  </si>
  <si>
    <t>http://ojs.ucp.edu.pe/index.php/cienciaamazonica/index</t>
  </si>
  <si>
    <t>Cienc amaz (Iquitos)</t>
  </si>
  <si>
    <t>2221-5948</t>
  </si>
  <si>
    <t>2222-7431</t>
  </si>
  <si>
    <t>Universidad Científica del Perú</t>
  </si>
  <si>
    <t>Ciência Animal Brasileira</t>
  </si>
  <si>
    <t>https://www.revistas.ufg.br/vet/index</t>
  </si>
  <si>
    <t>1518-2797</t>
  </si>
  <si>
    <t>1809-6891</t>
  </si>
  <si>
    <t>Ciência da Informação</t>
  </si>
  <si>
    <t>http://revista.ibict.br/ciinf/index</t>
  </si>
  <si>
    <t>CIOnline</t>
  </si>
  <si>
    <t>0100-1965</t>
  </si>
  <si>
    <t>1518-8353</t>
  </si>
  <si>
    <t>Ciência da Informação em Revista</t>
  </si>
  <si>
    <t>http://www.seer.ufal.br/index.php/cir/index</t>
  </si>
  <si>
    <t>2358-0763</t>
  </si>
  <si>
    <t>Ciencia del Suelo</t>
  </si>
  <si>
    <t>https://cienciadelsuelo.suelos.org.ar/</t>
  </si>
  <si>
    <t>0326-3169</t>
  </si>
  <si>
    <t>1850-2067</t>
  </si>
  <si>
    <t>Asociación Argentina de la Ciencia del Suelo</t>
  </si>
  <si>
    <t>Ciência e Agrotecnologia</t>
  </si>
  <si>
    <t>http://www.scielo.br/scielo.php?script=sci_serial&amp;pid=1413-7054&amp;lng=en&amp;nrm=iso</t>
  </si>
  <si>
    <t>1413-7054</t>
  </si>
  <si>
    <t>1981-1829</t>
  </si>
  <si>
    <t>Universidade Federal de Lavras</t>
  </si>
  <si>
    <t>Ciencia e Ingeniería</t>
  </si>
  <si>
    <t>https://revistas.uniguajira.edu.co/rev/index.php/cei</t>
  </si>
  <si>
    <t>2389-9484</t>
  </si>
  <si>
    <t>Universidad de La Guajira</t>
  </si>
  <si>
    <t>Ciencia e Ingeniería Neogranadina</t>
  </si>
  <si>
    <t>http://revistas.unimilitar.edu.co/index.php/rcin</t>
  </si>
  <si>
    <t>0124-8170</t>
  </si>
  <si>
    <t>1909-7735</t>
  </si>
  <si>
    <t>Ciencia e Interculturalidad</t>
  </si>
  <si>
    <t>http://revistas.uraccan.edu.ni/index.php/Interculturalidad</t>
  </si>
  <si>
    <t>Revista para el Diálogo Científico</t>
  </si>
  <si>
    <t>1997-9231</t>
  </si>
  <si>
    <t>2223-6260</t>
  </si>
  <si>
    <t>Universidad de las Regiones Autónomas de la Costa Caribe Nicaragüense</t>
  </si>
  <si>
    <t>Ciência e Técnica Vitivinícola</t>
  </si>
  <si>
    <t>https://www.ctv-jve-journal.org/</t>
  </si>
  <si>
    <t>Journal of Viticulture and Enology</t>
  </si>
  <si>
    <t>0254-0223</t>
  </si>
  <si>
    <t>2416-3953</t>
  </si>
  <si>
    <t>Ciencia Ergo Sum</t>
  </si>
  <si>
    <t>http://ergosum.uaemex.mx/index.php/ergosum/index</t>
  </si>
  <si>
    <t>1405-0269</t>
  </si>
  <si>
    <t>2395-8782</t>
  </si>
  <si>
    <t>Universidad Autonoma del Estado de Mexico</t>
  </si>
  <si>
    <t>Ciência Florestal</t>
  </si>
  <si>
    <t>http://cascavel.ufsm.br/revistas/ojs-2.2.2/index.php/cienciaflorestal</t>
  </si>
  <si>
    <t>0103-9954</t>
  </si>
  <si>
    <t>1980-5098</t>
  </si>
  <si>
    <t>Universidade Federal de Santa Maria</t>
  </si>
  <si>
    <t>Ciencia Policial</t>
  </si>
  <si>
    <t>https://revistas.usal.es/cuatro/index.php/2254-0326/index</t>
  </si>
  <si>
    <t>1886-5577</t>
  </si>
  <si>
    <t>2254-0326</t>
  </si>
  <si>
    <t>Ciencia Política</t>
  </si>
  <si>
    <t>https://revistas.unal.edu.co/index.php/cienciapol</t>
  </si>
  <si>
    <t>Ciencia Política (Universidad Nacional de Colombia)</t>
  </si>
  <si>
    <t>1909-230X</t>
  </si>
  <si>
    <t>2389-7481</t>
  </si>
  <si>
    <t>Ciência Rural</t>
  </si>
  <si>
    <t>http://www.scielo.br/scielo.php?pid=0103-8478&amp;script=sci_serial</t>
  </si>
  <si>
    <t>0103-8478</t>
  </si>
  <si>
    <t>1678-4596</t>
  </si>
  <si>
    <t>Ciencia UNEMI</t>
  </si>
  <si>
    <t>http://ojs.unemi.edu.ec/index.php/cienciaunemi</t>
  </si>
  <si>
    <t>1390-4272</t>
  </si>
  <si>
    <t>2528-7737</t>
  </si>
  <si>
    <t>Universidad Estatal de Milagro</t>
  </si>
  <si>
    <t>Ciencia Veterinaria</t>
  </si>
  <si>
    <t>https://cerac.unlpam.edu.ar/index.php/veterinaria/index</t>
  </si>
  <si>
    <t>1515-1883</t>
  </si>
  <si>
    <t>1853-8495</t>
  </si>
  <si>
    <t>Universidad Nacional de La Pampa, Facultad de Ciencias Veterinarias</t>
  </si>
  <si>
    <t>Ciencia y Agricultura</t>
  </si>
  <si>
    <t>https://revistas.uptc.edu.co/index.php/ciencia_agricultura</t>
  </si>
  <si>
    <t>0122-8420</t>
  </si>
  <si>
    <t>2539-0899</t>
  </si>
  <si>
    <t>Ciencia y Cuidado</t>
  </si>
  <si>
    <t>https://revistas.ufps.edu.co/index.php/cienciaycuidado/</t>
  </si>
  <si>
    <t>1794-9831</t>
  </si>
  <si>
    <t>2322-7028</t>
  </si>
  <si>
    <t>Universidad Francisco de Paula Santander</t>
  </si>
  <si>
    <t>Ciencia y Deporte</t>
  </si>
  <si>
    <t>https://cienciaydeporte.reduc.edu.cu/index.php/cienciaydeporte</t>
  </si>
  <si>
    <t>2223-1773</t>
  </si>
  <si>
    <t>Ciencia y Educación</t>
  </si>
  <si>
    <t>https://www.cienciayeducacion.com</t>
  </si>
  <si>
    <t>2707-3378</t>
  </si>
  <si>
    <t>2790-8402</t>
  </si>
  <si>
    <t>Ecuatesis</t>
  </si>
  <si>
    <t>https://revistas.intec.edu.do/index.php/ciened</t>
  </si>
  <si>
    <t>2613-8794</t>
  </si>
  <si>
    <t>2613-8808</t>
  </si>
  <si>
    <t>Instituto Tecnológico de Santo Domingo (INTEC)</t>
  </si>
  <si>
    <t>Ciencia y Enfermería</t>
  </si>
  <si>
    <t>https://revistas.udec.cl/index.php/cienciayenfermeria/</t>
  </si>
  <si>
    <t>Revista iberoamericana de investigación</t>
  </si>
  <si>
    <t>0717-2079</t>
  </si>
  <si>
    <t>0717-9553</t>
  </si>
  <si>
    <t>Ciencia y Poder Aéreo</t>
  </si>
  <si>
    <t>http://www.publicacionesfac.com</t>
  </si>
  <si>
    <t>1909-7050</t>
  </si>
  <si>
    <t>2389-9468</t>
  </si>
  <si>
    <t>Escuela de Posgrados de la Fuerza Aérea Colombiana</t>
  </si>
  <si>
    <t>Ciencia y Salud</t>
  </si>
  <si>
    <t>https://revistas.intec.edu.do/index.php/cisa</t>
  </si>
  <si>
    <t>2613-8816</t>
  </si>
  <si>
    <t>2613-8824</t>
  </si>
  <si>
    <t>Ciencia y Sociedad</t>
  </si>
  <si>
    <t>https://revistas.intec.edu.do/index.php/ciso</t>
  </si>
  <si>
    <t>0378-7680</t>
  </si>
  <si>
    <t>2613-8751</t>
  </si>
  <si>
    <t>Instituto Tecnológico de Santo Domingo</t>
  </si>
  <si>
    <t>Ciencia y Tecnología Agropecuaria</t>
  </si>
  <si>
    <t>https://revistacta.agrosavia.co/</t>
  </si>
  <si>
    <t>2500-5308</t>
  </si>
  <si>
    <t>Corporación Colombiana de Investigación Agropecuaria (Corpoica)</t>
  </si>
  <si>
    <t>Ciencia y Tecnología de Buques</t>
  </si>
  <si>
    <t>https://www.shipjournal.co</t>
  </si>
  <si>
    <t>Ship Science and Technology</t>
  </si>
  <si>
    <t>1909-8642</t>
  </si>
  <si>
    <t>2619-645X</t>
  </si>
  <si>
    <t>Corporación de Ciencia y Tecnología para el Desarrollo de la Industria Naval, Marítima y Fluvial - COTECMAR</t>
  </si>
  <si>
    <t>Ciencia y Tecnología para la Salud Visual y Ocular</t>
  </si>
  <si>
    <t>http://saludvisual.lasalle.edu.co</t>
  </si>
  <si>
    <t>1692-8415</t>
  </si>
  <si>
    <t>Universidad de la Salle</t>
  </si>
  <si>
    <t>Ciencia, Docencia y Tecnología</t>
  </si>
  <si>
    <t>http://pcient.uner.edu.ar/index.php/cdyt/index</t>
  </si>
  <si>
    <t>0327-5566</t>
  </si>
  <si>
    <t>1851-1716</t>
  </si>
  <si>
    <t>Universidad Nacional de Entre Ríos</t>
  </si>
  <si>
    <t>Ciencia, Tecnología y Política</t>
  </si>
  <si>
    <t>https://revistas.unlp.edu.ar/CTyP</t>
  </si>
  <si>
    <t>2618-2483</t>
  </si>
  <si>
    <t>2618-3188</t>
  </si>
  <si>
    <t>Ciencia, Tecnología y Salud</t>
  </si>
  <si>
    <t>https://revistas.usac.edu.gt/index.php/cytes/index</t>
  </si>
  <si>
    <t>2409-3459</t>
  </si>
  <si>
    <t>2410-6356</t>
  </si>
  <si>
    <t>Ciencias Administrativas</t>
  </si>
  <si>
    <t>https://revistas.unlp.edu.ar/CADM</t>
  </si>
  <si>
    <t>0009-6784</t>
  </si>
  <si>
    <t>2314-3738</t>
  </si>
  <si>
    <t>Ciencias Administrativas Teoría y Praxis</t>
  </si>
  <si>
    <t>https://cienciasadmvastyp.uat.edu.mx/</t>
  </si>
  <si>
    <t>CATyP</t>
  </si>
  <si>
    <t>2683-1457</t>
  </si>
  <si>
    <t>2683-1465</t>
  </si>
  <si>
    <t>Academia de Ciencias Administrativas A.C.(ACACIA)</t>
  </si>
  <si>
    <t>Ciencias Ambientales</t>
  </si>
  <si>
    <t>http://www.revistas.una.ac.cr/ambientales</t>
  </si>
  <si>
    <t>Tropical Journal of Environmental Sciences</t>
  </si>
  <si>
    <t>1409-2158</t>
  </si>
  <si>
    <t>2215-3896</t>
  </si>
  <si>
    <t>Ciencias Económicas</t>
  </si>
  <si>
    <t>http://bibliotecavirtual.unl.edu.ar/publicaciones/index.php/CE/about</t>
  </si>
  <si>
    <t>1666-8359</t>
  </si>
  <si>
    <t>2362-552X</t>
  </si>
  <si>
    <t>Universidad Nacional del Litoral</t>
  </si>
  <si>
    <t>Ciencias Holguín</t>
  </si>
  <si>
    <t>http://www.ciencias.holguin.cu</t>
  </si>
  <si>
    <t>1027-2127</t>
  </si>
  <si>
    <t>Centro de Información y Gestión Tecnológica (CIGET) Holguín</t>
  </si>
  <si>
    <t>Ciencias Marinas</t>
  </si>
  <si>
    <t>http://www.cienciasmarinas.com.mx/index.php/cmarinas/index</t>
  </si>
  <si>
    <t>0185-3880</t>
  </si>
  <si>
    <t>2395-9053</t>
  </si>
  <si>
    <t>Universidad Autónoma de Baja California</t>
  </si>
  <si>
    <t>Ciencias Psicológicas</t>
  </si>
  <si>
    <t>https://revistas.ucu.edu.uy/index.php/cienciaspsicologicas/index</t>
  </si>
  <si>
    <t>1688-4094</t>
  </si>
  <si>
    <t>1688-4221</t>
  </si>
  <si>
    <t>Universidad Católica del Uruguay</t>
  </si>
  <si>
    <t>Ciências Sociais Unisinos</t>
  </si>
  <si>
    <t>http://revistas.unisinos.br/index.php/ciencias_sociais/index</t>
  </si>
  <si>
    <t>2177-6229</t>
  </si>
  <si>
    <t>http://www.revistas.unisinos.br/index.php/ciencias_sociais/index</t>
  </si>
  <si>
    <t>1519-7050</t>
  </si>
  <si>
    <t>Universidade do Vale do Rio dos Sinos</t>
  </si>
  <si>
    <t>Ciencias Sociales y Educación</t>
  </si>
  <si>
    <t>http://revistas.udem.edu.co/index.php/Ciencias_Sociales/index</t>
  </si>
  <si>
    <t>2256-5000</t>
  </si>
  <si>
    <t>Ciencias Sociales y Religión</t>
  </si>
  <si>
    <t>https://econtents.bc.unicamp.br/inpec/index.php/csr/index</t>
  </si>
  <si>
    <t>Ciências Sociais e Religião</t>
  </si>
  <si>
    <t>1518-4463</t>
  </si>
  <si>
    <t>1982-2650</t>
  </si>
  <si>
    <t>Ciències</t>
  </si>
  <si>
    <t>https://revistes.uab.cat/ciencies/</t>
  </si>
  <si>
    <t>1699-6712</t>
  </si>
  <si>
    <t>Cifra: Биологические науки</t>
  </si>
  <si>
    <t>https://biology.cifra.science/en/</t>
  </si>
  <si>
    <t>Cifra: Biology</t>
  </si>
  <si>
    <t>3034-3100</t>
  </si>
  <si>
    <t>Cifra Publishing House</t>
  </si>
  <si>
    <t>Cifra: Информационные технологии и телекоммуникации</t>
  </si>
  <si>
    <t>https://itech.cifra.science/en</t>
  </si>
  <si>
    <t>Cifra: Information Technology and Telecommunications</t>
  </si>
  <si>
    <t>3034-1558</t>
  </si>
  <si>
    <t>Cifra: Клиническая медицина</t>
  </si>
  <si>
    <t>https://clinicalmedicine.cifra.science/en/</t>
  </si>
  <si>
    <t>Cifra: Clinical Medicine</t>
  </si>
  <si>
    <t>3034-333X</t>
  </si>
  <si>
    <t>Cifra: Машиностроение</t>
  </si>
  <si>
    <t>https://engineering.cifra.science/en</t>
  </si>
  <si>
    <t>Cifra. Engineering</t>
  </si>
  <si>
    <t>3034-1582</t>
  </si>
  <si>
    <t>Cifra: Медико-биологические науки</t>
  </si>
  <si>
    <t>https://medbio.cifra.science/</t>
  </si>
  <si>
    <t>Cifra: Biomedical Sciences</t>
  </si>
  <si>
    <t>3034-3119</t>
  </si>
  <si>
    <t>Cifra: Науки о Земле и окружающей среде</t>
  </si>
  <si>
    <t>https://geosciences.cifra.science/</t>
  </si>
  <si>
    <t>Cifra: Earth and Environmental Sciences</t>
  </si>
  <si>
    <t>3034-364X</t>
  </si>
  <si>
    <t>Cifra: Педагогика</t>
  </si>
  <si>
    <t>https://pedagogy.cifra.science/en</t>
  </si>
  <si>
    <t>Cifra: Pedagogy</t>
  </si>
  <si>
    <t>3034-1590</t>
  </si>
  <si>
    <t>Cifra: Право</t>
  </si>
  <si>
    <t>https://law.cifra.science/en</t>
  </si>
  <si>
    <t>Cifra. Law</t>
  </si>
  <si>
    <t>3034-1574</t>
  </si>
  <si>
    <t>Cifra: Психология</t>
  </si>
  <si>
    <t>https://psychology.cifra.science/en</t>
  </si>
  <si>
    <t>Cifra: Psychology</t>
  </si>
  <si>
    <t>3034-1604</t>
  </si>
  <si>
    <t>Cifra: Химия</t>
  </si>
  <si>
    <t>https://chemistry.cifra.science/en/</t>
  </si>
  <si>
    <t>Cifra: Chemistry</t>
  </si>
  <si>
    <t>3034-3127</t>
  </si>
  <si>
    <t>Cifra: Экономика</t>
  </si>
  <si>
    <t>https://cifra-economics.ru/en/about</t>
  </si>
  <si>
    <t>Cifra: Economics</t>
  </si>
  <si>
    <t>3034-1612</t>
  </si>
  <si>
    <t>Cihan University-Erbil Journal of Humanities and Social Sciences</t>
  </si>
  <si>
    <t>https://journals.cihanuniversity.edu.iq/index.php/cuejhss</t>
  </si>
  <si>
    <t>مجلة جامعة جيهان-إربيل للعلوم الإنسانية والاجتماعية</t>
  </si>
  <si>
    <t>2707-6342</t>
  </si>
  <si>
    <t>Cihan University-Erbil</t>
  </si>
  <si>
    <t>Cihan University-Erbil Scientific Journal</t>
  </si>
  <si>
    <t>https://journals.cihanuniversity.edu.iq/index.php/cuesj</t>
  </si>
  <si>
    <t>2519-6979</t>
  </si>
  <si>
    <t>2707-6377</t>
  </si>
  <si>
    <t>CINEJ Cinema Journal</t>
  </si>
  <si>
    <t>http://cinej.pitt.edu/</t>
  </si>
  <si>
    <t>2158-8724</t>
  </si>
  <si>
    <t>University of Pittsburgh</t>
  </si>
  <si>
    <t>Cinéma &amp; Cie</t>
  </si>
  <si>
    <t>https://riviste.unimi.it/index.php/cinemaetcie/</t>
  </si>
  <si>
    <t>Cinéma et Cie</t>
  </si>
  <si>
    <t>2035-5270</t>
  </si>
  <si>
    <t>2036-461X</t>
  </si>
  <si>
    <t>Cinema &amp; Território</t>
  </si>
  <si>
    <t>https://ct-journal.uma.pt</t>
  </si>
  <si>
    <t>Revista Internacional de Arte e Antropologia das Imagens</t>
  </si>
  <si>
    <t>2183-7902</t>
  </si>
  <si>
    <t>Universidade da Madeira (UMa)</t>
  </si>
  <si>
    <t>Cinema Comparat/ive Cinema</t>
  </si>
  <si>
    <t>http://www.ocec.eu/cinemacomparative/</t>
  </si>
  <si>
    <t>2014-8933</t>
  </si>
  <si>
    <t>Cinergie</t>
  </si>
  <si>
    <t>http://cinergie.unibo.it/</t>
  </si>
  <si>
    <t>Cinergie - Il Cinema e le altre Arti</t>
  </si>
  <si>
    <t>2280-9481</t>
  </si>
  <si>
    <t>Cinétismes</t>
  </si>
  <si>
    <t>https://www.revue-cinetismes.com/</t>
  </si>
  <si>
    <t>2791-2973</t>
  </si>
  <si>
    <t>2791-2981</t>
  </si>
  <si>
    <t>Université de Douala Cameroun</t>
  </si>
  <si>
    <t>Cinq Continents</t>
  </si>
  <si>
    <t>http://cinqcontinents.geo.unibuc.ro/</t>
  </si>
  <si>
    <t>2247-2290</t>
  </si>
  <si>
    <t>Cinta de Moebio: Revista de Epistemologia de Ciencias Sociales</t>
  </si>
  <si>
    <t>https://cintademoebio.uchile.cl/</t>
  </si>
  <si>
    <t>0717-554X</t>
  </si>
  <si>
    <t>Circe de Clásicos y Modernos</t>
  </si>
  <si>
    <t>https://cerac.unlpam.edu.ar/index.php/circe</t>
  </si>
  <si>
    <t>1514-3333</t>
  </si>
  <si>
    <t>1851-1724</t>
  </si>
  <si>
    <t>Circula</t>
  </si>
  <si>
    <t>http://circula.recherche.usherbrooke.ca/</t>
  </si>
  <si>
    <t>Revue d'idéologies linguistiques</t>
  </si>
  <si>
    <t>2369-6761</t>
  </si>
  <si>
    <t>ÉDUS</t>
  </si>
  <si>
    <t>Circular Agricultural Systems</t>
  </si>
  <si>
    <t>https://www.maxapress.com/cas</t>
  </si>
  <si>
    <t>2767-9608</t>
  </si>
  <si>
    <t>Circular Economy</t>
  </si>
  <si>
    <t>https://circulareconomyjournal.org/</t>
  </si>
  <si>
    <t>Journal of Circular Economy</t>
  </si>
  <si>
    <t>2752-163X</t>
  </si>
  <si>
    <t>DSRPT GbR</t>
  </si>
  <si>
    <t>https://www.sciencedirect.com/journal/circular-economy</t>
  </si>
  <si>
    <t>2773-1685</t>
  </si>
  <si>
    <t>2773-1677</t>
  </si>
  <si>
    <t>Círculo de Lingüística Aplicada a la Comunicación</t>
  </si>
  <si>
    <t>https://revistas.ucm.es/index.php/CLAC/index</t>
  </si>
  <si>
    <t>CLAC</t>
  </si>
  <si>
    <t>1576-4737</t>
  </si>
  <si>
    <t>Circumscribere: International Journal for the History of Science</t>
  </si>
  <si>
    <t>http://revistas.pucsp.br/circumhc</t>
  </si>
  <si>
    <t>1980-7651</t>
  </si>
  <si>
    <t>Circus: Arts, Life &amp; Sciences</t>
  </si>
  <si>
    <t>https://journals.publishing.umich.edu/circus/</t>
  </si>
  <si>
    <t>CALS</t>
  </si>
  <si>
    <t>2836-6611</t>
  </si>
  <si>
    <t>Cirugía Cardiovascular</t>
  </si>
  <si>
    <t>https://www.journals.elsevier.com/cirugia-cardiovascular</t>
  </si>
  <si>
    <t>1134-0096</t>
  </si>
  <si>
    <t>2386-3854</t>
  </si>
  <si>
    <t>Cirugía del Uruguay</t>
  </si>
  <si>
    <t>https://revista.scu.org.uy/index.php/cir_urug/about</t>
  </si>
  <si>
    <t>Revista Cirugía del Uruguay</t>
  </si>
  <si>
    <t>0009-7381</t>
  </si>
  <si>
    <t>1688-1281</t>
  </si>
  <si>
    <t>Sociedad de Cirugía del Uruguay</t>
  </si>
  <si>
    <t>Cirugía Paraguaya</t>
  </si>
  <si>
    <t>http://scielo.iics.una.py/revistas/sopaci/eaboutj.htm</t>
  </si>
  <si>
    <t>2070-8785</t>
  </si>
  <si>
    <t>2307-0420</t>
  </si>
  <si>
    <t>Sociedad Paraguaya de Cirugía</t>
  </si>
  <si>
    <t>Cirugía y Cirujanos</t>
  </si>
  <si>
    <t>https://cirugiaycirujanos.com</t>
  </si>
  <si>
    <t>0009-7411</t>
  </si>
  <si>
    <t>2444-054X</t>
  </si>
  <si>
    <t>Čitalište</t>
  </si>
  <si>
    <t>https://citaliste.rs/index_e.html</t>
  </si>
  <si>
    <t>Scientific Journal on Theory and Practice of Librarianship</t>
  </si>
  <si>
    <t>2217-5555</t>
  </si>
  <si>
    <t>2217-5563</t>
  </si>
  <si>
    <t>University of Novi Sad, Faculty of Philosophy, City Library of Pančevo</t>
  </si>
  <si>
    <t>CITAS</t>
  </si>
  <si>
    <t>https://revistas.usantotomas.edu.co/index.php/citas/</t>
  </si>
  <si>
    <t>2422-4529</t>
  </si>
  <si>
    <t>Cities and the Environment</t>
  </si>
  <si>
    <t>http://digitalcommons.lmu.edu/cate/</t>
  </si>
  <si>
    <t>CATE</t>
  </si>
  <si>
    <t>1932-7048</t>
  </si>
  <si>
    <t>Loyola Marymount University</t>
  </si>
  <si>
    <t>Citizen Science: Theory and Practice</t>
  </si>
  <si>
    <t>https://theoryandpractice.citizenscienceassociation.org/</t>
  </si>
  <si>
    <t>Citizen Science</t>
  </si>
  <si>
    <t>2057-4991</t>
  </si>
  <si>
    <t>Citra Delima</t>
  </si>
  <si>
    <t>http://jurnalilmiah.ici.ac.id/index.php/JI</t>
  </si>
  <si>
    <t>Citra Delima: Jurnal Ilmiah STIKES Citra Delima Bangka Belitung</t>
  </si>
  <si>
    <t>2087-2240</t>
  </si>
  <si>
    <t>2655-0792</t>
  </si>
  <si>
    <t>Institut Citra Internasional</t>
  </si>
  <si>
    <t>Citrus Research &amp; Technology</t>
  </si>
  <si>
    <t>https://citrusrt.ccsm.br/</t>
  </si>
  <si>
    <t>2177-5419</t>
  </si>
  <si>
    <t>2236-3122</t>
  </si>
  <si>
    <t>Instituto Agronomico de Campinas/Centro de Citricultura Sylvio Moreira</t>
  </si>
  <si>
    <t>City and Environment Interactions</t>
  </si>
  <si>
    <t>https://www.journals.elsevier.com/city-and-environment-interactions</t>
  </si>
  <si>
    <t>2590-2520</t>
  </si>
  <si>
    <t>City, Territory and Architecture</t>
  </si>
  <si>
    <t>http://www.cityterritoryarchitecture.com</t>
  </si>
  <si>
    <t>2195-2701</t>
  </si>
  <si>
    <t>Ciudad Paz-ando</t>
  </si>
  <si>
    <t>http://revistas.udistrital.edu.co/ojs/index.php/cpaz/index</t>
  </si>
  <si>
    <t>2011-5253</t>
  </si>
  <si>
    <t>2422-278X</t>
  </si>
  <si>
    <t>Ciudades</t>
  </si>
  <si>
    <t>https://revistas.uva.es/index.php/ciudades/index</t>
  </si>
  <si>
    <t>Ciudades: Revista del Instituto Universitario de Urbanística de la Universidad de Valladolid</t>
  </si>
  <si>
    <t>1133-6579</t>
  </si>
  <si>
    <t>2445-3943</t>
  </si>
  <si>
    <t>Civil and Environmental Engineering</t>
  </si>
  <si>
    <t>https://sciendo.com/journal/CEE</t>
  </si>
  <si>
    <t>1336-5835</t>
  </si>
  <si>
    <t>2199-6512</t>
  </si>
  <si>
    <t>Civil and Environmental Science Journal</t>
  </si>
  <si>
    <t>https://civense.ub.ac.id/index.php/civense/index</t>
  </si>
  <si>
    <t>CIVENSE</t>
  </si>
  <si>
    <t>2620-6218</t>
  </si>
  <si>
    <t>Civil Engineering Dimension</t>
  </si>
  <si>
    <t>http://ced.petra.ac.id/</t>
  </si>
  <si>
    <t>Dimensi Teknik Sipil</t>
  </si>
  <si>
    <t>1410-9530</t>
  </si>
  <si>
    <t>1979-570X</t>
  </si>
  <si>
    <t>Petra Christian University</t>
  </si>
  <si>
    <t>Civil Engineering Infrastructures Journal</t>
  </si>
  <si>
    <t>https://ceij.ut.ac.ir/</t>
  </si>
  <si>
    <t>2322-2093</t>
  </si>
  <si>
    <t>2423-6691</t>
  </si>
  <si>
    <t>University of Tehran Press</t>
  </si>
  <si>
    <t>Civil Engineering Journal</t>
  </si>
  <si>
    <t>https://ojs.cvut.cz/ojs/index.php/cej/index</t>
  </si>
  <si>
    <t>Stavebni Obzor</t>
  </si>
  <si>
    <t>1805-2576</t>
  </si>
  <si>
    <t>Czech Technical University, Prague</t>
  </si>
  <si>
    <t>CivilEng</t>
  </si>
  <si>
    <t>https://www.mdpi.com/journal/civileng</t>
  </si>
  <si>
    <t>2673-4109</t>
  </si>
  <si>
    <t>Civilistica.com</t>
  </si>
  <si>
    <t>https://civilistica.emnuvens.com.br/</t>
  </si>
  <si>
    <t>2316-8374</t>
  </si>
  <si>
    <t>Civilizar</t>
  </si>
  <si>
    <t>http://revistas.usergioarboleda.edu.co/index.php/ccsh/index</t>
  </si>
  <si>
    <t>Civilizar : Ciencias Sociales y Humanas</t>
  </si>
  <si>
    <t>1657-8953</t>
  </si>
  <si>
    <t>2619-189X</t>
  </si>
  <si>
    <t>Universidad Sergio Arboleda</t>
  </si>
  <si>
    <t>Civitas - Revista de Ciências Sociais</t>
  </si>
  <si>
    <t>http://revistaseletronicas.pucrs.br/ojs/index.php/civitas/index</t>
  </si>
  <si>
    <t>1519-6089</t>
  </si>
  <si>
    <t>1984-7289</t>
  </si>
  <si>
    <t>Pontifícia Universidade Católica do Rio Grande do Sul (EDIPUCRS)</t>
  </si>
  <si>
    <t>Civitas et Lex</t>
  </si>
  <si>
    <t>http://www.uwm.edu.pl/elk/publikacje/</t>
  </si>
  <si>
    <t>2392-0300</t>
  </si>
  <si>
    <t>2449-5522</t>
  </si>
  <si>
    <t>The publishing house of the University of Warmia and Mazury in Olsztyn</t>
  </si>
  <si>
    <t>Civitas Hominibus</t>
  </si>
  <si>
    <t>https://ojs.ahe.lodz.pl/index.php/civitas_hominibus/index</t>
  </si>
  <si>
    <t>1896-1819</t>
  </si>
  <si>
    <t>2391-5145</t>
  </si>
  <si>
    <t>University of Humanities and Economics in Łódź</t>
  </si>
  <si>
    <t>CJC Open</t>
  </si>
  <si>
    <t>https://www.journals.elsevier.com/cjc-open</t>
  </si>
  <si>
    <t>2589-790X</t>
  </si>
  <si>
    <t>CJC Pediatric and Congenital Heart Disease</t>
  </si>
  <si>
    <t>https://www.journals.elsevier.com/cjc-pediatric-and-congenital-heart-disease</t>
  </si>
  <si>
    <t>2772-8129</t>
  </si>
  <si>
    <t>Claridades: Revista de Filosofía</t>
  </si>
  <si>
    <t>http://filosofiaenmalaga.net/claridades/revista.htm</t>
  </si>
  <si>
    <t>1889-6855</t>
  </si>
  <si>
    <t>1989-3787</t>
  </si>
  <si>
    <t>FICUM</t>
  </si>
  <si>
    <t>Classica Cracoviensia</t>
  </si>
  <si>
    <t>https://journals.akademicka.pl/cc</t>
  </si>
  <si>
    <t>1505-8913</t>
  </si>
  <si>
    <t>2391-6753</t>
  </si>
  <si>
    <t>Ksiegarnia Akademicka Publishing</t>
  </si>
  <si>
    <t>Classica Wratislaviensia. Series Altera</t>
  </si>
  <si>
    <t>https://wuwr.pl/classica-wratislaviensia</t>
  </si>
  <si>
    <t>3071-7094</t>
  </si>
  <si>
    <t>Classica, Revista Brasileira de Estudos Clássicos</t>
  </si>
  <si>
    <t>https://revista.classica.org.br</t>
  </si>
  <si>
    <t>Classica</t>
  </si>
  <si>
    <t>0103-4316</t>
  </si>
  <si>
    <t>2176-6436</t>
  </si>
  <si>
    <t>Sociedade Brasileira de Estudos Clássicos (SBEC)</t>
  </si>
  <si>
    <t>Claves Jurídicas</t>
  </si>
  <si>
    <t>3020-1608</t>
  </si>
  <si>
    <t>Dykinson</t>
  </si>
  <si>
    <t>CLCWeb</t>
  </si>
  <si>
    <t>http://docs.lib.purdue.edu/clcweb</t>
  </si>
  <si>
    <t>1481-4374</t>
  </si>
  <si>
    <t>Clean Air Journal</t>
  </si>
  <si>
    <t>http://www.cleanairjournal.org.za/</t>
  </si>
  <si>
    <t>1017-1703</t>
  </si>
  <si>
    <t>2410-972X</t>
  </si>
  <si>
    <t>National Association for Clean Air</t>
  </si>
  <si>
    <t>Clean Energy</t>
  </si>
  <si>
    <t>https://academic.oup.com/ce</t>
  </si>
  <si>
    <t>2515-396X</t>
  </si>
  <si>
    <t>Clean Technologies</t>
  </si>
  <si>
    <t>https://www.mdpi.com/journal/cleantechnol</t>
  </si>
  <si>
    <t>2571-8797</t>
  </si>
  <si>
    <t>Clean Technologies and Recycling</t>
  </si>
  <si>
    <t>https://www.aimspress.com/journal/ctr</t>
  </si>
  <si>
    <t>2770-4580</t>
  </si>
  <si>
    <t>Cleaner and Circular Bioeconomy</t>
  </si>
  <si>
    <t>https://www.sciencedirect.com/journal/cleaner-and-circular-bioeconomy</t>
  </si>
  <si>
    <t>2772-8013</t>
  </si>
  <si>
    <t>Cleaner and Responsible Consumption</t>
  </si>
  <si>
    <t>https://www.journals.elsevier.com/cleaner-and-responsible-consumption/</t>
  </si>
  <si>
    <t>2666-7843</t>
  </si>
  <si>
    <t>Cleaner Chemical Engineering</t>
  </si>
  <si>
    <t>https://www.journals.elsevier.com/cleaner-chemical-engineering</t>
  </si>
  <si>
    <t>2772-7823</t>
  </si>
  <si>
    <t>Cleaner Energy Systems</t>
  </si>
  <si>
    <t>https://www.sciencedirect.com/journal/cleaner-energy-systems</t>
  </si>
  <si>
    <t>2772-7831</t>
  </si>
  <si>
    <t>Cleaner Engineering and Technology</t>
  </si>
  <si>
    <t>https://www.journals.elsevier.com/cleaner-engineering-and-technology/</t>
  </si>
  <si>
    <t>2666-7908</t>
  </si>
  <si>
    <t>Cleaner Environmental Systems</t>
  </si>
  <si>
    <t>https://www.journals.elsevier.com/cleaner-environmental-systems/</t>
  </si>
  <si>
    <t>2666-7894</t>
  </si>
  <si>
    <t>Cleaner Logistics and Supply Chain</t>
  </si>
  <si>
    <t>https://www.sciencedirect.com/journal/cleaner-logistics-and-supply-chain</t>
  </si>
  <si>
    <t>2772-3909</t>
  </si>
  <si>
    <t>Cleaner Materials</t>
  </si>
  <si>
    <t>https://www.journals.elsevier.com/cleaner-materials</t>
  </si>
  <si>
    <t>2772-3976</t>
  </si>
  <si>
    <t>Cleaner Production Letters</t>
  </si>
  <si>
    <t>https://www.journals.elsevier.com/cleaner-production-letters</t>
  </si>
  <si>
    <t>2666-7916</t>
  </si>
  <si>
    <t>Cleaner Waste Systems</t>
  </si>
  <si>
    <t>https://www.sciencedirect.com/journal/cleaner-waste-systems</t>
  </si>
  <si>
    <t>2772-9125</t>
  </si>
  <si>
    <t>Cleaner Water</t>
  </si>
  <si>
    <t>https://www.sciencedirect.com/journal/cleaner-water</t>
  </si>
  <si>
    <t>2950-2632</t>
  </si>
  <si>
    <t>CleanMat</t>
  </si>
  <si>
    <t>https://onlinelibrary.wiley.com/journal/28376722</t>
  </si>
  <si>
    <t>2837-6722</t>
  </si>
  <si>
    <t>CLEI Electronic Journal</t>
  </si>
  <si>
    <t>http://www.clei.org/cleiej/</t>
  </si>
  <si>
    <t>0717-5000</t>
  </si>
  <si>
    <t>Centro Latinoamericano de Estudios en Informática</t>
  </si>
  <si>
    <t>CLELEjournal</t>
  </si>
  <si>
    <t>http://clelejournal.org/category/current-issue/</t>
  </si>
  <si>
    <t>Children's Literature in English Language Education</t>
  </si>
  <si>
    <t>2195-5212</t>
  </si>
  <si>
    <t>Clepsidra</t>
  </si>
  <si>
    <t>https://ojs.ides.org.ar/index.php/Clepsidra/index</t>
  </si>
  <si>
    <t>Clepsidra: Revista Interdisciplinaria de Estudios sobre Memoria</t>
  </si>
  <si>
    <t>2362-2075</t>
  </si>
  <si>
    <t>Instituto de Desarrollo Económico y Social-Consejo Nacional de Investigaciones Científicas y Técnicas</t>
  </si>
  <si>
    <t>CLIL Journal of Innovation and Research in Plurilingual and Pluricultural Education</t>
  </si>
  <si>
    <t>https://revistes.uab.cat/clil</t>
  </si>
  <si>
    <t>2604-5893</t>
  </si>
  <si>
    <t>2604-5613</t>
  </si>
  <si>
    <t>Climate Change Ecology</t>
  </si>
  <si>
    <t>https://www.journals.elsevier.com/climate-change-ecology</t>
  </si>
  <si>
    <t>2666-9005</t>
  </si>
  <si>
    <t>Climate of the Past</t>
  </si>
  <si>
    <t>https://www.climate-of-the-past.net/index.html</t>
  </si>
  <si>
    <t>1814-9324</t>
  </si>
  <si>
    <t>1814-9332</t>
  </si>
  <si>
    <t>Climate Resilience and Sustainability</t>
  </si>
  <si>
    <t>https://rmets.onlinelibrary.wiley.com/journal/26924587</t>
  </si>
  <si>
    <t>2692-4587</t>
  </si>
  <si>
    <t>Climate Risk Management</t>
  </si>
  <si>
    <t>https://www.sciencedirect.com/journal/climate-risk-management</t>
  </si>
  <si>
    <t>2212-0963</t>
  </si>
  <si>
    <t>Climate Services</t>
  </si>
  <si>
    <t>https://www.journals.elsevier.com/climate-services/</t>
  </si>
  <si>
    <t>2405-8807</t>
  </si>
  <si>
    <t>Climate Smart Agriculture</t>
  </si>
  <si>
    <t>https://www.sciencedirect.com/journal/climate-smart-agriculture</t>
  </si>
  <si>
    <t>2950-4090</t>
  </si>
  <si>
    <t>Clínica Contemporánea</t>
  </si>
  <si>
    <t>https://www.revistaclinicacontemporanea.org/</t>
  </si>
  <si>
    <t>Clínica Contemporánea: Revista de Diagnóstico Psicológico, Psicoterapia y Salud</t>
  </si>
  <si>
    <t>1989-9912</t>
  </si>
  <si>
    <t>Clínica y Salud. Investigación Empírica en Psicología</t>
  </si>
  <si>
    <t>https://journals.copmadrid.org/clysa/</t>
  </si>
  <si>
    <t>Clinical and Health. Journal of Empirical Research in Psychology</t>
  </si>
  <si>
    <t>1130-5274</t>
  </si>
  <si>
    <t>2174-0550</t>
  </si>
  <si>
    <t>Clinical &amp; Experimental Hepatology</t>
  </si>
  <si>
    <t>https://www.termedia.pl/Journal/Clinical_and_Experimental_Hepatology-80</t>
  </si>
  <si>
    <t>2392-1099</t>
  </si>
  <si>
    <t>2449-8238</t>
  </si>
  <si>
    <t>Clinical &amp; Translational Immunology</t>
  </si>
  <si>
    <t>https://onlinelibrary.wiley.com/journal/20500068</t>
  </si>
  <si>
    <t>2050-0068</t>
  </si>
  <si>
    <t>Clinical and Applied Thrombosis/Hemostasis</t>
  </si>
  <si>
    <t>https://journals.sagepub.com/home/cat</t>
  </si>
  <si>
    <t>1076-0296</t>
  </si>
  <si>
    <t>1938-2723</t>
  </si>
  <si>
    <t>Clinical and Biomedical Research</t>
  </si>
  <si>
    <t>http://seer.ufrgs.br/hcpa</t>
  </si>
  <si>
    <t>Clinical &amp; Biomedical Research</t>
  </si>
  <si>
    <t>2357-9730</t>
  </si>
  <si>
    <t>Hospital de Clinicas de Porto Alegre ; Universidade Federal do Rio Grande do Sul (UFRGS)</t>
  </si>
  <si>
    <t>Clinical and Developmental Immunology</t>
  </si>
  <si>
    <t>https://onlinelibrary.wiley.com/journal/1607</t>
  </si>
  <si>
    <t>1740-2522</t>
  </si>
  <si>
    <t>1740-2530</t>
  </si>
  <si>
    <t>Clinical and Experimental Dental Research</t>
  </si>
  <si>
    <t>https://onlinelibrary.wiley.com/journal/20574347</t>
  </si>
  <si>
    <t>CEDR</t>
  </si>
  <si>
    <t>2057-4347</t>
  </si>
  <si>
    <t>Clinical and Experimental Emergency Medicine</t>
  </si>
  <si>
    <t>https://www.ceemjournal.org/</t>
  </si>
  <si>
    <t>2383-4625</t>
  </si>
  <si>
    <t>The Korean Society of Emergency Medicine</t>
  </si>
  <si>
    <t>Clinical and Experimental Gastroenterology</t>
  </si>
  <si>
    <t>https://www.dovepress.com/clinical-and-experimental-gastroenterology-journal</t>
  </si>
  <si>
    <t>1178-7023</t>
  </si>
  <si>
    <t>Clinical and Experimental Hypertension</t>
  </si>
  <si>
    <t>https://www.tandfonline.com/journals/iceh20</t>
  </si>
  <si>
    <t>1064-1963</t>
  </si>
  <si>
    <t>1525-6006</t>
  </si>
  <si>
    <t>Clinical and Experimental Obstetrics &amp; Gynecology</t>
  </si>
  <si>
    <t>https://www.imrpress.com/journal/CEOG</t>
  </si>
  <si>
    <t>0390-6663</t>
  </si>
  <si>
    <t>2709-0094</t>
  </si>
  <si>
    <t>IMR Press</t>
  </si>
  <si>
    <t>Clinical and Experimental Otorhinolaryngology</t>
  </si>
  <si>
    <t>https://www.e-ceo.org/</t>
  </si>
  <si>
    <t>1976-8710</t>
  </si>
  <si>
    <t>2005-0720</t>
  </si>
  <si>
    <t>Korean Society of Otorhinolaryngology-Head and Neck Surgery</t>
  </si>
  <si>
    <t>Clinical and Experimental Pediatrics</t>
  </si>
  <si>
    <t>http://www.e-cep.org</t>
  </si>
  <si>
    <t>2713-4148</t>
  </si>
  <si>
    <t>The Korean Pediatric Society</t>
  </si>
  <si>
    <t>Clinical and Experimental Vaccine Research</t>
  </si>
  <si>
    <t>https://www.ecevr.org/index.php?body=about</t>
  </si>
  <si>
    <t>2287-3651</t>
  </si>
  <si>
    <t>2287-366X</t>
  </si>
  <si>
    <t>Korean Vaccine Society; Korean Society of Zoonoses</t>
  </si>
  <si>
    <t>Clinical and Investigative Orthodontics</t>
  </si>
  <si>
    <t>https://www.tandfonline.com/journals/todw21</t>
  </si>
  <si>
    <t>2770-5781</t>
  </si>
  <si>
    <t>2770-579X</t>
  </si>
  <si>
    <t>Clinical and Molecular Allergy</t>
  </si>
  <si>
    <t>https://clinicalmolecularallergy.biomedcentral.com</t>
  </si>
  <si>
    <t>1476-7961</t>
  </si>
  <si>
    <t>Clinical and Molecular Hepatology</t>
  </si>
  <si>
    <t>http://www.e-cmh.org</t>
  </si>
  <si>
    <t>2287-2728</t>
  </si>
  <si>
    <t>2287-285X</t>
  </si>
  <si>
    <t>Korean Association for the Study of the Liver</t>
  </si>
  <si>
    <t>Clinical and Research Journal in Internal Medicine</t>
  </si>
  <si>
    <t>https://crjim.ub.ac.id/index.php/crjim/about</t>
  </si>
  <si>
    <t>CRJIM</t>
  </si>
  <si>
    <t>2723-5130</t>
  </si>
  <si>
    <t>2723-5122</t>
  </si>
  <si>
    <t>Clinical and Translational Allergy</t>
  </si>
  <si>
    <t>https://onlinelibrary.wiley.com/journal/20457022</t>
  </si>
  <si>
    <t>2045-7022</t>
  </si>
  <si>
    <t>Clinical and Translational Discovery</t>
  </si>
  <si>
    <t>https://onlinelibrary.wiley.com/journal/27680622</t>
  </si>
  <si>
    <t>2768-0622</t>
  </si>
  <si>
    <t>Clinical and Translational Gastroenterology</t>
  </si>
  <si>
    <t>http://www.clintranslgastro.com</t>
  </si>
  <si>
    <t>2155-384X</t>
  </si>
  <si>
    <t>Clinical and Translational Medicine</t>
  </si>
  <si>
    <t>https://onlinelibrary.wiley.com/journal/20011326</t>
  </si>
  <si>
    <t>2001-1326</t>
  </si>
  <si>
    <t>Clinical and Translational Neuroscience</t>
  </si>
  <si>
    <t>https://www.mdpi.com/journal/ctn</t>
  </si>
  <si>
    <t>2514-183X</t>
  </si>
  <si>
    <t>Clinical and Translational Radiation Oncology</t>
  </si>
  <si>
    <t>https://www.sciencedirect.com/journal/clinical-and-translational-radiation-oncology</t>
  </si>
  <si>
    <t>2405-6308</t>
  </si>
  <si>
    <t>Clinical and Translational Science</t>
  </si>
  <si>
    <t>https://ascpt.onlinelibrary.wiley.com/journal/17528062</t>
  </si>
  <si>
    <t>CTS</t>
  </si>
  <si>
    <t>1752-8054</t>
  </si>
  <si>
    <t>1752-8062</t>
  </si>
  <si>
    <t>Clinical Cancer Bulletin</t>
  </si>
  <si>
    <t>https://link.springer.com/journal/44272</t>
  </si>
  <si>
    <t>2791-3937</t>
  </si>
  <si>
    <t>Clinical Cardiology</t>
  </si>
  <si>
    <t>https://onlinelibrary.wiley.com/journal/19328737</t>
  </si>
  <si>
    <t>1932-8737</t>
  </si>
  <si>
    <t>Clinical Case Reports</t>
  </si>
  <si>
    <t>https://onlinelibrary.wiley.com/journal/20500904</t>
  </si>
  <si>
    <t>2050-0904</t>
  </si>
  <si>
    <t>Clinical Complementary Medicine and Pharmacology</t>
  </si>
  <si>
    <t>https://www.journals.elsevier.com/clinical-complementary-medicine-and-pharmacology</t>
  </si>
  <si>
    <t>2772-3712</t>
  </si>
  <si>
    <t>Clinical Dermatology Review</t>
  </si>
  <si>
    <t>https://journals.lww.com/CDDR/Pages/default.aspx</t>
  </si>
  <si>
    <t>2542-551X</t>
  </si>
  <si>
    <t>2542-5528</t>
  </si>
  <si>
    <t>Clinical Diabetes and Endocrinology</t>
  </si>
  <si>
    <t>https://clindiabetesendo.biomedcentral.com</t>
  </si>
  <si>
    <t>2055-8260</t>
  </si>
  <si>
    <t>Clinical Diabetology</t>
  </si>
  <si>
    <t>https://journals.viamedica.pl/diabetologia_kliniczna/index</t>
  </si>
  <si>
    <t>Diabetologia Kliniczna</t>
  </si>
  <si>
    <t>2450-7458</t>
  </si>
  <si>
    <t>2450-8187</t>
  </si>
  <si>
    <t>Clinical eHealth</t>
  </si>
  <si>
    <t>https://www.keaipublishing.com/en/journals/clinical-ehealth/</t>
  </si>
  <si>
    <t>2588-9141</t>
  </si>
  <si>
    <t>Clinical Endoscopy</t>
  </si>
  <si>
    <t>https://www.e-ce.org/</t>
  </si>
  <si>
    <t>2234-2400</t>
  </si>
  <si>
    <t>2234-2443</t>
  </si>
  <si>
    <t>Korean Society of Gastrointestinal Endoscopy</t>
  </si>
  <si>
    <t>Clinical Epidemiology</t>
  </si>
  <si>
    <t>https://www.dovepress.com/clinical-epidemiology-journal</t>
  </si>
  <si>
    <t>1179-1349</t>
  </si>
  <si>
    <t>Clinical Epidemiology and Global Health</t>
  </si>
  <si>
    <t>https://www.journals.elsevier.com/clinical-epidemiology-and-global-health</t>
  </si>
  <si>
    <t>2452-0918</t>
  </si>
  <si>
    <t>2213-3984</t>
  </si>
  <si>
    <t>Clinical Epigenetics</t>
  </si>
  <si>
    <t>https://clinicalepigeneticsjournal.biomedcentral.com/</t>
  </si>
  <si>
    <t>1868-7083</t>
  </si>
  <si>
    <t>Clinical Hematology International</t>
  </si>
  <si>
    <t>https://chi.scholasticahq.com/</t>
  </si>
  <si>
    <t>2590-0048</t>
  </si>
  <si>
    <t>SAABRON PRESS</t>
  </si>
  <si>
    <t>Clinical Hypertension</t>
  </si>
  <si>
    <t>https://clinicalhypertension.org/</t>
  </si>
  <si>
    <t>2056-5909</t>
  </si>
  <si>
    <t>XMLink</t>
  </si>
  <si>
    <t>Clinical Immunology Communications</t>
  </si>
  <si>
    <t>https://www.journals.elsevier.com/clinical-immunology-communications</t>
  </si>
  <si>
    <t>2772-6134</t>
  </si>
  <si>
    <t>Clinical Infection in Practice</t>
  </si>
  <si>
    <t>https://www.journals.elsevier.com/clinical-infection-in-practice/</t>
  </si>
  <si>
    <t>2590-1702</t>
  </si>
  <si>
    <t>Clinical Interventions in Aging</t>
  </si>
  <si>
    <t>https://www.dovepress.com/clinical-interventions-in-aging-journal</t>
  </si>
  <si>
    <t>1178-1998</t>
  </si>
  <si>
    <t>Clinical Kidney Journal</t>
  </si>
  <si>
    <t>https://academic.oup.com/ckj</t>
  </si>
  <si>
    <t>2048-8513</t>
  </si>
  <si>
    <t>Clinical Management Issues</t>
  </si>
  <si>
    <t>http://journals.seedmedicalpublishers.com/index.php/cmi/index</t>
  </si>
  <si>
    <t>CMI</t>
  </si>
  <si>
    <t>2283-3137</t>
  </si>
  <si>
    <t>SEEd</t>
  </si>
  <si>
    <t>Clinical Medicine</t>
  </si>
  <si>
    <t>https://www.sciencedirect.com/journal/clinical-medicine</t>
  </si>
  <si>
    <t>1470-2118</t>
  </si>
  <si>
    <t>1473-4893</t>
  </si>
  <si>
    <t>Clinical Medicine Insights: Blood Disorders</t>
  </si>
  <si>
    <t>https://journals.sagepub.com/home/bdx</t>
  </si>
  <si>
    <t>1179-545X</t>
  </si>
  <si>
    <t>Clinical Medicine Insights: Cardiology</t>
  </si>
  <si>
    <t>https://journals.sagepub.com/home/cic</t>
  </si>
  <si>
    <t>1179-5468</t>
  </si>
  <si>
    <t>Clinical Medicine Insights: Case Reports</t>
  </si>
  <si>
    <t>https://journals.sagepub.com/home/icr</t>
  </si>
  <si>
    <t>1179-5476</t>
  </si>
  <si>
    <t>Clinical Medicine Insights: Circulatory, Respiratory and Pulmonary Medicine</t>
  </si>
  <si>
    <t>https://journals.sagepub.com/home/cra</t>
  </si>
  <si>
    <t>1179-5484</t>
  </si>
  <si>
    <t>Clinical Medicine Insights: Endocrinology and Diabetes</t>
  </si>
  <si>
    <t>https://journals.sagepub.com/home/end</t>
  </si>
  <si>
    <t>1179-5514</t>
  </si>
  <si>
    <t>Clinical Medicine Insights: Gastroenterology</t>
  </si>
  <si>
    <t>https://journals.sagepub.com/home/cmg</t>
  </si>
  <si>
    <t>1179-5522</t>
  </si>
  <si>
    <t>Clinical Medicine Insights: Oncology</t>
  </si>
  <si>
    <t>https://journals.sagepub.com/home/onc</t>
  </si>
  <si>
    <t>1179-5549</t>
  </si>
  <si>
    <t>Clinical Medicine Insights: Pathology</t>
  </si>
  <si>
    <t>https://journals.sagepub.com/home/pat</t>
  </si>
  <si>
    <t>1179-5557</t>
  </si>
  <si>
    <t>Clinical Medicine Insights: Reproductive Health</t>
  </si>
  <si>
    <t>https://journals.sagepub.com/home/reh</t>
  </si>
  <si>
    <t>1179-5581</t>
  </si>
  <si>
    <t>Clinical Neurophysiology Practice</t>
  </si>
  <si>
    <t>https://www.sciencedirect.com/journal/clinical-neurophysiology-practice</t>
  </si>
  <si>
    <t>2467-981X</t>
  </si>
  <si>
    <t>Clinical Nutrition Experimental</t>
  </si>
  <si>
    <t>https://www.journals.elsevier.com/clinical-nutrition-experimental/</t>
  </si>
  <si>
    <t>2352-9393</t>
  </si>
  <si>
    <t>Clinical Nutrition Open Science</t>
  </si>
  <si>
    <t>https://www.journals.elsevier.com/clinical-nutrition-open-science</t>
  </si>
  <si>
    <t>2667-2685</t>
  </si>
  <si>
    <t>Clinical Ophthalmology</t>
  </si>
  <si>
    <t>https://www.dovepress.com/clinical-ophthalmology-journal</t>
  </si>
  <si>
    <t>1177-5483</t>
  </si>
  <si>
    <t>Clinical Optometry</t>
  </si>
  <si>
    <t>https://www.dovepress.com/clinical-optometry-journal</t>
  </si>
  <si>
    <t>1179-2752</t>
  </si>
  <si>
    <t>Clinical Parkinsonism &amp; Related Disorders</t>
  </si>
  <si>
    <t>https://www.journals.elsevier.com/clinical-parkinsonism-and-related-disorders</t>
  </si>
  <si>
    <t>2590-1125</t>
  </si>
  <si>
    <t>Clinical Pathology</t>
  </si>
  <si>
    <t>2632-010X</t>
  </si>
  <si>
    <t>Clinical Pediatric Hematology-Oncology</t>
  </si>
  <si>
    <t>http://www.cpho.or.kr</t>
  </si>
  <si>
    <t>CPHO</t>
  </si>
  <si>
    <t>2233-5250</t>
  </si>
  <si>
    <t>2233-4580</t>
  </si>
  <si>
    <t>The Korean Society of Pediatric Hematology-Oncology</t>
  </si>
  <si>
    <t>Clinical Pharmacology: Advances and Applications</t>
  </si>
  <si>
    <t>https://www.dovepress.com/clinical-pharmacology-advances-and-applications-journal</t>
  </si>
  <si>
    <t>1179-1438</t>
  </si>
  <si>
    <t>Clinical Phytoscience</t>
  </si>
  <si>
    <t>http://www.clinphytoscience.com/</t>
  </si>
  <si>
    <t>2199-1197</t>
  </si>
  <si>
    <t>Clinical Practice and Cases in Emergency Medicine</t>
  </si>
  <si>
    <t>http://escholarship.org/uc/uciem_cpcem</t>
  </si>
  <si>
    <t>CPC-EM</t>
  </si>
  <si>
    <t>2474-252X</t>
  </si>
  <si>
    <t>Clinical Proteomics</t>
  </si>
  <si>
    <t>https://clinicalproteomicsjournal.biomedcentral.com/</t>
  </si>
  <si>
    <t>1559-0275</t>
  </si>
  <si>
    <t>Clinical Psychology in Europe</t>
  </si>
  <si>
    <t>https://cpe.psychopen.eu/index.php/cpe</t>
  </si>
  <si>
    <t>2625-3410</t>
  </si>
  <si>
    <t>Clinical Psychology Today</t>
  </si>
  <si>
    <t>https://clinicalpsychologytoday.wordpress.com/2018/10/11/clinical-psychology-today-home-page/</t>
  </si>
  <si>
    <t>2565-5698</t>
  </si>
  <si>
    <t>University of Galway</t>
  </si>
  <si>
    <t>Clinical Sociology Review</t>
  </si>
  <si>
    <t>https://journals.uj.ac.za/index.php/csr/index</t>
  </si>
  <si>
    <t>CSR</t>
  </si>
  <si>
    <t>3006-841X</t>
  </si>
  <si>
    <t>Clinical Surgical Oncology</t>
  </si>
  <si>
    <t>https://www.sciencedirect.com/journal/clinical-surgical-oncology</t>
  </si>
  <si>
    <t>2773-160X</t>
  </si>
  <si>
    <t>Clinical Traditional Medicine and Pharmacology</t>
  </si>
  <si>
    <t>https://www.sciencedirect.com/journal/clinical-traditional-medicine-and-pharmacology</t>
  </si>
  <si>
    <t>2097-3829</t>
  </si>
  <si>
    <t>2950-5771</t>
  </si>
  <si>
    <t>Clinical Transplantation and Research</t>
  </si>
  <si>
    <t>https://www.ctrjournal.org/main.html</t>
  </si>
  <si>
    <t>3022-6783</t>
  </si>
  <si>
    <t>3022-7712</t>
  </si>
  <si>
    <t>The Korean Society for Transplantation</t>
  </si>
  <si>
    <t>Clinical, Cosmetic and Investigational Dentistry</t>
  </si>
  <si>
    <t>https://www.dovepress.com/clinical-cosmetic-and-investigational-dentistry-journal</t>
  </si>
  <si>
    <t>1179-1357</t>
  </si>
  <si>
    <t>Clinical, Cosmetic and Investigational Dermatology</t>
  </si>
  <si>
    <t>https://www.dovepress.com/clinical-cosmetic-and-investigational-dermatology-journal</t>
  </si>
  <si>
    <t>1178-7015</t>
  </si>
  <si>
    <t>ClinicoEconomics and Outcomes Research</t>
  </si>
  <si>
    <t>https://www.dovepress.com/clinicoeconomics-and-outcomes-research-journal</t>
  </si>
  <si>
    <t>1178-6981</t>
  </si>
  <si>
    <t>Clinics</t>
  </si>
  <si>
    <t>https://www.journals.elsevier.com/clinics</t>
  </si>
  <si>
    <t>1807-5932</t>
  </si>
  <si>
    <t>1980-5322</t>
  </si>
  <si>
    <t>Elsevier España</t>
  </si>
  <si>
    <t>Clinics and Practice</t>
  </si>
  <si>
    <t>https://www.mdpi.com/journal/clinpract/</t>
  </si>
  <si>
    <t>2039-7283</t>
  </si>
  <si>
    <t>Clinics in Orthopedic Surgery</t>
  </si>
  <si>
    <t>https://ecios.org/index.php</t>
  </si>
  <si>
    <t>2005-291X</t>
  </si>
  <si>
    <t>2005-4408</t>
  </si>
  <si>
    <t>Korean Orthopaedic Association</t>
  </si>
  <si>
    <t>Clinics in Shoulder and Elbow</t>
  </si>
  <si>
    <t>http://www.cisejournal.org</t>
  </si>
  <si>
    <t>CiSE</t>
  </si>
  <si>
    <t>2383-8337</t>
  </si>
  <si>
    <t>2288-8721</t>
  </si>
  <si>
    <t>Korean Shoulder and Elbow Society</t>
  </si>
  <si>
    <t>Clío</t>
  </si>
  <si>
    <t>http://ojs.revistaclio.es/index.php/edicionesclio/index</t>
  </si>
  <si>
    <t>Clío: Revista de Historia, Ciencias Humanas y Pensamiento Crítico</t>
  </si>
  <si>
    <t>2660-9037</t>
  </si>
  <si>
    <t>Ediciones Clío</t>
  </si>
  <si>
    <t>CLIO América</t>
  </si>
  <si>
    <t>http://revistas.unimagdalena.edu.co/index.php/clioamerica</t>
  </si>
  <si>
    <t>1909-941X</t>
  </si>
  <si>
    <t>2389-7848</t>
  </si>
  <si>
    <t>Universidad del Magdalena</t>
  </si>
  <si>
    <t>Clio Arqueológica</t>
  </si>
  <si>
    <t>https://periodicos.ufpe.br/revistas/clioarqueologica</t>
  </si>
  <si>
    <t>2448-2331</t>
  </si>
  <si>
    <t>Clio y Asociados</t>
  </si>
  <si>
    <t>https://bibliotecavirtual.unl.edu.ar/publicaciones/index.php/ClioyAsociados</t>
  </si>
  <si>
    <t>Clío &amp; Asociados: La Historia Enseñada</t>
  </si>
  <si>
    <t>0328-820X</t>
  </si>
  <si>
    <t>2362-3063</t>
  </si>
  <si>
    <t>Clio@Themis</t>
  </si>
  <si>
    <t>https://journals.openedition.org/cliothemis</t>
  </si>
  <si>
    <t>Clio@Themis: Revue Électronique d’Histoire du Droit</t>
  </si>
  <si>
    <t>2105-0929</t>
  </si>
  <si>
    <t>Association Clio et Themis</t>
  </si>
  <si>
    <t>Cliodynamics</t>
  </si>
  <si>
    <t>https://escholarship.org/uc/irows_cliodynamics</t>
  </si>
  <si>
    <t>Cliodynamics: The Journal of Quantitative History and Cultural Evolution</t>
  </si>
  <si>
    <t>2373-7530</t>
  </si>
  <si>
    <t>Clivatge</t>
  </si>
  <si>
    <t>https://revistes.ub.edu/index.php/clivatge/</t>
  </si>
  <si>
    <t>Estudis i Testimonis sobre el Conflicte i el Canvi Social</t>
  </si>
  <si>
    <t>2014-6590</t>
  </si>
  <si>
    <t>Clocks &amp; Sleep</t>
  </si>
  <si>
    <t>https://www.mdpi.com/journal/clockssleep</t>
  </si>
  <si>
    <t>2624-5175</t>
  </si>
  <si>
    <t>Close Encounters in War Journal</t>
  </si>
  <si>
    <t>http://www.closeencountersinwar.org</t>
  </si>
  <si>
    <t>2704-8799</t>
  </si>
  <si>
    <t>Fondazione Nuto Revelli</t>
  </si>
  <si>
    <t>Clotho</t>
  </si>
  <si>
    <t>https://journals.uni-lj.si/clotho</t>
  </si>
  <si>
    <t>2670-6210</t>
  </si>
  <si>
    <t>2670-6229</t>
  </si>
  <si>
    <t>Človek a Spoločnosť</t>
  </si>
  <si>
    <t>http://www.clovekaspolocnost.sk/en/</t>
  </si>
  <si>
    <t>Individual and Society</t>
  </si>
  <si>
    <t>1335-3608</t>
  </si>
  <si>
    <t>Centre of Social and Psychological Sciences Slovak Academy of Sciences, Institute of Social Sciences, Košice</t>
  </si>
  <si>
    <t>Cluj Veterinary Journal</t>
  </si>
  <si>
    <t>https://clujveterinaryjournal.ro/index.php/cvj/index</t>
  </si>
  <si>
    <t>2066-9399</t>
  </si>
  <si>
    <t>University of Agricultural Sciences and Veterinary Medicine Cluj-Napoca</t>
  </si>
  <si>
    <t>CMAJ</t>
  </si>
  <si>
    <t>https://www.cmaj.ca/</t>
  </si>
  <si>
    <t>Canadian Medical Association Journal</t>
  </si>
  <si>
    <t>0820-3946</t>
  </si>
  <si>
    <t>1488-2329</t>
  </si>
  <si>
    <t>CMA Impact Inc.</t>
  </si>
  <si>
    <t>cMat</t>
  </si>
  <si>
    <t>https://onlinelibrary.wiley.com/journal/30062691</t>
  </si>
  <si>
    <t>2097-6356</t>
  </si>
  <si>
    <t>3006-2691</t>
  </si>
  <si>
    <t>CMES (Center of Middle Eastern Studies)</t>
  </si>
  <si>
    <t>https://jurnal.uns.ac.id/cmes/</t>
  </si>
  <si>
    <t>CMES</t>
  </si>
  <si>
    <t>2085-563X</t>
  </si>
  <si>
    <t>2502-1044</t>
  </si>
  <si>
    <t>CMI Communications</t>
  </si>
  <si>
    <t>https://www.sciencedirect.com/journal/cmi-communications</t>
  </si>
  <si>
    <t>2950-5909</t>
  </si>
  <si>
    <t>CNS Neuroscience &amp; Therapeutics</t>
  </si>
  <si>
    <t>https://onlinelibrary.wiley.com/journal/17555949</t>
  </si>
  <si>
    <t>1755-5930</t>
  </si>
  <si>
    <t>1755-5949</t>
  </si>
  <si>
    <t>CNS Oncology</t>
  </si>
  <si>
    <t>https://www.tandfonline.com/journals/icns20</t>
  </si>
  <si>
    <t>2045-0907</t>
  </si>
  <si>
    <t>2045-0915</t>
  </si>
  <si>
    <t>Coaching &amp; Sport Science Review</t>
  </si>
  <si>
    <t>https://itfcoachingreview.com/index.php/journal/index</t>
  </si>
  <si>
    <t>ITF Coaching &amp; Sport Science Review</t>
  </si>
  <si>
    <t>2225-4757</t>
  </si>
  <si>
    <t>International Tennis Federation</t>
  </si>
  <si>
    <t>Coaching Psykologi: The Danish Journal of Coaching Psychology</t>
  </si>
  <si>
    <t>https://journals.aau.dk/index.php/CP/index</t>
  </si>
  <si>
    <t>2244-9698</t>
  </si>
  <si>
    <t>Coasts</t>
  </si>
  <si>
    <t>https://www.mdpi.com/journal/coasts</t>
  </si>
  <si>
    <t>2673-964X</t>
  </si>
  <si>
    <t>Cochrane Evidence Synthesis and Methods</t>
  </si>
  <si>
    <t>https://onlinelibrary.wiley.com/journal/28329023</t>
  </si>
  <si>
    <t>2832-9023</t>
  </si>
  <si>
    <t>Çocuk Dergisi</t>
  </si>
  <si>
    <t>https://iupress.istanbul.edu.tr/en/journal/jchild/home</t>
  </si>
  <si>
    <t>Journal of Child</t>
  </si>
  <si>
    <t>1302-9940</t>
  </si>
  <si>
    <t>1308-8491</t>
  </si>
  <si>
    <t>Code4Lib Journal</t>
  </si>
  <si>
    <t>https://journal.code4lib.org</t>
  </si>
  <si>
    <t>Code for Lib Journal</t>
  </si>
  <si>
    <t>1940-5758</t>
  </si>
  <si>
    <t>Code4Lib</t>
  </si>
  <si>
    <t>Codex</t>
  </si>
  <si>
    <t>https://journals.uco.es/CODEX</t>
  </si>
  <si>
    <t>Codex: Anuario de Ciencias Histórico-Jurídicas</t>
  </si>
  <si>
    <t>1695-7369</t>
  </si>
  <si>
    <t>2952-5535</t>
  </si>
  <si>
    <t>UCOPress. Universidad de Córdoba</t>
  </si>
  <si>
    <t>Codex Studies</t>
  </si>
  <si>
    <t>https://www.sismelfirenze.it/index.php/riviste/codex</t>
  </si>
  <si>
    <t>2612-0623</t>
  </si>
  <si>
    <t>SISMEL - Edizioni del Galluzzo</t>
  </si>
  <si>
    <t>Codrul Cosminului</t>
  </si>
  <si>
    <t>http://codrulcosminului.usv.ro/</t>
  </si>
  <si>
    <t>1224-032X</t>
  </si>
  <si>
    <t>2067-5860</t>
  </si>
  <si>
    <t>Coffee and Cocoa Research Journal</t>
  </si>
  <si>
    <t>https://www.ccrjournal.com</t>
  </si>
  <si>
    <t>Pelita Perkebunan</t>
  </si>
  <si>
    <t>0215-0212</t>
  </si>
  <si>
    <t>2406-9574</t>
  </si>
  <si>
    <t>Indonesian Coffee and Cocoa Research Institute</t>
  </si>
  <si>
    <t>Cogency</t>
  </si>
  <si>
    <t>http://cogency.udp.cl/index.php/cogency/index</t>
  </si>
  <si>
    <t>Journal of Reasoning and Argumentation</t>
  </si>
  <si>
    <t>0718-8285</t>
  </si>
  <si>
    <t>0719-9430</t>
  </si>
  <si>
    <t>Universidad Diego Portales</t>
  </si>
  <si>
    <t>Cogent Arts &amp; Humanities</t>
  </si>
  <si>
    <t>https://www.tandfonline.com/journals/oaah</t>
  </si>
  <si>
    <t>2331-1983</t>
  </si>
  <si>
    <t>Cogent Business &amp; Management</t>
  </si>
  <si>
    <t>https://www.tandfonline.com/journals/oabm</t>
  </si>
  <si>
    <t>2331-1975</t>
  </si>
  <si>
    <t>Cogent Economics &amp; Finance</t>
  </si>
  <si>
    <t>https://www.tandfonline.com/journals/oaef</t>
  </si>
  <si>
    <t>2332-2039</t>
  </si>
  <si>
    <t>Cogent Education</t>
  </si>
  <si>
    <t>https://www.tandfonline.com/journals/oaed</t>
  </si>
  <si>
    <t>2331-186X</t>
  </si>
  <si>
    <t>Cogent Engineering</t>
  </si>
  <si>
    <t>https://www.tandfonline.com/journals/oaen</t>
  </si>
  <si>
    <t>2331-1916</t>
  </si>
  <si>
    <t>Cogent Food &amp; Agriculture</t>
  </si>
  <si>
    <t>https://www.tandfonline.com/journals/oafa</t>
  </si>
  <si>
    <t>2331-1932</t>
  </si>
  <si>
    <t>Cogent Gerontology</t>
  </si>
  <si>
    <t>https://www.tandfonline.com/oagt</t>
  </si>
  <si>
    <t>2832-4897</t>
  </si>
  <si>
    <t>Cogent Medicine</t>
  </si>
  <si>
    <t>https://www.tandfonline.com/journals/oamd</t>
  </si>
  <si>
    <t>2331-205X</t>
  </si>
  <si>
    <t>Cogent Mental Health</t>
  </si>
  <si>
    <t>https://www.tandfonline.com/journals/oamh20</t>
  </si>
  <si>
    <t>2832-4765</t>
  </si>
  <si>
    <t>Cogent Psychology</t>
  </si>
  <si>
    <t>https://www.tandfonline.com/journals/oaps</t>
  </si>
  <si>
    <t>2331-1908</t>
  </si>
  <si>
    <t>Cogent Public Health</t>
  </si>
  <si>
    <t>https://www.tandfonline.com/journals/oamd21</t>
  </si>
  <si>
    <t>2770-7571</t>
  </si>
  <si>
    <t>Cogent Social Sciences</t>
  </si>
  <si>
    <t>https://www.tandfonline.com/journals/oass</t>
  </si>
  <si>
    <t>2331-1886</t>
  </si>
  <si>
    <t>Cogitare Enfermagem</t>
  </si>
  <si>
    <t>http://www.saude.ufpr.br/portal/revistacogitare/</t>
  </si>
  <si>
    <t>1414-8536</t>
  </si>
  <si>
    <t>2176-9133</t>
  </si>
  <si>
    <t>Cogito Smart Journal</t>
  </si>
  <si>
    <t>https://cogito.unklab.ac.id/index.php/cogito</t>
  </si>
  <si>
    <t>2541-2221</t>
  </si>
  <si>
    <t>2477-8079</t>
  </si>
  <si>
    <t>Universitas Klabat</t>
  </si>
  <si>
    <t>CogniTextes</t>
  </si>
  <si>
    <t>https://journals.openedition.org/cognitextes/</t>
  </si>
  <si>
    <t>1958-5322</t>
  </si>
  <si>
    <t>Association Française de Linguistique Cognitive</t>
  </si>
  <si>
    <t>Cognitio</t>
  </si>
  <si>
    <t>https://revistas.pucsp.br/index.php/cognitiofilosofia/index</t>
  </si>
  <si>
    <t>Cognitio: Revista de Filosofia</t>
  </si>
  <si>
    <t>2316-5278</t>
  </si>
  <si>
    <t>Pontificia Universidade Católica de São Paulo</t>
  </si>
  <si>
    <t>https://www.cognitio-zeitschrift.ch/</t>
  </si>
  <si>
    <t>Cognitio - Studentisches Forum für Recht &amp; Gesellschaft</t>
  </si>
  <si>
    <t>2624-8417</t>
  </si>
  <si>
    <t>Student-Edited</t>
  </si>
  <si>
    <t>https://revista-cognitio.tjpb.jus.br/COGNITIO/issue/view/10</t>
  </si>
  <si>
    <t>Cognitio: Direito, Políticas Públicas e Cidadania</t>
  </si>
  <si>
    <t>2965-8101</t>
  </si>
  <si>
    <t>Escola Superior da Magistratura da Paraíba</t>
  </si>
  <si>
    <t>Cognitive Computation and Systems</t>
  </si>
  <si>
    <t>https://ietresearch.onlinelibrary.wiley.com/journal/25177567</t>
  </si>
  <si>
    <t>2517-7567</t>
  </si>
  <si>
    <t>Cognitive Linguistics</t>
  </si>
  <si>
    <t>https://www.degruyterbrill.com/journal/key/cogl/html</t>
  </si>
  <si>
    <t>0936-5907</t>
  </si>
  <si>
    <t>1613-3641</t>
  </si>
  <si>
    <t>Cognitive Research</t>
  </si>
  <si>
    <t>https://cognitiveresearchjournal.springeropen.com/</t>
  </si>
  <si>
    <t>Cognitive Research: Principles and Implications</t>
  </si>
  <si>
    <t>2365-7464</t>
  </si>
  <si>
    <t>Cognitive Robotics</t>
  </si>
  <si>
    <t>https://www.keaipublishing.com/en/journals/cognitive-robotics/</t>
  </si>
  <si>
    <t>COGROB</t>
  </si>
  <si>
    <t>2667-2413</t>
  </si>
  <si>
    <t>Cognitive Studies | Études cognitives</t>
  </si>
  <si>
    <t>https://journals.ispan.edu.pl/index.php/cs-ec/</t>
  </si>
  <si>
    <t>2080-7147</t>
  </si>
  <si>
    <t>2392-2397</t>
  </si>
  <si>
    <t>Cognitive Sustainability</t>
  </si>
  <si>
    <t>https://cogsust.com/index.php/real</t>
  </si>
  <si>
    <t>2939-5240</t>
  </si>
  <si>
    <t>CogSust Ltd.</t>
  </si>
  <si>
    <t>Coğrafi Bilimler Dergisi</t>
  </si>
  <si>
    <t>https://dergipark.org.tr/en/pub/aucbd</t>
  </si>
  <si>
    <t>Turkish Journal of Geographical Sciences</t>
  </si>
  <si>
    <t>1303-5851</t>
  </si>
  <si>
    <t>1308-9765</t>
  </si>
  <si>
    <t>Coğrafya Dergisi</t>
  </si>
  <si>
    <t>https://iupress.istanbul.edu.tr/en/journal/jgeography/home</t>
  </si>
  <si>
    <t>Journal of Geography</t>
  </si>
  <si>
    <t>1305-2128</t>
  </si>
  <si>
    <t>Co-herencia: Revista de Humanidades</t>
  </si>
  <si>
    <t>http://publicaciones.eafit.edu.co/index.php/co-herencia</t>
  </si>
  <si>
    <t>1794-5887</t>
  </si>
  <si>
    <t>Coleção Estudos Cariocas</t>
  </si>
  <si>
    <t>https://estudoscariocas.rio/</t>
  </si>
  <si>
    <t>Carioca Studies Collection</t>
  </si>
  <si>
    <t>1984-7203</t>
  </si>
  <si>
    <t>Instituto Municipal de Urbanismo Pereira Passos</t>
  </si>
  <si>
    <t>Coleção Meira Mattos</t>
  </si>
  <si>
    <t>http://ebrevistas.eb.mil.br/index.php/RMM/index</t>
  </si>
  <si>
    <t>Coleção Meira Mattos: Revista das Ciências Militares</t>
  </si>
  <si>
    <t>2316-4883</t>
  </si>
  <si>
    <t>2316-4891</t>
  </si>
  <si>
    <t>Escola de Comando e Estado-Maior do Exército</t>
  </si>
  <si>
    <t>Colindancias: Revista de la Red de Hispanistas de Europa Central</t>
  </si>
  <si>
    <t>https://colindancias.uvt.ro/index.php/dj/index</t>
  </si>
  <si>
    <t>2067-9092</t>
  </si>
  <si>
    <t>2393-056X</t>
  </si>
  <si>
    <t>Editura Universităţii de Vest din Timişoara</t>
  </si>
  <si>
    <t>Collaborations</t>
  </si>
  <si>
    <t>https://collaborations.miami.edu/</t>
  </si>
  <si>
    <t>Collaborations: A Journal of Community-Based Research and Practice</t>
  </si>
  <si>
    <t>2638-4396</t>
  </si>
  <si>
    <t>University of Miami Richter Library</t>
  </si>
  <si>
    <t>Collabra</t>
  </si>
  <si>
    <t>http://www.collabra.org</t>
  </si>
  <si>
    <t>2376-6832</t>
  </si>
  <si>
    <t>University of California Press</t>
  </si>
  <si>
    <t>Collabra: Psychology</t>
  </si>
  <si>
    <t>2474-7394</t>
  </si>
  <si>
    <t>Collagen and Leather</t>
  </si>
  <si>
    <t>https://jlse.springeropen.com</t>
  </si>
  <si>
    <t>2097-1419</t>
  </si>
  <si>
    <t>2731-6998</t>
  </si>
  <si>
    <t>Collectanea Botanica</t>
  </si>
  <si>
    <t>http://collectaneabotanica.revistas.csic.es</t>
  </si>
  <si>
    <t>0010-0730</t>
  </si>
  <si>
    <t>1989-1067</t>
  </si>
  <si>
    <t>Collectanea Christiana Orientalia</t>
  </si>
  <si>
    <t>https://www.uco.es/servicios/publicaciones/revistas/index.php/cco/index</t>
  </si>
  <si>
    <t>CCO</t>
  </si>
  <si>
    <t>2386-7442</t>
  </si>
  <si>
    <t>Collectanea Philologica</t>
  </si>
  <si>
    <t>https://czasopisma.uni.lodz.pl/collectanea/index</t>
  </si>
  <si>
    <t>1733-0319</t>
  </si>
  <si>
    <t>2353-0901</t>
  </si>
  <si>
    <t>Collectanea Theologica</t>
  </si>
  <si>
    <t>https://czasopisma.uksw.edu.pl/index.php/ct/index</t>
  </si>
  <si>
    <t>0137-6985</t>
  </si>
  <si>
    <t>Uniwersytet Kardynała Stefana Wyszyńskiego w Warszawie</t>
  </si>
  <si>
    <t>Collected Essays on Learning and Teaching</t>
  </si>
  <si>
    <t>http://celt.uwindsor.ca</t>
  </si>
  <si>
    <t>2368-4526</t>
  </si>
  <si>
    <t>University of Windsor</t>
  </si>
  <si>
    <t>Collection of Papers New Economy</t>
  </si>
  <si>
    <t>https://conference.oikosinstitut.org/</t>
  </si>
  <si>
    <t>2831-1728</t>
  </si>
  <si>
    <t>2831-1736</t>
  </si>
  <si>
    <t>Oikos Institute - Research Center Bijeljina</t>
  </si>
  <si>
    <t>Collection Regional Law Review</t>
  </si>
  <si>
    <t>https://rlr.iup.rs/</t>
  </si>
  <si>
    <t>Regional Law Review</t>
  </si>
  <si>
    <t>2812-698X</t>
  </si>
  <si>
    <t>2812-6998</t>
  </si>
  <si>
    <t>Institute of Comparative Law, Belgrade</t>
  </si>
  <si>
    <t>Collective Dynamics</t>
  </si>
  <si>
    <t>https://collective-dynamics.eu</t>
  </si>
  <si>
    <t>CD</t>
  </si>
  <si>
    <t>2366-8539</t>
  </si>
  <si>
    <t>Forschungszentrum Jülich</t>
  </si>
  <si>
    <t>Collective Intelligence</t>
  </si>
  <si>
    <t>https://journals.sagepub.com/home/COL</t>
  </si>
  <si>
    <t>2633-9137</t>
  </si>
  <si>
    <t>Collectivus: Revista de Ciencias Sociales</t>
  </si>
  <si>
    <t>http://investigaciones.uniatlantico.edu.co/revistas/index.php/Collectivus/index</t>
  </si>
  <si>
    <t>2382-4018</t>
  </si>
  <si>
    <t>College and Research Libraries</t>
  </si>
  <si>
    <t>https://crl.acrl.org/</t>
  </si>
  <si>
    <t>2150-6701</t>
  </si>
  <si>
    <t>Association of College and Research Libraries</t>
  </si>
  <si>
    <t>Collegium Medievale</t>
  </si>
  <si>
    <t>http://ojs.novus.no/index.php/CM/index</t>
  </si>
  <si>
    <t>0801-9282</t>
  </si>
  <si>
    <t>2387-6700</t>
  </si>
  <si>
    <t>Novus</t>
  </si>
  <si>
    <t>Colloid and Interface Science Communications</t>
  </si>
  <si>
    <t>https://www.journals.elsevier.com/colloid-and-interface-science-communications</t>
  </si>
  <si>
    <t>2215-0382</t>
  </si>
  <si>
    <t>Colloids and Interfaces</t>
  </si>
  <si>
    <t>http://www.mdpi.com/journal/colloids</t>
  </si>
  <si>
    <t>2504-5377</t>
  </si>
  <si>
    <t>Colloquia Germanica Stetinensia</t>
  </si>
  <si>
    <t>https://wnus.edu.pl/cgs/en/page/about</t>
  </si>
  <si>
    <t>2450-8543</t>
  </si>
  <si>
    <t>2353-317X</t>
  </si>
  <si>
    <t>Colloquia Humanistica</t>
  </si>
  <si>
    <t>https://journals.ispan.edu.pl/index.php/ch/</t>
  </si>
  <si>
    <t>2081-6774</t>
  </si>
  <si>
    <t>2392-2419</t>
  </si>
  <si>
    <t>Colloquia Litteraria</t>
  </si>
  <si>
    <t>https://czasopisma.uksw.edu.pl/index.php/cl/index</t>
  </si>
  <si>
    <t>1896-3455</t>
  </si>
  <si>
    <t>2353-8112</t>
  </si>
  <si>
    <t>Colloquia Theologica Ottoniana</t>
  </si>
  <si>
    <t>https://wnus.edu.pl/cto/en</t>
  </si>
  <si>
    <t>1731-0555</t>
  </si>
  <si>
    <t>2353-2998</t>
  </si>
  <si>
    <t>Colloquium</t>
  </si>
  <si>
    <t>https://www.colloquium.amw.gdynia.pl/index.php/colloquium/index</t>
  </si>
  <si>
    <t>2081-3813</t>
  </si>
  <si>
    <t>2658-0365</t>
  </si>
  <si>
    <t>Polish Naval Academy of the Heroes of Westerplatte</t>
  </si>
  <si>
    <t>Colloquium - New Philologies</t>
  </si>
  <si>
    <t>http://colloquium.aau.at/index.php/Colloquium</t>
  </si>
  <si>
    <t>2520-3355</t>
  </si>
  <si>
    <t>Alpen-Adria-Universität Klagenfurt</t>
  </si>
  <si>
    <t>Colloquium Agrariae</t>
  </si>
  <si>
    <t>http://journal.unoeste.br/index.php/ca</t>
  </si>
  <si>
    <t>Colloq Agrariae</t>
  </si>
  <si>
    <t>1809-8215</t>
  </si>
  <si>
    <t>University of Western Sao Paulo, UNOESTE</t>
  </si>
  <si>
    <t>Colloquium Exactarum</t>
  </si>
  <si>
    <t>http://journal.unoeste.br/index.php/ce</t>
  </si>
  <si>
    <t>Colloq Exactarum</t>
  </si>
  <si>
    <t>2178-8332</t>
  </si>
  <si>
    <t>Universidade do Oeste Paulista</t>
  </si>
  <si>
    <t>Colloquium Humanarum</t>
  </si>
  <si>
    <t>http://journal.unoeste.br/index.php/ch</t>
  </si>
  <si>
    <t>1679-6470</t>
  </si>
  <si>
    <t>1809-8207</t>
  </si>
  <si>
    <t>Colloquium Vitae</t>
  </si>
  <si>
    <t>http://revistas.unoeste.br/index.php/cv/index</t>
  </si>
  <si>
    <t>1984-6436</t>
  </si>
  <si>
    <t>Colloquy: Text, Theory, Critique</t>
  </si>
  <si>
    <t>https://www.monash.edu/arts/languages-literatures-cultures-linguistics/colloquy</t>
  </si>
  <si>
    <t>1447-0950</t>
  </si>
  <si>
    <t>Monash University</t>
  </si>
  <si>
    <t>Colombia Forense</t>
  </si>
  <si>
    <t>http://colombiaforense.ucc.edu.co</t>
  </si>
  <si>
    <t>2145-0684</t>
  </si>
  <si>
    <t>2145-9649</t>
  </si>
  <si>
    <t>Universidad Cooperativa de Colombia</t>
  </si>
  <si>
    <t>Colombia Forestal</t>
  </si>
  <si>
    <t>http://revistas.udistrital.edu.co/ojs/index.php/colfor</t>
  </si>
  <si>
    <t>0120-0739</t>
  </si>
  <si>
    <t>2256-201X</t>
  </si>
  <si>
    <t>Universidad Distrital Francisco Jose de Caldas</t>
  </si>
  <si>
    <t>Colombia Internacional</t>
  </si>
  <si>
    <t>http://revistas.uniandes.edu.co/journal/colombiaint</t>
  </si>
  <si>
    <t>0121-5612</t>
  </si>
  <si>
    <t>1900-6004</t>
  </si>
  <si>
    <t>Universidad de los Andes</t>
  </si>
  <si>
    <t>Colombian Applied Linguistics Journal</t>
  </si>
  <si>
    <t>http://revistas.udistrital.edu.co/ojs/index.php/calj</t>
  </si>
  <si>
    <t>0123-4641</t>
  </si>
  <si>
    <t>2248-7085</t>
  </si>
  <si>
    <t>Colombian Journal of Anesthesiology</t>
  </si>
  <si>
    <t>https://www.revcolanest.com.co</t>
  </si>
  <si>
    <t>Revista Colombiana de Anestesiología</t>
  </si>
  <si>
    <t>2422-0248</t>
  </si>
  <si>
    <t>2256-2087</t>
  </si>
  <si>
    <t>Sociedad Colombiana de Anestesiología y Reanimación S.C.A.R.E</t>
  </si>
  <si>
    <t>Colombo Business Journal</t>
  </si>
  <si>
    <t>https://mgmt.cmb.ac.lk/cbj/</t>
  </si>
  <si>
    <t>1800-363X</t>
  </si>
  <si>
    <t>2579-2210</t>
  </si>
  <si>
    <t>Faculty of Management &amp; Finance, University of Colombo</t>
  </si>
  <si>
    <t>Colóquio</t>
  </si>
  <si>
    <t>https://seer.faccat.br/index.php/coloquio</t>
  </si>
  <si>
    <t>Revista do Desenvolvimento Regional</t>
  </si>
  <si>
    <t>1678-9059</t>
  </si>
  <si>
    <t>2318-180X</t>
  </si>
  <si>
    <t>FACCAT - Faculdades Integradas de Taquara/RS</t>
  </si>
  <si>
    <t>Colorants</t>
  </si>
  <si>
    <t>https://www.mdpi.com/journal/colorants</t>
  </si>
  <si>
    <t>2079-6447</t>
  </si>
  <si>
    <t>Columbia Journal of Race and Law</t>
  </si>
  <si>
    <t>http://cjrl.columbia.edu/</t>
  </si>
  <si>
    <t>2155-2401</t>
  </si>
  <si>
    <t>Columbia Social Work Review</t>
  </si>
  <si>
    <t>http://cswr.columbia.edu/</t>
  </si>
  <si>
    <t>2164-1250</t>
  </si>
  <si>
    <t>Columna Médica</t>
  </si>
  <si>
    <t>https://revcolumnamedica.sld.cu/index.php/columnamedica/index</t>
  </si>
  <si>
    <t>3005-6659</t>
  </si>
  <si>
    <t>Centro Provincial de Información de Ciencias Médicas de Mayabeque</t>
  </si>
  <si>
    <t>Coluna/Columna</t>
  </si>
  <si>
    <t>https://www.scielo.br/j/coluna/</t>
  </si>
  <si>
    <t>Coluna Columna</t>
  </si>
  <si>
    <t>1808-1851</t>
  </si>
  <si>
    <t>2177-014X</t>
  </si>
  <si>
    <t>Sociedade Brasileira de Coluna (SBC)</t>
  </si>
  <si>
    <t>Com a Palavra, o Professor</t>
  </si>
  <si>
    <t>http://revista.geem.mat.br</t>
  </si>
  <si>
    <t>2526-2882</t>
  </si>
  <si>
    <t>Claudinei de Camargo Santana</t>
  </si>
  <si>
    <t>Combinatorial Theory</t>
  </si>
  <si>
    <t>https://escholarship.org/uc/combinatorial_theory</t>
  </si>
  <si>
    <t>2766-1334</t>
  </si>
  <si>
    <t>Comechingonia</t>
  </si>
  <si>
    <t>https://revistas.unc.edu.ar/index.php/comechingonia</t>
  </si>
  <si>
    <t>Comechingonia: Archaeological Journal</t>
  </si>
  <si>
    <t>0326-7911</t>
  </si>
  <si>
    <t>2250-7728</t>
  </si>
  <si>
    <t>Centro de Estudios Históricos</t>
  </si>
  <si>
    <t>COMHARTaighde</t>
  </si>
  <si>
    <t>https://comhartaighde.ie</t>
  </si>
  <si>
    <t>Comhar Taighde</t>
  </si>
  <si>
    <t>2009-8626</t>
  </si>
  <si>
    <t>Comhar Teoranta</t>
  </si>
  <si>
    <t>Comhumanitas</t>
  </si>
  <si>
    <t>https://comhumanitas.org/</t>
  </si>
  <si>
    <t>Comhumanitas: Revista Científica de Comunicación</t>
  </si>
  <si>
    <t>1390-5619</t>
  </si>
  <si>
    <t>1390-776X</t>
  </si>
  <si>
    <t>Universidad de Los Hemisferios</t>
  </si>
  <si>
    <t>Comicalités</t>
  </si>
  <si>
    <t>https://journals.openedition.org/comicalites/</t>
  </si>
  <si>
    <t>Comicalités : Études de Culture Graphique</t>
  </si>
  <si>
    <t>2117-4911</t>
  </si>
  <si>
    <t>Presses universitaires de Liège</t>
  </si>
  <si>
    <t>Comillas Journal of International Relations</t>
  </si>
  <si>
    <t>https://revistas.comillas.edu/index.php/internationalrelations/index</t>
  </si>
  <si>
    <t>2386-5776</t>
  </si>
  <si>
    <t>Universidad Pontificia Comillas</t>
  </si>
  <si>
    <t>Commentaria Classica</t>
  </si>
  <si>
    <t>http://www.commentariaclassica.altervista.org/</t>
  </si>
  <si>
    <t>2283-5652</t>
  </si>
  <si>
    <t>Vincenzo Ortoleva</t>
  </si>
  <si>
    <t>Commentarii Mathematici Helvetici</t>
  </si>
  <si>
    <t>https://ems.press/journals/cmh</t>
  </si>
  <si>
    <t>0010-2571</t>
  </si>
  <si>
    <t>1420-8946</t>
  </si>
  <si>
    <t>CommIT Journal</t>
  </si>
  <si>
    <t>https://journal.binus.ac.id/index.php/commit/index</t>
  </si>
  <si>
    <t>CommIT (Communication and Information Technology) Journal</t>
  </si>
  <si>
    <t>1979-2484</t>
  </si>
  <si>
    <t>2460-7010</t>
  </si>
  <si>
    <t>Commodities</t>
  </si>
  <si>
    <t>https://www.mdpi.com/journal/commodities</t>
  </si>
  <si>
    <t>2813-2432</t>
  </si>
  <si>
    <t>Commons: Revista de Comunicación y Ciudadanía Digital</t>
  </si>
  <si>
    <t>https://revistas.uca.es/index.php/cayp/index</t>
  </si>
  <si>
    <t>2255-3401</t>
  </si>
  <si>
    <t>Commonwealth Journal of Local Governance</t>
  </si>
  <si>
    <t>http://epress.lib.uts.edu.au/journals/index.php/cjlg</t>
  </si>
  <si>
    <t>1836-0394</t>
  </si>
  <si>
    <t>Communiars</t>
  </si>
  <si>
    <t>https://revistascientificas.us.es/index.php/Communiars/index</t>
  </si>
  <si>
    <t>Communiars: Revista de Imagen, Artes y Educación Critica y Social</t>
  </si>
  <si>
    <t>2603-6681</t>
  </si>
  <si>
    <t>University of Seville</t>
  </si>
  <si>
    <t>Communicare</t>
  </si>
  <si>
    <t>https://journals.uj.ac.za/index.php/jcsa/</t>
  </si>
  <si>
    <t>Communicare: Journal for Communication Studies in Africa</t>
  </si>
  <si>
    <t>0259-0069</t>
  </si>
  <si>
    <t>2957-7950</t>
  </si>
  <si>
    <t>University of Johannesburg</t>
  </si>
  <si>
    <t>Communicata</t>
  </si>
  <si>
    <t>https://dergipark.org.tr/en/pub/communicata</t>
  </si>
  <si>
    <t>2822-3713</t>
  </si>
  <si>
    <t>Communicating Astronomy with the Public Journal</t>
  </si>
  <si>
    <t>http://www.capjournal.org/</t>
  </si>
  <si>
    <t>CAPjournal</t>
  </si>
  <si>
    <t>1996-5621</t>
  </si>
  <si>
    <t>1996-563X</t>
  </si>
  <si>
    <t>International Astronomical Union</t>
  </si>
  <si>
    <t>Communication</t>
  </si>
  <si>
    <t>https://journals.openedition.org/communication/</t>
  </si>
  <si>
    <t>1189-3788</t>
  </si>
  <si>
    <t>1920-7344</t>
  </si>
  <si>
    <t>Université Laval</t>
  </si>
  <si>
    <t>Communication &amp; Professionnalisation</t>
  </si>
  <si>
    <t>https://ojs.uclouvain.be/index.php/comprof/index</t>
  </si>
  <si>
    <t>2566-2171</t>
  </si>
  <si>
    <t>Presses universitaires de Louvain</t>
  </si>
  <si>
    <t>Communication &amp; Society (Formerly Comunicación y Sociedad)</t>
  </si>
  <si>
    <t>https://revistas.unav.edu/index.php/communication-and-society</t>
  </si>
  <si>
    <t>2386-7876</t>
  </si>
  <si>
    <t>Universidad de Navarra</t>
  </si>
  <si>
    <t>communication +1</t>
  </si>
  <si>
    <t>https://communicationplusone.org</t>
  </si>
  <si>
    <t>2380-6109</t>
  </si>
  <si>
    <t>University of Massachusetts Amherst Libraries</t>
  </si>
  <si>
    <t>Communication and the Public</t>
  </si>
  <si>
    <t>https://journals.sagepub.com/home/CTP</t>
  </si>
  <si>
    <t>2057-0481</t>
  </si>
  <si>
    <t>Communication Cultures in Africa</t>
  </si>
  <si>
    <t>https://communicationculturesinafrica.com/</t>
  </si>
  <si>
    <t>2631-5408</t>
  </si>
  <si>
    <t>Winchester University Press</t>
  </si>
  <si>
    <t>Communication in Biomathematical Sciences</t>
  </si>
  <si>
    <t>http://journals.itb.ac.id/index.php/cbms/index</t>
  </si>
  <si>
    <t>2549-2896</t>
  </si>
  <si>
    <t>Indonesian Bio-Mathematical Society</t>
  </si>
  <si>
    <t>Communication Management Review</t>
  </si>
  <si>
    <t>http://www.commreview.hr/</t>
  </si>
  <si>
    <t>CMR</t>
  </si>
  <si>
    <t>2459-590X</t>
  </si>
  <si>
    <t>2459-6086</t>
  </si>
  <si>
    <t>Algebra Bernays University</t>
  </si>
  <si>
    <t>Communication, Technologies et Développement</t>
  </si>
  <si>
    <t>https://journals.openedition.org/ctd/</t>
  </si>
  <si>
    <t>2491-1437</t>
  </si>
  <si>
    <t>Chaire Unesco Pratiques émergentes en technologies et communication pour le développement</t>
  </si>
  <si>
    <t>Communicationes Archaeologicae Hungariae</t>
  </si>
  <si>
    <t>https://ojs.elte.hu/comarchhung/index</t>
  </si>
  <si>
    <t>ComArchHung</t>
  </si>
  <si>
    <t>0231-133X</t>
  </si>
  <si>
    <t>2786-295X</t>
  </si>
  <si>
    <t>Hungarian National Museum</t>
  </si>
  <si>
    <t>Communications</t>
  </si>
  <si>
    <t>https://komunikacie.uniza.sk/</t>
  </si>
  <si>
    <t>Communications: Scientific Letters of the University of Žilina</t>
  </si>
  <si>
    <t>1335-4205</t>
  </si>
  <si>
    <t>2585-7878</t>
  </si>
  <si>
    <t>University of Žilina</t>
  </si>
  <si>
    <t>Communications Biology</t>
  </si>
  <si>
    <t>https://www.nature.com/commsbio/</t>
  </si>
  <si>
    <t>2399-3642</t>
  </si>
  <si>
    <t>Communications Chemistry</t>
  </si>
  <si>
    <t>https://www.nature.com/commschem</t>
  </si>
  <si>
    <t>2399-3669</t>
  </si>
  <si>
    <t>Communications Earth &amp; Environment</t>
  </si>
  <si>
    <t>https://www.nature.com/commsenv/</t>
  </si>
  <si>
    <t>2662-4435</t>
  </si>
  <si>
    <t>Communications Engineering</t>
  </si>
  <si>
    <t>https://www.nature.com/commseng/</t>
  </si>
  <si>
    <t>2731-3395</t>
  </si>
  <si>
    <t>Communications in Advanced Mathematical Sciences</t>
  </si>
  <si>
    <t>https://dergipark.org.tr/en/pub/cams</t>
  </si>
  <si>
    <t>2651-4001</t>
  </si>
  <si>
    <t>Emrah Evren KARA</t>
  </si>
  <si>
    <t>Communications in Analysis and Mechanics</t>
  </si>
  <si>
    <t>https://www.aimspress.com/journal/cam</t>
  </si>
  <si>
    <t>2836-3310</t>
  </si>
  <si>
    <t>Communications in Combinatorics and Optimization</t>
  </si>
  <si>
    <t>https://comb-opt.azaruniv.ac.ir/</t>
  </si>
  <si>
    <t>2538-2128</t>
  </si>
  <si>
    <t>2538-2136</t>
  </si>
  <si>
    <t>Azarbaijan Shahide Madani University</t>
  </si>
  <si>
    <t>Communications in Development and Assembling of Textile Products</t>
  </si>
  <si>
    <t>http://www.cdatp.org/</t>
  </si>
  <si>
    <t>2701-939X</t>
  </si>
  <si>
    <t>Communications in Information Literacy</t>
  </si>
  <si>
    <t>https://pdxscholar.library.pdx.edu/comminfolit/</t>
  </si>
  <si>
    <t>CIL</t>
  </si>
  <si>
    <t>1933-5954</t>
  </si>
  <si>
    <t>Communications in Kinesiology</t>
  </si>
  <si>
    <t>https://storkjournals.org/index.php/cik/index</t>
  </si>
  <si>
    <t>2767-0732</t>
  </si>
  <si>
    <t>Society of Transparency, Openness, and Replication in Kinesiology</t>
  </si>
  <si>
    <t>Communications in Physics</t>
  </si>
  <si>
    <t>https://vjs.ac.vn/cip/</t>
  </si>
  <si>
    <t>0868-3166</t>
  </si>
  <si>
    <t>2815-5947</t>
  </si>
  <si>
    <t>Publishing House for Science and Technology</t>
  </si>
  <si>
    <t>Viet Nam</t>
  </si>
  <si>
    <t>Communications in Plant Sciences</t>
  </si>
  <si>
    <t>https://cpsjournal.org/</t>
  </si>
  <si>
    <t>2237-4027</t>
  </si>
  <si>
    <t>Communications in Science and Technology</t>
  </si>
  <si>
    <t>http://cst.kipmi.or.id/</t>
  </si>
  <si>
    <t>2502-9258</t>
  </si>
  <si>
    <t>2502-9266</t>
  </si>
  <si>
    <t>Komunitas Ilmuwan dan Profesional Muslim Indonesia</t>
  </si>
  <si>
    <t>Communications in Transportation Research</t>
  </si>
  <si>
    <t>https://www.journals.elsevier.com/communications-in-transportation-research</t>
  </si>
  <si>
    <t>2772-4247</t>
  </si>
  <si>
    <t>Communications Materials</t>
  </si>
  <si>
    <t>https://www.nature.com/commsmat/</t>
  </si>
  <si>
    <t>2662-4443</t>
  </si>
  <si>
    <t>Communications Medicine</t>
  </si>
  <si>
    <t>https://www.nature.com/commsmed/</t>
  </si>
  <si>
    <t>2730-664X</t>
  </si>
  <si>
    <t>Communications Physics</t>
  </si>
  <si>
    <t>https://www.nature.com/commsphys/</t>
  </si>
  <si>
    <t>2399-3650</t>
  </si>
  <si>
    <t>Communications Psychology</t>
  </si>
  <si>
    <t>https://www.nature.com/commspsychol/</t>
  </si>
  <si>
    <t>2731-9121</t>
  </si>
  <si>
    <t>Communicative &amp; Integrative Biology</t>
  </si>
  <si>
    <t>https://www.tandfonline.com/journals/kcib</t>
  </si>
  <si>
    <t>1942-0889</t>
  </si>
  <si>
    <t>Communicator Sphere</t>
  </si>
  <si>
    <t>https://communicatorsphere.org/index.php/communicatorsphere/index</t>
  </si>
  <si>
    <t>2807-1182</t>
  </si>
  <si>
    <t>Universitas Bhayangkara Surabaya</t>
  </si>
  <si>
    <t>Communicatus: Jurnal Ilmu komunikasi</t>
  </si>
  <si>
    <t>http://journal.uinsgd.ac.id/index.php/cjik/index</t>
  </si>
  <si>
    <t>Communicatus</t>
  </si>
  <si>
    <t>2549-8452</t>
  </si>
  <si>
    <t>Communio Viatorum</t>
  </si>
  <si>
    <t>https://karolinum.cz/en/journal/communio-viatorum/current</t>
  </si>
  <si>
    <t>0010-3713</t>
  </si>
  <si>
    <t>3029-6374</t>
  </si>
  <si>
    <t>Communiquer</t>
  </si>
  <si>
    <t>https://journals.openedition.org/communiquer/</t>
  </si>
  <si>
    <t>Communiquer: Revue de Communication Sociale et Publique</t>
  </si>
  <si>
    <t>2368-9587</t>
  </si>
  <si>
    <t>Université du Québec à Montréal</t>
  </si>
  <si>
    <t>Communitas</t>
  </si>
  <si>
    <t>https://journals.ufs.ac.za/index.php/com</t>
  </si>
  <si>
    <t>1023-0556</t>
  </si>
  <si>
    <t>2415-0525</t>
  </si>
  <si>
    <t>Community Development Journal</t>
  </si>
  <si>
    <t>https://journal2.unusa.ac.id/index.php/CDJ</t>
  </si>
  <si>
    <t>2580-5282</t>
  </si>
  <si>
    <t>2580-5290</t>
  </si>
  <si>
    <t>Universitas Nahdlatul Ulama Surabaya, Lembaga Penelitian dan Pengabdian kepada Masyarakat</t>
  </si>
  <si>
    <t>Community Empowerment</t>
  </si>
  <si>
    <t>https://ejournal.uinsgd.ac.id/index.php/commen/index</t>
  </si>
  <si>
    <t>Community Empowerment: Jurnal Pengabdian dan Pemberdayaan Masyarakat</t>
  </si>
  <si>
    <t>3031-8610</t>
  </si>
  <si>
    <t>Fisip UIN Sunan Gunung Djati Bandung</t>
  </si>
  <si>
    <t>Community Eye Health Journal</t>
  </si>
  <si>
    <t>http://www.cehjournal.org</t>
  </si>
  <si>
    <t>0953-6833</t>
  </si>
  <si>
    <t>1993-7288</t>
  </si>
  <si>
    <t>International Centre for Eye Health (ICEH), London</t>
  </si>
  <si>
    <t>Community Psychology in Global Perspective</t>
  </si>
  <si>
    <t>http://siba-ese.unisalento.it/index.php/cpgp</t>
  </si>
  <si>
    <t>2421-2113</t>
  </si>
  <si>
    <t>Università del Salento</t>
  </si>
  <si>
    <t>Community Science</t>
  </si>
  <si>
    <t>https://onlinelibrary.wiley.com/journal/26929430</t>
  </si>
  <si>
    <t>2692-9430</t>
  </si>
  <si>
    <t>Comparatismi</t>
  </si>
  <si>
    <t>https://www.ledijournals.com/ojs/index.php/comparatismi/index</t>
  </si>
  <si>
    <t>2531-7547</t>
  </si>
  <si>
    <t>Comparative Cognition &amp; Behavior Reviews</t>
  </si>
  <si>
    <t>http://comparative-cognition-and-behavior-reviews.org/</t>
  </si>
  <si>
    <t>1911-4745</t>
  </si>
  <si>
    <t>Comparative Cognition Society</t>
  </si>
  <si>
    <t>Comparative Cultural Studies</t>
  </si>
  <si>
    <t>https://oajournals.fupress.net/index.php/ccselap/index</t>
  </si>
  <si>
    <t>Comparative Cultural Studies: European and Latin American Perspectives</t>
  </si>
  <si>
    <t>2531-9884</t>
  </si>
  <si>
    <t>Comparative Cytogenetics</t>
  </si>
  <si>
    <t>http://compcytogen.pensoft.net/</t>
  </si>
  <si>
    <t>1993-0771</t>
  </si>
  <si>
    <t>1993-078X</t>
  </si>
  <si>
    <t>Comparative Economic Research</t>
  </si>
  <si>
    <t>https://czasopisma.uni.lodz.pl/CER</t>
  </si>
  <si>
    <t>1508-2008</t>
  </si>
  <si>
    <t>2082-6737</t>
  </si>
  <si>
    <t>Comparative Immunology Reports</t>
  </si>
  <si>
    <t>https://www.sciencedirect.com/journal/comparative-immunology-reports</t>
  </si>
  <si>
    <t>2950-3116</t>
  </si>
  <si>
    <t>Comparative Law Review</t>
  </si>
  <si>
    <t>https://apcz.umk.pl/CLR/about</t>
  </si>
  <si>
    <t>0866-9449</t>
  </si>
  <si>
    <t>2391-7644</t>
  </si>
  <si>
    <t>Nicolaus Copernicus University</t>
  </si>
  <si>
    <t>Comparative Legilinguistics</t>
  </si>
  <si>
    <t>https://pressto.amu.edu.pl/index.php/cl</t>
  </si>
  <si>
    <t>2080-5926</t>
  </si>
  <si>
    <t>2391-4491</t>
  </si>
  <si>
    <t>Comparative Literature: East &amp; West</t>
  </si>
  <si>
    <t>https://www.tandfonline.com/journals/rcle</t>
  </si>
  <si>
    <t>2572-3618</t>
  </si>
  <si>
    <t>Comparative Migration Studies</t>
  </si>
  <si>
    <t>http://www.comparativemigrationstudies.com</t>
  </si>
  <si>
    <t>2214-594X</t>
  </si>
  <si>
    <t>Comparative Oriental Manuscript Studies Bulletin</t>
  </si>
  <si>
    <t>https://www.aai.uni-hamburg.de/en/comst/publications/bulletin.html</t>
  </si>
  <si>
    <t>2410-0951</t>
  </si>
  <si>
    <t>COMSt</t>
  </si>
  <si>
    <t>Comparative Philosophy</t>
  </si>
  <si>
    <t>http://www.comparativephilosophy.org</t>
  </si>
  <si>
    <t>2151-6014</t>
  </si>
  <si>
    <t>Center for Comparative Philosophy &amp; University Library at San Jose State University</t>
  </si>
  <si>
    <t>Comparative Population Studies</t>
  </si>
  <si>
    <t>https://www.comparativepopulationstudies.de/index.php/CPoS/index</t>
  </si>
  <si>
    <t>CPoS</t>
  </si>
  <si>
    <t>1869-8980</t>
  </si>
  <si>
    <t>1869-8999</t>
  </si>
  <si>
    <t>Federal Institute for Population Research</t>
  </si>
  <si>
    <t>Comparative Southeast European Studies</t>
  </si>
  <si>
    <t>https://www.degruyter.com/journal/key/soeu/html</t>
  </si>
  <si>
    <t>2701-8199</t>
  </si>
  <si>
    <t>2701-8202</t>
  </si>
  <si>
    <t>Comparative Theology</t>
  </si>
  <si>
    <t>http://coth.ui.ac.ir/</t>
  </si>
  <si>
    <t>2008-9651</t>
  </si>
  <si>
    <t>2322-3421</t>
  </si>
  <si>
    <t>Comparative Turkish Dialects and Literatures</t>
  </si>
  <si>
    <t>https://dergipark.org.tr/en/pub/ctdal</t>
  </si>
  <si>
    <t>2822-4795</t>
  </si>
  <si>
    <t>Compàs d'Amalgama</t>
  </si>
  <si>
    <t>https://revistes.ub.edu/index.php/compas-amalgama/index</t>
  </si>
  <si>
    <t>2696-0982</t>
  </si>
  <si>
    <t>2696-1008</t>
  </si>
  <si>
    <t>Compass: Journal of Learning and Teaching</t>
  </si>
  <si>
    <t>https://journals.gre.ac.uk/index.php/compass/index</t>
  </si>
  <si>
    <t>2044-0073</t>
  </si>
  <si>
    <t>2044-0081</t>
  </si>
  <si>
    <t>University of Greenwich, Academic &amp; Learning Enhancement Team</t>
  </si>
  <si>
    <t>Compendio de Ciencias Veterinarias</t>
  </si>
  <si>
    <t>https://revistascientificas.una.py/index.php/comp/</t>
  </si>
  <si>
    <t>2225-5214</t>
  </si>
  <si>
    <t>2226-1761</t>
  </si>
  <si>
    <t>Universidad Nacional de Asunción</t>
  </si>
  <si>
    <t>Compendium</t>
  </si>
  <si>
    <t>http://www.revistas.espol.edu.ec/index.php/compendium</t>
  </si>
  <si>
    <t>Cuadernos de Economía y Administración</t>
  </si>
  <si>
    <t>1390-8391</t>
  </si>
  <si>
    <t>1390-9894</t>
  </si>
  <si>
    <t>Escuela Superior Politécnica del Litoral. Facultad de Ciencias Sociales y Humanísticas</t>
  </si>
  <si>
    <t>http://www.ucla.edu.ve/dac/compendium</t>
  </si>
  <si>
    <t>Compendium: Revista de Investigación Científica</t>
  </si>
  <si>
    <t>1317-6099</t>
  </si>
  <si>
    <t>https://compendium.letras.ulisboa.pt/</t>
  </si>
  <si>
    <t>2975-8025</t>
  </si>
  <si>
    <t>Centre for Comparative Studies</t>
  </si>
  <si>
    <t>Competência</t>
  </si>
  <si>
    <t>http://seer.senacrs.com.br/index.php/RC</t>
  </si>
  <si>
    <t>Competência (Porto Alegre, Online)</t>
  </si>
  <si>
    <t>1984-2880</t>
  </si>
  <si>
    <t>2177-4986</t>
  </si>
  <si>
    <t>Serviço Nacional de Aprendizagem Comercial (Senac)</t>
  </si>
  <si>
    <t>Competitio</t>
  </si>
  <si>
    <t>https://ojs.lib.unideb.hu/competitio/index</t>
  </si>
  <si>
    <t>1588-9645</t>
  </si>
  <si>
    <t>2939-7324</t>
  </si>
  <si>
    <t>University of Debrecen, Faculty of Economics and Business</t>
  </si>
  <si>
    <t>Compiler</t>
  </si>
  <si>
    <t>https://ejournals.itda.ac.id/index.php/compiler/index</t>
  </si>
  <si>
    <t>2252-3839</t>
  </si>
  <si>
    <t>2549-2403</t>
  </si>
  <si>
    <t>Complementary Medicine Journal of Faculty of Nursing and Midwifery</t>
  </si>
  <si>
    <t>http://cmja.arakmu.ac.ir/</t>
  </si>
  <si>
    <t>Tibb-i mukammil</t>
  </si>
  <si>
    <t>2228-7094</t>
  </si>
  <si>
    <t>Arak University of Medical Sciences</t>
  </si>
  <si>
    <t>Complementary Therapies in Medicine</t>
  </si>
  <si>
    <t>https://www.sciencedirect.com/journal/complementary-therapies-in-medicine</t>
  </si>
  <si>
    <t>0965-2299</t>
  </si>
  <si>
    <t>1873-6963</t>
  </si>
  <si>
    <t>Complex &amp; Intelligent Systems</t>
  </si>
  <si>
    <t>https://www.springer.com/journal/40747</t>
  </si>
  <si>
    <t>Complex and Intelligent Systems</t>
  </si>
  <si>
    <t>2199-4536</t>
  </si>
  <si>
    <t>2198-6053</t>
  </si>
  <si>
    <t>Complex Manifolds</t>
  </si>
  <si>
    <t>https://www.degruyter.com/journal/key/coma/html</t>
  </si>
  <si>
    <t>2300-7443</t>
  </si>
  <si>
    <t>Complex System Modeling and Simulation</t>
  </si>
  <si>
    <t>https://ieeexplore.ieee.org/xpl/RecentIssue.jsp?punumber=9420428</t>
  </si>
  <si>
    <t>2096-9929</t>
  </si>
  <si>
    <t>2097-3705</t>
  </si>
  <si>
    <t>Complex Systems Informatics and Modeling Quarterly</t>
  </si>
  <si>
    <t>https://csimq-journals.rtu.lv/csimq</t>
  </si>
  <si>
    <t>2255-9922</t>
  </si>
  <si>
    <t>Riga Technical University Press</t>
  </si>
  <si>
    <t>Complexity</t>
  </si>
  <si>
    <t>https://onlinelibrary.wiley.com/journal/8503</t>
  </si>
  <si>
    <t>1076-2787</t>
  </si>
  <si>
    <t>1099-0526</t>
  </si>
  <si>
    <t>Complexity, Governance &amp; Networks</t>
  </si>
  <si>
    <t>https://complexity-governance-networks.com/index.php/cgn/index</t>
  </si>
  <si>
    <t>CGN</t>
  </si>
  <si>
    <t>2214-2991</t>
  </si>
  <si>
    <t>2214-3009</t>
  </si>
  <si>
    <t>Complexity, Governance &amp; Networks Editorial Board</t>
  </si>
  <si>
    <t>Complutense Journal of English Studies</t>
  </si>
  <si>
    <t>https://revistas.ucm.es/index.php/CJES/index</t>
  </si>
  <si>
    <t>2386-6624</t>
  </si>
  <si>
    <t>Composites and Advanced Materials</t>
  </si>
  <si>
    <t>2634-9833</t>
  </si>
  <si>
    <t>Composites Part C: Open Access</t>
  </si>
  <si>
    <t>https://www.journals.elsevier.com/composites-part-c-open-access/</t>
  </si>
  <si>
    <t>2666-6820</t>
  </si>
  <si>
    <t>Compounds</t>
  </si>
  <si>
    <t>https://www.mdpi.com/journal/compounds</t>
  </si>
  <si>
    <t>2673-6918</t>
  </si>
  <si>
    <t>Comprehensive Medicine</t>
  </si>
  <si>
    <t>https://comprehensivemedicine.org</t>
  </si>
  <si>
    <t>2822-6771</t>
  </si>
  <si>
    <t>Comprehensive Plant Biology</t>
  </si>
  <si>
    <t>https://cpb.bio.bg.ac.rs/index.html</t>
  </si>
  <si>
    <t>3042-3201</t>
  </si>
  <si>
    <t>Comprehensive Psychiatry</t>
  </si>
  <si>
    <t>https://www.journals.elsevier.com/comprehensive-psychiatry</t>
  </si>
  <si>
    <t>0010-440X</t>
  </si>
  <si>
    <t>1532-8384</t>
  </si>
  <si>
    <t>Comprehensive Psychoneuroendocrinology</t>
  </si>
  <si>
    <t>https://www.journals.elsevier.com/comprehensive-psychoneuroendocrinology</t>
  </si>
  <si>
    <t>2666-4976</t>
  </si>
  <si>
    <t>Comptes Rendus Biologies</t>
  </si>
  <si>
    <t>https://comptes-rendus.academie-sciences.fr/biologies/</t>
  </si>
  <si>
    <t>1768-3238</t>
  </si>
  <si>
    <t>Académie des sciences</t>
  </si>
  <si>
    <t>Comptes Rendus. Chimie</t>
  </si>
  <si>
    <t>https://comptes-rendus.academie-sciences.fr/chimie</t>
  </si>
  <si>
    <t>1878-1543</t>
  </si>
  <si>
    <t>Comptes Rendus. Géoscience</t>
  </si>
  <si>
    <t>https://comptes-rendus.academie-sciences.fr/geoscience/</t>
  </si>
  <si>
    <t>1631-0713</t>
  </si>
  <si>
    <t>1778-7025</t>
  </si>
  <si>
    <t>Comptes Rendus. Mathématique</t>
  </si>
  <si>
    <t>https://comptes-rendus.academie-sciences.fr/mathematique/</t>
  </si>
  <si>
    <t>1778-3569</t>
  </si>
  <si>
    <t>Comptes Rendus. Mécanique</t>
  </si>
  <si>
    <t>https://comptes-rendus.academie-sciences.fr/mecanique/</t>
  </si>
  <si>
    <t>1631-0721</t>
  </si>
  <si>
    <t>1873-7234</t>
  </si>
  <si>
    <t>Comptes Rendus. Physique</t>
  </si>
  <si>
    <t>https://comptes-rendus.academie-sciences.fr/physique/</t>
  </si>
  <si>
    <t>1878-1535</t>
  </si>
  <si>
    <t>Computation</t>
  </si>
  <si>
    <t>http://www.mdpi.com/journal/computation</t>
  </si>
  <si>
    <t>2079-3197</t>
  </si>
  <si>
    <t>Computational Algorithms and Numerical Dimensions</t>
  </si>
  <si>
    <t>https://www.journal-cand.com/</t>
  </si>
  <si>
    <t>2980-7646</t>
  </si>
  <si>
    <t>2980-9320</t>
  </si>
  <si>
    <t>Computational and Experimental Research in Materials and Renewable Energy</t>
  </si>
  <si>
    <t>https://jurnal.unej.ac.id/index.php/CERiMRE</t>
  </si>
  <si>
    <t>CERiMRE</t>
  </si>
  <si>
    <t>2747-173X</t>
  </si>
  <si>
    <t>Physics Department, Faculty of Mathematics and Natural Sciences University of Jember</t>
  </si>
  <si>
    <t>Computational and Mathematical Biophysics</t>
  </si>
  <si>
    <t>https://www.degruyter.com/view/journals/cmb/cmb-overview.xml</t>
  </si>
  <si>
    <t>2544-7297</t>
  </si>
  <si>
    <t>Computational and Mathematical Methods</t>
  </si>
  <si>
    <t>https://onlinelibrary.wiley.com/journal/cmm</t>
  </si>
  <si>
    <t>2577-7408</t>
  </si>
  <si>
    <t>Computational and Structural Biotechnology Journal</t>
  </si>
  <si>
    <t>https://www.sciencedirect.com/journal/computational-and-structural-biotechnology-journal</t>
  </si>
  <si>
    <t>2001-0370</t>
  </si>
  <si>
    <t>Computational and Systems Oncology</t>
  </si>
  <si>
    <t>https://onlinelibrary.wiley.com/journal/26899655</t>
  </si>
  <si>
    <t>2689-9655</t>
  </si>
  <si>
    <t>Computational Communication Research</t>
  </si>
  <si>
    <t>https://journal.computationalcommunication.org</t>
  </si>
  <si>
    <t>2665-9085</t>
  </si>
  <si>
    <t>Amsterdam University Press</t>
  </si>
  <si>
    <t>Computational Ecology and Software</t>
  </si>
  <si>
    <t>http://www.iaees.org/publications/journals/ces/online-version.asp</t>
  </si>
  <si>
    <t>2220-721X</t>
  </si>
  <si>
    <t>Computational Engineering and Physical Modeling</t>
  </si>
  <si>
    <t>http://www.jcepm.com/</t>
  </si>
  <si>
    <t>Journal of Computational Engineering and Physical Modeling</t>
  </si>
  <si>
    <t>2588-6959</t>
  </si>
  <si>
    <t>Pouyan Press</t>
  </si>
  <si>
    <t>Computational Humanities Research</t>
  </si>
  <si>
    <t>https://www.cambridge.org/core/journals/computational-humanities-research</t>
  </si>
  <si>
    <t>CHR</t>
  </si>
  <si>
    <t>2977-8158</t>
  </si>
  <si>
    <t>Computational Journal of Mathematical and Statistical Sciences</t>
  </si>
  <si>
    <t>https://cjmss.journals.ekb.eg/</t>
  </si>
  <si>
    <t>2974-3435</t>
  </si>
  <si>
    <t>2974-3443</t>
  </si>
  <si>
    <t>The Scientific Association for Studies and Applied Research</t>
  </si>
  <si>
    <t>Computational Linguistics</t>
  </si>
  <si>
    <t>https://direct.mit.edu/coli</t>
  </si>
  <si>
    <t>0891-2017</t>
  </si>
  <si>
    <t>1530-9312</t>
  </si>
  <si>
    <t>The MIT Press</t>
  </si>
  <si>
    <t>Computational Materials Today</t>
  </si>
  <si>
    <t>https://www.sciencedirect.com/journal/computational-materials-today</t>
  </si>
  <si>
    <t>2950-4635</t>
  </si>
  <si>
    <t>Computational Methods for Differential Equations</t>
  </si>
  <si>
    <t>https://cmde.tabrizu.ac.ir/</t>
  </si>
  <si>
    <t>2345-3982</t>
  </si>
  <si>
    <t>2383-2533</t>
  </si>
  <si>
    <t>University of Tabriz</t>
  </si>
  <si>
    <t>Computational Methods in Social Sciences</t>
  </si>
  <si>
    <t>http://cmss.univnt.ro</t>
  </si>
  <si>
    <t>2344-1232</t>
  </si>
  <si>
    <t>"Nicolae Titulescu" University of Bucharest</t>
  </si>
  <si>
    <t>Computational Psychiatry</t>
  </si>
  <si>
    <t>https://www.cpsyjournal.org/</t>
  </si>
  <si>
    <t>2379-6227</t>
  </si>
  <si>
    <t>Computational Science and Techniques</t>
  </si>
  <si>
    <t>https://e-journals.ku.lt/journal/csat</t>
  </si>
  <si>
    <t>CSaT</t>
  </si>
  <si>
    <t>2029-9966</t>
  </si>
  <si>
    <t>Computational Sciences and Engineering</t>
  </si>
  <si>
    <t>https://cse.guilan.ac.ir/</t>
  </si>
  <si>
    <t>2783-2503</t>
  </si>
  <si>
    <t>Computational Urban Science</t>
  </si>
  <si>
    <t>https://www.springer.com/journal/43762/</t>
  </si>
  <si>
    <t>2730-6852</t>
  </si>
  <si>
    <t>Computational Visual Media</t>
  </si>
  <si>
    <t>http://www.springer.com/41095</t>
  </si>
  <si>
    <t>2096-0433</t>
  </si>
  <si>
    <t>2096-0662</t>
  </si>
  <si>
    <t>Computer and Knowledge Engineering</t>
  </si>
  <si>
    <t>https://cke.um.ac.ir/</t>
  </si>
  <si>
    <t>2538-5453</t>
  </si>
  <si>
    <t>2717-4123</t>
  </si>
  <si>
    <t>Ferdowsi University of Mashhad</t>
  </si>
  <si>
    <t>Computer Assisted Methods in Engineering and Science</t>
  </si>
  <si>
    <t>https://cames.ippt.pan.pl/</t>
  </si>
  <si>
    <t>2299-3649</t>
  </si>
  <si>
    <t>2956-5839</t>
  </si>
  <si>
    <t>Computer Assisted Surgery</t>
  </si>
  <si>
    <t>https://www.tandfonline.com/journals/icsu</t>
  </si>
  <si>
    <t>2469-9322</t>
  </si>
  <si>
    <t>Computer Methods and Programs in Biomedicine Update</t>
  </si>
  <si>
    <t>https://www.journals.elsevier.com/computer-methods-and-programs-in-biomedicine-update</t>
  </si>
  <si>
    <t>2666-9900</t>
  </si>
  <si>
    <t>Computer Methods in Biomechanics and Biomedical Engineering: Imaging &amp; Visualization</t>
  </si>
  <si>
    <t>https://www.tandfonline.com/journals/tciv20</t>
  </si>
  <si>
    <t>2168-1163</t>
  </si>
  <si>
    <t>2168-1171</t>
  </si>
  <si>
    <t>Computer Methods in Materials Science</t>
  </si>
  <si>
    <t>https://www.cmms.agh.edu.pl/</t>
  </si>
  <si>
    <t>2720-4081</t>
  </si>
  <si>
    <t>2720-3948</t>
  </si>
  <si>
    <t>Wydawnictwa AGH</t>
  </si>
  <si>
    <t>Computer Science</t>
  </si>
  <si>
    <t>https://journals.agh.edu.pl/csci</t>
  </si>
  <si>
    <t>1508-2806</t>
  </si>
  <si>
    <t>2300-7036</t>
  </si>
  <si>
    <t>AGH University of Science and Technology Press</t>
  </si>
  <si>
    <t>https://jurnal.bsi.ac.id/index.php/co-science</t>
  </si>
  <si>
    <t>CO-SCIENCE</t>
  </si>
  <si>
    <t>2808-9065</t>
  </si>
  <si>
    <t>2774-9711</t>
  </si>
  <si>
    <t>LPPM Universitas Bina Sarana Informatika</t>
  </si>
  <si>
    <t>Computer Science and Information Systems</t>
  </si>
  <si>
    <t>https://www.comsis.org/</t>
  </si>
  <si>
    <t>ComSIS</t>
  </si>
  <si>
    <t>1820-0214</t>
  </si>
  <si>
    <t>2406-1018</t>
  </si>
  <si>
    <t>ComSIS Consortium</t>
  </si>
  <si>
    <t>Computer Science Journal of Moldova</t>
  </si>
  <si>
    <t>http://www.math.md/en/publications/csjm/</t>
  </si>
  <si>
    <t>1561-4042</t>
  </si>
  <si>
    <t>2587-4330</t>
  </si>
  <si>
    <t>Vladimir Andrunachievici Institute of Mathematics and Computer Science</t>
  </si>
  <si>
    <t>Computer Sciences &amp; Mathematics Forum</t>
  </si>
  <si>
    <t>https://www.mdpi.com/journal/csmf</t>
  </si>
  <si>
    <t>2813-0324</t>
  </si>
  <si>
    <t>Computers</t>
  </si>
  <si>
    <t>http://www.mdpi.com/journal/computers</t>
  </si>
  <si>
    <t>2073-431X</t>
  </si>
  <si>
    <t>Computers &amp; Education: X Reality</t>
  </si>
  <si>
    <t>https://www.sciencedirect.com/journal/computers-and-education-x-reality</t>
  </si>
  <si>
    <t>2949-6780</t>
  </si>
  <si>
    <t>Computers and Education Open</t>
  </si>
  <si>
    <t>https://www.journals.elsevier.com/computers-and-education-open/</t>
  </si>
  <si>
    <t>2666-5573</t>
  </si>
  <si>
    <t>Computers and Education: Artificial Intelligence</t>
  </si>
  <si>
    <t>https://www.journals.elsevier.com/computers-and-education-artificial-intelligence</t>
  </si>
  <si>
    <t>2666-920X</t>
  </si>
  <si>
    <t>Computers and Informatics</t>
  </si>
  <si>
    <t>https://dergipark.org.tr/en/pub/ci</t>
  </si>
  <si>
    <t>2757-8259</t>
  </si>
  <si>
    <t>Adem Tekerek</t>
  </si>
  <si>
    <t>Computers in Human Behavior Reports</t>
  </si>
  <si>
    <t>https://www.journals.elsevier.com/computers-in-human-behavior-reports/</t>
  </si>
  <si>
    <t>2451-9588</t>
  </si>
  <si>
    <t>Computers in Human Behavior: Artificial Humans</t>
  </si>
  <si>
    <t>https://www.sciencedirect.com/journal/computers-in-human-behavior-artificial-humans</t>
  </si>
  <si>
    <t>2949-8821</t>
  </si>
  <si>
    <t>Computing Open</t>
  </si>
  <si>
    <t>https://www.worldscientific.com/Computing-Open</t>
  </si>
  <si>
    <t>2972-3701</t>
  </si>
  <si>
    <t>Computo</t>
  </si>
  <si>
    <t>https://computo-journal.org/</t>
  </si>
  <si>
    <t>2824-7795</t>
  </si>
  <si>
    <t>société française de statistique</t>
  </si>
  <si>
    <t>COMSATS Journal of Islamic Finance</t>
  </si>
  <si>
    <t>https://lahore.comsats.edu.pk/CIF/journal/index.aspx</t>
  </si>
  <si>
    <t>2519-707X</t>
  </si>
  <si>
    <t>COMSATS University Islamabad, Lahore Campus</t>
  </si>
  <si>
    <t>ComTech</t>
  </si>
  <si>
    <t>https://journal.binus.ac.id/index.php/comtech/index</t>
  </si>
  <si>
    <t>2087-1244</t>
  </si>
  <si>
    <t>2476-907X</t>
  </si>
  <si>
    <t>Comunicação &amp; Educação</t>
  </si>
  <si>
    <t>https://www.revistas.usp.br/comueduc/index</t>
  </si>
  <si>
    <t>Communication &amp; Education</t>
  </si>
  <si>
    <t>0104-6829</t>
  </si>
  <si>
    <t>2316-9125</t>
  </si>
  <si>
    <t>Departamento de Comunicações e Artes da Escola de Comunicações e Artes da Universidade de São Paulo</t>
  </si>
  <si>
    <t>Comunicação e Sociedade</t>
  </si>
  <si>
    <t>https://revistacomsoc.pt/</t>
  </si>
  <si>
    <t>1645-2089</t>
  </si>
  <si>
    <t>2183-3575</t>
  </si>
  <si>
    <t>Centro de Estudos de Comunicação e Sociedade (CECS)</t>
  </si>
  <si>
    <t>Comunicação Pública</t>
  </si>
  <si>
    <t>https://journals.ipl.pt/cpublica/index</t>
  </si>
  <si>
    <t>1646-1479</t>
  </si>
  <si>
    <t>2183-2269</t>
  </si>
  <si>
    <t>Escola Superior de Comunicação Social</t>
  </si>
  <si>
    <t>Comunicació: Revista de Recerca i d'Anàlisi</t>
  </si>
  <si>
    <t>http://revistes.iec.cat/index.php/TC/index</t>
  </si>
  <si>
    <t>Comunicació</t>
  </si>
  <si>
    <t>2014-0304</t>
  </si>
  <si>
    <t>2014-0444</t>
  </si>
  <si>
    <t>Societat Catalana de Comunicació</t>
  </si>
  <si>
    <t>Comunicación</t>
  </si>
  <si>
    <t>https://revistas.upb.edu.co/index.php/comunicacion</t>
  </si>
  <si>
    <t>Comunicación Social</t>
  </si>
  <si>
    <t>0120-1166</t>
  </si>
  <si>
    <t>2390-0075</t>
  </si>
  <si>
    <t>https://revistascientificas.us.es/index.php/Comunicacion/index</t>
  </si>
  <si>
    <t>Revista Internacional de Comunicación Audiovisual, Publicidad y Estudios Culturales</t>
  </si>
  <si>
    <t>1695-6206</t>
  </si>
  <si>
    <t>1989-600X</t>
  </si>
  <si>
    <t>Comunicación y Género</t>
  </si>
  <si>
    <t>https://revistas.ucm.es/index.php/CGEN/index</t>
  </si>
  <si>
    <t>2605-1982</t>
  </si>
  <si>
    <t>Comunicación y Hombre</t>
  </si>
  <si>
    <t>https://comunicacionyhombre.com</t>
  </si>
  <si>
    <t>Revista Interdisciplinar de Ciencias de la Comunicación y Humanidades</t>
  </si>
  <si>
    <t>1885-365X</t>
  </si>
  <si>
    <t>1885-9542</t>
  </si>
  <si>
    <t>Universidad Francisco de Vitoria</t>
  </si>
  <si>
    <t>Comunicación y Medios</t>
  </si>
  <si>
    <t>http://www.comunicacionymedios.uchile.cl/</t>
  </si>
  <si>
    <t>Revista Comunicación y Medios</t>
  </si>
  <si>
    <t>0716-3991</t>
  </si>
  <si>
    <t>0719-1529</t>
  </si>
  <si>
    <t>Comunicación y Sociedad</t>
  </si>
  <si>
    <t>https://comunicacionysociedad.cucsh.udg.mx/index.php/comsoc/index</t>
  </si>
  <si>
    <t>0188-252X</t>
  </si>
  <si>
    <t>2448-9042</t>
  </si>
  <si>
    <t>Comunicación, Cultura y Política</t>
  </si>
  <si>
    <t>https://journal.universidadean.edu.co/index.php/revistai/index</t>
  </si>
  <si>
    <t>2145-1494</t>
  </si>
  <si>
    <t>2745-2697</t>
  </si>
  <si>
    <t>Universidad Ean</t>
  </si>
  <si>
    <t>Con A de Animación</t>
  </si>
  <si>
    <t>https://polipapers.upv.es/index.php/CAA</t>
  </si>
  <si>
    <t>2173-6049</t>
  </si>
  <si>
    <t>2173-3511</t>
  </si>
  <si>
    <t>Con Texte</t>
  </si>
  <si>
    <t>https://pubs.biblio.laurentian.ca/index.php/contexte</t>
  </si>
  <si>
    <t>2561-4770</t>
  </si>
  <si>
    <t>Laurentian University Library &amp; Archives</t>
  </si>
  <si>
    <t>Con X</t>
  </si>
  <si>
    <t>http://perio.unlp.edu.ar/ojs/index.php/conequis</t>
  </si>
  <si>
    <t>Revista Electrónica sobre Estudios de Género</t>
  </si>
  <si>
    <t>2469-0333</t>
  </si>
  <si>
    <t>Universidad Nacional de La Plata, Facultad de Periodismo y Comunicación Social</t>
  </si>
  <si>
    <t>Conceição/Conception</t>
  </si>
  <si>
    <t>http://periodicos.sbu.unicamp.br/ojs/index.php/conce</t>
  </si>
  <si>
    <t>Conceição Conception</t>
  </si>
  <si>
    <t>2317-5737</t>
  </si>
  <si>
    <t>Concepts in Magnetic Resonance: Part A, Bridging Education and Research</t>
  </si>
  <si>
    <t>https://onlinelibrary.wiley.com/journal/6471</t>
  </si>
  <si>
    <t>Concepts in Magnetic Resonance Part A</t>
  </si>
  <si>
    <t>1546-6086</t>
  </si>
  <si>
    <t>1552-5023</t>
  </si>
  <si>
    <t>Conci</t>
  </si>
  <si>
    <t>https://seer.ufs.br/index.php/conci</t>
  </si>
  <si>
    <t>Convergências em Ciência da Informação</t>
  </si>
  <si>
    <t>2595-4768</t>
  </si>
  <si>
    <t>Conciencia</t>
  </si>
  <si>
    <t>http://jurnal.radenfatah.ac.id/index.php/conciencia</t>
  </si>
  <si>
    <t>1412-2545</t>
  </si>
  <si>
    <t>2622-7304</t>
  </si>
  <si>
    <t>Concrete Operators</t>
  </si>
  <si>
    <t>https://www.degruyter.com/journal/key/conop/html</t>
  </si>
  <si>
    <t>2299-3282</t>
  </si>
  <si>
    <t>Concussion</t>
  </si>
  <si>
    <t>https://concussion.scholasticahq.com/</t>
  </si>
  <si>
    <t>2056-3299</t>
  </si>
  <si>
    <t>Aldus Press</t>
  </si>
  <si>
    <t>Condensed Matter</t>
  </si>
  <si>
    <t>http://www.mdpi.com/journal/condensedmatter</t>
  </si>
  <si>
    <t>2410-3896</t>
  </si>
  <si>
    <t>Condensed Matter Physics</t>
  </si>
  <si>
    <t>https://cmpj2.icmp.lviv.ua/index.php/cmpj/index</t>
  </si>
  <si>
    <t>1607-324X</t>
  </si>
  <si>
    <t>2224-9079</t>
  </si>
  <si>
    <t>Yukhnovskii Institute for Condensed Matter Physics of the National Academy of Sciences of Ukraine</t>
  </si>
  <si>
    <t>Conductual: Revista Internacional de Interconductismo y Análisis de Conducta</t>
  </si>
  <si>
    <t>http://www.conductual.com</t>
  </si>
  <si>
    <t>International Journal of Interbehaviorism and Behavior Analysis</t>
  </si>
  <si>
    <t>2340-0242</t>
  </si>
  <si>
    <t>Conexión</t>
  </si>
  <si>
    <t>http://revistas.pucp.edu.pe/conexion</t>
  </si>
  <si>
    <t>2305-7467</t>
  </si>
  <si>
    <t>2413-5437</t>
  </si>
  <si>
    <t>Conexões</t>
  </si>
  <si>
    <t>https://periodicos.sbu.unicamp.br/ojs/index.php/conexoes/index</t>
  </si>
  <si>
    <t>1516-4381</t>
  </si>
  <si>
    <t>1983-9030</t>
  </si>
  <si>
    <t>Conexões Culturais</t>
  </si>
  <si>
    <t>https://periodicos.claec.org/index.php/relacult/index</t>
  </si>
  <si>
    <t>Revista de Linguagens, Artes e Estudos em Cultura</t>
  </si>
  <si>
    <t>2447-018X</t>
  </si>
  <si>
    <t>Centro Latinoamericano de Estudos em Cultura</t>
  </si>
  <si>
    <t>Conexões: Ciência e Tecnologia</t>
  </si>
  <si>
    <t>https://conexoes.ifce.edu.br/index.php/conexoes</t>
  </si>
  <si>
    <t>2176-0144</t>
  </si>
  <si>
    <t>Instituto Federal de Educação, Ciência e Tecnologia do Ceará</t>
  </si>
  <si>
    <t>Confabulaciones</t>
  </si>
  <si>
    <t>http://ojs.filo.unt.edu.ar/index.php/confabulaciones/index</t>
  </si>
  <si>
    <t>Revista de Literatura Argentina</t>
  </si>
  <si>
    <t>2545-8736</t>
  </si>
  <si>
    <t>Instituto Interdisciplinario de Literaturas Argentina y Comparadas (IILAC)</t>
  </si>
  <si>
    <t>Confero: Essays on Education, Philosophy and Politics</t>
  </si>
  <si>
    <t>http://confero.ep.liu.se/</t>
  </si>
  <si>
    <t>2001-4562</t>
  </si>
  <si>
    <t>Linköping University Electronic Press</t>
  </si>
  <si>
    <t>Configurações</t>
  </si>
  <si>
    <t>https://revistas.uminho.pt/index.php/configuracoes/index</t>
  </si>
  <si>
    <t>Configurações: Revista de Ciências Sociais</t>
  </si>
  <si>
    <t>1646-5075</t>
  </si>
  <si>
    <t>2182-7419</t>
  </si>
  <si>
    <t>Centro Interdisciplinar de Ciências Sociais - Polo da Universidade do Minho</t>
  </si>
  <si>
    <t>Configurazioni</t>
  </si>
  <si>
    <t>https://riviste.unimi.it/index.php/configurazioni/</t>
  </si>
  <si>
    <t>Configurazioni: Ricerche sulla Poesia Contemporanea</t>
  </si>
  <si>
    <t>2974-8070</t>
  </si>
  <si>
    <t>Confins</t>
  </si>
  <si>
    <t>https://journals.openedition.org/confins/</t>
  </si>
  <si>
    <t>1958-9212</t>
  </si>
  <si>
    <t>Conflict &amp; Communication Online</t>
  </si>
  <si>
    <t>https://cco.regener-online.de/</t>
  </si>
  <si>
    <t>cco</t>
  </si>
  <si>
    <t>1618-0747</t>
  </si>
  <si>
    <t>Berlin Regener Publishing House</t>
  </si>
  <si>
    <t>Conflict and Health</t>
  </si>
  <si>
    <t>https://conflictandhealth.biomedcentral.com/</t>
  </si>
  <si>
    <t>1752-1505</t>
  </si>
  <si>
    <t>Conflict and Society</t>
  </si>
  <si>
    <t>https://www.berghahnjournals.com/view/journals/conflict-and-society/conflict-and-society-overview.xml</t>
  </si>
  <si>
    <t>2164-4543</t>
  </si>
  <si>
    <t>2164-4551</t>
  </si>
  <si>
    <t>Conflict Studies Quarterly</t>
  </si>
  <si>
    <t>https://csq.fspac.ubbcluj.ro/</t>
  </si>
  <si>
    <t>2285-7605</t>
  </si>
  <si>
    <t>Accent Publisher</t>
  </si>
  <si>
    <t>Conflicto Social</t>
  </si>
  <si>
    <t>http://publicaciones.sociales.uba.ar/index.php/CS</t>
  </si>
  <si>
    <t>1852-2262</t>
  </si>
  <si>
    <t>Confluência</t>
  </si>
  <si>
    <t>https://revistaconfluencia.org.br/</t>
  </si>
  <si>
    <t>1415-7403</t>
  </si>
  <si>
    <t>2317-4153</t>
  </si>
  <si>
    <t>Liceu Literário Português</t>
  </si>
  <si>
    <t>Confluenze</t>
  </si>
  <si>
    <t>http://confluenze.unibo.it/</t>
  </si>
  <si>
    <t>Rivista di Studi Iberoamericani</t>
  </si>
  <si>
    <t>2036-0967</t>
  </si>
  <si>
    <t>Conhecer</t>
  </si>
  <si>
    <t>https://revistas.uece.br/index.php/revistaconhecer/index</t>
  </si>
  <si>
    <t>Conhecer: Debate entre o Público e o Privado</t>
  </si>
  <si>
    <t>2238-0426</t>
  </si>
  <si>
    <t>Conhecimento Online</t>
  </si>
  <si>
    <t>http://periodicos.feevale.br/seer/index.php/revistaconhecimentoonline</t>
  </si>
  <si>
    <t>2176-8501</t>
  </si>
  <si>
    <t>Conimbriga</t>
  </si>
  <si>
    <t>https://impactum-journals.uc.pt/conimbriga</t>
  </si>
  <si>
    <t>0084-9189</t>
  </si>
  <si>
    <t>1647-8657</t>
  </si>
  <si>
    <t>Conjeturas Sociologicas</t>
  </si>
  <si>
    <t>https://revistas.ues.edu.sv/index.php/conjsociologicas</t>
  </si>
  <si>
    <t>2313-013X</t>
  </si>
  <si>
    <t>Universidad de El Salvador, Facultad Multidisciplinaria Oriental</t>
  </si>
  <si>
    <t>El Salvador</t>
  </si>
  <si>
    <t>Connection Science</t>
  </si>
  <si>
    <t>https://www.tandfonline.com/journals/ccos20</t>
  </si>
  <si>
    <t>0954-0091</t>
  </si>
  <si>
    <t>1360-0494</t>
  </si>
  <si>
    <t>Connections</t>
  </si>
  <si>
    <t>https://sciendo.com/journal/CONNECTIONS</t>
  </si>
  <si>
    <t>0226-1766</t>
  </si>
  <si>
    <t>2816-4245</t>
  </si>
  <si>
    <t>Connectist Istanbul University Journal of Communication Sciences</t>
  </si>
  <si>
    <t>https://iupress.istanbul.edu.tr/en/journal/connectist/home</t>
  </si>
  <si>
    <t>2636-8943</t>
  </si>
  <si>
    <t>Connessioni remote</t>
  </si>
  <si>
    <t>https://riviste.unimi.it/index.php/connessioniremote/index</t>
  </si>
  <si>
    <t>2724-2722</t>
  </si>
  <si>
    <t>Connexe</t>
  </si>
  <si>
    <t>https://oap.unige.ch/journals/connexe/</t>
  </si>
  <si>
    <t>2406-5749</t>
  </si>
  <si>
    <t>2673-2750</t>
  </si>
  <si>
    <t>Connotas. Revista de Crítica y Teoría Literarias</t>
  </si>
  <si>
    <t>https://connotas.unison.mx</t>
  </si>
  <si>
    <t>2448-6019</t>
  </si>
  <si>
    <t>Consecutio Rerum</t>
  </si>
  <si>
    <t>http://www.consecutio.org/</t>
  </si>
  <si>
    <t>2531-8934</t>
  </si>
  <si>
    <t>Edizioni Efesto</t>
  </si>
  <si>
    <t>Conservar Património</t>
  </si>
  <si>
    <t>https://conservarpatrimonio.pt/</t>
  </si>
  <si>
    <t>1646-043X</t>
  </si>
  <si>
    <t>2182-9942</t>
  </si>
  <si>
    <t>Associação Profissional de Conservadores - Restauradores de Portugal</t>
  </si>
  <si>
    <t>Conservation</t>
  </si>
  <si>
    <t>https://www.mdpi.com/journal/conservation</t>
  </si>
  <si>
    <t>2673-7159</t>
  </si>
  <si>
    <t>Conservation &amp; Society</t>
  </si>
  <si>
    <t>https://journals.lww.com/coas/pages/default.aspx</t>
  </si>
  <si>
    <t>Conservation and Society</t>
  </si>
  <si>
    <t>0972-4923</t>
  </si>
  <si>
    <t>0975-3133</t>
  </si>
  <si>
    <t>Conservation Letters</t>
  </si>
  <si>
    <t>https://conbio.onlinelibrary.wiley.com/journal/1755263x</t>
  </si>
  <si>
    <t>1755-263X</t>
  </si>
  <si>
    <t>Conservation Physiology</t>
  </si>
  <si>
    <t>https://academic.oup.com/conphys</t>
  </si>
  <si>
    <t>2051-1434</t>
  </si>
  <si>
    <t>Conservation Science and Practice</t>
  </si>
  <si>
    <t>https://onlinelibrary.wiley.com/journal/25784854</t>
  </si>
  <si>
    <t>2578-4854</t>
  </si>
  <si>
    <t>Conservation Science in Cultural Heritage</t>
  </si>
  <si>
    <t>https://conservation-science.unibo.it</t>
  </si>
  <si>
    <t>Quaderni di Scienza della Conservazione</t>
  </si>
  <si>
    <t>1974-4951</t>
  </si>
  <si>
    <t>1973-9494</t>
  </si>
  <si>
    <t>Conserveries Mémorielles</t>
  </si>
  <si>
    <t>https://journals.openedition.org/cm/</t>
  </si>
  <si>
    <t>Conserveries Mémorielles: Revue Transdisciplinaire de Jeunes Chercheurs</t>
  </si>
  <si>
    <t>1718-5556</t>
  </si>
  <si>
    <t>Consilium</t>
  </si>
  <si>
    <t>http://jurnal.uinsu.ac.id/index.php/consilium/index</t>
  </si>
  <si>
    <t>Consilium: Berkala Kajian Konseling dan Ilmu Keagamaan</t>
  </si>
  <si>
    <t>2338-0608</t>
  </si>
  <si>
    <t>2654-878X</t>
  </si>
  <si>
    <t>Universitas Islam Negeri Sumatera Utara Medan</t>
  </si>
  <si>
    <t>Consilium Medicum</t>
  </si>
  <si>
    <t>https://consilium.orscience.ru/2075-1753/index</t>
  </si>
  <si>
    <t>2075-1753</t>
  </si>
  <si>
    <t>2542-2170</t>
  </si>
  <si>
    <t>ZAO "Consilium Medicum"</t>
  </si>
  <si>
    <t>Consortium Psychiatricum</t>
  </si>
  <si>
    <t>https://www.consortium-psy.com/</t>
  </si>
  <si>
    <t>2712-7672</t>
  </si>
  <si>
    <t>2713-2919</t>
  </si>
  <si>
    <t>Eco-Vector</t>
  </si>
  <si>
    <t>Conspectus</t>
  </si>
  <si>
    <t>https://sats.ac.za/conspectus/</t>
  </si>
  <si>
    <t>1996-8167</t>
  </si>
  <si>
    <t>South African Theological Seminary</t>
  </si>
  <si>
    <t>Constitutionale</t>
  </si>
  <si>
    <t>https://jurnal.fh.unila.ac.id/index.php/constitutionale</t>
  </si>
  <si>
    <t>2723-2492</t>
  </si>
  <si>
    <t>2745-9322</t>
  </si>
  <si>
    <t>Constructii: Journal of Civil Engineering Research</t>
  </si>
  <si>
    <t>http://constructii.incd.ro/en/index.htm</t>
  </si>
  <si>
    <t>CONSTRUCTII</t>
  </si>
  <si>
    <t>1221-2709</t>
  </si>
  <si>
    <t>2247-0328</t>
  </si>
  <si>
    <t>National R&amp;D Institute URBAN-INCERC, INCERC Bucharest Branch</t>
  </si>
  <si>
    <t>Construction Economics and Building</t>
  </si>
  <si>
    <t>CEB</t>
  </si>
  <si>
    <t>2204-9029</t>
  </si>
  <si>
    <t>Construction Materials</t>
  </si>
  <si>
    <t>https://www.mdpi.com/journal/constrmater</t>
  </si>
  <si>
    <t>2673-7108</t>
  </si>
  <si>
    <t>Constructions</t>
  </si>
  <si>
    <t>https://www.constructions-journal.com/</t>
  </si>
  <si>
    <t>1860-2010</t>
  </si>
  <si>
    <t>University and State Library Düsseldorf</t>
  </si>
  <si>
    <t>Constructive Mathematical Analysis</t>
  </si>
  <si>
    <t>https://dergipark.org.tr/en/pub/cma</t>
  </si>
  <si>
    <t>2651-2939</t>
  </si>
  <si>
    <t>Tuncer Acar</t>
  </si>
  <si>
    <t>Construindo</t>
  </si>
  <si>
    <t>https://revista.fumec.br/index.php/construindo</t>
  </si>
  <si>
    <t>2175-7143</t>
  </si>
  <si>
    <t>2318-6127</t>
  </si>
  <si>
    <t>Universidade Fumec</t>
  </si>
  <si>
    <t>Consumer Behavior Review</t>
  </si>
  <si>
    <t>https://periodicos.ufpe.br/revistas/cbr</t>
  </si>
  <si>
    <t>2526-7884</t>
  </si>
  <si>
    <t>Contabilidad y Auditoría</t>
  </si>
  <si>
    <t>https://ojs.economicas.uba.ar/Contyaudit</t>
  </si>
  <si>
    <t>1515-2340</t>
  </si>
  <si>
    <t>1852-446X</t>
  </si>
  <si>
    <t>Contabilidad y Negocios: Revista del Departamento Académico de Ciencias Administrativas</t>
  </si>
  <si>
    <t>http://revistas.pucp.edu.pe/contabilidadynegocios</t>
  </si>
  <si>
    <t>1992-1896</t>
  </si>
  <si>
    <t>2221-724X</t>
  </si>
  <si>
    <t>Contabilitate şi Informatică de Gestiune</t>
  </si>
  <si>
    <t>https://jamis.ase.ro/</t>
  </si>
  <si>
    <t>Journal of Accounting and Management Information Systems</t>
  </si>
  <si>
    <t>1583-4387</t>
  </si>
  <si>
    <t>Contact</t>
  </si>
  <si>
    <t>https://journals.sagepub.com/home/ctc</t>
  </si>
  <si>
    <t>2515-2564</t>
  </si>
  <si>
    <t>Contaduría Universidad de Antioquia</t>
  </si>
  <si>
    <t>https://revistas.udea.edu.co/index.php/cont</t>
  </si>
  <si>
    <t>Revista Contaduría Universidad de Antioquia</t>
  </si>
  <si>
    <t>0120-4203</t>
  </si>
  <si>
    <t>2590-4604</t>
  </si>
  <si>
    <t>Contemporânea</t>
  </si>
  <si>
    <t>https://www.contemporanea.ufscar.br/index.php/contemporanea/issue/archive</t>
  </si>
  <si>
    <t>Revista de Sociologia da UFSCar</t>
  </si>
  <si>
    <t>2236-532X</t>
  </si>
  <si>
    <t>2316-1329</t>
  </si>
  <si>
    <t>Universidade Federal de São Carlos</t>
  </si>
  <si>
    <t>Contemporaneity: Historical Presence in Visual Culture</t>
  </si>
  <si>
    <t>https://contemporaneity.pitt.edu</t>
  </si>
  <si>
    <t>2153-5914</t>
  </si>
  <si>
    <t>Contemporary Aesthetics</t>
  </si>
  <si>
    <t>http://www.contempaesthetics.org/</t>
  </si>
  <si>
    <t>CA</t>
  </si>
  <si>
    <t>1932-8478</t>
  </si>
  <si>
    <t>Contemporary Aesthetics, Inc.</t>
  </si>
  <si>
    <t>Contemporary Agriculture</t>
  </si>
  <si>
    <t>https://sciendo.com/journal/CONTAGRI</t>
  </si>
  <si>
    <t>2466-4774</t>
  </si>
  <si>
    <t>Contemporary Challenges</t>
  </si>
  <si>
    <t>https://journals.ed.ac.uk/ccj</t>
  </si>
  <si>
    <t>2634-7555</t>
  </si>
  <si>
    <t>Contemporary Chinese Political Economy and Strategic Relations: An International Journal</t>
  </si>
  <si>
    <t>http://icaps.nsysu.edu.tw/p/412-1131-13594.php?Lang=en</t>
  </si>
  <si>
    <t>CCPS</t>
  </si>
  <si>
    <t>2410-9681</t>
  </si>
  <si>
    <t>National Sun Yat-sen University</t>
  </si>
  <si>
    <t>Contemporary Clinical Dentistry</t>
  </si>
  <si>
    <t>https://journals.lww.com/COCD/Pages/default.aspx</t>
  </si>
  <si>
    <t>0976-237X</t>
  </si>
  <si>
    <t>0976-2361</t>
  </si>
  <si>
    <t>Contemporary Clinical Trials Communications</t>
  </si>
  <si>
    <t>https://www.sciencedirect.com/journal/contemporary-clinical-trials-communications</t>
  </si>
  <si>
    <t>2451-8654</t>
  </si>
  <si>
    <t>Contemporary Economics</t>
  </si>
  <si>
    <t>https://ce.vizja.pl/en/home</t>
  </si>
  <si>
    <t>2084-0845</t>
  </si>
  <si>
    <t>2300-8814</t>
  </si>
  <si>
    <t>Contemporary Economy</t>
  </si>
  <si>
    <t>https://czasopisma.bg.ug.edu.pl/index.php/wg/index</t>
  </si>
  <si>
    <t>Współczesna Gospodarka</t>
  </si>
  <si>
    <t>2082-677X</t>
  </si>
  <si>
    <t>University of Gdansk</t>
  </si>
  <si>
    <t>Contemporary Eurasia</t>
  </si>
  <si>
    <t>https://www.eurasiajournal.am/</t>
  </si>
  <si>
    <t>2579-2970</t>
  </si>
  <si>
    <t>Institute of Oriental Studies, NAS RA</t>
  </si>
  <si>
    <t>Contemporary Mathematics and Applications (ConMathA)</t>
  </si>
  <si>
    <t>https://e-journal.unair.ac.id/CONMATHA/index</t>
  </si>
  <si>
    <t>2686-5564</t>
  </si>
  <si>
    <t>Contemporary Oncology</t>
  </si>
  <si>
    <t>https://www.termedia.pl/Journal/Wspolczesna_Onkologia-3</t>
  </si>
  <si>
    <t>Współczesna onkologia</t>
  </si>
  <si>
    <t>1428-2526</t>
  </si>
  <si>
    <t>1897-4309</t>
  </si>
  <si>
    <t>Contemporary Pediatric Dentistry</t>
  </si>
  <si>
    <t>https://contemppediatrdent.org/</t>
  </si>
  <si>
    <t>2757-5705</t>
  </si>
  <si>
    <t>Arbu Academic Publishing</t>
  </si>
  <si>
    <t>Contemporary Researches on the Islamic Revolution</t>
  </si>
  <si>
    <t>https://jcrir.ut.ac.ir/</t>
  </si>
  <si>
    <t>پژوهش های معاصر انقلاب اسلامی</t>
  </si>
  <si>
    <t>2676-7368</t>
  </si>
  <si>
    <t>Contemporary Social Sciences</t>
  </si>
  <si>
    <t>https://ddsk.publish.founderss.cn/homeNav?lang=en</t>
  </si>
  <si>
    <t>当代社会科学</t>
  </si>
  <si>
    <t>2096-0212</t>
  </si>
  <si>
    <t>Editorial Department of Contemporary Social Sciences</t>
  </si>
  <si>
    <t>Contemporary Southeastern Europe</t>
  </si>
  <si>
    <t>http://contemporarysee.org/</t>
  </si>
  <si>
    <t>CSE</t>
  </si>
  <si>
    <t>2310-3612</t>
  </si>
  <si>
    <t>Centre for Southeast European Studies</t>
  </si>
  <si>
    <t>Contextes</t>
  </si>
  <si>
    <t>https://journals.openedition.org/contextes/</t>
  </si>
  <si>
    <t>Contextes : Revue de Sociologie de la Littérature</t>
  </si>
  <si>
    <t>1783-094X</t>
  </si>
  <si>
    <t>Université de Liège</t>
  </si>
  <si>
    <t>Contextes et Didactiques</t>
  </si>
  <si>
    <t>https://journals.openedition.org/ced/</t>
  </si>
  <si>
    <t>2551-6116</t>
  </si>
  <si>
    <t>Presses Universitaires des Antilles</t>
  </si>
  <si>
    <t>Contexto</t>
  </si>
  <si>
    <t>https://periodicos.ufes.br/contexto</t>
  </si>
  <si>
    <t>Revista Contexto</t>
  </si>
  <si>
    <t>1519-0544</t>
  </si>
  <si>
    <t>2358-9566</t>
  </si>
  <si>
    <t>http://erevistas.saber.ula.ve/index.php/contexto</t>
  </si>
  <si>
    <t>1315-9453</t>
  </si>
  <si>
    <t>2610-7902</t>
  </si>
  <si>
    <t>Universidad de Los Andes (Venezuela)</t>
  </si>
  <si>
    <t>Contexto &amp; Educação</t>
  </si>
  <si>
    <t>https://www.revistas.unijui.edu.br/index.php/contextoeducacao/index</t>
  </si>
  <si>
    <t>0102-8758</t>
  </si>
  <si>
    <t>2179-1309</t>
  </si>
  <si>
    <t>Universidade Regional do Noroeste do Estado do Rio Grande do Sul</t>
  </si>
  <si>
    <t>Contexto Internacional</t>
  </si>
  <si>
    <t>https://www.scielo.br/j/cint/</t>
  </si>
  <si>
    <t>0102-8529</t>
  </si>
  <si>
    <t>1982-0240</t>
  </si>
  <si>
    <t>Pontifícia Universidade Católica do Rio de Janeiro</t>
  </si>
  <si>
    <t>Contexto: Revista de la Facultad de Arquitectura Universidad Autónoma de Nuevo León</t>
  </si>
  <si>
    <t>http://contexto.uanl.mx/</t>
  </si>
  <si>
    <t>Contexto : Revista de la Facultad de Arquitectura UANL</t>
  </si>
  <si>
    <t>2007-1639</t>
  </si>
  <si>
    <t>Universidad Autónoma de Nuevo León</t>
  </si>
  <si>
    <t>Contextos Educativos: Revista de Educación</t>
  </si>
  <si>
    <t>http://publicaciones.unirioja.es/revistas/contextos</t>
  </si>
  <si>
    <t>1575-023X</t>
  </si>
  <si>
    <t>1695-5714</t>
  </si>
  <si>
    <t>Con-textos Kantianos: International Journal of Philosophy</t>
  </si>
  <si>
    <t>https://revistas.ucm.es/index.php/KANT/issue/view/4206</t>
  </si>
  <si>
    <t>CTK</t>
  </si>
  <si>
    <t>2386-7655</t>
  </si>
  <si>
    <t>Ediciones Complutense (Universidad Complutense de Madrid)</t>
  </si>
  <si>
    <t>Contextus</t>
  </si>
  <si>
    <t>http://www.periodicos.ufc.br/contextus</t>
  </si>
  <si>
    <t>Revista Contemporânea de Economia e Gestão</t>
  </si>
  <si>
    <t>1678-2089</t>
  </si>
  <si>
    <t>2178-9258</t>
  </si>
  <si>
    <t>Continence</t>
  </si>
  <si>
    <t>https://www.journals.elsevier.com/continence</t>
  </si>
  <si>
    <t>2772-9737</t>
  </si>
  <si>
    <t>Continence Reports</t>
  </si>
  <si>
    <t>https://www.sciencedirect.com/journal/continence-reports</t>
  </si>
  <si>
    <t>2772-9745</t>
  </si>
  <si>
    <t>Continental Thought and Theory</t>
  </si>
  <si>
    <t>http://ctt.canterbury.ac.nz/</t>
  </si>
  <si>
    <t>2463-333X</t>
  </si>
  <si>
    <t>Continental Thought and Theory Editorial Board</t>
  </si>
  <si>
    <t>Continentes</t>
  </si>
  <si>
    <t>http://revistacontinentes.com.br/index.php/continentes</t>
  </si>
  <si>
    <t>Revista Continentes</t>
  </si>
  <si>
    <t>2317-8825</t>
  </si>
  <si>
    <t>Continents manuscrits</t>
  </si>
  <si>
    <t>https://journals.openedition.org/coma/</t>
  </si>
  <si>
    <t>2275-1742</t>
  </si>
  <si>
    <t>Institut des textes &amp; manuscrits modernes (ITEM)</t>
  </si>
  <si>
    <t>Continuity in Education</t>
  </si>
  <si>
    <t>https://continuityineducation.org</t>
  </si>
  <si>
    <t>2631-9179</t>
  </si>
  <si>
    <t>Contraception and Reproductive Medicine</t>
  </si>
  <si>
    <t>https://contraceptionmedicine.biomedcentral.com/</t>
  </si>
  <si>
    <t>2055-7426</t>
  </si>
  <si>
    <t>Contraception: X</t>
  </si>
  <si>
    <t>https://www.sciencedirect.com/journal/contraception-x</t>
  </si>
  <si>
    <t>2590-1516</t>
  </si>
  <si>
    <t>Contradição</t>
  </si>
  <si>
    <t>https://revista.unifatecie.edu.br/index.php/revcontrad/index</t>
  </si>
  <si>
    <t>Revista Interdisciplinar de Ciências Humanas e Sociais</t>
  </si>
  <si>
    <t>2675-7109</t>
  </si>
  <si>
    <t>Edufatecie</t>
  </si>
  <si>
    <t>Contrapontos</t>
  </si>
  <si>
    <t>http://www.univali.br/contrapontos</t>
  </si>
  <si>
    <t>Revista Contrapontos</t>
  </si>
  <si>
    <t>1984-7114</t>
  </si>
  <si>
    <t>Universidade do Vale do Itajaí</t>
  </si>
  <si>
    <t>Contrapulso</t>
  </si>
  <si>
    <t>https://contrapulso.uahurtado.cl/</t>
  </si>
  <si>
    <t>Contrapulso: Revista Latinoamericana de Estudios en Música Popular</t>
  </si>
  <si>
    <t>2452-5545</t>
  </si>
  <si>
    <t>Universidad Alberto Hurtado.  Facultad de Filosofía y Humanidades</t>
  </si>
  <si>
    <t>Contrastive Pragmatics</t>
  </si>
  <si>
    <t>https://brill.com/view/journals/jocp/jocp-overview.xml</t>
  </si>
  <si>
    <t>2666-0385</t>
  </si>
  <si>
    <t>2666-0393</t>
  </si>
  <si>
    <t>Contratexto</t>
  </si>
  <si>
    <t>https://revistas.ulima.edu.pe/index.php/contratexto</t>
  </si>
  <si>
    <t>1025-9945</t>
  </si>
  <si>
    <t>1993-4904</t>
  </si>
  <si>
    <t>Universidad de Lima</t>
  </si>
  <si>
    <t>Contree</t>
  </si>
  <si>
    <t>https://newcontree.org.za/index.php/nc</t>
  </si>
  <si>
    <t>New Contree</t>
  </si>
  <si>
    <t>0379-9867</t>
  </si>
  <si>
    <t>2959-510X</t>
  </si>
  <si>
    <t>Contributions to Entomology</t>
  </si>
  <si>
    <t>https://contributions-to-entomology.arphahub.com/</t>
  </si>
  <si>
    <t>Beiträge zur Entomologie</t>
  </si>
  <si>
    <t>0005-805X</t>
  </si>
  <si>
    <t>2511-6428</t>
  </si>
  <si>
    <t>Senckenberg Gesellschaft für Naturforschung, Senckenberg Deutsches Entomologisches Institut</t>
  </si>
  <si>
    <t>Contributions to Geophysics and Geodesy</t>
  </si>
  <si>
    <t>https://journal.geo.sav.sk/cgg</t>
  </si>
  <si>
    <t>1338-0540</t>
  </si>
  <si>
    <t>Earth Science Institute, Slovak Academy of Sciences, Slovakia</t>
  </si>
  <si>
    <t>Contributions to Mathematics</t>
  </si>
  <si>
    <t>https://shahindp.com/contributions-to-mathematics/</t>
  </si>
  <si>
    <t>2709-3646</t>
  </si>
  <si>
    <t>Shahin Digital Publisher</t>
  </si>
  <si>
    <t>Contributions to Tobacco and Nicotine Research</t>
  </si>
  <si>
    <t>https://sciendo.com/journal/CTTR</t>
  </si>
  <si>
    <t>2719-9509</t>
  </si>
  <si>
    <t>Contributions to Zoology</t>
  </si>
  <si>
    <t>https://brill.com/view/journals/ctoz/ctoz-overview.xml?contents=artsub</t>
  </si>
  <si>
    <t>1383-4517</t>
  </si>
  <si>
    <t>1875-9866</t>
  </si>
  <si>
    <t>Control  and Optimization in Applied Mathematics</t>
  </si>
  <si>
    <t>http://mathco.journals.pnu.ac.ir</t>
  </si>
  <si>
    <t>2383-3130</t>
  </si>
  <si>
    <t>2538-5615</t>
  </si>
  <si>
    <t>Control Systems and Computers</t>
  </si>
  <si>
    <t>http://usim.org.ua/</t>
  </si>
  <si>
    <t>Системи керування та комп'ютери</t>
  </si>
  <si>
    <t>2706-8145</t>
  </si>
  <si>
    <t>2706-8153</t>
  </si>
  <si>
    <t>International Research and Training Center for Information Technologies and Systems of NASU and MESU</t>
  </si>
  <si>
    <t>Controversias y Concurrencias Latinoamericanas</t>
  </si>
  <si>
    <t>https://ojs.sociologia-alas.org/index.php/CyC</t>
  </si>
  <si>
    <t>2219-1631</t>
  </si>
  <si>
    <t>Asociación Latinoamericana de Sociología</t>
  </si>
  <si>
    <t>Convergences Francophones</t>
  </si>
  <si>
    <t>https://mrujs.mtroyal.ca/index.php/cf/index</t>
  </si>
  <si>
    <t>2291-7012</t>
  </si>
  <si>
    <t>University of Alberta Libraries</t>
  </si>
  <si>
    <t>Convergencia</t>
  </si>
  <si>
    <t>https://convergencia.uaemex.mx</t>
  </si>
  <si>
    <t>Convergencia: Revista de Ciencias Sociales</t>
  </si>
  <si>
    <t>1405-1435</t>
  </si>
  <si>
    <t>2448-5799</t>
  </si>
  <si>
    <t>Universidad Autónoma del Estado de México</t>
  </si>
  <si>
    <t>Convergência Lusíada</t>
  </si>
  <si>
    <t>https://www.convergencialusiada.com.br</t>
  </si>
  <si>
    <t>Convergência Lusíada: Revista do Centro de Estudos do Real Gabinete Português de Leitura</t>
  </si>
  <si>
    <t>2316-6134</t>
  </si>
  <si>
    <t>Real Gabinete Português de Leitura</t>
  </si>
  <si>
    <t>Convergências - Revista de Investigação e Ensino das Artes</t>
  </si>
  <si>
    <t>https://convergencias.ipcb.pt/</t>
  </si>
  <si>
    <t>Convergences - Journal of Research and Arts Education</t>
  </si>
  <si>
    <t>2184-0180</t>
  </si>
  <si>
    <t>1646-9054</t>
  </si>
  <si>
    <t>Politécnico de Castelo Branco</t>
  </si>
  <si>
    <t>Conversas &amp; Controvérsias</t>
  </si>
  <si>
    <t>http://revistaseletronicas.pucrs.br/ojs/index.php/conversasecontroversias/index</t>
  </si>
  <si>
    <t>2178-5694</t>
  </si>
  <si>
    <t>Conversations Across the Field of Dance Studies</t>
  </si>
  <si>
    <t>https://journals.publishing.umich.edu/conversations/</t>
  </si>
  <si>
    <t>2834-6823</t>
  </si>
  <si>
    <t>Michigan Publishing Services</t>
  </si>
  <si>
    <t>Conversatoria Litteraria</t>
  </si>
  <si>
    <t>https://czasopisma.uph.edu.pl/conversatorialitteraria/about</t>
  </si>
  <si>
    <t>1897-1423</t>
  </si>
  <si>
    <t>2956-4646</t>
  </si>
  <si>
    <t>University of Siedlce</t>
  </si>
  <si>
    <t>Convivium</t>
  </si>
  <si>
    <t>https://czasopisma.uni.lodz.pl/conv</t>
  </si>
  <si>
    <t>2196-8403</t>
  </si>
  <si>
    <t>2657-6252</t>
  </si>
  <si>
    <t>https://revistes.ub.edu/index.php/convivium</t>
  </si>
  <si>
    <t>2255-2855</t>
  </si>
  <si>
    <t>Edicions UB</t>
  </si>
  <si>
    <t>Coolabah</t>
  </si>
  <si>
    <t>http://revistes.ub.edu/index.php/coolabah/index</t>
  </si>
  <si>
    <t>1988-5946</t>
  </si>
  <si>
    <t>Cooper Rowan Medical Journal</t>
  </si>
  <si>
    <t>https://rdw.rowan.edu/crjcsm/</t>
  </si>
  <si>
    <t>CRMJ</t>
  </si>
  <si>
    <t>2578-3343</t>
  </si>
  <si>
    <t>Rowan Digital Works</t>
  </si>
  <si>
    <t>Cooperativismo &amp; Desarrollo</t>
  </si>
  <si>
    <t>https://revistas.ucc.edu.co/index.php/co/index</t>
  </si>
  <si>
    <t>Revista Cooperativismo y Desarrollo</t>
  </si>
  <si>
    <t>0120-7180</t>
  </si>
  <si>
    <t>2382-4220</t>
  </si>
  <si>
    <t>Ediciones Universidad Cooperativa</t>
  </si>
  <si>
    <t>Cooperativismo y Desarrollo</t>
  </si>
  <si>
    <t>http://coodes.upr.edu.cu/index.php/coodes</t>
  </si>
  <si>
    <t>2310-340X</t>
  </si>
  <si>
    <t>Universidad de Pinar del Río "Hermanos Saíz Montes de Oca"</t>
  </si>
  <si>
    <t>Coopetition</t>
  </si>
  <si>
    <t>https://journal.ikopin.ac.id/index.php/coopetition/</t>
  </si>
  <si>
    <t>Coopetition: Jurnal Ilmiah Manajemen</t>
  </si>
  <si>
    <t>2086-4620</t>
  </si>
  <si>
    <t>2615-4978</t>
  </si>
  <si>
    <t>Program Studi Magister Manajemen Institut Koperasi Indonesia</t>
  </si>
  <si>
    <t>COPD</t>
  </si>
  <si>
    <t>https://www.tandfonline.com/journals/icop</t>
  </si>
  <si>
    <t>COPD: Journal of Chronic Obstructive Pulmonary Disease</t>
  </si>
  <si>
    <t>1541-2555</t>
  </si>
  <si>
    <t>1541-2563</t>
  </si>
  <si>
    <t>Copernican Journal of Finance &amp; Accounting</t>
  </si>
  <si>
    <t>https://apcz.umk.pl/CJFA</t>
  </si>
  <si>
    <t>2300-1240</t>
  </si>
  <si>
    <t>2300-3065</t>
  </si>
  <si>
    <t>CORD</t>
  </si>
  <si>
    <t>https://journal.coconutcommunity.org</t>
  </si>
  <si>
    <t>Coconut Research and Development</t>
  </si>
  <si>
    <t>0215-1162</t>
  </si>
  <si>
    <t>2721-8856</t>
  </si>
  <si>
    <t>International Coconut Community</t>
  </si>
  <si>
    <t>Corela</t>
  </si>
  <si>
    <t>https://journals.openedition.org/corela/</t>
  </si>
  <si>
    <t>Cognition représentation langage</t>
  </si>
  <si>
    <t>1638-573X</t>
  </si>
  <si>
    <t>Cercle linguistique du Centre et de l'Ouest - CerLICO</t>
  </si>
  <si>
    <t>Cornova</t>
  </si>
  <si>
    <t>https://asjournals.lib.cas.cz/cornova/home?lang=en</t>
  </si>
  <si>
    <t>Cornova: Revue České Společnosti pro Výzkum 18. Století</t>
  </si>
  <si>
    <t>1804-6983</t>
  </si>
  <si>
    <t>2787-9151</t>
  </si>
  <si>
    <t>Corporum</t>
  </si>
  <si>
    <t>http://journals.au.edu.pk/ojscrc/index.php/crc/Home</t>
  </si>
  <si>
    <t>Journal of corpus linguistics</t>
  </si>
  <si>
    <t>2617-2917</t>
  </si>
  <si>
    <t>2707-787X</t>
  </si>
  <si>
    <t>Corpus Research Center</t>
  </si>
  <si>
    <t>Corpus Mundi</t>
  </si>
  <si>
    <t>https://corpusmundi.com/</t>
  </si>
  <si>
    <t>2686-9055</t>
  </si>
  <si>
    <t>Limited Liability Company Scientific Industrial Enterprise “Genesis. Frontier. Science”</t>
  </si>
  <si>
    <t>Corpus: Archivos Virtuales de la Alteridad Americana</t>
  </si>
  <si>
    <t>https://journals.openedition.org/corpusarchivos/</t>
  </si>
  <si>
    <t>1853-8037</t>
  </si>
  <si>
    <t>Centro Científico y Tecnológico-CONICET, Mendoza &amp; Universidad Nacional de La Pampa</t>
  </si>
  <si>
    <t>Correo Científico Médico</t>
  </si>
  <si>
    <t>http://www.revcocmed.sld.cu</t>
  </si>
  <si>
    <t>2708-5481</t>
  </si>
  <si>
    <t>Universidad de Ciencias Médicas de Holguín</t>
  </si>
  <si>
    <t>Correspondences</t>
  </si>
  <si>
    <t>http://correspondencesjournal.com</t>
  </si>
  <si>
    <t>Journal for the Study of Esotericism</t>
  </si>
  <si>
    <t>2053-7158</t>
  </si>
  <si>
    <t>Aren Roukema</t>
  </si>
  <si>
    <t>Correspondencias &amp; Análisis</t>
  </si>
  <si>
    <t>https://revistacorrespondenciasyanalisis.edu.pe/index.php/Journalcya/index</t>
  </si>
  <si>
    <t>2224-235X</t>
  </si>
  <si>
    <t>2304-2265</t>
  </si>
  <si>
    <t>Universidad San Martín de Porres</t>
  </si>
  <si>
    <t>Corrosion and Materials Degradation</t>
  </si>
  <si>
    <t>https://www.mdpi.com/journal/cmd</t>
  </si>
  <si>
    <t>2624-5558</t>
  </si>
  <si>
    <t>Corrosion Communications</t>
  </si>
  <si>
    <t>https://www.journals.elsevier.com/corrosion-communications</t>
  </si>
  <si>
    <t>2667-2669</t>
  </si>
  <si>
    <t>CorSalud</t>
  </si>
  <si>
    <t>http://www.corsalud.sld.cu/corsaludenglish/index.html</t>
  </si>
  <si>
    <t>2078-7170</t>
  </si>
  <si>
    <t>Cardiocentro Ernesto Che Guevara</t>
  </si>
  <si>
    <t>Cortica</t>
  </si>
  <si>
    <t>https://www.revue-cortica.net</t>
  </si>
  <si>
    <t>2813-1940</t>
  </si>
  <si>
    <t>Corvinus Journal of Sociology and Social Policy</t>
  </si>
  <si>
    <t>https://cjssp.uni-corvinus.hu/index.php/cjssp</t>
  </si>
  <si>
    <t>2061-5558</t>
  </si>
  <si>
    <t>2062-087X</t>
  </si>
  <si>
    <t>Corvinus University of Budapest</t>
  </si>
  <si>
    <t>Cosmetics</t>
  </si>
  <si>
    <t>http://www.mdpi.com/journal/cosmetics</t>
  </si>
  <si>
    <t>2079-9284</t>
  </si>
  <si>
    <t>CoSMO</t>
  </si>
  <si>
    <t>http://www.ojs.unito.it/index.php/COSMO</t>
  </si>
  <si>
    <t>Comparative Studies in Modernism</t>
  </si>
  <si>
    <t>2281-6658</t>
  </si>
  <si>
    <t>Cosmopolitan Civil Societies: An Interdisciplinary Journal</t>
  </si>
  <si>
    <t>https://epress.lib.uts.edu.au/journals/index.php/mcs</t>
  </si>
  <si>
    <t>1837-5391</t>
  </si>
  <si>
    <t>Cosmos + Taxis</t>
  </si>
  <si>
    <t>https://cosmosandtaxis.org</t>
  </si>
  <si>
    <t>2291-5079</t>
  </si>
  <si>
    <t>COSMOS + TAXIS</t>
  </si>
  <si>
    <t>Cost Effectiveness and Resource Allocation</t>
  </si>
  <si>
    <t>https://resource-allocation.biomedcentral.com/</t>
  </si>
  <si>
    <t>1478-7547</t>
  </si>
  <si>
    <t>Costos y Gestión</t>
  </si>
  <si>
    <t>http://iapuco.org.ar/ojs/index.php/costos-y-gestion/index</t>
  </si>
  <si>
    <t>2545-8329</t>
  </si>
  <si>
    <t>Instituto Argentino de Profesores Universitarios de Costos (IAPUCo)</t>
  </si>
  <si>
    <t>COUNS-EDU: The International Journal of Counseling and Education</t>
  </si>
  <si>
    <t>https://counsedu.iicet.org/index.php/counsedu/index</t>
  </si>
  <si>
    <t>COUNS-EDU</t>
  </si>
  <si>
    <t>2548-348X</t>
  </si>
  <si>
    <t>2548-3498</t>
  </si>
  <si>
    <t>Indonesian Counselor Association (IKI)</t>
  </si>
  <si>
    <t>Counsellia</t>
  </si>
  <si>
    <t>http://e-journal.unipma.ac.id/index.php/JBK/index</t>
  </si>
  <si>
    <t>Counsellia: Jurnal Bimbingan dan Konseling</t>
  </si>
  <si>
    <t>2088-3072</t>
  </si>
  <si>
    <t>2477-5886</t>
  </si>
  <si>
    <t>Covenant Journal of Engineering Technology</t>
  </si>
  <si>
    <t>https://journals.covenantuniversity.edu.ng/index.php/cjet</t>
  </si>
  <si>
    <t>2682-5317</t>
  </si>
  <si>
    <t>2682-5325</t>
  </si>
  <si>
    <t>Covenant University</t>
  </si>
  <si>
    <t>COVID</t>
  </si>
  <si>
    <t>https://www.mdpi.com/journal/covid</t>
  </si>
  <si>
    <t>2673-8112</t>
  </si>
  <si>
    <t>CPT: Pharmacometrics &amp; Systems Pharmacology</t>
  </si>
  <si>
    <t>https://ascpt.onlinelibrary.wiley.com/journal/21638306</t>
  </si>
  <si>
    <t>2163-8306</t>
  </si>
  <si>
    <t>CPU-e</t>
  </si>
  <si>
    <t>http://cpue.uv.mx</t>
  </si>
  <si>
    <t>CPU-e : Revista de Investigación Educativa</t>
  </si>
  <si>
    <t>1870-5308</t>
  </si>
  <si>
    <t>CQD Revista Eletrônica Paulista de Matemática</t>
  </si>
  <si>
    <t>https://sistemas.fc.unesp.br/ojs/index.php/revistacqd/index</t>
  </si>
  <si>
    <t>2316-9664</t>
  </si>
  <si>
    <t>UNESP</t>
  </si>
  <si>
    <t>Cracow Indological Studies</t>
  </si>
  <si>
    <t>https://journals.akademicka.pl/cis</t>
  </si>
  <si>
    <t>1732-0917</t>
  </si>
  <si>
    <t>2449-8696</t>
  </si>
  <si>
    <t>Craniomaxillofacial Trauma &amp; Reconstruction</t>
  </si>
  <si>
    <t>https://www.mdpi.com/journal/cmtr</t>
  </si>
  <si>
    <t>1943-3875</t>
  </si>
  <si>
    <t>1943-3883</t>
  </si>
  <si>
    <t>Creatio Fantastica</t>
  </si>
  <si>
    <t>https://creatiofantastica.wordpress.com/</t>
  </si>
  <si>
    <t>2300-2514</t>
  </si>
  <si>
    <t>Ośrodek Badawczy Facta Ficta</t>
  </si>
  <si>
    <t>Creative Arts in Education and Therapy</t>
  </si>
  <si>
    <t>http://caet.inspirees.com</t>
  </si>
  <si>
    <t>CAET</t>
  </si>
  <si>
    <t>2451-876X</t>
  </si>
  <si>
    <t>2468-2306</t>
  </si>
  <si>
    <t>Inspirees International B.V.</t>
  </si>
  <si>
    <t>Creativity Studies</t>
  </si>
  <si>
    <t>https://journals.vilniustech.lt/index.php/CS</t>
  </si>
  <si>
    <t>2345-0479</t>
  </si>
  <si>
    <t>2345-0487</t>
  </si>
  <si>
    <t>Creneida</t>
  </si>
  <si>
    <t>http://www.creneida.com</t>
  </si>
  <si>
    <t>2340-8960</t>
  </si>
  <si>
    <t>Crescentis</t>
  </si>
  <si>
    <t>https://preo.u-bourgogne.fr/crescentis</t>
  </si>
  <si>
    <t>Crescentis: Revue Internationale d'Histoire de la Vigne et du Vin</t>
  </si>
  <si>
    <t>2647-4840</t>
  </si>
  <si>
    <t>Université de Bourgogne</t>
  </si>
  <si>
    <t>Criando</t>
  </si>
  <si>
    <t>https://riviste.unimi.it/index.php/CRIANDO</t>
  </si>
  <si>
    <t>La rivista di CRIAR</t>
  </si>
  <si>
    <t>2611-6537</t>
  </si>
  <si>
    <t>Crime Science</t>
  </si>
  <si>
    <t>https://crimesciencejournal.biomedcentral.com/</t>
  </si>
  <si>
    <t>2193-7680</t>
  </si>
  <si>
    <t>Crime, Security and Society</t>
  </si>
  <si>
    <t>https://www.crimesecurityandsociety.org.uk/</t>
  </si>
  <si>
    <t>2398-130X</t>
  </si>
  <si>
    <t>Crimen (Beograd)</t>
  </si>
  <si>
    <t>https://scindeks.ceon.rs/journaldetails.aspx?issn=2217-219X&amp;lang=en</t>
  </si>
  <si>
    <t>2217-219X</t>
  </si>
  <si>
    <t>2683-5800</t>
  </si>
  <si>
    <t>University of Belgrade - Faculty of Law, Belgrade &amp; Institute of Comparative Law, Belgrade</t>
  </si>
  <si>
    <t>Criminocorpus</t>
  </si>
  <si>
    <t>https://journals.openedition.org/criminocorpus/</t>
  </si>
  <si>
    <t>Crimino corpus</t>
  </si>
  <si>
    <t>2108-6907</t>
  </si>
  <si>
    <t>Criminology, Criminal Justice, Law &amp; Society</t>
  </si>
  <si>
    <t>https://ccjls.scholasticahq.com/</t>
  </si>
  <si>
    <t>CCJLS</t>
  </si>
  <si>
    <t>2332-886X</t>
  </si>
  <si>
    <t>Western Society of Criminology</t>
  </si>
  <si>
    <t>Crisia</t>
  </si>
  <si>
    <t>https://crisia.mtariicrisurilor.ro/?lang=en</t>
  </si>
  <si>
    <t>1016-2798</t>
  </si>
  <si>
    <t>Țării Crișurilor Museum Publishing House</t>
  </si>
  <si>
    <t>Crítica</t>
  </si>
  <si>
    <t>https://critica.filosoficas.unam.mx/index.php/critica</t>
  </si>
  <si>
    <t>Crítica: Revista Hispanoamericana de Filosofía</t>
  </si>
  <si>
    <t>0011-1503</t>
  </si>
  <si>
    <t>1870-4905</t>
  </si>
  <si>
    <t>Crítica Historiográfica</t>
  </si>
  <si>
    <t>https://www.criticahistoriografica.com.br/</t>
  </si>
  <si>
    <t>Crítica Historiográfica, Resenhando Livros e Dossiês de Artigos de História</t>
  </si>
  <si>
    <t>2764-2666</t>
  </si>
  <si>
    <t>Crítica Penal y Poder</t>
  </si>
  <si>
    <t>https://revistes.ub.edu/index.php/CriticaPenalPoder/index</t>
  </si>
  <si>
    <t>2014-3753</t>
  </si>
  <si>
    <t>Universidad de Barcelona</t>
  </si>
  <si>
    <t>Crítica y Resistencias</t>
  </si>
  <si>
    <t>https://www.criticayresistencias.com.ar/revista</t>
  </si>
  <si>
    <t>Crítica y Resistencias: Revista de Conflictos Sociales Latinoamericanos</t>
  </si>
  <si>
    <t>2525-0841</t>
  </si>
  <si>
    <t>Centro de Estudios Políticos y Sociales de América Latina, Fundación El llano</t>
  </si>
  <si>
    <t>Critical Approaches to Discourse Analysis across Disciplines</t>
  </si>
  <si>
    <t>https://ugp.rug.nl/cadaad/index</t>
  </si>
  <si>
    <t>CADAAD</t>
  </si>
  <si>
    <t>1752-3079</t>
  </si>
  <si>
    <t>University of Groningen Press</t>
  </si>
  <si>
    <t>Critical Care</t>
  </si>
  <si>
    <t>https://ccforum.biomedcentral.com/</t>
  </si>
  <si>
    <t>1364-8535</t>
  </si>
  <si>
    <t>1466-609X</t>
  </si>
  <si>
    <t>Critical Care Explorations</t>
  </si>
  <si>
    <t>https://journals.lww.com/ccejournal/pages/default.aspx</t>
  </si>
  <si>
    <t>CCE Journal</t>
  </si>
  <si>
    <t>2639-8028</t>
  </si>
  <si>
    <t>Critical Care Innovations</t>
  </si>
  <si>
    <t>https://irdim.net/cci</t>
  </si>
  <si>
    <t>2545-2533</t>
  </si>
  <si>
    <t>Towarzystwo Pomocy Doraźnej</t>
  </si>
  <si>
    <t>Critical Care Research and Practice</t>
  </si>
  <si>
    <t>https://onlinelibrary.wiley.com/journal/3537</t>
  </si>
  <si>
    <t>2090-1305</t>
  </si>
  <si>
    <t>2090-1313</t>
  </si>
  <si>
    <t>Critical Education</t>
  </si>
  <si>
    <t>https://ices.library.ubc.ca/index.php/criticaled/index</t>
  </si>
  <si>
    <t>1920-4175</t>
  </si>
  <si>
    <t>Institute for Critical Education Studies</t>
  </si>
  <si>
    <t>Critical Gambling Studies</t>
  </si>
  <si>
    <t>https://criticalgamblingstudies.com/</t>
  </si>
  <si>
    <t>2563-190X</t>
  </si>
  <si>
    <t>University of Alberta Library</t>
  </si>
  <si>
    <t>Critical Hermeneutics</t>
  </si>
  <si>
    <t>http://ojs.unica.it/index.php/ecch/</t>
  </si>
  <si>
    <t>Biannual International Journal oh Philosophy</t>
  </si>
  <si>
    <t>2533-1825</t>
  </si>
  <si>
    <t>Critical Housing Analysis</t>
  </si>
  <si>
    <t>https://www.housing-critical.com</t>
  </si>
  <si>
    <t>2336-2839</t>
  </si>
  <si>
    <t>Institute of Sociology of the Czech Academy of Sciences</t>
  </si>
  <si>
    <t>Critical Literary Studies</t>
  </si>
  <si>
    <t>https://cls.uok.ac.ir/</t>
  </si>
  <si>
    <t>2676-699X</t>
  </si>
  <si>
    <t>2716-9928</t>
  </si>
  <si>
    <t>University of Kurdistan</t>
  </si>
  <si>
    <t>Critical Medical and Surgical Nursing Journal</t>
  </si>
  <si>
    <t>https://e-journal.unair.ac.id/CMSNJ/index</t>
  </si>
  <si>
    <t>2355-1992</t>
  </si>
  <si>
    <t>2656-470X</t>
  </si>
  <si>
    <t>Critical Multilingualism Studies</t>
  </si>
  <si>
    <t>https://journals.librarypublishing.arizona.edu/cms/</t>
  </si>
  <si>
    <t>CMS</t>
  </si>
  <si>
    <t>2325-2871</t>
  </si>
  <si>
    <t>University of Arizona Libraries</t>
  </si>
  <si>
    <t>Critical Public Health</t>
  </si>
  <si>
    <t>https://www.tandfonline.com/journals/ccph20</t>
  </si>
  <si>
    <t>0958-1596</t>
  </si>
  <si>
    <t>1469-3682</t>
  </si>
  <si>
    <t>Critical Questions in Education</t>
  </si>
  <si>
    <t>http://academyforeducationalstudies.org/journals/journal/</t>
  </si>
  <si>
    <t>2327-3607</t>
  </si>
  <si>
    <t>Academy for Educational Studies</t>
  </si>
  <si>
    <t>Critical Romani Studies</t>
  </si>
  <si>
    <t>https://crs.ceu.edu</t>
  </si>
  <si>
    <t>2560-3019</t>
  </si>
  <si>
    <t>2630-855X</t>
  </si>
  <si>
    <t>Romani Studies Program at Central European University</t>
  </si>
  <si>
    <t>Critical Social Work</t>
  </si>
  <si>
    <t>https://ojs.uwindsor.ca/index.php/csw/</t>
  </si>
  <si>
    <t>1543-9372</t>
  </si>
  <si>
    <t>Critical Stages</t>
  </si>
  <si>
    <t>https://www.critical-stages.org/</t>
  </si>
  <si>
    <t>Scenes Critiques</t>
  </si>
  <si>
    <t>2409-7411</t>
  </si>
  <si>
    <t>IATC</t>
  </si>
  <si>
    <t>Critical Studies in Teaching and Learning</t>
  </si>
  <si>
    <t>https://cristal.ac.za/index.php/cristal/index</t>
  </si>
  <si>
    <t>CriSTaL</t>
  </si>
  <si>
    <t>2310-7103</t>
  </si>
  <si>
    <t>Critical Times</t>
  </si>
  <si>
    <t>https://read.dukeupress.edu/critical-times</t>
  </si>
  <si>
    <t>Critical Times: Interventions in Global Critical Theory</t>
  </si>
  <si>
    <t>2641-0478</t>
  </si>
  <si>
    <t>Duke University Press</t>
  </si>
  <si>
    <t>Critical Ultrasound Journal</t>
  </si>
  <si>
    <t>https://theultrasoundjournal.springeropen.com/</t>
  </si>
  <si>
    <t>2036-3176</t>
  </si>
  <si>
    <t>2036-7902</t>
  </si>
  <si>
    <t>Criticón</t>
  </si>
  <si>
    <t>https://journals.openedition.org/criticon</t>
  </si>
  <si>
    <t>0247-381X</t>
  </si>
  <si>
    <t>2272-9852</t>
  </si>
  <si>
    <t>Presses universitaires du Mirail</t>
  </si>
  <si>
    <t>Crkva u Svijetu</t>
  </si>
  <si>
    <t>https://www.kbf.unist.hr/en/church-in-the-world</t>
  </si>
  <si>
    <t>Church in the World</t>
  </si>
  <si>
    <t>0352-4000</t>
  </si>
  <si>
    <t>1848-9656</t>
  </si>
  <si>
    <t>Catholic faculty of Theology, University of Split</t>
  </si>
  <si>
    <t>Croatian Economic Survey</t>
  </si>
  <si>
    <t>http://www.eizg.hr/publications/croatian-economic-survey-462/462</t>
  </si>
  <si>
    <t>1330-4860</t>
  </si>
  <si>
    <t>1846-3878</t>
  </si>
  <si>
    <t>The Institute of Economics, Zagreb</t>
  </si>
  <si>
    <t>Croatian Journal of Fisheries</t>
  </si>
  <si>
    <t>https://sciendo.com/journal/CJF</t>
  </si>
  <si>
    <t>Ribarstvo</t>
  </si>
  <si>
    <t>1330-061X</t>
  </si>
  <si>
    <t>1848-0586</t>
  </si>
  <si>
    <t>Croatian Journal of Food Science and Technology</t>
  </si>
  <si>
    <t>http://www.ptfos.unios.hr/novicjfst/</t>
  </si>
  <si>
    <t>1847-3466</t>
  </si>
  <si>
    <t>1848-9923</t>
  </si>
  <si>
    <t>Josip Juraj Strossmayer University of Osijek, Faculty of Food Technology Osijek</t>
  </si>
  <si>
    <t>Croatian Journal of Forest Engineering</t>
  </si>
  <si>
    <t>https://www.crojfe.com/</t>
  </si>
  <si>
    <t>Croatian Journal of Forest Engineering: Journal for Theory and Application of Forestry Engineering</t>
  </si>
  <si>
    <t>1845-5719</t>
  </si>
  <si>
    <t>1848-9672</t>
  </si>
  <si>
    <t>University of Zagreb, Faculty of Forestry</t>
  </si>
  <si>
    <t>Croatian Medical Journal</t>
  </si>
  <si>
    <t>http://www.cmj.hr/</t>
  </si>
  <si>
    <t>0353-9504</t>
  </si>
  <si>
    <t>1332-8166</t>
  </si>
  <si>
    <t>Medicinska naklada, Zagreb</t>
  </si>
  <si>
    <t>Croatian Operational Research Review</t>
  </si>
  <si>
    <t>https://hdoi.hr/crorr-journal/</t>
  </si>
  <si>
    <t>1848-0225</t>
  </si>
  <si>
    <t>1848-9931</t>
  </si>
  <si>
    <t>Croatian Operational Research Society</t>
  </si>
  <si>
    <t>Croatian Review of Economic, Business and Social Statistics</t>
  </si>
  <si>
    <t>https://hrcak.srce.hr/ojs/index.php/crebss/index</t>
  </si>
  <si>
    <t>Hrvatska revija ekonomske, poslovne i društvene statistike</t>
  </si>
  <si>
    <t>1849-8531</t>
  </si>
  <si>
    <t>2459-5616</t>
  </si>
  <si>
    <t>Croatian Statistical Association</t>
  </si>
  <si>
    <t>Croatian Yearbook of European Law and Policy</t>
  </si>
  <si>
    <t>https://www.cyelp.com</t>
  </si>
  <si>
    <t>1845-5662</t>
  </si>
  <si>
    <t>1848-9958</t>
  </si>
  <si>
    <t>University of Zagreb, Faculty of Law</t>
  </si>
  <si>
    <t>Croatica</t>
  </si>
  <si>
    <t>https://casopis-croatica.hr/index.php/en/</t>
  </si>
  <si>
    <t>Croatica: Časopis za Hrvatski Jezik, Književnost i Kulturu</t>
  </si>
  <si>
    <t>1849-1111</t>
  </si>
  <si>
    <t>2623-9280</t>
  </si>
  <si>
    <t>University of Zagreb Faculty of Humanities and Social Sciences</t>
  </si>
  <si>
    <t>Croatica Chemica Acta</t>
  </si>
  <si>
    <t>http://cca.hkd.hr/</t>
  </si>
  <si>
    <t>0011-1643</t>
  </si>
  <si>
    <t>1334-417X</t>
  </si>
  <si>
    <t>Croatian Chemical Society</t>
  </si>
  <si>
    <t>Croatica et Slavica Iadertina</t>
  </si>
  <si>
    <t>https://hrcak.srce.hr/en/casopis/164</t>
  </si>
  <si>
    <t>1845-6839</t>
  </si>
  <si>
    <t>1849-0131</t>
  </si>
  <si>
    <t>Crohn's &amp; Colitis 360</t>
  </si>
  <si>
    <t>https://academic.oup.com/crohnscolitis360</t>
  </si>
  <si>
    <t>2631-827X</t>
  </si>
  <si>
    <t>Cromohs: Cyber Review of Modern Historiography</t>
  </si>
  <si>
    <t>https://oajournals.fupress.net/index.php/cromohs/index</t>
  </si>
  <si>
    <t>Cromohs</t>
  </si>
  <si>
    <t>1123-7023</t>
  </si>
  <si>
    <t>Crónica Tributaria</t>
  </si>
  <si>
    <t>https://www.ief.es/vpag/publicaciones/ct</t>
  </si>
  <si>
    <t>0210-2919</t>
  </si>
  <si>
    <t>2695-7566</t>
  </si>
  <si>
    <t>Instituto de Estudios Fiscales</t>
  </si>
  <si>
    <t>Crop and Environment</t>
  </si>
  <si>
    <t>https://www.sciencedirect.com/journal/crop-and-environment</t>
  </si>
  <si>
    <t>2773-126X</t>
  </si>
  <si>
    <t>Crop Breeding and Applied Biotechnology</t>
  </si>
  <si>
    <t>http://cbab.sbmp.org.br/</t>
  </si>
  <si>
    <t>CBAB</t>
  </si>
  <si>
    <t>1518-7853</t>
  </si>
  <si>
    <t>1984-7033</t>
  </si>
  <si>
    <t>Brazilian Society of Plant Breeding</t>
  </si>
  <si>
    <t>Crop Design</t>
  </si>
  <si>
    <t>https://www.sciencedirect.com/journal/crop-design</t>
  </si>
  <si>
    <t>2772-8994</t>
  </si>
  <si>
    <t>Crop Health</t>
  </si>
  <si>
    <t>https://link.springer.com/journal/44297</t>
  </si>
  <si>
    <t>2948-1945</t>
  </si>
  <si>
    <t>Crop Journal</t>
  </si>
  <si>
    <t>https://www.keaipublishing.com/en/journals/the-crop-journal/</t>
  </si>
  <si>
    <t>2095-5421</t>
  </si>
  <si>
    <t>2214-5141</t>
  </si>
  <si>
    <t>Crops</t>
  </si>
  <si>
    <t>https://www.mdpi.com/journal/crops</t>
  </si>
  <si>
    <t>2673-7655</t>
  </si>
  <si>
    <t>Cross-Cultural Management Journal</t>
  </si>
  <si>
    <t>https://cmj.seaopenresearch.eu/</t>
  </si>
  <si>
    <t>2286-0452</t>
  </si>
  <si>
    <t>Romanian Foundation for Business Intelligence</t>
  </si>
  <si>
    <t>Cross-Cultural Studies: Education and Science</t>
  </si>
  <si>
    <t>https://j-ccses.org/</t>
  </si>
  <si>
    <t>CCS&amp;ES</t>
  </si>
  <si>
    <t>2470-1262</t>
  </si>
  <si>
    <t>Crossing Borders: A Multidisciplinary Journal of Undergraduate Scholarship</t>
  </si>
  <si>
    <t>https://newprairiepress.org/crossingborders/</t>
  </si>
  <si>
    <t>2373-0978</t>
  </si>
  <si>
    <t>New Prairie Press</t>
  </si>
  <si>
    <t>Crossings</t>
  </si>
  <si>
    <t>https://journals.ulab.edu.bd/index.php/crossings</t>
  </si>
  <si>
    <t>Crossings: A Journal of English Studies</t>
  </si>
  <si>
    <t>2071-1107</t>
  </si>
  <si>
    <t>2958-3179</t>
  </si>
  <si>
    <t>ULAB Press</t>
  </si>
  <si>
    <t>Crossroads</t>
  </si>
  <si>
    <t>https://czasopisma.filologia.uwb.edu.pl/index.php/c/index</t>
  </si>
  <si>
    <t>A Journal of English Studies</t>
  </si>
  <si>
    <t>2300-6250</t>
  </si>
  <si>
    <t>Faculty of Philology, University of Bialystok</t>
  </si>
  <si>
    <t>Cryptography</t>
  </si>
  <si>
    <t>http://www.mdpi.com/journal/cryptography</t>
  </si>
  <si>
    <t>2410-387X</t>
  </si>
  <si>
    <t>Crystals</t>
  </si>
  <si>
    <t>http://www.mdpi.com/journal/crystals/</t>
  </si>
  <si>
    <t>2073-4352</t>
  </si>
  <si>
    <t>CSEE Journal of Power and Energy Systems</t>
  </si>
  <si>
    <t>http://jpes.csee.org.cn/</t>
  </si>
  <si>
    <t>2096-0042</t>
  </si>
  <si>
    <t>China electric power research institute</t>
  </si>
  <si>
    <t>CSID Journal of Infrastructure Development</t>
  </si>
  <si>
    <t>https://scholarhub.ui.ac.id/jid/</t>
  </si>
  <si>
    <t>2407-4438</t>
  </si>
  <si>
    <t>2407-5957</t>
  </si>
  <si>
    <t>center for sustainable infrastructure development</t>
  </si>
  <si>
    <t>CSIE Working Papers Series</t>
  </si>
  <si>
    <t>http://csei.ase.md/wp/</t>
  </si>
  <si>
    <t>CSIE Working Papers</t>
  </si>
  <si>
    <t>2537-6187</t>
  </si>
  <si>
    <t>Academy of Economic Studies of Moldova</t>
  </si>
  <si>
    <t>CSOnline</t>
  </si>
  <si>
    <t>https://periodicos.ufjf.br/index.php/csonline/revista</t>
  </si>
  <si>
    <t>Revista Eletrônica de Ciências Sociais</t>
  </si>
  <si>
    <t>1981-2140</t>
  </si>
  <si>
    <t>Universidade Federal de Juiz de Fora</t>
  </si>
  <si>
    <t>CT Lilun yu yingyong yanjiu</t>
  </si>
  <si>
    <t>https://cttacn.org.cn/</t>
  </si>
  <si>
    <t>Computerized Tomography Theory and Application</t>
  </si>
  <si>
    <t>1004-4140</t>
  </si>
  <si>
    <t>Editorial Office of Computerized Tomography Theory and Application</t>
  </si>
  <si>
    <t>CT&amp;F Ciencia, Tecnología &amp; Futuro</t>
  </si>
  <si>
    <t>https://ctyf.journal.ecopetrol.com.co/</t>
  </si>
  <si>
    <t>0122-5383</t>
  </si>
  <si>
    <t>2382-4581</t>
  </si>
  <si>
    <t>Instituto Colombiano del petróleo y energías de la Transición - ICPET</t>
  </si>
  <si>
    <t>CTE Workshop Proceedings</t>
  </si>
  <si>
    <t>https://acnsci.org/cte</t>
  </si>
  <si>
    <t>2833-5473</t>
  </si>
  <si>
    <t>Academy of Cognitive and Natural Sciences</t>
  </si>
  <si>
    <t>CTU Journal of Innovation and Sustainable Development</t>
  </si>
  <si>
    <t>https://ctujs.ctu.edu.vn</t>
  </si>
  <si>
    <t>2588-1418</t>
  </si>
  <si>
    <t>2815-6412</t>
  </si>
  <si>
    <t>Can Tho University Publisher</t>
  </si>
  <si>
    <t>Cuaderno de Notas</t>
  </si>
  <si>
    <t>http://polired.upm.es/index.php/cuadernodenotas/index</t>
  </si>
  <si>
    <t>Journal of the Department of Composition of the ETSAM</t>
  </si>
  <si>
    <t>1138-1590</t>
  </si>
  <si>
    <t>2386-8376</t>
  </si>
  <si>
    <t>Cuaderno de Pedagogía Universitaria</t>
  </si>
  <si>
    <t>http://cuaderno.pucmm.edu.do</t>
  </si>
  <si>
    <t>1814-4144</t>
  </si>
  <si>
    <t>1814-4152</t>
  </si>
  <si>
    <t>Pontificia Universidad Católica Madre y Maestra (PUCMM)</t>
  </si>
  <si>
    <t>Cuaderno de Trabajo Social</t>
  </si>
  <si>
    <t>https://cuadernots.utem.cl/</t>
  </si>
  <si>
    <t>0718-946X</t>
  </si>
  <si>
    <t>Universidad Tecnologica Metropolitana</t>
  </si>
  <si>
    <t>Cuaderno Urbano</t>
  </si>
  <si>
    <t>http://revistas.unne.edu.ar/index.php/crn</t>
  </si>
  <si>
    <t>1666-6186</t>
  </si>
  <si>
    <t>1853-3655</t>
  </si>
  <si>
    <t>Cuadernos AISPI</t>
  </si>
  <si>
    <t>http://www.ledijournals.com/ojs/index.php/cuadernos/index</t>
  </si>
  <si>
    <t>2283-981X</t>
  </si>
  <si>
    <t>2785-728X</t>
  </si>
  <si>
    <t>Cuadernos CANELA</t>
  </si>
  <si>
    <t>https://cuadernoscanela.org/index.php/cuadernos/index</t>
  </si>
  <si>
    <t>1344-9109</t>
  </si>
  <si>
    <t>2189-9568</t>
  </si>
  <si>
    <t>CANELA (Confederación Académica Nipona, Española y Latinoamericana)</t>
  </si>
  <si>
    <t>Cuadernos Chilenos de Historia de la Educación</t>
  </si>
  <si>
    <t>https://historiadelaeducacion.cl/</t>
  </si>
  <si>
    <t>2810-627X</t>
  </si>
  <si>
    <t>0719-3483</t>
  </si>
  <si>
    <t>Vicerrectoría de Investigación y Postgrado de la Universidad de O'Higgins</t>
  </si>
  <si>
    <t>Cuadernos de Administración</t>
  </si>
  <si>
    <t>http://cuadernosdeadministracion.univalle.edu.co/</t>
  </si>
  <si>
    <t>0120-4645</t>
  </si>
  <si>
    <t>2256-5078</t>
  </si>
  <si>
    <t>Universidad del Valle</t>
  </si>
  <si>
    <t>Cuadernos de Antropología</t>
  </si>
  <si>
    <t>http://revistas.ucr.ac.cr/index.php/antropologia</t>
  </si>
  <si>
    <t>Revista del Laboratorio de Etnología Maria Eugenia Bozzoli Vargas</t>
  </si>
  <si>
    <t>1409-3138</t>
  </si>
  <si>
    <t>2215-356X</t>
  </si>
  <si>
    <t>Cuadernos de Antropología Social</t>
  </si>
  <si>
    <t>http://revistascientificas.filo.uba.ar/index.php/CAS</t>
  </si>
  <si>
    <t>0327-3776</t>
  </si>
  <si>
    <t>1850-275X</t>
  </si>
  <si>
    <t>Cuadernos de Arqueología de la Universidad de Navarra</t>
  </si>
  <si>
    <t>https://revistas.unav.edu/index.php/cuadernos-de-arqueologia/index</t>
  </si>
  <si>
    <t>1133-1542</t>
  </si>
  <si>
    <t>2387-1814</t>
  </si>
  <si>
    <t>Cuadernos de Arte de la Universidad de Granada</t>
  </si>
  <si>
    <t>https://revistaseug.ugr.es/index.php/caug</t>
  </si>
  <si>
    <t>0210-962X</t>
  </si>
  <si>
    <t>2445-4567</t>
  </si>
  <si>
    <t>Cuadernos de Arte Prehistórico</t>
  </si>
  <si>
    <t>https://www.revistacuadernosdearteprehistorico.com/index.php/cdap</t>
  </si>
  <si>
    <t>0719-7012</t>
  </si>
  <si>
    <t>Cuadernos de Cómic</t>
  </si>
  <si>
    <t>http://cuadernosdecomic.com</t>
  </si>
  <si>
    <t>CuCo</t>
  </si>
  <si>
    <t>2340-7867</t>
  </si>
  <si>
    <t>Universidad de Alcalá</t>
  </si>
  <si>
    <t>Cuadernos de Documentación Multimedia</t>
  </si>
  <si>
    <t>https://revistas.ucm.es/index.php/CDMU/index</t>
  </si>
  <si>
    <t>1575-9733</t>
  </si>
  <si>
    <t>Cuadernos de Economía</t>
  </si>
  <si>
    <t>http://www.fce.unal.edu.co/cuadernos/</t>
  </si>
  <si>
    <t>0121-4772</t>
  </si>
  <si>
    <t>2248-4337</t>
  </si>
  <si>
    <t>Cuadernos de Economía Crítica</t>
  </si>
  <si>
    <t>http://sociedadeconomiacritica.org/ojs/index.php/cec/index</t>
  </si>
  <si>
    <t>2408-400X</t>
  </si>
  <si>
    <t>2525-1538</t>
  </si>
  <si>
    <t>Sociedad de Economía Crítica de Argentina y Uruguay</t>
  </si>
  <si>
    <t>Cuadernos de Estudios Gallegos</t>
  </si>
  <si>
    <t>http://estudiosgallegos.revistas.csic.es/index.php/estudiosgallegos</t>
  </si>
  <si>
    <t>0210-847X</t>
  </si>
  <si>
    <t>1988-8333</t>
  </si>
  <si>
    <t>Cuadernos de Extensión Universitaria de la UNLPam</t>
  </si>
  <si>
    <t>https://cerac.unlpam.edu.ar/index.php/cuadernos/index</t>
  </si>
  <si>
    <t>2451-5930</t>
  </si>
  <si>
    <t>2718-7500</t>
  </si>
  <si>
    <t>Universidad Nacional de La Pampa. Secretaría de Cultura y Extensión Universitaria</t>
  </si>
  <si>
    <t>Cuadernos de Filología Italiana</t>
  </si>
  <si>
    <t>https://revistas.ucm.es/index.php/CFIT</t>
  </si>
  <si>
    <t>1133-9527</t>
  </si>
  <si>
    <t>1988-2394</t>
  </si>
  <si>
    <t>Cuadernos de Filosofía Latinoamericana</t>
  </si>
  <si>
    <t>https://revistas.usantotomas.edu.co/index.php/cfla/</t>
  </si>
  <si>
    <t>2500-5375</t>
  </si>
  <si>
    <t>UNIVERSIDAD SANTO TOMÁS</t>
  </si>
  <si>
    <t>Cuadernos de Geografía de la Universitat de València</t>
  </si>
  <si>
    <t>http://cuadernosdegeografia.uv.es</t>
  </si>
  <si>
    <t>Cuadernos de Geografía, Universidad de Valencia</t>
  </si>
  <si>
    <t>0210-086X</t>
  </si>
  <si>
    <t>2695-7965</t>
  </si>
  <si>
    <t>Universitat de València, Departament de Geografia</t>
  </si>
  <si>
    <t>Cuadernos de Geografía: Revista Colombiana de Geografía</t>
  </si>
  <si>
    <t>http://www.revistas.unal.edu.co/index.php/rcg</t>
  </si>
  <si>
    <t>Cuadernos de Geografia: Revista Colombiana de Geografia</t>
  </si>
  <si>
    <t>0121-215X</t>
  </si>
  <si>
    <t>2256-5442</t>
  </si>
  <si>
    <t>Cuadernos de Gibraltar</t>
  </si>
  <si>
    <t>https://revistas.uca.es/index.php/cdg</t>
  </si>
  <si>
    <t>Gibraltar Reports</t>
  </si>
  <si>
    <t>2444-7382</t>
  </si>
  <si>
    <t>Editorial Uca</t>
  </si>
  <si>
    <t>Cuadernos de Gobierno y Administración Pública</t>
  </si>
  <si>
    <t>https://revistas.ucm.es/index.php/CGAP/index</t>
  </si>
  <si>
    <t>2341-3808</t>
  </si>
  <si>
    <t>2341-4839</t>
  </si>
  <si>
    <t>Cuadernos de H Ideas</t>
  </si>
  <si>
    <t>http://perio.unlp.edu.ar/ojs/index.php/cps</t>
  </si>
  <si>
    <t>1851-8206</t>
  </si>
  <si>
    <t>2313-9048</t>
  </si>
  <si>
    <t>Cuadernos de Historia</t>
  </si>
  <si>
    <t>https://cuadernosdehistoria.uchile.cl/</t>
  </si>
  <si>
    <t>0716-1832</t>
  </si>
  <si>
    <t>0719-1243</t>
  </si>
  <si>
    <t>Cuadernos de Historia Contemporánea</t>
  </si>
  <si>
    <t>https://revistas.ucm.es/index.php/CHCO</t>
  </si>
  <si>
    <t>0214-400X</t>
  </si>
  <si>
    <t>1988-2734</t>
  </si>
  <si>
    <t>Cuadernos de Historia de España</t>
  </si>
  <si>
    <t>http://revistascientificas.filo.uba.ar/index.php/che/issue/view/873</t>
  </si>
  <si>
    <t>0325-1195</t>
  </si>
  <si>
    <t>1850-2717</t>
  </si>
  <si>
    <t>Facultad de Filosofía y Letras, Universidad de Buenos Aires</t>
  </si>
  <si>
    <t>Cuadernos de Historia del Arte</t>
  </si>
  <si>
    <t>http://revistas.uncu.edu.ar/ojs3/index.php/cuadernoshistoarte/index</t>
  </si>
  <si>
    <t>0070-1688</t>
  </si>
  <si>
    <t>2618-5555</t>
  </si>
  <si>
    <t>Universidad Nacional de Cuyo. Facultad de Filosofía y Letras. Insstituto de Historia del Arte</t>
  </si>
  <si>
    <t>Cuadernos de Historia Moderna</t>
  </si>
  <si>
    <t>https://revistas.ucm.es/index.php/CHMO/</t>
  </si>
  <si>
    <t>0214-4018</t>
  </si>
  <si>
    <t>1988-2475</t>
  </si>
  <si>
    <t>Cuadernos de Historia: Serie Economía y Sociedad</t>
  </si>
  <si>
    <t>https://revistas.unc.edu.ar/index.php/cuadernosdehistoriaeys</t>
  </si>
  <si>
    <t>1514-5816</t>
  </si>
  <si>
    <t>2422-7544</t>
  </si>
  <si>
    <t>Cuadernos de Ilustración y Romanticismo</t>
  </si>
  <si>
    <t>https://revistas.uca.es/index.php/cir</t>
  </si>
  <si>
    <t>Cuadernos de Ilustración y Romanticismo: Revista digital del Grupo de Estudios del Siglo XVIII</t>
  </si>
  <si>
    <t>1132-8304</t>
  </si>
  <si>
    <t>2173-0687</t>
  </si>
  <si>
    <t>Cuadernos de Información y Comunicación</t>
  </si>
  <si>
    <t>https://revistas.ucm.es/index.php/CIYC/index</t>
  </si>
  <si>
    <t>1135-7991</t>
  </si>
  <si>
    <t>1988-4001</t>
  </si>
  <si>
    <t>Cuadernos de Investigación Educativa</t>
  </si>
  <si>
    <t>https://revistas.ort.edu.uy/cuadernos-de-investigacion-educativa/index</t>
  </si>
  <si>
    <t>1510-2432</t>
  </si>
  <si>
    <t>1688-9304</t>
  </si>
  <si>
    <t>Cuadernos de Investigación Filológica</t>
  </si>
  <si>
    <t>https://publicaciones.unirioja.es/revistas/cif</t>
  </si>
  <si>
    <t>0211-0547</t>
  </si>
  <si>
    <t>1699-292X</t>
  </si>
  <si>
    <t>Cuadernos de Investigación Geográfica</t>
  </si>
  <si>
    <t>https://publicaciones.unirioja.es/revistas/cig</t>
  </si>
  <si>
    <t>Geographical Research Letters</t>
  </si>
  <si>
    <t>0211-6820</t>
  </si>
  <si>
    <t>1697-9540</t>
  </si>
  <si>
    <t>Cuadernos de Investigación Histórica</t>
  </si>
  <si>
    <t>https://revistas.fuesp.com/cih</t>
  </si>
  <si>
    <t>0210-6272</t>
  </si>
  <si>
    <t>2660-5880</t>
  </si>
  <si>
    <t>Fundación Universitaria Española</t>
  </si>
  <si>
    <t>Cuadernos de investigación UNED</t>
  </si>
  <si>
    <t>https://revistas.uned.ac.cr/index.php/cuadernos/index</t>
  </si>
  <si>
    <t>1659-4266</t>
  </si>
  <si>
    <t>1659-441X</t>
  </si>
  <si>
    <t>Universidad Estatal a Distancia (UNED)</t>
  </si>
  <si>
    <t>Cuadernos de Investigación Urbanística</t>
  </si>
  <si>
    <t>https://polired.upm.es/index.php/ciur</t>
  </si>
  <si>
    <t>1886-6654</t>
  </si>
  <si>
    <t>2174-5099</t>
  </si>
  <si>
    <t>Cuadernos de la ALFAL</t>
  </si>
  <si>
    <t>https://cuadalfal.com/index.php/revista/index</t>
  </si>
  <si>
    <t>Cuadernos de la Asociación de Lingüística y Filología de América Latina</t>
  </si>
  <si>
    <t>2218-0761</t>
  </si>
  <si>
    <t>Asociación de Lingüística y Filología de América Latina</t>
  </si>
  <si>
    <t>Cuadernos de la Facultad de Humanidades y Ciencias Sociales: Universidad Nacional de Jujuy</t>
  </si>
  <si>
    <t>http://revista.fhycs.unju.edu.ar/revistacuadernos</t>
  </si>
  <si>
    <t>Revista Cuadernos FHYCS-UNJU</t>
  </si>
  <si>
    <t>0327-1471</t>
  </si>
  <si>
    <t>1668-8104</t>
  </si>
  <si>
    <t>JOSE E DIPIERRI</t>
  </si>
  <si>
    <t>Cuadernos de Lingüística de El Colegio de México</t>
  </si>
  <si>
    <t>http://cuadernoslinguistica.colmex.mx/index.php/cl</t>
  </si>
  <si>
    <t>2007-736X</t>
  </si>
  <si>
    <t>El Colegio de México, A.C.</t>
  </si>
  <si>
    <t>Cuadernos de Lingüística Hispánica</t>
  </si>
  <si>
    <t>https://revistas.uptc.edu.co/index.php/linguistica_hispanica</t>
  </si>
  <si>
    <t>0121-053X</t>
  </si>
  <si>
    <t>2346-1829</t>
  </si>
  <si>
    <t>Cuadernos de Literatura</t>
  </si>
  <si>
    <t>https://revistas.unne.edu.ar/index.php/clt</t>
  </si>
  <si>
    <t>Cuadernos de Literatura: Revista de Estudios Lingüísticos y Literarios</t>
  </si>
  <si>
    <t>0326-5102</t>
  </si>
  <si>
    <t>2684-0499</t>
  </si>
  <si>
    <t>Instituto de Letras Alfredo Veiravé, Facultad de Humanidades, Universidad Nacional del Nordeste</t>
  </si>
  <si>
    <t>Cuadernos de Marte</t>
  </si>
  <si>
    <t>http://publicaciones.sociales.uba.ar/index.php/cuadernosdemarte</t>
  </si>
  <si>
    <t>Revista Latinoamericana de Sociología de la Guerra</t>
  </si>
  <si>
    <t>1852-9879</t>
  </si>
  <si>
    <t>Cuadernos de Música Iberoamericana</t>
  </si>
  <si>
    <t>https://revistas.ucm.es/index.php/CMIB/index</t>
  </si>
  <si>
    <t>1136-5536</t>
  </si>
  <si>
    <t>2530-9900</t>
  </si>
  <si>
    <t>Cuadernos de Neuropsicología</t>
  </si>
  <si>
    <t>https://www.cnps.cl/index.php/cnps</t>
  </si>
  <si>
    <t>Panamerican Journal of Neuropsychology</t>
  </si>
  <si>
    <t>0718-4123</t>
  </si>
  <si>
    <t>Centro de estudios académicos en Neuropsicología CAEN</t>
  </si>
  <si>
    <t>Cuadernos de Pensamiento</t>
  </si>
  <si>
    <t>https://revistas.fuesp.com/cpe/index</t>
  </si>
  <si>
    <t>0214-0284</t>
  </si>
  <si>
    <t>2660-6070</t>
  </si>
  <si>
    <t>Cuadernos de Política Exterior Argentina</t>
  </si>
  <si>
    <t>http://cupea.unr.edu.ar</t>
  </si>
  <si>
    <t>0326-7806</t>
  </si>
  <si>
    <t>1852-7213</t>
  </si>
  <si>
    <t>Cuadernos de Prehistoria y Arqueología de la Universidad de Granada</t>
  </si>
  <si>
    <t>http://revistaseug.ugr.es/index.php/cpag</t>
  </si>
  <si>
    <t>2174-8063</t>
  </si>
  <si>
    <t>Cuadernos de Proyectos Arquitectónicos</t>
  </si>
  <si>
    <t>http://polired.upm.es/index.php/proyectos_arquitectonicos/index</t>
  </si>
  <si>
    <t>2171-956X</t>
  </si>
  <si>
    <t>2174-1131</t>
  </si>
  <si>
    <t>Cuadernos de Relaciones Laborales</t>
  </si>
  <si>
    <t>http://revistas.ucm.es/index.php/CRLA</t>
  </si>
  <si>
    <t>1131-8635</t>
  </si>
  <si>
    <t>1988-2572</t>
  </si>
  <si>
    <t>Cuadernos de Rusística Española</t>
  </si>
  <si>
    <t>http://revistaseug.ugr.es/index.php/cre</t>
  </si>
  <si>
    <t>1698-322X</t>
  </si>
  <si>
    <t>2340-8146</t>
  </si>
  <si>
    <t>Cuadernos de Teología - Universidad Católica del Norte</t>
  </si>
  <si>
    <t>https://cuadernosdeteologia.ucn.cl/index.php/teologia</t>
  </si>
  <si>
    <t>Cuadernos de Teología</t>
  </si>
  <si>
    <t>0719-8175</t>
  </si>
  <si>
    <t>Universidad Católica del Norte</t>
  </si>
  <si>
    <t>Cuadernos de Trabajo Social</t>
  </si>
  <si>
    <t>http://revistas.ucm.es/index.php/CUTS/</t>
  </si>
  <si>
    <t>0214-0314</t>
  </si>
  <si>
    <t>1988-8295</t>
  </si>
  <si>
    <t>Cuadernos de Turismo</t>
  </si>
  <si>
    <t>http://revistas.um.es/turismo/index</t>
  </si>
  <si>
    <t>1139-7861</t>
  </si>
  <si>
    <t>1989-4635</t>
  </si>
  <si>
    <t>Cuadernos del CEMYR</t>
  </si>
  <si>
    <t>https://www.ull.es/revistas/index.php/cemyr/index</t>
  </si>
  <si>
    <t>2530-8378</t>
  </si>
  <si>
    <t>Universidad de La Laguna, Instituto de Estudios Medievales y Renacentistas.</t>
  </si>
  <si>
    <t>Cuadernos del CILHA</t>
  </si>
  <si>
    <t>https://revistas.uncu.edu.ar/ojs3/index.php/cilha/index</t>
  </si>
  <si>
    <t>1515-6125</t>
  </si>
  <si>
    <t>1852-9615</t>
  </si>
  <si>
    <t>Universidad Nacional de Cuyo</t>
  </si>
  <si>
    <t>Cuadernos del CURIHAM</t>
  </si>
  <si>
    <t>https://cuadernosdelcuriham.unr.edu.ar/</t>
  </si>
  <si>
    <t>Revista sobre la cuestión hidroambiental</t>
  </si>
  <si>
    <t>2683-8168</t>
  </si>
  <si>
    <t>Cuadernos del Hipogrifo</t>
  </si>
  <si>
    <t>http://www.revistaelhipogrifo.com</t>
  </si>
  <si>
    <t>Revista de Literatura Hispanoamericana y Comparada</t>
  </si>
  <si>
    <t>2420-918X</t>
  </si>
  <si>
    <t>Università Degli Studi Guglielmo Marconi</t>
  </si>
  <si>
    <t>Cuadernos del Instituto Nacional de Antropología y Pensamiento Latinoamericano</t>
  </si>
  <si>
    <t>https://revistas.inapl.gob.ar/index.php/cuadernos/index</t>
  </si>
  <si>
    <t>1852-1002</t>
  </si>
  <si>
    <t>2422-7749</t>
  </si>
  <si>
    <t>Instituto Nacional de Antropología y Pensamiento Latinoamericano</t>
  </si>
  <si>
    <t>Cuadernos del Sur. Filosofía</t>
  </si>
  <si>
    <t>https://revistas.uns.edu.ar/csf/index</t>
  </si>
  <si>
    <t>2362-2989</t>
  </si>
  <si>
    <t>Editorial de la Universidad Nacional del Sur (Ediuns)</t>
  </si>
  <si>
    <t>Cuadernos del Sur. Historia</t>
  </si>
  <si>
    <t>https://revistas.uns.edu.ar/csh/index</t>
  </si>
  <si>
    <t>2362-2997</t>
  </si>
  <si>
    <t>Cuadernos del Sur. Letras</t>
  </si>
  <si>
    <t>https://revistas.uns.edu.ar/csl/index</t>
  </si>
  <si>
    <t>1668-7426</t>
  </si>
  <si>
    <t>2362-2970</t>
  </si>
  <si>
    <t>Cuadernos Dieciochistas</t>
  </si>
  <si>
    <t>https://revistas.usal.es/dos/index.php/1576-7914/index</t>
  </si>
  <si>
    <t>1576-7914</t>
  </si>
  <si>
    <t>2341-1902</t>
  </si>
  <si>
    <t>Cuadernos Electrónicos de Filosofía del Derecho</t>
  </si>
  <si>
    <t>http://cefd.uv.es</t>
  </si>
  <si>
    <t>CEFD</t>
  </si>
  <si>
    <t>1138-9877</t>
  </si>
  <si>
    <t>University of Valencia</t>
  </si>
  <si>
    <t>Cuadernos Europeos de Deusto</t>
  </si>
  <si>
    <t>http://ced.revistas.deusto.es/</t>
  </si>
  <si>
    <t>Deusto Journal of European Studies</t>
  </si>
  <si>
    <t>1130-8354</t>
  </si>
  <si>
    <t>2445-3587</t>
  </si>
  <si>
    <t>Cuadernos Geográficos</t>
  </si>
  <si>
    <t>http://revistaseug.ugr.es/index.php/cuadgeo/index</t>
  </si>
  <si>
    <t>Cuadernos Geográficos de la Universidad de Granada</t>
  </si>
  <si>
    <t>0210-5462</t>
  </si>
  <si>
    <t>Cuadernos Hispanoamericanos de Psicología</t>
  </si>
  <si>
    <t>http://revistas.unbosque.edu.co/CHP/index</t>
  </si>
  <si>
    <t>1657-3412</t>
  </si>
  <si>
    <t>Universidad del Bosque</t>
  </si>
  <si>
    <t>Cuadernos Inter.c.a.mbio sobre Centroamérica y el Caribe</t>
  </si>
  <si>
    <t>http://revistas.ucr.ac.cr/index.php/intercambio/index</t>
  </si>
  <si>
    <t>1659-0139</t>
  </si>
  <si>
    <t>1659-4940</t>
  </si>
  <si>
    <t>Cuadernos Jovellanistas</t>
  </si>
  <si>
    <t>https://jovellanos.org/en/gaspar-melchor-de-jovellanos-en/works/cuadernos-jovellanistas/</t>
  </si>
  <si>
    <t>Cuadernos Jovellanistas: De la Ilustración a la Modernidad</t>
  </si>
  <si>
    <t>2386-4443</t>
  </si>
  <si>
    <t>2695-9739</t>
  </si>
  <si>
    <t>Fundación Foro Jovellanos del Principado de Asturias</t>
  </si>
  <si>
    <t>Cuadernos Judaicos</t>
  </si>
  <si>
    <t>https://cuadernosjudaicos.uchile.cl</t>
  </si>
  <si>
    <t>0718-8749</t>
  </si>
  <si>
    <t>Cuadernos Latinoamericanos de Administración</t>
  </si>
  <si>
    <t>https://revistas.unbosque.edu.co/index.php/cuaderlam/index</t>
  </si>
  <si>
    <t>1900-5016</t>
  </si>
  <si>
    <t>2248-6011</t>
  </si>
  <si>
    <t>Universidad El Bosque</t>
  </si>
  <si>
    <t>Cuadernos LIRICO</t>
  </si>
  <si>
    <t>https://journals.openedition.org/lirico/</t>
  </si>
  <si>
    <t>Cuadernos Literaturas Contemporáneas del Río de la Plata en Francia</t>
  </si>
  <si>
    <t>2262-8339</t>
  </si>
  <si>
    <t>Réseau Interuniversitaire d'Ètude des Littératures Contemporaines du Río de la Plata</t>
  </si>
  <si>
    <t>Cuadernos Medievales</t>
  </si>
  <si>
    <t>http://fh.mdp.edu.ar/revistas/index.php/cm</t>
  </si>
  <si>
    <t>2451-6821</t>
  </si>
  <si>
    <t>Cuadernos para la Investigación de la Literatura Hispánica</t>
  </si>
  <si>
    <t>https://revistas.fuesp.com/cilh</t>
  </si>
  <si>
    <t>CILH</t>
  </si>
  <si>
    <t>0210-0061</t>
  </si>
  <si>
    <t>2660-647X</t>
  </si>
  <si>
    <t>Cuadernos.info</t>
  </si>
  <si>
    <t>http://cuadernos.info</t>
  </si>
  <si>
    <t>0719-3661</t>
  </si>
  <si>
    <t>0719-367X</t>
  </si>
  <si>
    <t>Cuadiernu</t>
  </si>
  <si>
    <t>http://www.laponte.org/cuadiernu</t>
  </si>
  <si>
    <t>Cuadiernu: Difusión, Investigación y Conservación del Patrimonio Cultural</t>
  </si>
  <si>
    <t>2444-7765</t>
  </si>
  <si>
    <t>2340-6895</t>
  </si>
  <si>
    <t>La Ponte-Ecomuséu</t>
  </si>
  <si>
    <t>Cuban Journal of Agricultural Science</t>
  </si>
  <si>
    <t>http://www.cjascience.com/index.php/CJAS/index</t>
  </si>
  <si>
    <t>0864-0408</t>
  </si>
  <si>
    <t>2079-3480</t>
  </si>
  <si>
    <t>Institute of Animal Science</t>
  </si>
  <si>
    <t>Cubic Journal</t>
  </si>
  <si>
    <t>https://www.cubicjournal.org/</t>
  </si>
  <si>
    <t>2589-7101</t>
  </si>
  <si>
    <t>Jap Sam Books</t>
  </si>
  <si>
    <t>Cubo</t>
  </si>
  <si>
    <t>https://cubo.ufro.cl/ojs/index.php/cubo</t>
  </si>
  <si>
    <t>A Mathematical Journal</t>
  </si>
  <si>
    <t>0716-7776</t>
  </si>
  <si>
    <t>0719-0646</t>
  </si>
  <si>
    <t>Universidad de La Frontera</t>
  </si>
  <si>
    <t>Cuestión Urbana</t>
  </si>
  <si>
    <t>https://publicaciones.sociales.uba.ar/index.php/cuestionurbana/index</t>
  </si>
  <si>
    <t>2545-6881</t>
  </si>
  <si>
    <t>Cuestiones Constitucionales</t>
  </si>
  <si>
    <t>https://revistas.juridicas.unam.mx/index.php/cuestiones-constitucionales</t>
  </si>
  <si>
    <t>Cuestiones Constitucionales: Revista Mexicana de Derecho Constitucional</t>
  </si>
  <si>
    <t>1405-9193</t>
  </si>
  <si>
    <t>2448-4881</t>
  </si>
  <si>
    <t>Cuestiones de Filosofía</t>
  </si>
  <si>
    <t>http://revistas.uptc.edu.co/index.php/cuestiones_filosofia</t>
  </si>
  <si>
    <t>0123-5095</t>
  </si>
  <si>
    <t>2389-9441</t>
  </si>
  <si>
    <t>Cuestiones de Género: de la Igualdad y la Diferencia</t>
  </si>
  <si>
    <t>https://revpubli.unileon.es/ojs/index.php/cuestionesdegenero/index</t>
  </si>
  <si>
    <t>Cuestiones de Género</t>
  </si>
  <si>
    <t>1699-597X</t>
  </si>
  <si>
    <t>2444-0221</t>
  </si>
  <si>
    <t>Cuestiones de Sociología</t>
  </si>
  <si>
    <t>http://www.cuestionessociologia.fahce.unlp.edu.ar/</t>
  </si>
  <si>
    <t>2346-8904</t>
  </si>
  <si>
    <t>Cuestiones Políticas</t>
  </si>
  <si>
    <t>https://produccioncientificaluz.org/index.php/cuestiones/index</t>
  </si>
  <si>
    <t>0798-1406</t>
  </si>
  <si>
    <t>2542-3185</t>
  </si>
  <si>
    <t>University of Zulia</t>
  </si>
  <si>
    <t>Cuestiones Teológicas</t>
  </si>
  <si>
    <t>https://revistas.upb.edu.co/index.php/cuestiones/index</t>
  </si>
  <si>
    <t>0120-131X</t>
  </si>
  <si>
    <t>2389-9980</t>
  </si>
  <si>
    <t>CUHSO</t>
  </si>
  <si>
    <t>https://cuhso.uct.cl/index.php/CUHSO/index</t>
  </si>
  <si>
    <t>2452-610X</t>
  </si>
  <si>
    <t>Universidad Católica de Temuco in Chile</t>
  </si>
  <si>
    <t>CuidArte</t>
  </si>
  <si>
    <t>http://revistas.unam.mx/index.php/cuidarte/index</t>
  </si>
  <si>
    <t>El Arte del Cuidado</t>
  </si>
  <si>
    <t>2395-8979</t>
  </si>
  <si>
    <t>Çukurova Üniversitesi Tıp Fakültesi Dergisi</t>
  </si>
  <si>
    <t>https://dergipark.org.tr/en/pub/cumj</t>
  </si>
  <si>
    <t>Cukurova Medical Journal</t>
  </si>
  <si>
    <t>0250-5150</t>
  </si>
  <si>
    <t>Cukurova University</t>
  </si>
  <si>
    <t>Cultivos Tropicales</t>
  </si>
  <si>
    <t>https://ediciones.inca.edu.cu</t>
  </si>
  <si>
    <t>1819-4087</t>
  </si>
  <si>
    <t>Instituto Nacional de Ciencias Agrícolas</t>
  </si>
  <si>
    <t>Cultur</t>
  </si>
  <si>
    <t>http://periodicos.uesc.br/index.php/cultur/index</t>
  </si>
  <si>
    <t>Cultur: Revista de Cultura e Turismo</t>
  </si>
  <si>
    <t>1982-5838</t>
  </si>
  <si>
    <t>Universidade Estadual de Santa Cruz (UESC)</t>
  </si>
  <si>
    <t>Cultura Agronômica</t>
  </si>
  <si>
    <t>http://ojs.unesp.br/index.php/rculturaagronomica/index</t>
  </si>
  <si>
    <t>Cultura Agronômica: Revista de Ciências Agronômicas</t>
  </si>
  <si>
    <t>0104-1010</t>
  </si>
  <si>
    <t>2446-8355</t>
  </si>
  <si>
    <t>Cultura de los Cuidados</t>
  </si>
  <si>
    <t>https://culturacuidados.ua.es/</t>
  </si>
  <si>
    <t>1699-6003</t>
  </si>
  <si>
    <t>Cultura e Scienza del Colore</t>
  </si>
  <si>
    <t>https://jcolore.gruppodelcolore.it/ojs/index.php/CCSJ</t>
  </si>
  <si>
    <t>Color Culture and Science</t>
  </si>
  <si>
    <t>2384-9568</t>
  </si>
  <si>
    <t>Gruppo del Colore - Associazione Italiana Colore</t>
  </si>
  <si>
    <t>Cultura Económica</t>
  </si>
  <si>
    <t>https://erevistas.uca.edu.ar/index.php/CECON/index</t>
  </si>
  <si>
    <t>1852-0588</t>
  </si>
  <si>
    <t>1852-5342</t>
  </si>
  <si>
    <t>Pontificia Universidad Católica Argentina; Facultad de Ciencias Económicas; Centro de Estudios en Economía y Cultura</t>
  </si>
  <si>
    <t>Cultura Física y Deportes de Guantánamo</t>
  </si>
  <si>
    <t>http://famadeportes.cug.co.cu</t>
  </si>
  <si>
    <t>Physical Culture and Sports of Guantanamo</t>
  </si>
  <si>
    <t>2519-9455</t>
  </si>
  <si>
    <t>Universidad de Guantánamo</t>
  </si>
  <si>
    <t>Cultura giuridica e diritto vivente</t>
  </si>
  <si>
    <t>https://journals.uniurb.it/index.php/cgdv/index</t>
  </si>
  <si>
    <t>2384-8901</t>
  </si>
  <si>
    <t>Cultura Latinoamericana</t>
  </si>
  <si>
    <t>https://editorial.ucatolica.edu.co/ojsucatolica/revistas_ucatolica/index.php/RevClat</t>
  </si>
  <si>
    <t>2346-0326</t>
  </si>
  <si>
    <t>2539-0791</t>
  </si>
  <si>
    <t>Editorial Planeta</t>
  </si>
  <si>
    <t>Cultura y Droga</t>
  </si>
  <si>
    <t>https://revistasojs.ucaldas.edu.co/index.php/culturaydroga</t>
  </si>
  <si>
    <t>Cultura y Droga en Manizales</t>
  </si>
  <si>
    <t>0122-8455</t>
  </si>
  <si>
    <t>2590-7840</t>
  </si>
  <si>
    <t>Universidad de Caldas</t>
  </si>
  <si>
    <t>Cultura, Ciencia y Deporte</t>
  </si>
  <si>
    <t>http://ccd.ucam.edu/index.php/revista/index</t>
  </si>
  <si>
    <t>CCD</t>
  </si>
  <si>
    <t>1696-5043</t>
  </si>
  <si>
    <t>1989-7413</t>
  </si>
  <si>
    <t>Universidad Católica San Antonio de Murcia</t>
  </si>
  <si>
    <t>Cultura, Educación,  Sociedad</t>
  </si>
  <si>
    <t>https://revistascientificas.cuc.edu.co/culturaeducacionysociedad/issue/view/158</t>
  </si>
  <si>
    <t>2145-9258</t>
  </si>
  <si>
    <t>2389-7724</t>
  </si>
  <si>
    <t>Universidad de la Costa</t>
  </si>
  <si>
    <t>Cultura, Lenguaje y Representación</t>
  </si>
  <si>
    <t>http://www.e-revistes.uji.es/index.php/clr</t>
  </si>
  <si>
    <t>Culture, Language and Representation</t>
  </si>
  <si>
    <t>1697-7750</t>
  </si>
  <si>
    <t>2340-4981</t>
  </si>
  <si>
    <t>Cultura-Hombre-Sociedad</t>
  </si>
  <si>
    <t>https://cuhso.uct.cl/index.php/CUHSO</t>
  </si>
  <si>
    <t>0716-1557</t>
  </si>
  <si>
    <t>0719-2789</t>
  </si>
  <si>
    <t>Universidad Católica de Temuco</t>
  </si>
  <si>
    <t>Cultural Anthropology</t>
  </si>
  <si>
    <t>https://journal.culanth.org</t>
  </si>
  <si>
    <t>0886-7356</t>
  </si>
  <si>
    <t>1548-1360</t>
  </si>
  <si>
    <t>American Anthropological Association</t>
  </si>
  <si>
    <t>Cultural Heritage and Modern Technologies</t>
  </si>
  <si>
    <t>http://aaatec.org</t>
  </si>
  <si>
    <t>2837-0759</t>
  </si>
  <si>
    <t>Cultural Intertexts</t>
  </si>
  <si>
    <t>https://www.cultural-intertexts.com/</t>
  </si>
  <si>
    <t>2393-0624</t>
  </si>
  <si>
    <t>2393-1078</t>
  </si>
  <si>
    <t>Casa Cărții de Știință</t>
  </si>
  <si>
    <t>Cultural Perspectives</t>
  </si>
  <si>
    <t>http://pubs.ub.ro/?pg=revues&amp;rev=cp</t>
  </si>
  <si>
    <t>Journal for Literary and British Cultural Studies in Romania</t>
  </si>
  <si>
    <t>1224-239X</t>
  </si>
  <si>
    <t>2559-3439</t>
  </si>
  <si>
    <t>Alma Mater Publishing House "Vasile Alecsandri" University of Bacau</t>
  </si>
  <si>
    <t>Cultural Science</t>
  </si>
  <si>
    <t>https://sciendo.com/journal/CSJ</t>
  </si>
  <si>
    <t>1836-0416</t>
  </si>
  <si>
    <t>Cultural Tourism</t>
  </si>
  <si>
    <t>http://www.turystykakulturowa.org</t>
  </si>
  <si>
    <t>Turystyka Kulturowa</t>
  </si>
  <si>
    <t>1689-4642</t>
  </si>
  <si>
    <t>KulTour.pl - Organizator Turystyki Kulturowej i Edukacyjnej</t>
  </si>
  <si>
    <t>Culturales</t>
  </si>
  <si>
    <t>http://culturales.uabc.mx/index.php/Culturales</t>
  </si>
  <si>
    <t>1870-1191</t>
  </si>
  <si>
    <t>2448-539X</t>
  </si>
  <si>
    <t>Culturas</t>
  </si>
  <si>
    <t>https://bibliotecavirtual.unl.edu.ar/publicaciones/index.php/Culturas/index</t>
  </si>
  <si>
    <t>Culturas: Debates y Perspectivas de un Mundo en Cambio</t>
  </si>
  <si>
    <t>1515-3738</t>
  </si>
  <si>
    <t>2362-5538</t>
  </si>
  <si>
    <t>http://polipapers.upv.es/index.php/cs</t>
  </si>
  <si>
    <t>Culturas: Revista de Gestión Cultural</t>
  </si>
  <si>
    <t>2386-7515</t>
  </si>
  <si>
    <t>Culturas Cientificas</t>
  </si>
  <si>
    <t>https://www.revistas.usach.cl/ojs/index.php/culturas/index</t>
  </si>
  <si>
    <t>0719-9856</t>
  </si>
  <si>
    <t>Universidad de Santiago de Chile, Departamento de Filosofía</t>
  </si>
  <si>
    <t>Culturas Midiáticas</t>
  </si>
  <si>
    <t>https://periodicos.ufpb.br/index.php/cm/index</t>
  </si>
  <si>
    <t>1983-5930</t>
  </si>
  <si>
    <t>2763-9398</t>
  </si>
  <si>
    <t>Culture &amp; History Digital Journal</t>
  </si>
  <si>
    <t>http://cultureandhistory.revistas.csic.es</t>
  </si>
  <si>
    <t>Culture and History Digital Journal</t>
  </si>
  <si>
    <t>2253-797X</t>
  </si>
  <si>
    <t>Culture and Civilization</t>
  </si>
  <si>
    <t>https://dergipark.org.tr/en/pub/culture</t>
  </si>
  <si>
    <t>2791-948X</t>
  </si>
  <si>
    <t>Culture and Local Governance</t>
  </si>
  <si>
    <t>https://uottawa.scholarsportal.info/ottawa/index.php/clg-cgl/index</t>
  </si>
  <si>
    <t>Culture et Gouvernance Locale</t>
  </si>
  <si>
    <t>1911-7469</t>
  </si>
  <si>
    <t>Culture e Studi del Sociale</t>
  </si>
  <si>
    <t>http://www.cussoc.it/index.php/journal</t>
  </si>
  <si>
    <t>2531-3975</t>
  </si>
  <si>
    <t>University of Salerno</t>
  </si>
  <si>
    <t>Culture Unbound: Journal of Current Cultural Research</t>
  </si>
  <si>
    <t>https://cultureunbound.ep.liu.se/</t>
  </si>
  <si>
    <t>2000-1525</t>
  </si>
  <si>
    <t>Culture, Practice &amp; Europeanization</t>
  </si>
  <si>
    <t>https://www.nomos.de/en/journals/cpe/</t>
  </si>
  <si>
    <t>CPE</t>
  </si>
  <si>
    <t>2566-7742</t>
  </si>
  <si>
    <t>Nomos Verlagsgesellschaft mbH &amp; Co. KG</t>
  </si>
  <si>
    <t>Cultures of Science</t>
  </si>
  <si>
    <t>https://journals.sagepub.com/home/cul</t>
  </si>
  <si>
    <t>2096-6083</t>
  </si>
  <si>
    <t>2633-3287</t>
  </si>
  <si>
    <t>Cumhuriyet Dental Journal</t>
  </si>
  <si>
    <t>http://cdj.cumhuriyet.edu.tr/tr/</t>
  </si>
  <si>
    <t>1302-5805</t>
  </si>
  <si>
    <t>2146-2852</t>
  </si>
  <si>
    <t>Cumhuriyet University</t>
  </si>
  <si>
    <t>Cumhuriyet İlahiyat Dergisi</t>
  </si>
  <si>
    <t>http://cuid.cumhuriyet.edu.tr/tr/</t>
  </si>
  <si>
    <t>Cumhuriyet Theology Journal</t>
  </si>
  <si>
    <t>2528-9861</t>
  </si>
  <si>
    <t>2528-987X</t>
  </si>
  <si>
    <t>Cumhuriyet Science Journal</t>
  </si>
  <si>
    <t>http://csj.cumhuriyet.edu.tr/en/</t>
  </si>
  <si>
    <t>2587-2680</t>
  </si>
  <si>
    <t>2587-246X</t>
  </si>
  <si>
    <t>Sivas Cumhuriyet Üniversitesi</t>
  </si>
  <si>
    <t>Cumhuriyet Üniversitesi İktisadi ve İdari Bilimler Dergisi</t>
  </si>
  <si>
    <t>http://esjournal.cumhuriyet.edu.tr/en/</t>
  </si>
  <si>
    <t>Journal of Economics and Administrative Sciences</t>
  </si>
  <si>
    <t>1303-1279</t>
  </si>
  <si>
    <t>2687-4032</t>
  </si>
  <si>
    <t>Cumhuriyet Üniversitesi İlahiyat Fakültesi Dergisi</t>
  </si>
  <si>
    <t>https://dergipark.org.tr/en/pub/cuid</t>
  </si>
  <si>
    <t>Cumhuriyet University Journal of Faculty of Theology</t>
  </si>
  <si>
    <t>1301-1197</t>
  </si>
  <si>
    <t>1304-9399</t>
  </si>
  <si>
    <t>Cumhuriyet Üniversitesi</t>
  </si>
  <si>
    <t>CURARE Journal of Nursing</t>
  </si>
  <si>
    <t>https://iupress.istanbul.edu.tr/en/journal/curare/home</t>
  </si>
  <si>
    <t>2980-1133</t>
  </si>
  <si>
    <t>Curationis</t>
  </si>
  <si>
    <t>https://www.curationis.org.za</t>
  </si>
  <si>
    <t>0379-8577</t>
  </si>
  <si>
    <t>2223-6279</t>
  </si>
  <si>
    <t>Current Biomedicine</t>
  </si>
  <si>
    <t>https://journal.ipb.ac.id/index.php/currbiomed/</t>
  </si>
  <si>
    <t>2962-8490</t>
  </si>
  <si>
    <t>2985-4784</t>
  </si>
  <si>
    <t>School of Veterinary Medicine and Biomedical Sciences, IPB University</t>
  </si>
  <si>
    <t>Current Clinical and Medical Education</t>
  </si>
  <si>
    <t>https://amcmpub.com/index.php/ccme/</t>
  </si>
  <si>
    <t>3023-3585</t>
  </si>
  <si>
    <t>3023-3593</t>
  </si>
  <si>
    <t>Anna Medical College</t>
  </si>
  <si>
    <t>Current Controlled Trials in Cardiovascular Medicine</t>
  </si>
  <si>
    <t>https://trialsjournal.biomedcentral.com/</t>
  </si>
  <si>
    <t>1468-6708</t>
  </si>
  <si>
    <t>1468-6694</t>
  </si>
  <si>
    <t>Current Developments in Nutrition</t>
  </si>
  <si>
    <t>https://www.sciencedirect.com/journal/current-developments-in-nutrition</t>
  </si>
  <si>
    <t>2475-2991</t>
  </si>
  <si>
    <t>Current Directions in Biomedical Engineering</t>
  </si>
  <si>
    <t>https://www.degruyter.com/view/j/cdbme</t>
  </si>
  <si>
    <t>2364-5504</t>
  </si>
  <si>
    <t>Current Health Sciences Journal</t>
  </si>
  <si>
    <t>http://www.chsjournal.org/</t>
  </si>
  <si>
    <t>CHSJ</t>
  </si>
  <si>
    <t>2069-4032</t>
  </si>
  <si>
    <t>Medical University Publishing House Craiova</t>
  </si>
  <si>
    <t>Current Innovation in Agriculture Science</t>
  </si>
  <si>
    <t>https://ciasjournal.com/</t>
  </si>
  <si>
    <t>CIAS Journal</t>
  </si>
  <si>
    <t>3048-6009</t>
  </si>
  <si>
    <t>ISATRE</t>
  </si>
  <si>
    <t>Current Internal Medicine Research and Practice Surabaya Journal</t>
  </si>
  <si>
    <t>https://e-journal.unair.ac.id/CIMRJ/index</t>
  </si>
  <si>
    <t>CIMRJ</t>
  </si>
  <si>
    <t>2721-544X</t>
  </si>
  <si>
    <t>Faculty of Medicine, Universitas Airlangga</t>
  </si>
  <si>
    <t>Current Issues in Comparative Education</t>
  </si>
  <si>
    <t>https://journals.library.columbia.edu/index.php/cice/index</t>
  </si>
  <si>
    <t>CICE</t>
  </si>
  <si>
    <t>1523-1615</t>
  </si>
  <si>
    <t>Current Issues in Education</t>
  </si>
  <si>
    <t>https://cie.asu.edu/ojs/index.php/cieatasu</t>
  </si>
  <si>
    <t>CIE</t>
  </si>
  <si>
    <t>1099-839X</t>
  </si>
  <si>
    <t>Arizona State University</t>
  </si>
  <si>
    <t>Current Issues in Middle Level Education</t>
  </si>
  <si>
    <t>https://digitalcommons.georgiasouthern.edu/cimle/</t>
  </si>
  <si>
    <t>1938-1611</t>
  </si>
  <si>
    <t>Georgia Southern University</t>
  </si>
  <si>
    <t>Current Issues in Molecular Biology</t>
  </si>
  <si>
    <t>https://www.mdpi.com/journal/cimb</t>
  </si>
  <si>
    <t>1467-3037</t>
  </si>
  <si>
    <t>1467-3045</t>
  </si>
  <si>
    <t>Current Issues in Personality Psychology</t>
  </si>
  <si>
    <t>http://cipp.ug.edu.pl/</t>
  </si>
  <si>
    <t>2353-4192</t>
  </si>
  <si>
    <t>2353-561X</t>
  </si>
  <si>
    <t>Current Issues in Pharmacy and Medical Sciences</t>
  </si>
  <si>
    <t>https://sciendo.com/journal/CIPMS</t>
  </si>
  <si>
    <t>2084-980X</t>
  </si>
  <si>
    <t>2300-6676</t>
  </si>
  <si>
    <t>Current Issues in Sport Science</t>
  </si>
  <si>
    <t>https://bop.unibe.ch/ciss)</t>
  </si>
  <si>
    <t>CISS</t>
  </si>
  <si>
    <t>2414-6641</t>
  </si>
  <si>
    <t>Current Journal of Neurology</t>
  </si>
  <si>
    <t>https://cjn.tums.ac.ir</t>
  </si>
  <si>
    <t>2717-011X</t>
  </si>
  <si>
    <t>Current Medical Issues</t>
  </si>
  <si>
    <t>https://journals.lww.com/CMII/Pages/default.aspx</t>
  </si>
  <si>
    <t>0973-4651</t>
  </si>
  <si>
    <t>2666-4054</t>
  </si>
  <si>
    <t>Current Medical Mycology</t>
  </si>
  <si>
    <t>http://cmm.mazums.ac.ir/index.php?slc_lang=en&amp;slc_sid=1</t>
  </si>
  <si>
    <t>2423-3439</t>
  </si>
  <si>
    <t>2423-3420</t>
  </si>
  <si>
    <t>Mazandaran University of Medical Sciences</t>
  </si>
  <si>
    <t>Current Medicine Research and Practice</t>
  </si>
  <si>
    <t>https://journals.lww.com/cmre/Pages/default.aspx</t>
  </si>
  <si>
    <t>2352-0817</t>
  </si>
  <si>
    <t>2352-0825</t>
  </si>
  <si>
    <t>Current Musicology</t>
  </si>
  <si>
    <t>https://currentmusicology.columbia.edu/</t>
  </si>
  <si>
    <t>0011-3735</t>
  </si>
  <si>
    <t>2640-883X</t>
  </si>
  <si>
    <t>Current Objectives of Postgraduate American Studies</t>
  </si>
  <si>
    <t>https://copas.uni-regensburg.de</t>
  </si>
  <si>
    <t>COPAS</t>
  </si>
  <si>
    <t>1861-6127</t>
  </si>
  <si>
    <t>Regensburg: Current objectives in postgraduate American studies c/o Universität Regensburg/Institut für Anglistik und Amerikanistik</t>
  </si>
  <si>
    <t>Current Oncology</t>
  </si>
  <si>
    <t>https://www.mdpi.com/journal/curroncol</t>
  </si>
  <si>
    <t>1198-0052</t>
  </si>
  <si>
    <t>1718-7729</t>
  </si>
  <si>
    <t>Current Perspectives in Social Sciences</t>
  </si>
  <si>
    <t>https://dergipark.org.tr/en/pub/atasobed</t>
  </si>
  <si>
    <t>2822-3160</t>
  </si>
  <si>
    <t>Current Plant Biology</t>
  </si>
  <si>
    <t>https://www.sciencedirect.com/journal/current-plant-biology</t>
  </si>
  <si>
    <t>2214-6628</t>
  </si>
  <si>
    <t>Current Problems in Cancer: Case Reports</t>
  </si>
  <si>
    <t>https://www.journals.elsevier.com/current-problems-in-cancer-case-reports/</t>
  </si>
  <si>
    <t>2666-6219</t>
  </si>
  <si>
    <t>Current Problems in Surgery</t>
  </si>
  <si>
    <t>https://www.sciencedirect.com/journal/current-problems-in-surgery</t>
  </si>
  <si>
    <t>1535-6337</t>
  </si>
  <si>
    <t>Current Research in Behavioral Sciences</t>
  </si>
  <si>
    <t>https://www.journals.elsevier.com/current-research-in-behavioral-sciences</t>
  </si>
  <si>
    <t>2666-5182</t>
  </si>
  <si>
    <t>Current Research in Biotechnology</t>
  </si>
  <si>
    <t>https://www.journals.elsevier.com/current-research-in-biotechnology</t>
  </si>
  <si>
    <t>2590-2628</t>
  </si>
  <si>
    <t>Current Research in Dental Sciences</t>
  </si>
  <si>
    <t>https://dergipark.org.tr/en/pub/currresdentsci</t>
  </si>
  <si>
    <t>2822-2555</t>
  </si>
  <si>
    <t>Current Research in Ecological and Social Psychology</t>
  </si>
  <si>
    <t>https://www.journals.elsevier.com/current-research-in-ecological-and-social-psychology</t>
  </si>
  <si>
    <t>2666-6227</t>
  </si>
  <si>
    <t>Current Research in Environmental Sustainability</t>
  </si>
  <si>
    <t>https://www.sciencedirect.com/journal/current-research-in-environmental-sustainability</t>
  </si>
  <si>
    <t>2666-0490</t>
  </si>
  <si>
    <t>Current Research in Food Science</t>
  </si>
  <si>
    <t>https://www.journals.elsevier.com/current-research-in-food-science</t>
  </si>
  <si>
    <t>2665-9271</t>
  </si>
  <si>
    <t>Current Research in Green and Sustainable Chemistry</t>
  </si>
  <si>
    <t>https://www.journals.elsevier.com/current-research-in-green-and-sustainable-chemistry</t>
  </si>
  <si>
    <t>2666-0865</t>
  </si>
  <si>
    <t>Current Research in Immunology</t>
  </si>
  <si>
    <t>https://www.journals.elsevier.com/current-research-in-immunology</t>
  </si>
  <si>
    <t>2590-2555</t>
  </si>
  <si>
    <t>Current Research in Insect Science</t>
  </si>
  <si>
    <t>https://www.journals.elsevier.com/current-research-in-insect-science</t>
  </si>
  <si>
    <t>2666-5158</t>
  </si>
  <si>
    <t>Current Research in Microbial Sciences</t>
  </si>
  <si>
    <t>https://www.journals.elsevier.com/current-research-in-microbial-sciences</t>
  </si>
  <si>
    <t>2666-5174</t>
  </si>
  <si>
    <t>Current Research in MRI</t>
  </si>
  <si>
    <t>https://curremr.com/EN</t>
  </si>
  <si>
    <t>2822-2318</t>
  </si>
  <si>
    <t>Turkish Society of Magnetic Resonance</t>
  </si>
  <si>
    <t>Current Research in Neurobiology</t>
  </si>
  <si>
    <t>https://www.journals.elsevier.com/current-research-in-neurobiology/</t>
  </si>
  <si>
    <t>2665-945X</t>
  </si>
  <si>
    <t>Current Research in Parasitology and Vector-Borne Diseases</t>
  </si>
  <si>
    <t>https://www.journals.elsevier.com/current-research-in-parasitology-and-vector-borne-diseases/</t>
  </si>
  <si>
    <t>2667-114X</t>
  </si>
  <si>
    <t>Current Research in Pharmacology and Drug Discovery</t>
  </si>
  <si>
    <t>https://www.sciencedirect.com/journal/current-research-in-pharmacology-and-drug-discovery</t>
  </si>
  <si>
    <t>2590-2571</t>
  </si>
  <si>
    <t>Current Research in Physiology</t>
  </si>
  <si>
    <t>https://www.journals.elsevier.com/current-research-in-physiology</t>
  </si>
  <si>
    <t>2665-9441</t>
  </si>
  <si>
    <t>Current Research in Structural Biology</t>
  </si>
  <si>
    <t>https://www.journals.elsevier.com/current-research-in-structural-biology/</t>
  </si>
  <si>
    <t>2665-928X</t>
  </si>
  <si>
    <t>Current Research in Toxicology</t>
  </si>
  <si>
    <t>https://www.journals.elsevier.com/current-research-in-toxicology</t>
  </si>
  <si>
    <t>2666-027X</t>
  </si>
  <si>
    <t>Current Swedish Archaeology</t>
  </si>
  <si>
    <t>https://publicera.kb.se/csa/index</t>
  </si>
  <si>
    <t>1102-7355</t>
  </si>
  <si>
    <t>2002-3901</t>
  </si>
  <si>
    <t>Svenska Arkeologiska Samfundet</t>
  </si>
  <si>
    <t>Current Therapeutic Research</t>
  </si>
  <si>
    <t>https://www.sciencedirect.com/journal/current-therapeutic-research</t>
  </si>
  <si>
    <t>0011-393X</t>
  </si>
  <si>
    <t>1879-0313</t>
  </si>
  <si>
    <t>Current Thoracic Surgery</t>
  </si>
  <si>
    <t>http://cts.tgcd.org.tr/</t>
  </si>
  <si>
    <t>2548-0316</t>
  </si>
  <si>
    <t>Turkish Society of Thoracic Surgery</t>
  </si>
  <si>
    <t>Current Trends in Translation Teaching and Learning E</t>
  </si>
  <si>
    <t>http://www.cttl.org/</t>
  </si>
  <si>
    <t>2342-7205</t>
  </si>
  <si>
    <t>Department of Modern Languages, University of Helsinki</t>
  </si>
  <si>
    <t>Current Urology</t>
  </si>
  <si>
    <t>https://journals.lww.com/cur/pages/default.aspx</t>
  </si>
  <si>
    <t>1661-7649</t>
  </si>
  <si>
    <t>1661-7657</t>
  </si>
  <si>
    <t>Current Zoology</t>
  </si>
  <si>
    <t>https://academic.oup.com/cz</t>
  </si>
  <si>
    <t>1674-5507</t>
  </si>
  <si>
    <t>2396-9814</t>
  </si>
  <si>
    <t>Current: The Journal of Marine Education</t>
  </si>
  <si>
    <t>https://current-journal.com/</t>
  </si>
  <si>
    <t>0889-5546</t>
  </si>
  <si>
    <t>2632-850X</t>
  </si>
  <si>
    <t>Currents</t>
  </si>
  <si>
    <t>http://www.currents.umk.pl/</t>
  </si>
  <si>
    <t>Currents: A Journal of Young English Philology Thought and Review</t>
  </si>
  <si>
    <t>2545-0387</t>
  </si>
  <si>
    <t>2449-8769</t>
  </si>
  <si>
    <t>Academic Association for Doctoral Students of English Philology</t>
  </si>
  <si>
    <t>Curricula</t>
  </si>
  <si>
    <t>https://ejournal.upi.edu/index.php/CURRICULA/index</t>
  </si>
  <si>
    <t>Curricula: Journal of Curriculum Development</t>
  </si>
  <si>
    <t>2964-7339</t>
  </si>
  <si>
    <t>2830-7917</t>
  </si>
  <si>
    <t>Universtas Pendidikan Indonesia</t>
  </si>
  <si>
    <t>Currículo sem Fronteiras</t>
  </si>
  <si>
    <t>http://www.curriculosemfronteiras.org</t>
  </si>
  <si>
    <t>1645-1384</t>
  </si>
  <si>
    <t>Curved and Layered Structures</t>
  </si>
  <si>
    <t>https://www.degruyter.com/journal/key/cls/html</t>
  </si>
  <si>
    <t>2353-7396</t>
  </si>
  <si>
    <t>Cuyo. Anuario de Filosofía Argentina y Americana</t>
  </si>
  <si>
    <t>https://revistas.uncu.edu.ar/ojs3/index.php/anuariocuyo/index</t>
  </si>
  <si>
    <t>1514-9935</t>
  </si>
  <si>
    <t>1853-3175</t>
  </si>
  <si>
    <t>Universidad Nacional de Cuyo, Facultad de Filosofía y Letras, Instituto de Filosofía Argentina y Americana</t>
  </si>
  <si>
    <t>CVIR Endovascular</t>
  </si>
  <si>
    <t>https://cvirendovasc.springeropen.com/</t>
  </si>
  <si>
    <t>2520-8934</t>
  </si>
  <si>
    <t>Cyber Security and Applications</t>
  </si>
  <si>
    <t>https://www.keaipublishing.com/en/journals/cyber-security-and-applications/</t>
  </si>
  <si>
    <t>2772-9184</t>
  </si>
  <si>
    <t>Cybergeo</t>
  </si>
  <si>
    <t>https://journals.openedition.org/cybergeo/</t>
  </si>
  <si>
    <t>Cybergeo: European Journal of Geography</t>
  </si>
  <si>
    <t>1278-3366</t>
  </si>
  <si>
    <t>Unité Mixte de Recherche  8504 Géographie-cités</t>
  </si>
  <si>
    <t>Cybernetics and Information Technologies</t>
  </si>
  <si>
    <t>https://sciendo.com/journal/cait</t>
  </si>
  <si>
    <t>1314-4081</t>
  </si>
  <si>
    <t>Cybernetics and Physics</t>
  </si>
  <si>
    <t>http://cap.physcon.ru/</t>
  </si>
  <si>
    <t>2223-7038</t>
  </si>
  <si>
    <t>2226-4116</t>
  </si>
  <si>
    <t>IPME</t>
  </si>
  <si>
    <t>Cyberpsychology: Journal of Psychosocial Research on Cyberpspace</t>
  </si>
  <si>
    <t>http://www.cyberpsychology.eu</t>
  </si>
  <si>
    <t>1802-7962</t>
  </si>
  <si>
    <t>Cybersecurity</t>
  </si>
  <si>
    <t>https://cybersecurity.springeropen.com/</t>
  </si>
  <si>
    <t>2523-3246</t>
  </si>
  <si>
    <t>Cyberspace</t>
  </si>
  <si>
    <t>https://jurnal.ar-raniry.ac.id/index.php/cyberspace/index</t>
  </si>
  <si>
    <t>Jurnal Pendidikan Teknologi Informasi</t>
  </si>
  <si>
    <t>2598-2079</t>
  </si>
  <si>
    <t>2597-9671</t>
  </si>
  <si>
    <t>Center for Research and Community Service (LP2M) in cooperation with the Department of Information Technology Education, Faculty of Education and Teacher Training, Ar-Raniry State Islamic University, Banda Aceh.</t>
  </si>
  <si>
    <t>Cyberspace Studies</t>
  </si>
  <si>
    <t>https://jcss.ut.ac.ir/</t>
  </si>
  <si>
    <t>Journal of Cyberspace Studies</t>
  </si>
  <si>
    <t>2588-5499</t>
  </si>
  <si>
    <t>2588-5502</t>
  </si>
  <si>
    <t>University of Tehran</t>
  </si>
  <si>
    <t>Cyborg and Bionic Systems</t>
  </si>
  <si>
    <t>https://spj.sciencemag.org/journals/cbsystems/</t>
  </si>
  <si>
    <t>2692-7632</t>
  </si>
  <si>
    <t>Cybrarians Journal</t>
  </si>
  <si>
    <t>https://journal.cybrarians.info/index.php/cj/</t>
  </si>
  <si>
    <t>1687-2215</t>
  </si>
  <si>
    <t>Cybrarians: The Arabic Portal for Librarianship and Information</t>
  </si>
  <si>
    <t>Cygne Noir</t>
  </si>
  <si>
    <t>https://www.erudit.org/en/journals/cygnenoir/</t>
  </si>
  <si>
    <t>1929-0896</t>
  </si>
  <si>
    <t>1929-090X</t>
  </si>
  <si>
    <t>Érudit</t>
  </si>
  <si>
    <t>Cyprus Journal of Medical Sciences</t>
  </si>
  <si>
    <t>https://cyprusjmedsci.com/</t>
  </si>
  <si>
    <t>2149-7893</t>
  </si>
  <si>
    <t>2536-507X</t>
  </si>
  <si>
    <t>Galenos Publishing House</t>
  </si>
  <si>
    <t>CyTA - Journal of Food</t>
  </si>
  <si>
    <t>https://www.tandfonline.com/journals/tcyt</t>
  </si>
  <si>
    <t>1947-6337</t>
  </si>
  <si>
    <t>1947-6345</t>
  </si>
  <si>
    <t>Czasopismo Naukowe Instytutu Studiów Kobiecych</t>
  </si>
  <si>
    <t>http://studiakobiece.pl/index_a.html</t>
  </si>
  <si>
    <t>The Scientific Journal of the Institute for Women's Studies</t>
  </si>
  <si>
    <t>2451-3539</t>
  </si>
  <si>
    <t>2543-7011</t>
  </si>
  <si>
    <t>Wydawnictwo Humanica</t>
  </si>
  <si>
    <t>Czasopismo Prawno-Historyczne</t>
  </si>
  <si>
    <t>https://pressto.amu.edu.pl/index.php/cph</t>
  </si>
  <si>
    <t>Legal History Journal</t>
  </si>
  <si>
    <t>0070-2471</t>
  </si>
  <si>
    <t>2720-2186</t>
  </si>
  <si>
    <t>Adam Mickiewicz University</t>
  </si>
  <si>
    <t>Czech Journal of Animal Science</t>
  </si>
  <si>
    <t>https://cjas.agriculturejournals.cz/</t>
  </si>
  <si>
    <t>1212-1819</t>
  </si>
  <si>
    <t>1805-9309</t>
  </si>
  <si>
    <t>Czech Journal of Food Sciences</t>
  </si>
  <si>
    <t>https://cjfs.agriculturejournals.cz/</t>
  </si>
  <si>
    <t>1212-1800</t>
  </si>
  <si>
    <t>1805-9317</t>
  </si>
  <si>
    <t>Czech Journal of Genetics and Plant Breeding</t>
  </si>
  <si>
    <t>https://cjgpb.agriculturejournals.cz/</t>
  </si>
  <si>
    <t>1212-1975</t>
  </si>
  <si>
    <t>1805-9325</t>
  </si>
  <si>
    <t>Czech Journal of International Relations</t>
  </si>
  <si>
    <t>https://cjir.iir.cz/index.php/cjir/index</t>
  </si>
  <si>
    <t>Mezinárodní vztahy</t>
  </si>
  <si>
    <t>0323-1844</t>
  </si>
  <si>
    <t>2570-9429</t>
  </si>
  <si>
    <t>Institute of International Relations Prague</t>
  </si>
  <si>
    <t>Czytanie Literatury</t>
  </si>
  <si>
    <t>https://czasopisma.uni.lodz.pl/czytanieliteratury</t>
  </si>
  <si>
    <t>Łódzkie Studia Literaturoznawcze</t>
  </si>
  <si>
    <t>2299-7458</t>
  </si>
  <si>
    <t>2449-8386</t>
  </si>
  <si>
    <t>Cхід</t>
  </si>
  <si>
    <t>https://skhid.kubg.edu.ua/index</t>
  </si>
  <si>
    <t>Skhid</t>
  </si>
  <si>
    <t>1728-9343</t>
  </si>
  <si>
    <t>2411-3093</t>
  </si>
  <si>
    <t>Borys Grinchenko Kyiv Metropolitan University</t>
  </si>
  <si>
    <t>Daath Voyage: An International Journal of Interdisciplinary Studies in English</t>
  </si>
  <si>
    <t>http://www.daathvoyagejournal.com/</t>
  </si>
  <si>
    <t>Daath Voyage</t>
  </si>
  <si>
    <t>2455-7544</t>
  </si>
  <si>
    <t>Dr. K.N. Modi University</t>
  </si>
  <si>
    <t>Dacoromania</t>
  </si>
  <si>
    <t>http://www.dacoromania.inst-puscariu.ro/index1.html</t>
  </si>
  <si>
    <t>1582-4438</t>
  </si>
  <si>
    <t>Publishing House of the Romanian Academy</t>
  </si>
  <si>
    <t>Dacoromania Litteraria</t>
  </si>
  <si>
    <t>http://www.dacoromanialitteraria.inst-puscariu.ro/en/</t>
  </si>
  <si>
    <t>2360-5189</t>
  </si>
  <si>
    <t>Romanian Academy, Cluj-Napoca Branch</t>
  </si>
  <si>
    <t>Dadolin</t>
  </si>
  <si>
    <t>https://dadolinuntl.com/index.php/rev/index</t>
  </si>
  <si>
    <t>Dadolin: Línguas e Literaturas</t>
  </si>
  <si>
    <t>3007-8261</t>
  </si>
  <si>
    <t>Universidade Nacional Timor Lorosa'e</t>
  </si>
  <si>
    <t>Timor-Leste</t>
  </si>
  <si>
    <t>Dados: Revista de Ciências Sociais</t>
  </si>
  <si>
    <t>http://www.scielo.br/scielo.php?script=sci_serial&amp;pid=0011-5258&amp;lng=es&amp;nrm=iso</t>
  </si>
  <si>
    <t>0011-5258</t>
  </si>
  <si>
    <t>1678-4588</t>
  </si>
  <si>
    <t>Daimon</t>
  </si>
  <si>
    <t>https://revistas.um.es/daimon</t>
  </si>
  <si>
    <t>1989-4651</t>
  </si>
  <si>
    <t>Universidad de Murcia, Departamento de Filosofía</t>
  </si>
  <si>
    <t>Dairy</t>
  </si>
  <si>
    <t>https://www.mdpi.com/journal/dairy</t>
  </si>
  <si>
    <t>2624-862X</t>
  </si>
  <si>
    <t>Dalhousie Law Journal</t>
  </si>
  <si>
    <t>https://digitalcommons.schulichlaw.dal.ca/dlj/</t>
  </si>
  <si>
    <t>DLJ</t>
  </si>
  <si>
    <t>0317-1663</t>
  </si>
  <si>
    <t>Schulich School of Law</t>
  </si>
  <si>
    <t>Dalton</t>
  </si>
  <si>
    <t>https://ojs.uniska-bjm.ac.id/index.php/daltonjurnal/index</t>
  </si>
  <si>
    <t>Dalton: Jurnal Pendidikan Kimia dan Ilmu Kimia</t>
  </si>
  <si>
    <t>2655-3554</t>
  </si>
  <si>
    <t>2621-3060</t>
  </si>
  <si>
    <t>Daluang</t>
  </si>
  <si>
    <t>https://journal.walisongo.ac.id/index.php/daluang</t>
  </si>
  <si>
    <t>Daluang: Journal of Library and Information Science</t>
  </si>
  <si>
    <t>2797-3131</t>
  </si>
  <si>
    <t>2797-3182</t>
  </si>
  <si>
    <t>Universitas Islam Negeri Walisongo, Unit Pelaksana Teknis Perpustakaan</t>
  </si>
  <si>
    <t>Danadyaksa</t>
  </si>
  <si>
    <t>https://e-journal.bustanul-ulum.id/index.php/danadyaksa/index</t>
  </si>
  <si>
    <t>Danadyaksa: Post Modern Economy Journal</t>
  </si>
  <si>
    <t>3025-8545</t>
  </si>
  <si>
    <t>Yayasan Pendidikan Islam Bustanul Ulum Mojokerto, Jawa Timur</t>
  </si>
  <si>
    <t>Dance Articulated</t>
  </si>
  <si>
    <t>https://www.ntnu.no/ojs/index.php/ps</t>
  </si>
  <si>
    <t>2703-8327</t>
  </si>
  <si>
    <t>NTNU Open Access Journals</t>
  </si>
  <si>
    <t>Dancecult: Journal of Electronic Dance Music Culture</t>
  </si>
  <si>
    <t>https://dj.dancecult.net/index.php/dancecult</t>
  </si>
  <si>
    <t>1947-5403</t>
  </si>
  <si>
    <t>University of Huddersfield, Department of Music</t>
  </si>
  <si>
    <t>Danish Journal of Archaeology</t>
  </si>
  <si>
    <t>https://tidsskrift.dk/dja/index</t>
  </si>
  <si>
    <t>2166-2290</t>
  </si>
  <si>
    <t>Editorial Board of DJA</t>
  </si>
  <si>
    <t>Dānishhā-yi būmī-i Īrān</t>
  </si>
  <si>
    <t>https://qjik.atu.ac.ir/?lang=en</t>
  </si>
  <si>
    <t>Semiannual journal of Indigenous Knowledge</t>
  </si>
  <si>
    <t>2345-6019</t>
  </si>
  <si>
    <t>2538-2543</t>
  </si>
  <si>
    <t>Allameh Tabataba'i University Press</t>
  </si>
  <si>
    <t>Danisname Beşeri ve Sosyal Bilimler Dergisi</t>
  </si>
  <si>
    <t>https://dergipark.org.tr/en/pub/danisname</t>
  </si>
  <si>
    <t>2717-9974</t>
  </si>
  <si>
    <t>Küresel Güvenlik ve Strateji Derneği</t>
  </si>
  <si>
    <t>Dansk Universitetspaedagogisk Tidsskrift</t>
  </si>
  <si>
    <t>https://tidsskrift.dk/dut</t>
  </si>
  <si>
    <t>DUT: Dansk Universitetspædagogisk Tidsskrift</t>
  </si>
  <si>
    <t>1901-5089</t>
  </si>
  <si>
    <t>2245-1374</t>
  </si>
  <si>
    <t>Dansk Universitetspædagogisk Netværk</t>
  </si>
  <si>
    <t>Dante e l'Arte</t>
  </si>
  <si>
    <t>https://revistes.uab.cat/dea</t>
  </si>
  <si>
    <t>2385-7269</t>
  </si>
  <si>
    <t>2385-5355</t>
  </si>
  <si>
    <t>Danza e Ricerca</t>
  </si>
  <si>
    <t>http://danzaericerca.unibo.it/</t>
  </si>
  <si>
    <t>Laboratorio di studi, scritture, visioni</t>
  </si>
  <si>
    <t>2036-1599</t>
  </si>
  <si>
    <t>DAPesquisa</t>
  </si>
  <si>
    <t>http://www.revistas.udesc.br/index.php/dapesquisa</t>
  </si>
  <si>
    <t>1808-3129</t>
  </si>
  <si>
    <t>Daqi yu huanjing guangxue xuebao</t>
  </si>
  <si>
    <t>http://gk.hfcas.ac.cn/EN/1673-6141/home.shtml</t>
  </si>
  <si>
    <t>Journal of Atmospheric and Environmental Optics</t>
  </si>
  <si>
    <t>1673-6141</t>
  </si>
  <si>
    <t>Editorial Office of Journal of Atmospheric and Environmental Optics</t>
  </si>
  <si>
    <t>Darandina Revisteletrônica</t>
  </si>
  <si>
    <t>https://periodicos.ufjf.br/index.php/darandina/index</t>
  </si>
  <si>
    <t>1983-8379</t>
  </si>
  <si>
    <t>Federal University Juiz of Fora (UFJF)</t>
  </si>
  <si>
    <t>Darmabakti Cendekia</t>
  </si>
  <si>
    <t>https://e-journal.unair.ac.id/DC/</t>
  </si>
  <si>
    <t>2657-201X</t>
  </si>
  <si>
    <t>2657-1099</t>
  </si>
  <si>
    <t>Darnioji daugiakalbystė</t>
  </si>
  <si>
    <t>https://sciendo.com/journal/SM</t>
  </si>
  <si>
    <t>Sustainable Multilingualism</t>
  </si>
  <si>
    <t>2335-2019</t>
  </si>
  <si>
    <t>2335-2027</t>
  </si>
  <si>
    <t>Darnios Aplinkos Vystymas</t>
  </si>
  <si>
    <t>http://ojs.kvk.lt/index.php/DAV</t>
  </si>
  <si>
    <t>Sustainable Environmental Development</t>
  </si>
  <si>
    <t>2538-9017</t>
  </si>
  <si>
    <t>2538-9025</t>
  </si>
  <si>
    <t>Klaipeda State University of Applied Sciences</t>
  </si>
  <si>
    <t>Dartmouth Undergraduate Journal of Science</t>
  </si>
  <si>
    <t>https://sites.dartmouth.edu/dujs/</t>
  </si>
  <si>
    <t>DUJS</t>
  </si>
  <si>
    <t>2167-7883</t>
  </si>
  <si>
    <t>2167-7891</t>
  </si>
  <si>
    <t>Dartmouth College</t>
  </si>
  <si>
    <t>Darulfunun Ilahiyat</t>
  </si>
  <si>
    <t>https://iupress.istanbul.edu.tr/en/journal/ilahiyatjournal/home</t>
  </si>
  <si>
    <t>2651-5083</t>
  </si>
  <si>
    <t>Darulhadis İslami Araştırmalar Dergisi</t>
  </si>
  <si>
    <t>https://dergipark.org.tr/en/pub/darulhadisdergisi</t>
  </si>
  <si>
    <t>Journal of Darulhadis Islamic Research</t>
  </si>
  <si>
    <t>2792-0755</t>
  </si>
  <si>
    <t>Darüşşifa İslam Tıp Tarihi Araştırmaları Dergisi</t>
  </si>
  <si>
    <t>https://dasitad.com/index.php/darussifa</t>
  </si>
  <si>
    <t>Darüşşifa Journal of Islamic Medical History Research</t>
  </si>
  <si>
    <t>2822-4949</t>
  </si>
  <si>
    <t>Zehra Gençel Efe</t>
  </si>
  <si>
    <t>Darwiniana</t>
  </si>
  <si>
    <t>http://www.ojs.darwin.edu.ar/index.php/darwiniana/index</t>
  </si>
  <si>
    <t>0011-6793</t>
  </si>
  <si>
    <t>1850-1702</t>
  </si>
  <si>
    <t>Instituto de Botánica Darwinion y el Museo Botánico de Córdoba</t>
  </si>
  <si>
    <t>Das Amazônias</t>
  </si>
  <si>
    <t>https://periodicos.ufac.br/index.php/amazonicas/index</t>
  </si>
  <si>
    <t>2674-5968</t>
  </si>
  <si>
    <t>Universidade Federal do Acre</t>
  </si>
  <si>
    <t>Dastavezi</t>
  </si>
  <si>
    <t>https://hasp.ub.uni-heidelberg.de/journals/dasta/index</t>
  </si>
  <si>
    <t>Dastavezi the Audio-Visual South Asia</t>
  </si>
  <si>
    <t>2628-9113</t>
  </si>
  <si>
    <t>Data</t>
  </si>
  <si>
    <t>http://www.mdpi.com/journal/data</t>
  </si>
  <si>
    <t>2306-5729</t>
  </si>
  <si>
    <t>Data &amp; Policy</t>
  </si>
  <si>
    <t>https://www.cambridge.org/core/journals/data-and-policy</t>
  </si>
  <si>
    <t>2632-3249</t>
  </si>
  <si>
    <t>Data Analytics and Applied Mathematics</t>
  </si>
  <si>
    <t>https://journal.ump.edu.my/daam</t>
  </si>
  <si>
    <t>2773-4854</t>
  </si>
  <si>
    <t>Universiti Malaysia Pahang Publishing</t>
  </si>
  <si>
    <t>Data and Information Management</t>
  </si>
  <si>
    <t>https://www.sciencedirect.com/journal/data-and-information-management</t>
  </si>
  <si>
    <t>2543-9251</t>
  </si>
  <si>
    <t>Data in Brief</t>
  </si>
  <si>
    <t>https://www.sciencedirect.com/journal/data-in-brief</t>
  </si>
  <si>
    <t>2352-3409</t>
  </si>
  <si>
    <t>Data Science</t>
  </si>
  <si>
    <t>https://journals.sagepub.com/home/DSC</t>
  </si>
  <si>
    <t>2451-8484</t>
  </si>
  <si>
    <t>2451-8492</t>
  </si>
  <si>
    <t>Data Science and Engineering</t>
  </si>
  <si>
    <t>http://www.springer.com/41019</t>
  </si>
  <si>
    <t>2364-1185</t>
  </si>
  <si>
    <t>2364-1541</t>
  </si>
  <si>
    <t>Data Science and Management</t>
  </si>
  <si>
    <t>https://www.keaipublishing.com/en/journals/data-science-and-management/</t>
  </si>
  <si>
    <t>DSM</t>
  </si>
  <si>
    <t>2666-7649</t>
  </si>
  <si>
    <t>Data Science in Finance and Economics</t>
  </si>
  <si>
    <t>https://www.aimspress.com/journal/dsfe</t>
  </si>
  <si>
    <t>2769-2140</t>
  </si>
  <si>
    <t>Data Science in Science</t>
  </si>
  <si>
    <t>https://www.tandfonline.com/UDSS</t>
  </si>
  <si>
    <t>2694-1899</t>
  </si>
  <si>
    <t>Data Science Journal</t>
  </si>
  <si>
    <t>https://datascience.codata.org/</t>
  </si>
  <si>
    <t>1683-1470</t>
  </si>
  <si>
    <t>Database Systems Journal</t>
  </si>
  <si>
    <t>https://dbjournal.ro/index.html</t>
  </si>
  <si>
    <t>2069-3230</t>
  </si>
  <si>
    <t>Database: The Journal of Biological Databases and Curation</t>
  </si>
  <si>
    <t>https://academic.oup.com/database</t>
  </si>
  <si>
    <t>1758-0463</t>
  </si>
  <si>
    <t>Data-Centric Engineering</t>
  </si>
  <si>
    <t>https://www.cambridge.org/core/journals/data-centric-engineering</t>
  </si>
  <si>
    <t>DCE Journal</t>
  </si>
  <si>
    <t>2632-6736</t>
  </si>
  <si>
    <t>DATJournal</t>
  </si>
  <si>
    <t>https://datjournal.anhembi.br/dat</t>
  </si>
  <si>
    <t>2526-1789</t>
  </si>
  <si>
    <t>Universidade Anhembi Morumbi</t>
  </si>
  <si>
    <t>Dauliyah</t>
  </si>
  <si>
    <t>http://ejournal.unida.gontor.ac.id/index.php/dauliyah</t>
  </si>
  <si>
    <t>Dauliyah Journal</t>
  </si>
  <si>
    <t>2477-5460</t>
  </si>
  <si>
    <t>2528-5106</t>
  </si>
  <si>
    <t>Davao Research Journal</t>
  </si>
  <si>
    <t>https://davaoresearchjournal.ph/index.php/main/index</t>
  </si>
  <si>
    <t>DRJ</t>
  </si>
  <si>
    <t>2244-4432</t>
  </si>
  <si>
    <t>2984-7125</t>
  </si>
  <si>
    <t>Davao Oriental State University</t>
  </si>
  <si>
    <t>DavarLogos</t>
  </si>
  <si>
    <t>https://publicaciones.uap.edu.ar/index.php/davarlogos/index</t>
  </si>
  <si>
    <t>1666-7832</t>
  </si>
  <si>
    <t>1853-9106</t>
  </si>
  <si>
    <t>Editorial Universidad Adventista del Plata</t>
  </si>
  <si>
    <t>Dawuh Guru</t>
  </si>
  <si>
    <t>https://journal.ipmafa.ac.id/index.php/dawuhguru</t>
  </si>
  <si>
    <t>Dawuh Guru: Jurnal Pendidikan MI/SD</t>
  </si>
  <si>
    <t>2962-746X</t>
  </si>
  <si>
    <t>2775-5789</t>
  </si>
  <si>
    <t>Mafapress</t>
  </si>
  <si>
    <t>Daya</t>
  </si>
  <si>
    <t>http://revistas.uazuay.edu.ec/index.php/daya/index</t>
  </si>
  <si>
    <t>Revista Daya</t>
  </si>
  <si>
    <t>2550-6609</t>
  </si>
  <si>
    <t>2588-0667</t>
  </si>
  <si>
    <t>Universidad del Azuay</t>
  </si>
  <si>
    <t>DAYAH</t>
  </si>
  <si>
    <t>http://jurnal.ar-raniry.ac.id/index.php/JIE</t>
  </si>
  <si>
    <t>Journal of Islamic Education</t>
  </si>
  <si>
    <t>2614-2686</t>
  </si>
  <si>
    <t>2614-2694</t>
  </si>
  <si>
    <t>Center for Research and Community Service (LP2M) in cooperation with the Master's Degree of Islamic Education Department Postgraduate Program Ar-Raniry State Islamic University Banda Aceh</t>
  </si>
  <si>
    <t>DBS Business Review</t>
  </si>
  <si>
    <t>https://dbsbusinessreview.ie/index.php/journal</t>
  </si>
  <si>
    <t>2565-5272</t>
  </si>
  <si>
    <t>2565-5280</t>
  </si>
  <si>
    <t>Dublin Business School</t>
  </si>
  <si>
    <t>De Computis</t>
  </si>
  <si>
    <t>https://www.upo.es/revistas/index.php/decomputis/index</t>
  </si>
  <si>
    <t>Revista Española de Historia de la Contabilidad</t>
  </si>
  <si>
    <t>1886-1881</t>
  </si>
  <si>
    <t>Asociación Española de Contabilidad y Administración de Empresas (AECA)</t>
  </si>
  <si>
    <t>De Europa</t>
  </si>
  <si>
    <t>http://www.ojs.unito.it/index.php/deeuropa</t>
  </si>
  <si>
    <t>De e</t>
  </si>
  <si>
    <t>2611-853X</t>
  </si>
  <si>
    <t>De Genere</t>
  </si>
  <si>
    <t>http://www.degenere-journal.it/?journal=degenere&amp;page=index</t>
  </si>
  <si>
    <t>2465-2415</t>
  </si>
  <si>
    <t>Labrys</t>
  </si>
  <si>
    <t>De Jure</t>
  </si>
  <si>
    <t>http://www.dejure.up.ac.za/</t>
  </si>
  <si>
    <t>1466-3597</t>
  </si>
  <si>
    <t>2225-7160</t>
  </si>
  <si>
    <t>De Medio Aevo</t>
  </si>
  <si>
    <t>https://revistas.ucm.es/index.php/DMAE/index</t>
  </si>
  <si>
    <t>2255-5889</t>
  </si>
  <si>
    <t>De Musica Disserenda</t>
  </si>
  <si>
    <t>https://ojs.zrc-sazu.si/dmd</t>
  </si>
  <si>
    <t>1854-3405</t>
  </si>
  <si>
    <t>2536-2615</t>
  </si>
  <si>
    <t>De Prácticas y Discursos</t>
  </si>
  <si>
    <t>http://revistas.unne.edu.ar/index.php/dpd</t>
  </si>
  <si>
    <t>De Prácticas y Discursos: Cuadernos de Ciencias Sociales</t>
  </si>
  <si>
    <t>2250-6942</t>
  </si>
  <si>
    <t>De Remediis</t>
  </si>
  <si>
    <t>https://ojs.lib.unideb.hu/de-remediis/index</t>
  </si>
  <si>
    <t>3058-0358</t>
  </si>
  <si>
    <t>University of Debrecen, Faculty of Pharmacy</t>
  </si>
  <si>
    <t>De Securitate et Defensione</t>
  </si>
  <si>
    <t>https://czasopisma.uph.edu.pl/desecuritate/about</t>
  </si>
  <si>
    <t>De Securitate et Defensione: O Bezpieczeństwie i Obronności</t>
  </si>
  <si>
    <t>2450-5005</t>
  </si>
  <si>
    <t>Dearq</t>
  </si>
  <si>
    <t>https://revistas.uniandes.edu.co/index.php/dearq/index</t>
  </si>
  <si>
    <t>2215-969X</t>
  </si>
  <si>
    <t>Debater a Europa</t>
  </si>
  <si>
    <t>https://impactum-journals.uc.pt/debatereuropa</t>
  </si>
  <si>
    <t>1647-6336</t>
  </si>
  <si>
    <t>Debates do NER</t>
  </si>
  <si>
    <t>http://seer.ufrgs.br/debatesdoner</t>
  </si>
  <si>
    <t>1519-843X</t>
  </si>
  <si>
    <t>1982-8136</t>
  </si>
  <si>
    <t>Debates em Educação</t>
  </si>
  <si>
    <t>http://www.seer.ufal.br/index.php/debateseducacao</t>
  </si>
  <si>
    <t>2175-6600</t>
  </si>
  <si>
    <t>Debates em Psiquiatria</t>
  </si>
  <si>
    <t>https://revistardp.org.br/revista/index</t>
  </si>
  <si>
    <t>Debates in Psychiatry</t>
  </si>
  <si>
    <t>2236-918X</t>
  </si>
  <si>
    <t>2763-9037</t>
  </si>
  <si>
    <t>Debates en Sociología</t>
  </si>
  <si>
    <t>https://revistas.pucp.edu.pe/index.php/debatesensociologia</t>
  </si>
  <si>
    <t>0254-9220</t>
  </si>
  <si>
    <t>2304-4284</t>
  </si>
  <si>
    <t>Debates por la Historia</t>
  </si>
  <si>
    <t>https://revistascientificas.uach.mx/index.php/debates-por-la-historia</t>
  </si>
  <si>
    <t>2594-2956</t>
  </si>
  <si>
    <t>Universidad Autónoma de Chihuahua</t>
  </si>
  <si>
    <t>Debats. Revista de cultura, poder i societat</t>
  </si>
  <si>
    <t>https://revistadebats.net/index.php/debats</t>
  </si>
  <si>
    <t>DEBATS</t>
  </si>
  <si>
    <t>0212-0585</t>
  </si>
  <si>
    <t>2530-3074</t>
  </si>
  <si>
    <t>Diputació de València</t>
  </si>
  <si>
    <t>DeCarbon</t>
  </si>
  <si>
    <t>https://www.sciencedirect.com/journal/decarbon</t>
  </si>
  <si>
    <t>2949-8813</t>
  </si>
  <si>
    <t>Decision Analytics Journal</t>
  </si>
  <si>
    <t>https://www.journals.elsevier.com/decision-analytics-journal</t>
  </si>
  <si>
    <t>2772-6622</t>
  </si>
  <si>
    <t>Decision Science Letters</t>
  </si>
  <si>
    <t>http://growingscience.com/dsl/dsl.html</t>
  </si>
  <si>
    <t>1929-5804</t>
  </si>
  <si>
    <t>1929-5812</t>
  </si>
  <si>
    <t>Decoding Infection and Transmission</t>
  </si>
  <si>
    <t>https://www.keaipublishing.com/en/journals/decoding-infection-and-transmission/</t>
  </si>
  <si>
    <t>2949-9240</t>
  </si>
  <si>
    <t>DEDiCA</t>
  </si>
  <si>
    <t>http://revistaseug.ugr.es/index.php/dedica/index</t>
  </si>
  <si>
    <t>Dedica, Revista de Educação e Humanidades</t>
  </si>
  <si>
    <t>2182-0171</t>
  </si>
  <si>
    <t>2182-018X</t>
  </si>
  <si>
    <t>Deep Brain Stimulation</t>
  </si>
  <si>
    <t>https://www.sciencedirect.com/journal/deep-brain-stimulation</t>
  </si>
  <si>
    <t>2949-6691</t>
  </si>
  <si>
    <t>Deep Underground Science and Engineering</t>
  </si>
  <si>
    <t>https://onlinelibrary.wiley.com/journal/27701328</t>
  </si>
  <si>
    <t>2097-0668</t>
  </si>
  <si>
    <t>2770-1328</t>
  </si>
  <si>
    <t>Defence Science Review</t>
  </si>
  <si>
    <t>http://www.defencesciencereview.com.pl/</t>
  </si>
  <si>
    <t>Przegląd Nauk o Obronności</t>
  </si>
  <si>
    <t>2450-6869</t>
  </si>
  <si>
    <t>2719-6763</t>
  </si>
  <si>
    <t>Military University of Technology, Warsaw, Poland</t>
  </si>
  <si>
    <t>Defence Technology</t>
  </si>
  <si>
    <t>https://www.keaipublishing.com/en/journals/defence-technology/</t>
  </si>
  <si>
    <t>2214-9147</t>
  </si>
  <si>
    <t>Defense and Security Studies</t>
  </si>
  <si>
    <t>https://journals.ardascience.com/index.php/dss/index</t>
  </si>
  <si>
    <t>2744-1741</t>
  </si>
  <si>
    <t>Research and Development Academy</t>
  </si>
  <si>
    <t>Değerler Eğitimi Dergisi</t>
  </si>
  <si>
    <t>https://dergipark.org.tr/en/pub/ded</t>
  </si>
  <si>
    <t>1303-880X</t>
  </si>
  <si>
    <t>2667-7504</t>
  </si>
  <si>
    <t>Ensar Neşriyat</t>
  </si>
  <si>
    <t>Deiksis: Jurnal Pendidikan Bahasa dan Sastra Indonesia</t>
  </si>
  <si>
    <t>http://jurnal.unswagati.ac.id/index.php/Deiksis</t>
  </si>
  <si>
    <t>Deiksis</t>
  </si>
  <si>
    <t>2355-6633</t>
  </si>
  <si>
    <t>2548-5490</t>
  </si>
  <si>
    <t>FKIP Unswagati Press</t>
  </si>
  <si>
    <t>Dějiny – Teorie – Kritika</t>
  </si>
  <si>
    <t>https://ojs.cuni.cz/dejinyteoriekritika</t>
  </si>
  <si>
    <t>History – Theory – Criticism</t>
  </si>
  <si>
    <t>1214-7249</t>
  </si>
  <si>
    <t>2464-5370</t>
  </si>
  <si>
    <t>Univerzita Karlova, Fakulta humanitních studií</t>
  </si>
  <si>
    <t>Del Español</t>
  </si>
  <si>
    <t>https://www.uhu.es/publicaciones/ojs/index.php/DLESPANOL</t>
  </si>
  <si>
    <t>Del Español: Revista de Lengua</t>
  </si>
  <si>
    <t>3045-543X</t>
  </si>
  <si>
    <t>3020-2434</t>
  </si>
  <si>
    <t>Servicio de Publicaciones de la Universidad de Huelva</t>
  </si>
  <si>
    <t>Del Prudente Saber y el Máximo Posible de Sabor</t>
  </si>
  <si>
    <t>https://pcient.uner.edu.ar/index.php/dps</t>
  </si>
  <si>
    <t>1515-3576</t>
  </si>
  <si>
    <t>2618-4141</t>
  </si>
  <si>
    <t>Universidad Nacional de Entre Ríos. Facultad de Ciencias de la Educación</t>
  </si>
  <si>
    <t>Dela</t>
  </si>
  <si>
    <t>https://journals.uni-lj.si/Dela</t>
  </si>
  <si>
    <t>0354-0596</t>
  </si>
  <si>
    <t>1854-1089</t>
  </si>
  <si>
    <t>Delectus</t>
  </si>
  <si>
    <t>https://revista.inicc-peru.edu.pe/index.php/delectus</t>
  </si>
  <si>
    <t>Delectus: Revista de Investigación y Capacitación Continua</t>
  </si>
  <si>
    <t>2663-1148</t>
  </si>
  <si>
    <t>Instituto Nacional de Investigación y Capacitación Continua</t>
  </si>
  <si>
    <t>Delhi Journal of Ophthalmology</t>
  </si>
  <si>
    <t>https://journals.lww.com/djo/pages/default.aspx</t>
  </si>
  <si>
    <t>0972-0200</t>
  </si>
  <si>
    <t>2454-2784</t>
  </si>
  <si>
    <t>Delicti</t>
  </si>
  <si>
    <t>https://delicti.fhuk.unand.ac.id/index.php/jdc/index</t>
  </si>
  <si>
    <t>Delicti: Jurnal Hukum Pidana dan Kriminologi</t>
  </si>
  <si>
    <t>3030-9360</t>
  </si>
  <si>
    <t>3025-9401</t>
  </si>
  <si>
    <t>Delito y Sociedad: Revista de Ciencias Sociales</t>
  </si>
  <si>
    <t>https://bibliotecavirtual.unl.edu.ar/publicaciones/index.php/DelitoySociedad/index</t>
  </si>
  <si>
    <t>0328-0101</t>
  </si>
  <si>
    <t>2468-9963</t>
  </si>
  <si>
    <t>Delta Journal of Ophthalmology</t>
  </si>
  <si>
    <t>https://journals.lww.com/djop/Pages/default.aspx</t>
  </si>
  <si>
    <t>1110-9173</t>
  </si>
  <si>
    <t>2090-4835</t>
  </si>
  <si>
    <t>Delta Journal of Science</t>
  </si>
  <si>
    <t>https://djs.journals.ekb.eg/</t>
  </si>
  <si>
    <t>1012-5965</t>
  </si>
  <si>
    <t>2735-5306</t>
  </si>
  <si>
    <t>Tanta University, Faculty of Sciences</t>
  </si>
  <si>
    <t>DELTA: Documentação de Estudos em Lingüística Teórica e Aplicada</t>
  </si>
  <si>
    <t>http://www.scielo.br/scielo.php?pid=0102-4450&amp;script=sci_serial</t>
  </si>
  <si>
    <t>DELTA</t>
  </si>
  <si>
    <t>0102-4450</t>
  </si>
  <si>
    <t>1678-460X</t>
  </si>
  <si>
    <t>Dementia &amp; Neuropsychologia</t>
  </si>
  <si>
    <t>http://www.scielo.br/scielo.php?script=sci_serial&amp;pid=1980-5764&amp;lng=en&amp;nrm=iso</t>
  </si>
  <si>
    <t>1980-5764</t>
  </si>
  <si>
    <t>Associação Neurologia Cognitiva e do Comportamento</t>
  </si>
  <si>
    <t>Dementia and Geriatric Cognitive Disorders Extra</t>
  </si>
  <si>
    <t>http://www.karger.com/dee</t>
  </si>
  <si>
    <t>1664-5464</t>
  </si>
  <si>
    <t>Déméter</t>
  </si>
  <si>
    <t>https://www.peren-revues.fr/demeter/</t>
  </si>
  <si>
    <t>Déméter: Théories &amp; Pratiques Artistiques Contemporaines</t>
  </si>
  <si>
    <t>1638-556X</t>
  </si>
  <si>
    <t>Université de Lille</t>
  </si>
  <si>
    <t>Demetra</t>
  </si>
  <si>
    <t>https://www.e-publicacoes.uerj.br/index.php/demetra</t>
  </si>
  <si>
    <t>Alimentação, Nutrição &amp; Saúde</t>
  </si>
  <si>
    <t>2238-913X</t>
  </si>
  <si>
    <t>Democracia Digital e Governo Eletrônico</t>
  </si>
  <si>
    <t>http://buscalegis.ufsc.br/revistas/index.php/observatoriodoegov/index</t>
  </si>
  <si>
    <t>2175-9391</t>
  </si>
  <si>
    <t>Democracy &amp; Education</t>
  </si>
  <si>
    <t>http://democracyeducationjournal.org/home/</t>
  </si>
  <si>
    <t>Democracy and Education</t>
  </si>
  <si>
    <t>1085-3545</t>
  </si>
  <si>
    <t>2164-7992</t>
  </si>
  <si>
    <t>Lewis &amp; Clark Graduate School of Education and Counseling</t>
  </si>
  <si>
    <t>Democratic Theory</t>
  </si>
  <si>
    <t>https://www.berghahnjournals.com/view/journals/democratic-theory/democratic-theory-overview.xml</t>
  </si>
  <si>
    <t>2332-8894</t>
  </si>
  <si>
    <t>2332-8908</t>
  </si>
  <si>
    <t>Democrazia e Diritti Sociali</t>
  </si>
  <si>
    <t>https://www.democraziaedirittisociali.it/</t>
  </si>
  <si>
    <t>2610-9166</t>
  </si>
  <si>
    <t>Edizioni Università di Cassino</t>
  </si>
  <si>
    <t>Demografie</t>
  </si>
  <si>
    <t>https://csu.gov.cz/demografie_review_for_population_research</t>
  </si>
  <si>
    <t>0011-8265</t>
  </si>
  <si>
    <t>1805-2991</t>
  </si>
  <si>
    <t>Czech Statistical Office</t>
  </si>
  <si>
    <t>Demographic Research</t>
  </si>
  <si>
    <t>http://www.demographic-research.org/</t>
  </si>
  <si>
    <t>1435-9871</t>
  </si>
  <si>
    <t>Max Planck Institute for Demographic Research</t>
  </si>
  <si>
    <t>Demonstratio Mathematica</t>
  </si>
  <si>
    <t>https://www.degruyter.com/journal/key/dema/html</t>
  </si>
  <si>
    <t>2391-4661</t>
  </si>
  <si>
    <t>DEN Open</t>
  </si>
  <si>
    <t>https://onlinelibrary.wiley.com/journal/26924609</t>
  </si>
  <si>
    <t>2692-4609</t>
  </si>
  <si>
    <t>Denarius</t>
  </si>
  <si>
    <t>https://denarius.izt.uam.mx/index.php/denarius</t>
  </si>
  <si>
    <t>Revista de Economía y Administración</t>
  </si>
  <si>
    <t>2448-5403</t>
  </si>
  <si>
    <t>Dental and Medical Problems</t>
  </si>
  <si>
    <t>https://dmp.umw.edu.pl/en/home/</t>
  </si>
  <si>
    <t>1644-387X</t>
  </si>
  <si>
    <t>2300-9020</t>
  </si>
  <si>
    <t>Dental Anthropology</t>
  </si>
  <si>
    <t>http://journal.dentalanthropology.org/index.php/jda</t>
  </si>
  <si>
    <t>1096-9411</t>
  </si>
  <si>
    <t>Dental Anthropology Association</t>
  </si>
  <si>
    <t>Dental Hypotheses</t>
  </si>
  <si>
    <t>https://journals.lww.com/dhyp/Pages/default.aspx</t>
  </si>
  <si>
    <t>2155-8213</t>
  </si>
  <si>
    <t>Dental Journal</t>
  </si>
  <si>
    <t>https://e-journal.unair.ac.id/index.php/MKG/index</t>
  </si>
  <si>
    <t>Majalah Kedokteran Gigi</t>
  </si>
  <si>
    <t>1978-3728</t>
  </si>
  <si>
    <t>2442-9740</t>
  </si>
  <si>
    <t>Dental Journal of Advance Studies</t>
  </si>
  <si>
    <t>https://www.djas.org/journalDetails/DJAS</t>
  </si>
  <si>
    <t>2321-1482</t>
  </si>
  <si>
    <t>2349-9869</t>
  </si>
  <si>
    <t>Dental Press Journal of Orthodontics</t>
  </si>
  <si>
    <t>https://www.scielo.br/j/dpjo/</t>
  </si>
  <si>
    <t>2176-9451</t>
  </si>
  <si>
    <t>2177-6709</t>
  </si>
  <si>
    <t>Dental Press Editora</t>
  </si>
  <si>
    <t>Dental Research Journal</t>
  </si>
  <si>
    <t>https://journals.lww.com/derj/pages/default.aspx</t>
  </si>
  <si>
    <t>1735-3327</t>
  </si>
  <si>
    <t>2008-0255</t>
  </si>
  <si>
    <t>Dentino Jurnal Kedokteran Gigi</t>
  </si>
  <si>
    <t>http://ppjp.unlam.ac.id/journal/index.php/dentino</t>
  </si>
  <si>
    <t>2337-5310</t>
  </si>
  <si>
    <t>2527-4937</t>
  </si>
  <si>
    <t>Dentistry 3000</t>
  </si>
  <si>
    <t>http://dentistry3000.pitt.edu</t>
  </si>
  <si>
    <t>2167-8677</t>
  </si>
  <si>
    <t>Dentistry and Medical Research</t>
  </si>
  <si>
    <t>https://journals.lww.com/dmrs/Pages/default.aspx</t>
  </si>
  <si>
    <t>2348-1471</t>
  </si>
  <si>
    <t>Dentistry Journal</t>
  </si>
  <si>
    <t>http://www.mdpi.com/journal/dentistry</t>
  </si>
  <si>
    <t>2304-6767</t>
  </si>
  <si>
    <t>Dentistry Review</t>
  </si>
  <si>
    <t>https://www.journals.elsevier.com/dentistry-review</t>
  </si>
  <si>
    <t>2772-5596</t>
  </si>
  <si>
    <t>DEPARCH Journal of Design Planning and Aesthetics Research</t>
  </si>
  <si>
    <t>https://dergipark.org.tr/en/pub/deparch</t>
  </si>
  <si>
    <t>2822-4175</t>
  </si>
  <si>
    <t>Selcuk University Press</t>
  </si>
  <si>
    <t>Dependence Modeling</t>
  </si>
  <si>
    <t>https://www.degruyter.com/journal/key/demo/html</t>
  </si>
  <si>
    <t>2300-2298</t>
  </si>
  <si>
    <t>Depik Jurnal</t>
  </si>
  <si>
    <t>http://jurnal.usk.ac.id/depik</t>
  </si>
  <si>
    <t>2089-7790</t>
  </si>
  <si>
    <t>2502-6194</t>
  </si>
  <si>
    <t>DeporVida</t>
  </si>
  <si>
    <t>https://deporvida.uho.edu.cu/index.php/deporvida/index</t>
  </si>
  <si>
    <t>1819-4028</t>
  </si>
  <si>
    <t>Universidad de Holguín</t>
  </si>
  <si>
    <t>Dera Natung Government College Research Journal</t>
  </si>
  <si>
    <t>https://dngc.ac.in/journals/index.php/dngcrj/index</t>
  </si>
  <si>
    <t>DNGC Research Journal</t>
  </si>
  <si>
    <t>2456-8228</t>
  </si>
  <si>
    <t>2583-5483</t>
  </si>
  <si>
    <t>Dera Natung Government College</t>
  </si>
  <si>
    <t>Derbyana</t>
  </si>
  <si>
    <t>https://revistaig.emnuvens.com.br/derbyana/index</t>
  </si>
  <si>
    <t>2764-1465</t>
  </si>
  <si>
    <t>Instituto de Pesquisas Ambientais - SIMA</t>
  </si>
  <si>
    <t>Derecho &amp; Sociedad</t>
  </si>
  <si>
    <t>http://revistas.pucp.edu.pe/index.php/derechoysociedad</t>
  </si>
  <si>
    <t>2079-3634</t>
  </si>
  <si>
    <t>2521-599X</t>
  </si>
  <si>
    <t>Asociación Civil Derecho &amp; Sociedad</t>
  </si>
  <si>
    <t>Derecho Animal</t>
  </si>
  <si>
    <t>https://revistes.uab.cat/da/index</t>
  </si>
  <si>
    <t>2462-7518</t>
  </si>
  <si>
    <t>https://dalps.tirant.com/index.php/dalps/index</t>
  </si>
  <si>
    <t>DALPS</t>
  </si>
  <si>
    <t>3020-1063</t>
  </si>
  <si>
    <t>3020-1071</t>
  </si>
  <si>
    <t>Tirant lo Blanch</t>
  </si>
  <si>
    <t>Derecho en Sociedad</t>
  </si>
  <si>
    <t>https://revistas.ulacit.ac.cr/index.php/derecho-en-sociedad/index</t>
  </si>
  <si>
    <t>2215-2490</t>
  </si>
  <si>
    <t>Universidad Latinoamericana de Ciencia y Tecnología</t>
  </si>
  <si>
    <t>Derecho Penal y Criminología</t>
  </si>
  <si>
    <t>https://revistas.uexternado.edu.co/index.php/derpen</t>
  </si>
  <si>
    <t>Revista Derecho Penal y Criminología</t>
  </si>
  <si>
    <t>0121-0483</t>
  </si>
  <si>
    <t>2346-2108</t>
  </si>
  <si>
    <t>Derecho PUCP</t>
  </si>
  <si>
    <t>http://revistas.pucp.edu.pe/index.php/derechopucp</t>
  </si>
  <si>
    <t>0251-3420</t>
  </si>
  <si>
    <t>2305-2546</t>
  </si>
  <si>
    <t>Derechos y Libertades</t>
  </si>
  <si>
    <t>https://e-revistas.uc3m.es/index.php/DYL/index</t>
  </si>
  <si>
    <t>Derechos y Libertades: Revista de Derechos Humanos y Filosofia de Derechos</t>
  </si>
  <si>
    <t>1133-0937</t>
  </si>
  <si>
    <t>2340-9673</t>
  </si>
  <si>
    <t>DeReMa (Development Research of Management): Jurnal Manajemen</t>
  </si>
  <si>
    <t>http://ojs.uph.edu/index.php/DJM</t>
  </si>
  <si>
    <t>1907-0853</t>
  </si>
  <si>
    <t>2476-955X</t>
  </si>
  <si>
    <t>Universitas Pelita Harapan</t>
  </si>
  <si>
    <t>Derivatif</t>
  </si>
  <si>
    <t>http://fe.ummetro.ac.id/ejournal/index.php/JM</t>
  </si>
  <si>
    <t>Jurnal Manajemen</t>
  </si>
  <si>
    <t>1978-6573</t>
  </si>
  <si>
    <t>2477-300X</t>
  </si>
  <si>
    <t>Dermato</t>
  </si>
  <si>
    <t>https://www.mdpi.com/journal/dermato</t>
  </si>
  <si>
    <t>2673-6179</t>
  </si>
  <si>
    <t>Dermatologica Sinica</t>
  </si>
  <si>
    <t>https://journals.lww.com/ders/Pages/default.aspx</t>
  </si>
  <si>
    <t>Zhōnghuá Pífūkē Yīxué Zázhì</t>
  </si>
  <si>
    <t>1027-8117</t>
  </si>
  <si>
    <t>2223-330X</t>
  </si>
  <si>
    <t>Dermatology and Therapy</t>
  </si>
  <si>
    <t>https://www.springer.com/journal/13555</t>
  </si>
  <si>
    <t>2193-8210</t>
  </si>
  <si>
    <t>2190-9172</t>
  </si>
  <si>
    <t>Dermatology Online Journal</t>
  </si>
  <si>
    <t>http://dermjournal.org</t>
  </si>
  <si>
    <t>1087-2108</t>
  </si>
  <si>
    <t>Dermatology Practical &amp; Conceptual</t>
  </si>
  <si>
    <t>https://dpcj.org/index.php/dpc</t>
  </si>
  <si>
    <t>2160-9381</t>
  </si>
  <si>
    <t>Mattioli1885</t>
  </si>
  <si>
    <t>Dermatology Reports</t>
  </si>
  <si>
    <t>https://www.pagepress.org/journals/index.php/dr</t>
  </si>
  <si>
    <t>Dermatol Rep, DR</t>
  </si>
  <si>
    <t>2036-7392</t>
  </si>
  <si>
    <t>2036-7406</t>
  </si>
  <si>
    <t>Dermatology Research and Practice</t>
  </si>
  <si>
    <t>https://onlinelibrary.wiley.com/journal/3029</t>
  </si>
  <si>
    <t>1687-6105</t>
  </si>
  <si>
    <t>1687-6113</t>
  </si>
  <si>
    <t>Dermatopathology</t>
  </si>
  <si>
    <t>https://www.mdpi.com/journal/dermatopathology</t>
  </si>
  <si>
    <t>2296-3529</t>
  </si>
  <si>
    <t>Derrotero</t>
  </si>
  <si>
    <t>https://www.escuelanaval.edu.co/revista-derrotero</t>
  </si>
  <si>
    <t>Derrotero: Revista de la Ciencia e Investigación</t>
  </si>
  <si>
    <t>2027-0658</t>
  </si>
  <si>
    <t>2590-4701</t>
  </si>
  <si>
    <t>Escuela Naval de Cadetes Almirante Padilla (ENAP)</t>
  </si>
  <si>
    <t>Desafíos</t>
  </si>
  <si>
    <t>http://revistas.urosario.edu.co/index.php/desafios/</t>
  </si>
  <si>
    <t>0124-4035</t>
  </si>
  <si>
    <t>2145-5112</t>
  </si>
  <si>
    <t>Universidad del Rosario, Bogota</t>
  </si>
  <si>
    <t>https://revistas.udh.edu.pe/index.php/udh</t>
  </si>
  <si>
    <t>2307-6100</t>
  </si>
  <si>
    <t>2706-9559</t>
  </si>
  <si>
    <t>Universidad de Huánuco</t>
  </si>
  <si>
    <t>Desalination and Water Treatment</t>
  </si>
  <si>
    <t>https://www.sciencedirect.com/journal/desalination-and-water-treatment</t>
  </si>
  <si>
    <t>1944-3994</t>
  </si>
  <si>
    <t>1944-3986</t>
  </si>
  <si>
    <t>Desarrollo Gerencial</t>
  </si>
  <si>
    <t>http://revistas.unisimon.edu.co/index.php/desarrollogerencial</t>
  </si>
  <si>
    <t>Revista de la Facultad de Ciencias Económicas, Administrativas y Contables</t>
  </si>
  <si>
    <t>2145-5147</t>
  </si>
  <si>
    <t>Desarrollo y Sociedad</t>
  </si>
  <si>
    <t>https://revistas.uniandes.edu.co/journal/dys</t>
  </si>
  <si>
    <t>0120-3584</t>
  </si>
  <si>
    <t>1900-7760</t>
  </si>
  <si>
    <t>Desarrollo, Estado y Espacio</t>
  </si>
  <si>
    <t>https://bibliotecavirtual.unl.edu.ar/publicaciones/index.php/DesarrolloEstadoYEspacio/index</t>
  </si>
  <si>
    <t>DEE</t>
  </si>
  <si>
    <t>2796-9606</t>
  </si>
  <si>
    <t>Descentrada</t>
  </si>
  <si>
    <t>https://www.descentrada.fahce.unlp.edu.ar/</t>
  </si>
  <si>
    <t>Revista Interdisciplinaria de Feminismos y Género</t>
  </si>
  <si>
    <t>2545-7284</t>
  </si>
  <si>
    <t>Centro Interdisciplinario de Investigaciones en Género (CInIG)</t>
  </si>
  <si>
    <t>Desde el Jardín de Freud</t>
  </si>
  <si>
    <t>http://www.revistas.unal.edu.co/index.php/jardin</t>
  </si>
  <si>
    <t>Revista Desde el Jardín de Freud</t>
  </si>
  <si>
    <t>1657-3986</t>
  </si>
  <si>
    <t>2256-5477</t>
  </si>
  <si>
    <t>Desde El Sur</t>
  </si>
  <si>
    <t>http://revistas.cientifica.edu.pe/index.php/desdeelsur/</t>
  </si>
  <si>
    <t>2076-2674</t>
  </si>
  <si>
    <t>2415-0959</t>
  </si>
  <si>
    <t>Universidad Científica del Sur</t>
  </si>
  <si>
    <t>Desenvolvimento e Meio Ambiente</t>
  </si>
  <si>
    <t>http://revistas.ufpr.br/made/index</t>
  </si>
  <si>
    <t>Desenvolvimento &amp; Meio Ambiente</t>
  </si>
  <si>
    <t>1518-952X</t>
  </si>
  <si>
    <t>2176-9109</t>
  </si>
  <si>
    <t>Desert</t>
  </si>
  <si>
    <t>https://jdesert.ut.ac.ir/</t>
  </si>
  <si>
    <t>2008-0875</t>
  </si>
  <si>
    <t>2345-475X</t>
  </si>
  <si>
    <t>Desidades</t>
  </si>
  <si>
    <t>https://revistas.ufrj.br/index.php/desidades/index</t>
  </si>
  <si>
    <t>Revista Científica da Infância, Adolescência e Juventude</t>
  </si>
  <si>
    <t>2318-9282</t>
  </si>
  <si>
    <t>Universidade Federal do Rio de Janeiro (UFRJ)</t>
  </si>
  <si>
    <t>Design and Technology Education</t>
  </si>
  <si>
    <t>https://openjournals.ljmu.ac.uk/DesignTechnologyEducation/index</t>
  </si>
  <si>
    <t>Design and Technology Education: An International Journal</t>
  </si>
  <si>
    <t>2040-8633</t>
  </si>
  <si>
    <t>The Design and Technology Association</t>
  </si>
  <si>
    <t>Design e Tecnologia</t>
  </si>
  <si>
    <t>https://www.ufrgs.br/det/index.php/det/index</t>
  </si>
  <si>
    <t>2178-1974</t>
  </si>
  <si>
    <t>PGDesign/UFRGS</t>
  </si>
  <si>
    <t>Design Science</t>
  </si>
  <si>
    <t>http://journals.cambridge.org/action/displayJournal?jid=DSJ</t>
  </si>
  <si>
    <t>2053-4701</t>
  </si>
  <si>
    <t>Designed Monomers and Polymers</t>
  </si>
  <si>
    <t>https://www.tandfonline.com/journals/tdmp</t>
  </si>
  <si>
    <t>1385-772X</t>
  </si>
  <si>
    <t>1568-5551</t>
  </si>
  <si>
    <t>Designio. Investigación en Diseño Gráfico y Estudios de la Imagen</t>
  </si>
  <si>
    <t>https://cipres.sanmateo.edu.co/ojs/index.php/designio</t>
  </si>
  <si>
    <t>2665-6728</t>
  </si>
  <si>
    <t>Editorial Universitaria San Mateo</t>
  </si>
  <si>
    <t>deSignis</t>
  </si>
  <si>
    <t>http://www.designisfels.net/</t>
  </si>
  <si>
    <t>1578-4223</t>
  </si>
  <si>
    <t>2462-7259</t>
  </si>
  <si>
    <t>Federación Latinoamericana de Semiótica (FELS)</t>
  </si>
  <si>
    <t>Designs</t>
  </si>
  <si>
    <t>http://www.mdpi.com/journal/designs</t>
  </si>
  <si>
    <t>2411-9660</t>
  </si>
  <si>
    <t>Designs for Learning</t>
  </si>
  <si>
    <t>http://www.designsforlearning.nu/</t>
  </si>
  <si>
    <t>1654-7608</t>
  </si>
  <si>
    <t>2001-7480</t>
  </si>
  <si>
    <t>Stockholm University Press</t>
  </si>
  <si>
    <t>Desimal</t>
  </si>
  <si>
    <t>http://ejournal.radenintan.ac.id/index.php/desimal/index</t>
  </si>
  <si>
    <t>Desimal: Jurnal Matematika</t>
  </si>
  <si>
    <t>2613-9073</t>
  </si>
  <si>
    <t>2613-9081</t>
  </si>
  <si>
    <t>Deskripsi Bahasa</t>
  </si>
  <si>
    <t>https://jurnal.ugm.ac.id/v3/DB</t>
  </si>
  <si>
    <t>2615-7349</t>
  </si>
  <si>
    <t>2686-6110</t>
  </si>
  <si>
    <t>Master's Program in Linguistics, Universitas Gadjah Mada</t>
  </si>
  <si>
    <t>DETUROPE</t>
  </si>
  <si>
    <t>https://www.deturope.eu</t>
  </si>
  <si>
    <t>Central European Journal of Regional Development and Tourism</t>
  </si>
  <si>
    <t>1821-2506</t>
  </si>
  <si>
    <t>University of South Bohemia</t>
  </si>
  <si>
    <t>Deusto Journal of Human Rights</t>
  </si>
  <si>
    <t>http://revista-derechoshumanos.revistas.deusto.es</t>
  </si>
  <si>
    <t>Revista Deusto de Derechos Humanos</t>
  </si>
  <si>
    <t>2530-4275</t>
  </si>
  <si>
    <t>2603-6002</t>
  </si>
  <si>
    <t>Deutsche Entomologische Zeitschrift</t>
  </si>
  <si>
    <t>http://dez.pensoft.net/</t>
  </si>
  <si>
    <t>DEZ</t>
  </si>
  <si>
    <t>1435-1951</t>
  </si>
  <si>
    <t>1860-1324</t>
  </si>
  <si>
    <t>Deutsche Zeitschrift für Sportmedizin</t>
  </si>
  <si>
    <t>https://www.germanjournalsportsmedicine.com</t>
  </si>
  <si>
    <t>German Journal of Sports Medicine</t>
  </si>
  <si>
    <t>0344-5925</t>
  </si>
  <si>
    <t>2510-5264</t>
  </si>
  <si>
    <t>SportMed Verlag</t>
  </si>
  <si>
    <t>Deutsches Ärzteblatt</t>
  </si>
  <si>
    <t>http://www.aerzteblatt.de/archiv/daetitel</t>
  </si>
  <si>
    <t>0012-1207</t>
  </si>
  <si>
    <t>2199-7292</t>
  </si>
  <si>
    <t>Deutscher Ärzte-Verlag</t>
  </si>
  <si>
    <t>Dev Sanskriti: Interdisciplinary International Journal</t>
  </si>
  <si>
    <t>http://dsiij.dsvv.ac.in/index.php/dsiij</t>
  </si>
  <si>
    <t>2279-0578</t>
  </si>
  <si>
    <t>2582-4589</t>
  </si>
  <si>
    <t>Dr. Chinmay Pandya</t>
  </si>
  <si>
    <t>Development Strategies in Medical Education</t>
  </si>
  <si>
    <t>http://dsme.hums.ac.ir/index.php?&amp;slct_pg_id=10&amp;sid=1&amp;slc_lang=en</t>
  </si>
  <si>
    <t>راهبردهای توسعه در آموزش پزشکی</t>
  </si>
  <si>
    <t>2383-2185</t>
  </si>
  <si>
    <t>2588-2686</t>
  </si>
  <si>
    <t>Hormozgan University of Medical Sciences</t>
  </si>
  <si>
    <t>Development Studies Research</t>
  </si>
  <si>
    <t>https://www.tandfonline.com/journals/rdsr</t>
  </si>
  <si>
    <t>2166-5095</t>
  </si>
  <si>
    <t>Developmental and Clinical Psychology</t>
  </si>
  <si>
    <t>https://journal.unnes.ac.id/journals/dcp</t>
  </si>
  <si>
    <t>2252-6358</t>
  </si>
  <si>
    <t>Developmental Cognitive Neuroscience</t>
  </si>
  <si>
    <t>https://www.sciencedirect.com/journal/developmental-cognitive-neuroscience</t>
  </si>
  <si>
    <t>1878-9293</t>
  </si>
  <si>
    <t>1878-9307</t>
  </si>
  <si>
    <t>Developmental Disabilities Network Journal</t>
  </si>
  <si>
    <t>https://digitalcommons.usu.edu/ddnj/</t>
  </si>
  <si>
    <t>DDNJ</t>
  </si>
  <si>
    <t>2694-1104</t>
  </si>
  <si>
    <t>Utah State University</t>
  </si>
  <si>
    <t>Developments in Health Sciences</t>
  </si>
  <si>
    <t>https://akjournals.com/view/journals/2066/2066-overview.xml</t>
  </si>
  <si>
    <t>DHS</t>
  </si>
  <si>
    <t>2630-9378</t>
  </si>
  <si>
    <t>2630-936X</t>
  </si>
  <si>
    <t>Developments in the Built Environment</t>
  </si>
  <si>
    <t>https://www.journals.elsevier.com/developments-in-the-built-environment/</t>
  </si>
  <si>
    <t>2666-1659</t>
  </si>
  <si>
    <t>Développement Durable et Territoires</t>
  </si>
  <si>
    <t>https://journals.openedition.org/developpementdurable/</t>
  </si>
  <si>
    <t>1772-9971</t>
  </si>
  <si>
    <t>Réseau Développement Durable et Territoires Fragiles</t>
  </si>
  <si>
    <t>Devenir</t>
  </si>
  <si>
    <t>http://www.revistas.uni.edu.pe/index.php/devenir</t>
  </si>
  <si>
    <t>Revista de Estudios Sobre Patrimonio Edificado</t>
  </si>
  <si>
    <t>2312-7562</t>
  </si>
  <si>
    <t>2616-4949</t>
  </si>
  <si>
    <t>Universidad Nacional de Ingeniería</t>
  </si>
  <si>
    <t>Devir Educação</t>
  </si>
  <si>
    <t>http://devireducacao.ded.ufla.br</t>
  </si>
  <si>
    <t>2526-849X</t>
  </si>
  <si>
    <t>Dewa Ruci: Jurnal Pengkajian dan Penciptaan Seni</t>
  </si>
  <si>
    <t>https://jurnal.isi-ska.ac.id/index.php/dewaruci/index</t>
  </si>
  <si>
    <t>1412-4181</t>
  </si>
  <si>
    <t>2685-287X</t>
  </si>
  <si>
    <t>Institut Seni Indonesia Surakarta</t>
  </si>
  <si>
    <t>Dharma</t>
  </si>
  <si>
    <t>https://jurnal.staidhi.com/index.php/dharma/index</t>
  </si>
  <si>
    <t>Dharma: Jurnal Pengabdian Masyarakat</t>
  </si>
  <si>
    <t>2774-1680</t>
  </si>
  <si>
    <t>2774-1672</t>
  </si>
  <si>
    <t>STAI Darul Hikmah Bangkalan</t>
  </si>
  <si>
    <t>Dharma Raflesia</t>
  </si>
  <si>
    <t>https://ejournal.unib.ac.id/index.php/dharmaraflesia/index</t>
  </si>
  <si>
    <t>Jurnal Ilmiah Pengembangan dan Penerapan IPTEKS</t>
  </si>
  <si>
    <t>1693-8046</t>
  </si>
  <si>
    <t>2615-4544</t>
  </si>
  <si>
    <t>UNIB Press</t>
  </si>
  <si>
    <t>Dharmasmrti</t>
  </si>
  <si>
    <t>https://ejournal.unhi.ac.id/index.php/dharmasmrti</t>
  </si>
  <si>
    <t>Jurnal Ilmu Agama dan Kebudayaan</t>
  </si>
  <si>
    <t>1693-0304</t>
  </si>
  <si>
    <t>2620-827X</t>
  </si>
  <si>
    <t>Pascasarjana Universitas Hindu Indonesia</t>
  </si>
  <si>
    <t>Dhaulagiri Journal of Sociology and Anthropology</t>
  </si>
  <si>
    <t>https://www.nepjol.info/index.php/DSAJ</t>
  </si>
  <si>
    <t>1994-2664</t>
  </si>
  <si>
    <t>1994-2672</t>
  </si>
  <si>
    <t>Tribhuvan University</t>
  </si>
  <si>
    <t>Diabetes &amp; Metabolism Journal</t>
  </si>
  <si>
    <t>http://e-dmj.org/</t>
  </si>
  <si>
    <t>2233-6079</t>
  </si>
  <si>
    <t>2233-6087</t>
  </si>
  <si>
    <t>Korean Diabetes Association</t>
  </si>
  <si>
    <t>Diabetes &amp; Vascular Disease Research</t>
  </si>
  <si>
    <t>https://journals.sagepub.com/home/DVR</t>
  </si>
  <si>
    <t>1479-1641</t>
  </si>
  <si>
    <t>1752-8984</t>
  </si>
  <si>
    <t>Diabetes Epidemiology and Management</t>
  </si>
  <si>
    <t>https://www.journals.elsevier.com/diabetes-epidemiology-and-management</t>
  </si>
  <si>
    <t>2666-9706</t>
  </si>
  <si>
    <t>Diabetes Therapy</t>
  </si>
  <si>
    <t>https://www.springer.com/journal/13300</t>
  </si>
  <si>
    <t>1869-6961</t>
  </si>
  <si>
    <t>Diabetes, Metabolic Syndrome and Obesity</t>
  </si>
  <si>
    <t>https://www.dovepress.com/diabetes-metabolic-syndrome-and-obesity-journal</t>
  </si>
  <si>
    <t>1178-7007</t>
  </si>
  <si>
    <t>Diabetology</t>
  </si>
  <si>
    <t>https://www.mdpi.com/journal/diabetology</t>
  </si>
  <si>
    <t>2673-4540</t>
  </si>
  <si>
    <t>Diabetology &amp; Metabolic Syndrome</t>
  </si>
  <si>
    <t>https://dmsjournal.biomedcentral.com</t>
  </si>
  <si>
    <t>Diabetology and Metabolic Syndrome</t>
  </si>
  <si>
    <t>1758-5996</t>
  </si>
  <si>
    <t>Diaconia</t>
  </si>
  <si>
    <t>https://www.vr-elibrary.de/journal/diac</t>
  </si>
  <si>
    <t>Journal for the study of Christian Social Practice</t>
  </si>
  <si>
    <t>1869-3261</t>
  </si>
  <si>
    <t>2196-9027</t>
  </si>
  <si>
    <t>Vandenhoeck &amp; Ruprecht Verlage</t>
  </si>
  <si>
    <t>Diacovensia</t>
  </si>
  <si>
    <t>https://hrcak.srce.hr/diacovensia</t>
  </si>
  <si>
    <t>Ephemerides Theologicae Diacovenses</t>
  </si>
  <si>
    <t>1330-2655</t>
  </si>
  <si>
    <t>1849-014X</t>
  </si>
  <si>
    <t>Catholic Faculty of Theology Đakovo</t>
  </si>
  <si>
    <t>Diacritica</t>
  </si>
  <si>
    <t>https://diacritica.it/</t>
  </si>
  <si>
    <t>2421-115X</t>
  </si>
  <si>
    <t>Diacritica Edizioni</t>
  </si>
  <si>
    <t>Diacrítica</t>
  </si>
  <si>
    <t>https://revistas.uminho.pt/index.php/diacritica</t>
  </si>
  <si>
    <t>0870-8967</t>
  </si>
  <si>
    <t>2183-9174</t>
  </si>
  <si>
    <t>Centro de Estudos Humanísticos da Universidade do Minho</t>
  </si>
  <si>
    <t>Diacronia</t>
  </si>
  <si>
    <t>http://www.diacronia.ro/en/</t>
  </si>
  <si>
    <t>2393-1140</t>
  </si>
  <si>
    <t>Universitatea Alexandru Ioan Cuza Iași</t>
  </si>
  <si>
    <t>Diacronie. Studi di Storia Contemporanea</t>
  </si>
  <si>
    <t>http://www.diacronie.it</t>
  </si>
  <si>
    <t>2038-0925</t>
  </si>
  <si>
    <t>Diacronie</t>
  </si>
  <si>
    <t>Diagnostic and Interventional Endoscopy</t>
  </si>
  <si>
    <t>https://diagnintervendosc.org/EN</t>
  </si>
  <si>
    <t>2822-3772</t>
  </si>
  <si>
    <t>Society of Gastrointestinal Endoscopy</t>
  </si>
  <si>
    <t>Diagnostic and Interventional Radiology</t>
  </si>
  <si>
    <t>https://www.dirjournal.org/home</t>
  </si>
  <si>
    <t>1305-3825</t>
  </si>
  <si>
    <t>1305-3612</t>
  </si>
  <si>
    <t>Turkish Society of Radiology</t>
  </si>
  <si>
    <t>Diagnostic and Prognostic Research</t>
  </si>
  <si>
    <t>https://diagnprognres.biomedcentral.com/</t>
  </si>
  <si>
    <t>2397-7523</t>
  </si>
  <si>
    <t>Diagnostic Pathology</t>
  </si>
  <si>
    <t>https://diagnosticpathology.biomedcentral.com/</t>
  </si>
  <si>
    <t>1746-1596</t>
  </si>
  <si>
    <t>Diagnóstico FACIL Empresarial Finanzas Auditoria Contabilidad Impuestos Legal</t>
  </si>
  <si>
    <t>http://dfe.cucea.udg.mx/index.php/dfe/index</t>
  </si>
  <si>
    <t>2007-2147</t>
  </si>
  <si>
    <t>2683-1481</t>
  </si>
  <si>
    <t>Diagnostics</t>
  </si>
  <si>
    <t>http://www.mdpi.com/journal/diagnostics</t>
  </si>
  <si>
    <t>2075-4418</t>
  </si>
  <si>
    <t>Diagnostyka</t>
  </si>
  <si>
    <t>http://www.diagnostyka.net.pl/</t>
  </si>
  <si>
    <t>1641-6414</t>
  </si>
  <si>
    <t>2449-5220</t>
  </si>
  <si>
    <t>Polskie Towarzystwo Diagnostyki Technicznej</t>
  </si>
  <si>
    <t>Diagonal: An Ibero-American Music Review</t>
  </si>
  <si>
    <t>http://escholarship.org/uc/diagonal</t>
  </si>
  <si>
    <t>2470-4199</t>
  </si>
  <si>
    <t>Diakrisis</t>
  </si>
  <si>
    <t>https://diakrisis.ro</t>
  </si>
  <si>
    <t>Diakrisis: Yearbook of Theology and Philosophy</t>
  </si>
  <si>
    <t>2601-7261</t>
  </si>
  <si>
    <t>2601-7415</t>
  </si>
  <si>
    <t>Babes-Bolyai University</t>
  </si>
  <si>
    <t>Diakronika</t>
  </si>
  <si>
    <t>http://diakronika.ppj.unp.ac.id/index.php/diakronika</t>
  </si>
  <si>
    <t>1411-1764</t>
  </si>
  <si>
    <t>2620-9446</t>
  </si>
  <si>
    <t>Jurusan Sejarah Fakultas Ilmu Sosial Universitas Negeri Padang</t>
  </si>
  <si>
    <t>Dialectica</t>
  </si>
  <si>
    <t>https://dialectica.philosophie.ch/</t>
  </si>
  <si>
    <t>0012-2017</t>
  </si>
  <si>
    <t>1746-8361</t>
  </si>
  <si>
    <t>Philosophie.ch</t>
  </si>
  <si>
    <t>Dialéctica</t>
  </si>
  <si>
    <t>https://revistas.upel.edu.ve/index.php/dialectica</t>
  </si>
  <si>
    <t>1316-7243</t>
  </si>
  <si>
    <t>2244-7490</t>
  </si>
  <si>
    <t>Universidad Pedagógica Experimental Libertador</t>
  </si>
  <si>
    <t>Dialectologia</t>
  </si>
  <si>
    <t>http://www.publicacions.ub.es/revistes/dialectologia/</t>
  </si>
  <si>
    <t>2013-2247</t>
  </si>
  <si>
    <t>Dialektika: Jurnal Bahasa, Sastra, dan Pendidikan Bahasa dan Sastra Indonesia</t>
  </si>
  <si>
    <t>http://journal.uinjkt.ac.id/index.php/dialektika/index</t>
  </si>
  <si>
    <t>DIALEKTIKA</t>
  </si>
  <si>
    <t>2407-506X</t>
  </si>
  <si>
    <t>2502-5201</t>
  </si>
  <si>
    <t>Dialektika: Jurnal Ekonomi dan Ilmu Sosial</t>
  </si>
  <si>
    <t>https://ejournal.uniramalang.ac.id/index.php/dialektika/index</t>
  </si>
  <si>
    <t>2502-4094</t>
  </si>
  <si>
    <t>2598-781X</t>
  </si>
  <si>
    <t>Fakultas Ekonomi dan Bisnis</t>
  </si>
  <si>
    <t>Dialogia</t>
  </si>
  <si>
    <t>http://www.revistadialogia.org.br</t>
  </si>
  <si>
    <t>1677-1303</t>
  </si>
  <si>
    <t>1983-9294</t>
  </si>
  <si>
    <t>Universidade Nove de Julho</t>
  </si>
  <si>
    <t>Dialogia Iuridica</t>
  </si>
  <si>
    <t>https://journal.maranatha.edu/index.php/dialogia/home</t>
  </si>
  <si>
    <t>2085-9945</t>
  </si>
  <si>
    <t>2579-3527</t>
  </si>
  <si>
    <t>Faculty of Law Universitas Kristen Maranatha</t>
  </si>
  <si>
    <t>Dialogic Pedagogy</t>
  </si>
  <si>
    <t>https://dpj.pitt.edu</t>
  </si>
  <si>
    <t>2325-3290</t>
  </si>
  <si>
    <t>Dialogica: Revistă de Studii Culturale și Literatură</t>
  </si>
  <si>
    <t>https://dialogica.usm.md/en/first-page/</t>
  </si>
  <si>
    <t>Dialogica: Cultural Studies and Literature Scientific Journal</t>
  </si>
  <si>
    <t>2587-3695</t>
  </si>
  <si>
    <t>1857-2537</t>
  </si>
  <si>
    <t>Moldova State University</t>
  </si>
  <si>
    <t>Diálogo com a Economia Criativa</t>
  </si>
  <si>
    <t>http://dialogo.espm.br/index.php/revistadcec-rj</t>
  </si>
  <si>
    <t>2525-2828</t>
  </si>
  <si>
    <t>ESPM Rio</t>
  </si>
  <si>
    <t>Diálogo das Letras</t>
  </si>
  <si>
    <t>http://periodicos.apps.uern.br/index.php/DDL/index</t>
  </si>
  <si>
    <t>Revista Diálogo das Letras</t>
  </si>
  <si>
    <t>2316-1795</t>
  </si>
  <si>
    <t>Universidade do Estado do Rio Grande do Norte</t>
  </si>
  <si>
    <t>Diálogos</t>
  </si>
  <si>
    <t>https://periodicos.uem.br/ojs/index.php/Dialogos</t>
  </si>
  <si>
    <t>Dialogos</t>
  </si>
  <si>
    <t>1415-9945</t>
  </si>
  <si>
    <t>2177-2940</t>
  </si>
  <si>
    <t>http://revistas.ucr.ac.cr/index.php/dialogos/index</t>
  </si>
  <si>
    <t>Diálogos: Revista Electrónica de Historia</t>
  </si>
  <si>
    <t>2215-3292</t>
  </si>
  <si>
    <t>1409-469X</t>
  </si>
  <si>
    <t>Diá-logos</t>
  </si>
  <si>
    <t>https://www.revistas.udb.edu.sv/ojs/index.php/dl/</t>
  </si>
  <si>
    <t>1996-1642</t>
  </si>
  <si>
    <t>2958-9754</t>
  </si>
  <si>
    <t>Editorial Universidad Don Bosco</t>
  </si>
  <si>
    <t>Diálogos Latinoamericanos</t>
  </si>
  <si>
    <t>https://tidsskrift.dk/dialogos</t>
  </si>
  <si>
    <t>1600-0110</t>
  </si>
  <si>
    <t>2246-8609</t>
  </si>
  <si>
    <t>Latin American Center (LACUA)</t>
  </si>
  <si>
    <t>Diálogos Pedagógicos</t>
  </si>
  <si>
    <t>https://revistas.bibdigital.uccor.edu.ar/index.php/dialogos/index</t>
  </si>
  <si>
    <t>1667-2003</t>
  </si>
  <si>
    <t>2524-9274</t>
  </si>
  <si>
    <t>Universidad Católica de Córdoba</t>
  </si>
  <si>
    <t>Dialogue and Discourse</t>
  </si>
  <si>
    <t>http://dialogue-and-discourse.org/</t>
  </si>
  <si>
    <t>2152-9620</t>
  </si>
  <si>
    <t>Linguistic Society of America</t>
  </si>
  <si>
    <t>Dialogues d'Histoire Ancienne</t>
  </si>
  <si>
    <t>https://shs.cairn.info/revue-dialogues-d-histoire-ancienne</t>
  </si>
  <si>
    <t>DHA</t>
  </si>
  <si>
    <t>0755-7256</t>
  </si>
  <si>
    <t>1955-270X</t>
  </si>
  <si>
    <t>Presses Universitaires de Franche-Comté (PUFC)</t>
  </si>
  <si>
    <t>Dialogues in Clinical Neuroscience</t>
  </si>
  <si>
    <t>https://www.tandfonline.com/journals/tdcn20</t>
  </si>
  <si>
    <t>1958-5969</t>
  </si>
  <si>
    <t>Dialogues in Clinical Neuroscience &amp; Mental Health</t>
  </si>
  <si>
    <t>http://www.obrela-journal.gr</t>
  </si>
  <si>
    <t>ObrelaJournal</t>
  </si>
  <si>
    <t>2585-2795</t>
  </si>
  <si>
    <t>InterOPTICS</t>
  </si>
  <si>
    <t>Dialogues in Health</t>
  </si>
  <si>
    <t>https://www.journals.elsevier.com/dialogues-in-health</t>
  </si>
  <si>
    <t>2772-6533</t>
  </si>
  <si>
    <t>Diametros</t>
  </si>
  <si>
    <t>http://www.diametros.iphils.uj.edu.pl/index.php/diametros</t>
  </si>
  <si>
    <t>Diametros – An Online Journal of Philosophy</t>
  </si>
  <si>
    <t>1733-5566</t>
  </si>
  <si>
    <t>Institute of Philosophy of the Jagiellonian University</t>
  </si>
  <si>
    <t>Diance yu yibiao</t>
  </si>
  <si>
    <t>http://www.emijournal.net/dcyyben/ch/index.aspx</t>
  </si>
  <si>
    <t>Electrical Measurement and Instrumentation</t>
  </si>
  <si>
    <t>1001-1390</t>
  </si>
  <si>
    <t>Harbin Jinhe Electrical Measurement &amp; Instrumentation Magazine Publishing Co., Ltd.</t>
  </si>
  <si>
    <t>Dianci bileiqi</t>
  </si>
  <si>
    <t>http://www.dcblq.com/homeNav?lang=en</t>
  </si>
  <si>
    <t>Insulators and Surge Arresters</t>
  </si>
  <si>
    <t>1003-8337</t>
  </si>
  <si>
    <t>Editorial Department of Insulators and Surge Arresters</t>
  </si>
  <si>
    <t>Dianji yu kongzhi yingyong</t>
  </si>
  <si>
    <t>http://www.motor-abc.cn/djykzyyen/home?id=20230607170627001&amp;name=Home</t>
  </si>
  <si>
    <t>Electric Machines and Control Application</t>
  </si>
  <si>
    <t>1673-6540</t>
  </si>
  <si>
    <t>Editorial Office of Electric Machines &amp; Control Application</t>
  </si>
  <si>
    <t>Dianli jianshe</t>
  </si>
  <si>
    <t>https://www.cepc.com.cn/EN/home</t>
  </si>
  <si>
    <t>Electric Power Construction</t>
  </si>
  <si>
    <t>1000-7229</t>
  </si>
  <si>
    <t>Editorial Department of Electric Power Construction</t>
  </si>
  <si>
    <t>Dianli keji yu huanbao</t>
  </si>
  <si>
    <t>https://dlhb.cbpt.cnki.net/portal/</t>
  </si>
  <si>
    <t>Electric Power Technology and Environmental Protection</t>
  </si>
  <si>
    <t>1674-8069</t>
  </si>
  <si>
    <t>Editorial Office of Electric Power Technology and Environmental Protection</t>
  </si>
  <si>
    <t>Dianli xitong baohu yu kongzhi</t>
  </si>
  <si>
    <t>http://www.dlbh.net/dlbh/ch/index.aspx</t>
  </si>
  <si>
    <t>Power System Protection and Control</t>
  </si>
  <si>
    <t>1674-3415</t>
  </si>
  <si>
    <t>Editorial office of Power System Protection and Control</t>
  </si>
  <si>
    <t>Dianoia</t>
  </si>
  <si>
    <t>https://ejournals.bc.edu/index.php/dianoia/index</t>
  </si>
  <si>
    <t>2476-1818</t>
  </si>
  <si>
    <t>2476-1826</t>
  </si>
  <si>
    <t>Boston College</t>
  </si>
  <si>
    <t>Dianxin kexue</t>
  </si>
  <si>
    <t>http://www.infocomm-journal.com/dxkx/EN/1000-0801/home.shtml</t>
  </si>
  <si>
    <t>Telecommunications Science</t>
  </si>
  <si>
    <t>1000-0801</t>
  </si>
  <si>
    <t>Beijing Xintong Media Co., Ltd</t>
  </si>
  <si>
    <t>Dianzi Jishu Yingyong</t>
  </si>
  <si>
    <t>http://journal.chinaaet.com/en</t>
  </si>
  <si>
    <t>Application of Electronic Technique</t>
  </si>
  <si>
    <t>0258-7998</t>
  </si>
  <si>
    <t>National Computer System Engineering Research Institute of China</t>
  </si>
  <si>
    <t>Diasporas: Circulations, Migrations, Histoire</t>
  </si>
  <si>
    <t>https://journals.openedition.org/diasporas/</t>
  </si>
  <si>
    <t>1637-5823</t>
  </si>
  <si>
    <t>2431-1472</t>
  </si>
  <si>
    <t>Dicenda</t>
  </si>
  <si>
    <t>https://revistas.ucm.es/index.php/DICE</t>
  </si>
  <si>
    <t>Dicenda: Estudios de Lengua y Literatura Españolas</t>
  </si>
  <si>
    <t>0212-2952</t>
  </si>
  <si>
    <t>1988-2556</t>
  </si>
  <si>
    <t>Diciottesimo Secolo</t>
  </si>
  <si>
    <t>https://oajournals.fupress.net/index.php/ds/index</t>
  </si>
  <si>
    <t>Diciottesimo Secolo. Rivista della Società Italiana di Studi sul Secolo XVIII</t>
  </si>
  <si>
    <t>2531-4165</t>
  </si>
  <si>
    <t>Dicle Akademi Dergisi</t>
  </si>
  <si>
    <t>https://dergipark.org.tr/en/pub/dade</t>
  </si>
  <si>
    <t>2757-9611</t>
  </si>
  <si>
    <t>İlim Sanat Marifet Derneği</t>
  </si>
  <si>
    <t>Dicle İlahiyat Dergisi</t>
  </si>
  <si>
    <t>https://dergipark.org.tr/en/pub/dicd</t>
  </si>
  <si>
    <t>Dicle Journal of Theology</t>
  </si>
  <si>
    <t>2667-6273</t>
  </si>
  <si>
    <t>Dicle University</t>
  </si>
  <si>
    <t>Dictamen Libre</t>
  </si>
  <si>
    <t>https://revistas.unilibre.edu.co/index.php/dictamenlibre</t>
  </si>
  <si>
    <t>0124-0099</t>
  </si>
  <si>
    <t>Dictatorships &amp; Democracies</t>
  </si>
  <si>
    <t>https://raco.cat/index.php/Dictatorships-Democracies</t>
  </si>
  <si>
    <t>Dictatorships &amp; Democracies: Journal of History and Culture</t>
  </si>
  <si>
    <t>2564-8829</t>
  </si>
  <si>
    <t>Dictynna</t>
  </si>
  <si>
    <t>https://journals.openedition.org/dictynna/</t>
  </si>
  <si>
    <t>Dictynna : Revue de Poétique Latine</t>
  </si>
  <si>
    <t>1969-4202</t>
  </si>
  <si>
    <t>1765-3142</t>
  </si>
  <si>
    <t>Université Lille-3</t>
  </si>
  <si>
    <t>Didáctica (Lengua y Literatura)</t>
  </si>
  <si>
    <t>https://revistas.ucm.es/index.php/DIDA</t>
  </si>
  <si>
    <t>DILL</t>
  </si>
  <si>
    <t>1130-0531</t>
  </si>
  <si>
    <t>1988-2548</t>
  </si>
  <si>
    <t>Didáctica de las Ciencias Experimentales y Sociales</t>
  </si>
  <si>
    <t>https://ojs.uv.es/index.php/dces</t>
  </si>
  <si>
    <t>0214-4379</t>
  </si>
  <si>
    <t>Universidad de Valencia</t>
  </si>
  <si>
    <t>Didáctica Geográfica</t>
  </si>
  <si>
    <t>https://didacticageografica.age-geografia.es/ojs/index.php/didacticageografica</t>
  </si>
  <si>
    <t>0210-492X</t>
  </si>
  <si>
    <t>2174-6451</t>
  </si>
  <si>
    <t>Didacticae</t>
  </si>
  <si>
    <t>http://revistes.ub.edu/index.php/didacticae/</t>
  </si>
  <si>
    <t>Didacticae. Revista d'Investigació en Didàctiques Específiques // Didacticae. Journal of Research in Specific Didactics</t>
  </si>
  <si>
    <t>2462-2737</t>
  </si>
  <si>
    <t>Didasc@lia: didáctica y educación</t>
  </si>
  <si>
    <t>http://revistas.ult.edu.cu/index.php/didascalia</t>
  </si>
  <si>
    <t>Didascalia: didáctica y educación</t>
  </si>
  <si>
    <t>2224-2643</t>
  </si>
  <si>
    <t>Universidad de Las Tunas</t>
  </si>
  <si>
    <t>Didáskomai</t>
  </si>
  <si>
    <t>http://didaskomai.fhuce.edu.uy/</t>
  </si>
  <si>
    <t>Revista de Investigación sobre la Enseñanza</t>
  </si>
  <si>
    <t>1688-7794</t>
  </si>
  <si>
    <t>2393-7297</t>
  </si>
  <si>
    <t>Didattica della Matematica</t>
  </si>
  <si>
    <t>https://www.journals-dfa.supsi.ch/index.php/rivistaddm?lang=en</t>
  </si>
  <si>
    <t>Didattica della Matematica: Dalla Ricerca alle Pratiche d’Aula</t>
  </si>
  <si>
    <t>2504-5210</t>
  </si>
  <si>
    <t>Dipartimento formazione e apprendimento - Scuola universitaria professionale della Svizzera italiana; Repubblica e Canton Ticino - Dipartimento dell'educazione, della cultura e dello sport (DECS)</t>
  </si>
  <si>
    <t>Didattica della storia</t>
  </si>
  <si>
    <t>https://dsrivista.unibo.it/</t>
  </si>
  <si>
    <t>2704-8217</t>
  </si>
  <si>
    <t>Die Bodenkultur</t>
  </si>
  <si>
    <t>https://sciendo.com/journal/BOKU</t>
  </si>
  <si>
    <t>Die Bodenkultur: Journal of Land Management, Food and Environment</t>
  </si>
  <si>
    <t>0006-5471</t>
  </si>
  <si>
    <t>2719-5430</t>
  </si>
  <si>
    <t>Die Deutsche Schule</t>
  </si>
  <si>
    <t>https://www.waxmann.com/dds</t>
  </si>
  <si>
    <t>DDS: Zeitschrift für Erziehungswissenschaft, Bildungspolitik und pädagogische Praxis</t>
  </si>
  <si>
    <t>0012-0731</t>
  </si>
  <si>
    <t>2699-5379</t>
  </si>
  <si>
    <t>Waxmann Verlag GmbH</t>
  </si>
  <si>
    <t>DIE ERDE: Journal of the Geographical Society of Berlin</t>
  </si>
  <si>
    <t>http://www.die-erde.org</t>
  </si>
  <si>
    <t>0013-9998</t>
  </si>
  <si>
    <t>Gesellschaft für Erdkunde zu Berlin</t>
  </si>
  <si>
    <t>Die Hochschullehre</t>
  </si>
  <si>
    <t>https://die-hochschullehre.de/</t>
  </si>
  <si>
    <t>2199-8825</t>
  </si>
  <si>
    <t>wbv Publikation</t>
  </si>
  <si>
    <t>Die Materialwerkstatt</t>
  </si>
  <si>
    <t>https://www.dimawe.de/</t>
  </si>
  <si>
    <t>DiMawe</t>
  </si>
  <si>
    <t>2629-5598</t>
  </si>
  <si>
    <t>Wissenschaftliche Einrichtung Oberstufen-Kolleg der Universität Bielefeld</t>
  </si>
  <si>
    <t>Diegesis: Interdisziplinäres E-Journal für Erzählforschung</t>
  </si>
  <si>
    <t>https://www.diegesis.uni-wuppertal.de</t>
  </si>
  <si>
    <t>Diegesis: Interdisciplinary E-Journal for Narrative Research</t>
  </si>
  <si>
    <t>2195-2116</t>
  </si>
  <si>
    <t>Bergische Universität Wuppertal</t>
  </si>
  <si>
    <t>DIEM</t>
  </si>
  <si>
    <t>https://diem.unidu.hr/</t>
  </si>
  <si>
    <t>1849-3645</t>
  </si>
  <si>
    <t>1849-5206</t>
  </si>
  <si>
    <t>University of Dubrovnik</t>
  </si>
  <si>
    <t>Dietetics</t>
  </si>
  <si>
    <t>https://www.mdpi.com/journal/dietetics</t>
  </si>
  <si>
    <t>2674-0311</t>
  </si>
  <si>
    <t>Diferencia(s)</t>
  </si>
  <si>
    <t>http://www.revista.diferencias.com.ar/index.php/diferencias</t>
  </si>
  <si>
    <t>2469-1100</t>
  </si>
  <si>
    <t>Diferents</t>
  </si>
  <si>
    <t>https://www.e-revistes.uji.es/index.php/diferents/index</t>
  </si>
  <si>
    <t>2530-1330</t>
  </si>
  <si>
    <t>2659-9252</t>
  </si>
  <si>
    <t>Museu d'Art Contemporani Vicente Aguilera Cerni (MACVAC) de Vilafamés</t>
  </si>
  <si>
    <t>Differential Equations and Nonlinear Mechanics</t>
  </si>
  <si>
    <t>https://onlinelibrary.wiley.com/journal/6314</t>
  </si>
  <si>
    <t>1687-4099</t>
  </si>
  <si>
    <t>1687-4102</t>
  </si>
  <si>
    <t>Differenz</t>
  </si>
  <si>
    <t>https://revistascientificas.us.es/index.php/Differenz/index</t>
  </si>
  <si>
    <t>Revista Internacional de Estudios Heideggerianos y sus Derivas Contemporáneas</t>
  </si>
  <si>
    <t>2386-4877</t>
  </si>
  <si>
    <t>Centro de Estudios Heideggerianos - Archivo Heidegger de Sevilla</t>
  </si>
  <si>
    <t>Diffractions</t>
  </si>
  <si>
    <t>https://revistas.ucp.pt/index.php/diffractions</t>
  </si>
  <si>
    <t>2183-2188</t>
  </si>
  <si>
    <t>Universidade Católica Portuguesa</t>
  </si>
  <si>
    <t>Digest Journal of Nanomaterials and Biostructures</t>
  </si>
  <si>
    <t>http://www.chalcogen.ro/index.php/journals/digest-journal-of-nanomaterials-and-biostructures</t>
  </si>
  <si>
    <t>1842-3582</t>
  </si>
  <si>
    <t>Virtual Company of Physics</t>
  </si>
  <si>
    <t>DiGeSt: Journal of Diversity and Gender Studies</t>
  </si>
  <si>
    <t>https://www.digest.ugent.be/</t>
  </si>
  <si>
    <t>2593-0273</t>
  </si>
  <si>
    <t>2593-0281</t>
  </si>
  <si>
    <t>Digital</t>
  </si>
  <si>
    <t>https://www.mdpi.com/journal/digital</t>
  </si>
  <si>
    <t>2673-6470</t>
  </si>
  <si>
    <t>Digital Biomarkers</t>
  </si>
  <si>
    <t>https://www.karger.com/Journal/Home/271954</t>
  </si>
  <si>
    <t>2504-110X</t>
  </si>
  <si>
    <t>Digital Business</t>
  </si>
  <si>
    <t>https://www.journals.elsevier.com/digital-business</t>
  </si>
  <si>
    <t>2666-9544</t>
  </si>
  <si>
    <t>Digital Chemical Engineering</t>
  </si>
  <si>
    <t>https://www.journals.elsevier.com/digital-chemical-engineering</t>
  </si>
  <si>
    <t>2772-5081</t>
  </si>
  <si>
    <t>Digital Chinese Medicine</t>
  </si>
  <si>
    <t>https://www.keaipublishing.com/en/journals/digital-chinese-medicine/</t>
  </si>
  <si>
    <t>2096-479X</t>
  </si>
  <si>
    <t>2589-3777</t>
  </si>
  <si>
    <t>Digital Classics Online</t>
  </si>
  <si>
    <t>https://journals.ub.uni-heidelberg.de/index.php/dco/</t>
  </si>
  <si>
    <t>DCO</t>
  </si>
  <si>
    <t>2364-7957</t>
  </si>
  <si>
    <t>Digital Communications and Networks</t>
  </si>
  <si>
    <t>https://www.keaipublishing.com/en/journals/digital-communications-and-networks/</t>
  </si>
  <si>
    <t>2352-8648</t>
  </si>
  <si>
    <t>Digital Culture &amp; Education</t>
  </si>
  <si>
    <t>https://www.digitalcultureandeducation.com/</t>
  </si>
  <si>
    <t>DCE</t>
  </si>
  <si>
    <t>1836-8301</t>
  </si>
  <si>
    <t>Digital Culture &amp; Education (DCE)</t>
  </si>
  <si>
    <t>Digital Defoe: Studies in Defoe &amp; His Contemporaries</t>
  </si>
  <si>
    <t>https://cedar.wwu.edu/digitaldefoe/</t>
  </si>
  <si>
    <t>Digital Defoe: Studies in Defoe and His Contemporaries</t>
  </si>
  <si>
    <t>1948-1802</t>
  </si>
  <si>
    <t>Western Washington University</t>
  </si>
  <si>
    <t>Digital Diagnostics</t>
  </si>
  <si>
    <t>https://journals.eco-vector.com/DD/</t>
  </si>
  <si>
    <t>2712-8490</t>
  </si>
  <si>
    <t>2712-8962</t>
  </si>
  <si>
    <t>Digital Discovery</t>
  </si>
  <si>
    <t>https://www.rsc.org/journals-books-databases/about-journals/digital-discovery</t>
  </si>
  <si>
    <t>2635-098X</t>
  </si>
  <si>
    <t>Digital Economy and Sustainable Development</t>
  </si>
  <si>
    <t>https://link.springer.com/journal/44265</t>
  </si>
  <si>
    <t>2731-9423</t>
  </si>
  <si>
    <t>Digital Engineering</t>
  </si>
  <si>
    <t>https://www.sciencedirect.com/journal/digital-engineering</t>
  </si>
  <si>
    <t>2950-550X</t>
  </si>
  <si>
    <t>Digital Geography and Society</t>
  </si>
  <si>
    <t>https://www.journals.elsevier.com/digital-geography-and-society</t>
  </si>
  <si>
    <t>2666-3783</t>
  </si>
  <si>
    <t>Digital Health</t>
  </si>
  <si>
    <t>https://journals.sagepub.com/home/dhj</t>
  </si>
  <si>
    <t>2055-2076</t>
  </si>
  <si>
    <t>Digital Humanities in the Nordic and Baltic Countries Publications</t>
  </si>
  <si>
    <t>https://journals.uio.no/dhnbpub/</t>
  </si>
  <si>
    <t>DHNB Publications</t>
  </si>
  <si>
    <t>2704-1441</t>
  </si>
  <si>
    <t>Digital Humanities Quarterly</t>
  </si>
  <si>
    <t>http://www.digitalhumanities.org/dhq/</t>
  </si>
  <si>
    <t>DHQ</t>
  </si>
  <si>
    <t>1938-4122</t>
  </si>
  <si>
    <t>Alliance of Digital Humanities Organizations</t>
  </si>
  <si>
    <t>Digital Journal of Clinical Medicine</t>
  </si>
  <si>
    <t>https://rescon.jssuni.edu.in/djcm/</t>
  </si>
  <si>
    <t>DJCM</t>
  </si>
  <si>
    <t>2582-3868</t>
  </si>
  <si>
    <t>JSS Academy of Higher Education &amp; Research</t>
  </si>
  <si>
    <t>Digital Medievalist</t>
  </si>
  <si>
    <t>https://journal.digitalmedievalist.org/</t>
  </si>
  <si>
    <t>1715-0736</t>
  </si>
  <si>
    <t>Digital Policy Studies</t>
  </si>
  <si>
    <t>https://journals.uj.ac.za/index.php/dps/index</t>
  </si>
  <si>
    <t>2791-3597</t>
  </si>
  <si>
    <t>Digital Presentation and Preservation of Cultural and Scientific Heritage</t>
  </si>
  <si>
    <t>https://dipp.math.bas.bg/</t>
  </si>
  <si>
    <t>1314-4006</t>
  </si>
  <si>
    <t>2535-0366</t>
  </si>
  <si>
    <t>Digital Press Social Sciences and Humanities</t>
  </si>
  <si>
    <t>https://digitalpress.ugm.ac.id/explore/social-sciences-and-humanities</t>
  </si>
  <si>
    <t>2654-9433</t>
  </si>
  <si>
    <t>UGM Digital Press</t>
  </si>
  <si>
    <t>Digital Studies</t>
  </si>
  <si>
    <t>https://www.digitalstudies.org/</t>
  </si>
  <si>
    <t>Le Champ Numérique</t>
  </si>
  <si>
    <t>1918-3666</t>
  </si>
  <si>
    <t>Digital Transformation and Society</t>
  </si>
  <si>
    <t>https://www.emeraldgrouppublishing.com/journal/dts</t>
  </si>
  <si>
    <t>2755-0761</t>
  </si>
  <si>
    <t>2755-077X</t>
  </si>
  <si>
    <t>Digital Transportation and Safety</t>
  </si>
  <si>
    <t>https://www.maxapress.com/dts</t>
  </si>
  <si>
    <t>2837-7842</t>
  </si>
  <si>
    <t>Digital Twin</t>
  </si>
  <si>
    <t>https://digitaltwin1.org/</t>
  </si>
  <si>
    <t>2752-5783</t>
  </si>
  <si>
    <t>Digital Zone: Jurnal Teknologi Informasi dan Komunikasi</t>
  </si>
  <si>
    <t>https://journal.unilak.ac.id/index.php/dz</t>
  </si>
  <si>
    <t>2086-4884</t>
  </si>
  <si>
    <t>2477-3255</t>
  </si>
  <si>
    <t>Universitas Lancang Kuning</t>
  </si>
  <si>
    <t>Digitális Bölcsészet</t>
  </si>
  <si>
    <t>http://ojs.elte.hu/digitalisbolcseszet</t>
  </si>
  <si>
    <t>Digital Humanities</t>
  </si>
  <si>
    <t>2630-9696</t>
  </si>
  <si>
    <t>Bakonyi Géza Alapítvány (Bakonyi Foundation) and University of Eötvös Loránd (ELTE) Department of Early Hungarian Literature</t>
  </si>
  <si>
    <t>DigitCult@Scientific Journal on Digital Cultures</t>
  </si>
  <si>
    <t>http://www.digitcult.it</t>
  </si>
  <si>
    <t>2531-5994</t>
  </si>
  <si>
    <t>tab edizioni</t>
  </si>
  <si>
    <t>Digithum</t>
  </si>
  <si>
    <t>http://digithum.uoc.edu</t>
  </si>
  <si>
    <t>1575-2275</t>
  </si>
  <si>
    <t>Dígitos</t>
  </si>
  <si>
    <t>http://revistadigitos.com/index.php/digitos</t>
  </si>
  <si>
    <t>Dígitos. Revista de Comunicación Digital</t>
  </si>
  <si>
    <t>2444-0132</t>
  </si>
  <si>
    <t>Departamento Teoría de los Lenguajes y Ciencias de la Comunicación, Universidad de Valencia</t>
  </si>
  <si>
    <t>Diglosia</t>
  </si>
  <si>
    <t>http://diglosiaunmul.com/index.php/diglosia</t>
  </si>
  <si>
    <t>Jurnal kajian bahasa, sastra, dan pengajarannya</t>
  </si>
  <si>
    <t>2615-725X</t>
  </si>
  <si>
    <t>2615-8655</t>
  </si>
  <si>
    <t>Universitas Mulawarman</t>
  </si>
  <si>
    <t>Dignity</t>
  </si>
  <si>
    <t>http://digitalcommons.uri.edu/dignity/</t>
  </si>
  <si>
    <t>A Journal of Analysis of Exploitation and Violence</t>
  </si>
  <si>
    <t>2472-4181</t>
  </si>
  <si>
    <t>Dignity: A Journal on Sexual Exploitation and Violence</t>
  </si>
  <si>
    <t>DiH</t>
  </si>
  <si>
    <t>http://jurnal.untag-sby.ac.id/index.php/dih</t>
  </si>
  <si>
    <t>DiH: Jurnal Ilmu Hukum</t>
  </si>
  <si>
    <t>0216-6534</t>
  </si>
  <si>
    <t>2654-525X</t>
  </si>
  <si>
    <t>Law Faculty Doctor of Law Study Program  Universitas 17 Agustus 1945 Surabaya</t>
  </si>
  <si>
    <t>DIID</t>
  </si>
  <si>
    <t>https://www.diid.it/diid/index.php/diid/index</t>
  </si>
  <si>
    <t>Disegno Industriale Industrial Design</t>
  </si>
  <si>
    <t>1594-8528</t>
  </si>
  <si>
    <t>2785-2245</t>
  </si>
  <si>
    <t>Bologna University press</t>
  </si>
  <si>
    <t>DIJB (Diponegoro International Journal of Business)</t>
  </si>
  <si>
    <t>https://ejournal2.undip.ac.id/index.php/ijb/index</t>
  </si>
  <si>
    <t>2580-4987</t>
  </si>
  <si>
    <t>2580-4995</t>
  </si>
  <si>
    <t>Department of Management, Faculty of Economics and Business, Diponegoro University</t>
  </si>
  <si>
    <t>Díkaion</t>
  </si>
  <si>
    <t>http://dikaion.unisabana.edu.co/index.php/dikaion/index</t>
  </si>
  <si>
    <t>0120-8942</t>
  </si>
  <si>
    <t>2027-5366</t>
  </si>
  <si>
    <t>Dikê</t>
  </si>
  <si>
    <t>http://www.apps.buap.mx/ojs3/index.php/dike/index</t>
  </si>
  <si>
    <t>Revista de Investigación en Derecho, Criminología y Consultoría Jurídica</t>
  </si>
  <si>
    <t>2594-0708</t>
  </si>
  <si>
    <t>Benemérita Universidad Autónoma de Puebla</t>
  </si>
  <si>
    <t>Diklabio: Jurnal Pendidikan dan Pembelajaran Biologi</t>
  </si>
  <si>
    <t>https://ejournal.unib.ac.id/index.php/jppb/index</t>
  </si>
  <si>
    <t>2598-9634</t>
  </si>
  <si>
    <t>2598-9669</t>
  </si>
  <si>
    <t>Dil ve Edebiyat Araştırmaları Dergisi</t>
  </si>
  <si>
    <t>https://dergipark.org.tr/en/pub/diledeara</t>
  </si>
  <si>
    <t>1308-5069</t>
  </si>
  <si>
    <t>2149-0651</t>
  </si>
  <si>
    <t>Türkiye Dil ve Edebiyat Derneği</t>
  </si>
  <si>
    <t>Dil, Konuşma ve Yutma Araştırmaları Dergisi</t>
  </si>
  <si>
    <t>https://doi.org/10.58563/dkyad</t>
  </si>
  <si>
    <t>Journal of Language, Speech and Swallowing Research</t>
  </si>
  <si>
    <t>2651-2548</t>
  </si>
  <si>
    <t>Turkish Association of Speech and Language Therapists (DKTD)</t>
  </si>
  <si>
    <t>Dilbilim Araştırmaları Dergisi</t>
  </si>
  <si>
    <t>http://dad.boun.edu.tr</t>
  </si>
  <si>
    <t>Journal of Linguistics Research</t>
  </si>
  <si>
    <t>1300-8552</t>
  </si>
  <si>
    <t>2587-0939</t>
  </si>
  <si>
    <t>Dilbilim Derneği (The Linguistics Association)</t>
  </si>
  <si>
    <t>DiLEF</t>
  </si>
  <si>
    <t>https://rivista.dilef.it/</t>
  </si>
  <si>
    <t>DiLEF: Rivista digitale del Dipartimento di Lettere e Filosofia</t>
  </si>
  <si>
    <t>2785-7980</t>
  </si>
  <si>
    <t>Department of Humanities - University of Florence</t>
  </si>
  <si>
    <t>Dilemas: Revista de Estudos de Conflito e Controle Social</t>
  </si>
  <si>
    <t>https://revistas.ufrj.br/index.php/dilemas/index</t>
  </si>
  <si>
    <t>1983-5922</t>
  </si>
  <si>
    <t>2178-2792</t>
  </si>
  <si>
    <t>Dileme</t>
  </si>
  <si>
    <t>https://www.scnr.si/en/dileme.html</t>
  </si>
  <si>
    <t>Razprave o Vprašanjih Sodobne Slovenske Zgodovine</t>
  </si>
  <si>
    <t>2591-1201</t>
  </si>
  <si>
    <t>Študijski center za narodno spravo</t>
  </si>
  <si>
    <t>Dili Kexue</t>
  </si>
  <si>
    <t>http://geoscien.neigae.ac.cn/EN/1000-0690/home.shtml</t>
  </si>
  <si>
    <t>Scientia Geographica Sinica</t>
  </si>
  <si>
    <t>1000-0690</t>
  </si>
  <si>
    <t>Diligentia: Journal of Theology and Christian Education</t>
  </si>
  <si>
    <t>https://ojs.uph.edu/index.php/DIL/index</t>
  </si>
  <si>
    <t>2686-3707</t>
  </si>
  <si>
    <t>Dimar</t>
  </si>
  <si>
    <t>https://ojs.srikandikreatif.my.id/index.php/dimar/</t>
  </si>
  <si>
    <t>Dimar: Jurnal Pengabdian Masyarakat</t>
  </si>
  <si>
    <t>3063-170X</t>
  </si>
  <si>
    <t>3062-679X</t>
  </si>
  <si>
    <t>CV. Srikandi Kreatif Nusantara</t>
  </si>
  <si>
    <t>Dimensi: Journal of Architecture and Built Environment</t>
  </si>
  <si>
    <t>http://dimensi.petra.ac.id</t>
  </si>
  <si>
    <t>0126-219X</t>
  </si>
  <si>
    <t>2338-7858</t>
  </si>
  <si>
    <t>Dimensión Empresarial</t>
  </si>
  <si>
    <t>http://ojs.uac.edu.co/index.php/dimension-empresarial</t>
  </si>
  <si>
    <t>1692-8563</t>
  </si>
  <si>
    <t>2322-956X</t>
  </si>
  <si>
    <t>Editorial Uniautonoma</t>
  </si>
  <si>
    <t>Dimensiones Turísticas</t>
  </si>
  <si>
    <t>https://dimensionesturisticas.mx/</t>
  </si>
  <si>
    <t>2594-2069</t>
  </si>
  <si>
    <t>Academia Mexicana de Investigación Turística</t>
  </si>
  <si>
    <t>DIN</t>
  </si>
  <si>
    <t>http://ojs.novus.no/index.php/DIN</t>
  </si>
  <si>
    <t>Tidsskrift for Religion og Kultur</t>
  </si>
  <si>
    <t>1501-9934</t>
  </si>
  <si>
    <t>2387-6735</t>
  </si>
  <si>
    <t>Novus forlag</t>
  </si>
  <si>
    <t>Din Araşdırmaları Jurnalı</t>
  </si>
  <si>
    <t>https://journal.ait.edu.az/daj/index</t>
  </si>
  <si>
    <t>Journal of Religious Studies</t>
  </si>
  <si>
    <t>2618-0030</t>
  </si>
  <si>
    <t>3006-2772</t>
  </si>
  <si>
    <t>Azərbaycan İlahiyyat İnstitutu</t>
  </si>
  <si>
    <t>Azerbaijan</t>
  </si>
  <si>
    <t>Din ve Bilim Muş Alparslan Üniversitesi İslami İlimler Fakültesi Dergisi</t>
  </si>
  <si>
    <t>https://dergipark.org.tr/en/pub/dinbil</t>
  </si>
  <si>
    <t>Religion and Science-Journal of Muş Alparslan University Faculty of İslamic Siences</t>
  </si>
  <si>
    <t>2667-7717</t>
  </si>
  <si>
    <t>Muş Alparslan University</t>
  </si>
  <si>
    <t>Dinamika Global</t>
  </si>
  <si>
    <t>http://ejournal.fisip.unjani.ac.id/index.php/jurnal-dinamika-global</t>
  </si>
  <si>
    <t>2548-9216</t>
  </si>
  <si>
    <t>2684-9399</t>
  </si>
  <si>
    <t>universitas jenderal achmad yani</t>
  </si>
  <si>
    <t>Dinamika Ilmu</t>
  </si>
  <si>
    <t>https://journal.uinsi.ac.id/index.php/dinamika_ilmu/index</t>
  </si>
  <si>
    <t>1411-3031</t>
  </si>
  <si>
    <t>2442-9651</t>
  </si>
  <si>
    <t>Institut Agama Islam Negeri (IAIN) Samarinda</t>
  </si>
  <si>
    <t>Dinamika Informatika</t>
  </si>
  <si>
    <t>https://www.unisbank.ac.id/ojs/index.php/fti2</t>
  </si>
  <si>
    <t>Dinamika Informatika: Jurnal Ilmiah Teknologi Informasi</t>
  </si>
  <si>
    <t>2085-3343</t>
  </si>
  <si>
    <t>2714-8769</t>
  </si>
  <si>
    <t>Universitas Stikubank</t>
  </si>
  <si>
    <t>Dinamika Kerajinan dan Batik: Majalah Ilmiah</t>
  </si>
  <si>
    <t>http://ejournal.kemenperin.go.id/dkb</t>
  </si>
  <si>
    <t>2087-4294</t>
  </si>
  <si>
    <t>2528-6196</t>
  </si>
  <si>
    <t>Center For Handicraft And Batik, Ministry of Industry Republic of Indonesia</t>
  </si>
  <si>
    <t>Dinamika Pendidikan</t>
  </si>
  <si>
    <t>https://journal.unnes.ac.id/journals/DP</t>
  </si>
  <si>
    <t>1907-3720</t>
  </si>
  <si>
    <t>2502-5074</t>
  </si>
  <si>
    <t>Dinamika Rekayasa</t>
  </si>
  <si>
    <t>https://jurnaldinarek.id/index.php/jidr</t>
  </si>
  <si>
    <t>Jurnal Ilmiah Dinamika Rekayasa</t>
  </si>
  <si>
    <t>1858-3075</t>
  </si>
  <si>
    <t>2527-6131</t>
  </si>
  <si>
    <t>Dinamisia</t>
  </si>
  <si>
    <t>https://journal.unilak.ac.id/index.php/dinamisia/index</t>
  </si>
  <si>
    <t>Jurnal Pengabdian Kepada Masyarakat</t>
  </si>
  <si>
    <t>2614-7424</t>
  </si>
  <si>
    <t>2614-8927</t>
  </si>
  <si>
    <t>Dini Araştırmalar</t>
  </si>
  <si>
    <t>https://dergipark.org.tr/en/pub/da</t>
  </si>
  <si>
    <t>1301-966X</t>
  </si>
  <si>
    <t>Motif Yayıncılık</t>
  </si>
  <si>
    <t>Dinler Tarihi</t>
  </si>
  <si>
    <t>https://dergipark.org.tr/en/pub/dinlertarihi</t>
  </si>
  <si>
    <t>3023-8080</t>
  </si>
  <si>
    <t>Dios y el Hombre</t>
  </si>
  <si>
    <t>https://revistas.unlp.edu.ar/DyH/index</t>
  </si>
  <si>
    <t>2618-2858</t>
  </si>
  <si>
    <t>Diponegoro Law Review</t>
  </si>
  <si>
    <t>https://ejournal.undip.ac.id/index.php/dlr/index</t>
  </si>
  <si>
    <t>DILREV</t>
  </si>
  <si>
    <t>2527-4031</t>
  </si>
  <si>
    <t>Faculty of Law, Universitas Diponegoro</t>
  </si>
  <si>
    <t>Dirāsāt fī al-tārīẖ wa-al-āṯār</t>
  </si>
  <si>
    <t>https://jcoart.uobaghdad.edu.iq/index.php/2075-3047</t>
  </si>
  <si>
    <t>Journal of History and Archeology</t>
  </si>
  <si>
    <t>2075-3047</t>
  </si>
  <si>
    <t>University of Baghdad, College of Arts</t>
  </si>
  <si>
    <t>Dirāsāt fi Al-Ṭufūlaẗ wa Al-Tarbiyyaẗ</t>
  </si>
  <si>
    <t>https://dftt.journals.ekb.eg/</t>
  </si>
  <si>
    <t>2536-9636</t>
  </si>
  <si>
    <t>2735-4997</t>
  </si>
  <si>
    <t>Assiut University, Faculty of Early Childhood</t>
  </si>
  <si>
    <t>Dirāsāt Hispānicas</t>
  </si>
  <si>
    <t>https://dirasathispanicas.org/</t>
  </si>
  <si>
    <t>Dirāsāt Hispānicas: Revista Tunecina de Estudios Hispánicos</t>
  </si>
  <si>
    <t>2286-5977</t>
  </si>
  <si>
    <t>Université de Tunis El Manar</t>
  </si>
  <si>
    <t>Direito &amp; TI</t>
  </si>
  <si>
    <t>http://direitoeti.com.br/</t>
  </si>
  <si>
    <t>2447-1097</t>
  </si>
  <si>
    <t>WB Educação</t>
  </si>
  <si>
    <t>Direito e Desenvolvimento</t>
  </si>
  <si>
    <t>https://periodicos.unipe.br/index.php/direitoedesenvolvimento</t>
  </si>
  <si>
    <t>2177-0026</t>
  </si>
  <si>
    <t>2236-0859</t>
  </si>
  <si>
    <t>Centro Universitário de João Pessoa (Unipê)</t>
  </si>
  <si>
    <t>Direito em Debate</t>
  </si>
  <si>
    <t>https://www.revistas.unijui.edu.br/index.php/revistadireitoemdebate</t>
  </si>
  <si>
    <t>Revista Direito em Debate</t>
  </si>
  <si>
    <t>0103-9040</t>
  </si>
  <si>
    <t>2176-6622</t>
  </si>
  <si>
    <t>Direito Público</t>
  </si>
  <si>
    <t>https://www.portaldeperiodicos.idp.edu.br/direitopublico/about</t>
  </si>
  <si>
    <t>1806-8200</t>
  </si>
  <si>
    <t>2236-1766</t>
  </si>
  <si>
    <t>Instituto Brasileiro de Ensino, Desenvolvimento e Pesquisa</t>
  </si>
  <si>
    <t>Direito, Processo e Cidadania</t>
  </si>
  <si>
    <t>https://www1.unicap.br/ojs/index.php/dpc/index</t>
  </si>
  <si>
    <t>2764-8907</t>
  </si>
  <si>
    <t>Universidade Católica de Pernambuco (UNICAP)</t>
  </si>
  <si>
    <t>Diritto dello Sport</t>
  </si>
  <si>
    <t>https://www.dirittodellosport.eu</t>
  </si>
  <si>
    <t>2785-1141</t>
  </si>
  <si>
    <t>Bologna University Press</t>
  </si>
  <si>
    <t>Diritto e Politica dei Trasporti</t>
  </si>
  <si>
    <t>http://www.dirittoepoliticadeitrasporti.it/</t>
  </si>
  <si>
    <t>2612-5056</t>
  </si>
  <si>
    <t>Centro studi Demetra</t>
  </si>
  <si>
    <t>Diritto penale contemporaneo - Rivista trimestrale</t>
  </si>
  <si>
    <t>https://dpc-rivista-trimestrale.criminaljusticenetwork.eu/</t>
  </si>
  <si>
    <t>2240-7618</t>
  </si>
  <si>
    <t>Associazione Diritto penale contemporaneo</t>
  </si>
  <si>
    <t>Dirosat: Journal of Islamic Studies</t>
  </si>
  <si>
    <t>http://ejournal.idia.ac.id/index.php/dirosat/index</t>
  </si>
  <si>
    <t>2541-1667</t>
  </si>
  <si>
    <t>2541-1675</t>
  </si>
  <si>
    <t>Institut Dirosat Islamiyah Al-Amien</t>
  </si>
  <si>
    <t>Diroyah: Jurnal Studi Ilmu Hadis</t>
  </si>
  <si>
    <t>https://journal.uinsgd.ac.id/index.php/Diroyah</t>
  </si>
  <si>
    <t>2540-9050</t>
  </si>
  <si>
    <t>2540-9069</t>
  </si>
  <si>
    <t>Jurusan ilmu Hadis fakultas Ushuluddin uin sunan gunung djati bandung</t>
  </si>
  <si>
    <t>Disabilities</t>
  </si>
  <si>
    <t>https://www.mdpi.com/journal/disabilities</t>
  </si>
  <si>
    <t>2673-7272</t>
  </si>
  <si>
    <t>Disability and the Global South</t>
  </si>
  <si>
    <t>http://www.dgsjournal.org</t>
  </si>
  <si>
    <t>DGS</t>
  </si>
  <si>
    <t>2050-7364</t>
  </si>
  <si>
    <t>The Critical Institute</t>
  </si>
  <si>
    <t>Malta</t>
  </si>
  <si>
    <t>Disability Studies Quarterly</t>
  </si>
  <si>
    <t>http://dsq-sds.org</t>
  </si>
  <si>
    <t>1041-5718</t>
  </si>
  <si>
    <t>2159-8371</t>
  </si>
  <si>
    <t>Disability, CBR and Inclusive Development</t>
  </si>
  <si>
    <t>https://dcidj.uog.edu.et/index.php/up-j-dcbrid</t>
  </si>
  <si>
    <t>DCID: Disability, CBR and Inclusive Development</t>
  </si>
  <si>
    <t>2211-5242</t>
  </si>
  <si>
    <t>University of Gondar</t>
  </si>
  <si>
    <t>Di-san junyi daxue xuebao</t>
  </si>
  <si>
    <t>https://aammt.tmmu.edu.cn/</t>
  </si>
  <si>
    <t>Journal of Third Military Medical University</t>
  </si>
  <si>
    <t>1000-5404</t>
  </si>
  <si>
    <t>Editorial Office of Journal of Third Military Medical University</t>
  </si>
  <si>
    <t>Disaster in Civil Engineering and Architecture</t>
  </si>
  <si>
    <t>https://journal.popularscientist.org/index.php/dcea</t>
  </si>
  <si>
    <t>3089-722X</t>
  </si>
  <si>
    <t>Popular Scientist Publisher</t>
  </si>
  <si>
    <t>Discern</t>
  </si>
  <si>
    <t>https://www.designforsocialchange.org/journal/index.php/DISCERN-J</t>
  </si>
  <si>
    <t>International Journal of Design for Social Change, Sustainable Innovation and Entrepreneurship</t>
  </si>
  <si>
    <t>2184-6995</t>
  </si>
  <si>
    <t>Art + Design: elearning lab - design for social change, Cyprus University of Technology</t>
  </si>
  <si>
    <t>Cyprus</t>
  </si>
  <si>
    <t>Discimus: Revista Digital de Educación</t>
  </si>
  <si>
    <t>https://revistadiscimus.com/index.php/01</t>
  </si>
  <si>
    <t>2954-5781</t>
  </si>
  <si>
    <t>Corporación Discimus</t>
  </si>
  <si>
    <t>Disciplinary and Interdisciplinary Science Education Research</t>
  </si>
  <si>
    <t>https://diser.springeropen.com/</t>
  </si>
  <si>
    <t>2662-2300</t>
  </si>
  <si>
    <t>Disclosure</t>
  </si>
  <si>
    <t>http://journal.iaincurup.ac.id/index.php/disclosure</t>
  </si>
  <si>
    <t>Disclosure: Journal of Accounting and Finance</t>
  </si>
  <si>
    <t>2797-0531</t>
  </si>
  <si>
    <t>2807-7423</t>
  </si>
  <si>
    <t>Discobolul: Physical Education, Sports and Kinetotherapy Journal</t>
  </si>
  <si>
    <t>https://discobolulunefs.ro/</t>
  </si>
  <si>
    <t>1454-3907</t>
  </si>
  <si>
    <t>2286-3702</t>
  </si>
  <si>
    <t>Universitatea Naţională de Educaţie Fizică şi Sport (UNEFS)</t>
  </si>
  <si>
    <t>Discours</t>
  </si>
  <si>
    <t>https://journals.openedition.org/discours/</t>
  </si>
  <si>
    <t>Discours : Revue de Linguistique, Psycholinguistique et Informatique</t>
  </si>
  <si>
    <t>1963-1723</t>
  </si>
  <si>
    <t>Presses universitaires de Caen</t>
  </si>
  <si>
    <t>Discourse and Communication for Sustainable Education</t>
  </si>
  <si>
    <t>https://sciendo.com/journal/DCSE</t>
  </si>
  <si>
    <t>2255-7547</t>
  </si>
  <si>
    <t>Discourse and Writing/Rédactologie</t>
  </si>
  <si>
    <t>https://journals.sfu.ca/dwr/index.php/dwr</t>
  </si>
  <si>
    <t>2563-7320</t>
  </si>
  <si>
    <t>Canadian Association for the Study of Discourse and Writing</t>
  </si>
  <si>
    <t>Discover Agriculture</t>
  </si>
  <si>
    <t>https://link.springer.com/journal/44279</t>
  </si>
  <si>
    <t>2731-9598</t>
  </si>
  <si>
    <t>Discover Analytics</t>
  </si>
  <si>
    <t>https://link.springer.com/journal/44257</t>
  </si>
  <si>
    <t>2731-8117</t>
  </si>
  <si>
    <t>Discover Animals</t>
  </si>
  <si>
    <t>https://link.springer.com/journal/44338</t>
  </si>
  <si>
    <t>3004-894X</t>
  </si>
  <si>
    <t>Discover Applied Sciences</t>
  </si>
  <si>
    <t>https://link.springer.com/journal/42452</t>
  </si>
  <si>
    <t>3004-9261</t>
  </si>
  <si>
    <t>Discover Artificial Intelligence</t>
  </si>
  <si>
    <t>https://www.springer.com/journal/44163</t>
  </si>
  <si>
    <t>2731-0809</t>
  </si>
  <si>
    <t>Discover Atmosphere</t>
  </si>
  <si>
    <t>https://link.springer.com/journal/44292</t>
  </si>
  <si>
    <t>2948-1554</t>
  </si>
  <si>
    <t>Discover Bacteria</t>
  </si>
  <si>
    <t>https://link.springer.com/journal/44351</t>
  </si>
  <si>
    <t>3004-9768</t>
  </si>
  <si>
    <t>Discover Catalysis</t>
  </si>
  <si>
    <t>https://link.springer.com/journal/44344</t>
  </si>
  <si>
    <t>3004-9520</t>
  </si>
  <si>
    <t>Discover Chemical Engineering</t>
  </si>
  <si>
    <t>https://www.springer.com/journal/43938</t>
  </si>
  <si>
    <t>2730-7700</t>
  </si>
  <si>
    <t>Discover Chemistry</t>
  </si>
  <si>
    <t>https://link.springer.com/journal/44371</t>
  </si>
  <si>
    <t>3005-1193</t>
  </si>
  <si>
    <t>Discover Cities</t>
  </si>
  <si>
    <t>https://link.springer.com/journal/44327</t>
  </si>
  <si>
    <t>3004-8311</t>
  </si>
  <si>
    <t>Discover Civil Engineering</t>
  </si>
  <si>
    <t>https://link.springer.com/journal/44290</t>
  </si>
  <si>
    <t>2948-1546</t>
  </si>
  <si>
    <t>Discover Computing</t>
  </si>
  <si>
    <t>https://link.springer.com/journal/10791</t>
  </si>
  <si>
    <t>2948-2984</t>
  </si>
  <si>
    <t>2948-2992</t>
  </si>
  <si>
    <t>Discover Conservation</t>
  </si>
  <si>
    <t>https://link.springer.com/journal/44353</t>
  </si>
  <si>
    <t>3004-9784</t>
  </si>
  <si>
    <t>Discover Data</t>
  </si>
  <si>
    <t>https://link.springer.com/journal/44248</t>
  </si>
  <si>
    <t>2731-6955</t>
  </si>
  <si>
    <t>Discover Education</t>
  </si>
  <si>
    <t>https://www.springer.com/journal/44217</t>
  </si>
  <si>
    <t>2731-5525</t>
  </si>
  <si>
    <t>Discover Electrochemistry</t>
  </si>
  <si>
    <t>https://link.springer.com/journal/44373</t>
  </si>
  <si>
    <t>3005-1215</t>
  </si>
  <si>
    <t>Discover Electronics</t>
  </si>
  <si>
    <t>https://link.springer.com/journal/44291</t>
  </si>
  <si>
    <t>2948-1600</t>
  </si>
  <si>
    <t>Discover Endocrinology and Metabolism</t>
  </si>
  <si>
    <t>https://link.springer.com/journal/44417</t>
  </si>
  <si>
    <t>3059-2682</t>
  </si>
  <si>
    <t>Discover Energy</t>
  </si>
  <si>
    <t>https://link.springer.com/journal/43937</t>
  </si>
  <si>
    <t>2730-7719</t>
  </si>
  <si>
    <t>Discover Environment</t>
  </si>
  <si>
    <t>https://link.springer.com/journal/44274</t>
  </si>
  <si>
    <t>2731-9431</t>
  </si>
  <si>
    <t>Discover Food</t>
  </si>
  <si>
    <t>https://link.springer.com/journal/44187</t>
  </si>
  <si>
    <t>2731-4286</t>
  </si>
  <si>
    <t>Discover Forests</t>
  </si>
  <si>
    <t>https://link.springer.com/journal/44415</t>
  </si>
  <si>
    <t>3059-2666</t>
  </si>
  <si>
    <t>Discover Geoscience</t>
  </si>
  <si>
    <t>https://link.springer.com/journal/44288</t>
  </si>
  <si>
    <t>2948-1589</t>
  </si>
  <si>
    <t>Discover Global Society</t>
  </si>
  <si>
    <t>https://link.springer.com/journal/44282</t>
  </si>
  <si>
    <t>2731-9687</t>
  </si>
  <si>
    <t>Discover Health Systems</t>
  </si>
  <si>
    <t>https://link.springer.com/journal/44250</t>
  </si>
  <si>
    <t>2731-7501</t>
  </si>
  <si>
    <t>Discover Internet of Things</t>
  </si>
  <si>
    <t>https://www.springer.com/journal/43926</t>
  </si>
  <si>
    <t>2730-7239</t>
  </si>
  <si>
    <t>Discover Life</t>
  </si>
  <si>
    <t>https://link.springer.com/journal/11084</t>
  </si>
  <si>
    <t>2948-2976</t>
  </si>
  <si>
    <t>Discover Materials</t>
  </si>
  <si>
    <t>https://www.springer.com/journal/43939</t>
  </si>
  <si>
    <t>2730-7727</t>
  </si>
  <si>
    <t>Discover Mechanical Engineering</t>
  </si>
  <si>
    <t>https://link.springer.com/journal/44245</t>
  </si>
  <si>
    <t>2731-6564</t>
  </si>
  <si>
    <t>Discover Medicine</t>
  </si>
  <si>
    <t>https://link.springer.com/journal/44337</t>
  </si>
  <si>
    <t>3004-8885</t>
  </si>
  <si>
    <t>Discover Mental Health</t>
  </si>
  <si>
    <t>https://www.springer.com/journal/44192</t>
  </si>
  <si>
    <t>2731-4383</t>
  </si>
  <si>
    <t>Discover Molecules</t>
  </si>
  <si>
    <t>https://link.springer.com/journal/44345</t>
  </si>
  <si>
    <t>3004-9350</t>
  </si>
  <si>
    <t>Discover Nano</t>
  </si>
  <si>
    <t>https://www.springer.com/journal/11671</t>
  </si>
  <si>
    <t>2731-9229</t>
  </si>
  <si>
    <t>Discover Oceans</t>
  </si>
  <si>
    <t>https://link.springer.com/journal/44289</t>
  </si>
  <si>
    <t>2948-1562</t>
  </si>
  <si>
    <t>Discover Oncology</t>
  </si>
  <si>
    <t>https://www.springer.com/journal/12672/</t>
  </si>
  <si>
    <t>2730-6011</t>
  </si>
  <si>
    <t>Discover Pharmaceutical Sciences</t>
  </si>
  <si>
    <t>https://link.springer.com/journal/44395</t>
  </si>
  <si>
    <t>3005-1835</t>
  </si>
  <si>
    <t>Discover Plants</t>
  </si>
  <si>
    <t>https://link.springer.com/journal/44372</t>
  </si>
  <si>
    <t>3005-1207</t>
  </si>
  <si>
    <t>Discover Polymers</t>
  </si>
  <si>
    <t>https://link.springer.com/journal/44347</t>
  </si>
  <si>
    <t>3004-9377</t>
  </si>
  <si>
    <t>Discover Psychology</t>
  </si>
  <si>
    <t>https://www.springer.com/journal/44202</t>
  </si>
  <si>
    <t>2731-4537</t>
  </si>
  <si>
    <t>Discover Public Health</t>
  </si>
  <si>
    <t>https://link.springer.com/journal/12982</t>
  </si>
  <si>
    <t>3005-0774</t>
  </si>
  <si>
    <t>Discover Robotics</t>
  </si>
  <si>
    <t>https://link.springer.com/journal/44430</t>
  </si>
  <si>
    <t>3059-3204</t>
  </si>
  <si>
    <t>Discover Sensors</t>
  </si>
  <si>
    <t>https://link.springer.com/journal/44397</t>
  </si>
  <si>
    <t>3005-1851</t>
  </si>
  <si>
    <t>Discover Social Science and Health</t>
  </si>
  <si>
    <t>https://www.springer.com/journal/44155</t>
  </si>
  <si>
    <t>2731-0469</t>
  </si>
  <si>
    <t>Discover Soil</t>
  </si>
  <si>
    <t>https://link.springer.com/journal/44378</t>
  </si>
  <si>
    <t>3005-1223</t>
  </si>
  <si>
    <t>Discover Space</t>
  </si>
  <si>
    <t>https://link.springer.com/journal/11038</t>
  </si>
  <si>
    <t>2948-295X</t>
  </si>
  <si>
    <t>Discover Sustainability</t>
  </si>
  <si>
    <t>https://www.springer.com/journal/43621</t>
  </si>
  <si>
    <t>2662-9984</t>
  </si>
  <si>
    <t>Discover Toxicology</t>
  </si>
  <si>
    <t>https://link.springer.com/journal/44339</t>
  </si>
  <si>
    <t>3004-8893</t>
  </si>
  <si>
    <t>Discover Viruses</t>
  </si>
  <si>
    <t>https://link.springer.com/journal/44370</t>
  </si>
  <si>
    <t>3005-0960</t>
  </si>
  <si>
    <t>Discover Water</t>
  </si>
  <si>
    <t>https://www.springer.com/journal/43832</t>
  </si>
  <si>
    <t>2730-647X</t>
  </si>
  <si>
    <t>Discovery Immunology</t>
  </si>
  <si>
    <t>https://academic.oup.com/discovimmunology</t>
  </si>
  <si>
    <t>2754-2483</t>
  </si>
  <si>
    <t>Discrete Analysis</t>
  </si>
  <si>
    <t>https://discreteanalysisjournal.com/</t>
  </si>
  <si>
    <t>2397-3129</t>
  </si>
  <si>
    <t>Discrete and Continuous Models and Applied Computational Science</t>
  </si>
  <si>
    <t>http://journals.rudn.ru/miph</t>
  </si>
  <si>
    <t>2658-4670</t>
  </si>
  <si>
    <t>2658-7149</t>
  </si>
  <si>
    <t>Peoples’ Friendship University of Russia (RUDN University)</t>
  </si>
  <si>
    <t>Discrete Dynamics in Nature and Society</t>
  </si>
  <si>
    <t>https://onlinelibrary.wiley.com/journal/3059</t>
  </si>
  <si>
    <t>1026-0226</t>
  </si>
  <si>
    <t>1607-887X</t>
  </si>
  <si>
    <t>Discrete Mathematics &amp; Theoretical Computer Science</t>
  </si>
  <si>
    <t>https://dmtcs.episciences.org/</t>
  </si>
  <si>
    <t>1462-7264</t>
  </si>
  <si>
    <t>1365-8050</t>
  </si>
  <si>
    <t>Discrete Mathematics Letters</t>
  </si>
  <si>
    <t>http://www.dmlett.com/</t>
  </si>
  <si>
    <t>2664-2557</t>
  </si>
  <si>
    <t>Discursividades</t>
  </si>
  <si>
    <t>https://revista.uepb.edu.br/REDISC/index</t>
  </si>
  <si>
    <t>2594-6269</t>
  </si>
  <si>
    <t>Universidade Estadual da Paraíba</t>
  </si>
  <si>
    <t>Discurso &amp; Sociedad</t>
  </si>
  <si>
    <t>https://revistes.ua.es/dissoc</t>
  </si>
  <si>
    <t>Discurso y Sociedad</t>
  </si>
  <si>
    <t>1887-4606</t>
  </si>
  <si>
    <t>Discursos del Sur</t>
  </si>
  <si>
    <t>https://revistasinvestigacion.unmsm.edu.pe/index.php/discursos/index</t>
  </si>
  <si>
    <t>Revista de Teoría Crítica en Ciencias Sociales</t>
  </si>
  <si>
    <t>2617-2283</t>
  </si>
  <si>
    <t>2617-2291</t>
  </si>
  <si>
    <t>Discussiones Mathematicae - General Algebra and Applications</t>
  </si>
  <si>
    <t>https://www.dmgaa.uz.zgora.pl</t>
  </si>
  <si>
    <t>1509-9415</t>
  </si>
  <si>
    <t>2084-0373</t>
  </si>
  <si>
    <t>University of Zielona Góra</t>
  </si>
  <si>
    <t>Discussiones Mathematicae Graph Theory</t>
  </si>
  <si>
    <t>https://www.dmgt.uz.zgora.pl/</t>
  </si>
  <si>
    <t>1234-3099</t>
  </si>
  <si>
    <t>2083-5892</t>
  </si>
  <si>
    <t>Disease and Diagnosis</t>
  </si>
  <si>
    <t>https://ddj.hums.ac.ir/</t>
  </si>
  <si>
    <t>2717-3232</t>
  </si>
  <si>
    <t>Disease Models &amp; Mechanisms</t>
  </si>
  <si>
    <t>https://journals.biologists.com/dmm</t>
  </si>
  <si>
    <t>DMM</t>
  </si>
  <si>
    <t>1754-8403</t>
  </si>
  <si>
    <t>1754-8411</t>
  </si>
  <si>
    <t>Diseases</t>
  </si>
  <si>
    <t>http://www.mdpi.com/journal/diseases</t>
  </si>
  <si>
    <t>2079-9721</t>
  </si>
  <si>
    <t>Disegnare con</t>
  </si>
  <si>
    <t>https://disegnarecon.univaq.it/ojs/index.php/disegnarecon/index</t>
  </si>
  <si>
    <t>1828-5961</t>
  </si>
  <si>
    <t>University of L'Aquila</t>
  </si>
  <si>
    <t>Diségno</t>
  </si>
  <si>
    <t>https://disegno.unioneitalianadisegno.it/</t>
  </si>
  <si>
    <t>2533-2899</t>
  </si>
  <si>
    <t>UID</t>
  </si>
  <si>
    <t>Diseña</t>
  </si>
  <si>
    <t>http://www.revistadisena.uc.cl/index.php/Disena/index</t>
  </si>
  <si>
    <t>0718-8447</t>
  </si>
  <si>
    <t>2452-4298</t>
  </si>
  <si>
    <t>Diseño Urbano y Paisaje</t>
  </si>
  <si>
    <t>http://dup.ucentral.cl/index.htm</t>
  </si>
  <si>
    <t>0717-9758</t>
  </si>
  <si>
    <t>Universidad Central de Chile</t>
  </si>
  <si>
    <t>DiSlaw</t>
  </si>
  <si>
    <t>https://dislaw.at/ds/</t>
  </si>
  <si>
    <t>DiSlaw: Didaktik Slawischer Sprachen</t>
  </si>
  <si>
    <t>2960-4117</t>
  </si>
  <si>
    <t>University of Innsbruck</t>
  </si>
  <si>
    <t>Disparidades</t>
  </si>
  <si>
    <t>http://dra.revistas.csic.es/index.php/dra</t>
  </si>
  <si>
    <t>Disparidades: Revista de Antropología</t>
  </si>
  <si>
    <t>2659-6881</t>
  </si>
  <si>
    <t>Disputatio</t>
  </si>
  <si>
    <t>https://sciendo.com/journal/DISP?tab=aims-scope</t>
  </si>
  <si>
    <t>Disputatio: International Journal of Philosophy</t>
  </si>
  <si>
    <t>0873-626X</t>
  </si>
  <si>
    <t>2182-2875</t>
  </si>
  <si>
    <t>Dissertar</t>
  </si>
  <si>
    <t>http://revistadissertar.adesa.com.br</t>
  </si>
  <si>
    <t>Revista Dissertar</t>
  </si>
  <si>
    <t>1676-0867</t>
  </si>
  <si>
    <t>Associação dos Docentes da Universidade Estácio de Sá</t>
  </si>
  <si>
    <t>Dissertare: Revista de Investigación en Ciencias Sociales</t>
  </si>
  <si>
    <t>https://revistas.ucla.edu.ve/index.php/dissertare</t>
  </si>
  <si>
    <t>Dissertare</t>
  </si>
  <si>
    <t>2542-3177</t>
  </si>
  <si>
    <t>Dissertation Nursing</t>
  </si>
  <si>
    <t>https://riviste.unimi.it/index.php/dissertationnursing/</t>
  </si>
  <si>
    <t>2785-7263</t>
  </si>
  <si>
    <t>Dissertationes Archaeologicae: Ex Instituto Archaeologico Universitatis de Rolando Eötvös Nominatae</t>
  </si>
  <si>
    <t>http://dissarch.elte.hu</t>
  </si>
  <si>
    <t>2064-4574</t>
  </si>
  <si>
    <t>Distances et Médiations des Savoirs</t>
  </si>
  <si>
    <t>https://journals.openedition.org/dms/</t>
  </si>
  <si>
    <t>Distance and Mediation of Knowledge</t>
  </si>
  <si>
    <t>2264-7228</t>
  </si>
  <si>
    <t>Centre National d'Enseignement à Distance</t>
  </si>
  <si>
    <t>Distopía y Sociedad</t>
  </si>
  <si>
    <t>https://www.distopiaysociedad.es/</t>
  </si>
  <si>
    <t>Distopía y Sociedad: Revista de Estudios Culturales</t>
  </si>
  <si>
    <t>2792-2901</t>
  </si>
  <si>
    <t>Amigos de Erving: Asociación para el Fomento y la Difusión de la Investigación Social</t>
  </si>
  <si>
    <t>Distúrbios da Comunicação</t>
  </si>
  <si>
    <t>https://revistas.pucsp.br/index.php/dic</t>
  </si>
  <si>
    <t>0102-762X</t>
  </si>
  <si>
    <t>2176-2724</t>
  </si>
  <si>
    <t>Dive-In</t>
  </si>
  <si>
    <t>https://dive-in.unibo.it/index</t>
  </si>
  <si>
    <t>Dive-In: An International Journal on Diversity and Inclusion</t>
  </si>
  <si>
    <t>2785-3233</t>
  </si>
  <si>
    <t>Diversi</t>
  </si>
  <si>
    <t>https://ejournal.uniska-kediri.ac.id/index.php/Diversi</t>
  </si>
  <si>
    <t>Diversi: Jurnal Hukum</t>
  </si>
  <si>
    <t>2503-4804</t>
  </si>
  <si>
    <t>2614-5936</t>
  </si>
  <si>
    <t>Fakultas Hukum Universitas Islam Kadiri</t>
  </si>
  <si>
    <t>Diversidade e Gestão</t>
  </si>
  <si>
    <t>https://itr.ufrrj.br/diversidadeegestao/</t>
  </si>
  <si>
    <t>2527-0044</t>
  </si>
  <si>
    <t>Universidade Federal Rural do Rio de Janeiro, Instituto Três Rios</t>
  </si>
  <si>
    <t>Diversitas Journal</t>
  </si>
  <si>
    <t>https://diversitasjournal.com.br/diversitas_journal/index</t>
  </si>
  <si>
    <t>2525-5215</t>
  </si>
  <si>
    <t>Universidade Estadual de Alagoas</t>
  </si>
  <si>
    <t>Diversitas: Perspectivas en Psicología</t>
  </si>
  <si>
    <t>https://revistas.usantotomas.edu.co/index.php/diversitas</t>
  </si>
  <si>
    <t>1794-9998</t>
  </si>
  <si>
    <t>2256-3067</t>
  </si>
  <si>
    <t>Diversitate si Identitate Culturala in Europa</t>
  </si>
  <si>
    <t>https://www.diversite.eu/</t>
  </si>
  <si>
    <t>Diversité et Identité Culturelle en Europe (DICE)</t>
  </si>
  <si>
    <t>2067-0931</t>
  </si>
  <si>
    <t>2069-6426</t>
  </si>
  <si>
    <t>Editura Muzeul National al Literaturii Romane</t>
  </si>
  <si>
    <t>Diversity</t>
  </si>
  <si>
    <t>https://journal.uin-alauddin.ac.id/index.php/diversity/</t>
  </si>
  <si>
    <t>Diversity: Disease Preventive of Research Integrity</t>
  </si>
  <si>
    <t>2774-9649</t>
  </si>
  <si>
    <t>2775-0035</t>
  </si>
  <si>
    <t>http://www.mdpi.com/journal/diversity/</t>
  </si>
  <si>
    <t>1424-2818</t>
  </si>
  <si>
    <t>Diversity and Distributions</t>
  </si>
  <si>
    <t>https://onlinelibrary.wiley.com/journal/14724642</t>
  </si>
  <si>
    <t>1472-4642</t>
  </si>
  <si>
    <t>Diversity of Research in Health Journal</t>
  </si>
  <si>
    <t>https://pubs.biblio.laurentian.ca/index.php/drhj-rdrs</t>
  </si>
  <si>
    <t>2561-1666</t>
  </si>
  <si>
    <t>Divulgatio</t>
  </si>
  <si>
    <t>http://revistadivulgatio.web.unq.edu.ar/</t>
  </si>
  <si>
    <t>Perfiles Académicos de Posgrado</t>
  </si>
  <si>
    <t>2591-3530</t>
  </si>
  <si>
    <t>Universidad Nacional de Quilmes</t>
  </si>
  <si>
    <t>Divulgazione Audio Testuale</t>
  </si>
  <si>
    <t>https://www.ilsileno.it/dat/</t>
  </si>
  <si>
    <t>2611-0121</t>
  </si>
  <si>
    <t>Il Sileno edizioni</t>
  </si>
  <si>
    <t>Dix-Huitième Siècle</t>
  </si>
  <si>
    <t>https://shs.cairn.info/revue-dix-huitieme-siecle</t>
  </si>
  <si>
    <t>0070-6760</t>
  </si>
  <si>
    <t>1760-7892</t>
  </si>
  <si>
    <t>Société Française d’Étude du Dix-Huitième Siècle (SFEDS)</t>
  </si>
  <si>
    <t>Dixi</t>
  </si>
  <si>
    <t>https://revistas.ucc.edu.co/index.php/di</t>
  </si>
  <si>
    <t>0124-7255</t>
  </si>
  <si>
    <t>2357-5891</t>
  </si>
  <si>
    <t>Dixit</t>
  </si>
  <si>
    <t>http://revistas.ucu.edu.uy/index.php/revistadixit</t>
  </si>
  <si>
    <t>1688-3497</t>
  </si>
  <si>
    <t>0797-3691</t>
  </si>
  <si>
    <t>Diyala Journal for Pure Science</t>
  </si>
  <si>
    <t>https://djps.uodiyala.edu.iq/</t>
  </si>
  <si>
    <t>مجلة ديالى للعلوم الصرفة</t>
  </si>
  <si>
    <t>2222-8373</t>
  </si>
  <si>
    <t>2518-9255</t>
  </si>
  <si>
    <t>College of Science, University of Diyala</t>
  </si>
  <si>
    <t>Diyala Journal of Engineering Sciences</t>
  </si>
  <si>
    <t>http://djes.info/index.php/djes/index</t>
  </si>
  <si>
    <t>مجلة ديالى للعلوم الهندسية</t>
  </si>
  <si>
    <t>1999-8716</t>
  </si>
  <si>
    <t>2616-6909</t>
  </si>
  <si>
    <t>University of Diyala</t>
  </si>
  <si>
    <t>Diyala Journal of Medicine</t>
  </si>
  <si>
    <t>https://djm.uodiyala.edu.iq/index.php/djm</t>
  </si>
  <si>
    <t>مجلة ديالى الطبية</t>
  </si>
  <si>
    <t>2219-9764</t>
  </si>
  <si>
    <t>2617-8982</t>
  </si>
  <si>
    <t>College of medicine/ University of Diyala</t>
  </si>
  <si>
    <t>Diyanet İlmi Dergi</t>
  </si>
  <si>
    <t>https://dergipark.org.tr/en/pub/did</t>
  </si>
  <si>
    <t>1300-8498</t>
  </si>
  <si>
    <t>2822-2261</t>
  </si>
  <si>
    <t>Diyanet İşleri Başkanlığı</t>
  </si>
  <si>
    <t>Dizhen xuebao</t>
  </si>
  <si>
    <t>https://www.dzxb.org/</t>
  </si>
  <si>
    <t>Acta Seismologica Sinica</t>
  </si>
  <si>
    <t>0253-3782</t>
  </si>
  <si>
    <t>Editorial Office of Acta Seismologica Sinica</t>
  </si>
  <si>
    <t>Dizhi lixue xuebao</t>
  </si>
  <si>
    <t>https://journal.geomech.ac.cn/</t>
  </si>
  <si>
    <t>Journal of Geomechanics</t>
  </si>
  <si>
    <t>1006-6616</t>
  </si>
  <si>
    <t>Institute of Geomechanics, Chinese Academy of Geological Sciences</t>
  </si>
  <si>
    <t>Dizhi yu kantan</t>
  </si>
  <si>
    <t>http://www.dzykt.com/dzykten/ch/index.aspx</t>
  </si>
  <si>
    <t>Geology and Exploration</t>
  </si>
  <si>
    <t>0495-5331</t>
  </si>
  <si>
    <t>Editorial Board of Geology and Exploration</t>
  </si>
  <si>
    <t>DNA</t>
  </si>
  <si>
    <t>https://www.mdpi.com/journal/dna</t>
  </si>
  <si>
    <t>2673-8856</t>
  </si>
  <si>
    <t>DNA Di Nulla Academia</t>
  </si>
  <si>
    <t>https://dnacamporesi.unibo.it/</t>
  </si>
  <si>
    <t>Rivista di Studi Camporesiani</t>
  </si>
  <si>
    <t>2724-5179</t>
  </si>
  <si>
    <t>DNA Research</t>
  </si>
  <si>
    <t>https://academic.oup.com/dnaresearch</t>
  </si>
  <si>
    <t>1340-2838</t>
  </si>
  <si>
    <t>1756-1663</t>
  </si>
  <si>
    <t>Doblele</t>
  </si>
  <si>
    <t>https://revistes.uab.cat/doblele</t>
  </si>
  <si>
    <t>2462-3733</t>
  </si>
  <si>
    <t>Docomomo Journal</t>
  </si>
  <si>
    <t>https://docomomojournal.com/</t>
  </si>
  <si>
    <t>Documentation and Conservation of Buildings, Sites and Neighbourhoods of the Modern Movement Journal</t>
  </si>
  <si>
    <t>1380-3204</t>
  </si>
  <si>
    <t>2773-1634</t>
  </si>
  <si>
    <t>Docomomo International</t>
  </si>
  <si>
    <t>Doctor Virtualis</t>
  </si>
  <si>
    <t>http://riviste.unimi.it/index.php/DoctorVirtualis/</t>
  </si>
  <si>
    <t>2035-7362</t>
  </si>
  <si>
    <t>Documenta &amp; Instrumenta</t>
  </si>
  <si>
    <t>https://revistas.ucm.es/index.php/DOCU</t>
  </si>
  <si>
    <t>Documenta et Instrumenta</t>
  </si>
  <si>
    <t>1697-4328</t>
  </si>
  <si>
    <t>1697-3798</t>
  </si>
  <si>
    <t>Documenta Haematologica</t>
  </si>
  <si>
    <t>https://www.dhrrh.ro/</t>
  </si>
  <si>
    <t>Revista Romana de Hematologie</t>
  </si>
  <si>
    <t>3008-220X</t>
  </si>
  <si>
    <t>2972-242X</t>
  </si>
  <si>
    <t>Romanian Society of Hematology</t>
  </si>
  <si>
    <t>Documenta Mathematica</t>
  </si>
  <si>
    <t>https://elibm.org/series?q=se:2204</t>
  </si>
  <si>
    <t>1431-0635</t>
  </si>
  <si>
    <t>1431-0643</t>
  </si>
  <si>
    <t>Deutsche Mathematiker-Vereinigung e.V.</t>
  </si>
  <si>
    <t>Documenta Praehistorica</t>
  </si>
  <si>
    <t>https://journals.uni-lj.si/DocumentaPraehistorica</t>
  </si>
  <si>
    <t>1408-967X</t>
  </si>
  <si>
    <t>1854-2492</t>
  </si>
  <si>
    <t>Documentación Administrativa</t>
  </si>
  <si>
    <t>https://revistasonline.inap.es/index.php/DA</t>
  </si>
  <si>
    <t>1989-8983</t>
  </si>
  <si>
    <t>Instituto Nacional de Administración Pública (INAP)</t>
  </si>
  <si>
    <t>Documentación de las Ciencias de la Información</t>
  </si>
  <si>
    <t>http://revistas.ucm.es/index.php/DCIN</t>
  </si>
  <si>
    <t>0210-4210</t>
  </si>
  <si>
    <t>1988-2890</t>
  </si>
  <si>
    <t>Documentos y Aportes en Administración Pública y Gestión Estatal</t>
  </si>
  <si>
    <t>https://bibliotecavirtual.unl.edu.ar/publicaciones/index.php/DocumentosyAportes/index</t>
  </si>
  <si>
    <t>DAAPGE</t>
  </si>
  <si>
    <t>1666-4124</t>
  </si>
  <si>
    <t>1851-3727</t>
  </si>
  <si>
    <t>Documents d'Anàlisi Geogràfica</t>
  </si>
  <si>
    <t>https://dag.revista.uab.es/</t>
  </si>
  <si>
    <t>0212-1573</t>
  </si>
  <si>
    <t>2014-4512</t>
  </si>
  <si>
    <t>Doğal Afetler ve Çevre Dergisi</t>
  </si>
  <si>
    <t>http://dacd.artvin.edu.tr/</t>
  </si>
  <si>
    <t>Journal of Natural Hazards and Environment</t>
  </si>
  <si>
    <t>2528-9640</t>
  </si>
  <si>
    <t>Artvin Coruh University</t>
  </si>
  <si>
    <t>Dogmatyka Prawa</t>
  </si>
  <si>
    <t>https://czasopisma.ukw.edu.pl/index.php/dogmatyka-prawa/index</t>
  </si>
  <si>
    <t>Legal Dogmatics</t>
  </si>
  <si>
    <t>2956-9885</t>
  </si>
  <si>
    <t>Publishing House of  Kazimierz Wielki University in Bydgoszcz</t>
  </si>
  <si>
    <t>Doğu Coğrafya Dergisi</t>
  </si>
  <si>
    <t>https://dergipark.org.tr/en/pub/ataunidcd</t>
  </si>
  <si>
    <t>Eastern Geographical Review</t>
  </si>
  <si>
    <t>1302-7956</t>
  </si>
  <si>
    <t>2717-834X</t>
  </si>
  <si>
    <t>DoisPontos</t>
  </si>
  <si>
    <t>https://revistas.ufpr.br/doispontos/index</t>
  </si>
  <si>
    <t>1807-3883</t>
  </si>
  <si>
    <t>2179-7412</t>
  </si>
  <si>
    <t>Dolomites Research Notes on Approximation</t>
  </si>
  <si>
    <t>http://drna.padovauniversitypress.it</t>
  </si>
  <si>
    <t>DRNA</t>
  </si>
  <si>
    <t>2035-6803</t>
  </si>
  <si>
    <t>Padova University Press</t>
  </si>
  <si>
    <t>Dominguezia</t>
  </si>
  <si>
    <t>http://www.dominguezia.org</t>
  </si>
  <si>
    <t>0327-2818</t>
  </si>
  <si>
    <t>1669-6859</t>
  </si>
  <si>
    <t>Museo de Farmacobotánica "Juan A. Domínguez"</t>
  </si>
  <si>
    <t>Domínios de Lingu@gem</t>
  </si>
  <si>
    <t>http://www.seer.ufu.br/index.php/dominiosdelinguagem</t>
  </si>
  <si>
    <t>Dominios de Linguagem</t>
  </si>
  <si>
    <t>1980-5799</t>
  </si>
  <si>
    <t>Programa de Pós-Graduação em Estudos Linguísticos</t>
  </si>
  <si>
    <t>Dorsal</t>
  </si>
  <si>
    <t>http://www.revistas.cenaltes.cl/index.php/dorsal/index</t>
  </si>
  <si>
    <t>Revista de Estudios Foucaultianos</t>
  </si>
  <si>
    <t>0719-7519</t>
  </si>
  <si>
    <t>CENALTES</t>
  </si>
  <si>
    <t>Dos Algarves</t>
  </si>
  <si>
    <t>http://www.dosalgarves.com/</t>
  </si>
  <si>
    <t>Dos Algarves: Tourism, Hospitality &amp; Management Journal</t>
  </si>
  <si>
    <t>2182-5580</t>
  </si>
  <si>
    <t>Universidade do Algarve</t>
  </si>
  <si>
    <t>Dos Mil Tres Mil</t>
  </si>
  <si>
    <t>https://revistas.unibague.edu.co/dosmiltresmil</t>
  </si>
  <si>
    <t>0123-3408</t>
  </si>
  <si>
    <t>2539-1933</t>
  </si>
  <si>
    <t>Universidad de Ibagué</t>
  </si>
  <si>
    <t>Dose-Response</t>
  </si>
  <si>
    <t>https://journals.sagepub.com/home/dos</t>
  </si>
  <si>
    <t>1559-3258</t>
  </si>
  <si>
    <t>Dotawo</t>
  </si>
  <si>
    <t>https://escholarship.org/uc/dotawo</t>
  </si>
  <si>
    <t>Dotawo: A Journal of Nubian Studies</t>
  </si>
  <si>
    <t>2373-2571</t>
  </si>
  <si>
    <t>Doxa</t>
  </si>
  <si>
    <t>https://doxa.ua.es</t>
  </si>
  <si>
    <t>Doxa: Cuadernos de Filosofía del Derecho</t>
  </si>
  <si>
    <t>0214-8676</t>
  </si>
  <si>
    <t>2386-4702</t>
  </si>
  <si>
    <t>http://seer.fclar.unesp.br/doxa/index</t>
  </si>
  <si>
    <t>Doxa: Revista Brasileira de Psicologia e Educação</t>
  </si>
  <si>
    <t>1413-2060</t>
  </si>
  <si>
    <t>2594-8385</t>
  </si>
  <si>
    <t>Doxa Comunicación</t>
  </si>
  <si>
    <t>http://www.doxacomunicacion.es</t>
  </si>
  <si>
    <t>1696-019X</t>
  </si>
  <si>
    <t>2386-3978</t>
  </si>
  <si>
    <t>Universidad CEU San Pablo</t>
  </si>
  <si>
    <t>Dr. Sulaiman Al Habib Medical Journal</t>
  </si>
  <si>
    <t>https://journals.lww.com/dshmj/pages/default.aspx</t>
  </si>
  <si>
    <t>2666-819X</t>
  </si>
  <si>
    <t>2590-3349</t>
  </si>
  <si>
    <t>Dramatherapy</t>
  </si>
  <si>
    <t>https://www.intellectbooks.com/dramatherapy</t>
  </si>
  <si>
    <t>0263-0672</t>
  </si>
  <si>
    <t>2157-1430</t>
  </si>
  <si>
    <t>Intellect</t>
  </si>
  <si>
    <t>Drammaturgia</t>
  </si>
  <si>
    <t>https://oajournals.fupress.net/index.php/drammaturgia/index</t>
  </si>
  <si>
    <t>1122-9365</t>
  </si>
  <si>
    <t>2283-5644</t>
  </si>
  <si>
    <t>Drassana</t>
  </si>
  <si>
    <t>https://revistadrassana.cat/index.php</t>
  </si>
  <si>
    <t>0214-2279</t>
  </si>
  <si>
    <t>2385-3425</t>
  </si>
  <si>
    <t>Museu Marítim de Barcelona</t>
  </si>
  <si>
    <t>Drawing On</t>
  </si>
  <si>
    <t>https://open.journals.ed.ac.uk/index.php/drawing-on</t>
  </si>
  <si>
    <t>Drawing On: Journal of Architectural Research by Design</t>
  </si>
  <si>
    <t>2059-9978</t>
  </si>
  <si>
    <t>DRd - Desenvolvimento Regional em Debate</t>
  </si>
  <si>
    <t>http://www.periodicos.unc.br/index.php/drd/index</t>
  </si>
  <si>
    <t>DRd</t>
  </si>
  <si>
    <t>2237-9029</t>
  </si>
  <si>
    <t>Universidade do Contestado</t>
  </si>
  <si>
    <t>Drepturile Omului</t>
  </si>
  <si>
    <t>http://revista.irdo.ro/english/index.php</t>
  </si>
  <si>
    <t>Human Rights</t>
  </si>
  <si>
    <t>1220-613X</t>
  </si>
  <si>
    <t>2668-9499</t>
  </si>
  <si>
    <t>Institutul Român pentru Drepturile Omului</t>
  </si>
  <si>
    <t>Drewno</t>
  </si>
  <si>
    <t>https://www.drewno-wood.pl/</t>
  </si>
  <si>
    <t>Wood</t>
  </si>
  <si>
    <t>1644-3985</t>
  </si>
  <si>
    <t>2956-9141</t>
  </si>
  <si>
    <t>Łukasiewicz Research Network - Poznan Institute of Technology</t>
  </si>
  <si>
    <t>Drinking Water Engineering and Science</t>
  </si>
  <si>
    <t>http://www.drink-water-eng-sci.net/recent_papers.html</t>
  </si>
  <si>
    <t>DWES</t>
  </si>
  <si>
    <t>1996-9457</t>
  </si>
  <si>
    <t>1996-9465</t>
  </si>
  <si>
    <t>Droit et Cultures</t>
  </si>
  <si>
    <t>https://journals.openedition.org/droitcultures/</t>
  </si>
  <si>
    <t>0247-9788</t>
  </si>
  <si>
    <t>2109-9421</t>
  </si>
  <si>
    <t>L’Harmattan</t>
  </si>
  <si>
    <t>Droit Public Comparé</t>
  </si>
  <si>
    <t>https://publications-prairial.fr/droit-public-compare/</t>
  </si>
  <si>
    <t>Comparative Public Law</t>
  </si>
  <si>
    <t>3036-2490</t>
  </si>
  <si>
    <t>Association Droit public comparé – Comparative Public Law</t>
  </si>
  <si>
    <t>Drone Systems and Applications</t>
  </si>
  <si>
    <t>https://cdnsciencepub.com/journal/dsa</t>
  </si>
  <si>
    <t>2564-4939</t>
  </si>
  <si>
    <t>Drones</t>
  </si>
  <si>
    <t>http://www.mdpi.com/journal/drones</t>
  </si>
  <si>
    <t>2504-446X</t>
  </si>
  <si>
    <t>Droplet</t>
  </si>
  <si>
    <t>https://onlinelibrary.wiley.com/journal/27314375</t>
  </si>
  <si>
    <t>2769-2159</t>
  </si>
  <si>
    <t>2731-4375</t>
  </si>
  <si>
    <t>Drug Analytical Research</t>
  </si>
  <si>
    <t>https://seer.ufrgs.br/dar/index</t>
  </si>
  <si>
    <t>2527-2616</t>
  </si>
  <si>
    <t>Drug and Alcohol Dependence Reports</t>
  </si>
  <si>
    <t>https://www.journals.elsevier.com/drug-and-alcohol-dependence-reports</t>
  </si>
  <si>
    <t>2772-7246</t>
  </si>
  <si>
    <t>Drug Delivery</t>
  </si>
  <si>
    <t>https://www.tandfonline.com/journals/idrd</t>
  </si>
  <si>
    <t>1071-7544</t>
  </si>
  <si>
    <t>1521-0464</t>
  </si>
  <si>
    <t>Drug Design, Development and Therapy</t>
  </si>
  <si>
    <t>https://www.dovepress.com/drug-design-development-and-therapy-journal</t>
  </si>
  <si>
    <t>1177-8881</t>
  </si>
  <si>
    <t>Drug Target Insights</t>
  </si>
  <si>
    <t>https://journals.aboutscience.eu/index.php/dti</t>
  </si>
  <si>
    <t>1177-3928</t>
  </si>
  <si>
    <t>Drug, Healthcare and Patient Safety</t>
  </si>
  <si>
    <t>https://www.dovepress.com/drug-healthcare-and-patient-safety-journal</t>
  </si>
  <si>
    <t>1179-1365</t>
  </si>
  <si>
    <t>Drugs - Real World Outcomes</t>
  </si>
  <si>
    <t>https://www.springer.com/journal/40801</t>
  </si>
  <si>
    <t>2199-1154</t>
  </si>
  <si>
    <t>2198-9788</t>
  </si>
  <si>
    <t>Drugs and Drug Candidates</t>
  </si>
  <si>
    <t>https://www.mdpi.com/journal/ddc</t>
  </si>
  <si>
    <t>2813-2998</t>
  </si>
  <si>
    <t>Drugs in Context</t>
  </si>
  <si>
    <t>https://www.drugsincontext.com</t>
  </si>
  <si>
    <t>1740-4398</t>
  </si>
  <si>
    <t>BioExcel Publishing Ltd</t>
  </si>
  <si>
    <t>Drugs in R&amp;D</t>
  </si>
  <si>
    <t>https://www.springer.com/journal/40268</t>
  </si>
  <si>
    <t>Drugs in Research &amp; Development</t>
  </si>
  <si>
    <t>1174-5886</t>
  </si>
  <si>
    <t>1179-6901</t>
  </si>
  <si>
    <t>Društvena Istraživanja</t>
  </si>
  <si>
    <t>https://drustvena-istrazivanja.pilar.hr/index.php/drustvena-istrazivanja/index</t>
  </si>
  <si>
    <t>1330-0288</t>
  </si>
  <si>
    <t>1848-6096</t>
  </si>
  <si>
    <t>Institute of Social Sciences Ivo Pilar</t>
  </si>
  <si>
    <t>Društvene i Humanističke Studije</t>
  </si>
  <si>
    <t>http://www.dhs.ff.untz.ba/index.php/home/index</t>
  </si>
  <si>
    <t>2490-3604</t>
  </si>
  <si>
    <t>2490-3647</t>
  </si>
  <si>
    <t>University of Tuzla, Faculty of Humanities and Social Sciences</t>
  </si>
  <si>
    <t>Družboslovne Razprave</t>
  </si>
  <si>
    <t>https://www.sociolosko-drustvo.si/druzboslovne-razprave/</t>
  </si>
  <si>
    <t>0352-3608</t>
  </si>
  <si>
    <t>1581-968X</t>
  </si>
  <si>
    <t>Drvna Industrija</t>
  </si>
  <si>
    <t>https://www.drvnaindustrija.com/</t>
  </si>
  <si>
    <t>DRVNA INDUSTRIJA Scientific Journal of Wood Technology</t>
  </si>
  <si>
    <t>0012-6772</t>
  </si>
  <si>
    <t>1847-1153</t>
  </si>
  <si>
    <t>University of Zagreb, Faculty of Forestry and Wood Technology</t>
  </si>
  <si>
    <t>DST</t>
  </si>
  <si>
    <t>https://www.bjstd.org/revista/index</t>
  </si>
  <si>
    <t>DST: Brazilian Journal of Sexually Transmitted Diseases</t>
  </si>
  <si>
    <t>0103-4065</t>
  </si>
  <si>
    <t>2177-8264</t>
  </si>
  <si>
    <t>Zeppelini Editorial e Comunicacao</t>
  </si>
  <si>
    <t>Duazary</t>
  </si>
  <si>
    <t>http://revistas.unimagdalena.edu.co/index.php/duazary/about</t>
  </si>
  <si>
    <t>Facultad de Ciencias de la Salud</t>
  </si>
  <si>
    <t>1794-5992</t>
  </si>
  <si>
    <t>2389-783X</t>
  </si>
  <si>
    <t>Dubai Diabetes and Endocrinology Journal</t>
  </si>
  <si>
    <t>https://kneopen.com/journal/ddej/</t>
  </si>
  <si>
    <t>2673-1797</t>
  </si>
  <si>
    <t>2673-1738</t>
  </si>
  <si>
    <t>Knowledge E</t>
  </si>
  <si>
    <t>United Arab Emirates</t>
  </si>
  <si>
    <t>Dubai Medical Journal</t>
  </si>
  <si>
    <t>https://kneopen.com/journal/dmj/</t>
  </si>
  <si>
    <t>2571-726X</t>
  </si>
  <si>
    <t>Dubrovnik Annals</t>
  </si>
  <si>
    <t>http://www.zavoddbk.org/en/dubrovnik-annals-eng/</t>
  </si>
  <si>
    <t>1331-3878</t>
  </si>
  <si>
    <t>1848-8153</t>
  </si>
  <si>
    <t>Hrvatska akademija znanosti i umjetnosti</t>
  </si>
  <si>
    <t>Ducere</t>
  </si>
  <si>
    <t>https://ducere.cl/index.php/drie/index</t>
  </si>
  <si>
    <t>Ducere: Revista de Investigación Educativa</t>
  </si>
  <si>
    <t>2735-668X</t>
  </si>
  <si>
    <t>Universidad Arturo Prat, Facultad de Ciencias Humanas</t>
  </si>
  <si>
    <t>Dumbarton Oaks Papers</t>
  </si>
  <si>
    <t>https://www.dopapers.org/</t>
  </si>
  <si>
    <t>0070-7546</t>
  </si>
  <si>
    <t>2325-9345</t>
  </si>
  <si>
    <t>Dumbarton Oaks Research Library and Collection</t>
  </si>
  <si>
    <t>Dunamis: Jurnal Teologi dan Pendidikan Kristiani</t>
  </si>
  <si>
    <t>http://sttintheos.ac.id/e-journal/index.php/dunamis</t>
  </si>
  <si>
    <t>Dunamis</t>
  </si>
  <si>
    <t>2541-3937</t>
  </si>
  <si>
    <t>2541-3945</t>
  </si>
  <si>
    <t>Sekolah Tinggi Teologi Intheos Surakarta</t>
  </si>
  <si>
    <t>Dünya Coğrafyası ve Kalkınma Perspektifi Dergisi</t>
  </si>
  <si>
    <t>https://dergipark.org.tr/en/pub/jwgdp</t>
  </si>
  <si>
    <t>Journal of World Geography and Development Perspectives</t>
  </si>
  <si>
    <t>2822-5589</t>
  </si>
  <si>
    <t>Duševné vlastníctvo</t>
  </si>
  <si>
    <t>https://www.indprop.gov.sk/dv-en/journal-dusevne-vlastnictvo-intellectual-property</t>
  </si>
  <si>
    <t>Intellectual Property</t>
  </si>
  <si>
    <t>1335-2881</t>
  </si>
  <si>
    <t>1339-5564</t>
  </si>
  <si>
    <t>Indrustrial Property Office of the Slovak Republic</t>
  </si>
  <si>
    <t>Düşünen Adam Psikiyatri ve Nörolojik Bilimler Dergisi</t>
  </si>
  <si>
    <t>https://dusunenadamdergisi.org</t>
  </si>
  <si>
    <t>Dusunen Adam Journal of Psychiatry and Neurological Sciences</t>
  </si>
  <si>
    <t>1018-8681</t>
  </si>
  <si>
    <t>1309-5749</t>
  </si>
  <si>
    <t>Bakırköy Prof. Dr. Mazhar Osman Ruh Sağlığı ve Sinir Hastalıkları Eğitim ve Araştırma Hastanesi</t>
  </si>
  <si>
    <t>Dutch Journal of Applied Linguistics</t>
  </si>
  <si>
    <t>https://dujal.nl/index</t>
  </si>
  <si>
    <t>DuJAL</t>
  </si>
  <si>
    <t>2211-7245</t>
  </si>
  <si>
    <t>2211-7253</t>
  </si>
  <si>
    <t>Düzce İlahiyat Dergisi</t>
  </si>
  <si>
    <t>https://dergipark.org.tr/en/pub/duid</t>
  </si>
  <si>
    <t>Duzce Divinity Journal</t>
  </si>
  <si>
    <t>2980-2814</t>
  </si>
  <si>
    <t>Duzce University</t>
  </si>
  <si>
    <t>Düzce Tıp Fakültesi Dergisi</t>
  </si>
  <si>
    <t>https://dergipark.org.tr/en/pub/dtfd</t>
  </si>
  <si>
    <t>Duzce Medical Journal</t>
  </si>
  <si>
    <t>1307-671X</t>
  </si>
  <si>
    <t>Düzce Üniversitesi Bilim ve Teknoloji Dergisi</t>
  </si>
  <si>
    <t>https://dergipark.org.tr/en/pub/dubited</t>
  </si>
  <si>
    <t>Duzce University Journal of Science &amp; Technology</t>
  </si>
  <si>
    <t>2148-2446</t>
  </si>
  <si>
    <t>Düzce University</t>
  </si>
  <si>
    <t>Düzce Üniversitesi Teknik Bilimler Dergisi</t>
  </si>
  <si>
    <t>https://dergipark.org.tr/en/pub/duted</t>
  </si>
  <si>
    <t>Düzce University Journal of Technical Sciences</t>
  </si>
  <si>
    <t>3023-591X</t>
  </si>
  <si>
    <t>Dve Domovini</t>
  </si>
  <si>
    <t>https://ojs.zrc-sazu.si/twohomelands/index</t>
  </si>
  <si>
    <t>Two Homelands</t>
  </si>
  <si>
    <t>0353-6777</t>
  </si>
  <si>
    <t>1581-1212</t>
  </si>
  <si>
    <t>Dyna</t>
  </si>
  <si>
    <t>https://revistas.unal.edu.co/index.php/dyna/index</t>
  </si>
  <si>
    <t>0012-7353</t>
  </si>
  <si>
    <t>2346-2183</t>
  </si>
  <si>
    <t>Dynamic Relationships Management Journal (DRMJ)</t>
  </si>
  <si>
    <t>http://sam-d.si/en/revija/about-the-journal-2/</t>
  </si>
  <si>
    <t>2232-5867</t>
  </si>
  <si>
    <t>2350-367X</t>
  </si>
  <si>
    <t>Slovenian Academy of Management</t>
  </si>
  <si>
    <t>Dynamics</t>
  </si>
  <si>
    <t>https://www.mdpi.com/journal/dynamics</t>
  </si>
  <si>
    <t>2673-8716</t>
  </si>
  <si>
    <t>Dynamics in Social Sciences and Humanities</t>
  </si>
  <si>
    <t>https://dergipark.org.tr/en/pub/dssh</t>
  </si>
  <si>
    <t>2980-0501</t>
  </si>
  <si>
    <t>Dynamics of Rural Society Journal</t>
  </si>
  <si>
    <t>https://drsj.fis.ung.ac.id/index.php/DRSJ/home</t>
  </si>
  <si>
    <t>DRSJ</t>
  </si>
  <si>
    <t>2987-0844</t>
  </si>
  <si>
    <t>Department of Sociology, State University of Gorontalo.</t>
  </si>
  <si>
    <t>Dyskurs &amp; Dialog</t>
  </si>
  <si>
    <t>https://dyskursidialog.org</t>
  </si>
  <si>
    <t>Discourse &amp; Dialogue</t>
  </si>
  <si>
    <t>2658-2368</t>
  </si>
  <si>
    <t>2658-2406</t>
  </si>
  <si>
    <t>Instytut Dyskursu i Dialogu</t>
  </si>
  <si>
    <t>Dyskursy o Kulturze</t>
  </si>
  <si>
    <t>http://dyskursy.san.edu.pl/</t>
  </si>
  <si>
    <t>Discourses on Culture</t>
  </si>
  <si>
    <t>2450-0402</t>
  </si>
  <si>
    <t>University of Social Science</t>
  </si>
  <si>
    <t>Dystonia</t>
  </si>
  <si>
    <t>https://www.frontierspartnerships.org/journals/dystonia</t>
  </si>
  <si>
    <t>2813-2106</t>
  </si>
  <si>
    <t>Dziennikarstwo i Media</t>
  </si>
  <si>
    <t>https://wuwr.pl/dzm</t>
  </si>
  <si>
    <t>2082-8322</t>
  </si>
  <si>
    <t>2957-2487</t>
  </si>
  <si>
    <t>E&amp;S Engineering and Science</t>
  </si>
  <si>
    <t>https://periodicoscientificos.ufmt.br/ojs/index.php/eng</t>
  </si>
  <si>
    <t>E&amp;S Engenharia e Ciência</t>
  </si>
  <si>
    <t>2358-5390</t>
  </si>
  <si>
    <t>E|C</t>
  </si>
  <si>
    <t>https://www.mimesisjournals.com/ojs/index.php/ec</t>
  </si>
  <si>
    <t>1973-2716</t>
  </si>
  <si>
    <t>1970-7452</t>
  </si>
  <si>
    <t>E3S Web of Conferences</t>
  </si>
  <si>
    <t>http://www.e3s-conferences.org/</t>
  </si>
  <si>
    <t>2267-1242</t>
  </si>
  <si>
    <t>EaD &amp; Tecnologias Digitais na Educação</t>
  </si>
  <si>
    <t>http://ojs.ufgd.edu.br/index.php/ead</t>
  </si>
  <si>
    <t>2318-4051</t>
  </si>
  <si>
    <t>EAD em Foco</t>
  </si>
  <si>
    <t>http://eademfoco.cecierj.edu.br/index.php/Revista/index</t>
  </si>
  <si>
    <t>2177-8310</t>
  </si>
  <si>
    <t>Fundação Cecierj</t>
  </si>
  <si>
    <t>e-Agronegocios</t>
  </si>
  <si>
    <t>https://revistas.tec.ac.cr/index.php/eagronegocios</t>
  </si>
  <si>
    <t>Revista e-Agronegocios</t>
  </si>
  <si>
    <t>2215-3462</t>
  </si>
  <si>
    <t>Instituto Tecnológico de Costa Rica</t>
  </si>
  <si>
    <t>EAI Endorsed Transactions on Context-aware Systems and Applications</t>
  </si>
  <si>
    <t>https://eudl.eu/journal/casa</t>
  </si>
  <si>
    <t>2409-0026</t>
  </si>
  <si>
    <t>European Alliance for Innovation (EAI)</t>
  </si>
  <si>
    <t>EAI Endorsed Transactions on Creative Technologies</t>
  </si>
  <si>
    <t>https://publications.eai.eu/index.php/ct/index</t>
  </si>
  <si>
    <t>2409-9708</t>
  </si>
  <si>
    <t>EAI Endorsed Transactions on e-Learning</t>
  </si>
  <si>
    <t>https://eudl.eu/journal/el</t>
  </si>
  <si>
    <t>2032-9253</t>
  </si>
  <si>
    <t>EAI Endorsed Transactions on Energy Web</t>
  </si>
  <si>
    <t>https://publications.eai.eu/index.php/ew/index</t>
  </si>
  <si>
    <t>2032-944X</t>
  </si>
  <si>
    <t>EAI Endorsed Transactions on Industrial Networks and Intelligent Systems</t>
  </si>
  <si>
    <t>https://publications.eai.eu/index.php/inis/index</t>
  </si>
  <si>
    <t>2410-0218</t>
  </si>
  <si>
    <t>EAI Endorsed Transactions on Internet of Things</t>
  </si>
  <si>
    <t>https://publications.eai.eu/index.php/IoT/index</t>
  </si>
  <si>
    <t>2414-1399</t>
  </si>
  <si>
    <t>EAI Endorsed Transactions on Mobile Communications and Applications</t>
  </si>
  <si>
    <t>https://eudl.eu/journal/mca</t>
  </si>
  <si>
    <t>ICST Transactions on Mobile Communications and Applications</t>
  </si>
  <si>
    <t>2032-9504</t>
  </si>
  <si>
    <t>EAI Endorsed Transactions on Pervasive Health and Technology</t>
  </si>
  <si>
    <t>https://publications.eai.eu/index.php/phat/index</t>
  </si>
  <si>
    <t>2411-7145</t>
  </si>
  <si>
    <t>EAI Endorsed Transactions on Scalable Information Systems</t>
  </si>
  <si>
    <t>https://publications.eai.eu/index.php/sis</t>
  </si>
  <si>
    <t>ICST Transactions on Scalable Information Systems</t>
  </si>
  <si>
    <t>2032-9407</t>
  </si>
  <si>
    <t>EAI Endorsed Transactions on Smart Cities</t>
  </si>
  <si>
    <t>https://publications.eai.eu/index.php/sc/index</t>
  </si>
  <si>
    <t>2518-3893</t>
  </si>
  <si>
    <t>EAR</t>
  </si>
  <si>
    <t>https://journals.ed.ac.uk/ear</t>
  </si>
  <si>
    <t>Edinburgh Architecture Research</t>
  </si>
  <si>
    <t>2752-3845</t>
  </si>
  <si>
    <t>Ear, Nose &amp; Throat Journal</t>
  </si>
  <si>
    <t>https://journals.sagepub.com/home/Ear</t>
  </si>
  <si>
    <t>0145-5613</t>
  </si>
  <si>
    <t>1942-7522</t>
  </si>
  <si>
    <t>Early Childhood Education Papers</t>
  </si>
  <si>
    <t>https://journal.unnes.ac.id/journals/belia</t>
  </si>
  <si>
    <t>2252-6382</t>
  </si>
  <si>
    <t>Early Modern Low Countries</t>
  </si>
  <si>
    <t>https://emlc-journal.org/</t>
  </si>
  <si>
    <t>EMLC</t>
  </si>
  <si>
    <t>2543-1587</t>
  </si>
  <si>
    <t>Stichting Early Modern Low Countries</t>
  </si>
  <si>
    <t>Earth</t>
  </si>
  <si>
    <t>https://www.mdpi.com/journal/earth</t>
  </si>
  <si>
    <t>2673-4834</t>
  </si>
  <si>
    <t>Earth and Planetary Physics</t>
  </si>
  <si>
    <t>http://www.eppcgs.org/</t>
  </si>
  <si>
    <t>地球与行星物理</t>
  </si>
  <si>
    <t>2096-3955</t>
  </si>
  <si>
    <t>Earth and Space Science</t>
  </si>
  <si>
    <t>https://agupubs.onlinelibrary.wiley.com/journal/23335084</t>
  </si>
  <si>
    <t>2333-5084</t>
  </si>
  <si>
    <t>American Geophysical Union (AGU)</t>
  </si>
  <si>
    <t>Earth Critical Zone</t>
  </si>
  <si>
    <t>https://www.sciencedirect.com/journal/earth-critical-zone</t>
  </si>
  <si>
    <t>2950-4767</t>
  </si>
  <si>
    <t>Earth History and Biodiversity</t>
  </si>
  <si>
    <t>https://www.sciencedirect.com/journal/earth-history-and-biodiversity</t>
  </si>
  <si>
    <t>2950-4759</t>
  </si>
  <si>
    <t>Earth Science Malaysia</t>
  </si>
  <si>
    <t>https://earthsciencesmalaysia.com/</t>
  </si>
  <si>
    <t>2521-5035</t>
  </si>
  <si>
    <t>2521-5043</t>
  </si>
  <si>
    <t>Earth Science, Systems and Society</t>
  </si>
  <si>
    <t>https://www.lyellcollection.org/journal/esss</t>
  </si>
  <si>
    <t>2634-730X</t>
  </si>
  <si>
    <t>Geological Society of London</t>
  </si>
  <si>
    <t>Earth Sciences Pakistan</t>
  </si>
  <si>
    <t>https://earthsciencespakistan.com/</t>
  </si>
  <si>
    <t>2521-2893</t>
  </si>
  <si>
    <t>2521-2907</t>
  </si>
  <si>
    <t>Earth Sciences Research Journal</t>
  </si>
  <si>
    <t>https://revistas.unal.edu.co/index.php/esrj/index</t>
  </si>
  <si>
    <t>ESRJ</t>
  </si>
  <si>
    <t>1794-6190</t>
  </si>
  <si>
    <t>Earth Surface Dynamics</t>
  </si>
  <si>
    <t>http://www.earth-surface-dynamics.net/</t>
  </si>
  <si>
    <t>ESurf</t>
  </si>
  <si>
    <t>2196-6311</t>
  </si>
  <si>
    <t>2196-632X</t>
  </si>
  <si>
    <t>Earth System Dynamics</t>
  </si>
  <si>
    <t>http://www.earth-system-dynamics.net</t>
  </si>
  <si>
    <t>ESD</t>
  </si>
  <si>
    <t>2190-4979</t>
  </si>
  <si>
    <t>2190-4987</t>
  </si>
  <si>
    <t>Earth System Governance</t>
  </si>
  <si>
    <t>https://www.journals.elsevier.com/earth-system-governance</t>
  </si>
  <si>
    <t>2589-8116</t>
  </si>
  <si>
    <t>Earth System Science Data</t>
  </si>
  <si>
    <t>http://www.earth-system-science-data.net/</t>
  </si>
  <si>
    <t>ESSD</t>
  </si>
  <si>
    <t>1866-3508</t>
  </si>
  <si>
    <t>1866-3516</t>
  </si>
  <si>
    <t>Earth, Planets and Space</t>
  </si>
  <si>
    <t>http://www.earth-planets-space.com/</t>
  </si>
  <si>
    <t>1343-8832</t>
  </si>
  <si>
    <t>1880-5981</t>
  </si>
  <si>
    <t>Earthquake Research Advances</t>
  </si>
  <si>
    <t>https://www.keaipublishing.com/en/journals/earthquake-research-advances/</t>
  </si>
  <si>
    <t>2096-9996</t>
  </si>
  <si>
    <t>2772-4670</t>
  </si>
  <si>
    <t>Earthquake Science</t>
  </si>
  <si>
    <t>https://www.keaipublishing.com/en/journals/earthquake-science/</t>
  </si>
  <si>
    <t>EQS</t>
  </si>
  <si>
    <t>1674-4519</t>
  </si>
  <si>
    <t>1867-8777</t>
  </si>
  <si>
    <t>Earth's Future</t>
  </si>
  <si>
    <t>https://agupubs.onlinelibrary.wiley.com/journal/23284277</t>
  </si>
  <si>
    <t>2328-4277</t>
  </si>
  <si>
    <t>East African Journal of Biophysical and Computational Sciences</t>
  </si>
  <si>
    <t>https://journals.hu.edu.et/hu-journals/index.php/eajbcs</t>
  </si>
  <si>
    <t>2789-360X</t>
  </si>
  <si>
    <t>2789-3618</t>
  </si>
  <si>
    <t>Hawassa University</t>
  </si>
  <si>
    <t>East African Journal of Sciences</t>
  </si>
  <si>
    <t>https://eajs.haramayajournals.org/index.php/eajs/index</t>
  </si>
  <si>
    <t>EAJS</t>
  </si>
  <si>
    <t>1992-0407</t>
  </si>
  <si>
    <t>1993-8195</t>
  </si>
  <si>
    <t>Haramaya University Ethiopia</t>
  </si>
  <si>
    <t>East Asian Economic Review</t>
  </si>
  <si>
    <t>http://www.eaerweb.org</t>
  </si>
  <si>
    <t>2508-1640</t>
  </si>
  <si>
    <t>2508-1667</t>
  </si>
  <si>
    <t>Korea Institute for International Economic Policy</t>
  </si>
  <si>
    <t>East Asian Policy</t>
  </si>
  <si>
    <t>https://www.worldscientific.com/eap</t>
  </si>
  <si>
    <t>1793-9305</t>
  </si>
  <si>
    <t>2251-3175</t>
  </si>
  <si>
    <t>East European Journal of Physics</t>
  </si>
  <si>
    <t>https://periodicals.karazin.ua/eejp</t>
  </si>
  <si>
    <t>2312-4334</t>
  </si>
  <si>
    <t>2312-4539</t>
  </si>
  <si>
    <t>V.N. Karazin Kharkiv National University Publishing</t>
  </si>
  <si>
    <t>East European Journal of Psycholinguistics</t>
  </si>
  <si>
    <t>https://eejpl.vnu.edu.ua/</t>
  </si>
  <si>
    <t>2312-3265</t>
  </si>
  <si>
    <t>2313-2116</t>
  </si>
  <si>
    <t>Lesya Ukrainka Volyn National University</t>
  </si>
  <si>
    <t>East/West: Journal of Ukrainian Studies</t>
  </si>
  <si>
    <t>http://www.ewjus.com/</t>
  </si>
  <si>
    <t>EWJUS</t>
  </si>
  <si>
    <t>2292-7956</t>
  </si>
  <si>
    <t>University of Alberta, Canadian Institute of Ukrainian Studies</t>
  </si>
  <si>
    <t>Eastern African Journal of Humanities and Social Sciences</t>
  </si>
  <si>
    <t>https://utafitionline.com/index.php/eajhss/index</t>
  </si>
  <si>
    <t>2958-4558</t>
  </si>
  <si>
    <t>Eastern European Holocaust Studies</t>
  </si>
  <si>
    <t>https://www.degruyter.com/journal/key/eehs/html</t>
  </si>
  <si>
    <t>2749-9030</t>
  </si>
  <si>
    <t>Eastern European Journal of Regional Studies</t>
  </si>
  <si>
    <t>https://csei.ase.md/journal/</t>
  </si>
  <si>
    <t>EEJRS</t>
  </si>
  <si>
    <t>1857-436X</t>
  </si>
  <si>
    <t>2537-6179</t>
  </si>
  <si>
    <t>Academy of Economic Studies of Moldova (AESM), Center for Studies in European Integration</t>
  </si>
  <si>
    <t>Eastern European Journal of Transnational Relations</t>
  </si>
  <si>
    <t>http://eejtr.uwb.edu.pl/</t>
  </si>
  <si>
    <t>2544-9214</t>
  </si>
  <si>
    <t>2544-9737</t>
  </si>
  <si>
    <t>University of Bialystok, Faculty of Law</t>
  </si>
  <si>
    <t>Eastern Europe-Regional Studies</t>
  </si>
  <si>
    <t>https://www.psage.tsu.ge/index.php/Easternstudies/index</t>
  </si>
  <si>
    <t>2587-456X</t>
  </si>
  <si>
    <t>Tbilisi State University</t>
  </si>
  <si>
    <t>Georgia</t>
  </si>
  <si>
    <t>Eastern Journal of European Studies</t>
  </si>
  <si>
    <t>http://ejes.uaic.ro/index.htm</t>
  </si>
  <si>
    <t>EJES</t>
  </si>
  <si>
    <t>2068-651X</t>
  </si>
  <si>
    <t>2068-6633</t>
  </si>
  <si>
    <t>Eastern Review</t>
  </si>
  <si>
    <t>https://wydawnictwo.uni.lodz.pl/redakcje-czasopism/eastern-review/</t>
  </si>
  <si>
    <t>1427-9657</t>
  </si>
  <si>
    <t>2451-2567</t>
  </si>
  <si>
    <t>Eating and Weight Disorders</t>
  </si>
  <si>
    <t>https://www.springer.com/journal/40519</t>
  </si>
  <si>
    <t>Eating and Weight Disorders - Studies on Anorexia, Bulimia and Obesity</t>
  </si>
  <si>
    <t>1590-1262</t>
  </si>
  <si>
    <t>E-balonmano.com: Revista de Ciencias del Deporte</t>
  </si>
  <si>
    <t>https://revista-ebalonmano.unex.es/index.php/ebalonmano/index%20</t>
  </si>
  <si>
    <t>E-balonmano.com: Journal of Sports Sciences</t>
  </si>
  <si>
    <t>1885-7019</t>
  </si>
  <si>
    <t>Federación Extremeña de Balonmano; University of Extremadura</t>
  </si>
  <si>
    <t>Ebelik ve Sağlık Bilimleri Dergisi</t>
  </si>
  <si>
    <t>https://dergipark.org.tr/tr/pub/esbder</t>
  </si>
  <si>
    <t>Journal of Midwifery and Health Sciences</t>
  </si>
  <si>
    <t>2687-2110</t>
  </si>
  <si>
    <t>EBioMedicine</t>
  </si>
  <si>
    <t>https://www.thelancet.com/journals/ebiom/home</t>
  </si>
  <si>
    <t>2352-3964</t>
  </si>
  <si>
    <t>Ebisu: Études Japonaises</t>
  </si>
  <si>
    <t>https://journals.openedition.org/ebisu/</t>
  </si>
  <si>
    <t>2189-1893</t>
  </si>
  <si>
    <t>Institut français de recherche sur le Japon à la Maison franco-japonaise</t>
  </si>
  <si>
    <t>Ebre 38</t>
  </si>
  <si>
    <t>https://revistes.ub.edu/index.php/ebre38/index</t>
  </si>
  <si>
    <t>Ebre 38: Revista Internacional de la Guerra Civil (1936-1939)</t>
  </si>
  <si>
    <t>1696-2672</t>
  </si>
  <si>
    <t>1885-2580</t>
  </si>
  <si>
    <t>ECA Sinergia</t>
  </si>
  <si>
    <t>https://revistas.utm.edu.ec/index.php/ECASinergia</t>
  </si>
  <si>
    <t>Revista Especializada en Economía, Contabilidad y Administración</t>
  </si>
  <si>
    <t>1390-6623</t>
  </si>
  <si>
    <t>2528-7869</t>
  </si>
  <si>
    <t>e-cadernos ces</t>
  </si>
  <si>
    <t>https://journals.openedition.org/eces/</t>
  </si>
  <si>
    <t>1647-0737</t>
  </si>
  <si>
    <t>Centro de Estudos Sociais da Universidade de Coimbra</t>
  </si>
  <si>
    <t>ecancermedicalscience</t>
  </si>
  <si>
    <t>https://ecancer.org/en/journal</t>
  </si>
  <si>
    <t>1754-6605</t>
  </si>
  <si>
    <t>ecancer</t>
  </si>
  <si>
    <t>Ecclesial Futures</t>
  </si>
  <si>
    <t>https://ecclesialfutures.org</t>
  </si>
  <si>
    <t>2770-6656</t>
  </si>
  <si>
    <t>2770-6664</t>
  </si>
  <si>
    <t>Radboud University Press</t>
  </si>
  <si>
    <t>EccoS – Revista Científica</t>
  </si>
  <si>
    <t>http://www.revistaeccos.org.br/</t>
  </si>
  <si>
    <t>1983-9278</t>
  </si>
  <si>
    <t>Écho de la Recherche Interdisciplinaire</t>
  </si>
  <si>
    <t>https://www.echodelarecherche.com</t>
  </si>
  <si>
    <t>ERI</t>
  </si>
  <si>
    <t>2959-3832</t>
  </si>
  <si>
    <t>2959-3840</t>
  </si>
  <si>
    <t>Institut National Polytechnique Félix HOUPHOUËT-BOIGNY, Côte d’Ivoire</t>
  </si>
  <si>
    <t>Echo des Etudes Romanes</t>
  </si>
  <si>
    <t>http://www.eer.cz/</t>
  </si>
  <si>
    <t>1801-0865</t>
  </si>
  <si>
    <t>1804-8358</t>
  </si>
  <si>
    <t>University of South Bohemia, Ceske Budejovice</t>
  </si>
  <si>
    <t>Echo Research and Practice</t>
  </si>
  <si>
    <t>https://echo.biomedcentral.com/</t>
  </si>
  <si>
    <t>2055-0464</t>
  </si>
  <si>
    <t>EchoGéo</t>
  </si>
  <si>
    <t>https://journals.openedition.org/echogeo/</t>
  </si>
  <si>
    <t>EchoGeo</t>
  </si>
  <si>
    <t>1963-1197</t>
  </si>
  <si>
    <t>Pôle de Recherche pour l'Organisation et la diffusion de l'Information Géographique</t>
  </si>
  <si>
    <t>e-Ciencias de la Información</t>
  </si>
  <si>
    <t>https://revistas.ucr.ac.cr/index.php/reciencias/index</t>
  </si>
  <si>
    <t>1659-4142</t>
  </si>
  <si>
    <t>Éclats</t>
  </si>
  <si>
    <t>https://preo.u-bourgogne.fr/eclats</t>
  </si>
  <si>
    <t>Éclats: Revue des Doctorantes et Doctorants de l’École Doctorale 592 LECLA</t>
  </si>
  <si>
    <t>2804-5866</t>
  </si>
  <si>
    <t>Université Bourgogne-Franche-Comté</t>
  </si>
  <si>
    <t>Eclética Química</t>
  </si>
  <si>
    <t>http://revista.iq.unesp.br/ojs/index.php/ecletica/</t>
  </si>
  <si>
    <t>0100-4670</t>
  </si>
  <si>
    <t>1678-4618</t>
  </si>
  <si>
    <t>EClinicalMedicine</t>
  </si>
  <si>
    <t>https://www.thelancet.com/journals/eclinm/home</t>
  </si>
  <si>
    <t>2589-5370</t>
  </si>
  <si>
    <t>ECNU Review of Education</t>
  </si>
  <si>
    <t>https://journals.sagepub.com/home/roe</t>
  </si>
  <si>
    <t>2096-5311</t>
  </si>
  <si>
    <t>2632-1742</t>
  </si>
  <si>
    <t>e-CO</t>
  </si>
  <si>
    <t>http://revistaeco.cepcordoba.org/</t>
  </si>
  <si>
    <t>1697-9745</t>
  </si>
  <si>
    <t>Junta de Andalucía</t>
  </si>
  <si>
    <t>eco.mont -  Journal on Protected Mountain Areas Research and Management</t>
  </si>
  <si>
    <t>https://www.mountainresearch.at/ecomont/journal-indexing/</t>
  </si>
  <si>
    <t>2073-106X</t>
  </si>
  <si>
    <t>2073-1558</t>
  </si>
  <si>
    <t>Austrian Academy of Sciences Press</t>
  </si>
  <si>
    <t>Ecocene: Cappadocia Journal of Environmental Humanities</t>
  </si>
  <si>
    <t>http://ecocene.kapadokya.edu.tr</t>
  </si>
  <si>
    <t>2717-8943</t>
  </si>
  <si>
    <t>Ecocycles</t>
  </si>
  <si>
    <t>http://www.ecocycles.net/ojs/index.php/Ecocycles/index</t>
  </si>
  <si>
    <t>2416-2140</t>
  </si>
  <si>
    <t>European Ecocycles Society</t>
  </si>
  <si>
    <t>EcoEnergy</t>
  </si>
  <si>
    <t>https://onlinelibrary.wiley.com/journal/28359399</t>
  </si>
  <si>
    <t>2835-9380</t>
  </si>
  <si>
    <t>2835-9399</t>
  </si>
  <si>
    <t>Eco-Environment &amp; Health</t>
  </si>
  <si>
    <t>https://www.sciencedirect.com/journal/eco-environment-and-health</t>
  </si>
  <si>
    <t>2772-9850</t>
  </si>
  <si>
    <t>Ecography</t>
  </si>
  <si>
    <t>https://nsojournals.onlinelibrary.wiley.com/journal/16000587</t>
  </si>
  <si>
    <t>1600-0587</t>
  </si>
  <si>
    <t>Ecología Austral</t>
  </si>
  <si>
    <t>http://ojs.ecologiaaustral.com.ar/</t>
  </si>
  <si>
    <t>0327-5477</t>
  </si>
  <si>
    <t>1667-782X</t>
  </si>
  <si>
    <t>Asociación Argentina de Ecología</t>
  </si>
  <si>
    <t>Ecologia e Nutrição Florestal</t>
  </si>
  <si>
    <t>https://periodicos.ufsm.br/enflo</t>
  </si>
  <si>
    <t>Revista Ecologia e Nutrição Florestal</t>
  </si>
  <si>
    <t>2316-980X</t>
  </si>
  <si>
    <t>Universidade Federal de Santa Maria (UFSM)</t>
  </si>
  <si>
    <t>Ecological Indicators</t>
  </si>
  <si>
    <t>https://www.sciencedirect.com/journal/ecological-indicators</t>
  </si>
  <si>
    <t>1470-160X</t>
  </si>
  <si>
    <t>1872-7034</t>
  </si>
  <si>
    <t>Ecological Informatics</t>
  </si>
  <si>
    <t>https://www.sciencedirect.com/journal/ecological-informatics</t>
  </si>
  <si>
    <t>1574-9541</t>
  </si>
  <si>
    <t>1878-0512</t>
  </si>
  <si>
    <t>Ecological Processes</t>
  </si>
  <si>
    <t>http://www.ecologicalprocesses.com/</t>
  </si>
  <si>
    <t>2192-1709</t>
  </si>
  <si>
    <t>Ecological Solutions and Evidence</t>
  </si>
  <si>
    <t>https://besjournals.onlinelibrary.wiley.com/journal/26888319</t>
  </si>
  <si>
    <t>2688-8319</t>
  </si>
  <si>
    <t>Ecologies</t>
  </si>
  <si>
    <t>https://www.mdpi.com/journal/ecologies</t>
  </si>
  <si>
    <t>2673-4133</t>
  </si>
  <si>
    <t>Ecology and Evolution</t>
  </si>
  <si>
    <t>https://onlinelibrary.wiley.com/journal/20457758</t>
  </si>
  <si>
    <t>Ecology &amp; Evolution</t>
  </si>
  <si>
    <t>2045-7758</t>
  </si>
  <si>
    <t>Ecology and Society</t>
  </si>
  <si>
    <t>http://www.ecologyandsociety.org/</t>
  </si>
  <si>
    <t>1708-3087</t>
  </si>
  <si>
    <t>Ecology, Economy and Society – The INSEE Journal</t>
  </si>
  <si>
    <t>https://ecoinsee.org/journal/ojs/index.php/ees/index</t>
  </si>
  <si>
    <t>2581-6152</t>
  </si>
  <si>
    <t>2581-6101</t>
  </si>
  <si>
    <t>Nandan Nawn</t>
  </si>
  <si>
    <t>EcoMat</t>
  </si>
  <si>
    <t>https://onlinelibrary.wiley.com/journal/25673173</t>
  </si>
  <si>
    <t>Functional Materials for Green Energy and Environment</t>
  </si>
  <si>
    <t>2567-3173</t>
  </si>
  <si>
    <t>Ecomatemático</t>
  </si>
  <si>
    <t>https://revistas.ufps.edu.co/index.php/ecomatematico</t>
  </si>
  <si>
    <t>1794-8231</t>
  </si>
  <si>
    <t>E-Compós</t>
  </si>
  <si>
    <t>http://www.e-compos.org.br/e-compos</t>
  </si>
  <si>
    <t>Revista da Associação Nacional do Programas de Pós-graduação em Comunicação</t>
  </si>
  <si>
    <t>1808-2599</t>
  </si>
  <si>
    <t>Associação Nacional dos Programas de Pós-Graduação em Comunicação</t>
  </si>
  <si>
    <t>Econometric Research in Finance</t>
  </si>
  <si>
    <t>http://www.erfin.org</t>
  </si>
  <si>
    <t>ERFIN</t>
  </si>
  <si>
    <t>2451-1935</t>
  </si>
  <si>
    <t>2451-2370</t>
  </si>
  <si>
    <t>SGH Warsaw School of Economics, Collegium of Economic Analysis</t>
  </si>
  <si>
    <t>Econometrics</t>
  </si>
  <si>
    <t>http://www.mdpi.com/journal/econometrics</t>
  </si>
  <si>
    <t>2225-1146</t>
  </si>
  <si>
    <t>EconomiA</t>
  </si>
  <si>
    <t>https://www.emeraldgrouppublishing.com/journal/econ</t>
  </si>
  <si>
    <t>1517-7580</t>
  </si>
  <si>
    <t>2358-2820</t>
  </si>
  <si>
    <t>Economía</t>
  </si>
  <si>
    <t>http://revistas.pucp.edu.pe/index.php/economia</t>
  </si>
  <si>
    <t>0254-4415</t>
  </si>
  <si>
    <t>2304-4306</t>
  </si>
  <si>
    <t>https://economia.lse.ac.uk/</t>
  </si>
  <si>
    <t>Economía LACEA Journal</t>
  </si>
  <si>
    <t>1533-6239</t>
  </si>
  <si>
    <t>LSE Press</t>
  </si>
  <si>
    <t>Economía &amp; Negocios</t>
  </si>
  <si>
    <t>https://revistas.unjbg.edu.pe/index.php/eyn/index</t>
  </si>
  <si>
    <t>2708-6062</t>
  </si>
  <si>
    <t>Universidad Nacional Jorge Basadre Grohmann</t>
  </si>
  <si>
    <t>Economia &amp; Região</t>
  </si>
  <si>
    <t>http://www.uel.br/revistas/uel/index.php/ecoreg</t>
  </si>
  <si>
    <t>2317-627X</t>
  </si>
  <si>
    <t>Economía Agraria y Recursos Naturales</t>
  </si>
  <si>
    <t>https://polipapers.upv.es/index.php/EARN</t>
  </si>
  <si>
    <t>1578-0732</t>
  </si>
  <si>
    <t>2174-7350</t>
  </si>
  <si>
    <t>Economia Agro-Alimentare</t>
  </si>
  <si>
    <t>https://www.economiaagroalimentare.it/</t>
  </si>
  <si>
    <t>Food Economy</t>
  </si>
  <si>
    <t>1126-1668</t>
  </si>
  <si>
    <t>1972-4802</t>
  </si>
  <si>
    <t>FrancoAngeli</t>
  </si>
  <si>
    <t>Economia Aplicada</t>
  </si>
  <si>
    <t>https://www.revistas.usp.br/ecoa/issue/view/11465</t>
  </si>
  <si>
    <t>Brazilian Journal of Applied Economics</t>
  </si>
  <si>
    <t>1413-8050</t>
  </si>
  <si>
    <t>1980-5330</t>
  </si>
  <si>
    <t>Economia Aziendale Online</t>
  </si>
  <si>
    <t>http://riviste.paviauniversitypress.it/index.php/ea/index</t>
  </si>
  <si>
    <t>Business and Management Sciences International Quarterly Review</t>
  </si>
  <si>
    <t>2038-5498</t>
  </si>
  <si>
    <t>Pavia University Press</t>
  </si>
  <si>
    <t>Economia Creativa</t>
  </si>
  <si>
    <t>http://ciecpress.centro.edu.mx/ojs/index.php/CentroTI/issue/archive</t>
  </si>
  <si>
    <t>2594-1631</t>
  </si>
  <si>
    <t>2395-8200</t>
  </si>
  <si>
    <t>Centro de Diseño, Cine y Television</t>
  </si>
  <si>
    <t>Economia e Sociedade</t>
  </si>
  <si>
    <t>https://www.scielo.br/journal/ecos/about/#about</t>
  </si>
  <si>
    <t>0104-0618</t>
  </si>
  <si>
    <t>1982-3533</t>
  </si>
  <si>
    <t>Economía Teoría y Práctica</t>
  </si>
  <si>
    <t>http://economiatyp.uam.mx/</t>
  </si>
  <si>
    <t>0188-3380</t>
  </si>
  <si>
    <t>2448-7481</t>
  </si>
  <si>
    <t>Economía y Desarrollo</t>
  </si>
  <si>
    <t>http://www.econdesarrollo.uh.cu/index.php/RED/index</t>
  </si>
  <si>
    <t>0252-8584</t>
  </si>
  <si>
    <t>2518-0983</t>
  </si>
  <si>
    <t>Universidad de La Habana</t>
  </si>
  <si>
    <t>Economía y Sociedad</t>
  </si>
  <si>
    <t>http://www.revistas.una.ac.cr/index.php/economia</t>
  </si>
  <si>
    <t>1409-1070</t>
  </si>
  <si>
    <t>2215-3403</t>
  </si>
  <si>
    <t>Economía, Sociedad y Territorio</t>
  </si>
  <si>
    <t>http://est.cmq.edu.mx/index.php/est/index</t>
  </si>
  <si>
    <t>EST: Economia, Sociedad &amp; Territorio</t>
  </si>
  <si>
    <t>1405-8421</t>
  </si>
  <si>
    <t>2448-6183</t>
  </si>
  <si>
    <t>El Colegio Mexiquense, A.C.</t>
  </si>
  <si>
    <t>Economic Analysis</t>
  </si>
  <si>
    <t>https://www.library.ien.bg.ac.rs/index.php/ea</t>
  </si>
  <si>
    <t>1821-2573</t>
  </si>
  <si>
    <t>2560-3949</t>
  </si>
  <si>
    <t>Institute of Economic Sciences</t>
  </si>
  <si>
    <t>Economic and Business Review</t>
  </si>
  <si>
    <t>https://www.ebrjournal.net/home/</t>
  </si>
  <si>
    <t>1580-0466</t>
  </si>
  <si>
    <t>2335-4216</t>
  </si>
  <si>
    <t>Economic and Social Changes: Facts, Trends, Forecast</t>
  </si>
  <si>
    <t>http://esc.vscc.ac.ru/</t>
  </si>
  <si>
    <t>Экономические и социальные перемены: факты, тенденции, прогноз</t>
  </si>
  <si>
    <t>2307-0331</t>
  </si>
  <si>
    <t>2312-9824</t>
  </si>
  <si>
    <t>Russian Academy of Sciences, Vologda Research Center</t>
  </si>
  <si>
    <t>Economic and Social Reports</t>
  </si>
  <si>
    <t>https://www150.statcan.gc.ca/n1/pub/36-28-0001/index-eng.htm</t>
  </si>
  <si>
    <t>2563-8955</t>
  </si>
  <si>
    <t>Statistics Canada</t>
  </si>
  <si>
    <t>Economic Education Analysis Journal</t>
  </si>
  <si>
    <t>https://journal.unnes.ac.id/journals/eeaj</t>
  </si>
  <si>
    <t>2252-6544</t>
  </si>
  <si>
    <t>2502-356X</t>
  </si>
  <si>
    <t>Economic Horizons</t>
  </si>
  <si>
    <t>http://www.horizonti.ekfak.kg.ac.rs/index.php?q=en</t>
  </si>
  <si>
    <t>Ekonomski Horizonti</t>
  </si>
  <si>
    <t>1450-863X</t>
  </si>
  <si>
    <t>2217-9232</t>
  </si>
  <si>
    <t>University of Kragujevac</t>
  </si>
  <si>
    <t>Economic Insights: Trends and Challenges</t>
  </si>
  <si>
    <t>https://upg-bulletin-se.ro/</t>
  </si>
  <si>
    <t>2284-8576</t>
  </si>
  <si>
    <t>2284-8584</t>
  </si>
  <si>
    <t>Petroleum-Gas University of Ploiesti</t>
  </si>
  <si>
    <t>Economic Journal of Emerging Markets</t>
  </si>
  <si>
    <t>https://journal.uii.ac.id/index.php/JEP</t>
  </si>
  <si>
    <t>EJEM</t>
  </si>
  <si>
    <t>2086-3128</t>
  </si>
  <si>
    <t>2502-180X</t>
  </si>
  <si>
    <t>Universitas Islam Indonesia</t>
  </si>
  <si>
    <t>Economic Research Guardian</t>
  </si>
  <si>
    <t>http://www.ecrg-journal.com/</t>
  </si>
  <si>
    <t>2247-8531</t>
  </si>
  <si>
    <t>Mihai Mutascu</t>
  </si>
  <si>
    <t>Economic Review</t>
  </si>
  <si>
    <t>https://er.ef.untz.ba/index.php/er</t>
  </si>
  <si>
    <t>Ekonomska Revija</t>
  </si>
  <si>
    <t>1512-8962</t>
  </si>
  <si>
    <t>2303-680X</t>
  </si>
  <si>
    <t>Faculty of Economics, University of Tuzla</t>
  </si>
  <si>
    <t>Economic Thought</t>
  </si>
  <si>
    <t>http://et.worldeconomicsassociation.org/index</t>
  </si>
  <si>
    <t>2055-6314</t>
  </si>
  <si>
    <t>2049-3509</t>
  </si>
  <si>
    <t>World Economics Association</t>
  </si>
  <si>
    <t>Economica</t>
  </si>
  <si>
    <t>http://ase.md/publicatii/revista-economica.html</t>
  </si>
  <si>
    <t>2302-5190</t>
  </si>
  <si>
    <t>STKIP PGRI Sumatera Barat</t>
  </si>
  <si>
    <t>https://ase.md/revista-economica/</t>
  </si>
  <si>
    <t>1810-9136</t>
  </si>
  <si>
    <t>Academy of the Economic Studies of Moldova</t>
  </si>
  <si>
    <t>Económica</t>
  </si>
  <si>
    <t>https://revistas.unlp.edu.ar/Economica/</t>
  </si>
  <si>
    <t>Revista Económica La Plata</t>
  </si>
  <si>
    <t>0013-0419</t>
  </si>
  <si>
    <t>1852-1649</t>
  </si>
  <si>
    <t>Economica: Jurnal Ekonomi Islam</t>
  </si>
  <si>
    <t>https://journal.walisongo.ac.id/index.php/economica</t>
  </si>
  <si>
    <t>2085-9325</t>
  </si>
  <si>
    <t>2541-4666</t>
  </si>
  <si>
    <t>Universitas Islam Negeri (UIN) Walisongo Semarang</t>
  </si>
  <si>
    <t>ECONOMICS</t>
  </si>
  <si>
    <t>https://sciendo.com/journal/EOIK</t>
  </si>
  <si>
    <t>2303-5013</t>
  </si>
  <si>
    <t>Economics &amp; Education</t>
  </si>
  <si>
    <t>http://www.baltijapublishing.lv/index.php/econedu</t>
  </si>
  <si>
    <t>2500-946X</t>
  </si>
  <si>
    <t>2592-8236</t>
  </si>
  <si>
    <t>Economics &amp; Law</t>
  </si>
  <si>
    <t>http://el.swu.bg</t>
  </si>
  <si>
    <t>2682-972X</t>
  </si>
  <si>
    <t>South-West University, "Neofit Rilski"</t>
  </si>
  <si>
    <t>Economics &amp; Sociology</t>
  </si>
  <si>
    <t>https://www.economics-sociology.eu/</t>
  </si>
  <si>
    <t>2071-789X</t>
  </si>
  <si>
    <t>2306-3459</t>
  </si>
  <si>
    <t>Centre of Sociological Research, Szczecin</t>
  </si>
  <si>
    <t>Economics and Business</t>
  </si>
  <si>
    <t>https://eb-journals.rtu.lv/</t>
  </si>
  <si>
    <t>2256-0386</t>
  </si>
  <si>
    <t>2256-0394</t>
  </si>
  <si>
    <t>Economics and Business Review</t>
  </si>
  <si>
    <t>https://reference-global.com/journal/EBRPL</t>
  </si>
  <si>
    <t>2392-1641</t>
  </si>
  <si>
    <t>2450-0097</t>
  </si>
  <si>
    <t>Economics and Culture</t>
  </si>
  <si>
    <t>https://sciendo.com/journal/JEC</t>
  </si>
  <si>
    <t>2256-0173</t>
  </si>
  <si>
    <t>Economics Development Analysis Journal</t>
  </si>
  <si>
    <t>https://journal.unnes.ac.id/journals/edaj</t>
  </si>
  <si>
    <t>2252-6560</t>
  </si>
  <si>
    <t>Economics, Management and Sustainability</t>
  </si>
  <si>
    <t>https://jems.sciview.net/index.php/jems/index</t>
  </si>
  <si>
    <t>JEMS</t>
  </si>
  <si>
    <t>2520-6303</t>
  </si>
  <si>
    <t>Centre of Sociological Research</t>
  </si>
  <si>
    <t>Economics: Journal Articles</t>
  </si>
  <si>
    <t>https://www.degruyter.com/journal/key/ECON/html</t>
  </si>
  <si>
    <t>Economics: The Open-Access, Open-Assessment E-Journal</t>
  </si>
  <si>
    <t>1864-6042</t>
  </si>
  <si>
    <t>Economicus</t>
  </si>
  <si>
    <t>https://uet.edu.al/economicus/</t>
  </si>
  <si>
    <t>2223-6295</t>
  </si>
  <si>
    <t>2958-8901</t>
  </si>
  <si>
    <t>European University of Tirana</t>
  </si>
  <si>
    <t>Economies</t>
  </si>
  <si>
    <t>http://www.mdpi.com/journal/economies</t>
  </si>
  <si>
    <t>2227-7099</t>
  </si>
  <si>
    <t>Economy and Sociology</t>
  </si>
  <si>
    <t>https://es.ince.md/index.php/Economy_and_Sociology/about</t>
  </si>
  <si>
    <t>Economie şi Sociologie</t>
  </si>
  <si>
    <t>1857-4130</t>
  </si>
  <si>
    <t>2587-3172</t>
  </si>
  <si>
    <t>National Institute for Economic Research</t>
  </si>
  <si>
    <t>https://economy-sociology.ince.md</t>
  </si>
  <si>
    <t>2587-4187</t>
  </si>
  <si>
    <t>2587-4195</t>
  </si>
  <si>
    <t>Ecopersia</t>
  </si>
  <si>
    <t>http://journals.modares.ac.ir/index.php?sid=24&amp;slc_lang=en</t>
  </si>
  <si>
    <t>2322-2700</t>
  </si>
  <si>
    <t>2538-2152</t>
  </si>
  <si>
    <t>TMU Press</t>
  </si>
  <si>
    <t>Ecos de Economía</t>
  </si>
  <si>
    <t>http://publicaciones.eafit.edu.co/index.php/ecos-economia</t>
  </si>
  <si>
    <t>1657-4206</t>
  </si>
  <si>
    <t>Ecosistemas</t>
  </si>
  <si>
    <t>https://www.revistaecosistemas.net/index.php/ecosistemas</t>
  </si>
  <si>
    <t>1132-6344</t>
  </si>
  <si>
    <t>1697-2473</t>
  </si>
  <si>
    <t>Asociación Española de Ecología Terrestre</t>
  </si>
  <si>
    <t>Ecosistemas y Recursos Agropecuarios</t>
  </si>
  <si>
    <t>http://era.ujat.mx/index.php/rera</t>
  </si>
  <si>
    <t>2007-9028</t>
  </si>
  <si>
    <t>2007-901X</t>
  </si>
  <si>
    <t>Universidad Juárez Autónoma de Tabasco</t>
  </si>
  <si>
    <t>Ecosphere</t>
  </si>
  <si>
    <t>https://esajournals.onlinelibrary.wiley.com/journal/21508925</t>
  </si>
  <si>
    <t>2150-8925</t>
  </si>
  <si>
    <t>Ecosystem Health and Sustainability</t>
  </si>
  <si>
    <t>https://spj.science.org/journal/ehs</t>
  </si>
  <si>
    <t>EHS</t>
  </si>
  <si>
    <t>2096-4129</t>
  </si>
  <si>
    <t>2332-8878</t>
  </si>
  <si>
    <t>Ecosystems and People</t>
  </si>
  <si>
    <t>https://www.tandfonline.com/journals/tbsm</t>
  </si>
  <si>
    <t>2639-5908</t>
  </si>
  <si>
    <t>2639-5916</t>
  </si>
  <si>
    <t>Ecotoxicology and Environmental Safety</t>
  </si>
  <si>
    <t>https://www.journals.elsevier.com/ecotoxicology-and-environmental-safety</t>
  </si>
  <si>
    <t>0147-6513</t>
  </si>
  <si>
    <t>1090-2414</t>
  </si>
  <si>
    <t>Ecozon@</t>
  </si>
  <si>
    <t>http://www.ecozona.eu</t>
  </si>
  <si>
    <t>Ecozon@: European Journal of Literature, Culture and Environment</t>
  </si>
  <si>
    <t>2171-9594</t>
  </si>
  <si>
    <t>European Association for the Study of Literature, Culture and the Environment;  Universidad de Alcalá de Henares</t>
  </si>
  <si>
    <t>ECS Advances</t>
  </si>
  <si>
    <t>https://iopscience.iop.org/journal/2754-2734</t>
  </si>
  <si>
    <t>2754-2734</t>
  </si>
  <si>
    <t>ECS Sensors Plus</t>
  </si>
  <si>
    <t>https://iopscience.iop.org/journal/2754-2726</t>
  </si>
  <si>
    <t>2754-2726</t>
  </si>
  <si>
    <t>ECTI Transactions on Computer and Information Technology</t>
  </si>
  <si>
    <t>https://www.tci-thaijo.org/index.php/ecticit</t>
  </si>
  <si>
    <t>ECTI-CIT</t>
  </si>
  <si>
    <t>2286-9131</t>
  </si>
  <si>
    <t>Electrical Engineering/Electronics, Computer, Communications and Information Technology Association</t>
  </si>
  <si>
    <t>Ecuador es Calidad</t>
  </si>
  <si>
    <t>https://revistaecuadorescalidad.agrocalidad.gob.ec/revistaecuadorescalidad/index.php/revista/about</t>
  </si>
  <si>
    <t>Revista Científica Ecuatoriana</t>
  </si>
  <si>
    <t>1390-9223</t>
  </si>
  <si>
    <t>2528-7850</t>
  </si>
  <si>
    <t>Agencia de Regulación y Control Fito y Zoosanitario (AGROCALIDAD)</t>
  </si>
  <si>
    <t>EdA Esempi di Architettura</t>
  </si>
  <si>
    <t>http://esempidiarchitettura.it</t>
  </si>
  <si>
    <t>2035-7982</t>
  </si>
  <si>
    <t>EdA</t>
  </si>
  <si>
    <t>Edad de Oro</t>
  </si>
  <si>
    <t>https://revistas.uam.es/edadoro</t>
  </si>
  <si>
    <t>0212-0429</t>
  </si>
  <si>
    <t>2605-3314</t>
  </si>
  <si>
    <t>Edad Media</t>
  </si>
  <si>
    <t>https://revistas.uva.es/index.php/edadmedia/index</t>
  </si>
  <si>
    <t>Revista de Historia</t>
  </si>
  <si>
    <t>1138-9621</t>
  </si>
  <si>
    <t>2530-6448</t>
  </si>
  <si>
    <t>Ediciones Universidad de Valladolid</t>
  </si>
  <si>
    <t>Edähi Boletín Científico de Ciencias Sociales y Humanidades del ICSHu</t>
  </si>
  <si>
    <t>https://repository.uaeh.edu.mx/revistas/index.php/icshu/</t>
  </si>
  <si>
    <t>2007-4581</t>
  </si>
  <si>
    <t>Universidad Autónoma del Estado de Hidalgo</t>
  </si>
  <si>
    <t>Edda</t>
  </si>
  <si>
    <t>https://www.idunn.no/journal/edda</t>
  </si>
  <si>
    <t>Nordisk Tidsskrift for Litteraturforskning</t>
  </si>
  <si>
    <t>0013-0818</t>
  </si>
  <si>
    <t>1500-1989</t>
  </si>
  <si>
    <t>Edeb Erkan</t>
  </si>
  <si>
    <t>https://edeberkan.com/dergi</t>
  </si>
  <si>
    <t>2980-1567</t>
  </si>
  <si>
    <t>2980-1095</t>
  </si>
  <si>
    <t>Ahmet Taşğın</t>
  </si>
  <si>
    <t>Edentata</t>
  </si>
  <si>
    <t>https://xenarthrans.org/edentata-newsletter/</t>
  </si>
  <si>
    <t>1413-4411</t>
  </si>
  <si>
    <t>1852-9208</t>
  </si>
  <si>
    <t>International Union for Conservation of Nature (IUCN)</t>
  </si>
  <si>
    <t>Edification Journal</t>
  </si>
  <si>
    <t>https://jurnal.staibsllg.ac.id/index.php/ej</t>
  </si>
  <si>
    <t>Edification Journal: Pendidikan Agama Islam</t>
  </si>
  <si>
    <t>2714-7681</t>
  </si>
  <si>
    <t>2686-0988</t>
  </si>
  <si>
    <t>STAI Bumi Silampari</t>
  </si>
  <si>
    <t>E-Dimas</t>
  </si>
  <si>
    <t>http://journal.upgris.ac.id/index.php/e-dimas</t>
  </si>
  <si>
    <t>E-Dimas: Jurnal Pengabdian Kepada Masyarakat</t>
  </si>
  <si>
    <t>2087-3565</t>
  </si>
  <si>
    <t>2528-5041</t>
  </si>
  <si>
    <t>LPPM Universitas PGRI Semarang</t>
  </si>
  <si>
    <t>Edinburgh Student Journal of Science</t>
  </si>
  <si>
    <t>https://journals.ed.ac.uk/esjs</t>
  </si>
  <si>
    <t>3049-7930</t>
  </si>
  <si>
    <t>Edinost in Dialog</t>
  </si>
  <si>
    <t>https://www.teof.uni-lj.si/publications/unity-and-dialogue</t>
  </si>
  <si>
    <t>Unity and Dialogue</t>
  </si>
  <si>
    <t>2335-4127</t>
  </si>
  <si>
    <t>2385-8907</t>
  </si>
  <si>
    <t>EDIS</t>
  </si>
  <si>
    <t>https://journals.flvc.org/edis/</t>
  </si>
  <si>
    <t>2576-0009</t>
  </si>
  <si>
    <t>The University of Florida George A. Smathers Libraries</t>
  </si>
  <si>
    <t>Edison Journal for Electrical and Electronics Engineering</t>
  </si>
  <si>
    <t>https://ejeee.sss-publisher.com/index.php/ejeee</t>
  </si>
  <si>
    <t>3007-2603</t>
  </si>
  <si>
    <t>3007-2611</t>
  </si>
  <si>
    <t>Sumerian Scriptum Synthesis Publisher</t>
  </si>
  <si>
    <t>Edmetic: Revista de Educación Mediática y TIC</t>
  </si>
  <si>
    <t>http://www.uco.es/ucopress/ojs/index.php/edmetic/index</t>
  </si>
  <si>
    <t>2254-0059</t>
  </si>
  <si>
    <t>Edu Sains: Jurnal Pendidikan Sains dan Matematika</t>
  </si>
  <si>
    <t>http://e-journal.iain-palangkaraya.ac.id/index.php/edusains/index</t>
  </si>
  <si>
    <t>2338-4387</t>
  </si>
  <si>
    <t>2580-3247</t>
  </si>
  <si>
    <t>Institut Agama Islam Negeri (IAIN) Palangka Raya Indonesia</t>
  </si>
  <si>
    <t>Edu Sportivo</t>
  </si>
  <si>
    <t>https://journal.uir.ac.id/index.php/SPORTIVO</t>
  </si>
  <si>
    <t>Indonesian Journal of Physical Education</t>
  </si>
  <si>
    <t>2614-3321</t>
  </si>
  <si>
    <t>2745-942X</t>
  </si>
  <si>
    <t>UIR Press</t>
  </si>
  <si>
    <t>Eduarts: Jurnal Pendidikan Seni</t>
  </si>
  <si>
    <t>https://journal.unnes.ac.id/journals/eduart</t>
  </si>
  <si>
    <t>2252-6625</t>
  </si>
  <si>
    <t>2721-785X</t>
  </si>
  <si>
    <t>Educa</t>
  </si>
  <si>
    <t>https://revistaeduca.org/index.php/educa/index</t>
  </si>
  <si>
    <t>Educa: Revista Internacional para la Calidad Educativa</t>
  </si>
  <si>
    <t>2792-7660</t>
  </si>
  <si>
    <t>Campus EDUCA SPORTIS S.L.</t>
  </si>
  <si>
    <t>https://periodicos.unir.br/index.php/EDUCA</t>
  </si>
  <si>
    <t>Educa: Revista Multidisciplinar em Educação</t>
  </si>
  <si>
    <t>2359-2087</t>
  </si>
  <si>
    <t>Universidade Federal de Rondônia</t>
  </si>
  <si>
    <t>Educação</t>
  </si>
  <si>
    <t>https://revistaseletronicas.pucrs.br/ojs/index.php/faced/</t>
  </si>
  <si>
    <t>0101-465X</t>
  </si>
  <si>
    <t>1981-2582</t>
  </si>
  <si>
    <t>Editora da Pontifícia Universidade Católica do Rio Grande do Sul - EDIPUCRS</t>
  </si>
  <si>
    <t>Educação &amp; Formação</t>
  </si>
  <si>
    <t>https://revistas.uece.br/index.php/redufor/index</t>
  </si>
  <si>
    <t>2448-3583</t>
  </si>
  <si>
    <t>Educação &amp; Realidade</t>
  </si>
  <si>
    <t>http://seer.ufrgs.br/educacaoerealidade</t>
  </si>
  <si>
    <t>0100-3143</t>
  </si>
  <si>
    <t>2175-6236</t>
  </si>
  <si>
    <t>Educação &amp; Sociedade</t>
  </si>
  <si>
    <t>https://www.scielo.br/j/es/</t>
  </si>
  <si>
    <t>0101-7330</t>
  </si>
  <si>
    <t>1678-4626</t>
  </si>
  <si>
    <t>Centro de Estudos Educação e Sociedade (CEDES)</t>
  </si>
  <si>
    <t>Educação (Santa Maria. Online)</t>
  </si>
  <si>
    <t>http://periodicos.ufsm.br/index.php/reveducacao</t>
  </si>
  <si>
    <t>0101-9031</t>
  </si>
  <si>
    <t>1984-6444</t>
  </si>
  <si>
    <t>Educação e Pesquisa</t>
  </si>
  <si>
    <t>https://www.scielo.br/j/ep/</t>
  </si>
  <si>
    <t>Education and Research</t>
  </si>
  <si>
    <t>1517-9702</t>
  </si>
  <si>
    <t>1678-4634</t>
  </si>
  <si>
    <t>Universidade de São Paulo, Faculdade de Educação</t>
  </si>
  <si>
    <t>Educação em Análise</t>
  </si>
  <si>
    <t>http://www.uel.br/revistas/uel/index.php/educanalise/index</t>
  </si>
  <si>
    <t>2448-0320</t>
  </si>
  <si>
    <t>Universidade Estadual de Londrina (UEL)</t>
  </si>
  <si>
    <t>Educação em Foco</t>
  </si>
  <si>
    <t>https://educacaoemfoco.ufjf.emnuvens.com.br/</t>
  </si>
  <si>
    <t>0104-3293</t>
  </si>
  <si>
    <t>2447-5246</t>
  </si>
  <si>
    <t>http://revista.uemg.br/index.php/educacaoemfoco</t>
  </si>
  <si>
    <t>1519-3322</t>
  </si>
  <si>
    <t>2317-0093</t>
  </si>
  <si>
    <t>Universidade do Estado de Minas Gerais</t>
  </si>
  <si>
    <t>Educação em Revista</t>
  </si>
  <si>
    <t>http://www.scielo.br/scielo.php?script=sci_serial&amp;lng=pt&amp;pid=0102-4698&amp;nrm=iso</t>
  </si>
  <si>
    <t>0102-4698</t>
  </si>
  <si>
    <t>1982-6621</t>
  </si>
  <si>
    <t>http://revistas.marilia.unesp.br/index.php/educacaoemrevista</t>
  </si>
  <si>
    <t>1518-7926</t>
  </si>
  <si>
    <t>2236-5192</t>
  </si>
  <si>
    <t>Educação Matemática Debate</t>
  </si>
  <si>
    <t>https://www.periodicos.unimontes.br/index.php/emd</t>
  </si>
  <si>
    <t>2526-6136</t>
  </si>
  <si>
    <t>Educação Química en Punto de Vista</t>
  </si>
  <si>
    <t>https://revistas.unila.edu.br/eqpv</t>
  </si>
  <si>
    <t>2527-0915</t>
  </si>
  <si>
    <t>Universidade Federal da Integração Latino-Americana (UNILA)</t>
  </si>
  <si>
    <t>Educação Unisinos</t>
  </si>
  <si>
    <t>http://revistas.unisinos.br/index.php/educacao/index</t>
  </si>
  <si>
    <t>1519-387X</t>
  </si>
  <si>
    <t>2177-6210</t>
  </si>
  <si>
    <t>Educação, Ciência e Cultura</t>
  </si>
  <si>
    <t>http://revistas.unilasalle.edu.br/index.php/Educacao</t>
  </si>
  <si>
    <t>1413-7321</t>
  </si>
  <si>
    <t>2236-6377</t>
  </si>
  <si>
    <t>Centro Universitário La Salle</t>
  </si>
  <si>
    <t>Educação: Teoria e Prática</t>
  </si>
  <si>
    <t>http://www.periodicos.rc.biblioteca.unesp.br/index.php/educacao</t>
  </si>
  <si>
    <t>1517-9869</t>
  </si>
  <si>
    <t>1981-8106</t>
  </si>
  <si>
    <t>Educació i Història: Revista d'Història de l'Educació</t>
  </si>
  <si>
    <t>https://revistes.iec.cat/index.php/EduH</t>
  </si>
  <si>
    <t>1134-0258</t>
  </si>
  <si>
    <t>2013-9632</t>
  </si>
  <si>
    <t>Educación</t>
  </si>
  <si>
    <t>http://revistas.pucp.edu.pe/index.php/educacion</t>
  </si>
  <si>
    <t>1019-9403</t>
  </si>
  <si>
    <t>2304-4322</t>
  </si>
  <si>
    <t>Educación Artística</t>
  </si>
  <si>
    <t>https://ojs.uv.es/index.php/eari/index</t>
  </si>
  <si>
    <t>Educación Artística: Revista de Investigación</t>
  </si>
  <si>
    <t>1695-8403</t>
  </si>
  <si>
    <t>2254-7592</t>
  </si>
  <si>
    <t>Institut de Creativitat i Innovacions Educatives</t>
  </si>
  <si>
    <t>Educación Física y Ciencia</t>
  </si>
  <si>
    <t>https://www.efyc.fahce.unlp.edu.ar</t>
  </si>
  <si>
    <t>1514-0105</t>
  </si>
  <si>
    <t>2314-2561</t>
  </si>
  <si>
    <t>Educación Física y Deporte</t>
  </si>
  <si>
    <t>https://revistas.udea.edu.co/index.php/educacionfisicaydeporte</t>
  </si>
  <si>
    <t>0120-677X</t>
  </si>
  <si>
    <t>2145-5880</t>
  </si>
  <si>
    <t>Educación Médica</t>
  </si>
  <si>
    <t>https://www.sciencedirect.com/journal/educacion-medica</t>
  </si>
  <si>
    <t>1575-1813</t>
  </si>
  <si>
    <t>Educación Química</t>
  </si>
  <si>
    <t>https://www.revistas.unam.mx/index.php/req</t>
  </si>
  <si>
    <t>0187-893X</t>
  </si>
  <si>
    <t>Educación Superior</t>
  </si>
  <si>
    <t>https://revistavipi.uapa.edu.do/index.php/edusup/index</t>
  </si>
  <si>
    <t>2071-1271</t>
  </si>
  <si>
    <t>2636-2163</t>
  </si>
  <si>
    <t>Universidad Abierta para Adultos, Vicerrectoría de Investigación y Postgrado</t>
  </si>
  <si>
    <t>Educación Superior y Sociedad</t>
  </si>
  <si>
    <t>https://ess.iesalc.unesco.org/</t>
  </si>
  <si>
    <t>Higher Education and Society Journal</t>
  </si>
  <si>
    <t>0798-1228</t>
  </si>
  <si>
    <t>2610-7759</t>
  </si>
  <si>
    <t>UNESCO International Institute for Higher Education in Latin America and the Caribbean</t>
  </si>
  <si>
    <t>Educación XX1</t>
  </si>
  <si>
    <t>https://revistas.uned.es/index.php/educacionXX1/index</t>
  </si>
  <si>
    <t>1139-613X</t>
  </si>
  <si>
    <t>Universidad Nacional de Educación a Distancia (UNED)</t>
  </si>
  <si>
    <t>Educación y Ciencia</t>
  </si>
  <si>
    <t>https://revistas.uptc.edu.co/index.php/educacion_y_ciencia</t>
  </si>
  <si>
    <t>2805-6655</t>
  </si>
  <si>
    <t>Universidad Pedagógica y Tecnológica de Colombia (UPTC)</t>
  </si>
  <si>
    <t>Educación y Ciudad</t>
  </si>
  <si>
    <t>http://revistas.idep.edu.co/index.php/educacion-y-ciudad/index</t>
  </si>
  <si>
    <t>0123-0425</t>
  </si>
  <si>
    <t>2357-6286</t>
  </si>
  <si>
    <t>Instituto para la Investigación educativa y el Desarrollo Pedagógico - IDEP</t>
  </si>
  <si>
    <t>Educación y Educadores</t>
  </si>
  <si>
    <t>http://educacionyeducadores.unisabana.edu.co/index.php/eye/index</t>
  </si>
  <si>
    <t>0123-1294</t>
  </si>
  <si>
    <t>Educación y Humanismo</t>
  </si>
  <si>
    <t>http://revistas.unisimon.edu.co/index.php/educacion/index</t>
  </si>
  <si>
    <t>0124-2121</t>
  </si>
  <si>
    <t>2665-2420</t>
  </si>
  <si>
    <t>Educación y Sociedad</t>
  </si>
  <si>
    <t>http://revistas.unica.cu/index.php/edusoc</t>
  </si>
  <si>
    <t>Edusoc</t>
  </si>
  <si>
    <t>1811-9034</t>
  </si>
  <si>
    <t>Universidad de Ciego de Ávila Máximo Gómez Báez</t>
  </si>
  <si>
    <t>Educación, Formación e Investigación</t>
  </si>
  <si>
    <t>https://revistas.unc.edu.ar/index.php/efi/index</t>
  </si>
  <si>
    <t>2422-5975</t>
  </si>
  <si>
    <t>Ministerio de Educación, Dirección General de Educación Superior</t>
  </si>
  <si>
    <t>EducaMuseo</t>
  </si>
  <si>
    <t>https://revistas.unc.edu.ar/index.php/EducaMuseo/about</t>
  </si>
  <si>
    <t>2953-4283</t>
  </si>
  <si>
    <t>Centro de Investigaciones y Estudios sobre Cultura y Sociedad</t>
  </si>
  <si>
    <t>Educar</t>
  </si>
  <si>
    <t>http://educar.uab.cat/</t>
  </si>
  <si>
    <t>0211-819X</t>
  </si>
  <si>
    <t>2014-8801</t>
  </si>
  <si>
    <t>Educar em Revista</t>
  </si>
  <si>
    <t>https://revistas.ufpr.br/educar/index</t>
  </si>
  <si>
    <t>0104-4060</t>
  </si>
  <si>
    <t>1984-0411</t>
  </si>
  <si>
    <t>Educare</t>
  </si>
  <si>
    <t>https://revistas.investigacion-upelipb.com/index.php/educare/index</t>
  </si>
  <si>
    <t>1316-6212</t>
  </si>
  <si>
    <t>2244-7296</t>
  </si>
  <si>
    <t>http://journals.mindamas.com/index.php/educare</t>
  </si>
  <si>
    <t>Educare: International Journal for Educational Studies.</t>
  </si>
  <si>
    <t>1979-7877</t>
  </si>
  <si>
    <t>2621-587X</t>
  </si>
  <si>
    <t>Minda Masagi Press</t>
  </si>
  <si>
    <t>https://publicera.kb.se/educare/index</t>
  </si>
  <si>
    <t>2004-5190</t>
  </si>
  <si>
    <t>Malmö University Press</t>
  </si>
  <si>
    <t>Educare Et Comunicare</t>
  </si>
  <si>
    <t>https://revistas.usat.edu.pe/index.php/educare/</t>
  </si>
  <si>
    <t>Educare et Comunicare: Revista Científica de la Facultad de Humanidades</t>
  </si>
  <si>
    <t>2312-9018</t>
  </si>
  <si>
    <t>Universidad Católica Santo Toribio de Mogrovejo</t>
  </si>
  <si>
    <t>Educasia: Jurnal Pendidikan, Pengajaran, dan Pembelajaran</t>
  </si>
  <si>
    <t>https://www.educasia.or.id/index.php/educasia</t>
  </si>
  <si>
    <t>2502-9150</t>
  </si>
  <si>
    <t>2527-5011</t>
  </si>
  <si>
    <t>Pusat Pelatihan, Riset, dan Pembelajaran Bahasa Samarinda</t>
  </si>
  <si>
    <t>Educaţia 21</t>
  </si>
  <si>
    <t>https://educatia21.reviste.ubbcluj.ro/</t>
  </si>
  <si>
    <t>Educaţia Douăzeci şi Unu</t>
  </si>
  <si>
    <t>1841-0456</t>
  </si>
  <si>
    <t>2247-8671</t>
  </si>
  <si>
    <t>Educatio Siglo XXI</t>
  </si>
  <si>
    <t>https://revistas.um.es/educatio</t>
  </si>
  <si>
    <t>1699-2105</t>
  </si>
  <si>
    <t>1989-466X</t>
  </si>
  <si>
    <t>EDUCATIO: Journal of Education</t>
  </si>
  <si>
    <t>https://ejournal.staimnglawak.ac.id/index.php/educatio/index</t>
  </si>
  <si>
    <t>Journal of Education</t>
  </si>
  <si>
    <t>2579-8383</t>
  </si>
  <si>
    <t>2579-8405</t>
  </si>
  <si>
    <t>STAI Miftahul Ula</t>
  </si>
  <si>
    <t>Education as Change</t>
  </si>
  <si>
    <t>https://unisapressjournals.co.za/index.php/EAC/index</t>
  </si>
  <si>
    <t>1682-3206</t>
  </si>
  <si>
    <t>1947-9417</t>
  </si>
  <si>
    <t>Unisa Press</t>
  </si>
  <si>
    <t>Éducation et Socialisation</t>
  </si>
  <si>
    <t>https://journals.openedition.org/edso/</t>
  </si>
  <si>
    <t>Éducation et Socialisation. Les Cahiers du CERFEE</t>
  </si>
  <si>
    <t>2271-6092</t>
  </si>
  <si>
    <t>Presses universitaires de la Méditerranée</t>
  </si>
  <si>
    <t>Education Human and Development Journal</t>
  </si>
  <si>
    <t>https://journal2.unusa.ac.id/index.php/EHDJ</t>
  </si>
  <si>
    <t>2541-0156</t>
  </si>
  <si>
    <t>2599-0292</t>
  </si>
  <si>
    <t>Education in the Knowledge Society</t>
  </si>
  <si>
    <t>https://revistas.usal.es/tres/index.php/eks/index</t>
  </si>
  <si>
    <t>EKS</t>
  </si>
  <si>
    <t>2444-8729</t>
  </si>
  <si>
    <t>Education in the North</t>
  </si>
  <si>
    <t>https://www.abdn.ac.uk/eitn/</t>
  </si>
  <si>
    <t>0424-5512</t>
  </si>
  <si>
    <t>2398-0184</t>
  </si>
  <si>
    <t>University of Aberdeen, School of Education</t>
  </si>
  <si>
    <t>Education Inquiry</t>
  </si>
  <si>
    <t>https://www.tandfonline.com/journals/zedu</t>
  </si>
  <si>
    <t>EDUI</t>
  </si>
  <si>
    <t>2000-4508</t>
  </si>
  <si>
    <t>Education Policy Analysis Archives</t>
  </si>
  <si>
    <t>https://epaa.asu.edu/ojs/index.php/epaa</t>
  </si>
  <si>
    <t>EPAA</t>
  </si>
  <si>
    <t>1068-2341</t>
  </si>
  <si>
    <t>Education Sciences</t>
  </si>
  <si>
    <t>http://www.mdpi.com/journal/education</t>
  </si>
  <si>
    <t>2227-7102</t>
  </si>
  <si>
    <t>Education. Innovation. Diversity</t>
  </si>
  <si>
    <t>https://journals.rta.lv/index.php/EID</t>
  </si>
  <si>
    <t>2661-5401</t>
  </si>
  <si>
    <t>Rezekne Academy of Technologies</t>
  </si>
  <si>
    <t>Education: Modern Discourses</t>
  </si>
  <si>
    <t>https://emd.naps.gov.ua/</t>
  </si>
  <si>
    <t>2617-3107</t>
  </si>
  <si>
    <t>2617-7811</t>
  </si>
  <si>
    <t>National Academy of Educational Sciences of Ukraine</t>
  </si>
  <si>
    <t>Educational Academic Research</t>
  </si>
  <si>
    <t>https://dergipark.org.tr/en/pub/education</t>
  </si>
  <si>
    <t>2822-3535</t>
  </si>
  <si>
    <t>Educational Challenges</t>
  </si>
  <si>
    <t>https://educationalchallenges.org.ua/index.php/education_challenges</t>
  </si>
  <si>
    <t>2709-7986</t>
  </si>
  <si>
    <t>H.S. Skovoroda Kharkiv National Pedagogical University</t>
  </si>
  <si>
    <t>Educational Considerations</t>
  </si>
  <si>
    <t>https://newprairiepress.org/edconsiderations/</t>
  </si>
  <si>
    <t>0146-9282</t>
  </si>
  <si>
    <t>2573-7686</t>
  </si>
  <si>
    <t>Educational Futures</t>
  </si>
  <si>
    <t>https://educationstudies.org.uk/journals/educationalfutures/</t>
  </si>
  <si>
    <t>1758-2199</t>
  </si>
  <si>
    <t>The International Education Studies Association</t>
  </si>
  <si>
    <t>Educational Innovations and Emerging Technologies</t>
  </si>
  <si>
    <t>https://eiet.iikii.com.sg/</t>
  </si>
  <si>
    <t>2737-5315</t>
  </si>
  <si>
    <t>Educational Journal of Living Theories</t>
  </si>
  <si>
    <t>https://ejolts.net/</t>
  </si>
  <si>
    <t>EJOLTS</t>
  </si>
  <si>
    <t>2009-1788</t>
  </si>
  <si>
    <t>Educational Process: International Journal</t>
  </si>
  <si>
    <t>http://www.edupij.com/</t>
  </si>
  <si>
    <t>2147-0901</t>
  </si>
  <si>
    <t>2564-8020</t>
  </si>
  <si>
    <t>ÜNİVERSİTEPARK Limited</t>
  </si>
  <si>
    <t>Educational Psychology Journal</t>
  </si>
  <si>
    <t>https://journal.unnes.ac.id/journals/epj</t>
  </si>
  <si>
    <t>2252-634X</t>
  </si>
  <si>
    <t>2987-5242</t>
  </si>
  <si>
    <t>Educational Research</t>
  </si>
  <si>
    <t>http://www.nrmera.org/educational-research-theory-practice/</t>
  </si>
  <si>
    <t>Educational Research: Theory and Practice</t>
  </si>
  <si>
    <t>2637-8965</t>
  </si>
  <si>
    <t>Northern Rocky Mountain Educational Research Association</t>
  </si>
  <si>
    <t>Educational Research for Social Change</t>
  </si>
  <si>
    <t>http://ersc.nmmu.ac.za/index.php?id=1</t>
  </si>
  <si>
    <t>2221-4070</t>
  </si>
  <si>
    <t>Nelson Mandela Metropolitan University</t>
  </si>
  <si>
    <t>Educational Role of Language Journal</t>
  </si>
  <si>
    <t>http://educationalroleoflanguage.org/erl-journal/</t>
  </si>
  <si>
    <t>2657-9774</t>
  </si>
  <si>
    <t>Educational Role of Language Association</t>
  </si>
  <si>
    <t>Educational Technology &amp; Society</t>
  </si>
  <si>
    <t>https://www.j-ets.net</t>
  </si>
  <si>
    <t>1176-3647</t>
  </si>
  <si>
    <t>1436-4522</t>
  </si>
  <si>
    <t>International Forum of Educational Technology &amp; Society</t>
  </si>
  <si>
    <t>Educational Technology Quarterly</t>
  </si>
  <si>
    <t>https://acnsci.org/journal/index.php/etq</t>
  </si>
  <si>
    <t>2831-5332</t>
  </si>
  <si>
    <t>Educationis Momentum</t>
  </si>
  <si>
    <t>https://revistas.ucsp.edu.pe/index.php/emomentum</t>
  </si>
  <si>
    <t>Revista de investigación educativa de la Universidad Católica San Pablo.</t>
  </si>
  <si>
    <t>2414-1364</t>
  </si>
  <si>
    <t>2517-9853</t>
  </si>
  <si>
    <t>Educazione Aperta</t>
  </si>
  <si>
    <t>https://www.educazioneaperta.it/</t>
  </si>
  <si>
    <t>2532-3091</t>
  </si>
  <si>
    <t>2785-079X</t>
  </si>
  <si>
    <t>Fasi di Luna</t>
  </si>
  <si>
    <t>Educazione Interculturale</t>
  </si>
  <si>
    <t>https://educazione-interculturale.unibo.it/index</t>
  </si>
  <si>
    <t>2420-8175</t>
  </si>
  <si>
    <t>Educazione Linguistica Language Education</t>
  </si>
  <si>
    <t>http://edizionicafoscari.unive.it/en/edizioni/riviste/elle/</t>
  </si>
  <si>
    <t>EL.LE</t>
  </si>
  <si>
    <t>2280-6792</t>
  </si>
  <si>
    <t>EduChemia</t>
  </si>
  <si>
    <t>https://jurnal.untirta.ac.id/index.php/EduChemia</t>
  </si>
  <si>
    <t>Jurnal Kimia dan Pendidikan</t>
  </si>
  <si>
    <t>2502-4779</t>
  </si>
  <si>
    <t>2502-4787</t>
  </si>
  <si>
    <t>Educom</t>
  </si>
  <si>
    <t>https://www.revue-educom.org/</t>
  </si>
  <si>
    <t>2226-1443</t>
  </si>
  <si>
    <t>3007-6838</t>
  </si>
  <si>
    <t>Centre d'Etudes et de Recherches sur les Organisations, la Communication et l'Education (CEROCE) de l'Université de Lomé</t>
  </si>
  <si>
    <t>Togo</t>
  </si>
  <si>
    <t>Edudeena: Journal of Islamic Religious Education</t>
  </si>
  <si>
    <t>https://jurnalfaktarbiyah.iainkediri.ac.id/index.php/edudeena</t>
  </si>
  <si>
    <t>2581-2734</t>
  </si>
  <si>
    <t>2580-9989</t>
  </si>
  <si>
    <t>EduFisika: Jurnal Pendidikan Fisika</t>
  </si>
  <si>
    <t>https://online-journal.unja.ac.id/EDP</t>
  </si>
  <si>
    <t>2477-7935</t>
  </si>
  <si>
    <t>2548-6225</t>
  </si>
  <si>
    <t>Program Studi Pendidikan Fisika FKIP Universitas Jambi</t>
  </si>
  <si>
    <t>EduHumaniora: Jurnal Pendidikan Dasar</t>
  </si>
  <si>
    <t>https://ejournal.upi.edu/index.php/eduhumaniora/index</t>
  </si>
  <si>
    <t>2085-1243</t>
  </si>
  <si>
    <t>2579-5457</t>
  </si>
  <si>
    <t>Edukacja Elementarna w Teorii i Praktyce</t>
  </si>
  <si>
    <t>https://czasopisma.ignatianum.edu.pl/eetp</t>
  </si>
  <si>
    <t>Elementary Education in Theory and Practice</t>
  </si>
  <si>
    <t>1896-2327</t>
  </si>
  <si>
    <t>2353-7787</t>
  </si>
  <si>
    <t>Jesuit University Ignatianum in Krakow</t>
  </si>
  <si>
    <t>Edukacja Muzyczna</t>
  </si>
  <si>
    <t>https://czasopisma.ujd.edu.pl/index.php/EM/index</t>
  </si>
  <si>
    <t>Musical Education</t>
  </si>
  <si>
    <t>2545-3068</t>
  </si>
  <si>
    <t>2719-4922</t>
  </si>
  <si>
    <t>Jan Dlugosz University in Czestochowa</t>
  </si>
  <si>
    <t>Edukacja Ustawiczna Dorosłych</t>
  </si>
  <si>
    <t>https://edukacjaustawicznadoroslych.eu/index.php/en/</t>
  </si>
  <si>
    <t>Polish Journal of Continuing Education</t>
  </si>
  <si>
    <t>1507-6563</t>
  </si>
  <si>
    <t>2391-8020</t>
  </si>
  <si>
    <t>Łukasiewicz Research Network – The Institute for Sustainable Technologies</t>
  </si>
  <si>
    <t>Edukacja, Kultura, Społeczeństwo</t>
  </si>
  <si>
    <t>https://eks.uwr.edu.pl/</t>
  </si>
  <si>
    <t>2956-4654</t>
  </si>
  <si>
    <t>University of Wrocław</t>
  </si>
  <si>
    <t>Edukacja, Terapia, Opieka</t>
  </si>
  <si>
    <t>https://czasopisma.pwste.edu.pl/index.php/eto</t>
  </si>
  <si>
    <t>Education, Therapy, Care</t>
  </si>
  <si>
    <t>2658-0071</t>
  </si>
  <si>
    <t>2720-2429</t>
  </si>
  <si>
    <t>The Bronislaw Markiewicz State Higher School of Technology and Economics in Jaroslaw</t>
  </si>
  <si>
    <t>Edukacyjna Analiza Transakcyjna</t>
  </si>
  <si>
    <t>https://czasopisma.ujd.edu.pl/index.php/EAT</t>
  </si>
  <si>
    <t>Educational Transactional Analysis</t>
  </si>
  <si>
    <t>2299-7466</t>
  </si>
  <si>
    <t>2658-1825</t>
  </si>
  <si>
    <t>Jan Długosz University in Częstochowa</t>
  </si>
  <si>
    <t>Edukasi</t>
  </si>
  <si>
    <t>https://journal.unnes.ac.id/journals/edukasi</t>
  </si>
  <si>
    <t>0852-0240</t>
  </si>
  <si>
    <t>Edukasi Islami: Jurnal Pendidikan Islam</t>
  </si>
  <si>
    <t>http://jurnal.staialhidayahbogor.ac.id/index.php/ei</t>
  </si>
  <si>
    <t>Edukasi Islami</t>
  </si>
  <si>
    <t>2252-8970</t>
  </si>
  <si>
    <t>2581-1754</t>
  </si>
  <si>
    <t>Al Hidayah Press</t>
  </si>
  <si>
    <t>Edukasi: Jurnal Pendidikan dan Pengajaran</t>
  </si>
  <si>
    <t>http://jurnal.radenfatah.ac.id/index.php/edukasi/</t>
  </si>
  <si>
    <t>2355-3669</t>
  </si>
  <si>
    <t>2503-2518</t>
  </si>
  <si>
    <t>Pusat Studi Pendidikan Bahasa Inggris Fakultas Ilmu Tarbiyah dan Keguruan Universitas Negeri Raden Fatah Palembang</t>
  </si>
  <si>
    <t>Edukasi: Jurnal Penelitian dan Artikel Pendidikan</t>
  </si>
  <si>
    <t>https://journal.unimma.ac.id/index.php/edukasi</t>
  </si>
  <si>
    <t>EDUKASI</t>
  </si>
  <si>
    <t>2085-1472</t>
  </si>
  <si>
    <t>2579-4965</t>
  </si>
  <si>
    <t>Universitas Muhammdiyah Magelang</t>
  </si>
  <si>
    <t>Edukasia</t>
  </si>
  <si>
    <t>http://jurnalmaarif.com</t>
  </si>
  <si>
    <t>Jurnal Pendidikan dan Pembelajaran</t>
  </si>
  <si>
    <t>2721-1150</t>
  </si>
  <si>
    <t>2721-1169</t>
  </si>
  <si>
    <t>Lembaga Pendidikan Islam Ma'aarif NU Kabupaten Magetan</t>
  </si>
  <si>
    <t>Edukasia: Jurnal Penelitian Pendidikan Islam</t>
  </si>
  <si>
    <t>https://journal.iainkudus.ac.id/index.php/Edukasia/index</t>
  </si>
  <si>
    <t>1907-7254</t>
  </si>
  <si>
    <t>2502-3039</t>
  </si>
  <si>
    <t>Edulab: Majalah Ilmiah Laboratorium Pendidikan</t>
  </si>
  <si>
    <t>https://ejournal.uin-suka.ac.id/tarbiyah/edulab</t>
  </si>
  <si>
    <t>2527-7200</t>
  </si>
  <si>
    <t>Laboratorium Pendidikan Fakultas Ilmu Tarbiyah dan Keguruan, UIN Sunan Kalijaga Yogyakarta</t>
  </si>
  <si>
    <t>EDULEAD</t>
  </si>
  <si>
    <t>https://stak-pesat.ac.id/e-journal/index.php/edulead/index</t>
  </si>
  <si>
    <t>EDULEAD: Journal of Christian Education and Leadership</t>
  </si>
  <si>
    <t>2722-645X</t>
  </si>
  <si>
    <t>2722-5658</t>
  </si>
  <si>
    <t>Sekolah Tinggi Agama Kristen Terpadu Pesat</t>
  </si>
  <si>
    <t>Edulib: Journal of Library and Information Science</t>
  </si>
  <si>
    <t>http://ejournal.upi.edu/index.php/edulib/index</t>
  </si>
  <si>
    <t>Edulib</t>
  </si>
  <si>
    <t>2089-6549</t>
  </si>
  <si>
    <t>2528-2182</t>
  </si>
  <si>
    <t>Edulite: Journal of English Education, Literature, and Culture</t>
  </si>
  <si>
    <t>http://jurnal.unissula.ac.id/index.php/edulite/index</t>
  </si>
  <si>
    <t>2477-5304</t>
  </si>
  <si>
    <t>2528-4479</t>
  </si>
  <si>
    <t>Universitas Islam Sultan Agung, Semarang</t>
  </si>
  <si>
    <t>Edumatica: Jurnal Pendidikan Matematika</t>
  </si>
  <si>
    <t>https://online-journal.unja.ac.id/edumatica/index</t>
  </si>
  <si>
    <t>2088-2157</t>
  </si>
  <si>
    <t>2580-0779</t>
  </si>
  <si>
    <t>Edumatika</t>
  </si>
  <si>
    <t>http://ejournal.iainkerinci.ac.id/index.php/edumatika</t>
  </si>
  <si>
    <t>Jurnal Riset Pendidikan Matematika</t>
  </si>
  <si>
    <t>2620-8903</t>
  </si>
  <si>
    <t>2620-8911</t>
  </si>
  <si>
    <t>Fakultas Tarbiyah dan Ilmu Keguruan IAIN Kerinci</t>
  </si>
  <si>
    <t>Edumecentro</t>
  </si>
  <si>
    <t>http://www.revedumecentro.sld.cu/index.php/edumc</t>
  </si>
  <si>
    <t>Revista Educación Médica del Centro</t>
  </si>
  <si>
    <t>2077-2874</t>
  </si>
  <si>
    <t>Universidad de Ciencias Médicas de Villa Clara “Dr. Serafín Ruíz de Zárate Ruíz"</t>
  </si>
  <si>
    <t>EDUSAINS</t>
  </si>
  <si>
    <t>http://journal.uinjkt.ac.id/index.php/edusains</t>
  </si>
  <si>
    <t>1979-7281</t>
  </si>
  <si>
    <t>2443-1281</t>
  </si>
  <si>
    <t>Edusaintek</t>
  </si>
  <si>
    <t>https://journalstkippgrisitubondo.ac.id/index.php/EDUSAINTEK/index</t>
  </si>
  <si>
    <t>Edusaintek: Jurnal Pendidikan, Sains dan Teknologi</t>
  </si>
  <si>
    <t>1858-005X</t>
  </si>
  <si>
    <t>2655-3392</t>
  </si>
  <si>
    <t>STKIP PGRI Situbondo</t>
  </si>
  <si>
    <t>Eduser</t>
  </si>
  <si>
    <t>https://revistas.ucv.edu.pe/index.php/eduser/index</t>
  </si>
  <si>
    <t>Revista Científica de Educación - Eduser</t>
  </si>
  <si>
    <t>2412-2769</t>
  </si>
  <si>
    <t>Universidad César Vallejo</t>
  </si>
  <si>
    <t>EduSer</t>
  </si>
  <si>
    <t>https://www.eduser.ipb.pt/index.php/eduser/index</t>
  </si>
  <si>
    <t>1645-4774</t>
  </si>
  <si>
    <t>2183-038X</t>
  </si>
  <si>
    <t>Instituto Politécnico de Bragança</t>
  </si>
  <si>
    <t>Edutainment: Jurnal Ilmu Pendidikan dan Kependidikan</t>
  </si>
  <si>
    <t>https://edutainment.unmuhbabel.ac.id/index.php/Edutainment</t>
  </si>
  <si>
    <t>2303-372X</t>
  </si>
  <si>
    <t>2656-5854</t>
  </si>
  <si>
    <t>Unmuh Babel Press</t>
  </si>
  <si>
    <t>Edutec</t>
  </si>
  <si>
    <t>http://www.edutec.es/revista/index.php/edutec-e</t>
  </si>
  <si>
    <t>Revista electrónica de Tecnología Educativa</t>
  </si>
  <si>
    <t>1135-9250</t>
  </si>
  <si>
    <t>Universidad de las Islas Baleares</t>
  </si>
  <si>
    <t>Edutech</t>
  </si>
  <si>
    <t>http://ejournal.upi.edu/index.php/edutech/index</t>
  </si>
  <si>
    <t>Educational Technology</t>
  </si>
  <si>
    <t>0852-1190</t>
  </si>
  <si>
    <t>2502-0781</t>
  </si>
  <si>
    <t>EES Catalysis</t>
  </si>
  <si>
    <t>https://www.rsc.org/journals-books-databases/about-journals/ees-catalysis/</t>
  </si>
  <si>
    <t>2753-801X</t>
  </si>
  <si>
    <t>Eesti Arheoloogiaajakiri</t>
  </si>
  <si>
    <t>https://kirj.ee/archaeology/?v=04c19fa1e772</t>
  </si>
  <si>
    <t>Estonian Journal of Archaeology</t>
  </si>
  <si>
    <t>1406-2933</t>
  </si>
  <si>
    <t>1736-7484</t>
  </si>
  <si>
    <t>Eesti Haridusteaduste Ajakiri</t>
  </si>
  <si>
    <t>http://ojs.utlib.ee/index.php/EHA/</t>
  </si>
  <si>
    <t>Estonian Journal of Education</t>
  </si>
  <si>
    <t>2346-562X</t>
  </si>
  <si>
    <t>University of Tartu Press</t>
  </si>
  <si>
    <t>Eesti ja Soome-ugri Keeleteaduse Ajakiri</t>
  </si>
  <si>
    <t>http://jeful.ut.ee/</t>
  </si>
  <si>
    <t>Journal of Estonian and Finno-Ugric Linguistics</t>
  </si>
  <si>
    <t>1736-8987</t>
  </si>
  <si>
    <t>2228-1339</t>
  </si>
  <si>
    <t>Eesti Majanduspoliitilised Väitlused</t>
  </si>
  <si>
    <t>http://ojs.utlib.ee/index.php/TPEP/index</t>
  </si>
  <si>
    <t>Estonian Discussions on Economic Policy</t>
  </si>
  <si>
    <t>1736-5597</t>
  </si>
  <si>
    <t>2228-1878</t>
  </si>
  <si>
    <t>Mattimar OÜ and Berliner Wissenschafts-Verlag GmbH</t>
  </si>
  <si>
    <t>Eesti Rakenduslingvistika Ühingu Aastaraamat</t>
  </si>
  <si>
    <t>http://www.rakenduslingvistika.ee/ajakirjad/index.php/aastaraamat</t>
  </si>
  <si>
    <t>Estonian Papers in Applied Linguistics</t>
  </si>
  <si>
    <t>1736-2563</t>
  </si>
  <si>
    <t>2228-0677</t>
  </si>
  <si>
    <t>Eesti Rakenduslingvistika Ühing (Estonian Association for Applied Linguistics)</t>
  </si>
  <si>
    <t>Efficacy and Mechanism Evaluation</t>
  </si>
  <si>
    <t>https://www.journalslibrary.nihr.ac.uk/eme/</t>
  </si>
  <si>
    <t>2050-4365</t>
  </si>
  <si>
    <t>2050-4373</t>
  </si>
  <si>
    <t>NIHR Journals Library</t>
  </si>
  <si>
    <t>Efficient</t>
  </si>
  <si>
    <t>https://journal.unnes.ac.id/journals/efficient</t>
  </si>
  <si>
    <t>Efficient: Indonesian Journal of Development Economics</t>
  </si>
  <si>
    <t>2655-6197</t>
  </si>
  <si>
    <t>2655-318X</t>
  </si>
  <si>
    <t>Efisiensi</t>
  </si>
  <si>
    <t>https://journal.uny.ac.id/index.php/efisiensi</t>
  </si>
  <si>
    <t>Kajian Ilmu Administrasi</t>
  </si>
  <si>
    <t>1412-1131</t>
  </si>
  <si>
    <t>2528-5750</t>
  </si>
  <si>
    <t>eFood</t>
  </si>
  <si>
    <t>https://onlinelibrary.wiley.com/journal/26663066</t>
  </si>
  <si>
    <t>2666-3066</t>
  </si>
  <si>
    <t>EFORT Open Reviews</t>
  </si>
  <si>
    <t>https://eor.bioscientifica.com</t>
  </si>
  <si>
    <t>2058-5241</t>
  </si>
  <si>
    <t>Bioscientifica</t>
  </si>
  <si>
    <t>EFSA Journal</t>
  </si>
  <si>
    <t>https://efsa.onlinelibrary.wiley.com/journal/18314732</t>
  </si>
  <si>
    <t>1831-4732</t>
  </si>
  <si>
    <t>EGA</t>
  </si>
  <si>
    <t>https://polipapers.upv.es/index.php/EGA/</t>
  </si>
  <si>
    <t>EGA Expresión Gráfica Arquitectónica</t>
  </si>
  <si>
    <t>1133-6137</t>
  </si>
  <si>
    <t>2254-6103</t>
  </si>
  <si>
    <t>eGastroenterology</t>
  </si>
  <si>
    <t>https://egastroenterology.bmj.com/</t>
  </si>
  <si>
    <t>2766-0125</t>
  </si>
  <si>
    <t>2976-7296</t>
  </si>
  <si>
    <t>Ege Eğitim Dergisi</t>
  </si>
  <si>
    <t>https://dergipark.org.tr/en/pub/egeefd</t>
  </si>
  <si>
    <t>Ege Journal of Education</t>
  </si>
  <si>
    <t>1307-4474</t>
  </si>
  <si>
    <t>Ege University</t>
  </si>
  <si>
    <t>Ege Mimarlık</t>
  </si>
  <si>
    <t>https://egemimarlik.org/</t>
  </si>
  <si>
    <t>1301-9694</t>
  </si>
  <si>
    <t>TMMOB Mimarlar Odası İzmir Şubesi</t>
  </si>
  <si>
    <t>Ege Üniversitesi Ziraat Fakültesi Dergisi</t>
  </si>
  <si>
    <t>https://dergipark.org.tr/tr/pub/zfdergi</t>
  </si>
  <si>
    <t>Journal of Agriculture Faculty of Ege University</t>
  </si>
  <si>
    <t>1018-8851</t>
  </si>
  <si>
    <t>2548-1207</t>
  </si>
  <si>
    <t>Ege University Press</t>
  </si>
  <si>
    <t>e-GFOS</t>
  </si>
  <si>
    <t>https://hrcak.srce.hr/ojs/index.php/acae/achives2</t>
  </si>
  <si>
    <t>Electronic Journal of the Faculty of Civil Engineering Osijek</t>
  </si>
  <si>
    <t>1847-8948</t>
  </si>
  <si>
    <t>Faculty of Civil Engineering Osijek</t>
  </si>
  <si>
    <t>Egyháztörténeti Szemle</t>
  </si>
  <si>
    <t>https://egyhaztortenetiszemle.hu/ojs/index.php/e</t>
  </si>
  <si>
    <t>Church History Review</t>
  </si>
  <si>
    <t>1585-7476</t>
  </si>
  <si>
    <t>1587-026X</t>
  </si>
  <si>
    <t>Sárospataki Református Kollégium Tudományos Gyűjteményei</t>
  </si>
  <si>
    <t>Egyptian Academic Journal of Biological Sciences, H. Botany</t>
  </si>
  <si>
    <t>https://eajbsh.journals.ekb.eg/</t>
  </si>
  <si>
    <t>2090-3812</t>
  </si>
  <si>
    <t>2090-3820</t>
  </si>
  <si>
    <t>Egyptian Society of Biological Sciences</t>
  </si>
  <si>
    <t>Egyptian Academic Journal of Biological Sciences. A, Entomology</t>
  </si>
  <si>
    <t>https://eajbsa.journals.ekb.eg/</t>
  </si>
  <si>
    <t>1687-8809</t>
  </si>
  <si>
    <t>2090-0813</t>
  </si>
  <si>
    <t>Egyptian Academic Journal of Biological Sciences. B, Zoology</t>
  </si>
  <si>
    <t>https://eajbsz.journals.ekb.eg/</t>
  </si>
  <si>
    <t>2090-0759</t>
  </si>
  <si>
    <t>2090-0821</t>
  </si>
  <si>
    <t>Egyptian Academic Journal of Biological Sciences. C, Physiology and Molecular Biology</t>
  </si>
  <si>
    <t>https://eajbsc.journals.ekb.eg/</t>
  </si>
  <si>
    <t>2090-0767</t>
  </si>
  <si>
    <t>2090-083X</t>
  </si>
  <si>
    <t>Egyptian Academic Journal of Biological Sciences. D, Histology and Histochemistry</t>
  </si>
  <si>
    <t>https://eajbsd.journals.ekb.eg/</t>
  </si>
  <si>
    <t>2090-0775</t>
  </si>
  <si>
    <t>2090-0848</t>
  </si>
  <si>
    <t>Egyptian Academic Journal of Biological Sciences. E, Medical Entomology and Parasitology</t>
  </si>
  <si>
    <t>https://eajbse.journals.ekb.eg/</t>
  </si>
  <si>
    <t>2090-0783</t>
  </si>
  <si>
    <t>2090-0856</t>
  </si>
  <si>
    <t>Egyptian Academic Journal of Biological Sciences. F, Toxicology and Pest Control</t>
  </si>
  <si>
    <t>https://eajbsf.journals.ekb.eg/</t>
  </si>
  <si>
    <t>2090-0791</t>
  </si>
  <si>
    <t>2090-0864</t>
  </si>
  <si>
    <t>Egyptian Academic Journal of Biological Sciences. G, Microbiology</t>
  </si>
  <si>
    <t>https://eajbsg.journals.ekb.eg/</t>
  </si>
  <si>
    <t>2090-0872</t>
  </si>
  <si>
    <t>2090-0880</t>
  </si>
  <si>
    <t>Egyptian Informatics Journal</t>
  </si>
  <si>
    <t>https://www.sciencedirect.com/journal/egyptian-informatics-journal</t>
  </si>
  <si>
    <t>1110-8665</t>
  </si>
  <si>
    <t>Egyptian Journal of Agricultural Research</t>
  </si>
  <si>
    <t>https://ejar.journals.ekb.eg/</t>
  </si>
  <si>
    <t>1110-6336</t>
  </si>
  <si>
    <t>2812-4936</t>
  </si>
  <si>
    <t>Agricultural Research Center</t>
  </si>
  <si>
    <t>Egyptian Journal of Agricultural Sciences</t>
  </si>
  <si>
    <t>https://ejarc.journals.ekb.eg/</t>
  </si>
  <si>
    <t>2812-4847</t>
  </si>
  <si>
    <t>2812-4855</t>
  </si>
  <si>
    <t>Cairo University, Faculty of Agriculture</t>
  </si>
  <si>
    <t>Egyptian Journal of Agronematology</t>
  </si>
  <si>
    <t>https://ejaj.journals.ekb.eg/</t>
  </si>
  <si>
    <t>1110-6158</t>
  </si>
  <si>
    <t>2735-4989</t>
  </si>
  <si>
    <t>Egyptian Journal of Animal Health</t>
  </si>
  <si>
    <t>https://ejah.journals.ekb.eg/</t>
  </si>
  <si>
    <t>2735-4938</t>
  </si>
  <si>
    <t>2735-4946</t>
  </si>
  <si>
    <t>Animal Health Research Institute</t>
  </si>
  <si>
    <t>Egyptian Journal of Animal Production</t>
  </si>
  <si>
    <t>https://ejap.journals.ekb.eg</t>
  </si>
  <si>
    <t>EJAP</t>
  </si>
  <si>
    <t>0302-4520</t>
  </si>
  <si>
    <t>2735-3028</t>
  </si>
  <si>
    <t>Egyptian Society of Animal Production (ESAP)</t>
  </si>
  <si>
    <t>Egyptian Journal of Aquatic Biology and Fisheries</t>
  </si>
  <si>
    <t>http://ejabf.journals.ekb.eg/</t>
  </si>
  <si>
    <t>1110-6131</t>
  </si>
  <si>
    <t>2536-9814</t>
  </si>
  <si>
    <t>Egyptian Society for the Development of Fisheries and Human Health</t>
  </si>
  <si>
    <t>Egyptian Journal of Aquatic Research</t>
  </si>
  <si>
    <t>https://www.sciencedirect.com/journal/egyptian-journal-of-aquatic-research</t>
  </si>
  <si>
    <t>1687-4285</t>
  </si>
  <si>
    <t>Egyptian Journal of Biological Pest Control</t>
  </si>
  <si>
    <t>https://ejbpc.springeropen.com/</t>
  </si>
  <si>
    <t>1110-1768</t>
  </si>
  <si>
    <t>2536-9342</t>
  </si>
  <si>
    <t>Egyptian Journal of Chest Disease and Tuberculosis</t>
  </si>
  <si>
    <t>https://journals.lww.com/ECDT/pages/default.aspx</t>
  </si>
  <si>
    <t>0422-7638</t>
  </si>
  <si>
    <t>2090-9950</t>
  </si>
  <si>
    <t>Egyptian Journal of Clinical Ophthalmology</t>
  </si>
  <si>
    <t>https://ejco.journals.ekb.eg/</t>
  </si>
  <si>
    <t>2537-0502</t>
  </si>
  <si>
    <t>2537-0944</t>
  </si>
  <si>
    <t>Sohag University, Faculty of Medicine</t>
  </si>
  <si>
    <t>Egyptian Journal of Critical Care Medicine</t>
  </si>
  <si>
    <t>https://link.springer.com/journal/44349</t>
  </si>
  <si>
    <t>2090-7303</t>
  </si>
  <si>
    <t>2090-9209</t>
  </si>
  <si>
    <t>Egyptian Journal of Desert Research</t>
  </si>
  <si>
    <t>https://ejdr.journals.ekb.eg/journal/about</t>
  </si>
  <si>
    <t>1687-8043</t>
  </si>
  <si>
    <t>2356-9875</t>
  </si>
  <si>
    <t>Desert Research Center</t>
  </si>
  <si>
    <t>Egyptian Journal of Forensic Sciences</t>
  </si>
  <si>
    <t>https://ejfs.springeropen.com/</t>
  </si>
  <si>
    <t>2090-536X</t>
  </si>
  <si>
    <t>2090-5939</t>
  </si>
  <si>
    <t>Egyptian Journal of Health Care</t>
  </si>
  <si>
    <t>https://ejhc.journals.ekb.eg/</t>
  </si>
  <si>
    <t>1687-9546</t>
  </si>
  <si>
    <t>3009-6766</t>
  </si>
  <si>
    <t>Ain Shams University, Faculty of Nursing</t>
  </si>
  <si>
    <t>Egyptian Journal of Medical Human Genetics</t>
  </si>
  <si>
    <t>https://jmhg.springeropen.com</t>
  </si>
  <si>
    <t>1110-8630</t>
  </si>
  <si>
    <t>2090-2441</t>
  </si>
  <si>
    <t>Egyptian Journal of Medical Research</t>
  </si>
  <si>
    <t>https://ejmr.journals.ekb.eg/</t>
  </si>
  <si>
    <t>2682-4396</t>
  </si>
  <si>
    <t>2682-440X</t>
  </si>
  <si>
    <t>Beni-Suef University, Faculty of Medicine</t>
  </si>
  <si>
    <t>Egyptian Journal of Neurosurgery</t>
  </si>
  <si>
    <t>https://ejns.springeropen.com/</t>
  </si>
  <si>
    <t>2520-8225</t>
  </si>
  <si>
    <t>Egyptian Journal of Nuclear Medicine</t>
  </si>
  <si>
    <t>https://egyjnm.journals.ekb.eg/</t>
  </si>
  <si>
    <t>1687-4994</t>
  </si>
  <si>
    <t>2536-9113</t>
  </si>
  <si>
    <t>Egyptian Society of Nuclear Medicine Specialists</t>
  </si>
  <si>
    <t>Egyptian Journal of Nutrition</t>
  </si>
  <si>
    <t>https://ejn.journals.ekb.eg/</t>
  </si>
  <si>
    <t>1687-1235</t>
  </si>
  <si>
    <t>2090-2514</t>
  </si>
  <si>
    <t>Egyptian Nutrition Society</t>
  </si>
  <si>
    <t>Egyptian Journal of Petroleum</t>
  </si>
  <si>
    <t>https://ejp.researchcommons.org/journal/</t>
  </si>
  <si>
    <t>1110-0621</t>
  </si>
  <si>
    <t>2090-2468</t>
  </si>
  <si>
    <t>Egyptian Petroleum Research Institute</t>
  </si>
  <si>
    <t>Egyptian Journal of Physical Therapy</t>
  </si>
  <si>
    <t>https://ejpt.journals.ekb.eg/</t>
  </si>
  <si>
    <t>2682-4027</t>
  </si>
  <si>
    <t>2682-4094</t>
  </si>
  <si>
    <t>Faculty of Physical Therapy, Kafrelsheikh University</t>
  </si>
  <si>
    <t>Egyptian Journal of Plant Breeding</t>
  </si>
  <si>
    <t>https://ejpb.journals.ekb.eg/</t>
  </si>
  <si>
    <t>1110-7863</t>
  </si>
  <si>
    <t>2735-3885</t>
  </si>
  <si>
    <t>Egyptian Society of Plant Breeding</t>
  </si>
  <si>
    <t>Egyptian Journal of Plastic and Reconstructive Surgery</t>
  </si>
  <si>
    <t>https://ejprs.journals.ekb.eg/</t>
  </si>
  <si>
    <t>1110-0044</t>
  </si>
  <si>
    <t>2974-4709</t>
  </si>
  <si>
    <t>The Egyptian Society of Plastic and Reconstructive Surgery</t>
  </si>
  <si>
    <t>Egyptian Journal of Pure and Applied Science</t>
  </si>
  <si>
    <t>https://ejpasa.journals.ekb.eg/</t>
  </si>
  <si>
    <t>2090-231X</t>
  </si>
  <si>
    <t>2786-0299</t>
  </si>
  <si>
    <t>Ain Shams University, Faculty of Science</t>
  </si>
  <si>
    <t>Egyptian Journal of Rabbit Science</t>
  </si>
  <si>
    <t>https://ejrs.journals.ekb.eg/</t>
  </si>
  <si>
    <t>1110-2594</t>
  </si>
  <si>
    <t>2682-3330</t>
  </si>
  <si>
    <t>Egyptian Rabbit Science Association (ERSA)</t>
  </si>
  <si>
    <t>Egyptian Journal of Remote Sensing and Space Sciences</t>
  </si>
  <si>
    <t>https://www.sciencedirect.com/journal/the-egyptian-journal-of-remote-sensing-and-space-sciences</t>
  </si>
  <si>
    <t>1110-9823</t>
  </si>
  <si>
    <t>Egyptian Liver Journal</t>
  </si>
  <si>
    <t>https://eglj.springeropen.com/</t>
  </si>
  <si>
    <t>2090-6226</t>
  </si>
  <si>
    <t>Egyptian Pediatric Association Gazette</t>
  </si>
  <si>
    <t>https://epag.springeropen.com/</t>
  </si>
  <si>
    <t>1110-6638</t>
  </si>
  <si>
    <t>2090-9942</t>
  </si>
  <si>
    <t>Egyptian Poultry Science</t>
  </si>
  <si>
    <t>https://epsj.journals.ekb.eg/</t>
  </si>
  <si>
    <t>1110-5623</t>
  </si>
  <si>
    <t>2090-0570</t>
  </si>
  <si>
    <t>The Egyptian Poultry Science Association</t>
  </si>
  <si>
    <t>Egyptian Rheumatology and Rehabilitation</t>
  </si>
  <si>
    <t>https://erar.springeropen.com/</t>
  </si>
  <si>
    <t>1110-161X</t>
  </si>
  <si>
    <t>2090-3235</t>
  </si>
  <si>
    <t>Egyptian Society of Clinical Toxicology Journal</t>
  </si>
  <si>
    <t>https://esctj.journals.ekb.eg/</t>
  </si>
  <si>
    <t>2356-6515</t>
  </si>
  <si>
    <t>2356-6523</t>
  </si>
  <si>
    <t>The Egyptian Society of Clinical Toxicology</t>
  </si>
  <si>
    <t>Egyptian Spine Journal</t>
  </si>
  <si>
    <t>2314-8950</t>
  </si>
  <si>
    <t>2314-8969</t>
  </si>
  <si>
    <t>Egyptian Sugar Journal</t>
  </si>
  <si>
    <t>https://esugj.journals.ekb.eg/</t>
  </si>
  <si>
    <t>2636-2694</t>
  </si>
  <si>
    <t>2636-283X</t>
  </si>
  <si>
    <t>Assiut University, Faculty of Sugar and Integrated Industries Technology</t>
  </si>
  <si>
    <t>Ehquidad</t>
  </si>
  <si>
    <t>https://revistas.proeditio.com/ehquidad/</t>
  </si>
  <si>
    <t>2386-4915</t>
  </si>
  <si>
    <t>Proeditio.com</t>
  </si>
  <si>
    <t>e-Hum: Revista das Áreas de Humanidade do Centro Universitário de Belo Horizonte</t>
  </si>
  <si>
    <t>http://revistas.unibh.br/index.php/dchla</t>
  </si>
  <si>
    <t>Revista das Áreas de Humanidade do Centro Universitário de Belo Horizonte</t>
  </si>
  <si>
    <t>1984-767X</t>
  </si>
  <si>
    <t>Centro Universitário de Belo Horizonte</t>
  </si>
  <si>
    <t>eHumanista: Journal of Iberian Studies</t>
  </si>
  <si>
    <t>http://www.ehumanista.ucsb.edu</t>
  </si>
  <si>
    <t>1540-5877</t>
  </si>
  <si>
    <t>College of Letters and Science of the University of California Santa Barbara</t>
  </si>
  <si>
    <t>EID&amp;A</t>
  </si>
  <si>
    <t>http://periodicos.uesc.br/index.php/eidea</t>
  </si>
  <si>
    <t>Revista Eletrônica de Estudos Integrados em Discurso e Argumentação</t>
  </si>
  <si>
    <t>2237-6984</t>
  </si>
  <si>
    <t>Universidade Estadual de Santa Cruz</t>
  </si>
  <si>
    <t>Eidos. A Journal for Philosophy of Culture</t>
  </si>
  <si>
    <t>https://eidos.uw.edu.pl/</t>
  </si>
  <si>
    <t>2544-302X</t>
  </si>
  <si>
    <t>University of Warsaw</t>
  </si>
  <si>
    <t>Eikasía</t>
  </si>
  <si>
    <t>https://www.revistadefilosofia.org/index.php/ERF/index</t>
  </si>
  <si>
    <t>Eikasía: Revista de Filosofía</t>
  </si>
  <si>
    <t>1885-5679</t>
  </si>
  <si>
    <t>Asociación de Filosofía Eikasía</t>
  </si>
  <si>
    <t>Eikón Imago</t>
  </si>
  <si>
    <t>https://revistas.ucm.es/index.php/EIKO/</t>
  </si>
  <si>
    <t>2254-8718</t>
  </si>
  <si>
    <t>Eikonocity. Storia e Iconografia delle Città e dei Siti Europei - History and Iconography of European Cities and Sites</t>
  </si>
  <si>
    <t>http://www.serena.unina.it/index.php/eikonocity/index</t>
  </si>
  <si>
    <t>2499-1422</t>
  </si>
  <si>
    <t>Università di Napoli Federico II</t>
  </si>
  <si>
    <t>e-Informatica Software Engineering Journal</t>
  </si>
  <si>
    <t>https://www.e-informatyka.pl/</t>
  </si>
  <si>
    <t>1897-7979</t>
  </si>
  <si>
    <t>2084-4840</t>
  </si>
  <si>
    <t>Wroclaw University of Science and Technology</t>
  </si>
  <si>
    <t>Einstein (São Paulo)</t>
  </si>
  <si>
    <t>http://www.scielo.br/scielo.php?script=sci_serial&amp;pid=1679-4508&amp;lng=en&amp;nrm=iso</t>
  </si>
  <si>
    <t>1679-4508</t>
  </si>
  <si>
    <t>2317-6385</t>
  </si>
  <si>
    <t>Instituto Israelita de Ensino e Pesquisa Albert Einstein</t>
  </si>
  <si>
    <t>Eirene Estudios de Paz y Conflictos</t>
  </si>
  <si>
    <t>https://www.estudiosdepazyconflictos.com/index.php/eirene/index</t>
  </si>
  <si>
    <t>2594-2883</t>
  </si>
  <si>
    <t>Eirene, Estudios de Paz y Conflictos A. C.</t>
  </si>
  <si>
    <t>EIRP Proceedings</t>
  </si>
  <si>
    <t>https://dp.univ-danubius.ro/index.php/EIRP</t>
  </si>
  <si>
    <t>European Integration: Realities and Perspectives Proceedings</t>
  </si>
  <si>
    <t>2067-9211</t>
  </si>
  <si>
    <t>2069-9344</t>
  </si>
  <si>
    <t>Eiszeitalter und Gegenwart</t>
  </si>
  <si>
    <t>https://www.eg-quaternary-science-journal.net/</t>
  </si>
  <si>
    <t>E&amp;G Quaternary Science Journal</t>
  </si>
  <si>
    <t>0424-7116</t>
  </si>
  <si>
    <t>2199-9090</t>
  </si>
  <si>
    <t>EJC Paediatric Oncology</t>
  </si>
  <si>
    <t>https://www.sciencedirect.com/journal/ejc-paediatric-oncology</t>
  </si>
  <si>
    <t>2772-610X</t>
  </si>
  <si>
    <t>EJC Skin Cancer</t>
  </si>
  <si>
    <t>https://www.sciencedirect.com/journal/ejc-skin-cancer</t>
  </si>
  <si>
    <t>2772-6118</t>
  </si>
  <si>
    <t>EJC Supplements</t>
  </si>
  <si>
    <t>https://www.journals.elsevier.com/european-journal-of-cancer-supplement</t>
  </si>
  <si>
    <t>1359-6349</t>
  </si>
  <si>
    <t>1878-1217</t>
  </si>
  <si>
    <t>eJHaem</t>
  </si>
  <si>
    <t>https://onlinelibrary.wiley.com/journal/26886146</t>
  </si>
  <si>
    <t>2688-6146</t>
  </si>
  <si>
    <t>EJNMMI Physics</t>
  </si>
  <si>
    <t>https://ejnmmiphys.springeropen.com/</t>
  </si>
  <si>
    <t>2197-7364</t>
  </si>
  <si>
    <t>EJNMMI Radiopharmacy and Chemistry</t>
  </si>
  <si>
    <t>http://ejnmmipharmchem.springeropen.com/</t>
  </si>
  <si>
    <t>2365-421X</t>
  </si>
  <si>
    <t>EJNMMI Reports</t>
  </si>
  <si>
    <t>https://ejhi.springeropen.com/</t>
  </si>
  <si>
    <t>3005-074X</t>
  </si>
  <si>
    <t>EJNMMI Research</t>
  </si>
  <si>
    <t>http://www.ejnmmires.com/</t>
  </si>
  <si>
    <t>2191-219X</t>
  </si>
  <si>
    <t>eJournal de la Recherche sur l'Intervention en Éducation Physique et Sport</t>
  </si>
  <si>
    <t>https://journals.openedition.org/ejrieps</t>
  </si>
  <si>
    <t>eJRIEPS</t>
  </si>
  <si>
    <t>2105-0821</t>
  </si>
  <si>
    <t>e-Journal Ekonomi Bisnis dan Akuntansi</t>
  </si>
  <si>
    <t>https://jurnal.unej.ac.id/index.php/e-JEBAUJ</t>
  </si>
  <si>
    <t>e-JEBA</t>
  </si>
  <si>
    <t>2355-4665</t>
  </si>
  <si>
    <t>2685-3523</t>
  </si>
  <si>
    <t>E-Journal of Analysis and Applied Mathematics</t>
  </si>
  <si>
    <t>https://ejaam.org</t>
  </si>
  <si>
    <t>2544-9990</t>
  </si>
  <si>
    <t>EJAAM</t>
  </si>
  <si>
    <t>eJournal of Catholic Education in Australasia</t>
  </si>
  <si>
    <t>http://researchonline.nd.edu.au/ecea/</t>
  </si>
  <si>
    <t>2204-2504</t>
  </si>
  <si>
    <t>The University of Notre Dame Australia</t>
  </si>
  <si>
    <t>E-Journal of Chemistry</t>
  </si>
  <si>
    <t>https://onlinelibrary.wiley.com/journal/2962</t>
  </si>
  <si>
    <t>0973-4945</t>
  </si>
  <si>
    <t>2090-9810</t>
  </si>
  <si>
    <t>E-Journal of Cultural Studies</t>
  </si>
  <si>
    <t>http://ojs.unud.ac.id/index.php/ecs</t>
  </si>
  <si>
    <t>2338-2449</t>
  </si>
  <si>
    <t>E-Journal of Humanities, Arts and Social Sciences</t>
  </si>
  <si>
    <t>https://noyam.org/journals/ehass/</t>
  </si>
  <si>
    <t>EHASS</t>
  </si>
  <si>
    <t>2720-7722</t>
  </si>
  <si>
    <t>Noyam Journals</t>
  </si>
  <si>
    <t>Ghana</t>
  </si>
  <si>
    <t>e-Journal of Nondestructive Testing</t>
  </si>
  <si>
    <t>https://www.ndt.net</t>
  </si>
  <si>
    <t>eJNDT</t>
  </si>
  <si>
    <t>1435-4934</t>
  </si>
  <si>
    <t>NDT.net</t>
  </si>
  <si>
    <t>eJournal of Oral Maxillofacial Research</t>
  </si>
  <si>
    <t>https://www.ejomr.org/</t>
  </si>
  <si>
    <t>2029-283X</t>
  </si>
  <si>
    <t>Lithuanian University of Health Sciences, Faculty of Odontology</t>
  </si>
  <si>
    <t>E-Journal of Religious and Theological Studies</t>
  </si>
  <si>
    <t>https://noyam.org/journals/erats/</t>
  </si>
  <si>
    <t>ERATS</t>
  </si>
  <si>
    <t>2458-7338</t>
  </si>
  <si>
    <t>e-Journal of Surface Science and Nanotechnology</t>
  </si>
  <si>
    <t>https://www.jstage.jst.go.jp/browse/ejssnt/-char/en</t>
  </si>
  <si>
    <t>1348-0391</t>
  </si>
  <si>
    <t>The Japan Society of Vacuum and Surface Science</t>
  </si>
  <si>
    <t>E-Jurnal Manajemen</t>
  </si>
  <si>
    <t>http://ojs.unud.ac.id/index.php/Manajemen</t>
  </si>
  <si>
    <t>2302-8912</t>
  </si>
  <si>
    <t>E-Jurnal Matematika</t>
  </si>
  <si>
    <t>http://ojs.unud.ac.id/index.php/mtk</t>
  </si>
  <si>
    <t>2303-1751</t>
  </si>
  <si>
    <t>e-Jurnal Medika Udayana</t>
  </si>
  <si>
    <t>http://ojs.unud.ac.id/index.php/eum</t>
  </si>
  <si>
    <t>2303-1395</t>
  </si>
  <si>
    <t>EJVES Short Reports</t>
  </si>
  <si>
    <t>https://www.journals.elsevier.com/ejves-short-reports</t>
  </si>
  <si>
    <t>2405-6553</t>
  </si>
  <si>
    <t>EJVES Vascular Forum</t>
  </si>
  <si>
    <t>https://www.journals.elsevier.com/ejves-vascular-forum</t>
  </si>
  <si>
    <t>2666-688X</t>
  </si>
  <si>
    <t>e-Kafkas Eğitim Araştırmaları Dergisi</t>
  </si>
  <si>
    <t>https://dergipark.org.tr/en/pub/kafkasegt</t>
  </si>
  <si>
    <t>e-Kafkas Journal of Educational Research</t>
  </si>
  <si>
    <t>2148-8940</t>
  </si>
  <si>
    <t>Kafkas University</t>
  </si>
  <si>
    <t>Ekasakti Jurnal Penelitian dan Pengabdian</t>
  </si>
  <si>
    <t>https://ejurnal-unespadang.ac.id/index.php/EJPP</t>
  </si>
  <si>
    <t>EJPP</t>
  </si>
  <si>
    <t>2746-7538</t>
  </si>
  <si>
    <t>2747-0369</t>
  </si>
  <si>
    <t>Universitas Ekasakti LPPM</t>
  </si>
  <si>
    <t>Ekoist Journal of Econometrics and Statistics</t>
  </si>
  <si>
    <t>https://iupress.istanbul.edu.tr/en/journal/ekoist/home</t>
  </si>
  <si>
    <t>2651-396X</t>
  </si>
  <si>
    <t>Ekológia (Bratislava)</t>
  </si>
  <si>
    <t>https://sciendo.com/journal/EKO</t>
  </si>
  <si>
    <t>1337-947X</t>
  </si>
  <si>
    <t>Ekono Insentif</t>
  </si>
  <si>
    <t>https://jurnal.lldikti4.or.id/index.php/jurnalekono</t>
  </si>
  <si>
    <t>1907-0640</t>
  </si>
  <si>
    <t>2654-7163</t>
  </si>
  <si>
    <t>Lembaga Layanan Pendidikan Tinggi Wilayah IV</t>
  </si>
  <si>
    <t>Ekonometria</t>
  </si>
  <si>
    <t>https://journals.ue.wroc.pl/eada/</t>
  </si>
  <si>
    <t>1507-3866</t>
  </si>
  <si>
    <t>2449-9994</t>
  </si>
  <si>
    <t>Wydawnictwo Uniwersytetu Ekonomicznego we Wrocławiu</t>
  </si>
  <si>
    <t>Ekonomi dan Bisnis</t>
  </si>
  <si>
    <t>https://ejournal.upnvj.ac.id/index.php/ekobis/index</t>
  </si>
  <si>
    <t>2356-0282</t>
  </si>
  <si>
    <t>2684-7582</t>
  </si>
  <si>
    <t>Fakultas Ekonomi dan Bisnis, UPN Veteran Jakarta</t>
  </si>
  <si>
    <t>https://journal.ubaya.ac.id/index.php/jeb/index</t>
  </si>
  <si>
    <t>Ekonomi dan Bisnis: Berkala Publikasi Gagasan Konseptual, Hasil Penelitian, Kajian, dan Terapan Teori</t>
  </si>
  <si>
    <t>1410-9204</t>
  </si>
  <si>
    <t>2655-8858</t>
  </si>
  <si>
    <t>Department of Economic Development, Faculty of Business and Economic, Universitas Surabaya</t>
  </si>
  <si>
    <t>Ekonomi Maliye İşletme Dergisi</t>
  </si>
  <si>
    <t>https://dergipark.org.tr/en/pub/emid</t>
  </si>
  <si>
    <t>2667-4378</t>
  </si>
  <si>
    <t>Adil AKINCI</t>
  </si>
  <si>
    <t>Ekonomi Syariah</t>
  </si>
  <si>
    <t>https://ejournal.uinbukittinggi.ac.id/index.php/febi</t>
  </si>
  <si>
    <t>Ekonomi Syariah: Journal of Economic Studies</t>
  </si>
  <si>
    <t>2614-7890</t>
  </si>
  <si>
    <t>2614-8110</t>
  </si>
  <si>
    <t>Universitas Islam Negeri Sjech M. Djamil Djambek Bukittinggi</t>
  </si>
  <si>
    <t>Ekonomi, Politika &amp; Finans Araştırmaları Dergisi</t>
  </si>
  <si>
    <t>https://www.epfjournal.com/</t>
  </si>
  <si>
    <t>Journal of Research in Economics, Politics &amp; Finance</t>
  </si>
  <si>
    <t>2587-151X</t>
  </si>
  <si>
    <t>Ekonomi ve Finansal Araştırmalar Derneği</t>
  </si>
  <si>
    <t>Ekonomia i Prawo</t>
  </si>
  <si>
    <t>http://economicsandlaw.pl</t>
  </si>
  <si>
    <t>Economics and Law</t>
  </si>
  <si>
    <t>1898-2255</t>
  </si>
  <si>
    <t>2392-1625</t>
  </si>
  <si>
    <t>Ekonomia Społeczna</t>
  </si>
  <si>
    <t>http://ekonomiaspoleczna.msap.pl/index.php/en/aims.html</t>
  </si>
  <si>
    <t>Social Economy</t>
  </si>
  <si>
    <t>2081-321X</t>
  </si>
  <si>
    <t>1898-7435</t>
  </si>
  <si>
    <t>Cracow University of Economics</t>
  </si>
  <si>
    <t>Ekonomiaz : Revista Vasca de Economía</t>
  </si>
  <si>
    <t>http://www1.euskadi.net/ekonomiaz/indice_c.apl</t>
  </si>
  <si>
    <t>0213-3865</t>
  </si>
  <si>
    <t>Servicio Central de Publicacion del Gobierno Vasco</t>
  </si>
  <si>
    <t>Ekonomický Časopis</t>
  </si>
  <si>
    <t>https://journals.savba.sk/index.php/ekonomickycasopis/index</t>
  </si>
  <si>
    <t>Journal of Economics</t>
  </si>
  <si>
    <t>0013-3035</t>
  </si>
  <si>
    <t>2729-7470</t>
  </si>
  <si>
    <t>Institute of Economic Research SAS</t>
  </si>
  <si>
    <t>Ekonomìčnij Vìsnik Nacìonalʹnogo Tehnìčnogo Unìversitetu Ukraïni "Kiïvsʹkij Polìtehnìčnij Institut"</t>
  </si>
  <si>
    <t>http://ev.fmm.kpi.ua</t>
  </si>
  <si>
    <t>Economic Bulletin of National Technical University of Ukraine "Kyiv Polytechnical Institute"</t>
  </si>
  <si>
    <t>2307-5651</t>
  </si>
  <si>
    <t>2412-5296</t>
  </si>
  <si>
    <t>Ekonomija: teorija i praksa</t>
  </si>
  <si>
    <t>https://scindeks.ceon.rs/journaldetails.aspx?issn=2217-5458</t>
  </si>
  <si>
    <t>2217-5458</t>
  </si>
  <si>
    <t>2620-0228</t>
  </si>
  <si>
    <t>University Business Academy - Faculty of Economics and Engineering Management, Novi Sad, Serbia</t>
  </si>
  <si>
    <t>Ekonomika</t>
  </si>
  <si>
    <t>https://www.journals.vu.lt/ekonomika</t>
  </si>
  <si>
    <t>2424-6166</t>
  </si>
  <si>
    <t>1392-1258</t>
  </si>
  <si>
    <t>http://www.ekonomika.org.rs</t>
  </si>
  <si>
    <t>Ekonomika: Journal for Economic Theory and Practice and Social Issues</t>
  </si>
  <si>
    <t>0350-137X</t>
  </si>
  <si>
    <t>2334-9190</t>
  </si>
  <si>
    <t>Drustvo ekonomista "Ekonomika", Nis</t>
  </si>
  <si>
    <t>Ekonomika a Spoločnosť</t>
  </si>
  <si>
    <t>https://www.ekonomikaaspolocnost.umb.sk</t>
  </si>
  <si>
    <t>Journal of Economics and Social Research</t>
  </si>
  <si>
    <t>2729-8213</t>
  </si>
  <si>
    <t>Belianum. Matej Bel University Press.</t>
  </si>
  <si>
    <t>Ekonomìka Harčovoï Promislovostì</t>
  </si>
  <si>
    <t>https://fie.ontu.edu.ua/</t>
  </si>
  <si>
    <t>Food Industry Economics</t>
  </si>
  <si>
    <t>2312-847X</t>
  </si>
  <si>
    <t>2411-4111</t>
  </si>
  <si>
    <t>Odesa National University of Technology</t>
  </si>
  <si>
    <t>Ekonomika Nauki</t>
  </si>
  <si>
    <t>http://ecna.elpub.ru/jour</t>
  </si>
  <si>
    <t>Economics of Science</t>
  </si>
  <si>
    <t>2410-132X</t>
  </si>
  <si>
    <t>Delo</t>
  </si>
  <si>
    <t>Ekonomika Poljoprivrede (1979)</t>
  </si>
  <si>
    <t>http://scindeks.ceon.rs/journalDetails.aspx?issn=0352-3462&amp;lang=en</t>
  </si>
  <si>
    <t>Economics of Agriculture</t>
  </si>
  <si>
    <t>0352-3462</t>
  </si>
  <si>
    <t>2334-8453</t>
  </si>
  <si>
    <t>Naučno društvo agrarnih ekonomista Balkana, Beograd; Institut za ekonomiku poljoprivrede, Beograd i Akademija ekonomskih nauka, Bukurešt</t>
  </si>
  <si>
    <t>Ekonomika Preduzeća</t>
  </si>
  <si>
    <t>https://www.ses.org.rs/journal</t>
  </si>
  <si>
    <t>Economics of Enterprise</t>
  </si>
  <si>
    <t>0353-443X</t>
  </si>
  <si>
    <t>2406-1239</t>
  </si>
  <si>
    <t>Serbian Association of Economists</t>
  </si>
  <si>
    <t>Èkonomika, Pedagogika i Pravo</t>
  </si>
  <si>
    <t>http://ecoedulaw.ru</t>
  </si>
  <si>
    <t>Economics, Education and Law</t>
  </si>
  <si>
    <t>2414-3731</t>
  </si>
  <si>
    <t>Alexander Galushkin Publishing House</t>
  </si>
  <si>
    <t>Ekonomista</t>
  </si>
  <si>
    <t>https://ekonomista.pte.pl/</t>
  </si>
  <si>
    <t>0013-3205</t>
  </si>
  <si>
    <t>2299-6184</t>
  </si>
  <si>
    <t>Polish Economic Society</t>
  </si>
  <si>
    <t>Ekonomska Misao i Praksa</t>
  </si>
  <si>
    <t>http://hrcak.srce.hr/emp?lang=en</t>
  </si>
  <si>
    <t>Economic Thought and Practice</t>
  </si>
  <si>
    <t>1330-1039</t>
  </si>
  <si>
    <t>1848-963X</t>
  </si>
  <si>
    <t>Ekonomski Anali</t>
  </si>
  <si>
    <t>http://www.ekof.bg.ac.rs/publikacije/casopisi/ekonomski-anali/</t>
  </si>
  <si>
    <t>Economic Annals</t>
  </si>
  <si>
    <t>0013-3264</t>
  </si>
  <si>
    <t>1820-7375</t>
  </si>
  <si>
    <t>Faculty of Economics, Belgrade</t>
  </si>
  <si>
    <t>Ekonomski Pogledi</t>
  </si>
  <si>
    <t>https://scindeks.ceon.rs/journalDetails.aspx?issn=1450-7951&amp;lang=en</t>
  </si>
  <si>
    <t>1450-7951</t>
  </si>
  <si>
    <t>2334-7570</t>
  </si>
  <si>
    <t>University of Pristina in Kosovska Mitrovica, Faculty of Economics</t>
  </si>
  <si>
    <t>Ekonomski Signali</t>
  </si>
  <si>
    <t>http://scindeks.ceon.rs/journalDetails.aspx?issn=1452-4457&amp;lang=en</t>
  </si>
  <si>
    <t>1452-4457</t>
  </si>
  <si>
    <t>2560-3302</t>
  </si>
  <si>
    <t>Viša ekonomska škola Peć, Leposavić</t>
  </si>
  <si>
    <t>Ekonomski Vjesnik</t>
  </si>
  <si>
    <t>https://www.efos.unios.hr/istrazivacki-rad/casopisi/ekonomski-vjesnik/</t>
  </si>
  <si>
    <t>Econviews: Review of Contemporary Business, Entrepreneurship and Economic Issues</t>
  </si>
  <si>
    <t>0353-359X</t>
  </si>
  <si>
    <t>1847-2206</t>
  </si>
  <si>
    <t>Faculty of Economics and Business in Osijek</t>
  </si>
  <si>
    <t>Eko-Regional</t>
  </si>
  <si>
    <t>http://jp.feb.unsoed.ac.id/index.php/eko-regional</t>
  </si>
  <si>
    <t>Jurnal Pembangunan Ekonomi Wilayah</t>
  </si>
  <si>
    <t>1907-6827</t>
  </si>
  <si>
    <t>2620-8849</t>
  </si>
  <si>
    <t>Ekotemas</t>
  </si>
  <si>
    <t>https://www.ekotemas.cu/index.php/ekotemas</t>
  </si>
  <si>
    <t>Ekotemas: Revista Cubana de Ciencias Económicas</t>
  </si>
  <si>
    <t>2414-4681</t>
  </si>
  <si>
    <t>Asociación Nacional de Economistas y Contadores de Cuba ANEC</t>
  </si>
  <si>
    <t>Eksis: Jurnal Riset Ekonomi dan Bisnis</t>
  </si>
  <si>
    <t>http://ejournal.stiedewantara.ac.id/index.php/001/index</t>
  </si>
  <si>
    <t>1907-7513</t>
  </si>
  <si>
    <t>2549-6018</t>
  </si>
  <si>
    <t>STIE PGRI Dewantara Jombang</t>
  </si>
  <si>
    <t>Eksploatacja i Niezawodnosc</t>
  </si>
  <si>
    <t>http://www.ein.org.pl</t>
  </si>
  <si>
    <t>Maintenance and Reliability</t>
  </si>
  <si>
    <t>1507-2711</t>
  </si>
  <si>
    <t>Polish Maintenance Society</t>
  </si>
  <si>
    <t>Ekspresi dan Persepsi: Jurnal Ilmu Komunikasi</t>
  </si>
  <si>
    <t>https://ejournal.upnvj.ac.id/JEP</t>
  </si>
  <si>
    <t>2656-050X</t>
  </si>
  <si>
    <t>Universitas Pembangunan Nasional Veteran Jakarta</t>
  </si>
  <si>
    <t>Ekspresi Seni: Jurnal Ilmu Pengetahuan dan Karya Seni</t>
  </si>
  <si>
    <t>https://journal.isi-padangpanjang.ac.id/index.php/Ekspresi/index</t>
  </si>
  <si>
    <t>1412-1662</t>
  </si>
  <si>
    <t>2580-2208</t>
  </si>
  <si>
    <t>Institut Seni Indonesia Padangpanjang</t>
  </si>
  <si>
    <t>Ekuilibrium: Jurnal Ilmiah Bidan Ilmu Ekonomi</t>
  </si>
  <si>
    <t>https://journal.umpo.ac.id/index.php/ekuilibrium</t>
  </si>
  <si>
    <t>Ekuilibrium</t>
  </si>
  <si>
    <t>1858-165X</t>
  </si>
  <si>
    <t>2528-7672</t>
  </si>
  <si>
    <t>Universitas Muhammadiyah Ponorogo</t>
  </si>
  <si>
    <t>El Ágora USB</t>
  </si>
  <si>
    <t>http://revistas.usb.edu.co/index.php/Agora/</t>
  </si>
  <si>
    <t>1657-8031</t>
  </si>
  <si>
    <t>2665-3354</t>
  </si>
  <si>
    <t>Universidad de San Buenaventura</t>
  </si>
  <si>
    <t>El Argonauta Español</t>
  </si>
  <si>
    <t>https://journals.openedition.org/argonauta/</t>
  </si>
  <si>
    <t>1765-2901</t>
  </si>
  <si>
    <t>Temps, Espaces, Langages, Europe Méridionale-Méditerranée (TELEMME)</t>
  </si>
  <si>
    <t>El Barka</t>
  </si>
  <si>
    <t>http://jurnal.iainponorogo.ac.id/index.php/elbarka</t>
  </si>
  <si>
    <t>Journal of Islamic Economics and Business</t>
  </si>
  <si>
    <t>2657-1153</t>
  </si>
  <si>
    <t>2657-1862</t>
  </si>
  <si>
    <t>Fakultas Ekonomi dan Bisnis Islam IAIN Ponorogo</t>
  </si>
  <si>
    <t>El Cálculo y su Enseñanza</t>
  </si>
  <si>
    <t>https://recacym.org/</t>
  </si>
  <si>
    <t>2007-4107</t>
  </si>
  <si>
    <t>Centro de Investigación y de Estudios Avanzados del Instituto Politécnico Nacional</t>
  </si>
  <si>
    <t>El Cardo</t>
  </si>
  <si>
    <t>http://pcient.uner.edu.ar/elcardo</t>
  </si>
  <si>
    <t>1514-7347</t>
  </si>
  <si>
    <t>1851-1562</t>
  </si>
  <si>
    <t>El Futuro del Pasado</t>
  </si>
  <si>
    <t>https://revistas.usal.es/uno/index.php/1989-9289/index</t>
  </si>
  <si>
    <t>El Futuro del Pasado: Revista Electrónica de Historia</t>
  </si>
  <si>
    <t>1989-9289</t>
  </si>
  <si>
    <t>El Genio Maligno : Revista de Humanidades y Ciencias Sociales</t>
  </si>
  <si>
    <t>http://elgeniomaligno.eu/</t>
  </si>
  <si>
    <t>1988-3927</t>
  </si>
  <si>
    <t>Asociación Cultural Cancro</t>
  </si>
  <si>
    <t>El Guiniguada</t>
  </si>
  <si>
    <t>https://ojsspdc.ulpgc.es/ojs/index.php/ElGuiniguada/index</t>
  </si>
  <si>
    <t>0213-0610</t>
  </si>
  <si>
    <t>2386-3374</t>
  </si>
  <si>
    <t>Universidad de Las Palmas de Gran Canaria</t>
  </si>
  <si>
    <t>El Harakah</t>
  </si>
  <si>
    <t>http://ejournal.uin-malang.ac.id/index.php/infopub</t>
  </si>
  <si>
    <t>1858-4357</t>
  </si>
  <si>
    <t>2356-1734</t>
  </si>
  <si>
    <t>Universitas Islam Negeri Maulana Malik Ibrahim Malang</t>
  </si>
  <si>
    <t>El Higo</t>
  </si>
  <si>
    <t>http://revistas.uni.edu.ni/index.php/Higo/issue/view/20</t>
  </si>
  <si>
    <t>El Higo: Revista de Ciencia y Tecnología</t>
  </si>
  <si>
    <t>2413-192X</t>
  </si>
  <si>
    <t>2413-1911</t>
  </si>
  <si>
    <t>El Hilo de la Fábula</t>
  </si>
  <si>
    <t>https://bibliotecavirtual.unl.edu.ar/publicaciones/index.php/HilodelaFabula/index</t>
  </si>
  <si>
    <t>1667-7900</t>
  </si>
  <si>
    <t>2362-5651</t>
  </si>
  <si>
    <t>El Hornero</t>
  </si>
  <si>
    <t>https://elhornero.avesargentinas.org.ar/</t>
  </si>
  <si>
    <t>0073-3407</t>
  </si>
  <si>
    <t>1850-4884</t>
  </si>
  <si>
    <t>Aves Argentinas</t>
  </si>
  <si>
    <t>El Muhasaba: Jurnal Akuntansi</t>
  </si>
  <si>
    <t>https://ejournal.uin-malang.ac.id/index.php/el-muhasaba/index</t>
  </si>
  <si>
    <t>2086-1249</t>
  </si>
  <si>
    <t>2442-8922</t>
  </si>
  <si>
    <t>UIN Maulana Malik Ibrahim Malang</t>
  </si>
  <si>
    <t>El Oído Pensante</t>
  </si>
  <si>
    <t>http://revistascientificas.filo.uba.ar/index.php/oidopensante</t>
  </si>
  <si>
    <t>2250-7116</t>
  </si>
  <si>
    <t>Instituto de Ciencias Antropológicas, Facultad de Filosofía y Letras (Universidad de Buenos Aires)</t>
  </si>
  <si>
    <t>El Ornitorrinco Tachado</t>
  </si>
  <si>
    <t>https://ornitorrincotachado.uaemex.mx/index</t>
  </si>
  <si>
    <t>2448-6930</t>
  </si>
  <si>
    <t>2448-6949</t>
  </si>
  <si>
    <t>El Peldaño</t>
  </si>
  <si>
    <t>https://www.ojs.arte.unicen.edu.ar/index.php/elpeldano/issue/view/122</t>
  </si>
  <si>
    <t>El Peldaño: Cuaderno de Teatrología</t>
  </si>
  <si>
    <t>1666-9460</t>
  </si>
  <si>
    <t>3008-7562</t>
  </si>
  <si>
    <t>UNICEN</t>
  </si>
  <si>
    <t>El Taco en la Brea</t>
  </si>
  <si>
    <t>https://bibliotecavirtual.unl.edu.ar/publicaciones/index.php/ElTacoenlaBrea/index</t>
  </si>
  <si>
    <t>2362-4191</t>
  </si>
  <si>
    <t>El Taller de la Historia</t>
  </si>
  <si>
    <t>https://revistas.unicartagena.edu.co/index.php/eltallerdelahistoria/index</t>
  </si>
  <si>
    <t>1657-3633</t>
  </si>
  <si>
    <t>Universidad de Cartagena</t>
  </si>
  <si>
    <t>El Trimestre Económico</t>
  </si>
  <si>
    <t>http://www.eltrimestreeconomico.com.mx/index.php/te/index</t>
  </si>
  <si>
    <t>0041-3011</t>
  </si>
  <si>
    <t>2448-718X</t>
  </si>
  <si>
    <t>Fondo de Cultura Económica</t>
  </si>
  <si>
    <t>E-l@tina: Revista Electrónica de Estudios Latinoamericanos</t>
  </si>
  <si>
    <t>http://publicaciones.sociales.uba.ar/index.php/elatina</t>
  </si>
  <si>
    <t>Revista Electrónica de Estudios Latinoamericanos</t>
  </si>
  <si>
    <t>1666-9606</t>
  </si>
  <si>
    <t>ELAD-SILDA</t>
  </si>
  <si>
    <t>https://publications-prairial.fr/elad-silda/</t>
  </si>
  <si>
    <t>Études de Linguistique et d’Analyse des Discours – Studies in Linguistics and Discourse Analysis</t>
  </si>
  <si>
    <t>2609-6609</t>
  </si>
  <si>
    <t>el-Aqwal</t>
  </si>
  <si>
    <t>https://ejournal.uinsaizu.ac.id/index.php/elaqwal/index</t>
  </si>
  <si>
    <t>el-Aqwal: Journal of Sharia and Comparative Law</t>
  </si>
  <si>
    <t>2962-5289</t>
  </si>
  <si>
    <t>Universitas Islam Negeri Profesor Kiai Haji Saifuddin Zuhri Purwokerto</t>
  </si>
  <si>
    <t>El-Aswaq</t>
  </si>
  <si>
    <t>https://jim.unisma.ac.id/index.php/laswq/index</t>
  </si>
  <si>
    <t>2745-4266</t>
  </si>
  <si>
    <t>Universitas Islam Malang</t>
  </si>
  <si>
    <t>ELCVIA Electronic Letters on Computer Vision and Image Analysis</t>
  </si>
  <si>
    <t>http://revistes.uab.cat/elcvia</t>
  </si>
  <si>
    <t>1577-5097</t>
  </si>
  <si>
    <t>Computer Vision Center Press</t>
  </si>
  <si>
    <t>Elderly Health Journal</t>
  </si>
  <si>
    <t>http://ehj.ssu.ac.ir/</t>
  </si>
  <si>
    <t>2423-6179</t>
  </si>
  <si>
    <t>Shahid Sadoughi University of Medical Sciences</t>
  </si>
  <si>
    <t>E-learning and Education</t>
  </si>
  <si>
    <t>https://www.eleed.de/</t>
  </si>
  <si>
    <t>eleed</t>
  </si>
  <si>
    <t>1860-7470</t>
  </si>
  <si>
    <t>FernUniversität Hagen</t>
  </si>
  <si>
    <t>Elecciones</t>
  </si>
  <si>
    <t>https://revistas.onpe.gob.pe/index.php/elecciones/index</t>
  </si>
  <si>
    <t>Revista Elecciones</t>
  </si>
  <si>
    <t>1994-5272</t>
  </si>
  <si>
    <t>1995-6290</t>
  </si>
  <si>
    <t>Oficina Nacional de Procesos Electorales</t>
  </si>
  <si>
    <t>Electrica</t>
  </si>
  <si>
    <t>https://electricajournal.org/EN</t>
  </si>
  <si>
    <t>2619-9831</t>
  </si>
  <si>
    <t>Electrical engineering &amp; Electromechanics</t>
  </si>
  <si>
    <t>http://eie.khpi.edu.ua/</t>
  </si>
  <si>
    <t>2074-272X</t>
  </si>
  <si>
    <t>2309-3404</t>
  </si>
  <si>
    <t>National Technical University "Kharkiv Polytechnic Institute"</t>
  </si>
  <si>
    <t>Electrical Engineering and Energy</t>
  </si>
  <si>
    <t>https://www.jelene.org</t>
  </si>
  <si>
    <t>ELENE</t>
  </si>
  <si>
    <t>3062-3979</t>
  </si>
  <si>
    <t>ELENE Press, Academic Open Access Publisher</t>
  </si>
  <si>
    <t>Electrical, Control and Communication Engineering</t>
  </si>
  <si>
    <t>https://ecce-journals.rtu.lv/</t>
  </si>
  <si>
    <t>2255-9159</t>
  </si>
  <si>
    <t>Electricity</t>
  </si>
  <si>
    <t>https://www.mdpi.com/journal/electricity</t>
  </si>
  <si>
    <t>2673-4826</t>
  </si>
  <si>
    <t>Electrochem</t>
  </si>
  <si>
    <t>https://www.mdpi.com/journal/electrochem</t>
  </si>
  <si>
    <t>2673-3293</t>
  </si>
  <si>
    <t>Electrochemical Materials and Technologies</t>
  </si>
  <si>
    <t>https://journals.urfu.ru/index.php/elmattech/index</t>
  </si>
  <si>
    <t>EM&amp;T</t>
  </si>
  <si>
    <t>2949-0561</t>
  </si>
  <si>
    <t>Electrochemical Science Advances</t>
  </si>
  <si>
    <t>https://chemistry-europe.onlinelibrary.wiley.com/journal/26985977</t>
  </si>
  <si>
    <t>ELSA</t>
  </si>
  <si>
    <t>2698-5977</t>
  </si>
  <si>
    <t>Electrochemistry</t>
  </si>
  <si>
    <t>https://journal.electrochem.jp/</t>
  </si>
  <si>
    <t>2186-2451</t>
  </si>
  <si>
    <t>The Electrochemical Society of Japan</t>
  </si>
  <si>
    <t>Electrochemistry Communications</t>
  </si>
  <si>
    <t>https://www.journals.elsevier.com/electrochemistry-communications</t>
  </si>
  <si>
    <t>1388-2481</t>
  </si>
  <si>
    <t>1873-1902</t>
  </si>
  <si>
    <t>Electromagnetic Science</t>
  </si>
  <si>
    <t>https://www.emscience.org/</t>
  </si>
  <si>
    <t>2836-9440</t>
  </si>
  <si>
    <t>2836-8282</t>
  </si>
  <si>
    <t>Chinese Institute of Electronics</t>
  </si>
  <si>
    <t>Electron</t>
  </si>
  <si>
    <t>https://onlinelibrary.wiley.com/journal/27512614</t>
  </si>
  <si>
    <t>2751-2606</t>
  </si>
  <si>
    <t>2751-2614</t>
  </si>
  <si>
    <t>Electronic British Library Journal</t>
  </si>
  <si>
    <t>https://bl.iro.bl.uk/collections/3239b39c-133b-41a5-a4c7-46b2a27a37d2?locale=en</t>
  </si>
  <si>
    <t>eBLJ</t>
  </si>
  <si>
    <t>1478-0259</t>
  </si>
  <si>
    <t>The British Library</t>
  </si>
  <si>
    <t>Electronic Communications in Probability</t>
  </si>
  <si>
    <t>https://imstat.org/journals-and-publications/electronic-communications-in-probability/</t>
  </si>
  <si>
    <t>1083-589X</t>
  </si>
  <si>
    <t>Institute of Mathematical Statistics</t>
  </si>
  <si>
    <t>Electronic Communications of the EASST</t>
  </si>
  <si>
    <t>https://eceasst.org/index.php/eceasst/index</t>
  </si>
  <si>
    <t>EC-EASST</t>
  </si>
  <si>
    <t>1863-2122</t>
  </si>
  <si>
    <t>Technische Universität Berlin, Universitätsbibliothek</t>
  </si>
  <si>
    <t>Electronic Green Journal</t>
  </si>
  <si>
    <t>http://escholarship.org/uc/uclalib_egj</t>
  </si>
  <si>
    <t>EGJ</t>
  </si>
  <si>
    <t>1076-7975</t>
  </si>
  <si>
    <t>Electronic Journal of Biotechnology</t>
  </si>
  <si>
    <t>https://www.sciencedirect.com/journal/electronic-journal-of-biotechnology</t>
  </si>
  <si>
    <t>0717-3458</t>
  </si>
  <si>
    <t>Electronic Journal of Combinatorics</t>
  </si>
  <si>
    <t>http://www.combinatorics.org</t>
  </si>
  <si>
    <t>1077-8926</t>
  </si>
  <si>
    <t>Electronic Journal of Differential Equations</t>
  </si>
  <si>
    <t>https://ejde.math.txstate.edu</t>
  </si>
  <si>
    <t>EJDE</t>
  </si>
  <si>
    <t>1072-6691</t>
  </si>
  <si>
    <t>Texas State University</t>
  </si>
  <si>
    <t>Electronic Journal of Graph Theory and Applications</t>
  </si>
  <si>
    <t>http://www.ejgta.org/</t>
  </si>
  <si>
    <t>EJGTA</t>
  </si>
  <si>
    <t>2338-2287</t>
  </si>
  <si>
    <t>Indonesian Combinatorial Society (InaCombS); Graph Theory and Applications (GTA) Research Centre; University of Newcastle, Australia; Institut Teknologi Bandung (ITB), Indonesia</t>
  </si>
  <si>
    <t>Electronic Journal of Mathematical Analysis and Applications</t>
  </si>
  <si>
    <t>https://ejmaa.journals.ekb.eg/</t>
  </si>
  <si>
    <t>3009-6731</t>
  </si>
  <si>
    <t>2090-729X</t>
  </si>
  <si>
    <t>Electronic Journal of Mathematics</t>
  </si>
  <si>
    <t>https://shahindp.com/electronic-journal-of-mathematics/</t>
  </si>
  <si>
    <t>2789-5734</t>
  </si>
  <si>
    <t>Electronic Journal of Plant Breeding</t>
  </si>
  <si>
    <t>https://www.ejplantbreeding.org/index.php/ejpb/index</t>
  </si>
  <si>
    <t>0975-928X</t>
  </si>
  <si>
    <t>Indian Society of Plant Breeders</t>
  </si>
  <si>
    <t>Electronic Journal of Probability</t>
  </si>
  <si>
    <t>https://imstat.org/journals-and-publications/electronic-journal-of-probability/</t>
  </si>
  <si>
    <t>1083-6489</t>
  </si>
  <si>
    <t>Electronic Journal of Qualitative Theory of Differential Equations</t>
  </si>
  <si>
    <t>https://www.math.u-szeged.hu/ejqtde/</t>
  </si>
  <si>
    <t>1417-3875</t>
  </si>
  <si>
    <t>Electronic Journal of Statistics</t>
  </si>
  <si>
    <t>https://imstat.org/journals-and-publications/electronic-journal-of-statistics/</t>
  </si>
  <si>
    <t>1935-7524</t>
  </si>
  <si>
    <t>Electronic Journal of Structural Engineering</t>
  </si>
  <si>
    <t>https://ejsei.com/EJSE/</t>
  </si>
  <si>
    <t>1443-9255</t>
  </si>
  <si>
    <t>Electronic Journals for Science and Engineering - International</t>
  </si>
  <si>
    <t>Electronic Materials</t>
  </si>
  <si>
    <t>https://www.mdpi.com/journal/electronicmat</t>
  </si>
  <si>
    <t>2673-3978</t>
  </si>
  <si>
    <t>Electronic Physician</t>
  </si>
  <si>
    <t>http://www.ephysician.ir</t>
  </si>
  <si>
    <t>2008-5842</t>
  </si>
  <si>
    <t>Electronic Proceedings in Theoretical Computer Science</t>
  </si>
  <si>
    <t>http://eptcs.org/</t>
  </si>
  <si>
    <t>EPTCS</t>
  </si>
  <si>
    <t>2075-2180</t>
  </si>
  <si>
    <t>Open Publishing Association</t>
  </si>
  <si>
    <t>Electronic Research Archive</t>
  </si>
  <si>
    <t>https://www.aimspress.com/journal/era</t>
  </si>
  <si>
    <t>2688-1594</t>
  </si>
  <si>
    <t>Electronics</t>
  </si>
  <si>
    <t>https://els-journal.net/</t>
  </si>
  <si>
    <t>Elektronika</t>
  </si>
  <si>
    <t>1450-5843</t>
  </si>
  <si>
    <t>2831-0128</t>
  </si>
  <si>
    <t>University of Banja Luka</t>
  </si>
  <si>
    <t>Electronics Letters</t>
  </si>
  <si>
    <t>https://ietresearch.onlinelibrary.wiley.com/journal/1350911X</t>
  </si>
  <si>
    <t>0013-5194</t>
  </si>
  <si>
    <t>1350-911X</t>
  </si>
  <si>
    <t>Electrum</t>
  </si>
  <si>
    <t>https://ejournals.eu/en/journal/electrum</t>
  </si>
  <si>
    <t>1897-3426</t>
  </si>
  <si>
    <t>2084-3909</t>
  </si>
  <si>
    <t>Jagiellonian University</t>
  </si>
  <si>
    <t>Elektrika</t>
  </si>
  <si>
    <t>http://journals.usm.ac.id/index.php/elektrika</t>
  </si>
  <si>
    <t>2085-0565</t>
  </si>
  <si>
    <t>Universitas Semarang</t>
  </si>
  <si>
    <t>Elektron</t>
  </si>
  <si>
    <t>https://jie.pnp.ac.id/index.php/jie</t>
  </si>
  <si>
    <t>Jurnal Ilmiah</t>
  </si>
  <si>
    <t>2085-6989</t>
  </si>
  <si>
    <t>2654-4733</t>
  </si>
  <si>
    <t>Jurusan Teknik Elektro Politeknik Negeri Padang</t>
  </si>
  <si>
    <t>Elektronički Zbornik Radova Veleučilišta u Šibeniku</t>
  </si>
  <si>
    <t>https://www.vus.hr/zbornik</t>
  </si>
  <si>
    <t>Collected Papers of Šibenik College</t>
  </si>
  <si>
    <t>1846-6699</t>
  </si>
  <si>
    <t>1846-6656</t>
  </si>
  <si>
    <t>Šibenik University of Applied Sciences</t>
  </si>
  <si>
    <t>Elektronika ir Elektrotechnika</t>
  </si>
  <si>
    <t>http://eejournal.ktu.lt</t>
  </si>
  <si>
    <t>1392-1215</t>
  </si>
  <si>
    <t>2029-5731</t>
  </si>
  <si>
    <t>Kaunas University of Technology</t>
  </si>
  <si>
    <t>Elektrotehnìka ta Elektroenergetika</t>
  </si>
  <si>
    <t>http://ee.zntu.edu.ua/</t>
  </si>
  <si>
    <t>Electrical Engineering and Power Engineering</t>
  </si>
  <si>
    <t>1607-6761</t>
  </si>
  <si>
    <t>2521-6244</t>
  </si>
  <si>
    <t>Zaporozhye National Technical University</t>
  </si>
  <si>
    <t>Elementa</t>
  </si>
  <si>
    <t>https://www.ledonline.it/index.php/Elementa/index</t>
  </si>
  <si>
    <t>Intersections between Philosophy, Epistemology and Empirical Perspectives</t>
  </si>
  <si>
    <t>2785-4558</t>
  </si>
  <si>
    <t>2785-4426</t>
  </si>
  <si>
    <t>LED Edizioni Universitarie</t>
  </si>
  <si>
    <t>Elementa: Science of the Anthropocene</t>
  </si>
  <si>
    <t>https://online.ucpress.edu/elementa</t>
  </si>
  <si>
    <t>2325-1026</t>
  </si>
  <si>
    <t>BioOne</t>
  </si>
  <si>
    <t>Elementary Mathematics Education Journal</t>
  </si>
  <si>
    <t>http://emejournal.upol.cz/</t>
  </si>
  <si>
    <t>2694-8133</t>
  </si>
  <si>
    <t>Elementary School</t>
  </si>
  <si>
    <t>https://es.upy.ac.id/index.php/es</t>
  </si>
  <si>
    <t>Jurnal Pendidikan dan Pembelajaran ke-SD-an</t>
  </si>
  <si>
    <t>2338-980X</t>
  </si>
  <si>
    <t>2502-4264</t>
  </si>
  <si>
    <t>Department of Primary School Teacher Education Faculty of Teacher Training and Education Universitas PGRI Yogyakarta</t>
  </si>
  <si>
    <t>Elementary: Islamic Teacher Journal</t>
  </si>
  <si>
    <t>https://journal.iainkudus.ac.id/index.php/elementary</t>
  </si>
  <si>
    <t>2355-0155</t>
  </si>
  <si>
    <t>2503-0256</t>
  </si>
  <si>
    <t>Elementary: Jurnal Ilmiah Pendidikan Dasar</t>
  </si>
  <si>
    <t>http://e-journal.metrouniv.ac.id/index.php/elementary</t>
  </si>
  <si>
    <t>2477-1384</t>
  </si>
  <si>
    <t>2579-9282</t>
  </si>
  <si>
    <t>Jurusan PGMI FTIK IAIN Metro Lampung</t>
  </si>
  <si>
    <t>Elemente der Mathematik</t>
  </si>
  <si>
    <t>https://ems.press/journals/em</t>
  </si>
  <si>
    <t>0013-6018</t>
  </si>
  <si>
    <t>1420-8962</t>
  </si>
  <si>
    <t>e-Letras com Vida</t>
  </si>
  <si>
    <t>http://e-lcv.online/index.php/revista/index</t>
  </si>
  <si>
    <t>e-LCV</t>
  </si>
  <si>
    <t>2184-4097</t>
  </si>
  <si>
    <t>Centro de Estudos Globais da Universidade Aberta</t>
  </si>
  <si>
    <t>Eletrônica de Potência</t>
  </si>
  <si>
    <t>https://journal.sobraep.org.br/</t>
  </si>
  <si>
    <t>Open Journal of Power Electronics</t>
  </si>
  <si>
    <t>1414-8862</t>
  </si>
  <si>
    <t>1984-557X</t>
  </si>
  <si>
    <t>Associação Brasileira de Eletrônica de Potência</t>
  </si>
  <si>
    <t>Eleuthera</t>
  </si>
  <si>
    <t>http://eleuthera.ucaldas.edu.co</t>
  </si>
  <si>
    <t>Revista Iberoamericana de Desarrollo Humano y Social</t>
  </si>
  <si>
    <t>2011-4532</t>
  </si>
  <si>
    <t>2463-1469</t>
  </si>
  <si>
    <t>El-Fikr</t>
  </si>
  <si>
    <t>http://jurnal.radenfatah.ac.id/index.php/elfikr</t>
  </si>
  <si>
    <t>El-Fikr: Jurnal Aqidah dan Filsafat Islam</t>
  </si>
  <si>
    <t>2809-6657</t>
  </si>
  <si>
    <t>2809-1728</t>
  </si>
  <si>
    <t>Universitas Islam Negeri Raden Fatah Palembang, Fakultas Ushuluddin dan Pemikiran Islam</t>
  </si>
  <si>
    <t>Elia</t>
  </si>
  <si>
    <t>http://revistas.uned.es/index.php/ELIA/index</t>
  </si>
  <si>
    <t>Elia: Estudios de Lingüística Inglesa Aplicada</t>
  </si>
  <si>
    <t>1576-5059</t>
  </si>
  <si>
    <t>2253-8283</t>
  </si>
  <si>
    <t>eLife</t>
  </si>
  <si>
    <t>https://elifesciences.org</t>
  </si>
  <si>
    <t>2050-084X</t>
  </si>
  <si>
    <t>eLife Sciences Publications Ltd</t>
  </si>
  <si>
    <t>eLight</t>
  </si>
  <si>
    <t>https://elight.springeropen.com/</t>
  </si>
  <si>
    <t>2097-1710</t>
  </si>
  <si>
    <t>2662-8643</t>
  </si>
  <si>
    <t>E-Link Journal</t>
  </si>
  <si>
    <t>https://jurnalpendidikan.unisla.ac.id/index.php/elink</t>
  </si>
  <si>
    <t>2085-1383</t>
  </si>
  <si>
    <t>2621-4156</t>
  </si>
  <si>
    <t>Litbang Pemas Universitas Islam Lamongan</t>
  </si>
  <si>
    <t>El-Jizya: Jurnal Ekonomi Islam</t>
  </si>
  <si>
    <t>http://ejournal.uinsaizu.ac.id/index.php/eljizya</t>
  </si>
  <si>
    <t>2354-905X</t>
  </si>
  <si>
    <t>2579-6208</t>
  </si>
  <si>
    <t>Fakultas Ekonomi dan Bisnis Islam IAIN Purwokerto</t>
  </si>
  <si>
    <t>Elkawnie: Journal of Islamic Science and Technology</t>
  </si>
  <si>
    <t>https://jurnal.ar-raniry.ac.id/index.php/elkawnie/index</t>
  </si>
  <si>
    <t>2460-8912</t>
  </si>
  <si>
    <t>2460-8920</t>
  </si>
  <si>
    <t>Faculty of Science and Technology Universitas Islam Negeri Ar-Raniry Banda Aceh</t>
  </si>
  <si>
    <t>Elo</t>
  </si>
  <si>
    <t>http://www.elo.ufv.br</t>
  </si>
  <si>
    <t>Elo: Diálogos em Extensão</t>
  </si>
  <si>
    <t>2317-191X</t>
  </si>
  <si>
    <t>2317-5451</t>
  </si>
  <si>
    <t>E-Logos</t>
  </si>
  <si>
    <t>https://e-logos.vse.cz/</t>
  </si>
  <si>
    <t>Electronic Journal for Philosophy</t>
  </si>
  <si>
    <t>1211-0442</t>
  </si>
  <si>
    <t>University of Economics, Prague</t>
  </si>
  <si>
    <t>ELOPE</t>
  </si>
  <si>
    <t>https://journals.uni-lj.si/elope</t>
  </si>
  <si>
    <t>ELOPE: English Language Overseas Perspectives and Enquiries</t>
  </si>
  <si>
    <t>1581-8918</t>
  </si>
  <si>
    <t>2386-0316</t>
  </si>
  <si>
    <t>Elpis</t>
  </si>
  <si>
    <t>https://ojs.elte.hu/elpis/</t>
  </si>
  <si>
    <t>Elpis: Filozófiatudományi Folyóirat</t>
  </si>
  <si>
    <t>1788-8298</t>
  </si>
  <si>
    <t>2732-3684</t>
  </si>
  <si>
    <t>https://elpis.uwb.edu.pl</t>
  </si>
  <si>
    <t>1508-7719</t>
  </si>
  <si>
    <t>Wydawnictwo Uniwersytetu w Białymstoku</t>
  </si>
  <si>
    <t>El-Sunnah</t>
  </si>
  <si>
    <t>http://jurnal.radenfatah.ac.id/index.php/elsunnah</t>
  </si>
  <si>
    <t>El-Sunnah: Jurnal Kajian Hadis dan Integrasi Ilmu</t>
  </si>
  <si>
    <t>2828-2019</t>
  </si>
  <si>
    <t>2809-1744</t>
  </si>
  <si>
    <t>Elsya</t>
  </si>
  <si>
    <t>https://journal.unilak.ac.id/index.php/elsya</t>
  </si>
  <si>
    <t>Elsya: Journal of English Language Studies</t>
  </si>
  <si>
    <t>2684-7620</t>
  </si>
  <si>
    <t>2684-9224</t>
  </si>
  <si>
    <t>ELT Echo: The Journal of English Language Teaching in Foreign Language Context</t>
  </si>
  <si>
    <t>http://www.syekhnurjati.ac.id/jurnal/index.php/eltecho</t>
  </si>
  <si>
    <t>ELT Echo</t>
  </si>
  <si>
    <t>2579-8170</t>
  </si>
  <si>
    <t>2549-5089</t>
  </si>
  <si>
    <t>Tadris Bahasa Inggris IAIN Syekh Nurjati</t>
  </si>
  <si>
    <t>ELT Forum: Journal of English Language Teaching</t>
  </si>
  <si>
    <t>https://journal.unnes.ac.id/journals/elt</t>
  </si>
  <si>
    <t>2252-6706</t>
  </si>
  <si>
    <t>ELT Worldwide: Journal of English Language Teaching</t>
  </si>
  <si>
    <t>https://ojs.unm.ac.id/ELT/index</t>
  </si>
  <si>
    <t>2303-3037</t>
  </si>
  <si>
    <t>2503-2291</t>
  </si>
  <si>
    <t>English Language Education Graduate Program State University of Makassar</t>
  </si>
  <si>
    <t>ELTALL</t>
  </si>
  <si>
    <t>http://jurnal.iainponorogo.ac.id/index.php/eltall/index</t>
  </si>
  <si>
    <t>English Language Teaching, Applied Linguistic and Literature</t>
  </si>
  <si>
    <t>2723-2700</t>
  </si>
  <si>
    <t>2723-2719</t>
  </si>
  <si>
    <t>institut agama islam negeri (IAIN) ponorogo</t>
  </si>
  <si>
    <t>el-Tarbawi</t>
  </si>
  <si>
    <t>https://journal.uii.ac.id/Tarbawi/index</t>
  </si>
  <si>
    <t>1979-9985</t>
  </si>
  <si>
    <t>2714-5492</t>
  </si>
  <si>
    <t>Eltin Journal</t>
  </si>
  <si>
    <t>http://e-journal.stkipsiliwangi.ac.id/index.php/eltin</t>
  </si>
  <si>
    <t>Journal of English Language Teaching in Indonesia</t>
  </si>
  <si>
    <t>2339-1561</t>
  </si>
  <si>
    <t>2580-7684</t>
  </si>
  <si>
    <t>STKIP Siliwangi</t>
  </si>
  <si>
    <t>Eludamos</t>
  </si>
  <si>
    <t>https://eludamos.org</t>
  </si>
  <si>
    <t>Eludamos: Journal for Computer Game Culture</t>
  </si>
  <si>
    <t>1866-6124</t>
  </si>
  <si>
    <t>Em Construção</t>
  </si>
  <si>
    <t>https://www.e-publicacoes.uerj.br/index.php/emconstrucao/index</t>
  </si>
  <si>
    <t>Em Construção: Arquivos de Epistemologia Histórica e Estudos de Ciência</t>
  </si>
  <si>
    <t>2526-5792</t>
  </si>
  <si>
    <t>Em Extensão</t>
  </si>
  <si>
    <t>http://www.seer.ufu.br/index.php/revextensao</t>
  </si>
  <si>
    <t>1518-6369</t>
  </si>
  <si>
    <t>1982-7687</t>
  </si>
  <si>
    <t>Em Questão</t>
  </si>
  <si>
    <t>https://seer.ufrgs.br/EmQuestao/</t>
  </si>
  <si>
    <t>1807-8893</t>
  </si>
  <si>
    <t>1808-5245</t>
  </si>
  <si>
    <t>Em Teia</t>
  </si>
  <si>
    <t>https://periodicos.ufpe.br/revistas/emteia/index</t>
  </si>
  <si>
    <t>Em Teia: Revista de Educação Matemática e Tecnológica Iberoamericana</t>
  </si>
  <si>
    <t>2177-9309</t>
  </si>
  <si>
    <t>Em Tempo de Histórias</t>
  </si>
  <si>
    <t>http://periodicos.unb.br/index.php/emtempos</t>
  </si>
  <si>
    <t>Em Tempo de Historias</t>
  </si>
  <si>
    <t>1517-1108</t>
  </si>
  <si>
    <t>2316-1191</t>
  </si>
  <si>
    <t>E-Management</t>
  </si>
  <si>
    <t>https://e-management.guu.ru/</t>
  </si>
  <si>
    <t>2658-3445</t>
  </si>
  <si>
    <t>2686-8407</t>
  </si>
  <si>
    <t>State University of Management</t>
  </si>
  <si>
    <t>Emancipação</t>
  </si>
  <si>
    <t>http://www.revistas2.uepg.br/index.php/emancipacao</t>
  </si>
  <si>
    <t>Revista Emancipação</t>
  </si>
  <si>
    <t>1519-7611</t>
  </si>
  <si>
    <t>1982-7814</t>
  </si>
  <si>
    <t>Universidade Estadual de Ponta Grossa</t>
  </si>
  <si>
    <t>Emara: Indonesian Journal of Architecture</t>
  </si>
  <si>
    <t>http://jurnalsaintek.uinsa.ac.id/index.php/EIJA</t>
  </si>
  <si>
    <t>EIJA</t>
  </si>
  <si>
    <t>2460-7878</t>
  </si>
  <si>
    <t>2477-5975</t>
  </si>
  <si>
    <t>EMBO Molecular Medicine</t>
  </si>
  <si>
    <t>https://www.embopress.org/journal/17574684</t>
  </si>
  <si>
    <t>1757-4676</t>
  </si>
  <si>
    <t>1757-4684</t>
  </si>
  <si>
    <t>EMBO Reports</t>
  </si>
  <si>
    <t>https://www.embopress.org/journal/14693178</t>
  </si>
  <si>
    <t>1469-3178</t>
  </si>
  <si>
    <t>Eme</t>
  </si>
  <si>
    <t>https://polipapers.upv.es/index.php/eme</t>
  </si>
  <si>
    <t>Eme: Experimental Illustration, Art &amp; Design</t>
  </si>
  <si>
    <t>2253-6337</t>
  </si>
  <si>
    <t>2341-3018</t>
  </si>
  <si>
    <t>Emergency</t>
  </si>
  <si>
    <t>http://journals.sbmu.ac.ir/emergency</t>
  </si>
  <si>
    <t>2345-4571</t>
  </si>
  <si>
    <t>Emergency and Critical Care Medicine</t>
  </si>
  <si>
    <t>https://journals.lww.com/eccm/pages/default.aspx</t>
  </si>
  <si>
    <t>2097-0617</t>
  </si>
  <si>
    <t>2693-860X</t>
  </si>
  <si>
    <t>Emergency Care and Medicine</t>
  </si>
  <si>
    <t>https://www.mdpi.com/journal/ecm</t>
  </si>
  <si>
    <t>2813-7914</t>
  </si>
  <si>
    <t>Emergency Care Journal</t>
  </si>
  <si>
    <t>https://www.pagepressjournals.org/index.php/ecj</t>
  </si>
  <si>
    <t>1826-9826</t>
  </si>
  <si>
    <t>2282-2054</t>
  </si>
  <si>
    <t>Emergency Management Science and Technology</t>
  </si>
  <si>
    <t>https://www.maxapress.com/emst</t>
  </si>
  <si>
    <t>2832-448X</t>
  </si>
  <si>
    <t>Emergency Medicine International</t>
  </si>
  <si>
    <t>https://onlinelibrary.wiley.com/journal/8204</t>
  </si>
  <si>
    <t>2090-2840</t>
  </si>
  <si>
    <t>2090-2859</t>
  </si>
  <si>
    <t>Emergent Scientist</t>
  </si>
  <si>
    <t>https://emergent-scientist.edp-open.org/</t>
  </si>
  <si>
    <t>2556-8779</t>
  </si>
  <si>
    <t>Emerging Contaminants</t>
  </si>
  <si>
    <t>https://www.keaipublishing.com/en/journals/emerging-contaminants/</t>
  </si>
  <si>
    <t>2405-6650</t>
  </si>
  <si>
    <t>Emerging Economies Cases Journal</t>
  </si>
  <si>
    <t>https://journals.sagepub.com/home/EEC</t>
  </si>
  <si>
    <t>2516-6050</t>
  </si>
  <si>
    <t>Emerging Infectious Diseases</t>
  </si>
  <si>
    <t>http://wwwnc.cdc.gov/eid/</t>
  </si>
  <si>
    <t>EID</t>
  </si>
  <si>
    <t>1080-6040</t>
  </si>
  <si>
    <t>1080-6059</t>
  </si>
  <si>
    <t>Centers for Disease Control and Prevention</t>
  </si>
  <si>
    <t>Emerging Information Science and Technology</t>
  </si>
  <si>
    <t>https://journal.umy.ac.id/index.php/eist/index</t>
  </si>
  <si>
    <t>2722-6042</t>
  </si>
  <si>
    <t>2722-6050</t>
  </si>
  <si>
    <t>Emerging Markets Journal</t>
  </si>
  <si>
    <t>http://emaj.pitt.edu</t>
  </si>
  <si>
    <t>EMAJ</t>
  </si>
  <si>
    <t>2158-8708</t>
  </si>
  <si>
    <t>Emerging Media</t>
  </si>
  <si>
    <t>https://journals.sagepub.com/home/EMM</t>
  </si>
  <si>
    <t>Emerging Media: Technology, Industry and Society</t>
  </si>
  <si>
    <t>2752-3543</t>
  </si>
  <si>
    <t>2752-3551</t>
  </si>
  <si>
    <t>Emerging Microbes and Infections</t>
  </si>
  <si>
    <t>https://www.tandfonline.com/journals/temi</t>
  </si>
  <si>
    <t>EMI</t>
  </si>
  <si>
    <t>2222-1751</t>
  </si>
  <si>
    <t>Emerging Perspectives</t>
  </si>
  <si>
    <t>https://journalhosting.ucalgary.ca/index.php/ep/index</t>
  </si>
  <si>
    <t>2560-6980</t>
  </si>
  <si>
    <t>University of Calgary</t>
  </si>
  <si>
    <t>Emerging Technologies and Engineering Journal</t>
  </si>
  <si>
    <t>https://engiscience.com/index.php/etej/</t>
  </si>
  <si>
    <t>3007-2875</t>
  </si>
  <si>
    <t>Engiscience Publisher</t>
  </si>
  <si>
    <t>Emerging Themes in Epidemiology</t>
  </si>
  <si>
    <t>http://ete-online.biomedcentral.com</t>
  </si>
  <si>
    <t>ETE</t>
  </si>
  <si>
    <t>1742-7622</t>
  </si>
  <si>
    <t>Emerging Trends in Drugs, Addictions, and Health</t>
  </si>
  <si>
    <t>https://www.journals.elsevier.com/emerging-trends-in-drugs-addictions-and-health/</t>
  </si>
  <si>
    <t>2667-1182</t>
  </si>
  <si>
    <t>Emerging Trends in Education</t>
  </si>
  <si>
    <t>http://revistaemerging.ujat.mx</t>
  </si>
  <si>
    <t>ETiE</t>
  </si>
  <si>
    <t>2594-2840</t>
  </si>
  <si>
    <t>Universidad Juarez Autonoma de Tabasco</t>
  </si>
  <si>
    <t>Emerita</t>
  </si>
  <si>
    <t>http://emerita.revistas.csic.es/index.php/emerita</t>
  </si>
  <si>
    <t>0013-6662</t>
  </si>
  <si>
    <t>1988-8384</t>
  </si>
  <si>
    <t>Emirates Journal of Food and Agriculture</t>
  </si>
  <si>
    <t>https://ejfa.pensoft.net/</t>
  </si>
  <si>
    <t>EJFA</t>
  </si>
  <si>
    <t>2079-052X</t>
  </si>
  <si>
    <t>2079-0538</t>
  </si>
  <si>
    <t>College of Agriculture and Veterinary Medicine, United Arab Emirates University, United Arab Emirates</t>
  </si>
  <si>
    <t>Emitor: Jurnal Teknik Elektro</t>
  </si>
  <si>
    <t>https://journals.ums.ac.id/index.php/emitor</t>
  </si>
  <si>
    <t>1411-8890</t>
  </si>
  <si>
    <t>2541-4518</t>
  </si>
  <si>
    <t>Emitter: International Journal of Engineering Technology</t>
  </si>
  <si>
    <t>http://emitter.pens.ac.id</t>
  </si>
  <si>
    <t>EMITTER</t>
  </si>
  <si>
    <t>2355-391X</t>
  </si>
  <si>
    <t>2443-1168</t>
  </si>
  <si>
    <t>Politeknik Elektronika Negeri Surabaya</t>
  </si>
  <si>
    <t>EMJ Microbiology &amp; Infectious Diseases</t>
  </si>
  <si>
    <t>https://www.emjreviews.com/therapeutic-area/microbiology-infectious-diseases/</t>
  </si>
  <si>
    <t>European Medical Journal Microbiology and Infectious Diseases</t>
  </si>
  <si>
    <t>2732-5326</t>
  </si>
  <si>
    <t>European Medical Journal</t>
  </si>
  <si>
    <t>EMJ Radiology</t>
  </si>
  <si>
    <t>https://www.emjreviews.com/therapeutic-area/radiology/</t>
  </si>
  <si>
    <t>European Medical Journal Radiology</t>
  </si>
  <si>
    <t>2633-9978</t>
  </si>
  <si>
    <t>e-Mosaicos</t>
  </si>
  <si>
    <t>https://www.e-publicacoes.uerj.br/index.php/e-mosaicos</t>
  </si>
  <si>
    <t>e-Mosaicos: Revista Multidisciplinar de Ensino, Pesquisa, Extensão e Cultura do Instituto de Aplicação Fernando Rodrigues da Silveira (CAp-UERJ)</t>
  </si>
  <si>
    <t>2316-9303</t>
  </si>
  <si>
    <t>E-Motion</t>
  </si>
  <si>
    <t>http://uhu.es/publicaciones/ojs/index.php/e-moti-on</t>
  </si>
  <si>
    <t>Revista de Educación, Motricidad e Investigación</t>
  </si>
  <si>
    <t>2341-1473</t>
  </si>
  <si>
    <t>EMPIRIA: Revista de Metodología de Ciencias Sociales</t>
  </si>
  <si>
    <t>https://revistas.uned.es/index.php/empiria/index</t>
  </si>
  <si>
    <t>1139-5737</t>
  </si>
  <si>
    <t>2174-0682</t>
  </si>
  <si>
    <t>Empirical Economic Review</t>
  </si>
  <si>
    <t>https://ojs.umt.edu.pk/index.php/eer</t>
  </si>
  <si>
    <t>EER</t>
  </si>
  <si>
    <t>2415-0304</t>
  </si>
  <si>
    <t>2522-2465</t>
  </si>
  <si>
    <t>Empirical Musicology Review</t>
  </si>
  <si>
    <t>http://emusicology.org/</t>
  </si>
  <si>
    <t>1559-5749</t>
  </si>
  <si>
    <t>Empirical Research in Vocational Education and Training</t>
  </si>
  <si>
    <t>http://www.ervet-journal.com/</t>
  </si>
  <si>
    <t>1877-6337</t>
  </si>
  <si>
    <t>1877-6345</t>
  </si>
  <si>
    <t>Empowerment</t>
  </si>
  <si>
    <t>http://e-journal.stkipsiliwangi.ac.id/index.php/empowerment</t>
  </si>
  <si>
    <t>Empowerment Journal of STKIP Siliwangi</t>
  </si>
  <si>
    <t>2252-4738</t>
  </si>
  <si>
    <t>2580-7692</t>
  </si>
  <si>
    <t>EMS Surveys in Mathematical Sciences</t>
  </si>
  <si>
    <t>https://ems.press/journals/emss</t>
  </si>
  <si>
    <t>2308-2151</t>
  </si>
  <si>
    <t>2308-216X</t>
  </si>
  <si>
    <t>En la España Medieval</t>
  </si>
  <si>
    <t>https://revistas.ucm.es/index.php/ELEM/index</t>
  </si>
  <si>
    <t>0214-3038</t>
  </si>
  <si>
    <t>1988-2971</t>
  </si>
  <si>
    <t>Encartes</t>
  </si>
  <si>
    <t>http://encartesantropologicos.mx/</t>
  </si>
  <si>
    <t>2594-2999</t>
  </si>
  <si>
    <t>Centro de Investigación y Estudios Superiores en Antropología Social (CIESAS-CONACYT)</t>
  </si>
  <si>
    <t>Encephalitis</t>
  </si>
  <si>
    <t>https://www.encephalitisjournal.org/</t>
  </si>
  <si>
    <t>2765-4559</t>
  </si>
  <si>
    <t>2734-1461</t>
  </si>
  <si>
    <t>Korean Encephalitis and Neuroinflammation Society</t>
  </si>
  <si>
    <t>En-claves del Pensamiento</t>
  </si>
  <si>
    <t>https://www.enclavesdelpensamiento.mx/index.php/enclaves</t>
  </si>
  <si>
    <t>1870-879X</t>
  </si>
  <si>
    <t>2594-1100</t>
  </si>
  <si>
    <t>Instituto Tecnológico y de Estudios Superiores de Monterrey</t>
  </si>
  <si>
    <t>Encontros Bibli</t>
  </si>
  <si>
    <t>https://periodicos.ufsc.br/index.php/eb/index</t>
  </si>
  <si>
    <t>1518-2924</t>
  </si>
  <si>
    <t>Universidade Federal de Santa Catarina -- Programa de Pós Graduação em Ciência da Informação Centro de Ciências da Educação</t>
  </si>
  <si>
    <t>Encounters in Theory and History of Education</t>
  </si>
  <si>
    <t>https://ojs.library.queensu.ca/index.php/encounters/index</t>
  </si>
  <si>
    <t>2560-8371</t>
  </si>
  <si>
    <t>Encounters in Translation</t>
  </si>
  <si>
    <t>https://publications-prairial.fr/encounters-in-translation/</t>
  </si>
  <si>
    <t>Rencontres en Traduction</t>
  </si>
  <si>
    <t>3038-5342</t>
  </si>
  <si>
    <t>Association rencontres en traduction</t>
  </si>
  <si>
    <t>Encounters on Education</t>
  </si>
  <si>
    <t>1494-4936</t>
  </si>
  <si>
    <t>1925-8992</t>
  </si>
  <si>
    <t>Encrucijadas: Revista Crítica de Ciencias Sociales</t>
  </si>
  <si>
    <t>http://www.encrucijadas.org/</t>
  </si>
  <si>
    <t>2174-7148</t>
  </si>
  <si>
    <t>2174-6753</t>
  </si>
  <si>
    <t>Asociación Contubernio</t>
  </si>
  <si>
    <t>Encuentro Educativo</t>
  </si>
  <si>
    <t>https://revistas.uncu.edu.ar/ojs3/index.php/encuentroE/index</t>
  </si>
  <si>
    <t>Encuentro Educativo: Revista de Investigación del Instituto de Ciencias de la Educación</t>
  </si>
  <si>
    <t>2718-8035</t>
  </si>
  <si>
    <t>Universidad Nacional de Cuyo, Facultad de Filosofía y Letras. Instituto de Ciencias de la Educación</t>
  </si>
  <si>
    <t>Encuentros</t>
  </si>
  <si>
    <t>http://encuentros.unermb.web.ve/index.php/Encuentros</t>
  </si>
  <si>
    <t>Encuentros: Revista de Ciencias Humanas, Teoría Social y Pensamiento Crítico</t>
  </si>
  <si>
    <t>2343-6131</t>
  </si>
  <si>
    <t>2610-8046</t>
  </si>
  <si>
    <t>Universidad Nacional Experimental Rafael María Baralt</t>
  </si>
  <si>
    <t>Encuentros Uruguayos</t>
  </si>
  <si>
    <t>https://ojs.fhce.edu.uy/index.php/encuru/index</t>
  </si>
  <si>
    <t>1688-5236</t>
  </si>
  <si>
    <t>Centro de Estudios Interdisciplinarios Uruguayos</t>
  </si>
  <si>
    <t>Encyclopaideia</t>
  </si>
  <si>
    <t>http://encp.unibo.it</t>
  </si>
  <si>
    <t>Journal of phenomenology and education</t>
  </si>
  <si>
    <t>1590-492X</t>
  </si>
  <si>
    <t>1825-8670</t>
  </si>
  <si>
    <t>Encyclopedia</t>
  </si>
  <si>
    <t>https://www.mdpi.com/journal/encyclopedia</t>
  </si>
  <si>
    <t>2673-8392</t>
  </si>
  <si>
    <t>Endangered Species Research</t>
  </si>
  <si>
    <t>https://www.int-res.com/journals/esr</t>
  </si>
  <si>
    <t>ESR</t>
  </si>
  <si>
    <t>1863-5407</t>
  </si>
  <si>
    <t>1613-4796</t>
  </si>
  <si>
    <t>Endocrine and Metabolic Science</t>
  </si>
  <si>
    <t>https://www.journals.elsevier.com/endocrine-and-metabolic-science</t>
  </si>
  <si>
    <t>2666-3961</t>
  </si>
  <si>
    <t>Endocrine Connections</t>
  </si>
  <si>
    <t>http://www.endocrineconnections.com/</t>
  </si>
  <si>
    <t>2049-3614</t>
  </si>
  <si>
    <t>Endocrine Journal</t>
  </si>
  <si>
    <t>https://endocrine-j.jp/</t>
  </si>
  <si>
    <t>1348-4540</t>
  </si>
  <si>
    <t>The Japan Endocrine Society</t>
  </si>
  <si>
    <t>Endocrine Oncology</t>
  </si>
  <si>
    <t>https://eo.bioscientifica.com/</t>
  </si>
  <si>
    <t>2634-4793</t>
  </si>
  <si>
    <t>Endocrine Regulations</t>
  </si>
  <si>
    <t>https://sciendo.com/journal/ENR</t>
  </si>
  <si>
    <t>1336-0329</t>
  </si>
  <si>
    <t>Endocrines</t>
  </si>
  <si>
    <t>https://www.mdpi.com/journal/endocrines</t>
  </si>
  <si>
    <t>2673-396X</t>
  </si>
  <si>
    <t>Endocrinology and Metabolism</t>
  </si>
  <si>
    <t>http://www.e-enm.org/</t>
  </si>
  <si>
    <t>2093-596X</t>
  </si>
  <si>
    <t>2093-5978</t>
  </si>
  <si>
    <t>Korean Endocrine Society</t>
  </si>
  <si>
    <t>Endocrinology Insights</t>
  </si>
  <si>
    <t>https://karger.com/eni</t>
  </si>
  <si>
    <t>2813-9151</t>
  </si>
  <si>
    <t>Endocrinology Research and Practice</t>
  </si>
  <si>
    <t>http://endocrinolrespract.org/</t>
  </si>
  <si>
    <t>2822-6135</t>
  </si>
  <si>
    <t>Society of Endocrinology and Metabolism of Turkey</t>
  </si>
  <si>
    <t>Endocrinology, Diabetes &amp; Metabolism</t>
  </si>
  <si>
    <t>https://onlinelibrary.wiley.com/journal/23989238</t>
  </si>
  <si>
    <t>2398-9238</t>
  </si>
  <si>
    <t>Endocrinology, Diabetes &amp; Metabolism Case Reports</t>
  </si>
  <si>
    <t>https://edm.bioscientifica.com/</t>
  </si>
  <si>
    <t>EDMCR</t>
  </si>
  <si>
    <t>2052-0573</t>
  </si>
  <si>
    <t>Endodontology</t>
  </si>
  <si>
    <t>https://journals.lww.com/EDDT/Pages/default.aspx</t>
  </si>
  <si>
    <t>0970-7212</t>
  </si>
  <si>
    <t>2543-0831</t>
  </si>
  <si>
    <t>Endokrynologia Polska</t>
  </si>
  <si>
    <t>https://journals.viamedica.pl/endokrynologia_polska</t>
  </si>
  <si>
    <t>0423-104X</t>
  </si>
  <si>
    <t>2299-8306</t>
  </si>
  <si>
    <t>Endoscopia</t>
  </si>
  <si>
    <t>https://www.endoscopia-ameg.com/index.php</t>
  </si>
  <si>
    <t>2444-6483</t>
  </si>
  <si>
    <t>Endoscopy International Open</t>
  </si>
  <si>
    <t>https://doi.org/10.1055/s-00025476</t>
  </si>
  <si>
    <t>Endosc Int Open</t>
  </si>
  <si>
    <t>2364-3722</t>
  </si>
  <si>
    <t>2196-9736</t>
  </si>
  <si>
    <t>ENE. Revista de Enfermería</t>
  </si>
  <si>
    <t>http://ene-enfermeria.org/</t>
  </si>
  <si>
    <t>ENE</t>
  </si>
  <si>
    <t>1988-348X</t>
  </si>
  <si>
    <t>Ene</t>
  </si>
  <si>
    <t>Energeia</t>
  </si>
  <si>
    <t>https://energeia-online.org/about</t>
  </si>
  <si>
    <t>Energeia: Online Journal for Linguistics, Language Philosophy and History of Linguistics</t>
  </si>
  <si>
    <t>1869-4233</t>
  </si>
  <si>
    <t>UZH</t>
  </si>
  <si>
    <t>Energetic Materials Frontiers</t>
  </si>
  <si>
    <t>https://www.keaipublishing.com/en/journals/energetic-materials-frontiers/</t>
  </si>
  <si>
    <t>2666-6472</t>
  </si>
  <si>
    <t>Energetyka Rozproszona.pl</t>
  </si>
  <si>
    <t>https://journals.agh.edu.pl/er/index</t>
  </si>
  <si>
    <t>Energetyka Rozproszona</t>
  </si>
  <si>
    <t>2720-0973</t>
  </si>
  <si>
    <t>AGH University Press</t>
  </si>
  <si>
    <t>Energies</t>
  </si>
  <si>
    <t>http://www.mdpi.com/journal/energies</t>
  </si>
  <si>
    <t>1996-1073</t>
  </si>
  <si>
    <t>Energija, Ekonomija, Ekologija</t>
  </si>
  <si>
    <t>https://savezenergeticara.online/casopis/</t>
  </si>
  <si>
    <t>0354-8651</t>
  </si>
  <si>
    <t>2812-7528</t>
  </si>
  <si>
    <t>Savez energetičara</t>
  </si>
  <si>
    <t>Energy Advances</t>
  </si>
  <si>
    <t>https://www.rsc.org/journals-books-databases/about-journals/energy-advances</t>
  </si>
  <si>
    <t>2753-1457</t>
  </si>
  <si>
    <t>Energy and AI</t>
  </si>
  <si>
    <t>https://www.journals.elsevier.com/energy-and-ai</t>
  </si>
  <si>
    <t>2666-5468</t>
  </si>
  <si>
    <t>Energy and Built Environment</t>
  </si>
  <si>
    <t>https://www.keaipublishing.com/en/journals/energy-and-built-environment/</t>
  </si>
  <si>
    <t>2666-1233</t>
  </si>
  <si>
    <t>Energy and Policy Research</t>
  </si>
  <si>
    <t>https://www.tandfonline.com/journals/uetp</t>
  </si>
  <si>
    <t>2381-5639</t>
  </si>
  <si>
    <t>Energy Conversion and Economics</t>
  </si>
  <si>
    <t>https://ietresearch.onlinelibrary.wiley.com/journal/26341581</t>
  </si>
  <si>
    <t>2634-1581</t>
  </si>
  <si>
    <t>Energy Conversion and Management: X</t>
  </si>
  <si>
    <t>https://www.journals.elsevier.com/energy-conversion-and-management-x</t>
  </si>
  <si>
    <t>2590-1745</t>
  </si>
  <si>
    <t>Energy Engineering and Control Systems</t>
  </si>
  <si>
    <t>https://science.lpnu.ua/jeecs</t>
  </si>
  <si>
    <t>Енергетика та системи керування</t>
  </si>
  <si>
    <t>2411-8028</t>
  </si>
  <si>
    <t>2415-7287</t>
  </si>
  <si>
    <t>Energy Equipment and Systems</t>
  </si>
  <si>
    <t>http://energyequipsys.com/</t>
  </si>
  <si>
    <t>2383-1111</t>
  </si>
  <si>
    <t>2345-251X</t>
  </si>
  <si>
    <t>Energy Exploration &amp; Exploitation</t>
  </si>
  <si>
    <t>https://journals.sagepub.com/home/eea</t>
  </si>
  <si>
    <t>0144-5987</t>
  </si>
  <si>
    <t>2048-4054</t>
  </si>
  <si>
    <t>Energy Geoscience</t>
  </si>
  <si>
    <t>https://www.keaipublishing.com/en/journals/energy-geoscience/</t>
  </si>
  <si>
    <t>2666-7592</t>
  </si>
  <si>
    <t>Energy Informatics</t>
  </si>
  <si>
    <t>https://energyinformatics.springeropen.com/</t>
  </si>
  <si>
    <t>2520-8942</t>
  </si>
  <si>
    <t>Energy Lab</t>
  </si>
  <si>
    <t>https://energylab.labapress.com/energylab</t>
  </si>
  <si>
    <t>2653-7702</t>
  </si>
  <si>
    <t>Lab Academic Press</t>
  </si>
  <si>
    <t>Energy Material Advances</t>
  </si>
  <si>
    <t>https://spj.sciencemag.org/journals/energymatadv/</t>
  </si>
  <si>
    <t>2692-7640</t>
  </si>
  <si>
    <t>Energy Materials and Devices</t>
  </si>
  <si>
    <t>https://www.sciopen.com/journal/3005-3315</t>
  </si>
  <si>
    <t>3005-3315</t>
  </si>
  <si>
    <t>3005-3064</t>
  </si>
  <si>
    <t>Energy Nexus</t>
  </si>
  <si>
    <t>https://www.journals.elsevier.com/energy-nexus</t>
  </si>
  <si>
    <t>2772-4271</t>
  </si>
  <si>
    <t>Energy Policy Studies</t>
  </si>
  <si>
    <t>https://www.instytutpe.pl/eps/</t>
  </si>
  <si>
    <t>2956-3682</t>
  </si>
  <si>
    <t>2545-0859</t>
  </si>
  <si>
    <t>Instytut Polityki Enegetycznej im. Ignacego Łukasiewicza</t>
  </si>
  <si>
    <t>Energy Reports</t>
  </si>
  <si>
    <t>https://www.sciencedirect.com/journal/energy-reports</t>
  </si>
  <si>
    <t>2352-4847</t>
  </si>
  <si>
    <t>Energy Reviews</t>
  </si>
  <si>
    <t>https://www.sciencedirect.com/journal/energy-reviews</t>
  </si>
  <si>
    <t>2772-9702</t>
  </si>
  <si>
    <t>Energy Science &amp; Engineering</t>
  </si>
  <si>
    <t>https://onlinelibrary.wiley.com/journal/20500505</t>
  </si>
  <si>
    <t>2050-0505</t>
  </si>
  <si>
    <t>Energy Storage and Saving</t>
  </si>
  <si>
    <t>https://www.keaipublishing.com/en/journals/energy-storage-and-saving/</t>
  </si>
  <si>
    <t>2772-6835</t>
  </si>
  <si>
    <t>Energy Strategy Reviews</t>
  </si>
  <si>
    <t>https://www.journals.elsevier.com/energy-strategy-reviews</t>
  </si>
  <si>
    <t>2211-467X</t>
  </si>
  <si>
    <t>2211-4688</t>
  </si>
  <si>
    <t>Energy, Sustainability and Society</t>
  </si>
  <si>
    <t>https://energsustainsoc.biomedcentral.com/</t>
  </si>
  <si>
    <t>2192-0567</t>
  </si>
  <si>
    <t>Energytr</t>
  </si>
  <si>
    <t>https://energytr.com.tr/</t>
  </si>
  <si>
    <t>3061-9718</t>
  </si>
  <si>
    <t>Sınırlı Sorumlu Kafademi Bilimsel Araştırma ve Geliştirme Kooperatifi</t>
  </si>
  <si>
    <t>eNeuro</t>
  </si>
  <si>
    <t>http://eneuro.org</t>
  </si>
  <si>
    <t>2373-2822</t>
  </si>
  <si>
    <t>Society for Neuroscience</t>
  </si>
  <si>
    <t>eNeurobiologia</t>
  </si>
  <si>
    <t>http://www.uv.mx/eneurobiologia/</t>
  </si>
  <si>
    <t>2007-3054</t>
  </si>
  <si>
    <t>Universidad Vereacruzana</t>
  </si>
  <si>
    <t>eNeurologicalSci</t>
  </si>
  <si>
    <t>https://www.sciencedirect.com/journal/eneurologicalsci</t>
  </si>
  <si>
    <t>2405-6502</t>
  </si>
  <si>
    <t>Enfances, Familles, Générations</t>
  </si>
  <si>
    <t>https://journals.openedition.org/efg/</t>
  </si>
  <si>
    <t>1708-6310</t>
  </si>
  <si>
    <t>Centre Urbanisation Culture Société (UCS) de l'INRS</t>
  </si>
  <si>
    <t>Enfermería Actual de Costa Rica</t>
  </si>
  <si>
    <t>https://www.revistas.ucr.ac.cr/index.php/enfermeria/index</t>
  </si>
  <si>
    <t>1409-4568</t>
  </si>
  <si>
    <t>Enfermería Global</t>
  </si>
  <si>
    <t>https://revistas.um.es/eglobal</t>
  </si>
  <si>
    <t>Global Nursing</t>
  </si>
  <si>
    <t>1695-6141</t>
  </si>
  <si>
    <t>University of Murcia</t>
  </si>
  <si>
    <t>Enfermería Nefrológica</t>
  </si>
  <si>
    <t>https://scielo.isciii.es/scielo.php?script=sci_serial&amp;pid=2254-2884&amp;lng=es&amp;nrm=iso</t>
  </si>
  <si>
    <t>2254-2884</t>
  </si>
  <si>
    <t>2255-3517</t>
  </si>
  <si>
    <t>Sociedad Española de Enfermería Nefrológica</t>
  </si>
  <si>
    <t>Enfermería Oncológica</t>
  </si>
  <si>
    <t>https://revista.proeditio.com/index.php/enfermeriaoncologica/index</t>
  </si>
  <si>
    <t>1576-5520</t>
  </si>
  <si>
    <t>2659-2959</t>
  </si>
  <si>
    <t>Sociedad Española de Enfermería Oncológica</t>
  </si>
  <si>
    <t>Enfermería Universitaria</t>
  </si>
  <si>
    <t>http://www.revista-enfermeria.unam.mx</t>
  </si>
  <si>
    <t>1665-7063</t>
  </si>
  <si>
    <t>2395-8421</t>
  </si>
  <si>
    <t>Enfermería: Cuidados Humanizados</t>
  </si>
  <si>
    <t>https://revistas.ucu.edu.uy/index.php/enfermeriacuidadoshumanizados/index</t>
  </si>
  <si>
    <t>1688-8375</t>
  </si>
  <si>
    <t>2393-6606</t>
  </si>
  <si>
    <t>Enfoque</t>
  </si>
  <si>
    <t>https://periodicos.uem.br/ojs/index.php/Enfoque/index</t>
  </si>
  <si>
    <t>Enfoque: Reflexão Contábil</t>
  </si>
  <si>
    <t>1517-9087</t>
  </si>
  <si>
    <t>1984-882X</t>
  </si>
  <si>
    <t>Enfoques</t>
  </si>
  <si>
    <t>https://publicaciones.uap.edu.ar/index.php/revistaenfoques/index</t>
  </si>
  <si>
    <t>1514-6006</t>
  </si>
  <si>
    <t>1669-2721</t>
  </si>
  <si>
    <t>Eng</t>
  </si>
  <si>
    <t>https://www.mdpi.com/journal/eng</t>
  </si>
  <si>
    <t>2673-4117</t>
  </si>
  <si>
    <t>Engaged Management ReView</t>
  </si>
  <si>
    <t>https://emr.case.edu</t>
  </si>
  <si>
    <t>2375-8643</t>
  </si>
  <si>
    <t>Case Western Reserve University</t>
  </si>
  <si>
    <t>Engaged Scholar Journal</t>
  </si>
  <si>
    <t>https://esj.usask.ca/index.php/esj</t>
  </si>
  <si>
    <t>Engaged Scholar Journal: Community-Engaged Research, Teaching and Learning</t>
  </si>
  <si>
    <t>2369-1190</t>
  </si>
  <si>
    <t>2368-416X</t>
  </si>
  <si>
    <t>University of Saskatchewan</t>
  </si>
  <si>
    <t>Engagement: Jurnal Pengabdian Kepada Masyarakat</t>
  </si>
  <si>
    <t>http://engagement.fkdp.or.id/index.php/engagement</t>
  </si>
  <si>
    <t>2579-8375</t>
  </si>
  <si>
    <t>2579-8391</t>
  </si>
  <si>
    <t>Asosiasi Dosen Pengembang Masyarakat (ADPEMAS) Forum Komunikasi Dosen Peneliti (FKDP)</t>
  </si>
  <si>
    <t>Engaging Science, Technology, and Society</t>
  </si>
  <si>
    <t>https://estsjournal.org</t>
  </si>
  <si>
    <t>ESTS</t>
  </si>
  <si>
    <t>2413-8053</t>
  </si>
  <si>
    <t>Society for Social Studies of Science</t>
  </si>
  <si>
    <t>Engenharia Agrícola</t>
  </si>
  <si>
    <t>https://www.scielo.br/j/eagri/</t>
  </si>
  <si>
    <t>0100-6916</t>
  </si>
  <si>
    <t>Sociedade Brasileira de Engenharia Agrícola</t>
  </si>
  <si>
    <t>Engenharia na Agricultura</t>
  </si>
  <si>
    <t>https://periodicos.ufv.br/ojs/reveng/index</t>
  </si>
  <si>
    <t>Engineering in Agriculture</t>
  </si>
  <si>
    <t>1414-3984</t>
  </si>
  <si>
    <t>2175-6813</t>
  </si>
  <si>
    <t>Engineered Regeneration</t>
  </si>
  <si>
    <t>https://www.keaipublishing.com/en/journals/engineered-regeneration/</t>
  </si>
  <si>
    <t>2666-1381</t>
  </si>
  <si>
    <t>Engineering</t>
  </si>
  <si>
    <t>https://www.sciencedirect.com/journal/engineering</t>
  </si>
  <si>
    <t>ENG</t>
  </si>
  <si>
    <t>2095-8099</t>
  </si>
  <si>
    <t>2096-0026</t>
  </si>
  <si>
    <t>Engineering Access</t>
  </si>
  <si>
    <t>https://ph02.tci-thaijo.org/index.php/mijet/index</t>
  </si>
  <si>
    <t>2730-4175</t>
  </si>
  <si>
    <t>Faculty of Engineering, Mahasarakham University, Kham Riang Subdistrict, Kantharawichai District, Maha Sarakham Province, Postal Code 44150, Thailand.</t>
  </si>
  <si>
    <t>Engineering and Applied Science Research</t>
  </si>
  <si>
    <t>https://www.tci-thaijo.org/index.php/easr/index</t>
  </si>
  <si>
    <t>EASR</t>
  </si>
  <si>
    <t>2539-6161</t>
  </si>
  <si>
    <t>2539-6218</t>
  </si>
  <si>
    <t>Khon Kaen University</t>
  </si>
  <si>
    <t>Engineering and Technology Journal</t>
  </si>
  <si>
    <t>https://etj.uotechnology.edu.iq</t>
  </si>
  <si>
    <t>ETJ</t>
  </si>
  <si>
    <t>1681-6900</t>
  </si>
  <si>
    <t>2412-0758</t>
  </si>
  <si>
    <t>Unviversity of Technology- Iraq</t>
  </si>
  <si>
    <t>Engineering Applications of Computational Fluid Mechanics</t>
  </si>
  <si>
    <t>https://www.tandfonline.com/journals/tcfm</t>
  </si>
  <si>
    <t>1994-2060</t>
  </si>
  <si>
    <t>1997-003X</t>
  </si>
  <si>
    <t>Engineering Biology</t>
  </si>
  <si>
    <t>https://ietresearch.onlinelibrary.wiley.com/journal/23986182</t>
  </si>
  <si>
    <t>2398-6182</t>
  </si>
  <si>
    <t>Engineering Heritage Journal</t>
  </si>
  <si>
    <t>https://enggheritage.com/</t>
  </si>
  <si>
    <t>2521-0904</t>
  </si>
  <si>
    <t>2521-0440</t>
  </si>
  <si>
    <t>Engineering in Agriculture, Environment and Food</t>
  </si>
  <si>
    <t>http://mama.agr.okayama-u.ac.jp/AABEA/index.html</t>
  </si>
  <si>
    <t>EAEF</t>
  </si>
  <si>
    <t>1881-8366</t>
  </si>
  <si>
    <t>Asian Agricultural and Biological Engineering Association</t>
  </si>
  <si>
    <t>Engineering in Life Sciences</t>
  </si>
  <si>
    <t>https://onlinelibrary.wiley.com/journal/16182863</t>
  </si>
  <si>
    <t>1618-0240</t>
  </si>
  <si>
    <t>1618-2863</t>
  </si>
  <si>
    <t>Engineering Management in Production and Services</t>
  </si>
  <si>
    <t>https://sciendo.com/journal/EMJ</t>
  </si>
  <si>
    <t>2543-912X</t>
  </si>
  <si>
    <t>Engineering Microbiology</t>
  </si>
  <si>
    <t>https://www.sciencedirect.com/journal/engineering-microbiology</t>
  </si>
  <si>
    <t>2667-3703</t>
  </si>
  <si>
    <t>Engineering of Biomaterials</t>
  </si>
  <si>
    <t>http://www.biomaterials.pl/</t>
  </si>
  <si>
    <t>Inżynieria Biomateriałów</t>
  </si>
  <si>
    <t>1429-7248</t>
  </si>
  <si>
    <t>Polish Society for Biomaterials</t>
  </si>
  <si>
    <t>Engineering Perspective</t>
  </si>
  <si>
    <t>https://sciperspective.com/</t>
  </si>
  <si>
    <t>2757-9077</t>
  </si>
  <si>
    <t>Hamit Solmaz</t>
  </si>
  <si>
    <t>Engineering Proceedings</t>
  </si>
  <si>
    <t>https://www.mdpi.com/journal/engproc</t>
  </si>
  <si>
    <t>2673-4591</t>
  </si>
  <si>
    <t>Engineering Reports</t>
  </si>
  <si>
    <t>https://onlinelibrary.wiley.com/journal/25778196</t>
  </si>
  <si>
    <t>2577-8196</t>
  </si>
  <si>
    <t>Engineering Science and Technology, an International Journal</t>
  </si>
  <si>
    <t>https://www.sciencedirect.com/journal/engineering-science-and-technology-an-international-journal</t>
  </si>
  <si>
    <t>2215-0986</t>
  </si>
  <si>
    <t>Engineering Structures and Technologies</t>
  </si>
  <si>
    <t>https://journals.vilniustech.lt/index.php/EST</t>
  </si>
  <si>
    <t>EST</t>
  </si>
  <si>
    <t>2029-882X</t>
  </si>
  <si>
    <t>2029-8838</t>
  </si>
  <si>
    <t>Engineering Transactions</t>
  </si>
  <si>
    <t>https://et.ippt.pan.pl/index.php/et/index</t>
  </si>
  <si>
    <t>Rozprawy Inżynierskie</t>
  </si>
  <si>
    <t>0867-888X</t>
  </si>
  <si>
    <t>2450-8071</t>
  </si>
  <si>
    <t>English Community Journal</t>
  </si>
  <si>
    <t>http://jurnal.um-palembang.ac.id/index.php/englishcommunity</t>
  </si>
  <si>
    <t>2549-9009</t>
  </si>
  <si>
    <t>2579-7387</t>
  </si>
  <si>
    <t>Program Studi Pendidikan Bahasa Inggris</t>
  </si>
  <si>
    <t>English Education Journal: Jurnal Pengembangan Pendidikan dan Pengembangan Pengajaran Bahasa</t>
  </si>
  <si>
    <t>https://jurnal.usk.ac.id/EEJ</t>
  </si>
  <si>
    <t>English Education Journal</t>
  </si>
  <si>
    <t>2085-3750</t>
  </si>
  <si>
    <t>3025-9789</t>
  </si>
  <si>
    <t>English Education: Jurnal Tadris Bahasa Inggris</t>
  </si>
  <si>
    <t>http://ejournal.radenintan.ac.id/index.php/ENGEDU/index</t>
  </si>
  <si>
    <t>2086-6003</t>
  </si>
  <si>
    <t>2580-1449</t>
  </si>
  <si>
    <t>Bandar Lampung: Prodi Pendidikan Bahasa Inggris Fakultas Tarbiyah dan Keguruan UIN Raden Intan Lampung</t>
  </si>
  <si>
    <t>English Franca: Academic Journal of English Language and Education</t>
  </si>
  <si>
    <t>http://journal.iaincurup.ac.id/index.php/english</t>
  </si>
  <si>
    <t>English Franca</t>
  </si>
  <si>
    <t>2580-3670</t>
  </si>
  <si>
    <t>2580-3689</t>
  </si>
  <si>
    <t>English Language Education Reviews</t>
  </si>
  <si>
    <t>https://ejournal.uinsaid.ac.id/index.php/ele-reviews/index</t>
  </si>
  <si>
    <t>ELE Reviews</t>
  </si>
  <si>
    <t>2798-2793</t>
  </si>
  <si>
    <t>2797-8877</t>
  </si>
  <si>
    <t>English Language Teaching Educational Journal</t>
  </si>
  <si>
    <t>http://journal2.uad.ac.id/index.php/eltej</t>
  </si>
  <si>
    <t>ELTEJ</t>
  </si>
  <si>
    <t>2621-6485</t>
  </si>
  <si>
    <t>English Learning Innovation</t>
  </si>
  <si>
    <t>https://ejournal.umm.ac.id/index.php/englie</t>
  </si>
  <si>
    <t>englie</t>
  </si>
  <si>
    <t>2723-7400</t>
  </si>
  <si>
    <t>2723-7419</t>
  </si>
  <si>
    <t>English Literature</t>
  </si>
  <si>
    <t>http://edizionicafoscari.unive.it/en/edizioni/riviste/english-literature/</t>
  </si>
  <si>
    <t>2420-823X</t>
  </si>
  <si>
    <t>English Review: Journal of English Education</t>
  </si>
  <si>
    <t>https://journal.uniku.ac.id/index.php/ERJEE/index</t>
  </si>
  <si>
    <t>2301-7554</t>
  </si>
  <si>
    <t>2541-3643</t>
  </si>
  <si>
    <t>University of Kuningan and Association of Indonesian Scholars of English Education (AISEE)</t>
  </si>
  <si>
    <t>English Studies at NBU</t>
  </si>
  <si>
    <t>https://esnbu.org</t>
  </si>
  <si>
    <t>ESNBU</t>
  </si>
  <si>
    <t>2367-5705</t>
  </si>
  <si>
    <t>2367-8704</t>
  </si>
  <si>
    <t>New Bulgarian University</t>
  </si>
  <si>
    <t>EnglishUSA Journal</t>
  </si>
  <si>
    <t>https://surface.syr.edu/englishusa_journal/</t>
  </si>
  <si>
    <t>2836-581X</t>
  </si>
  <si>
    <t>Syracuse University Libraries</t>
  </si>
  <si>
    <t>Englisia</t>
  </si>
  <si>
    <t>http://jurnal.ar-raniry.ac.id/index.php/englisia/</t>
  </si>
  <si>
    <t>Journal of Language, Education, and Humanities</t>
  </si>
  <si>
    <t>2339-2576</t>
  </si>
  <si>
    <t>2527-6484</t>
  </si>
  <si>
    <t>Center for Research and Publication UIN Ar-Raniry</t>
  </si>
  <si>
    <t>EngMedicine</t>
  </si>
  <si>
    <t>https://www.sciencedirect.com/journal/engmedicine</t>
  </si>
  <si>
    <t>2950-4899</t>
  </si>
  <si>
    <t>Engramma</t>
  </si>
  <si>
    <t>http://www.engramma.it</t>
  </si>
  <si>
    <t>La Rivista di Engramma</t>
  </si>
  <si>
    <t>1826-901X</t>
  </si>
  <si>
    <t>Associazione Culturale Engramma</t>
  </si>
  <si>
    <t>Enlace Universitario</t>
  </si>
  <si>
    <t>https://enlace.ueb.edu.ec</t>
  </si>
  <si>
    <t>Enlace University</t>
  </si>
  <si>
    <t>1390-6976</t>
  </si>
  <si>
    <t>2631-245X</t>
  </si>
  <si>
    <t>Universidad Estatal de Bolívar</t>
  </si>
  <si>
    <t>Enletawa Journal</t>
  </si>
  <si>
    <t>https://revistas.uptc.edu.co/index.php/enletawa_journal</t>
  </si>
  <si>
    <t>2463-1965</t>
  </si>
  <si>
    <t>Enlighten</t>
  </si>
  <si>
    <t>https://journal.iainlangsa.ac.id/index.php/enlighten</t>
  </si>
  <si>
    <t>Jurnal Bimbingan Konseling Islam</t>
  </si>
  <si>
    <t>2622-8912</t>
  </si>
  <si>
    <t>2622-8920</t>
  </si>
  <si>
    <t>Institut Agama Islam Negeri Langsa</t>
  </si>
  <si>
    <t>Enlightening Tourism: A Pathmaking Journal</t>
  </si>
  <si>
    <t>http://www.uhu.es/publicaciones/ojs/index.php/et</t>
  </si>
  <si>
    <t>ET</t>
  </si>
  <si>
    <t>2174-548X</t>
  </si>
  <si>
    <t>University of Huelva</t>
  </si>
  <si>
    <t>Ennen ja Nyt: Historian Tietosanomat</t>
  </si>
  <si>
    <t>https://journal.fi/ennenjanyt/</t>
  </si>
  <si>
    <t>Past and Present: Historical e-journal</t>
  </si>
  <si>
    <t>1458-1396</t>
  </si>
  <si>
    <t>Historiallinen yhdistys</t>
  </si>
  <si>
    <t>ENP Engineering Science Journal</t>
  </si>
  <si>
    <t>https://enpesj.enp.edu.dz/</t>
  </si>
  <si>
    <t>2716-912X</t>
  </si>
  <si>
    <t>2773-4293</t>
  </si>
  <si>
    <t>Ecole Nationale Polytechnique</t>
  </si>
  <si>
    <t>Enquiry: The ARCC Journal of Architectural Research</t>
  </si>
  <si>
    <t>https://www.arcc-journal.org/index.php/arccjournal</t>
  </si>
  <si>
    <t>2329-9339</t>
  </si>
  <si>
    <t>Architectural Research Centers Consortium</t>
  </si>
  <si>
    <t>Enrahonar: Quaderns de Filosofia</t>
  </si>
  <si>
    <t>http://revistes.uab.cat/enrahonar</t>
  </si>
  <si>
    <t>0211-402X</t>
  </si>
  <si>
    <t>2014-881X</t>
  </si>
  <si>
    <t>Ensaio</t>
  </si>
  <si>
    <t>http://www.scielo.br/scielo.php?script=sci_serial&amp;pid=0104-4036&amp;lng=en&amp;nrm=iso</t>
  </si>
  <si>
    <t>0104-4036</t>
  </si>
  <si>
    <t>1809-4465</t>
  </si>
  <si>
    <t>Fundação CESGRANRIO</t>
  </si>
  <si>
    <t>Ensaio Pesquisa em Educação em Ciências</t>
  </si>
  <si>
    <t>http://scielo.br/epec</t>
  </si>
  <si>
    <t>1415-2150</t>
  </si>
  <si>
    <t>1983-2117</t>
  </si>
  <si>
    <t>Ensaios de Geografia</t>
  </si>
  <si>
    <t>https://periodicos.uff.br/ensaios_posgeo/index</t>
  </si>
  <si>
    <t>2316-8544</t>
  </si>
  <si>
    <t>Universidade Federal Fluminense (UFF)</t>
  </si>
  <si>
    <t>Ensayos de Economía</t>
  </si>
  <si>
    <t>https://revistas.unal.edu.co/index.php/ede</t>
  </si>
  <si>
    <t>0121-117X</t>
  </si>
  <si>
    <t>2619-6573</t>
  </si>
  <si>
    <t>Ensayos de Política Económica</t>
  </si>
  <si>
    <t>https://erevistas.uca.edu.ar/index.php/ENSAYOS/index</t>
  </si>
  <si>
    <t>1853-6999</t>
  </si>
  <si>
    <t>2313-979X</t>
  </si>
  <si>
    <t>Pontificia Universidad Católica Argentina</t>
  </si>
  <si>
    <t>Ensayos Pedagógicos</t>
  </si>
  <si>
    <t>http://www.revistas.una.ac.cr/index.php/ensayospedagogicos/index</t>
  </si>
  <si>
    <t>Revista Ensayos Pedagógicos</t>
  </si>
  <si>
    <t>1659-0104</t>
  </si>
  <si>
    <t>2215-3330</t>
  </si>
  <si>
    <t>Ensayos Revista de Economía</t>
  </si>
  <si>
    <t>http://ensayos.uanl.mx/index.php/ensayos</t>
  </si>
  <si>
    <t>Ensayos Journal of Economics</t>
  </si>
  <si>
    <t>1870-221X</t>
  </si>
  <si>
    <t>2448-8402</t>
  </si>
  <si>
    <t>Universidad Autónoma de Nuevo León, Facultad de Economía</t>
  </si>
  <si>
    <t>Enseñanza de las Ciencias</t>
  </si>
  <si>
    <t>https://revistes.uab.cat/ensciencias</t>
  </si>
  <si>
    <t>0212-4521</t>
  </si>
  <si>
    <t>2174-6486</t>
  </si>
  <si>
    <t>Ensino &amp; Multidisciplinaridade</t>
  </si>
  <si>
    <t>http://www.periodicoseletronicos.ufma.br/index.php/ens-multidisciplinaridade</t>
  </si>
  <si>
    <t>2447-5777</t>
  </si>
  <si>
    <t>Ensino em Perspectivas</t>
  </si>
  <si>
    <t>https://revistas.uece.br/index.php/ensinoemperspectivas/index</t>
  </si>
  <si>
    <t>2675-9144</t>
  </si>
  <si>
    <t>Entangled Religions - Interdisciplinary Journal for the Study of Religious Contact and Transfer</t>
  </si>
  <si>
    <t>http://er.ceres.rub.de/</t>
  </si>
  <si>
    <t>ER</t>
  </si>
  <si>
    <t>2363-6696</t>
  </si>
  <si>
    <t>CERES / KHK Bochum</t>
  </si>
  <si>
    <t>Enterprise Modelling and Information Systems Architectures</t>
  </si>
  <si>
    <t>https://emisa-journal.org/</t>
  </si>
  <si>
    <t>International Journal of Conceptual Modeling</t>
  </si>
  <si>
    <t>1866-3621</t>
  </si>
  <si>
    <t>German Informatics Society</t>
  </si>
  <si>
    <t>Entertainment and Sports Law Journal</t>
  </si>
  <si>
    <t>https://www.entsportslawjournal.com</t>
  </si>
  <si>
    <t>1748-944X</t>
  </si>
  <si>
    <t>Enthymema</t>
  </si>
  <si>
    <t>http://riviste.unimi.it/index.php/enthymema/index</t>
  </si>
  <si>
    <t>2037-2426</t>
  </si>
  <si>
    <t>EntomoBrasilis</t>
  </si>
  <si>
    <t>https://www.entomobrasilis.org</t>
  </si>
  <si>
    <t>1983-0572</t>
  </si>
  <si>
    <t>Entomologistas do Brasil</t>
  </si>
  <si>
    <t>Entomological Communications</t>
  </si>
  <si>
    <t>https://www.entomologicalcommunications.org</t>
  </si>
  <si>
    <t>2675-1305</t>
  </si>
  <si>
    <t>Sociedade Entomológica do Brasil</t>
  </si>
  <si>
    <t>Entomology Beginners</t>
  </si>
  <si>
    <t>https://www.entomologybeginners.org/</t>
  </si>
  <si>
    <t>2675-9276</t>
  </si>
  <si>
    <t>Entorno Geografico</t>
  </si>
  <si>
    <t>https://revistas.univalle.edu.co/index.php/entornogeografico/index</t>
  </si>
  <si>
    <t>1692-0074</t>
  </si>
  <si>
    <t>2382-3518</t>
  </si>
  <si>
    <t>Entramado</t>
  </si>
  <si>
    <t>https://revistas.unilibre.edu.co/index.php/entramado</t>
  </si>
  <si>
    <t>1900-3803</t>
  </si>
  <si>
    <t>2539-0279</t>
  </si>
  <si>
    <t>Entre Ciencia e Ingeniería</t>
  </si>
  <si>
    <t>https://revistas.ucp.edu.co/index.php/entrecienciaeingenieria</t>
  </si>
  <si>
    <t>1909-8367</t>
  </si>
  <si>
    <t>2539-4169</t>
  </si>
  <si>
    <t>Universidad Católica de Pereira</t>
  </si>
  <si>
    <t>Entreciencias: Diálogos en la Sociedad del Conocimiento</t>
  </si>
  <si>
    <t>http://revistas.unam.mx/index.php/entreciencias/issue/archive</t>
  </si>
  <si>
    <t>2007-8064</t>
  </si>
  <si>
    <t>Entreculturas</t>
  </si>
  <si>
    <t>https://revistas.uma.es/index.php/revtracom</t>
  </si>
  <si>
    <t>1989-5097</t>
  </si>
  <si>
    <t>UMA Editorial</t>
  </si>
  <si>
    <t>EntreDiversidades: Revista de Ciencias Sociales y Humanidades</t>
  </si>
  <si>
    <t>http://entrediversidades.unach.mx/index.php/entrediversidades/index</t>
  </si>
  <si>
    <t>2007-7602</t>
  </si>
  <si>
    <t>2007-7610</t>
  </si>
  <si>
    <t>Universidad Autónoma de Chiapas</t>
  </si>
  <si>
    <t>Entrelineas</t>
  </si>
  <si>
    <t>https://entrelineasuea.com/ojs/index.php/revista/index</t>
  </si>
  <si>
    <t>2953-3023</t>
  </si>
  <si>
    <t>Universidad Euroamericana</t>
  </si>
  <si>
    <t>Entre-Lugar</t>
  </si>
  <si>
    <t>http://ojs.ufgd.edu.br/index.php/entre-lugar/</t>
  </si>
  <si>
    <t>Entre-Lugar: Revista do Programa de Pós-Graduação em Geografia da UFGD</t>
  </si>
  <si>
    <t>2176-9559</t>
  </si>
  <si>
    <t>2177-7829</t>
  </si>
  <si>
    <t>Entremeios</t>
  </si>
  <si>
    <t>http://www.entremeios.inf.br</t>
  </si>
  <si>
    <t>Entremeios: Revista de Estudos do Discurso</t>
  </si>
  <si>
    <t>2179-3514</t>
  </si>
  <si>
    <t>Universidade do Vale do Sapucaí</t>
  </si>
  <si>
    <t>Entrepalavras: Revista de Linguística do Departamento de Letras Vernáculas da Universidade Federal do Ceará</t>
  </si>
  <si>
    <t>http://www.entrepalavras.ufc.br/revista/index.php/Revista</t>
  </si>
  <si>
    <t>Entrepalavras</t>
  </si>
  <si>
    <t>2237-6321</t>
  </si>
  <si>
    <t>Entrepreneurial Business and Economics Review</t>
  </si>
  <si>
    <t>https://eber.uek.krakow.pl/index.php/eber</t>
  </si>
  <si>
    <t>2353-883X</t>
  </si>
  <si>
    <t>2353-8821</t>
  </si>
  <si>
    <t>Entrepreneurship and Sustainability Issues</t>
  </si>
  <si>
    <t>https://jssidoi.org/jesi/</t>
  </si>
  <si>
    <t>2345-0282</t>
  </si>
  <si>
    <t>Entrepreneurship and Sustainability Center</t>
  </si>
  <si>
    <t>Entretextos</t>
  </si>
  <si>
    <t>https://revistasacademicas.iberoleon.mx/index.php/entretextos</t>
  </si>
  <si>
    <t>2007-5316</t>
  </si>
  <si>
    <t>Universidad Iberoamericana León</t>
  </si>
  <si>
    <t>http://revistas.uniguajira.edu.co/rev/index.php/entre</t>
  </si>
  <si>
    <t>Entretextos: Revista de Estudios Interculturales desde Latinoamérica y el Caribe</t>
  </si>
  <si>
    <t>0123-9333</t>
  </si>
  <si>
    <t>2805-6159</t>
  </si>
  <si>
    <t>Entropie</t>
  </si>
  <si>
    <t>https://www.openscience.fr/Entropie-thermodynamique-energie-environnement-economie</t>
  </si>
  <si>
    <t>Entropie: Thermodynamique – Énergie – Environnement – Économie</t>
  </si>
  <si>
    <t>2634-1476</t>
  </si>
  <si>
    <t>Entropy</t>
  </si>
  <si>
    <t>http://www.mdpi.com/journal/entropy</t>
  </si>
  <si>
    <t>1099-4300</t>
  </si>
  <si>
    <t>Enumerative Combinatorics and Applications</t>
  </si>
  <si>
    <t>http://ecajournal.haifa.ac.il/</t>
  </si>
  <si>
    <t>2710-2335</t>
  </si>
  <si>
    <t>University of Haifa, Department of Mathematics</t>
  </si>
  <si>
    <t>Enunciación</t>
  </si>
  <si>
    <t>https://revistas.udistrital.edu.co/index.php/enunc/index</t>
  </si>
  <si>
    <t>0122-6339</t>
  </si>
  <si>
    <t>2248-6798</t>
  </si>
  <si>
    <t>Envigogika</t>
  </si>
  <si>
    <t>https://www.envigogika.cuni.cz/index.php/Envigogika</t>
  </si>
  <si>
    <t>1802-3061</t>
  </si>
  <si>
    <t>Environment &amp; Ecosystem Science</t>
  </si>
  <si>
    <t>https://environecosystem.com/</t>
  </si>
  <si>
    <t>2521-0882</t>
  </si>
  <si>
    <t>2521-0483</t>
  </si>
  <si>
    <t>Environment &amp; Health</t>
  </si>
  <si>
    <t>https://pubs.acs.org/journal/ehnea2</t>
  </si>
  <si>
    <t>2833-8278</t>
  </si>
  <si>
    <t>Environment and Natural Resources Journal</t>
  </si>
  <si>
    <t>https://ph02.tci-thaijo.org/index.php/ennrj/index</t>
  </si>
  <si>
    <t>1686-5456</t>
  </si>
  <si>
    <t>2408-2384</t>
  </si>
  <si>
    <t>Mahidol University</t>
  </si>
  <si>
    <t>Environment and Society</t>
  </si>
  <si>
    <t>https://www.berghahnjournals.com/view/journals/environment-and-society/environment-and-society-overview.xml</t>
  </si>
  <si>
    <t>2150-6779</t>
  </si>
  <si>
    <t>2150-6787</t>
  </si>
  <si>
    <t>Environment Conservation Journal</t>
  </si>
  <si>
    <t>https://environcj.in/</t>
  </si>
  <si>
    <t>0972-3099</t>
  </si>
  <si>
    <t>2278-5124</t>
  </si>
  <si>
    <t>Action for Sustainable Efficacious Development and Awareness</t>
  </si>
  <si>
    <t>Environment International</t>
  </si>
  <si>
    <t>https://www.journals.elsevier.com/environment-international</t>
  </si>
  <si>
    <t>0160-4120</t>
  </si>
  <si>
    <t>Environmental &amp; Socio-economic Studies</t>
  </si>
  <si>
    <t>https://sciendo.com/journal/ENVIRON</t>
  </si>
  <si>
    <t>2354-0079</t>
  </si>
  <si>
    <t>Environmental Advances</t>
  </si>
  <si>
    <t>https://www.journals.elsevier.com/environmental-advances</t>
  </si>
  <si>
    <t>2666-7657</t>
  </si>
  <si>
    <t>Environmental and Climate Technologies</t>
  </si>
  <si>
    <t>https://sciendo.com/journal/RTUECT</t>
  </si>
  <si>
    <t>2255-8837</t>
  </si>
  <si>
    <t>Environmental and Experimental Biology</t>
  </si>
  <si>
    <t>https://eeb.lu.lv/</t>
  </si>
  <si>
    <t>1691-8088</t>
  </si>
  <si>
    <t>2255-9582</t>
  </si>
  <si>
    <t>University of Latvia</t>
  </si>
  <si>
    <t>Environmental and Experimental Botany</t>
  </si>
  <si>
    <t>https://www.sciencedirect.com/journal/environmental-and-experimental-botany</t>
  </si>
  <si>
    <t>1873-7307</t>
  </si>
  <si>
    <t>Environmental and Occupational Health Practice</t>
  </si>
  <si>
    <t>https://eohp-journal.jp/</t>
  </si>
  <si>
    <t>2434-4931</t>
  </si>
  <si>
    <t>Japan Society for Occupational Health</t>
  </si>
  <si>
    <t>Environmental and Sustainability Indicators</t>
  </si>
  <si>
    <t>https://www.journals.elsevier.com/environmental-and-sustainability-indicators</t>
  </si>
  <si>
    <t>2665-9727</t>
  </si>
  <si>
    <t>Environmental Challenges</t>
  </si>
  <si>
    <t>https://www.journals.elsevier.com/environmental-challenges/</t>
  </si>
  <si>
    <t>2667-0100</t>
  </si>
  <si>
    <t>Environmental Chemistry and Ecotoxicology</t>
  </si>
  <si>
    <t>https://www.keaipublishing.com/en/journals/environmental-chemistry-and-ecotoxicology/</t>
  </si>
  <si>
    <t>2590-1826</t>
  </si>
  <si>
    <t>Environmental Data Science</t>
  </si>
  <si>
    <t>https://www.cambridge.org/core/journals/environmental-data-science</t>
  </si>
  <si>
    <t>2634-4602</t>
  </si>
  <si>
    <t>Environmental Disease</t>
  </si>
  <si>
    <t>https://journals.lww.com/endi/pages/default.aspx</t>
  </si>
  <si>
    <t>2468-5704</t>
  </si>
  <si>
    <t>Environmental DNA</t>
  </si>
  <si>
    <t>https://onlinelibrary.wiley.com/journal/26374943</t>
  </si>
  <si>
    <t>2637-4943</t>
  </si>
  <si>
    <t>Environmental Economics</t>
  </si>
  <si>
    <t>https://businessperspectives.org/journals/environmental-economics?category_id=30</t>
  </si>
  <si>
    <t>1998-6041</t>
  </si>
  <si>
    <t>1998-605X</t>
  </si>
  <si>
    <t>Environmental Energy and Economic Research</t>
  </si>
  <si>
    <t>https://www.eeer.ir/</t>
  </si>
  <si>
    <t>EEER</t>
  </si>
  <si>
    <t>2538-4988</t>
  </si>
  <si>
    <t>2676-4997</t>
  </si>
  <si>
    <t>Iranian Association for Energy Economics</t>
  </si>
  <si>
    <t>Environmental Epidemiology</t>
  </si>
  <si>
    <t>https://journals.lww.com/environepidem/pages/default.aspx</t>
  </si>
  <si>
    <t>2474-7882</t>
  </si>
  <si>
    <t>Environmental Epigenetics</t>
  </si>
  <si>
    <t>https://academic.oup.com/eep</t>
  </si>
  <si>
    <t>2058-5888</t>
  </si>
  <si>
    <t>Environmental Evidence</t>
  </si>
  <si>
    <t>https://environmentalevidencejournal.biomedcentral.com</t>
  </si>
  <si>
    <t>2047-2382</t>
  </si>
  <si>
    <t>Environmental Health</t>
  </si>
  <si>
    <t>https://ehjournal.biomedcentral.com/</t>
  </si>
  <si>
    <t>1476-069X</t>
  </si>
  <si>
    <t>Environmental Health and Preventive Medicine</t>
  </si>
  <si>
    <t>https://ehpm.kopas.co.jp/</t>
  </si>
  <si>
    <t>1342-078X</t>
  </si>
  <si>
    <t>1347-4715</t>
  </si>
  <si>
    <t>Komiyama Printing Co. Ltd</t>
  </si>
  <si>
    <t>Environmental Health and Toxicology</t>
  </si>
  <si>
    <t>http://www.e-eht.org/</t>
  </si>
  <si>
    <t>2233-6567</t>
  </si>
  <si>
    <t>Korean Society of Environmental Health and Toxicology</t>
  </si>
  <si>
    <t>Environmental Health Insights</t>
  </si>
  <si>
    <t>https://journals.sagepub.com/home/ehi</t>
  </si>
  <si>
    <t>1178-6302</t>
  </si>
  <si>
    <t>Environmental Health Perspectives</t>
  </si>
  <si>
    <t>https://ehp.niehs.nih.gov</t>
  </si>
  <si>
    <t>EHP online</t>
  </si>
  <si>
    <t>0091-6765</t>
  </si>
  <si>
    <t>The National Institute of Environmental Health Sciences (NIEHS)</t>
  </si>
  <si>
    <t>Environmental Humanities</t>
  </si>
  <si>
    <t>https://read.dukeupress.edu/environmental-humanities</t>
  </si>
  <si>
    <t>2201-1919</t>
  </si>
  <si>
    <t>Environmental Microbiome</t>
  </si>
  <si>
    <t>https://environmentalmicrobiome.biomedcentral.com/</t>
  </si>
  <si>
    <t>2524-6372</t>
  </si>
  <si>
    <t>Environmental Monitoring and Contaminants Research</t>
  </si>
  <si>
    <t>https://emcr-journal.org/</t>
  </si>
  <si>
    <t>2435-7685</t>
  </si>
  <si>
    <t>Japan Society for Environmental Chemistry</t>
  </si>
  <si>
    <t>Environmental Pollutants &amp; Bioavailability</t>
  </si>
  <si>
    <t>2639-5940</t>
  </si>
  <si>
    <t>Environmental Pollution and Management</t>
  </si>
  <si>
    <t>https://www.keaipublishing.com/en/journals/environmental-pollution-and-management/</t>
  </si>
  <si>
    <t>2950-3051</t>
  </si>
  <si>
    <t>Environmental Problems</t>
  </si>
  <si>
    <t>https://science.lpnu.ua/ep</t>
  </si>
  <si>
    <t>Екологічні проблеми</t>
  </si>
  <si>
    <t>2414-5955</t>
  </si>
  <si>
    <t>2522-4417</t>
  </si>
  <si>
    <t>Environmental Protection and Natural Resources</t>
  </si>
  <si>
    <t>https://sciendo.com/journal/OSZN</t>
  </si>
  <si>
    <t>Ochrona Środowiska i Zasobów Naturalnych</t>
  </si>
  <si>
    <t>2353-8589</t>
  </si>
  <si>
    <t>Environmental Research Communications</t>
  </si>
  <si>
    <t>https://iopscience.iop.org/journal/2515-7620</t>
  </si>
  <si>
    <t>2515-7620</t>
  </si>
  <si>
    <t>Environmental Research Letters</t>
  </si>
  <si>
    <t>https://iopscience.iop.org/journal/1748-9326</t>
  </si>
  <si>
    <t>ERL</t>
  </si>
  <si>
    <t>1748-9326</t>
  </si>
  <si>
    <t>Environmental Research: Climate</t>
  </si>
  <si>
    <t>https://iopscience.iop.org/journal/2752-5295</t>
  </si>
  <si>
    <t>2752-5295</t>
  </si>
  <si>
    <t>Environmental Research: Ecology</t>
  </si>
  <si>
    <t>https://iopscience.iop.org/journal/2752-664X</t>
  </si>
  <si>
    <t>2752-664X</t>
  </si>
  <si>
    <t>Environmental Research: Energy</t>
  </si>
  <si>
    <t>https://iopscience.iop.org/journal/2753-3751</t>
  </si>
  <si>
    <t>2753-3751</t>
  </si>
  <si>
    <t>Environmental Research: Food Systems</t>
  </si>
  <si>
    <t>https://iopscience.iop.org/journal/2976-601X</t>
  </si>
  <si>
    <t>2976-601X</t>
  </si>
  <si>
    <t>Environmental Research: Health</t>
  </si>
  <si>
    <t>https://iopscience.iop.org/journal/2752-5309</t>
  </si>
  <si>
    <t>2752-5309</t>
  </si>
  <si>
    <t>Environmental Research: Infrastructure and Sustainability</t>
  </si>
  <si>
    <t>https://iopscience.iop.org/journal/2634-4505</t>
  </si>
  <si>
    <t>2634-4505</t>
  </si>
  <si>
    <t>Environmental Research: Water</t>
  </si>
  <si>
    <t>https://iopscience.iop.org/journal/3033-4942</t>
  </si>
  <si>
    <t>3033-4942</t>
  </si>
  <si>
    <t>Environmental Resources Research</t>
  </si>
  <si>
    <t>https://ijerr.gau.ac.ir/</t>
  </si>
  <si>
    <t>ERR</t>
  </si>
  <si>
    <t>2783-4832</t>
  </si>
  <si>
    <t>2783-4670</t>
  </si>
  <si>
    <t>Gorgan University of Agricultural Sciences and Natural Resources</t>
  </si>
  <si>
    <t>Environmental Science and Ecotechnology</t>
  </si>
  <si>
    <t>https://www.journals.elsevier.com/environmental-science-and-ecotechnology</t>
  </si>
  <si>
    <t>2666-4984</t>
  </si>
  <si>
    <t>Environmental Science and Sustainable Development</t>
  </si>
  <si>
    <t>http://press.ierek.com/index.php/ESSD</t>
  </si>
  <si>
    <t>2357-0849</t>
  </si>
  <si>
    <t>2357-0857</t>
  </si>
  <si>
    <t>Environmental Science: Advances</t>
  </si>
  <si>
    <t>https://www.rsc.org/journals-books-databases/about-journals/environmental-science-advances</t>
  </si>
  <si>
    <t>2754-7000</t>
  </si>
  <si>
    <t>Environmental Science: Atmospheres</t>
  </si>
  <si>
    <t>https://www.rsc.org/journals-books-databases/about-journals/environmental-science-atmospheres/</t>
  </si>
  <si>
    <t>2634-3606</t>
  </si>
  <si>
    <t>Environmental Sciences Europe</t>
  </si>
  <si>
    <t>http://www.enveurope.com/</t>
  </si>
  <si>
    <t>2190-4715</t>
  </si>
  <si>
    <t>Environmental Sciences Proceedings</t>
  </si>
  <si>
    <t>https://www.mdpi.com/journal/environsciproc</t>
  </si>
  <si>
    <t>2673-4931</t>
  </si>
  <si>
    <t>Environmental Smoke</t>
  </si>
  <si>
    <t>https://environmentalsmoke.com.br/</t>
  </si>
  <si>
    <t>2595-5527</t>
  </si>
  <si>
    <t>Environmental Smoke Institute</t>
  </si>
  <si>
    <t>Environmental Systems Research</t>
  </si>
  <si>
    <t>http://www.environmentalsystemsresearch.com/</t>
  </si>
  <si>
    <t>2193-2697</t>
  </si>
  <si>
    <t>Environmental Technology &amp; Innovation</t>
  </si>
  <si>
    <t>https://www.journals.elsevier.com/environmental-technology-and-innovation</t>
  </si>
  <si>
    <t>2352-1864</t>
  </si>
  <si>
    <t>Envirotek</t>
  </si>
  <si>
    <t>https://envirotek.upnjatim.ac.id/index.php/envirotek</t>
  </si>
  <si>
    <t>Envirotek: Jurnal Ilmiah Teknik Lingkungan</t>
  </si>
  <si>
    <t>2085-501X</t>
  </si>
  <si>
    <t>2623-1336</t>
  </si>
  <si>
    <t>Department of Environmental Engineering, Universitas Pembangunan Nasional “Veteran” Jawa Timur</t>
  </si>
  <si>
    <t>Eon</t>
  </si>
  <si>
    <t>https://www.revista-eon.eu/</t>
  </si>
  <si>
    <t>2734-8296</t>
  </si>
  <si>
    <t>2734-830X</t>
  </si>
  <si>
    <t>Eon - Asociație pentru Promovarea Culturii, Artei, Educației și Cercetării Științifice</t>
  </si>
  <si>
    <t>Ephata</t>
  </si>
  <si>
    <t>https://revistas.ucp.pt/index.php/ephata/</t>
  </si>
  <si>
    <t>2184-5778</t>
  </si>
  <si>
    <t>2795-4900</t>
  </si>
  <si>
    <t>Universidade Católica Portuguesa, Faculdade de Teologia</t>
  </si>
  <si>
    <t>Ephemera: Theory and Politics in Organization</t>
  </si>
  <si>
    <t>https://ephemerajournal.org/</t>
  </si>
  <si>
    <t>2052-1499</t>
  </si>
  <si>
    <t>1473-2866</t>
  </si>
  <si>
    <t>Ephemera Editorial Collective</t>
  </si>
  <si>
    <t>Ephemeris Hungarologica</t>
  </si>
  <si>
    <t>https://mki.gov.hu/en/e-konyvtar-en/ephemeris-hungarologica-en</t>
  </si>
  <si>
    <t>2786-3522</t>
  </si>
  <si>
    <t>2786-3514</t>
  </si>
  <si>
    <t>Institute of Hungarian Research</t>
  </si>
  <si>
    <t>Ephemeris Napocensis</t>
  </si>
  <si>
    <t>https://ephemerisnapocensis.arheologie-istoriaartei-cluj.ro/index.html</t>
  </si>
  <si>
    <t>1220-5249</t>
  </si>
  <si>
    <t>Institute of Archaeology and History of Art Cluj-Napoca, Romanian Academy</t>
  </si>
  <si>
    <t>Epidemics</t>
  </si>
  <si>
    <t>https://www.sciencedirect.com/journal/epidemics</t>
  </si>
  <si>
    <t>1755-4365</t>
  </si>
  <si>
    <t>1878-0067</t>
  </si>
  <si>
    <t>Epidemiologia</t>
  </si>
  <si>
    <t>https://www.mdpi.com/journal/epidemiologia</t>
  </si>
  <si>
    <t>2673-3986</t>
  </si>
  <si>
    <t>Epidemiologia e Serviços de Saúde</t>
  </si>
  <si>
    <t>http://www.scielo.br/scielo.php?script=sci_serial&amp;pid=2237-9622&amp;lng=en&amp;nrm=iso</t>
  </si>
  <si>
    <t>1679-4974</t>
  </si>
  <si>
    <t>2237-9622</t>
  </si>
  <si>
    <t>Ministério da Saúde do Brasil</t>
  </si>
  <si>
    <t>Epidemiology and Health</t>
  </si>
  <si>
    <t>http://www.e-epih.org/</t>
  </si>
  <si>
    <t>2092-7193</t>
  </si>
  <si>
    <t>Korean Society of Epidemiology</t>
  </si>
  <si>
    <t>Epidemiology and Health System Journal</t>
  </si>
  <si>
    <t>https://ehsj.skums.ac.ir/home</t>
  </si>
  <si>
    <t>2980-7891</t>
  </si>
  <si>
    <t>Epidemiology and Infection</t>
  </si>
  <si>
    <t>https://www.cambridge.org/core/journals/epidemiology-and-infection</t>
  </si>
  <si>
    <t>Epidemiology &amp; Infection</t>
  </si>
  <si>
    <t>1469-4409</t>
  </si>
  <si>
    <t>Epidemiology and Psychiatric Sciences</t>
  </si>
  <si>
    <t>https://www.cambridge.org/core/journals/epidemiology-and-psychiatric-sciences</t>
  </si>
  <si>
    <t>2045-7960</t>
  </si>
  <si>
    <t>2045-7979</t>
  </si>
  <si>
    <t>Epidemiology and Society Health Review</t>
  </si>
  <si>
    <t>http://journal2.uad.ac.id/index.php/eshr/index</t>
  </si>
  <si>
    <t>ESHR</t>
  </si>
  <si>
    <t>2656-1107</t>
  </si>
  <si>
    <t>2656-6052</t>
  </si>
  <si>
    <t>Epidemiology, Biostatistics and Public Health</t>
  </si>
  <si>
    <t>https://riviste.unimi.it/index.php/ebph/</t>
  </si>
  <si>
    <t>EBPH</t>
  </si>
  <si>
    <t>2282-2305</t>
  </si>
  <si>
    <t>2282-0930</t>
  </si>
  <si>
    <t>Epigenetics</t>
  </si>
  <si>
    <t>https://www.tandfonline.com/kepi</t>
  </si>
  <si>
    <t>1559-2294</t>
  </si>
  <si>
    <t>1559-2308</t>
  </si>
  <si>
    <t>Epigenetics &amp; Chromatin</t>
  </si>
  <si>
    <t>https://epigeneticsandchromatin.biomedcentral.com/</t>
  </si>
  <si>
    <t>1756-8935</t>
  </si>
  <si>
    <t>Epigenetics Communications</t>
  </si>
  <si>
    <t>https://epicom.biomedcentral.com/</t>
  </si>
  <si>
    <t>2730-7034</t>
  </si>
  <si>
    <t>Epigenetics Reports</t>
  </si>
  <si>
    <t>https://www.tandfonline.com/kepo</t>
  </si>
  <si>
    <t>2836-1512</t>
  </si>
  <si>
    <t>Epigenomes</t>
  </si>
  <si>
    <t>https://www.mdpi.com/journal/epigenomes</t>
  </si>
  <si>
    <t>2075-4655</t>
  </si>
  <si>
    <t>Épijournal de Géométrie Algébrique</t>
  </si>
  <si>
    <t>https://epiga.episciences.org/</t>
  </si>
  <si>
    <t>2491-6765</t>
  </si>
  <si>
    <t>Association Epiga</t>
  </si>
  <si>
    <t>Epilepsia Open</t>
  </si>
  <si>
    <t>https://onlinelibrary.wiley.com/journal/24709239</t>
  </si>
  <si>
    <t>2470-9239</t>
  </si>
  <si>
    <t>Epilepsy &amp; Behavior Reports</t>
  </si>
  <si>
    <t>https://www.journals.elsevier.com/epilepsy-and-behavior-reports</t>
  </si>
  <si>
    <t>2589-9864</t>
  </si>
  <si>
    <t>Epilepsy and Behavior Case Reports</t>
  </si>
  <si>
    <t>http://www.journals.elsevier.com/epilepsy-and-behavior-case-reports/</t>
  </si>
  <si>
    <t>2213-3232</t>
  </si>
  <si>
    <t>Episteme</t>
  </si>
  <si>
    <t>https://revistas.usantotomas.edu.co/index.php/episteme/</t>
  </si>
  <si>
    <t>Revista de divulgación en estudios socioterritoriales</t>
  </si>
  <si>
    <t>2027-7504</t>
  </si>
  <si>
    <t>2711-3833</t>
  </si>
  <si>
    <t>Epistemología e Historia de la Ciencia</t>
  </si>
  <si>
    <t>https://revistas.unc.edu.ar/index.php/afjor/index</t>
  </si>
  <si>
    <t>2525-1198</t>
  </si>
  <si>
    <t>Epistemus</t>
  </si>
  <si>
    <t>https://revistas.unlp.edu.ar/Epistemus</t>
  </si>
  <si>
    <t>1853-0494</t>
  </si>
  <si>
    <t>http://www.epistemus.uson.mx/</t>
  </si>
  <si>
    <t>Epistemus: Ciencia , Tecnología y Salud</t>
  </si>
  <si>
    <t>2007-4530</t>
  </si>
  <si>
    <t>2007-8196</t>
  </si>
  <si>
    <t>Epistīmonika Chronika</t>
  </si>
  <si>
    <t>http://www.exronika.com</t>
  </si>
  <si>
    <t>Scientific Chronicles</t>
  </si>
  <si>
    <t>1791-1362</t>
  </si>
  <si>
    <t>2241-1666</t>
  </si>
  <si>
    <t>Scientific Council of the General Hospital of Piraeus Tzaneion</t>
  </si>
  <si>
    <t>Építőanyag: Journal of Silicate Based and Composite Materials</t>
  </si>
  <si>
    <t>http://en.epitoanyag.org.hu/</t>
  </si>
  <si>
    <t>Építőanyag: JSBCM</t>
  </si>
  <si>
    <t>0013-970X</t>
  </si>
  <si>
    <t>2064-4477</t>
  </si>
  <si>
    <t>Scientific Society of the Silicate Industry (SZTE)</t>
  </si>
  <si>
    <t>EPJ Applied Metamaterials</t>
  </si>
  <si>
    <t>http://epjam.edp-open.org/</t>
  </si>
  <si>
    <t>2272-2394</t>
  </si>
  <si>
    <t>EPJ Data Science</t>
  </si>
  <si>
    <t>http://www.epjdatascience.com/</t>
  </si>
  <si>
    <t>2193-1127</t>
  </si>
  <si>
    <t>EPJ Nuclear Sciences &amp; Technologies</t>
  </si>
  <si>
    <t>http://www.epj-n.org/</t>
  </si>
  <si>
    <t>EPJ N</t>
  </si>
  <si>
    <t>2491-9292</t>
  </si>
  <si>
    <t>EPJ Photovoltaics</t>
  </si>
  <si>
    <t>https://www.epj-pv.org/</t>
  </si>
  <si>
    <t>2105-0716</t>
  </si>
  <si>
    <t>EPJ Quantum Technology</t>
  </si>
  <si>
    <t>https://epjquantumtechnology.springeropen.com</t>
  </si>
  <si>
    <t>2196-0763</t>
  </si>
  <si>
    <t>EPJ Techniques and Instrumentation</t>
  </si>
  <si>
    <t>http://www.epjtechniquesandinstrumentation.com</t>
  </si>
  <si>
    <t>2195-7045</t>
  </si>
  <si>
    <t>EPJ Web of Conferences</t>
  </si>
  <si>
    <t>http://www.epj-conferences.org/</t>
  </si>
  <si>
    <t>2100-014X</t>
  </si>
  <si>
    <t>e-Polymers</t>
  </si>
  <si>
    <t>https://www.degruyter.com/view/j/epoly</t>
  </si>
  <si>
    <t>1618-7229</t>
  </si>
  <si>
    <t>e-Prime: Advances in Electrical Engineering, Electronics and Energy</t>
  </si>
  <si>
    <t>https://www.sciencedirect.com/journal/e-prime-advances-in-electrical-engineering-electronics-and-energy</t>
  </si>
  <si>
    <t>2772-6711</t>
  </si>
  <si>
    <t>E-Prodenta Journal of Dentistry</t>
  </si>
  <si>
    <t>http://eprodenta.ub.ac.id/index.php/eprodenta</t>
  </si>
  <si>
    <t>2597-4912</t>
  </si>
  <si>
    <t>E-psychologie</t>
  </si>
  <si>
    <t>https://e-psycholog.eu/o-casopise</t>
  </si>
  <si>
    <t>1802-8853</t>
  </si>
  <si>
    <t>Czech-Moravian Psychological Society (CMPS)</t>
  </si>
  <si>
    <t>e-Publica</t>
  </si>
  <si>
    <t>https://e-publica.pt/</t>
  </si>
  <si>
    <t>e-Publica: Public Law Journal</t>
  </si>
  <si>
    <t>2183-184X</t>
  </si>
  <si>
    <t>Instituto de Ciências Jurídico-Políticas</t>
  </si>
  <si>
    <t>EQA</t>
  </si>
  <si>
    <t>http://eqa.unibo.it/</t>
  </si>
  <si>
    <t>International Journal of Environmental Quality</t>
  </si>
  <si>
    <t>2039-9898</t>
  </si>
  <si>
    <t>2281-4485</t>
  </si>
  <si>
    <t>Equilibrium</t>
  </si>
  <si>
    <t>https://jurnal.uns.ac.id/equilibrium/index</t>
  </si>
  <si>
    <t>Equilibrium: Journal of Chemical Engineering</t>
  </si>
  <si>
    <t>1412-9124</t>
  </si>
  <si>
    <t>2622-3430</t>
  </si>
  <si>
    <t>Equilibrium: Jurnal Ekonomi Syariah</t>
  </si>
  <si>
    <t>https://journal.iainkudus.ac.id/index.php/equilibrium</t>
  </si>
  <si>
    <t>2355-0228</t>
  </si>
  <si>
    <t>2502-8316</t>
  </si>
  <si>
    <t>STAIN Kudus</t>
  </si>
  <si>
    <t>EQUILIBRIUM: Jurnal Ilmiah Ekonomi dan Pembelajarannya</t>
  </si>
  <si>
    <t>http://e-journal.unipma.ac.id/index.php/equilibrium/index</t>
  </si>
  <si>
    <t>2303-1565</t>
  </si>
  <si>
    <t>2502-1575</t>
  </si>
  <si>
    <t>Equilibrium: Jurnal Ilmiah Ekonomi, Manajemen dan Akuntansi</t>
  </si>
  <si>
    <t>https://journal.stiem.ac.id/index.php/jureq</t>
  </si>
  <si>
    <t>2088-7485</t>
  </si>
  <si>
    <t>2684-9313</t>
  </si>
  <si>
    <t>Universitas Muhammadiyah Palopo, Lembaga Penerbitan dan Publikasi Ilmiah (LPPI)</t>
  </si>
  <si>
    <t>Er(r)go</t>
  </si>
  <si>
    <t>https://www.journals.us.edu.pl/index.php/ERRGO</t>
  </si>
  <si>
    <t>Er(r)go : teoria, literatura, kultura</t>
  </si>
  <si>
    <t>1508-6305</t>
  </si>
  <si>
    <t>2544-3186</t>
  </si>
  <si>
    <t>University of Silesia Press</t>
  </si>
  <si>
    <t>Eracle</t>
  </si>
  <si>
    <t>https://serena.sharepress.it/index.php/eracle/</t>
  </si>
  <si>
    <t>Journal of Sports and Social Sciences</t>
  </si>
  <si>
    <t>2611-6693</t>
  </si>
  <si>
    <t>Eralingua: Jurnal Pendidikan Bahasa Asing dan Sastra</t>
  </si>
  <si>
    <t>https://ojs.unm.ac.id/eralingua/index</t>
  </si>
  <si>
    <t>2549-7359</t>
  </si>
  <si>
    <t>2579-4574</t>
  </si>
  <si>
    <t>Universitas Negeri Makassar</t>
  </si>
  <si>
    <t>Erasmo: Revista de Historia Bajomedieval y Moderna</t>
  </si>
  <si>
    <t>https://revistas.uva.es/index.php/erasmo</t>
  </si>
  <si>
    <t>2341-2380</t>
  </si>
  <si>
    <t>Erasmus Journal for Philosophy and Economics</t>
  </si>
  <si>
    <t>https://ejpe.org/</t>
  </si>
  <si>
    <t>EJPE</t>
  </si>
  <si>
    <t>1876-9098</t>
  </si>
  <si>
    <t>Erasmus Institute for Philosophy and Economics</t>
  </si>
  <si>
    <t>Erasmus Law Review</t>
  </si>
  <si>
    <t>http://www.erasmuslawreview.nl/</t>
  </si>
  <si>
    <t>2210-2671</t>
  </si>
  <si>
    <t>Eleven</t>
  </si>
  <si>
    <t>ERBE</t>
  </si>
  <si>
    <t>https://erbe.autonoma.pt</t>
  </si>
  <si>
    <t>European Review of Business Economics</t>
  </si>
  <si>
    <t>2184-898X</t>
  </si>
  <si>
    <t>Research Center in Economics &amp; Business Sciences (CICEE)</t>
  </si>
  <si>
    <t>Erbil Dental Journal</t>
  </si>
  <si>
    <t>https://edj.hmu.edu.krd</t>
  </si>
  <si>
    <t>EDJ</t>
  </si>
  <si>
    <t>2523-6172</t>
  </si>
  <si>
    <t>2616-4795</t>
  </si>
  <si>
    <t>College Of Dentistry Hawler Medical University</t>
  </si>
  <si>
    <t>Erbil Journal of Nursing and Midwifery</t>
  </si>
  <si>
    <t>https://ejnm.hmu.edu.krd/index.php/ejnm/index</t>
  </si>
  <si>
    <t>2523-0271</t>
  </si>
  <si>
    <t>2617-183X</t>
  </si>
  <si>
    <t>Hawler Medical University</t>
  </si>
  <si>
    <t>Erciyes İletişim Dergisi</t>
  </si>
  <si>
    <t>https://dergipark.org.tr/en/pub/erciyesiletisim</t>
  </si>
  <si>
    <t>Journal of Erciyes Communication</t>
  </si>
  <si>
    <t>2667-5811</t>
  </si>
  <si>
    <t>Erciyes University</t>
  </si>
  <si>
    <t>Erciyes Medical Journal</t>
  </si>
  <si>
    <t>http://www.erciyesmedj.com/</t>
  </si>
  <si>
    <t>2149-2247</t>
  </si>
  <si>
    <t>2149-2549</t>
  </si>
  <si>
    <t>Erciyes Üniversitesi Sosyal Bilimler Enstitüsü dergisi</t>
  </si>
  <si>
    <t>https://dergipark.org.tr/en/pub/erusosbilder</t>
  </si>
  <si>
    <t>Erciyes University Journal of Social Sciences Institute</t>
  </si>
  <si>
    <t>1300-1582</t>
  </si>
  <si>
    <t>2148-8657</t>
  </si>
  <si>
    <t>Erdélyi Jogélet</t>
  </si>
  <si>
    <t>https://www.jogelet.ro/index.php/eje</t>
  </si>
  <si>
    <t>2734-7095</t>
  </si>
  <si>
    <t>Scientia Publishing House of the Sapientia Hungarian University of Transylvania</t>
  </si>
  <si>
    <t>E-REA</t>
  </si>
  <si>
    <t>https://journals.openedition.org/erea/</t>
  </si>
  <si>
    <t>E-rea : Revue Électronique d’Études sur le Monde Anglophone</t>
  </si>
  <si>
    <t>1638-1718</t>
  </si>
  <si>
    <t>Laboratoire d’Etudes et de Recherches sur le Monde Anglophone (LERMA)</t>
  </si>
  <si>
    <t>Erebea</t>
  </si>
  <si>
    <t>http://www.uhu.es/publicaciones/ojs/index.php/erebea</t>
  </si>
  <si>
    <t>0214-0691</t>
  </si>
  <si>
    <t>2530-8254</t>
  </si>
  <si>
    <t>Universidad de Huelva</t>
  </si>
  <si>
    <t>E-Review. Rivista degli Istituti Storici dell'Emilia-Romagna in Rete</t>
  </si>
  <si>
    <t>http://e-review.it/</t>
  </si>
  <si>
    <t>2284-1784</t>
  </si>
  <si>
    <t>Viella Editrice</t>
  </si>
  <si>
    <t>Erga-Logoi</t>
  </si>
  <si>
    <t>https://www.ledonline.it/index.php/Erga-Logoi</t>
  </si>
  <si>
    <t>Rivista di storia, letteratura, diritto e culture dell’antichità</t>
  </si>
  <si>
    <t>2280-9678</t>
  </si>
  <si>
    <t>2282-3212</t>
  </si>
  <si>
    <t>Ergo, An Open Access Journal of Philosophy</t>
  </si>
  <si>
    <t>https://www.ergophiljournal.org</t>
  </si>
  <si>
    <t>2330-4014</t>
  </si>
  <si>
    <t>Ergodesign &amp; HCI</t>
  </si>
  <si>
    <t>http://periodicos.puc-rio.br/index.php/revistaergodesign-hci</t>
  </si>
  <si>
    <t>2317-8876</t>
  </si>
  <si>
    <t>Ergot</t>
  </si>
  <si>
    <t>https://ergotsite.wordpress.com/</t>
  </si>
  <si>
    <t>2694-8834</t>
  </si>
  <si>
    <t>2533-7564</t>
  </si>
  <si>
    <t>Jan Evangelista Purkyně University</t>
  </si>
  <si>
    <t>Ergoterapi ve Rehabilitasyon Dergisi</t>
  </si>
  <si>
    <t>https://dergipark.org.tr/en/pub/ered</t>
  </si>
  <si>
    <t>Journal of Occupational Therapy and Rehabilitation</t>
  </si>
  <si>
    <t>2147-8945</t>
  </si>
  <si>
    <t>2667-6095</t>
  </si>
  <si>
    <t>Hacettepe University</t>
  </si>
  <si>
    <t>ERJ Open Research</t>
  </si>
  <si>
    <t>https://publications.ersnet.org/content/erjor</t>
  </si>
  <si>
    <t>2312-0541</t>
  </si>
  <si>
    <t>European Respiratory Society</t>
  </si>
  <si>
    <t>ERJ: Engineering Research Journal</t>
  </si>
  <si>
    <t>https://erjm.journals.ekb.eg/</t>
  </si>
  <si>
    <t>1110-1180</t>
  </si>
  <si>
    <t>3009-6944</t>
  </si>
  <si>
    <t>Faculty of Engineering, Menoufia University</t>
  </si>
  <si>
    <t>E-RPH</t>
  </si>
  <si>
    <t>https://revistaseug.ugr.es/index.php/erph/index</t>
  </si>
  <si>
    <t>Revista Electrónica de Patrimonio Histórico</t>
  </si>
  <si>
    <t>1988-7213</t>
  </si>
  <si>
    <t>Editorial Universidad de Granada</t>
  </si>
  <si>
    <t>ERU Research Journal</t>
  </si>
  <si>
    <t>https://erurj.journals.ekb.eg/</t>
  </si>
  <si>
    <t>2812-6211</t>
  </si>
  <si>
    <t>2812-622X</t>
  </si>
  <si>
    <t>Egyptian Russian University</t>
  </si>
  <si>
    <t>Erudio: Journal of Educational Innovation</t>
  </si>
  <si>
    <t>https://erudio.ub.ac.id</t>
  </si>
  <si>
    <t>Erudio</t>
  </si>
  <si>
    <t>2302-884X</t>
  </si>
  <si>
    <t>2549-8673</t>
  </si>
  <si>
    <t>Erudita</t>
  </si>
  <si>
    <t>https://e-journal.uingusdur.ac.id/erudita</t>
  </si>
  <si>
    <t>Erudita: Journal of English Language Teaching</t>
  </si>
  <si>
    <t>2809-2023</t>
  </si>
  <si>
    <t>2809-2465</t>
  </si>
  <si>
    <t>Erzincan Üniversitesi Eğitim Fakültesi Dergisi</t>
  </si>
  <si>
    <t>https://dergipark.org.tr/en/pub/erziefd</t>
  </si>
  <si>
    <t>Journal of Education Faculty</t>
  </si>
  <si>
    <t>2148-7758</t>
  </si>
  <si>
    <t>2148-7510</t>
  </si>
  <si>
    <t>Erzincan Binali Yildirim University</t>
  </si>
  <si>
    <t>ES Review</t>
  </si>
  <si>
    <t>https://revistas.uva.es/index.php/esreview</t>
  </si>
  <si>
    <t>Spanish Journal of English Studies</t>
  </si>
  <si>
    <t>2531-1646</t>
  </si>
  <si>
    <t>2531-1654</t>
  </si>
  <si>
    <t>ESAIM: Proceedings and Surveys</t>
  </si>
  <si>
    <t>http://www.esaim-proc.org/</t>
  </si>
  <si>
    <t>2267-3059</t>
  </si>
  <si>
    <t>eSamizdat</t>
  </si>
  <si>
    <t>http://www.esamizdat.it/ojs/index.php/eS</t>
  </si>
  <si>
    <t>1723-4042</t>
  </si>
  <si>
    <t>Aracne editrice</t>
  </si>
  <si>
    <t>Esboços</t>
  </si>
  <si>
    <t>https://periodicos.ufsc.br/index.php/esbocos/index</t>
  </si>
  <si>
    <t>Esboços: Histórias em Contextos Globais</t>
  </si>
  <si>
    <t>1414-722X</t>
  </si>
  <si>
    <t>2175-7976</t>
  </si>
  <si>
    <t>ESC Heart Failure</t>
  </si>
  <si>
    <t>https://onlinelibrary.wiley.com/journal/20555822</t>
  </si>
  <si>
    <t>ESCHF</t>
  </si>
  <si>
    <t>2055-5822</t>
  </si>
  <si>
    <t>Escena. Revista de las artes</t>
  </si>
  <si>
    <t>https://revistas.ucr.ac.cr/index.php/rescena/index</t>
  </si>
  <si>
    <t>1409-2522</t>
  </si>
  <si>
    <t>2215-4906</t>
  </si>
  <si>
    <t>Instituto de Investigaciones en Arte</t>
  </si>
  <si>
    <t>eScience</t>
  </si>
  <si>
    <t>https://www.keaipublishing.com/en/journals/escience/</t>
  </si>
  <si>
    <t>2667-1417</t>
  </si>
  <si>
    <t>Escola Anna Nery</t>
  </si>
  <si>
    <t>https://www.scielo.br/j/ean/</t>
  </si>
  <si>
    <t>1414-8145</t>
  </si>
  <si>
    <t>2177-9465</t>
  </si>
  <si>
    <t>Escribanía</t>
  </si>
  <si>
    <t>http://revistasum.umanizales.edu.co/ojs/index.php/escribania/index</t>
  </si>
  <si>
    <t>0123-6938</t>
  </si>
  <si>
    <t>2665-4873</t>
  </si>
  <si>
    <t>Universidad de Manizales</t>
  </si>
  <si>
    <t>Escripta</t>
  </si>
  <si>
    <t>https://revistas.uas.edu.mx/index.php/Escripta</t>
  </si>
  <si>
    <t>Escripta. Revista de Historia</t>
  </si>
  <si>
    <t>2594-2891</t>
  </si>
  <si>
    <t>Universidad Autónoma de Sinaloa</t>
  </si>
  <si>
    <t>e-Scripta Romanica</t>
  </si>
  <si>
    <t>https://czasopisma.uni.lodz.pl/escripta</t>
  </si>
  <si>
    <t>2392-0718</t>
  </si>
  <si>
    <t>Escritos</t>
  </si>
  <si>
    <t>https://revistas.upb.edu.co/index.php/escritos</t>
  </si>
  <si>
    <t>0120-1263</t>
  </si>
  <si>
    <t>2390-0032</t>
  </si>
  <si>
    <t>Escritos Contables y de Administración</t>
  </si>
  <si>
    <t>https://revistas.uns.edu.ar/eca/index</t>
  </si>
  <si>
    <t>1853-2063</t>
  </si>
  <si>
    <t>1853-2055</t>
  </si>
  <si>
    <t>Escritura e Imagen</t>
  </si>
  <si>
    <t>https://revistas.ucm.es/index.php/ESIM/</t>
  </si>
  <si>
    <t>1885-5687</t>
  </si>
  <si>
    <t>1988-2416</t>
  </si>
  <si>
    <t>Escritura y Pensamiento</t>
  </si>
  <si>
    <t>https://revistasinvestigacion.unmsm.edu.pe/index.php/letras/index</t>
  </si>
  <si>
    <t>1561-087X</t>
  </si>
  <si>
    <t>1609-9109</t>
  </si>
  <si>
    <t>Escuela Abierta</t>
  </si>
  <si>
    <t>https://ea.ceuandalucia.es/index.php/EA</t>
  </si>
  <si>
    <t>EA, Escuela Abierta</t>
  </si>
  <si>
    <t>1138-6908</t>
  </si>
  <si>
    <t>2603-5928</t>
  </si>
  <si>
    <t>Fundación San Pablo Andalucia CEU</t>
  </si>
  <si>
    <t>Esculapio</t>
  </si>
  <si>
    <t>http://esculapio.pk</t>
  </si>
  <si>
    <t>2309-3080</t>
  </si>
  <si>
    <t>2309-592X</t>
  </si>
  <si>
    <t>Services Institute of Medical Sciences, Lahore</t>
  </si>
  <si>
    <t>Esensia: Jurnal Ilmu-Ilmu Ushuluddin</t>
  </si>
  <si>
    <t>https://ejournal.uin-suka.ac.id/ushuluddin/esensia</t>
  </si>
  <si>
    <t>Esensia</t>
  </si>
  <si>
    <t>1411-3775</t>
  </si>
  <si>
    <t>2548-4729</t>
  </si>
  <si>
    <t>UIN Sunan Kalijaga Yogyakarta</t>
  </si>
  <si>
    <t>Esercizi Filosofici</t>
  </si>
  <si>
    <t>http://www.openstarts.units.it/dspace/handle/10077/11907</t>
  </si>
  <si>
    <t>1970-0164</t>
  </si>
  <si>
    <t>EUT Edizioni Università di Trieste</t>
  </si>
  <si>
    <t>Esferas</t>
  </si>
  <si>
    <t>https://portalrevistas.ucb.br/index.php/esf/index</t>
  </si>
  <si>
    <t>Esferas: Revista Interprogramas de Pós-graduação em Comunicação</t>
  </si>
  <si>
    <t>2316-7122</t>
  </si>
  <si>
    <t>2446-6190</t>
  </si>
  <si>
    <t>Universidade Católica de Brasília</t>
  </si>
  <si>
    <t>Esferas Literarias</t>
  </si>
  <si>
    <t>https://journals.uco.es/Esferas/index</t>
  </si>
  <si>
    <t>2659-4218</t>
  </si>
  <si>
    <t>Eskişehir Osmangazi Üniversitesi İlahiyat Fakültesi Dergisi</t>
  </si>
  <si>
    <t>https://dergipark.org.tr/en/pub/esoguifd</t>
  </si>
  <si>
    <t>Journal of Eskişehir Osmangazi University Faculty of Theology</t>
  </si>
  <si>
    <t>2147-8171</t>
  </si>
  <si>
    <t>2980-1109</t>
  </si>
  <si>
    <t>Eskişehir Osmangazi University</t>
  </si>
  <si>
    <t>Eskişehir Osmangazi Üniversitesi Mühendislik ve Mimarlık Fakültesi Dergisi</t>
  </si>
  <si>
    <t>https://dergipark.org.tr/en/pub/ogummf</t>
  </si>
  <si>
    <t>Journal of Engineering and Architecture Faculty of Eskişehir Osmangazi University</t>
  </si>
  <si>
    <t>2630-5712</t>
  </si>
  <si>
    <t>Eskiyeni</t>
  </si>
  <si>
    <t>https://dergipark.org.tr/en/pub/eskiyeni</t>
  </si>
  <si>
    <t>2636-8536</t>
  </si>
  <si>
    <t>Anadolu Ilahiyat Akademisi</t>
  </si>
  <si>
    <t>ESMO Gastrointestinal Oncology</t>
  </si>
  <si>
    <t>https://www.sciencedirect.com/journal/esmo-gastrointestinal-oncology</t>
  </si>
  <si>
    <t>2949-8198</t>
  </si>
  <si>
    <t>ESMO Open</t>
  </si>
  <si>
    <t>https://www.journals.elsevier.com/esmo-open/</t>
  </si>
  <si>
    <t>2059-7029</t>
  </si>
  <si>
    <t>ESMO Real World Data and Digital Oncology</t>
  </si>
  <si>
    <t>https://www.sciencedirect.com/journal/esmo-real-world-data-and-digital-oncology</t>
  </si>
  <si>
    <t>2949-8201</t>
  </si>
  <si>
    <t>Esoterik: Jurnal Akhlak dan Tasawuf</t>
  </si>
  <si>
    <t>http://journal.stainkudus.ac.id/index.php/esoterik/index</t>
  </si>
  <si>
    <t>2460-7576</t>
  </si>
  <si>
    <t>2502-8847</t>
  </si>
  <si>
    <t>ESP Today</t>
  </si>
  <si>
    <t>http://www.esptodayjournal.org/</t>
  </si>
  <si>
    <t>Journal of English for Specific Purposes at Tertiary Level</t>
  </si>
  <si>
    <t>2334-9050</t>
  </si>
  <si>
    <t>Faculty of Economics University of Belgrade</t>
  </si>
  <si>
    <t>Espace populations sociétés</t>
  </si>
  <si>
    <t>https://journals.openedition.org/eps/</t>
  </si>
  <si>
    <t>0755-7809</t>
  </si>
  <si>
    <t>2104-3752</t>
  </si>
  <si>
    <t>Université des Sciences et Technologies de Lille</t>
  </si>
  <si>
    <t>Espaces Linguistiques</t>
  </si>
  <si>
    <t>https://www.unilim.fr/espaces-linguistiques/</t>
  </si>
  <si>
    <t>2729-3548</t>
  </si>
  <si>
    <t>Université de Limoges</t>
  </si>
  <si>
    <t>EspacesTemps.net</t>
  </si>
  <si>
    <t>http://www.espacestemps.net</t>
  </si>
  <si>
    <t>1777-5477</t>
  </si>
  <si>
    <t>Association Espaces Temps</t>
  </si>
  <si>
    <t>ESPACIO I+D: Innovación más Desarrollo</t>
  </si>
  <si>
    <t>http://www.espacioimasd.unach.mx</t>
  </si>
  <si>
    <t>2007-6703</t>
  </si>
  <si>
    <t>Espacio y Desarrollo</t>
  </si>
  <si>
    <t>http://revistas.pucp.edu.pe/index.php/espacioydesarrollo/</t>
  </si>
  <si>
    <t>1016-9148</t>
  </si>
  <si>
    <t>Espacio, Tiempo y Forma. Serie I, Prehistoria y Arqueología</t>
  </si>
  <si>
    <t>https://revistas.uned.es/index.php/ETFI</t>
  </si>
  <si>
    <t>ETF I</t>
  </si>
  <si>
    <t>1131-7698</t>
  </si>
  <si>
    <t>2340-1354</t>
  </si>
  <si>
    <t>Espacio, Tiempo y Forma. Serie II, Historia Antigua</t>
  </si>
  <si>
    <t>https://revistas.uned.es/index.php/ETFII/index</t>
  </si>
  <si>
    <t>ETF II</t>
  </si>
  <si>
    <t>1130-1082</t>
  </si>
  <si>
    <t>2340-1370</t>
  </si>
  <si>
    <t>Espacio, Tiempo y Forma. Serie III, Historia Medieval</t>
  </si>
  <si>
    <t>https://revistas.uned.es/index.php/ETFIII</t>
  </si>
  <si>
    <t>ETF III</t>
  </si>
  <si>
    <t>0214-9745</t>
  </si>
  <si>
    <t>2340-1362</t>
  </si>
  <si>
    <t>Espacio, Tiempo y Forma. Serie IV, Historia Moderna</t>
  </si>
  <si>
    <t>https://revistas.uned.es/index.php/ETFIV</t>
  </si>
  <si>
    <t>ETF IV</t>
  </si>
  <si>
    <t>1131-768X</t>
  </si>
  <si>
    <t>2340-1400</t>
  </si>
  <si>
    <t>Espacio, Tiempo y Forma. Serie V, Historia Contemporánea</t>
  </si>
  <si>
    <t>https://revistas.uned.es/index.php/ETFV</t>
  </si>
  <si>
    <t>ETF V</t>
  </si>
  <si>
    <t>1130-0124</t>
  </si>
  <si>
    <t>2340-1451</t>
  </si>
  <si>
    <t>Espacio, Tiempo y Forma. Serie VI, Geografía</t>
  </si>
  <si>
    <t>https://revistas.uned.es/index.php/ETFVI</t>
  </si>
  <si>
    <t>ETF VI</t>
  </si>
  <si>
    <t>1130-2968</t>
  </si>
  <si>
    <t>2340-146X</t>
  </si>
  <si>
    <t>Espacio, Tiempo y Forma. Serie VII, Historia del Arte</t>
  </si>
  <si>
    <t>https://revistas.uned.es/index.php/ETFVII</t>
  </si>
  <si>
    <t>ETF VII</t>
  </si>
  <si>
    <t>1130-4715</t>
  </si>
  <si>
    <t>2340-1478</t>
  </si>
  <si>
    <t>Espacios en Blanco. Serie Indagaciones</t>
  </si>
  <si>
    <t>https://ojs2.fch.unicen.edu.ar/ojs-3.1.0/index.php/espacios-en-blanco/index</t>
  </si>
  <si>
    <t>Espacios en Blanco. Revista de Educación (Serie Indagaciones)</t>
  </si>
  <si>
    <t>1515-9485</t>
  </si>
  <si>
    <t>2313-9927</t>
  </si>
  <si>
    <t>Núcleo de Estudios Educacionales y Sociales, Universidad Nacional del Centro de la Provincia de Buenos Aires</t>
  </si>
  <si>
    <t>Espaço Aberto</t>
  </si>
  <si>
    <t>https://revistas.ufrj.br/index.php/EspacoAberto</t>
  </si>
  <si>
    <t>2236-1367</t>
  </si>
  <si>
    <t>2237-3071</t>
  </si>
  <si>
    <t>Espaço Ameríndio</t>
  </si>
  <si>
    <t>http://seer.ufrgs.br/espacoamerindio/</t>
  </si>
  <si>
    <t>1982-6524</t>
  </si>
  <si>
    <t>Espaço Jurídico</t>
  </si>
  <si>
    <t>https://periodicos.unoesc.edu.br/espacojuridico</t>
  </si>
  <si>
    <t>Espaço Jurídico: Journal of Law</t>
  </si>
  <si>
    <t>1519-5899</t>
  </si>
  <si>
    <t>2179-7943</t>
  </si>
  <si>
    <t>Universidade do Oeste de Santa Catarina</t>
  </si>
  <si>
    <t>Espaço Pedagógico</t>
  </si>
  <si>
    <t>http://seer.upf.br/index.php/rep/index</t>
  </si>
  <si>
    <t>Revista Espaço Pedagógico - REP</t>
  </si>
  <si>
    <t>0104-7469</t>
  </si>
  <si>
    <t>2238-0302</t>
  </si>
  <si>
    <t>Universidade de Passo Fundo (UPF)</t>
  </si>
  <si>
    <t>E-Spania</t>
  </si>
  <si>
    <t>https://journals.openedition.org/e-spania/</t>
  </si>
  <si>
    <t>1951-6169</t>
  </si>
  <si>
    <t>Civilisations et Littératures d’Espagne et d’Amérique du Moyen Âge aux Lumières (CLEA) - Paris Sorbonne</t>
  </si>
  <si>
    <t>Especiaria</t>
  </si>
  <si>
    <t>https://periodicos.uesc.br/index.php/especiaria/issue/view/249</t>
  </si>
  <si>
    <t>Especiaria: Cadernos de Ciências Humanas</t>
  </si>
  <si>
    <t>1517-5081</t>
  </si>
  <si>
    <t>2675-5432</t>
  </si>
  <si>
    <t>Espergesia</t>
  </si>
  <si>
    <t>http://revistas.ucv.edu.pe/index.php/ESPERGESIA/index</t>
  </si>
  <si>
    <t>2312-6027</t>
  </si>
  <si>
    <t>2410-4558</t>
  </si>
  <si>
    <t>ESPES</t>
  </si>
  <si>
    <t>http://espes.ff.unipo.sk</t>
  </si>
  <si>
    <t>1339-1119</t>
  </si>
  <si>
    <t>University of Presov, Faculty of Arts</t>
  </si>
  <si>
    <t>Espiral</t>
  </si>
  <si>
    <t>http://www.espiral.cucsh.udg.mx/index.php/EEES</t>
  </si>
  <si>
    <t>Estudios sobre Estado y sociedad</t>
  </si>
  <si>
    <t>1665-0565</t>
  </si>
  <si>
    <t>2594-021X</t>
  </si>
  <si>
    <t>https://revistasinvestigacion.unmsm.edu.pe/index.php/espiral/index</t>
  </si>
  <si>
    <t>Espiral: Revista de Geografías y Ciencias Sociales</t>
  </si>
  <si>
    <t>2663-8134</t>
  </si>
  <si>
    <t>2708-8464</t>
  </si>
  <si>
    <t>Essays in Economic and Business History</t>
  </si>
  <si>
    <t>https://www.ebhsoc.org/journal</t>
  </si>
  <si>
    <t>Essays in Economic &amp; Business History</t>
  </si>
  <si>
    <t>0896-226X</t>
  </si>
  <si>
    <t>Economic &amp; Business History Society</t>
  </si>
  <si>
    <t>Essays in French Literature and Culture</t>
  </si>
  <si>
    <t>https://essaysinfrenchliteratureandculture.com</t>
  </si>
  <si>
    <t>EFLAC</t>
  </si>
  <si>
    <t>1835-7040</t>
  </si>
  <si>
    <t>The University of Western Australia</t>
  </si>
  <si>
    <t>Essential Chem</t>
  </si>
  <si>
    <t>https://www.tandfonline.com/tess</t>
  </si>
  <si>
    <t>2837-8083</t>
  </si>
  <si>
    <t>Essentials of Dentistry</t>
  </si>
  <si>
    <t>https://essentdent.org/EN</t>
  </si>
  <si>
    <t>2791-9552</t>
  </si>
  <si>
    <t>Estação Científica</t>
  </si>
  <si>
    <t>http://periodicos.unifap.br/index.php/estacao</t>
  </si>
  <si>
    <t>2179-1902</t>
  </si>
  <si>
    <t>Universidade Federal do Amapá</t>
  </si>
  <si>
    <t>Estado &amp; Comunes</t>
  </si>
  <si>
    <t>http://revistas.iaen.edu.ec/index.php/estado_comunes</t>
  </si>
  <si>
    <t>Revista de Políticas y Problemas Públicos</t>
  </si>
  <si>
    <t>1390-8081</t>
  </si>
  <si>
    <t>2477-9245</t>
  </si>
  <si>
    <t>Instituto de Altos Estudios Nacionales</t>
  </si>
  <si>
    <t>Estado, Gobierno y Gestión Pública</t>
  </si>
  <si>
    <t>https://revistaeggp.uchile.cl/index.php/REGP</t>
  </si>
  <si>
    <t>0717-6759</t>
  </si>
  <si>
    <t>0717-8980</t>
  </si>
  <si>
    <t>Universidad de Chile, Facultad de Gobierno</t>
  </si>
  <si>
    <t>Estetik</t>
  </si>
  <si>
    <t>http://journal.iaincurup.ac.id/index.php/estetik</t>
  </si>
  <si>
    <t>Jurnal Bahasa Indonesia</t>
  </si>
  <si>
    <t>2622-1810</t>
  </si>
  <si>
    <t>2622-1829</t>
  </si>
  <si>
    <t>Estetika</t>
  </si>
  <si>
    <t>https://estetikajournal.org/</t>
  </si>
  <si>
    <t>The European Journal of Aesthetics</t>
  </si>
  <si>
    <t>2571-0915</t>
  </si>
  <si>
    <t>Helsinki University Press</t>
  </si>
  <si>
    <t>Estilos da Clínica</t>
  </si>
  <si>
    <t>https://www.revistas.usp.br/estic</t>
  </si>
  <si>
    <t>Revista sobre a Infância com Problemas</t>
  </si>
  <si>
    <t>1415-7128</t>
  </si>
  <si>
    <t>1981-1624</t>
  </si>
  <si>
    <t>ESTOA: Revista de la Facultad de Arquitectura y Urbanismo de la Universidad de Cuenca</t>
  </si>
  <si>
    <t>https://publicaciones.ucuenca.edu.ec/ojs/index.php/estoa</t>
  </si>
  <si>
    <t>ESTOA</t>
  </si>
  <si>
    <t>1390-7263</t>
  </si>
  <si>
    <t>1390-9274</t>
  </si>
  <si>
    <t>Universidad de Cuenca</t>
  </si>
  <si>
    <t>Estonian Journal of Earth Sciences</t>
  </si>
  <si>
    <t>https://www.eap.ee/earthsciences/</t>
  </si>
  <si>
    <t>1736-4728</t>
  </si>
  <si>
    <t>1736-7557</t>
  </si>
  <si>
    <t>Estrabão</t>
  </si>
  <si>
    <t>https://estrabao.press/ojs8/index.php/estrabao/about</t>
  </si>
  <si>
    <t>2763-7824</t>
  </si>
  <si>
    <t>Editora Casa de Hiram (SC)</t>
  </si>
  <si>
    <t>Estrategia y Gestión Universitaria</t>
  </si>
  <si>
    <t>https://revistas.unica.cu/index.php/regu/</t>
  </si>
  <si>
    <t>2309-8333</t>
  </si>
  <si>
    <t>Estuarine Management and Technologies</t>
  </si>
  <si>
    <t>https://emt.pensoft.net/</t>
  </si>
  <si>
    <t>Estuarine Management and Technologies Journal</t>
  </si>
  <si>
    <t>3033-022X</t>
  </si>
  <si>
    <t>Estudios Atacameños</t>
  </si>
  <si>
    <t>https://estudiosatacamenos.ucn.cl/index.php/estudios-atacamenos</t>
  </si>
  <si>
    <t>0716-0925</t>
  </si>
  <si>
    <t>0718-1043</t>
  </si>
  <si>
    <t>Estudios Avanzados</t>
  </si>
  <si>
    <t>http://www.revistas.usach.cl/ojs/index.php/ideas/index</t>
  </si>
  <si>
    <t>0718-5022</t>
  </si>
  <si>
    <t>0718-5014</t>
  </si>
  <si>
    <t>Estudios Bizantinos</t>
  </si>
  <si>
    <t>https://erevistas.publicaciones.uah.es/ojs/index.php/ebizantinos/index</t>
  </si>
  <si>
    <t>2952-1432</t>
  </si>
  <si>
    <t>2014-9999</t>
  </si>
  <si>
    <t>Editorial Universidad de Alcalá</t>
  </si>
  <si>
    <t>Estudios Culturales</t>
  </si>
  <si>
    <t>https://revistadeestudiosculturales.cl/index.php/revista/index</t>
  </si>
  <si>
    <t>2810-7772</t>
  </si>
  <si>
    <t>Ediciones UNAP</t>
  </si>
  <si>
    <t>Estudios de Administración</t>
  </si>
  <si>
    <t>https://estudiosdeadministracion.uchile.cl/index.php/EDA/index</t>
  </si>
  <si>
    <t>Business Administration Studies</t>
  </si>
  <si>
    <t>0717-0653</t>
  </si>
  <si>
    <t>0719-0816</t>
  </si>
  <si>
    <t>Estudios de Asia y África</t>
  </si>
  <si>
    <t>http://estudiosdeasiayafrica.colmex.mx/index.php/eaa/index</t>
  </si>
  <si>
    <t>0185-0164</t>
  </si>
  <si>
    <t>2448-654X</t>
  </si>
  <si>
    <t>Estudios de Cultura Maya</t>
  </si>
  <si>
    <t>https://revistas-filologicas.unam.mx/estudios-cultura-maya/index.php/ecm/index</t>
  </si>
  <si>
    <t>0185-2574</t>
  </si>
  <si>
    <t>Estudios de Cultura Náhuatl</t>
  </si>
  <si>
    <t>https://nahuatl.historicas.unam.mx/index.php/ecn/index</t>
  </si>
  <si>
    <t>0071-1675</t>
  </si>
  <si>
    <t>3061-8002</t>
  </si>
  <si>
    <t>Estudios de Derecho</t>
  </si>
  <si>
    <t>https://revistas.udea.edu.co/index.php/red/index</t>
  </si>
  <si>
    <t>0120-1867</t>
  </si>
  <si>
    <t>2145-6151</t>
  </si>
  <si>
    <t>Estudios de Deusto</t>
  </si>
  <si>
    <t>http://revista-estudios.revistas.deusto.es/</t>
  </si>
  <si>
    <t>0423-4847</t>
  </si>
  <si>
    <t>2386-9062</t>
  </si>
  <si>
    <t>Estudios de Economía</t>
  </si>
  <si>
    <t>https://estudiosdeeconomia.uchile.cl/</t>
  </si>
  <si>
    <t>0304-2758</t>
  </si>
  <si>
    <t>0718-5286</t>
  </si>
  <si>
    <t>Estudios de Filosofía</t>
  </si>
  <si>
    <t>https://revistas.udea.edu.co/index.php/estudios_de_filosofia</t>
  </si>
  <si>
    <t>0121-3628</t>
  </si>
  <si>
    <t>2256-358X</t>
  </si>
  <si>
    <t>Universidad de Antioquía</t>
  </si>
  <si>
    <t>Estudios de Filosofía Práctica e Historia de las Ideas</t>
  </si>
  <si>
    <t>https://qellqasqa.com.ar/ojs/index.php/estudios/index</t>
  </si>
  <si>
    <t>1515-7180</t>
  </si>
  <si>
    <t>1851-9490</t>
  </si>
  <si>
    <t>Grupo de investigación de Filosofía Práctica e Historia de las Ideas INCIHUSA Instituto de Ciencias Humanas, Sociales y Ambientales CCT Centro Científico Tecnológico Mendoza - CONICET</t>
  </si>
  <si>
    <t>Estudios de Fonética Experimental</t>
  </si>
  <si>
    <t>https://revistes.ub.edu/index.php/experimentalphonetics/</t>
  </si>
  <si>
    <t>Journal of Experimental Phonetics</t>
  </si>
  <si>
    <t>1575-5533</t>
  </si>
  <si>
    <t>2385-3573</t>
  </si>
  <si>
    <t>Estudios de Historia de España</t>
  </si>
  <si>
    <t>https://erevistas.uca.edu.ar/index.php/EHE/index</t>
  </si>
  <si>
    <t>0328-0284</t>
  </si>
  <si>
    <t>2469-0961</t>
  </si>
  <si>
    <t>Universidad Católica Argentina</t>
  </si>
  <si>
    <t>Estudios de Historia Moderna y Contemporánea de México</t>
  </si>
  <si>
    <t>https://moderna.historicas.unam.mx</t>
  </si>
  <si>
    <t>0185-2620</t>
  </si>
  <si>
    <t>2448-5004</t>
  </si>
  <si>
    <t>Estudios de Historia Novohispana</t>
  </si>
  <si>
    <t>https://novohispana.historicas.unam.mx</t>
  </si>
  <si>
    <t>2448-6922</t>
  </si>
  <si>
    <t>Estudios de la Gestión</t>
  </si>
  <si>
    <t>https://revistas.uasb.edu.ec/index.php/eg</t>
  </si>
  <si>
    <t>Revista Internacional de Administración</t>
  </si>
  <si>
    <t>2550-6641</t>
  </si>
  <si>
    <t>2661-6513</t>
  </si>
  <si>
    <t>Estudios de Lingüística</t>
  </si>
  <si>
    <t>https://revistaelua.ua.es</t>
  </si>
  <si>
    <t>Estudios de Lingüística Universidad de Alicante ELUA</t>
  </si>
  <si>
    <t>2171-6692</t>
  </si>
  <si>
    <t>Estudios de Lingüística del Español</t>
  </si>
  <si>
    <t>https://bop.unibe.ch/elies/about</t>
  </si>
  <si>
    <t>ELiEs</t>
  </si>
  <si>
    <t>1139-8736</t>
  </si>
  <si>
    <t>Estudios de Literatura Colombiana</t>
  </si>
  <si>
    <t>https://revistas.udea.edu.co/index.php/elc/index</t>
  </si>
  <si>
    <t>0123-4412</t>
  </si>
  <si>
    <t>2665-3273</t>
  </si>
  <si>
    <t>Estudios de Teoría Literaria</t>
  </si>
  <si>
    <t>http://fh.mdp.edu.ar/revistas/index.php/etl</t>
  </si>
  <si>
    <t>2313-9676</t>
  </si>
  <si>
    <t>Estudios de Traducción</t>
  </si>
  <si>
    <t>https://revistas.ucm.es/index.php/ESTR/about</t>
  </si>
  <si>
    <t>2174-047X</t>
  </si>
  <si>
    <t>2254-1756</t>
  </si>
  <si>
    <t>Estudios del ISHiR</t>
  </si>
  <si>
    <t>http://revista.ishir-conicet.gov.ar/ojs/index.php/revistaISHIR</t>
  </si>
  <si>
    <t>2250-4397</t>
  </si>
  <si>
    <t>Consejo de Investigaciones Científicas y Técnicas Investigaciones Socio-Históricas Regionales</t>
  </si>
  <si>
    <t>Estudios Demográficos y Urbanos</t>
  </si>
  <si>
    <t>http://estudiosdemograficosyurbanos.colmex.mx/index.php/edu</t>
  </si>
  <si>
    <t>0186-7210</t>
  </si>
  <si>
    <t>2448-6515</t>
  </si>
  <si>
    <t>Estudios Digital</t>
  </si>
  <si>
    <t>https://revistas.unc.edu.ar/index.php/restudios</t>
  </si>
  <si>
    <t>0328-185X</t>
  </si>
  <si>
    <t>1852-1568</t>
  </si>
  <si>
    <t>Estudios Eclesiásticos</t>
  </si>
  <si>
    <t>https://revistas.comillas.edu/index.php/estudioseclesiasticos/</t>
  </si>
  <si>
    <t>0210-1610</t>
  </si>
  <si>
    <t>2605-5147</t>
  </si>
  <si>
    <t>Estudios Económicos</t>
  </si>
  <si>
    <t>https://estudioseconomicos.colmex.mx/index.php/economicos/inicio</t>
  </si>
  <si>
    <t>0188-6916</t>
  </si>
  <si>
    <t>0186-7202</t>
  </si>
  <si>
    <t>http://www.estudioseconomicos.uns.edu.ar/</t>
  </si>
  <si>
    <t>0425-368X</t>
  </si>
  <si>
    <t>2525-1295</t>
  </si>
  <si>
    <t>Estudios en Derecho a la Información</t>
  </si>
  <si>
    <t>https://revistas.juridicas.unam.mx/index.php/derecho-informacion</t>
  </si>
  <si>
    <t>2683-2038</t>
  </si>
  <si>
    <t>2594-0082</t>
  </si>
  <si>
    <t>Estudios en Seguridad y Defensa</t>
  </si>
  <si>
    <t>https://esdegrevistas.edu.co/index.php/resd</t>
  </si>
  <si>
    <t>1900-8325</t>
  </si>
  <si>
    <t>2744-8932</t>
  </si>
  <si>
    <t>Sello Editorial ESDEG</t>
  </si>
  <si>
    <t>Estudios Fronterizos</t>
  </si>
  <si>
    <t>http://ref.uabc.mx/</t>
  </si>
  <si>
    <t>0187-6961</t>
  </si>
  <si>
    <t>2395-9134</t>
  </si>
  <si>
    <t>Universidad Autonoma de Baja California</t>
  </si>
  <si>
    <t>Estudios Geográficos</t>
  </si>
  <si>
    <t>http://estudiosgeograficos.revistas.csic.es/index.php/estudiosgeograficos</t>
  </si>
  <si>
    <t>0014-1496</t>
  </si>
  <si>
    <t>1988-8546</t>
  </si>
  <si>
    <t>Estudios Geologicos</t>
  </si>
  <si>
    <t>http://estudiosgeol.revistas.csic.es</t>
  </si>
  <si>
    <t>0367-0449</t>
  </si>
  <si>
    <t>1988-3250</t>
  </si>
  <si>
    <t>Estudios Gerenciales</t>
  </si>
  <si>
    <t>http://www.icesi.edu.co/estudios_gerenciales/en/</t>
  </si>
  <si>
    <t>0123-5923</t>
  </si>
  <si>
    <t>Universidad ICESI</t>
  </si>
  <si>
    <t>Estudios Hispánicos</t>
  </si>
  <si>
    <t>https://wuwr.pl/eh</t>
  </si>
  <si>
    <t>2084-2546</t>
  </si>
  <si>
    <t>2545-0980</t>
  </si>
  <si>
    <t>Estudios Humanísticos. Filología</t>
  </si>
  <si>
    <t>http://revistas.unileon.es/index.php/EEHHFilologia/</t>
  </si>
  <si>
    <t>0213-1382</t>
  </si>
  <si>
    <t>2444-023X</t>
  </si>
  <si>
    <t>Estudios Interlingüísticos</t>
  </si>
  <si>
    <t>https://estudiosinterlinguisticos.com/</t>
  </si>
  <si>
    <t>2340-9274</t>
  </si>
  <si>
    <t>Asociación de Jóvenes Lingüistas</t>
  </si>
  <si>
    <t>Estudios Internacionales</t>
  </si>
  <si>
    <t>http://www.revistaei.uchile.cl</t>
  </si>
  <si>
    <t>0716-0240</t>
  </si>
  <si>
    <t>0719-3769</t>
  </si>
  <si>
    <t>Universidad de Chile. Instituto de Estudios Internacionales</t>
  </si>
  <si>
    <t>Estudios Irlandeses</t>
  </si>
  <si>
    <t>http://www.estudiosirlandeses.org/</t>
  </si>
  <si>
    <t>Journal of Irish Studies</t>
  </si>
  <si>
    <t>1699-311X</t>
  </si>
  <si>
    <t>Asociación Española de Estudios Irlandeses</t>
  </si>
  <si>
    <t>Estudios Latinoamericanos</t>
  </si>
  <si>
    <t>https://revistas.udenar.edu.co/index.php/rceilat</t>
  </si>
  <si>
    <t>0123-0301</t>
  </si>
  <si>
    <t>2665-329X</t>
  </si>
  <si>
    <t>Universidad de Nariño</t>
  </si>
  <si>
    <t>Estudios Nietzsche</t>
  </si>
  <si>
    <t>https://revistas.uma.es/index.php/estnie</t>
  </si>
  <si>
    <t>2340-1494</t>
  </si>
  <si>
    <t>1578-6676</t>
  </si>
  <si>
    <t>Estudios Paraguayos</t>
  </si>
  <si>
    <t>http://epy.dreamhosters.com/index.php/RESPY/index</t>
  </si>
  <si>
    <t>Revista Estudios Paraguayos</t>
  </si>
  <si>
    <t>0251-2483</t>
  </si>
  <si>
    <t>2520-9914</t>
  </si>
  <si>
    <t>Universidad Católica "Nuestra Señora de la Asunción"</t>
  </si>
  <si>
    <t>Estudios Políticos</t>
  </si>
  <si>
    <t>https://revistas.udea.edu.co/index.php/estudiospoliticos</t>
  </si>
  <si>
    <t>0121-5167</t>
  </si>
  <si>
    <t>2462-8433</t>
  </si>
  <si>
    <t>Estudios Románicos</t>
  </si>
  <si>
    <t>http://revistas.um.es/estudiosromanicos</t>
  </si>
  <si>
    <t>0210-4911</t>
  </si>
  <si>
    <t>1989-614X</t>
  </si>
  <si>
    <t>Estudios Rurales</t>
  </si>
  <si>
    <t>https://estudiosrurales.unq.edu.ar/index.php/ER/index</t>
  </si>
  <si>
    <t>2250-4001</t>
  </si>
  <si>
    <t>Estudios sobre Educación</t>
  </si>
  <si>
    <t>https://revistas.unav.edu/index.php/estudios-sobre-educacion/index</t>
  </si>
  <si>
    <t>1578-7001</t>
  </si>
  <si>
    <t>2386-6292</t>
  </si>
  <si>
    <t>Estudios sobre el Mensaje Periodístico</t>
  </si>
  <si>
    <t>https://revistas.ucm.es/index.php/ESMP/index</t>
  </si>
  <si>
    <t>1134-1629</t>
  </si>
  <si>
    <t>1988-2696</t>
  </si>
  <si>
    <t>Estudios sobre las Culturas Contemporáneas</t>
  </si>
  <si>
    <t>https://revistasacademicas.ucol.mx/index.php/culturascontemporaneas</t>
  </si>
  <si>
    <t>1405-2210</t>
  </si>
  <si>
    <t>3061-7537</t>
  </si>
  <si>
    <t>Estudios Sociales</t>
  </si>
  <si>
    <t>http://www.ciad.mx/estudiosociales/index.php/es/index</t>
  </si>
  <si>
    <t>0188-4557</t>
  </si>
  <si>
    <t>2395-9169</t>
  </si>
  <si>
    <t>Centro de Investigación en Alimentación y Desarrollo</t>
  </si>
  <si>
    <t>Estudios Sociales Contemporáneos</t>
  </si>
  <si>
    <t>https://revistas.uncu.edu.ar/ojs3/index.php/estudiosocontemp</t>
  </si>
  <si>
    <t>1850-6747</t>
  </si>
  <si>
    <t>2451-5965</t>
  </si>
  <si>
    <t>Estudios Sociales del Estado</t>
  </si>
  <si>
    <t>http://www.estudiossocialesdelestado.org</t>
  </si>
  <si>
    <t>ESE</t>
  </si>
  <si>
    <t>2422-7803</t>
  </si>
  <si>
    <t>Centro de Investigaciones Sociales (CIS)</t>
  </si>
  <si>
    <t>Estudios Sociológicos</t>
  </si>
  <si>
    <t>https://estudiossociologicos.colmex.mx/index.php/es/index</t>
  </si>
  <si>
    <t>0185-4186</t>
  </si>
  <si>
    <t>2448-6442</t>
  </si>
  <si>
    <t>Colegio de México</t>
  </si>
  <si>
    <t>Estudios Socioterritoriales: Revista de Geografía</t>
  </si>
  <si>
    <t>https://ojs2.fch.unicen.edu.ar/ojs-3.1.0/index.php/estudios-socioterritoriales</t>
  </si>
  <si>
    <t>1515-6206</t>
  </si>
  <si>
    <t>1853-4392</t>
  </si>
  <si>
    <t>Estudis</t>
  </si>
  <si>
    <t>https://turia.uv.es/index.php/estudis</t>
  </si>
  <si>
    <t>Estudis: Revista de Historia Moderna</t>
  </si>
  <si>
    <t>0210-9093</t>
  </si>
  <si>
    <t>3045-9117</t>
  </si>
  <si>
    <t>Estudis de Literatura Oral Popular</t>
  </si>
  <si>
    <t>http://revistes.urv.cat/index.php/elop/index</t>
  </si>
  <si>
    <t>Studies in Oral Folk Literature</t>
  </si>
  <si>
    <t>2014-7996</t>
  </si>
  <si>
    <t>Estudis d'Història Agraria</t>
  </si>
  <si>
    <t>https://revistes.ub.edu/index.php/estudishistoriaagraria</t>
  </si>
  <si>
    <t>0210-4830</t>
  </si>
  <si>
    <t>2385-359X</t>
  </si>
  <si>
    <t>Estudis Romànics</t>
  </si>
  <si>
    <t>https://publicacions.iec.cat/PopulaFitxa.do?moduleName=revistes_cientifiques&amp;subModuleName=&amp;idColleccio=42</t>
  </si>
  <si>
    <t>0211-8572</t>
  </si>
  <si>
    <t>2013-9500</t>
  </si>
  <si>
    <t>Estudo &amp; Debate</t>
  </si>
  <si>
    <t>https://univates.br/revistas/index.php/estudoedebate/index</t>
  </si>
  <si>
    <t>Estudo e Debate</t>
  </si>
  <si>
    <t>1983-036X</t>
  </si>
  <si>
    <t>Editora Univates</t>
  </si>
  <si>
    <t>Estudo Prévio</t>
  </si>
  <si>
    <t>http://www.estudoprevio.net/en</t>
  </si>
  <si>
    <t>EP</t>
  </si>
  <si>
    <t>2182-4339</t>
  </si>
  <si>
    <t>CEACT/UAL- Centro de Estudos de Arquitectura, Cidade e Território da Universidade Autónoma de Lisboa</t>
  </si>
  <si>
    <t>Estudos Avançados</t>
  </si>
  <si>
    <t>http://www.scielo.br/scielo.php?pid=0103-4014&amp;script=sci_serial</t>
  </si>
  <si>
    <t>0103-4014</t>
  </si>
  <si>
    <t>1806-9592</t>
  </si>
  <si>
    <t>Estudos Bíblicos</t>
  </si>
  <si>
    <t>https://revista.abib.org.br/EB/index</t>
  </si>
  <si>
    <t>1676-4951</t>
  </si>
  <si>
    <t>2764-1287</t>
  </si>
  <si>
    <t>Associação Brasileira de Pesquisa Bíblica</t>
  </si>
  <si>
    <t>Estudos de Literatura Brasileira Contemporânea</t>
  </si>
  <si>
    <t>http://periodicos.unb.br/index.php/estudos/</t>
  </si>
  <si>
    <t>1518-0158</t>
  </si>
  <si>
    <t>2316-4018</t>
  </si>
  <si>
    <t>Estudos de Psicologia (Campinas)</t>
  </si>
  <si>
    <t>http://www.scielo.br/scielo.php?script=sci_serial&amp;pid=0103-166X&amp;lng=en&amp;nrm=iso</t>
  </si>
  <si>
    <t>0103-166X</t>
  </si>
  <si>
    <t>1982-0275</t>
  </si>
  <si>
    <t>Pontifícia Universidade Católica de Campinas</t>
  </si>
  <si>
    <t>Estudos de Sociologia</t>
  </si>
  <si>
    <t>http://seer.fclar.unesp.br/estudos</t>
  </si>
  <si>
    <t>1414-0144</t>
  </si>
  <si>
    <t>1982-4718</t>
  </si>
  <si>
    <t>Universidade Estadual Paulista, Faculdade de Ciências e Letras de Araraquara</t>
  </si>
  <si>
    <t>https://periodicos.ufpe.br/revistas/index.php/revsocio/index</t>
  </si>
  <si>
    <t>1415-000X</t>
  </si>
  <si>
    <t>2317-5427</t>
  </si>
  <si>
    <t>Universidade Federal de Pernambuco (UFPE)</t>
  </si>
  <si>
    <t>Estudos do Século XX</t>
  </si>
  <si>
    <t>https://impactum-journals.uc.pt/estudossecxx</t>
  </si>
  <si>
    <t>1645-3530</t>
  </si>
  <si>
    <t>1647-8622</t>
  </si>
  <si>
    <t>Estudos e Pesquisas em Psicologia</t>
  </si>
  <si>
    <t>https://www.e-publicacoes.uerj.br/index.php/revispsi/index</t>
  </si>
  <si>
    <t>1676-3041</t>
  </si>
  <si>
    <t>1808-4281</t>
  </si>
  <si>
    <t>Estudos Econômicos</t>
  </si>
  <si>
    <t>https://www.revistas.usp.br/ee</t>
  </si>
  <si>
    <t>0101-4161</t>
  </si>
  <si>
    <t>1980-5357</t>
  </si>
  <si>
    <t>Estudos em Comunicação</t>
  </si>
  <si>
    <t>http://www.ec.ubi.pt/</t>
  </si>
  <si>
    <t>Communication Studies</t>
  </si>
  <si>
    <t>1646-4974</t>
  </si>
  <si>
    <t>Universidade da Beira Interior</t>
  </si>
  <si>
    <t>Estudos em Design</t>
  </si>
  <si>
    <t>https://estudosemdesign.emnuvens.com.br/design/index</t>
  </si>
  <si>
    <t>0104-4249</t>
  </si>
  <si>
    <t>1983-196X</t>
  </si>
  <si>
    <t>Associação Estudos em Design</t>
  </si>
  <si>
    <t>Estudos Ibero Americanos</t>
  </si>
  <si>
    <t>https://revistaseletronicas.pucrs.br/ojs/index.php/iberoamericana</t>
  </si>
  <si>
    <t>0101-4064</t>
  </si>
  <si>
    <t>1980-864X</t>
  </si>
  <si>
    <t>Estudos Interdisciplinares em Psicologia</t>
  </si>
  <si>
    <t>http://www.uel.br/revistas/uel/index.php/eip/index</t>
  </si>
  <si>
    <t>2236-6407</t>
  </si>
  <si>
    <t>Estudos Internacionais</t>
  </si>
  <si>
    <t>http://periodicos.pucminas.br/index.php/estudosinternacionais</t>
  </si>
  <si>
    <t>2317-773X</t>
  </si>
  <si>
    <t>Estudos Kantianos</t>
  </si>
  <si>
    <t>https://revistas.marilia.unesp.br/index.php/ek/index</t>
  </si>
  <si>
    <t>EK</t>
  </si>
  <si>
    <t>2318-0501</t>
  </si>
  <si>
    <t>Estudos Linguísticos</t>
  </si>
  <si>
    <t>https://revistas.gel.org.br/estudos-linguisticos</t>
  </si>
  <si>
    <t>Estudos Linguísticos (São Paulo. 1978)</t>
  </si>
  <si>
    <t>1413-0939</t>
  </si>
  <si>
    <t>Grupo de Estudos Linguísticos do Estado de São Paulo</t>
  </si>
  <si>
    <t>Estudos Linguísticos e Literários</t>
  </si>
  <si>
    <t>http://www.portalseer.ufba.br/index.php/estudos/index</t>
  </si>
  <si>
    <t>0102-5465</t>
  </si>
  <si>
    <t>2176-4794</t>
  </si>
  <si>
    <t>Estudos Semióticos</t>
  </si>
  <si>
    <t>https://www.revistas.usp.br/esse/</t>
  </si>
  <si>
    <t>1980-4016</t>
  </si>
  <si>
    <t>Universidade de São Paulo, Letras e Ciências Humanas</t>
  </si>
  <si>
    <t>Estudos Sociedade e Agricultura</t>
  </si>
  <si>
    <t>https://revistaesa.com/</t>
  </si>
  <si>
    <t>1413-0580</t>
  </si>
  <si>
    <t>2526-7752</t>
  </si>
  <si>
    <t>Estudos Teológicos</t>
  </si>
  <si>
    <t>http://www.est.edu.br/periodicos/index.php/estudos_teologicos</t>
  </si>
  <si>
    <t>0101-3130</t>
  </si>
  <si>
    <t>2237-6461</t>
  </si>
  <si>
    <t>Escola Superior de Teologia</t>
  </si>
  <si>
    <t>Etcétera</t>
  </si>
  <si>
    <t>https://revistas.unc.edu.ar/index.php/etcetera/issue/view/2015</t>
  </si>
  <si>
    <t>2618-4281</t>
  </si>
  <si>
    <t>ETD: Educação Temática Digital</t>
  </si>
  <si>
    <t>http://periodicos.sbu.unicamp.br/ojs/index.php/etd</t>
  </si>
  <si>
    <t>1676-2592</t>
  </si>
  <si>
    <t>Eternal (English, Teaching, Learning &amp; Research Journal)</t>
  </si>
  <si>
    <t>https://journal.uin-alauddin.ac.id/index.php/Eternal/index</t>
  </si>
  <si>
    <t>Eternal</t>
  </si>
  <si>
    <t>2477-4766</t>
  </si>
  <si>
    <t>2580-5347</t>
  </si>
  <si>
    <t>Jurusan Pendidikan Bahasa Inggris Fakultas Tarbiyah dan Keguruan UIN Alauddin Makassar</t>
  </si>
  <si>
    <t>Ethic@: an International Journal for Moral Philosophy</t>
  </si>
  <si>
    <t>http://www.cfh.ufsc.br/ethic@/</t>
  </si>
  <si>
    <t>Revista Internacional de Filosofia da Moral</t>
  </si>
  <si>
    <t>1677-2954</t>
  </si>
  <si>
    <t>Ethical Lingua: Journal of Language Teaching and Literature</t>
  </si>
  <si>
    <t>https://ethicallingua.org/</t>
  </si>
  <si>
    <t>Ethical Lingua</t>
  </si>
  <si>
    <t>2355-3448</t>
  </si>
  <si>
    <t>2540-9190</t>
  </si>
  <si>
    <t>Universitas Cokroaminoto Palopo</t>
  </si>
  <si>
    <t>Ethics &amp; Global Politics</t>
  </si>
  <si>
    <t>https://www.tandfonline.com/journals/zegp</t>
  </si>
  <si>
    <t>EGP</t>
  </si>
  <si>
    <t>1654-4951</t>
  </si>
  <si>
    <t>1654-6369</t>
  </si>
  <si>
    <t>Ethics in Progress</t>
  </si>
  <si>
    <t>https://pressto.amu.edu.pl/index.php/eip</t>
  </si>
  <si>
    <t>EiP</t>
  </si>
  <si>
    <t>2084-9257</t>
  </si>
  <si>
    <t>Ethics in Science and Environmental Politics</t>
  </si>
  <si>
    <t>https://www.int-res.com/journals/esep</t>
  </si>
  <si>
    <t>ESEP</t>
  </si>
  <si>
    <t>1611-8014</t>
  </si>
  <si>
    <t>Ethiopian Journal of Behavioural Studies</t>
  </si>
  <si>
    <t>https://ejol.aau.edu.et/index.php/ejobs/index</t>
  </si>
  <si>
    <t>2788-6301</t>
  </si>
  <si>
    <t>3006-6336</t>
  </si>
  <si>
    <t>Addis Ababa University</t>
  </si>
  <si>
    <t>Ethiopian Journal of Economics</t>
  </si>
  <si>
    <t>https://ethiopianjournalofeconomics.org/index.php/EJE/index</t>
  </si>
  <si>
    <t>1993-3681</t>
  </si>
  <si>
    <t>2957-7489</t>
  </si>
  <si>
    <t>Ethiopian Economics Association</t>
  </si>
  <si>
    <t>Ethiopian Journal of Health and Biomedical Sciences</t>
  </si>
  <si>
    <t>https://journal.uog.edu.et/index.php/EJHBS</t>
  </si>
  <si>
    <t>2070-6898</t>
  </si>
  <si>
    <t>2790-3087</t>
  </si>
  <si>
    <t>Ethiopian Journal of Health Sciences</t>
  </si>
  <si>
    <t>https://www.ethjhealths.org/</t>
  </si>
  <si>
    <t>1029-1857</t>
  </si>
  <si>
    <t>2413-7170</t>
  </si>
  <si>
    <t>Jimma University</t>
  </si>
  <si>
    <t>Ethiopian Journal of Science and Sustainable Development</t>
  </si>
  <si>
    <t>https://ejssd.astu.edu.et/index.php/EJSSD</t>
  </si>
  <si>
    <t>EJSSD</t>
  </si>
  <si>
    <t>1998-0531</t>
  </si>
  <si>
    <t>2663-3205</t>
  </si>
  <si>
    <t>Adama Science and Technology University</t>
  </si>
  <si>
    <t>Ethiopian Journal of the Social Sciences and Humanities</t>
  </si>
  <si>
    <t>http://ejol.aau.edu.et/index.php/EJOSSAH/about</t>
  </si>
  <si>
    <t>1810-4487</t>
  </si>
  <si>
    <t>2520-582X</t>
  </si>
  <si>
    <t>Ethnobiology Letters</t>
  </si>
  <si>
    <t>http://ojs.ethnobiology.org/index.php/ebl/index</t>
  </si>
  <si>
    <t>2159-8126</t>
  </si>
  <si>
    <t>Society of Ethnobiology</t>
  </si>
  <si>
    <t>Ethnologia Europaea</t>
  </si>
  <si>
    <t>https://www.berghahnjournals.com/ethnologia-europaea</t>
  </si>
  <si>
    <t>0425-4597</t>
  </si>
  <si>
    <t>1604-3030</t>
  </si>
  <si>
    <t>Ethnologia Polona</t>
  </si>
  <si>
    <t>https://journals.iaepan.pl/ethp/</t>
  </si>
  <si>
    <t>0137-4079</t>
  </si>
  <si>
    <t>Ethnomusicology Review</t>
  </si>
  <si>
    <t>https://ethnomusicologyreview.ucla.edu</t>
  </si>
  <si>
    <t>EMR</t>
  </si>
  <si>
    <t>2164-4578</t>
  </si>
  <si>
    <t>University of California (UCLA)</t>
  </si>
  <si>
    <t>Ethnorêma</t>
  </si>
  <si>
    <t>https://www.ethnorema.it/rivista/</t>
  </si>
  <si>
    <t>Lingue, popoli e culture</t>
  </si>
  <si>
    <t>1826-8803</t>
  </si>
  <si>
    <t>Ethnorêma Association</t>
  </si>
  <si>
    <t>Ethnoscientia</t>
  </si>
  <si>
    <t>https://www.periodicos.ufpa.br/index.php/ethnoscientia</t>
  </si>
  <si>
    <t>Ethnoscientia: Brazilian Journal of Ethnobiology and Ethnoecology</t>
  </si>
  <si>
    <t>2448-1998</t>
  </si>
  <si>
    <t>Sociedade Brasileira de Etnobiologia e Etnoecologia</t>
  </si>
  <si>
    <t>Ethos: Jurnal Penelitian dan Pengabdian kepada Masyarakat</t>
  </si>
  <si>
    <t>https://journals.unisba.ac.id/index.php/ethos/index</t>
  </si>
  <si>
    <t>1693-699X</t>
  </si>
  <si>
    <t>2502-065X</t>
  </si>
  <si>
    <t>Étic@net</t>
  </si>
  <si>
    <t>https://revistaseug.ugr.es/index.php/eticanet</t>
  </si>
  <si>
    <t>Electronic scientific journal of Education and Communication in the Knowledge Society</t>
  </si>
  <si>
    <t>1695-324X</t>
  </si>
  <si>
    <t>Ética &amp; Cine</t>
  </si>
  <si>
    <t>http://ethicsandfilms.org</t>
  </si>
  <si>
    <t>2250-5660</t>
  </si>
  <si>
    <t>2250-5415</t>
  </si>
  <si>
    <t>Universidad Nacional de Córdoba (UNC)</t>
  </si>
  <si>
    <t>Etica e Politica/Ethics and Politics</t>
  </si>
  <si>
    <t>http://www.units.it/etica</t>
  </si>
  <si>
    <t>1825-5167</t>
  </si>
  <si>
    <t>Etikk i Praksis: Nordic Journal of Applied Ethics</t>
  </si>
  <si>
    <t>http://www.ntnu.no/ojs/index.php/etikk_i_praksis</t>
  </si>
  <si>
    <t>1890-3991</t>
  </si>
  <si>
    <t>1890-4009</t>
  </si>
  <si>
    <t>Norwegian University of Science and Technology Library</t>
  </si>
  <si>
    <t>Etkileşim</t>
  </si>
  <si>
    <t>https://dergipark.org.tr/en/pub/usuifade</t>
  </si>
  <si>
    <t>2636-7955</t>
  </si>
  <si>
    <t>2636-8242</t>
  </si>
  <si>
    <t>Üsküdar University</t>
  </si>
  <si>
    <t>EtnoAntropologia</t>
  </si>
  <si>
    <t>http://rivisteclueb.it/riviste/index.php/etnoantropologia/index</t>
  </si>
  <si>
    <t>2284-0176</t>
  </si>
  <si>
    <t>Etnoantropološki Problemi</t>
  </si>
  <si>
    <t>https://eap-iea.org/index.php/eap/index</t>
  </si>
  <si>
    <t>Issues in Ethnology and Anthropology</t>
  </si>
  <si>
    <t>0353-1589</t>
  </si>
  <si>
    <t>2334-8801</t>
  </si>
  <si>
    <t>EtnoAntropoZum</t>
  </si>
  <si>
    <t>https://etno.pmf.ukim.mk/index.php/eaz/index</t>
  </si>
  <si>
    <t>EthnoAnthropoZoom</t>
  </si>
  <si>
    <t>1409-939X</t>
  </si>
  <si>
    <t>1857-968X</t>
  </si>
  <si>
    <t>Ss Cyril and Methodius University in Skopje</t>
  </si>
  <si>
    <t>Etnografia Polska</t>
  </si>
  <si>
    <t>https://journals.iaepan.pl/ep</t>
  </si>
  <si>
    <t>Polish Ethnography</t>
  </si>
  <si>
    <t>0071-1861</t>
  </si>
  <si>
    <t>2719-6534</t>
  </si>
  <si>
    <t>Etnografías Contemporáneas</t>
  </si>
  <si>
    <t>http://revistasacademicas.unsam.edu.ar/index.php/etnocontemp</t>
  </si>
  <si>
    <t>1669-2632</t>
  </si>
  <si>
    <t>2451-8050</t>
  </si>
  <si>
    <t>Universidad Nacional San Martín</t>
  </si>
  <si>
    <t>Etnográfica: Revista do Centro em Rede de Investigação em Antropologia</t>
  </si>
  <si>
    <t>http://etnografica.revues.org</t>
  </si>
  <si>
    <t>Etnográfica</t>
  </si>
  <si>
    <t>0873-6561</t>
  </si>
  <si>
    <t>2182-2891</t>
  </si>
  <si>
    <t>Centro em Rede de Investigação em Antropologia</t>
  </si>
  <si>
    <t>Etnologické Rozpravy</t>
  </si>
  <si>
    <t>https://nss.sav.sk/en/ethnological-debates/basic-information/</t>
  </si>
  <si>
    <t>Ethnological Debates</t>
  </si>
  <si>
    <t>2729-9759</t>
  </si>
  <si>
    <t>Ethnographic Society of Slovakia</t>
  </si>
  <si>
    <t>Etnološka Tribina</t>
  </si>
  <si>
    <t>http://hrcak.srce.hr/etnoloska-tribina</t>
  </si>
  <si>
    <t>0351-1944</t>
  </si>
  <si>
    <t>1848-9540</t>
  </si>
  <si>
    <t>Croatian Ethnological Society</t>
  </si>
  <si>
    <t>ETRI Journal</t>
  </si>
  <si>
    <t>https://onlinelibrary.wiley.com/journal/22337326</t>
  </si>
  <si>
    <t>1225-6463</t>
  </si>
  <si>
    <t>2233-7326</t>
  </si>
  <si>
    <t>Electronics and Telecommunications Research Institute (ETRI)</t>
  </si>
  <si>
    <t>eTropic: electronic journal of studies in the tropics</t>
  </si>
  <si>
    <t>https://journals.jcu.edu.au/etropic</t>
  </si>
  <si>
    <t>1448-2940</t>
  </si>
  <si>
    <t>James Cook University</t>
  </si>
  <si>
    <t>Études Arméniennes Contemporaines</t>
  </si>
  <si>
    <t>https://journals.openedition.org/eac/</t>
  </si>
  <si>
    <t>2269-5281</t>
  </si>
  <si>
    <t>2425-1682</t>
  </si>
  <si>
    <t>Bibliothèque Nubar de l'UGAB</t>
  </si>
  <si>
    <t>Études Britanniques Contemporaines</t>
  </si>
  <si>
    <t>https://journals.openedition.org/ebc/</t>
  </si>
  <si>
    <t>1168-4917</t>
  </si>
  <si>
    <t>2271-5444</t>
  </si>
  <si>
    <t>Études Caribéennes</t>
  </si>
  <si>
    <t>https://journals.openedition.org/etudescaribeennes/</t>
  </si>
  <si>
    <t>1779-0980</t>
  </si>
  <si>
    <t>1961-859X</t>
  </si>
  <si>
    <t>Université des Antilles</t>
  </si>
  <si>
    <t>Etudes Epistémè</t>
  </si>
  <si>
    <t>https://journals.openedition.org/episteme/</t>
  </si>
  <si>
    <t>1634-0450</t>
  </si>
  <si>
    <t>Institut du Monde Anglophone</t>
  </si>
  <si>
    <t>Études et Travaux (Institute des Cultures Méditerranéennes et Orientales de l'Académie Polonaise des Sciences)</t>
  </si>
  <si>
    <t>http://www.etudesettravaux.iksiopan.pl/index.php/en/</t>
  </si>
  <si>
    <t>Études et Travaux</t>
  </si>
  <si>
    <t>2084-6762</t>
  </si>
  <si>
    <t>2449-9579</t>
  </si>
  <si>
    <t>Institute of Mediterranean and Oriental Cultures of the Polish Academy of Sciences</t>
  </si>
  <si>
    <t>Études Lawrenciennes</t>
  </si>
  <si>
    <t>https://journals.openedition.org/lawrence/</t>
  </si>
  <si>
    <t>0994-5490</t>
  </si>
  <si>
    <t>2272-4001</t>
  </si>
  <si>
    <t>Presses Universitaires de Paris Nanterre</t>
  </si>
  <si>
    <t>Études Platoniciennes</t>
  </si>
  <si>
    <t>https://journals.openedition.org/etudesplatoniciennes/</t>
  </si>
  <si>
    <t>2275-1785</t>
  </si>
  <si>
    <t>Société d’Études Platoniciennes</t>
  </si>
  <si>
    <t>Études Ricoeuriennes / Ricoeur Studies</t>
  </si>
  <si>
    <t>http://ricoeur.pitt.edu/ojs/index.php/ricoeur/index</t>
  </si>
  <si>
    <t>ERRS</t>
  </si>
  <si>
    <t>2156-7808</t>
  </si>
  <si>
    <t>Études romanes de Brno</t>
  </si>
  <si>
    <t>https://www.phil.muni.cz/journals/erb</t>
  </si>
  <si>
    <t>ERB</t>
  </si>
  <si>
    <t>1803-7399</t>
  </si>
  <si>
    <t>2336-4416</t>
  </si>
  <si>
    <t>EU agrarian Law</t>
  </si>
  <si>
    <t>https://www.sciendo.com/journal/EUAL</t>
  </si>
  <si>
    <t>Agrárne právo EÚ</t>
  </si>
  <si>
    <t>1339-9276</t>
  </si>
  <si>
    <t>Euchembioj Reviews</t>
  </si>
  <si>
    <t>https://euchembiojreviews.com/index.php/pub</t>
  </si>
  <si>
    <t>3062-0414</t>
  </si>
  <si>
    <t>Nuray Çatal</t>
  </si>
  <si>
    <t>Euclid</t>
  </si>
  <si>
    <t>http://jurnal.ugj.ac.id/index.php/Euclid</t>
  </si>
  <si>
    <t>Jurnal Euclid</t>
  </si>
  <si>
    <t>2355-1712</t>
  </si>
  <si>
    <t>2541-4453</t>
  </si>
  <si>
    <t>Universitas Swadaya Gunung Jati</t>
  </si>
  <si>
    <t>Eudaimonia</t>
  </si>
  <si>
    <t>http://epub.ius.bg.ac.rs/index.php/eudaimonia/index</t>
  </si>
  <si>
    <t>Eudaimonia - Journal for Legal, Political and Social Theory and Philosophy</t>
  </si>
  <si>
    <t>2560-3663</t>
  </si>
  <si>
    <t>Serbian Association for Legal and Social Philosophy</t>
  </si>
  <si>
    <t>Eugesta</t>
  </si>
  <si>
    <t>https://www.peren-revues.fr/eugesta/</t>
  </si>
  <si>
    <t>Eugesta: Revue sur le Genre dans l'Antiquité</t>
  </si>
  <si>
    <t>2265-8777</t>
  </si>
  <si>
    <t>EUNK Revista Científica de Abejas y Apicultores</t>
  </si>
  <si>
    <t>https://eunk.org/index.php/revista/index</t>
  </si>
  <si>
    <t>2953-3740</t>
  </si>
  <si>
    <t>Cooperativa de Trabajo Apícola Pampero Limitada</t>
  </si>
  <si>
    <t>Eunomia</t>
  </si>
  <si>
    <t>https://e-revistas.uc3m.es/index.php/EUNOM/index</t>
  </si>
  <si>
    <t>Revista en Cultura de la Legalidad</t>
  </si>
  <si>
    <t>2253-6655</t>
  </si>
  <si>
    <t>Euphrosyne</t>
  </si>
  <si>
    <t>https://centroclassicos.letras.ulisboa.pt/euphrosyne/</t>
  </si>
  <si>
    <t>Euphrosyne: Revista de Filologia Clássica</t>
  </si>
  <si>
    <t>0870-0133</t>
  </si>
  <si>
    <t>2736-3082</t>
  </si>
  <si>
    <t>Brepols Publishers</t>
  </si>
  <si>
    <t>Eurasia: Economics &amp; Business</t>
  </si>
  <si>
    <t>https://econeurasia.com</t>
  </si>
  <si>
    <t>Евразия: экономика и бизнес</t>
  </si>
  <si>
    <t>2522-9710</t>
  </si>
  <si>
    <t>Eurasian Chemico-Technological Journal</t>
  </si>
  <si>
    <t>http://ect-journal.kz</t>
  </si>
  <si>
    <t>1562-3920</t>
  </si>
  <si>
    <t>2522-4867</t>
  </si>
  <si>
    <t>al-Farabi Kazakh National University</t>
  </si>
  <si>
    <t>Eurasian Crossroads</t>
  </si>
  <si>
    <t>https://eurcrossrd.ru/</t>
  </si>
  <si>
    <t>2713-2528</t>
  </si>
  <si>
    <t>L. Zakharova Private Publishing Group</t>
  </si>
  <si>
    <t>Eurasian Journal of Business and Economics</t>
  </si>
  <si>
    <t>http://www.ejbe.org/</t>
  </si>
  <si>
    <t>EJBE: Eurasian Journal of Business &amp; Economics</t>
  </si>
  <si>
    <t>1694-5948</t>
  </si>
  <si>
    <t>1694-5972</t>
  </si>
  <si>
    <t>Ala-Too International University</t>
  </si>
  <si>
    <t>Kyrgyzstan</t>
  </si>
  <si>
    <t>Eurasian Journal of Emergency Medicine</t>
  </si>
  <si>
    <t>http://eajem.com/</t>
  </si>
  <si>
    <t>2149-5807</t>
  </si>
  <si>
    <t>2149-6048</t>
  </si>
  <si>
    <t>Emergency Medicine Physicians’ Association of Turkey</t>
  </si>
  <si>
    <t>Eurasian Journal of Family Medicine</t>
  </si>
  <si>
    <t>https://ejfm.trakya.edu.tr</t>
  </si>
  <si>
    <t>2147-3161</t>
  </si>
  <si>
    <t>2147-3404</t>
  </si>
  <si>
    <t>Eurasian Society of Family Medicine</t>
  </si>
  <si>
    <t>Eurasian Journal of Management &amp; Social Sciences</t>
  </si>
  <si>
    <t>https://ejmss.tiu.edu.iq/index.php/ejmss/index</t>
  </si>
  <si>
    <t>2708-177X</t>
  </si>
  <si>
    <t>2708-034X</t>
  </si>
  <si>
    <t>Tishk International University</t>
  </si>
  <si>
    <t>Eurasian Journal of Medicine</t>
  </si>
  <si>
    <t>https://www.eajm.org</t>
  </si>
  <si>
    <t>1308-8734</t>
  </si>
  <si>
    <t>1308-8742</t>
  </si>
  <si>
    <t>Eurasian Journal of Physics and Functional Materials</t>
  </si>
  <si>
    <t>http://ephys.kz/</t>
  </si>
  <si>
    <t>2522-9869</t>
  </si>
  <si>
    <t>2616-8537</t>
  </si>
  <si>
    <t>L.N. Gumilyov Eurasian National University</t>
  </si>
  <si>
    <t>Eurasian Journal of Science and Engineering</t>
  </si>
  <si>
    <t>https://eajse.tiu.edu.iq/</t>
  </si>
  <si>
    <t>2414-5629</t>
  </si>
  <si>
    <t>2414-5602</t>
  </si>
  <si>
    <t>Eurasian Journal of Veterinary Sciences</t>
  </si>
  <si>
    <t>https://eurasianjvetsci.org/index.php3?code=EJVS</t>
  </si>
  <si>
    <t>1309-6958</t>
  </si>
  <si>
    <t>2146-1953</t>
  </si>
  <si>
    <t>Eurasian Music Science Journal</t>
  </si>
  <si>
    <t>https://eamsj.uz</t>
  </si>
  <si>
    <t>Musiqa Ilmij-Uslubij Žurnal</t>
  </si>
  <si>
    <t>2181-9882</t>
  </si>
  <si>
    <t>2181-1288</t>
  </si>
  <si>
    <t>The state conservatory of Uzbekistan</t>
  </si>
  <si>
    <t>Uzbekistan</t>
  </si>
  <si>
    <t>EURASIP Journal on Advances in Signal Processing</t>
  </si>
  <si>
    <t>https://asp-eurasipjournals.springeropen.com</t>
  </si>
  <si>
    <t>1687-6172</t>
  </si>
  <si>
    <t>1687-6180</t>
  </si>
  <si>
    <t>EURASIP Journal on Audio, Speech, and Music Processing</t>
  </si>
  <si>
    <t>https://asmp-eurasipjournals.springeropen.com</t>
  </si>
  <si>
    <t>1687-4722</t>
  </si>
  <si>
    <t>EURASIP Journal on Image and Video Processing</t>
  </si>
  <si>
    <t>https://jivp-eurasipjournals.springeropen.com</t>
  </si>
  <si>
    <t>1687-5176</t>
  </si>
  <si>
    <t>1687-5281</t>
  </si>
  <si>
    <t>EURASIP Journal on Information Security</t>
  </si>
  <si>
    <t>http://jis.eurasipjournals.com/</t>
  </si>
  <si>
    <t>2510-523X</t>
  </si>
  <si>
    <t>EURASIP Journal on Wireless Communications and Networking</t>
  </si>
  <si>
    <t>https://jwcn-eurasipjournals.springeropen.com</t>
  </si>
  <si>
    <t>1687-1472</t>
  </si>
  <si>
    <t>1687-1499</t>
  </si>
  <si>
    <t>EURE (Santiago) - Revista Latinoamericana de Estudios Urbano Regionales</t>
  </si>
  <si>
    <t>http://www.eure.cl/index.php/eure/index</t>
  </si>
  <si>
    <t>0250-7161</t>
  </si>
  <si>
    <t>0717-6236</t>
  </si>
  <si>
    <t>EURINT</t>
  </si>
  <si>
    <t>https://eurint.uaic.ro/proceedings/index.htm</t>
  </si>
  <si>
    <t>EURINT proceedings</t>
  </si>
  <si>
    <t>2393-2384</t>
  </si>
  <si>
    <t>EURO Journal on Computational Optimization</t>
  </si>
  <si>
    <t>https://www.journals.elsevier.com/euro-journal-on-computational-optimization</t>
  </si>
  <si>
    <t>2192-4406</t>
  </si>
  <si>
    <t>2192-4414</t>
  </si>
  <si>
    <t>EURO Journal on Decision Processes</t>
  </si>
  <si>
    <t>https://www.sciencedirect.com/journal/euro-journal-on-decision-processes</t>
  </si>
  <si>
    <t>2193-9446</t>
  </si>
  <si>
    <t>EURO Journal on Transportation and Logistics</t>
  </si>
  <si>
    <t>https://www.journals.elsevier.com/euro-journal-on-transportation-and-logistics/</t>
  </si>
  <si>
    <t>2192-4384</t>
  </si>
  <si>
    <t>EuroAmerican Journal of Applied Linguistics and Languages</t>
  </si>
  <si>
    <t>https://e-journall.org/index.php/ejall/index</t>
  </si>
  <si>
    <t>E-JournALL</t>
  </si>
  <si>
    <t>2376-905X</t>
  </si>
  <si>
    <t>Euromediterranean Biomedical Journal</t>
  </si>
  <si>
    <t>http://www.embj.org/</t>
  </si>
  <si>
    <t>EMBJ</t>
  </si>
  <si>
    <t>2279-7165</t>
  </si>
  <si>
    <t>Associazione Italiana Giovani Medici</t>
  </si>
  <si>
    <t>Europe and the World</t>
  </si>
  <si>
    <t>https://journals.uclpress.co.uk/ewlr/</t>
  </si>
  <si>
    <t>Europe and the World: A law review</t>
  </si>
  <si>
    <t>2399-2875</t>
  </si>
  <si>
    <t>European Annals of Dental Sciences</t>
  </si>
  <si>
    <t>https://www.journaleads.net</t>
  </si>
  <si>
    <t>EADS</t>
  </si>
  <si>
    <t>2757-6744</t>
  </si>
  <si>
    <t>European Bulletin of Himalayan Research</t>
  </si>
  <si>
    <t>https://journals.openedition.org/ebhr/</t>
  </si>
  <si>
    <t>EBHR</t>
  </si>
  <si>
    <t>2823-6114</t>
  </si>
  <si>
    <t>Centre National de la Recherche Scientifique (CNRS), Paris</t>
  </si>
  <si>
    <t>European Burn Journal</t>
  </si>
  <si>
    <t>https://www.mdpi.com/journal/ebj</t>
  </si>
  <si>
    <t>2673-1991</t>
  </si>
  <si>
    <t>European Cardiology Review</t>
  </si>
  <si>
    <t>https://www.ecrjournal.com/</t>
  </si>
  <si>
    <t>ECR</t>
  </si>
  <si>
    <t>1758-3756</t>
  </si>
  <si>
    <t>1758-3764</t>
  </si>
  <si>
    <t>European Cells &amp; Materials</t>
  </si>
  <si>
    <t>https://www.ecmjournal.org</t>
  </si>
  <si>
    <t>eCM</t>
  </si>
  <si>
    <t>1473-2262</t>
  </si>
  <si>
    <t>Forum Multimedia Publishing LLC</t>
  </si>
  <si>
    <t>European Clinical Respiratory Journal</t>
  </si>
  <si>
    <t>https://www.tandfonline.com/journals/zecr</t>
  </si>
  <si>
    <t>2001-8525</t>
  </si>
  <si>
    <t>European Constitutional Law Review</t>
  </si>
  <si>
    <t>https://www.cambridge.org/core/journals/european-constitutional-law-review</t>
  </si>
  <si>
    <t>1574-0196</t>
  </si>
  <si>
    <t>1744-5515</t>
  </si>
  <si>
    <t>European Countryside</t>
  </si>
  <si>
    <t>https://sciendo.com/journal/EUCO</t>
  </si>
  <si>
    <t>1803-8417</t>
  </si>
  <si>
    <t>European Endodontic Journal</t>
  </si>
  <si>
    <t>https://eurendodj.com/default.aspx</t>
  </si>
  <si>
    <t>2548-0839</t>
  </si>
  <si>
    <t>European Eye Research</t>
  </si>
  <si>
    <t>https://europeaneyeresearch.com/default.aspx</t>
  </si>
  <si>
    <t>2757-8135</t>
  </si>
  <si>
    <t>2757-9816</t>
  </si>
  <si>
    <t>Melis Palamar Onay</t>
  </si>
  <si>
    <t>European Geologist</t>
  </si>
  <si>
    <t>https://eurogeologists.eu/journal/</t>
  </si>
  <si>
    <t>1028-267X</t>
  </si>
  <si>
    <t>2294-8813</t>
  </si>
  <si>
    <t>European Federation of Geologists</t>
  </si>
  <si>
    <t>European Heart Journal Open</t>
  </si>
  <si>
    <t>https://academic.oup.com/ehjopen</t>
  </si>
  <si>
    <t>2752-4191</t>
  </si>
  <si>
    <t>European Heart Journal: Case Reports</t>
  </si>
  <si>
    <t>https://academic.oup.com/ehjcr</t>
  </si>
  <si>
    <t>2514-2119</t>
  </si>
  <si>
    <t>European Heart Journal: Digital Health</t>
  </si>
  <si>
    <t>https://academic.oup.com/ehjdh</t>
  </si>
  <si>
    <t>2634-3916</t>
  </si>
  <si>
    <t>European Insolvency and Restructuring Journal</t>
  </si>
  <si>
    <t>https://eirjournal.com</t>
  </si>
  <si>
    <t>EIRJ</t>
  </si>
  <si>
    <t>2950-1733</t>
  </si>
  <si>
    <t>European Integration Studies</t>
  </si>
  <si>
    <t>http://www.eis.ktu.lt/index.php/EIS</t>
  </si>
  <si>
    <t>1822-8402</t>
  </si>
  <si>
    <t>2335-8831</t>
  </si>
  <si>
    <t>European Journal for Research on the Education and Learning of Adults</t>
  </si>
  <si>
    <t>https://rela.ep.liu.se/</t>
  </si>
  <si>
    <t>RELA</t>
  </si>
  <si>
    <t>2000-7426</t>
  </si>
  <si>
    <t>European Journal of Adapted Physical Activity</t>
  </si>
  <si>
    <t>http://eujapa.upol.cz</t>
  </si>
  <si>
    <t>EUJAPA</t>
  </si>
  <si>
    <t>1803-3857</t>
  </si>
  <si>
    <t>European Federation of Adapted Physical Activity</t>
  </si>
  <si>
    <t>European Journal of American Studies</t>
  </si>
  <si>
    <t>https://journals.openedition.org/ejas/</t>
  </si>
  <si>
    <t>EJAS</t>
  </si>
  <si>
    <t>1991-9336</t>
  </si>
  <si>
    <t>European Association for American Studies</t>
  </si>
  <si>
    <t>European Journal of Anaesthesiology and Intensive Care</t>
  </si>
  <si>
    <t>https://journals.lww.com/ejaintensivecare/pages/default.aspx</t>
  </si>
  <si>
    <t>2767-7206</t>
  </si>
  <si>
    <t>Wolters Kluwer - Lippincott Williams &amp; Wilkins</t>
  </si>
  <si>
    <t>European Journal of Analytic Philosophy</t>
  </si>
  <si>
    <t>https://www.ffri.hr/phil/casopis/index.html</t>
  </si>
  <si>
    <t>EuJAP</t>
  </si>
  <si>
    <t>1845-8475</t>
  </si>
  <si>
    <t>1849-0514</t>
  </si>
  <si>
    <t>University of Rijeka. Faculty of Humanities and Social Sciences</t>
  </si>
  <si>
    <t>European Journal of Applied Mathematics</t>
  </si>
  <si>
    <t>https://www.cambridge.org/core/journals/european-journal-of-applied-mathematics</t>
  </si>
  <si>
    <t>0956-7925</t>
  </si>
  <si>
    <t>1469-4425</t>
  </si>
  <si>
    <t>European Journal of Bioethics</t>
  </si>
  <si>
    <t>http://www.jahr-bioethics-journal.com/index.php/JAHR/index</t>
  </si>
  <si>
    <t>JAHR</t>
  </si>
  <si>
    <t>1847-6376</t>
  </si>
  <si>
    <t>1848-7874</t>
  </si>
  <si>
    <t>University of Rijeka, School of Medicine</t>
  </si>
  <si>
    <t>European Journal of Biological Research</t>
  </si>
  <si>
    <t>http://www.journals.tmkarpinski.com/index.php/ejbr</t>
  </si>
  <si>
    <t>2449-8955</t>
  </si>
  <si>
    <t>TMKarpinski Publisher, Tomasz M. Karpiński</t>
  </si>
  <si>
    <t>European Journal of Biology</t>
  </si>
  <si>
    <t>https://iupress.istanbul.edu.tr/en/journal/ejb/home</t>
  </si>
  <si>
    <t>2602-2575</t>
  </si>
  <si>
    <t>2618-6144</t>
  </si>
  <si>
    <t>European Journal of Breast Health</t>
  </si>
  <si>
    <t>https://www.eurjbreasthealth.com/home</t>
  </si>
  <si>
    <t>2587-0831</t>
  </si>
  <si>
    <t>European Journal of Business Science and Technology</t>
  </si>
  <si>
    <t>https://www.ejobsat.cz/</t>
  </si>
  <si>
    <t>EJOBSAT</t>
  </si>
  <si>
    <t>2336-6494</t>
  </si>
  <si>
    <t>2694-7161</t>
  </si>
  <si>
    <t>Mendel University, Brno</t>
  </si>
  <si>
    <t>European Journal of Case Reports in Internal Medicine</t>
  </si>
  <si>
    <t>http://www.ejcrim.com</t>
  </si>
  <si>
    <t>EJCRIM</t>
  </si>
  <si>
    <t>2284-2594</t>
  </si>
  <si>
    <t>SMC MEDIA SRL</t>
  </si>
  <si>
    <t>European Journal of Cell Biology</t>
  </si>
  <si>
    <t>https://www.journals.elsevier.com/european-journal-of-cell-biology</t>
  </si>
  <si>
    <t>0171-9335</t>
  </si>
  <si>
    <t>1618-1298</t>
  </si>
  <si>
    <t>European Journal of Clinical and Experimental Medicine</t>
  </si>
  <si>
    <t>http://www.ejcem.ur.edu.pl/</t>
  </si>
  <si>
    <t>2544-2406</t>
  </si>
  <si>
    <t>2544-1361</t>
  </si>
  <si>
    <t>Publishing Office of the University of Rzeszów</t>
  </si>
  <si>
    <t>European Journal of Creative Practices in Cities and Landscapes</t>
  </si>
  <si>
    <t>http://cpcl.unibo.it</t>
  </si>
  <si>
    <t>CPCL</t>
  </si>
  <si>
    <t>2612-0496</t>
  </si>
  <si>
    <t>European Journal of Cultural Management and Policy</t>
  </si>
  <si>
    <t>https://www.frontierspartnerships.org/journals/european-journal-of-cultural-management-and-policy</t>
  </si>
  <si>
    <t>2663-5771</t>
  </si>
  <si>
    <t>European Journal of Ecology</t>
  </si>
  <si>
    <t>https://journals.ku.edu/EuroJEcol</t>
  </si>
  <si>
    <t>1339-8474</t>
  </si>
  <si>
    <t>University of Kansas Libraries</t>
  </si>
  <si>
    <t>European Journal of Empirical Legal Studies</t>
  </si>
  <si>
    <t>https://ejels.eu</t>
  </si>
  <si>
    <t>2004-8556</t>
  </si>
  <si>
    <t>Umeå University</t>
  </si>
  <si>
    <t>European Journal of Entomology</t>
  </si>
  <si>
    <t>https://www.eje.cz/</t>
  </si>
  <si>
    <t>1210-5759</t>
  </si>
  <si>
    <t>1802-8829</t>
  </si>
  <si>
    <t>Institute of Entomology, Biology Centre, Czech Academy of Science</t>
  </si>
  <si>
    <t>European Journal of Family Business</t>
  </si>
  <si>
    <t>https://revistas.uma.es/index.php/ejfb/index</t>
  </si>
  <si>
    <t>2444-877X</t>
  </si>
  <si>
    <t>2444-8788</t>
  </si>
  <si>
    <t>European Journal of Futures Research</t>
  </si>
  <si>
    <t>https://eujournalfuturesresearch.springeropen.com</t>
  </si>
  <si>
    <t>2195-4194</t>
  </si>
  <si>
    <t>2195-2248</t>
  </si>
  <si>
    <t>European Journal of General Practice</t>
  </si>
  <si>
    <t>https://www.tandfonline.com/journals/igen</t>
  </si>
  <si>
    <t>1381-4788</t>
  </si>
  <si>
    <t>1751-1402</t>
  </si>
  <si>
    <t>European Journal of Geography</t>
  </si>
  <si>
    <t>https://eurogeojournal.eu/index.php/egj/index</t>
  </si>
  <si>
    <t>1792-1341</t>
  </si>
  <si>
    <t>2410-7433</t>
  </si>
  <si>
    <t>European Association of Geographers</t>
  </si>
  <si>
    <t>European Journal of Government and Economics</t>
  </si>
  <si>
    <t>https://revistas.udc.es/index.php/ejge</t>
  </si>
  <si>
    <t>2254-7088</t>
  </si>
  <si>
    <t>University of A Coruna</t>
  </si>
  <si>
    <t>European Journal of Health Communication (EJHC)</t>
  </si>
  <si>
    <t>https://ejhc.org/</t>
  </si>
  <si>
    <t>2673-5903</t>
  </si>
  <si>
    <t>University of Zurich, IKMZ – Department of Communication and Media Research</t>
  </si>
  <si>
    <t>European Journal of Health Policy, Humanization of Care and Medical Ethics</t>
  </si>
  <si>
    <t>https://czasopisma.uksw.edu.pl/index.php/ejhp/index</t>
  </si>
  <si>
    <t>EJHP</t>
  </si>
  <si>
    <t>2957-2002</t>
  </si>
  <si>
    <t>European Journal of Health Research</t>
  </si>
  <si>
    <t>https://revistas.uautonoma.cl/index.php/ejhr</t>
  </si>
  <si>
    <t>EJHR</t>
  </si>
  <si>
    <t>2444-9067</t>
  </si>
  <si>
    <t>2445-0308</t>
  </si>
  <si>
    <t>Universidad Autónoma de Chile</t>
  </si>
  <si>
    <t>European Journal of Histochemistry</t>
  </si>
  <si>
    <t>http://www.ejh.it/</t>
  </si>
  <si>
    <t>1121-760X</t>
  </si>
  <si>
    <t>2038-8306</t>
  </si>
  <si>
    <t>European Journal of Horticultural Science</t>
  </si>
  <si>
    <t>https://www.cabidigitallibrary.org/journal/ejhs</t>
  </si>
  <si>
    <t>1611-4426</t>
  </si>
  <si>
    <t>1611-4434</t>
  </si>
  <si>
    <t>European Journal of Human Movement</t>
  </si>
  <si>
    <t>https://www.eurjhm.com/index.php/eurjhm/index</t>
  </si>
  <si>
    <t>2386-4095</t>
  </si>
  <si>
    <t>Asociación Española de Ciencias del Deporte</t>
  </si>
  <si>
    <t>European Journal of Hybrid Imaging</t>
  </si>
  <si>
    <t>https://ejhi.springeropen.com</t>
  </si>
  <si>
    <t>EJNMMI Multimodality Journal</t>
  </si>
  <si>
    <t>2510-3636</t>
  </si>
  <si>
    <t>European Journal of Inflammation</t>
  </si>
  <si>
    <t>https://journals.sagepub.com/home/eji</t>
  </si>
  <si>
    <t>1721-727X</t>
  </si>
  <si>
    <t>2058-7392</t>
  </si>
  <si>
    <t>European Journal of Interdisciplinary Studies</t>
  </si>
  <si>
    <t>https://www.ejist.ro/</t>
  </si>
  <si>
    <t>2067-3795</t>
  </si>
  <si>
    <t>Academy of Economic Studies (ASE)</t>
  </si>
  <si>
    <t>European Journal of Investigation in Health, Psychology and Education</t>
  </si>
  <si>
    <t>https://www.mdpi.com/journal/ejihpe</t>
  </si>
  <si>
    <t>EJIHPE</t>
  </si>
  <si>
    <t>2174-8144</t>
  </si>
  <si>
    <t>2254-9625</t>
  </si>
  <si>
    <t>European Journal of Islamic Finance</t>
  </si>
  <si>
    <t>http://www.ojs.unito.it/index.php/EJIF/index</t>
  </si>
  <si>
    <t>EJIF</t>
  </si>
  <si>
    <t>2421-2172</t>
  </si>
  <si>
    <t>European Journal of Legal Studies</t>
  </si>
  <si>
    <t>https://ejls.eui.eu</t>
  </si>
  <si>
    <t>EJLS</t>
  </si>
  <si>
    <t>1973-2937</t>
  </si>
  <si>
    <t>European University Institute</t>
  </si>
  <si>
    <t>European Journal of Life Writing</t>
  </si>
  <si>
    <t>https://ejlw.eu/</t>
  </si>
  <si>
    <t>EJLW</t>
  </si>
  <si>
    <t>2211-243X</t>
  </si>
  <si>
    <t>European Journal of Management and Business Economics</t>
  </si>
  <si>
    <t>https://www.emeraldgrouppublishing.com/journal/ejmbe</t>
  </si>
  <si>
    <t>EJM&amp;BE</t>
  </si>
  <si>
    <t>2444-8451</t>
  </si>
  <si>
    <t>2444-8494</t>
  </si>
  <si>
    <t>European Journal of Management Issues</t>
  </si>
  <si>
    <t>https://mi-dnu.dp.ua/index.php/MI</t>
  </si>
  <si>
    <t>2519-8564</t>
  </si>
  <si>
    <t>2523-451X</t>
  </si>
  <si>
    <t>European Journal of Management Studies</t>
  </si>
  <si>
    <t>https://www.emeraldgrouppublishing.com/journal/ejms</t>
  </si>
  <si>
    <t>2183-4172</t>
  </si>
  <si>
    <t>2635-2648</t>
  </si>
  <si>
    <t>European Journal of Materials</t>
  </si>
  <si>
    <t>https://www.tandfonline.com/tems</t>
  </si>
  <si>
    <t>2688-9277</t>
  </si>
  <si>
    <t>European Journal of Materials Science and Engineering</t>
  </si>
  <si>
    <t>https://ejmse.ro/archive/</t>
  </si>
  <si>
    <t>2537-4338</t>
  </si>
  <si>
    <t>2537-4346</t>
  </si>
  <si>
    <t>Politehnium Publishing House</t>
  </si>
  <si>
    <t>European Journal of Mathematical Analysis</t>
  </si>
  <si>
    <t>https://adac.ee/index.php/ma</t>
  </si>
  <si>
    <t>2733-3957</t>
  </si>
  <si>
    <t>Ada Academica</t>
  </si>
  <si>
    <t>European Journal of Mathematics and Applications</t>
  </si>
  <si>
    <t>http://ejma.euap.org/</t>
  </si>
  <si>
    <t>2752-7603</t>
  </si>
  <si>
    <t>Research Group on Mathematical Applications and Modelling (RGMAM)</t>
  </si>
  <si>
    <t>European Journal of Medical Research</t>
  </si>
  <si>
    <t>https://eurjmedres.biomedcentral.com</t>
  </si>
  <si>
    <t>2047-783X</t>
  </si>
  <si>
    <t>European Journal of Medicinal Chemistry Reports</t>
  </si>
  <si>
    <t>https://www.journals.elsevier.com/european-journal-of-medicinal-chemistry-reports</t>
  </si>
  <si>
    <t>2772-4174</t>
  </si>
  <si>
    <t>European Journal of Mental Health</t>
  </si>
  <si>
    <t>https://ejmh.semmelweis.hu</t>
  </si>
  <si>
    <t>1788-7119</t>
  </si>
  <si>
    <t>Semmelweis University Institute of Mental Health</t>
  </si>
  <si>
    <t>European Journal of Mineralogy</t>
  </si>
  <si>
    <t>https://www.european-journal-of-mineralogy.net/</t>
  </si>
  <si>
    <t>EJM</t>
  </si>
  <si>
    <t>0935-1221</t>
  </si>
  <si>
    <t>1617-4011</t>
  </si>
  <si>
    <t>European Journal of Neurology</t>
  </si>
  <si>
    <t>https://onlinelibrary.wiley.com/journal/14681331</t>
  </si>
  <si>
    <t>1351-5101</t>
  </si>
  <si>
    <t>1468-1331</t>
  </si>
  <si>
    <t>European Journal of Obstetrics &amp; Gynecology and Reproductive Biology: X</t>
  </si>
  <si>
    <t>https://www.journals.elsevier.com/european-journal-of-obstetrics-and-gynecology-and-reproductive-biology-x</t>
  </si>
  <si>
    <t>2590-1613</t>
  </si>
  <si>
    <t>European Journal of Pediatric Surgery Reports</t>
  </si>
  <si>
    <t>https://doi.org/10.1055/s-00024358</t>
  </si>
  <si>
    <t>European J Pediatr Surg Rep</t>
  </si>
  <si>
    <t>2194-7619</t>
  </si>
  <si>
    <t>2194-7627</t>
  </si>
  <si>
    <t>European Journal of Pharmaceutical Sciences</t>
  </si>
  <si>
    <t>https://www.journals.elsevier.com/european-journal-of-pharmaceutical-sciences</t>
  </si>
  <si>
    <t>0928-0987</t>
  </si>
  <si>
    <t>1879-0720</t>
  </si>
  <si>
    <t>European Journal of Physical and Rehabilitation Medicine</t>
  </si>
  <si>
    <t>https://www.minervamedica.it/en/journals/europa-medicophysica/index.php</t>
  </si>
  <si>
    <t>1973-9087</t>
  </si>
  <si>
    <t>1973-9095</t>
  </si>
  <si>
    <t>Edizioni Minerva Medica</t>
  </si>
  <si>
    <t>European Journal of Pragmatism and American Philosophy</t>
  </si>
  <si>
    <t>https://journals.openedition.org/ejpap/</t>
  </si>
  <si>
    <t>2036-4091</t>
  </si>
  <si>
    <t>Associazione Pragma</t>
  </si>
  <si>
    <t>European Journal of Privacy Law &amp; Technologies</t>
  </si>
  <si>
    <t>https://universitypress.unisob.na.it/ojs/index.php/ejplt/index</t>
  </si>
  <si>
    <t>EJPLT</t>
  </si>
  <si>
    <t>2704-8012</t>
  </si>
  <si>
    <t>Suor Orsola Benincasa Università Editrice</t>
  </si>
  <si>
    <t>European Journal of Psychology Applied to Legal Context</t>
  </si>
  <si>
    <t>http://journals.copmadrid.org/ejpalc/</t>
  </si>
  <si>
    <t>EJPALC</t>
  </si>
  <si>
    <t>1889-1861</t>
  </si>
  <si>
    <t>1989-4007</t>
  </si>
  <si>
    <t>Sociedad Española de Psicología Jurídica y Forense</t>
  </si>
  <si>
    <t>European Journal of Psychology Open</t>
  </si>
  <si>
    <t>https://hgf.io/epo</t>
  </si>
  <si>
    <t>2673-8627</t>
  </si>
  <si>
    <t>Hogrefe Publishing Group</t>
  </si>
  <si>
    <t>European Journal of Psychotraumatology</t>
  </si>
  <si>
    <t>https://www.tandfonline.com/journals/zept</t>
  </si>
  <si>
    <t>EJPT</t>
  </si>
  <si>
    <t>2000-8066</t>
  </si>
  <si>
    <t>European Journal of Public Health</t>
  </si>
  <si>
    <t>https://academic.oup.com/eurpub</t>
  </si>
  <si>
    <t>1101-1262</t>
  </si>
  <si>
    <t>1464-360X</t>
  </si>
  <si>
    <t>European Journal of Public Procurement Markets</t>
  </si>
  <si>
    <t>https://eupublicmarkets.com/</t>
  </si>
  <si>
    <t>EJPPM</t>
  </si>
  <si>
    <t>2184-3813</t>
  </si>
  <si>
    <t>APMEP - Associação Portuguesa dos Mercados Públicos</t>
  </si>
  <si>
    <t>European Journal of Radiology Open</t>
  </si>
  <si>
    <t>https://www.sciencedirect.com/journal/european-journal-of-radiology-open</t>
  </si>
  <si>
    <t>2352-0477</t>
  </si>
  <si>
    <t>European Journal of Remote Sensing</t>
  </si>
  <si>
    <t>https://www.tandfonline.com/journals/tejr</t>
  </si>
  <si>
    <t>2279-7254</t>
  </si>
  <si>
    <t>European Journal of Rheumatology</t>
  </si>
  <si>
    <t>http://www.eurjrheumatol.org</t>
  </si>
  <si>
    <t>2147-9720</t>
  </si>
  <si>
    <t>2148-4279</t>
  </si>
  <si>
    <t>Ahmet Mesut Onat</t>
  </si>
  <si>
    <t>European Journal of Risk Regulation</t>
  </si>
  <si>
    <t>https://www.cambridge.org/core/journals/european-journal-of-risk-regulation</t>
  </si>
  <si>
    <t>1867-299X</t>
  </si>
  <si>
    <t>2190-8249</t>
  </si>
  <si>
    <t>European Journal of Social Impact and Circular Economy</t>
  </si>
  <si>
    <t>https://www.ojs.unito.it/index.php/ejsice</t>
  </si>
  <si>
    <t>EJSICE</t>
  </si>
  <si>
    <t>2704-9906</t>
  </si>
  <si>
    <t>European Journal of Spatial Development</t>
  </si>
  <si>
    <t>https://journals.polito.it/index.php/EJSD</t>
  </si>
  <si>
    <t>1650-9544</t>
  </si>
  <si>
    <t>Politecnico di Torino</t>
  </si>
  <si>
    <t>European Journal of Sport Science</t>
  </si>
  <si>
    <t>https://onlinelibrary.wiley.com/journal/15367290</t>
  </si>
  <si>
    <t>EJSS</t>
  </si>
  <si>
    <t>1746-1391</t>
  </si>
  <si>
    <t>1536-7290</t>
  </si>
  <si>
    <t>European Journal of STEM Education</t>
  </si>
  <si>
    <t>https://www.lectitopublishing.nl/european-journal-of-stem-education</t>
  </si>
  <si>
    <t>2468-4368</t>
  </si>
  <si>
    <t>Lectito Journals</t>
  </si>
  <si>
    <t>European Journal of Taxonomy</t>
  </si>
  <si>
    <t>http://www.europeanjournaloftaxonomy.eu/index.php/ejt</t>
  </si>
  <si>
    <t>2118-9773</t>
  </si>
  <si>
    <t>Consortium of European Natural History Museums</t>
  </si>
  <si>
    <t>European Journal of Tourism Research</t>
  </si>
  <si>
    <t>https://ejtr.vumk.eu/index.php/about/index</t>
  </si>
  <si>
    <t>1994-7658</t>
  </si>
  <si>
    <t>1314-0817</t>
  </si>
  <si>
    <t>Varna University of Management</t>
  </si>
  <si>
    <t>European Journal of Translational and Clinical Medicine</t>
  </si>
  <si>
    <t>https://ejtcm.gumed.edu.pl/about</t>
  </si>
  <si>
    <t>EJTCM</t>
  </si>
  <si>
    <t>2657-3148</t>
  </si>
  <si>
    <t>2657-3156</t>
  </si>
  <si>
    <t>Medical University of Gdańsk</t>
  </si>
  <si>
    <t>European Journal of Translational Myology</t>
  </si>
  <si>
    <t>https://pagepressjournals.org/index.php/bam</t>
  </si>
  <si>
    <t>EJTM</t>
  </si>
  <si>
    <t>2037-7452</t>
  </si>
  <si>
    <t>2037-7460</t>
  </si>
  <si>
    <t>European Journal of Transport and Infrastructure Research</t>
  </si>
  <si>
    <t>https://journals.open.tudelft.nl/ejtir</t>
  </si>
  <si>
    <t>EJTIR</t>
  </si>
  <si>
    <t>1567-7141</t>
  </si>
  <si>
    <t>TU Delft OPEN Publishing</t>
  </si>
  <si>
    <t>European Journal of Turkish Studies</t>
  </si>
  <si>
    <t>https://journals.openedition.org/ejts/</t>
  </si>
  <si>
    <t>EJTS</t>
  </si>
  <si>
    <t>1773-0546</t>
  </si>
  <si>
    <t>Association pour la Recherche sur le Moyen-Orient</t>
  </si>
  <si>
    <t>European Journal of Volunteering and Community-Based Projects</t>
  </si>
  <si>
    <t>https://journal.odvcasarcobaleno.it/index.php/ejvcbp/about</t>
  </si>
  <si>
    <t>2724-0592</t>
  </si>
  <si>
    <t>2724-1947</t>
  </si>
  <si>
    <t>Odv Casa Arcobaleno</t>
  </si>
  <si>
    <t>European Law Open</t>
  </si>
  <si>
    <t>https://www.cambridge.org/core/journals/european-law-open</t>
  </si>
  <si>
    <t>2752-6135</t>
  </si>
  <si>
    <t>European Management Studies</t>
  </si>
  <si>
    <t>https://press.wz.uw.edu.pl/ems/</t>
  </si>
  <si>
    <t>2956-7602</t>
  </si>
  <si>
    <t>European Mechanical Science</t>
  </si>
  <si>
    <t>https://dergipark.org.tr/en/pub/ems</t>
  </si>
  <si>
    <t>2587-1110</t>
  </si>
  <si>
    <t>Ahmet Çalık</t>
  </si>
  <si>
    <t>https://www.emjreviews.com/therapeutic-area/european-medical-journal/</t>
  </si>
  <si>
    <t>EMJ</t>
  </si>
  <si>
    <t>2397-6764</t>
  </si>
  <si>
    <t>European Medical Journal Allergy &amp; Immunology</t>
  </si>
  <si>
    <t>https://www.emjreviews.com/therapeutic-area/allergy-immunology/</t>
  </si>
  <si>
    <t>EMJ Allergy &amp; Immunology</t>
  </si>
  <si>
    <t>2398-9130</t>
  </si>
  <si>
    <t>European Medical Journal Cardiology</t>
  </si>
  <si>
    <t>https://www.emjreviews.com/therapeutic-area/cardiology/journal/?page_from=1&amp;page_to=3</t>
  </si>
  <si>
    <t>EMJ Cardiology</t>
  </si>
  <si>
    <t>2054-3174</t>
  </si>
  <si>
    <t>European Medical Journal Dermatology</t>
  </si>
  <si>
    <t>https://www.emjreviews.com/therapeutic-area/dermatology/</t>
  </si>
  <si>
    <t>EMJ Dermatology</t>
  </si>
  <si>
    <t>2054-6211</t>
  </si>
  <si>
    <t>European Medical Journal Diabetes</t>
  </si>
  <si>
    <t>https://www.emjreviews.com/therapeutic-area/diabetes/journal/?page_from=1&amp;page_to=2</t>
  </si>
  <si>
    <t>EMJ Diabetes</t>
  </si>
  <si>
    <t>2054-6181</t>
  </si>
  <si>
    <t>European Medical Journal Gastroenterology</t>
  </si>
  <si>
    <t>https://www.emjreviews.com/therapeutic-area/gastroenterology/journal/?page_from=1&amp;page_to=3</t>
  </si>
  <si>
    <t>EMJ Gastroenterology</t>
  </si>
  <si>
    <t>2054-6203</t>
  </si>
  <si>
    <t>European Medical Journal Hematology</t>
  </si>
  <si>
    <t>https://www.emjreviews.com/therapeutic-area/hematology/journal/?page_from=1&amp;page_to=3</t>
  </si>
  <si>
    <t>EMJ Hematology</t>
  </si>
  <si>
    <t>2053-6631</t>
  </si>
  <si>
    <t>European Medical Journal Hepatology</t>
  </si>
  <si>
    <t>https://www.emjreviews.com/therapeutic-area/hepatology/</t>
  </si>
  <si>
    <t>EMJ Hepatology</t>
  </si>
  <si>
    <t>2053-4221</t>
  </si>
  <si>
    <t>European Medical Journal Innovations</t>
  </si>
  <si>
    <t>https://www.emjreviews.com/therapeutic-area/innovations/</t>
  </si>
  <si>
    <t>EMJ Innovations</t>
  </si>
  <si>
    <t>2513-8634</t>
  </si>
  <si>
    <t>European Medical Journal Nephrology</t>
  </si>
  <si>
    <t>https://www.emjreviews.com/therapeutic-area/nephrology/</t>
  </si>
  <si>
    <t>EMJ Nephrology</t>
  </si>
  <si>
    <t>2053-4248</t>
  </si>
  <si>
    <t>European Medical Journal Neurology</t>
  </si>
  <si>
    <t>https://www.emjreviews.com/therapeutic-area/neurology/journal/?page_from=1&amp;page_to=3</t>
  </si>
  <si>
    <t>EMJ Neurology</t>
  </si>
  <si>
    <t>2054-4529</t>
  </si>
  <si>
    <t>European Medical Journal Oncology</t>
  </si>
  <si>
    <t>https://www.emjreviews.com/therapeutic-area/oncology/journal/?page_from=1&amp;page_to=3</t>
  </si>
  <si>
    <t>EMJ Oncology</t>
  </si>
  <si>
    <t>2054-619X</t>
  </si>
  <si>
    <t>European Medical Journal Reproductive Health</t>
  </si>
  <si>
    <t>https://www.emjreviews.com/therapeutic-area/reproductive-health/journal/?page_from=1&amp;page_to=3</t>
  </si>
  <si>
    <t>EMJ Reproductive Health</t>
  </si>
  <si>
    <t>2059-450X</t>
  </si>
  <si>
    <t>European Medical Journal Respiratory</t>
  </si>
  <si>
    <t>https://www.emjreviews.com/therapeutic-area/respiratory/journal/?page_from=1&amp;page_to=5</t>
  </si>
  <si>
    <t>EMJ Respiratory</t>
  </si>
  <si>
    <t>2054-3166</t>
  </si>
  <si>
    <t>European Medical Journal Rheumatology</t>
  </si>
  <si>
    <t>https://www.emjreviews.com/therapeutic-area/rheumatology/journal/?page_from=1&amp;page_to=3</t>
  </si>
  <si>
    <t>EMJ Rheumatology</t>
  </si>
  <si>
    <t>2056-6395</t>
  </si>
  <si>
    <t>European Medical Journal Urology</t>
  </si>
  <si>
    <t>https://www.emjreviews.com/therapeutic-area/urology/journal/?page_from=1&amp;page_to=3</t>
  </si>
  <si>
    <t>EMJ Urology</t>
  </si>
  <si>
    <t>2053-4213</t>
  </si>
  <si>
    <t>European Oral Research</t>
  </si>
  <si>
    <t>https://iupress.istanbul.edu.tr/en/journal/eor/home</t>
  </si>
  <si>
    <t>2630-6158</t>
  </si>
  <si>
    <t>2651-2823</t>
  </si>
  <si>
    <t>Istanbul University</t>
  </si>
  <si>
    <t>European Papers</t>
  </si>
  <si>
    <t>http://www.europeanpapers.eu/</t>
  </si>
  <si>
    <t>European Papers - A Journal on Law and Integration</t>
  </si>
  <si>
    <t>2499-8249</t>
  </si>
  <si>
    <t>European Papers (www.europeanpapers.eu)</t>
  </si>
  <si>
    <t>European Pharmaceutical Journal</t>
  </si>
  <si>
    <t>https://sciendo.com/journal/AFPUC</t>
  </si>
  <si>
    <t>2453-6725</t>
  </si>
  <si>
    <t>European Physical Journal C: Particles and Fields</t>
  </si>
  <si>
    <t>http://www.springer.com/physics/particle+and+nuclear+physics/journal/10052</t>
  </si>
  <si>
    <t>European Physical Journal C</t>
  </si>
  <si>
    <t>1434-6044</t>
  </si>
  <si>
    <t>1434-6052</t>
  </si>
  <si>
    <t>European Political Science Review</t>
  </si>
  <si>
    <t>https://www.cambridge.org/core/journals/european-political-science-review</t>
  </si>
  <si>
    <t>1755-7747</t>
  </si>
  <si>
    <t>European Project Management Journal</t>
  </si>
  <si>
    <t>http://epmj.org/</t>
  </si>
  <si>
    <t>2560-4961</t>
  </si>
  <si>
    <t>Serbian Project Management Association - IPMA Serbia</t>
  </si>
  <si>
    <t>European Psychiatry</t>
  </si>
  <si>
    <t>https://www.cambridge.org/core/journals/european-psychiatry</t>
  </si>
  <si>
    <t>0924-9338</t>
  </si>
  <si>
    <t>1778-3585</t>
  </si>
  <si>
    <t>European Public &amp; Social Innovation Review</t>
  </si>
  <si>
    <t>https://www.epsir.net/index.php/epsir/issue/view/19</t>
  </si>
  <si>
    <t>EPSIR</t>
  </si>
  <si>
    <t>2529-9824</t>
  </si>
  <si>
    <t>HISIN</t>
  </si>
  <si>
    <t>European Radiology Experimental</t>
  </si>
  <si>
    <t>https://eurradiolexp.springeropen.com/</t>
  </si>
  <si>
    <t>2509-9280</t>
  </si>
  <si>
    <t>European Research on Management and Business Economics</t>
  </si>
  <si>
    <t>https://www.sciencedirect.com/journal/european-research-on-management-and-business-economics</t>
  </si>
  <si>
    <t>2444-8834</t>
  </si>
  <si>
    <t>2444-8842</t>
  </si>
  <si>
    <t>European Respiratory Review</t>
  </si>
  <si>
    <t>https://publications.ersnet.org/content/errev</t>
  </si>
  <si>
    <t>0905-9180</t>
  </si>
  <si>
    <t>1600-0617</t>
  </si>
  <si>
    <t>European Review of Aging and Physical Activity</t>
  </si>
  <si>
    <t>https://eurapa.biomedcentral.com</t>
  </si>
  <si>
    <t>1861-6909</t>
  </si>
  <si>
    <t>European Review Of Applied Sociology</t>
  </si>
  <si>
    <t>https://sciendo.com/journal/ERAS</t>
  </si>
  <si>
    <t>2286-2552</t>
  </si>
  <si>
    <t>European Review of Latin American and Caribbean Studies</t>
  </si>
  <si>
    <t>http://www.erlacs.org</t>
  </si>
  <si>
    <t>ERLACS: Revista Europea de Estudios Latinoamericanos y del Caribe</t>
  </si>
  <si>
    <t>0924-0608</t>
  </si>
  <si>
    <t>1879-4750</t>
  </si>
  <si>
    <t>CEDLA</t>
  </si>
  <si>
    <t>European Science Editing</t>
  </si>
  <si>
    <t>https://ese.arphahub.com/</t>
  </si>
  <si>
    <t>The Official Journal of the European Association of Science Editors</t>
  </si>
  <si>
    <t>0258-3127</t>
  </si>
  <si>
    <t>2518-3354</t>
  </si>
  <si>
    <t>European Association of Science Editors</t>
  </si>
  <si>
    <t>European Spatial Research and Policy</t>
  </si>
  <si>
    <t>https://czasopisma.uni.lodz.pl/esrap/index</t>
  </si>
  <si>
    <t>1231-1952</t>
  </si>
  <si>
    <t>1896-1525</t>
  </si>
  <si>
    <t>European Surgical Research</t>
  </si>
  <si>
    <t>https://karger.com/esr</t>
  </si>
  <si>
    <t>1421-9921</t>
  </si>
  <si>
    <t>European Thyroid Journal</t>
  </si>
  <si>
    <t>https://etj.bioscientifica.com/</t>
  </si>
  <si>
    <t>2235-0802</t>
  </si>
  <si>
    <t>European Transport Research Review</t>
  </si>
  <si>
    <t>https://etrr.springeropen.com</t>
  </si>
  <si>
    <t>1867-0717</t>
  </si>
  <si>
    <t>1866-8887</t>
  </si>
  <si>
    <t>European Transport Studies</t>
  </si>
  <si>
    <t>https://www.sciencedirect.com/journal/european-transport-studies</t>
  </si>
  <si>
    <t>2950-2985</t>
  </si>
  <si>
    <t>European Urology Open Science</t>
  </si>
  <si>
    <t>https://www.journals.elsevier.com/european-urology-open-science</t>
  </si>
  <si>
    <t>2666-1683</t>
  </si>
  <si>
    <t>European Vector of Economic Development</t>
  </si>
  <si>
    <t>https://eurodev.duan.edu.ua/index.php/en/</t>
  </si>
  <si>
    <t>3041-2153</t>
  </si>
  <si>
    <t>3041-2161</t>
  </si>
  <si>
    <t>Europe's Journal of Psychology</t>
  </si>
  <si>
    <t>http://ejop.psychopen.eu/index.php/ejop</t>
  </si>
  <si>
    <t>EJOP</t>
  </si>
  <si>
    <t>1841-0413</t>
  </si>
  <si>
    <t>Eurosurveillance</t>
  </si>
  <si>
    <t>http://www.eurosurveillance.org/</t>
  </si>
  <si>
    <t>1560-7917</t>
  </si>
  <si>
    <t>European Centre for Disease Prevention and Control</t>
  </si>
  <si>
    <t>Eutopia: Revista de Desarrollo Economico Territorial</t>
  </si>
  <si>
    <t>http://revistas.flacsoandes.edu.ec/eutopia/index</t>
  </si>
  <si>
    <t>Eutopia</t>
  </si>
  <si>
    <t>1390-5708</t>
  </si>
  <si>
    <t>Facultad Latinoamericana de Ciencias Sociales, Sede Ecuador</t>
  </si>
  <si>
    <t>EU-topías</t>
  </si>
  <si>
    <t>https://ojs.uv.es/index.php/eutopias/index</t>
  </si>
  <si>
    <t>EU-topías: Revista de Interculturalidad, Comunicación y Estudios Europeos</t>
  </si>
  <si>
    <t>2174-8454</t>
  </si>
  <si>
    <t>2340-115X</t>
  </si>
  <si>
    <t>Evaluar</t>
  </si>
  <si>
    <t>https://revistas.unc.edu.ar/index.php/revaluar/index</t>
  </si>
  <si>
    <t>Revista del Laboratorio de Evaluación Psicológica y Educativa</t>
  </si>
  <si>
    <t>1667-4545</t>
  </si>
  <si>
    <t>Evangelikal: Jurnal Teologi Injili dan Pembinaan Warga Jemaat</t>
  </si>
  <si>
    <t>https://journal.sttsimpson.ac.id/index.php/EJTI</t>
  </si>
  <si>
    <t>2548-7868</t>
  </si>
  <si>
    <t>2548-7558</t>
  </si>
  <si>
    <t>Sekolah Tinggi Teologi Simpson Ungaran</t>
  </si>
  <si>
    <t>Eventos Pedagógicos</t>
  </si>
  <si>
    <t>https://periodicos.unemat.br/index.php/reps</t>
  </si>
  <si>
    <t>REP's</t>
  </si>
  <si>
    <t>2236-3165</t>
  </si>
  <si>
    <t>Universidade do Estado de Mato Grosso</t>
  </si>
  <si>
    <t>Evidence Based Library and Information Practice</t>
  </si>
  <si>
    <t>https://journals.library.ualberta.ca/eblip/index.php/EBLIP</t>
  </si>
  <si>
    <t>1715-720X</t>
  </si>
  <si>
    <t>Evidence-Based Nursing Research</t>
  </si>
  <si>
    <t>https://www.eepublisher.com/index.php/ebnr/index</t>
  </si>
  <si>
    <t>2636-3992</t>
  </si>
  <si>
    <t>2636-400X</t>
  </si>
  <si>
    <t>Egyptian Electronic Publisher</t>
  </si>
  <si>
    <t>Evidence-Based Toxicology</t>
  </si>
  <si>
    <t>https://www.tandfonline.com/journals/tebt20</t>
  </si>
  <si>
    <t>2833-373X</t>
  </si>
  <si>
    <t>Evidência</t>
  </si>
  <si>
    <t>https://periodicos.unoesc.edu.br/evidencia</t>
  </si>
  <si>
    <t>Evidência, Ciência e Biotecnologia</t>
  </si>
  <si>
    <t>1519-5287</t>
  </si>
  <si>
    <t>2236-6059</t>
  </si>
  <si>
    <t>Evidencia. Actualización en la Práctica Ambulatoria</t>
  </si>
  <si>
    <t>http://www.evidencia.org.ar/</t>
  </si>
  <si>
    <t>1667-5703</t>
  </si>
  <si>
    <t>1851-9776</t>
  </si>
  <si>
    <t>Fundacion MF</t>
  </si>
  <si>
    <t>Eviterna</t>
  </si>
  <si>
    <t>https://revistas.uma.es/index.php/eviterna/index</t>
  </si>
  <si>
    <t>Revista Eviterna</t>
  </si>
  <si>
    <t>2530-6014</t>
  </si>
  <si>
    <t>EvoDevo</t>
  </si>
  <si>
    <t>https://evodevojournal.biomedcentral.com</t>
  </si>
  <si>
    <t>2041-9139</t>
  </si>
  <si>
    <t>Evolution Letters</t>
  </si>
  <si>
    <t>https://academic.oup.com/evlett</t>
  </si>
  <si>
    <t>2056-3744</t>
  </si>
  <si>
    <t>Evolution, Medicine and Public Health</t>
  </si>
  <si>
    <t>https://academic.oup.com/emph</t>
  </si>
  <si>
    <t>2050-6201</t>
  </si>
  <si>
    <t>Evolution: Education and Outreach</t>
  </si>
  <si>
    <t>https://evolution-outreach.biomedcentral.com/</t>
  </si>
  <si>
    <t>1936-6426</t>
  </si>
  <si>
    <t>1936-6434</t>
  </si>
  <si>
    <t>Evolutionary Applications</t>
  </si>
  <si>
    <t>https://onlinelibrary.wiley.com/journal/17524571</t>
  </si>
  <si>
    <t>1752-4571</t>
  </si>
  <si>
    <t>Evolutionary Human Sciences</t>
  </si>
  <si>
    <t>https://www.cambridge.org/core/journals/evolutionary-human-sciences</t>
  </si>
  <si>
    <t>2513-843X</t>
  </si>
  <si>
    <t>Evolutionary Journal of the Linnean Society</t>
  </si>
  <si>
    <t>https://academic.oup.com/evolinnean</t>
  </si>
  <si>
    <t>2752-938X</t>
  </si>
  <si>
    <t>Evolutionary Psychology</t>
  </si>
  <si>
    <t>https://journals.sagepub.com/home/evp</t>
  </si>
  <si>
    <t>1474-7049</t>
  </si>
  <si>
    <t>Evolutionary Systematics</t>
  </si>
  <si>
    <t>https://evolsyst.pensoft.net/</t>
  </si>
  <si>
    <t>2535-0730</t>
  </si>
  <si>
    <t>Evolving Earth</t>
  </si>
  <si>
    <t>https://www.sciencedirect.com/journal/evolving-earth</t>
  </si>
  <si>
    <t>2950-1172</t>
  </si>
  <si>
    <t>EvoS</t>
  </si>
  <si>
    <t>https://evostudies.org/evos-journal/</t>
  </si>
  <si>
    <t>EvoS Journal</t>
  </si>
  <si>
    <t>1944-1932</t>
  </si>
  <si>
    <t>Evolutionary Studies Consortium</t>
  </si>
  <si>
    <t>Êvropejsʹkij Vektor Ekonomìčnogo Rozvitku</t>
  </si>
  <si>
    <t>2074-5362</t>
  </si>
  <si>
    <t>2522-9702</t>
  </si>
  <si>
    <t>Alfred Nobel University Publisher</t>
  </si>
  <si>
    <t>Evropsko Zakonodavstvo</t>
  </si>
  <si>
    <t>https://evropskozakonodavstvo.rs/en/</t>
  </si>
  <si>
    <t>European Legislation</t>
  </si>
  <si>
    <t>1451-3188</t>
  </si>
  <si>
    <t>3042-0385</t>
  </si>
  <si>
    <t>Institute of International Politics and Economics, Belgrade</t>
  </si>
  <si>
    <t>EWASH &amp; TI</t>
  </si>
  <si>
    <t>https://revues.imist.ma/index.php?journal=ewash-ti&amp;page=index</t>
  </si>
  <si>
    <t>Environmental and Water Sciences, Public Health and Territorial Intelligence</t>
  </si>
  <si>
    <t>2509-1069</t>
  </si>
  <si>
    <t>IMIST</t>
  </si>
  <si>
    <t>Ex Aequo: Revista da Associação Portuguesa de Estudos sobre as Mulheres</t>
  </si>
  <si>
    <t>http://exaequo.apem-estudos.org/?lingua=en</t>
  </si>
  <si>
    <t>Ex Aequo</t>
  </si>
  <si>
    <t>0874-5560</t>
  </si>
  <si>
    <t>2184-0385</t>
  </si>
  <si>
    <t>Associação Portuguesa de Estudos sobre as Mulheres (APEM)</t>
  </si>
  <si>
    <t>Ex Ante</t>
  </si>
  <si>
    <t>https://ex-ante.ch/index.php/exante</t>
  </si>
  <si>
    <t>Ex/Ante</t>
  </si>
  <si>
    <t>2297-9174</t>
  </si>
  <si>
    <t>2297-9182</t>
  </si>
  <si>
    <t>Dike Verlag AG</t>
  </si>
  <si>
    <t>Ex Chordis</t>
  </si>
  <si>
    <t>https://riviste.unimi.it/index.php/exchordis/</t>
  </si>
  <si>
    <t>3034-8781</t>
  </si>
  <si>
    <t>Exacta</t>
  </si>
  <si>
    <t>http://revistaexacta.org.br/</t>
  </si>
  <si>
    <t>1678-5428</t>
  </si>
  <si>
    <t>1983-9308</t>
  </si>
  <si>
    <t>Examples and Counterexamples</t>
  </si>
  <si>
    <t>https://www.journals.elsevier.com/examples-and-counterexamples</t>
  </si>
  <si>
    <t>2666-657X</t>
  </si>
  <si>
    <t>EXARC Journal</t>
  </si>
  <si>
    <t>https://exarc.net/journal</t>
  </si>
  <si>
    <t>2212-523X</t>
  </si>
  <si>
    <t>2212-8956</t>
  </si>
  <si>
    <t>EXARC</t>
  </si>
  <si>
    <t>Excellence and Innovation in Learning and Teaching</t>
  </si>
  <si>
    <t>https://journals.francoangeli.it/index.php/exioa</t>
  </si>
  <si>
    <t>Excellence and Innovation in Learning and Teaching: Research and Practices</t>
  </si>
  <si>
    <t>2499-507X</t>
  </si>
  <si>
    <t>Franco Angeli</t>
  </si>
  <si>
    <t>Ex-centric Narratives: Journal of Anglophone Literature, Culture and Media</t>
  </si>
  <si>
    <t>http://ejournals.lib.auth.gr/ExCentric/index</t>
  </si>
  <si>
    <t>2585-3538</t>
  </si>
  <si>
    <t>School of English, Aristotle University of Thessaloniki, Greece</t>
  </si>
  <si>
    <t>Exchanges</t>
  </si>
  <si>
    <t>http://exchanges.warwick.ac.uk</t>
  </si>
  <si>
    <t>Exchanges: The Interdisciplinary Research Journal</t>
  </si>
  <si>
    <t>2053-9665</t>
  </si>
  <si>
    <t>EXCLI Journal : Experimental and Clinical Sciences</t>
  </si>
  <si>
    <t>http://www.excli.de</t>
  </si>
  <si>
    <t>1611-2156</t>
  </si>
  <si>
    <t>IfADo - Leibniz Research Centre for Working Environment and Human Factors, Dortmund</t>
  </si>
  <si>
    <t>ExELL (Explorations in English Language and Linguistics)</t>
  </si>
  <si>
    <t>http://exell.untz.ba/index.php/exell</t>
  </si>
  <si>
    <t>2303-4858</t>
  </si>
  <si>
    <t>Exercise and Quality of Life</t>
  </si>
  <si>
    <t>https://www.eqoljournal.com/</t>
  </si>
  <si>
    <t>1821-3480</t>
  </si>
  <si>
    <t>2406-1379</t>
  </si>
  <si>
    <t>University of Novi Sad, Faculty of Sport and Physical Education</t>
  </si>
  <si>
    <t>Exercise Medicine</t>
  </si>
  <si>
    <t>http://exercmed.org/</t>
  </si>
  <si>
    <t>2508-9056</t>
  </si>
  <si>
    <t>Sapientia Publishing Group</t>
  </si>
  <si>
    <t>Exilium</t>
  </si>
  <si>
    <t>https://periodicos.unifesp.br/index.php/exilium/index</t>
  </si>
  <si>
    <t>Exilium: Revista de Estudos da Contemporaneidade</t>
  </si>
  <si>
    <t>2675-6188</t>
  </si>
  <si>
    <t>Exlibris</t>
  </si>
  <si>
    <t>http://revistas.filo.uba.ar/index.php/exlibris</t>
  </si>
  <si>
    <t>2314-3894</t>
  </si>
  <si>
    <t>Exon</t>
  </si>
  <si>
    <t>https://exonjournal.com/index.php/about/index</t>
  </si>
  <si>
    <t>3048-7706</t>
  </si>
  <si>
    <t>Kollam: Exon Journal</t>
  </si>
  <si>
    <t>Experimed</t>
  </si>
  <si>
    <t>https://iupress.istanbul.edu.tr/en/journal/experimed/home</t>
  </si>
  <si>
    <t>2667-5846</t>
  </si>
  <si>
    <t>Experimental and Molecular Medicine</t>
  </si>
  <si>
    <t>https://www.nature.com/emm/</t>
  </si>
  <si>
    <t>Experimental &amp; Molecular Medicine</t>
  </si>
  <si>
    <t>1226-3613</t>
  </si>
  <si>
    <t>2092-6413</t>
  </si>
  <si>
    <t>Experimental and Molecular Pathology</t>
  </si>
  <si>
    <t>https://www.sciencedirect.com/journal/experimental-and-molecular-pathology</t>
  </si>
  <si>
    <t>1096-0945</t>
  </si>
  <si>
    <t>Experimental Biology and Medicine</t>
  </si>
  <si>
    <t>https://www.ebm-journal.org/journals/experimental-biology-and-medicine</t>
  </si>
  <si>
    <t>1535-3702</t>
  </si>
  <si>
    <t>1535-3699</t>
  </si>
  <si>
    <t>Experimental Gerontology</t>
  </si>
  <si>
    <t>https://www.sciencedirect.com/journal/experimental-gerontology</t>
  </si>
  <si>
    <t>1873-6815</t>
  </si>
  <si>
    <t>Experimental Hematology &amp; Oncology</t>
  </si>
  <si>
    <t>https://ehoonline.biomedcentral.com</t>
  </si>
  <si>
    <t>Experimental Hematology and Oncology</t>
  </si>
  <si>
    <t>2162-3619</t>
  </si>
  <si>
    <t>Experimental Lung Research</t>
  </si>
  <si>
    <t>https://www.tandfonline.com/journals/ielu20</t>
  </si>
  <si>
    <t>0190-2148</t>
  </si>
  <si>
    <t>1521-0499</t>
  </si>
  <si>
    <t>Experimental Physiology</t>
  </si>
  <si>
    <t>https://physoc.onlinelibrary.wiley.com/journal/1469445X</t>
  </si>
  <si>
    <t>0958-0670</t>
  </si>
  <si>
    <t>1469-445X</t>
  </si>
  <si>
    <t>Experior</t>
  </si>
  <si>
    <t>https://ojs.aden.org/experior/index</t>
  </si>
  <si>
    <t>2953-3090</t>
  </si>
  <si>
    <t>Aden University</t>
  </si>
  <si>
    <t>Expert Journal of Business and Management</t>
  </si>
  <si>
    <t>http://business.expertjournals.com/</t>
  </si>
  <si>
    <t>2344-6781</t>
  </si>
  <si>
    <t>Sprint Investify</t>
  </si>
  <si>
    <t>Expert Journal of Economics</t>
  </si>
  <si>
    <t>http://economics.expertjournals.com/</t>
  </si>
  <si>
    <t>2359-7704</t>
  </si>
  <si>
    <t>Expert Journal of Marketing</t>
  </si>
  <si>
    <t>http://marketing.expertjournals.com/</t>
  </si>
  <si>
    <t>2344-6773</t>
  </si>
  <si>
    <t>Expert Review of Vaccines</t>
  </si>
  <si>
    <t>https://www.tandfonline.com/journals/ierv20</t>
  </si>
  <si>
    <t>1476-0584</t>
  </si>
  <si>
    <t>1744-8395</t>
  </si>
  <si>
    <t>Expert Reviews in Molecular Medicine</t>
  </si>
  <si>
    <t>https://www.cambridge.org/core/journals/expert-reviews-in-molecular-medicine</t>
  </si>
  <si>
    <t>1462-3994</t>
  </si>
  <si>
    <t>Exploration</t>
  </si>
  <si>
    <t>https://onlinelibrary.wiley.com/journal/27662098</t>
  </si>
  <si>
    <t>2766-8509</t>
  </si>
  <si>
    <t>2766-2098</t>
  </si>
  <si>
    <t>Exploration of Asthma &amp; Allergy</t>
  </si>
  <si>
    <t>https://www.explorationpub.com/Journals/eaa</t>
  </si>
  <si>
    <t>2837-5076</t>
  </si>
  <si>
    <t>Open Exploration Publishing Inc.</t>
  </si>
  <si>
    <t>Exploration of BioMat-X</t>
  </si>
  <si>
    <t>https://www.explorationpub.com/Journals/ebmx</t>
  </si>
  <si>
    <t>2996-9476</t>
  </si>
  <si>
    <t>Exploration of Cardiology</t>
  </si>
  <si>
    <t>https://www.explorationpub.com/Journals/ec</t>
  </si>
  <si>
    <t>2994-5526</t>
  </si>
  <si>
    <t>Exploration of Digestive Diseases</t>
  </si>
  <si>
    <t>https://www.explorationpub.com/Journals/edd</t>
  </si>
  <si>
    <t>2833-6321</t>
  </si>
  <si>
    <t>Exploration of Digital Health Technologies</t>
  </si>
  <si>
    <t>https://www.explorationpub.com/Journals/edht</t>
  </si>
  <si>
    <t>2996-9409</t>
  </si>
  <si>
    <t>Exploration of Drug Science</t>
  </si>
  <si>
    <t>https://www.explorationpub.com/Journals/eds</t>
  </si>
  <si>
    <t>2836-7677</t>
  </si>
  <si>
    <t>Open Exploration</t>
  </si>
  <si>
    <t>Exploration of Foods and Foodomics</t>
  </si>
  <si>
    <t>https://www.explorationpub.com/Journals/eff</t>
  </si>
  <si>
    <t>2837-9020</t>
  </si>
  <si>
    <t>Exploration of Immunology</t>
  </si>
  <si>
    <t>https://www.explorationpub.com/Journals/ei</t>
  </si>
  <si>
    <t>2768-6655</t>
  </si>
  <si>
    <t>Exploration of Medicine</t>
  </si>
  <si>
    <t>https://www.explorationpub.com/Journals/em</t>
  </si>
  <si>
    <t>2692-3106</t>
  </si>
  <si>
    <t>Exploration of Musculoskeletal Diseases</t>
  </si>
  <si>
    <t>https://www.explorationpub.com/Journals/emd</t>
  </si>
  <si>
    <t>2836-6468</t>
  </si>
  <si>
    <t>Exploration of Neuroprotective Therapy</t>
  </si>
  <si>
    <t>https://www.explorationpub.com/Journals/ent</t>
  </si>
  <si>
    <t>2769-6510</t>
  </si>
  <si>
    <t>Exploration of Neuroscience</t>
  </si>
  <si>
    <t>https://www.explorationpub.com/Journals/en</t>
  </si>
  <si>
    <t>2834-5347</t>
  </si>
  <si>
    <t>Exploration of Targeted Anti-tumor Therapy</t>
  </si>
  <si>
    <t>https://www.explorationpub.com/Journals/etat</t>
  </si>
  <si>
    <t>2692-3114</t>
  </si>
  <si>
    <t>Explorations (Opole)</t>
  </si>
  <si>
    <t>http://www.explorations.uni.opole.pl</t>
  </si>
  <si>
    <t>Explorations: a journal of language and literature</t>
  </si>
  <si>
    <t>2353-6969</t>
  </si>
  <si>
    <t>Opole University</t>
  </si>
  <si>
    <t>Exploratory Animal and Medical Research</t>
  </si>
  <si>
    <t>https://animalmedicalresearch.org/</t>
  </si>
  <si>
    <t>2277-470X</t>
  </si>
  <si>
    <t>2319-247X</t>
  </si>
  <si>
    <t>West Bengal Veterinary Alumni Association</t>
  </si>
  <si>
    <t>Exploratory Research in Clinical and Social Pharmacy</t>
  </si>
  <si>
    <t>https://www.journals.elsevier.com/exploratory-research-in-clinical-and-social-pharmacy</t>
  </si>
  <si>
    <t>2667-2766</t>
  </si>
  <si>
    <t>Explore IT: Jurnal Keilmuan dan Aplikasi Teknik Informatika</t>
  </si>
  <si>
    <t>https://jurnal.yudharta.ac.id/v2/index.php/EXPLORE-IT/index</t>
  </si>
  <si>
    <t>2086-3489</t>
  </si>
  <si>
    <t>2549-354X</t>
  </si>
  <si>
    <t>Universitas Yudharta Pasuruan</t>
  </si>
  <si>
    <t>Expose</t>
  </si>
  <si>
    <t>http://e-journal.president.ac.id/presunivojs/index.php/EXPOSE/index</t>
  </si>
  <si>
    <t>Jurnal ilmu komunikasi</t>
  </si>
  <si>
    <t>2620-8105</t>
  </si>
  <si>
    <t>2621-0304</t>
  </si>
  <si>
    <t>President University</t>
  </si>
  <si>
    <t>Expositions: Interdisciplinary Studies in the Humanities</t>
  </si>
  <si>
    <t>https://expositions.journals.villanova.edu</t>
  </si>
  <si>
    <t>1747-5368</t>
  </si>
  <si>
    <t>1747-5376</t>
  </si>
  <si>
    <t>Villanova University</t>
  </si>
  <si>
    <t>Expresión Económica</t>
  </si>
  <si>
    <t>http://expresioneconomica.cucea.udg.mx</t>
  </si>
  <si>
    <t>Expresión Económica: Revista de Análisis</t>
  </si>
  <si>
    <t>1870-5960</t>
  </si>
  <si>
    <t>eXPRESS Polymer Letters</t>
  </si>
  <si>
    <t>https://www.expresspolymlett.com/</t>
  </si>
  <si>
    <t>1788-618X</t>
  </si>
  <si>
    <t>Budapest University of Technology and Economics</t>
  </si>
  <si>
    <t>ExRNA</t>
  </si>
  <si>
    <t>https://www.elspub.com/journals/exrna/home/</t>
  </si>
  <si>
    <t>3005-5431</t>
  </si>
  <si>
    <t>2398-0060</t>
  </si>
  <si>
    <t>Extensão em Foco</t>
  </si>
  <si>
    <t>https://revistas.ufpr.br/extensao/index</t>
  </si>
  <si>
    <t>1982-4432</t>
  </si>
  <si>
    <t>2358-7180</t>
  </si>
  <si>
    <t>Extensão Rural</t>
  </si>
  <si>
    <t>https://periodicos.ufsm.br/extensaorural</t>
  </si>
  <si>
    <t>Extensão Rural (Santa Maria)</t>
  </si>
  <si>
    <t>1415-7802</t>
  </si>
  <si>
    <t>2318-1796</t>
  </si>
  <si>
    <t>Extensão Tecnológica</t>
  </si>
  <si>
    <t>https://publicacoes.ifc.edu.br/index.php/RevExt/index</t>
  </si>
  <si>
    <t>Extensão Tecnológica: Revista de Extensão do Instituto Federal Catarinense</t>
  </si>
  <si>
    <t>2358-2499</t>
  </si>
  <si>
    <t>2674-9319</t>
  </si>
  <si>
    <t>Instituto Federal Catarinense</t>
  </si>
  <si>
    <t>Extensio: Revista Eletrônica de Extensão</t>
  </si>
  <si>
    <t>https://periodicos.ufsc.br/index.php/extensio/index</t>
  </si>
  <si>
    <t>1807-0221</t>
  </si>
  <si>
    <t>Extensión en Red</t>
  </si>
  <si>
    <t>http://perio.unlp.edu.ar/ojs/index.php/extensionenred</t>
  </si>
  <si>
    <t>1852-9569</t>
  </si>
  <si>
    <t>Extracellular Vesicle</t>
  </si>
  <si>
    <t>https://www.sciencedirect.com/journal/extracellular-vesicle</t>
  </si>
  <si>
    <t>2773-0417</t>
  </si>
  <si>
    <t>Extracta Mathematicae</t>
  </si>
  <si>
    <t>https://revista-em.unex.es/index.php/EM/index</t>
  </si>
  <si>
    <t>0213-8743</t>
  </si>
  <si>
    <t>2605-5686</t>
  </si>
  <si>
    <t>Extraprensa</t>
  </si>
  <si>
    <t>http://www.revistas.usp.br/extraprensa</t>
  </si>
  <si>
    <t>Revista Extraprensa</t>
  </si>
  <si>
    <t>1519-6895</t>
  </si>
  <si>
    <t>2236-3467</t>
  </si>
  <si>
    <t>Centro de Estudos Latino-Americanos sobre Cultura e Comunicação</t>
  </si>
  <si>
    <t>Eye &amp; ENT Research</t>
  </si>
  <si>
    <t>https://onlinelibrary.wiley.com/journal/28351088</t>
  </si>
  <si>
    <t>2835-1088</t>
  </si>
  <si>
    <t>Eye and Brain</t>
  </si>
  <si>
    <t>https://www.dovepress.com/eye-and-brain-journal</t>
  </si>
  <si>
    <t>Eye &amp; Brain</t>
  </si>
  <si>
    <t>1179-2744</t>
  </si>
  <si>
    <t>Eye and Vision</t>
  </si>
  <si>
    <t>https://eandv.biomedcentral.com</t>
  </si>
  <si>
    <t>2326-0254</t>
  </si>
  <si>
    <t>e-Zbornik. Elektronički Zbornik Radova Građevinskog Fakulteta</t>
  </si>
  <si>
    <t>https://e-zbornik.gf.sum.ba/en/</t>
  </si>
  <si>
    <t>e-Zbornik. Electronic Collection of Papers of the Faculty of Civil Engineering</t>
  </si>
  <si>
    <t>2232-9080</t>
  </si>
  <si>
    <t>University of Mostar, Faculty of Civil Engineering, Architecture and Geodesy</t>
  </si>
  <si>
    <t>F&amp;S Reports</t>
  </si>
  <si>
    <t>https://www.journals.elsevier.com/fands-reports</t>
  </si>
  <si>
    <t>2666-3341</t>
  </si>
  <si>
    <t>F1000Research</t>
  </si>
  <si>
    <t>https://f1000research.com</t>
  </si>
  <si>
    <t>2046-1402</t>
  </si>
  <si>
    <t>Fabrica Litterarum Polono-Italica</t>
  </si>
  <si>
    <t>https://journals.us.edu.pl/index.php/flit/index</t>
  </si>
  <si>
    <t>2658-185X</t>
  </si>
  <si>
    <t>Wydawnictwo Uniwersytetu Śląskiego</t>
  </si>
  <si>
    <t>Fabrica Societatis</t>
  </si>
  <si>
    <t>https://wuwr.pl/fabrica</t>
  </si>
  <si>
    <t>2657-3679</t>
  </si>
  <si>
    <t>The Institute of Sociology, University of Wroclaw</t>
  </si>
  <si>
    <t>Fabula LhT</t>
  </si>
  <si>
    <t>https://www.fabula.org/lht/</t>
  </si>
  <si>
    <t>Fabula Littérature Histoire Théorie</t>
  </si>
  <si>
    <t>2100-0689</t>
  </si>
  <si>
    <t>Fabula</t>
  </si>
  <si>
    <t>Faces de Eva</t>
  </si>
  <si>
    <t>http://scielo.pt/scielo.php?script=sci_serial&amp;pid=0874-6885&amp;lng=en&amp;nrm=iso</t>
  </si>
  <si>
    <t>Faces de Eva: Estudos sobre a Mulher</t>
  </si>
  <si>
    <t>0874-6885</t>
  </si>
  <si>
    <t>CICS.NOVA - Interdisciplinary Centre of Social Sciences, Universidade Nova de Lisboa</t>
  </si>
  <si>
    <t>Faces: Revista de Administração</t>
  </si>
  <si>
    <t>http://revista.fumec.br/index.php/facesp/</t>
  </si>
  <si>
    <t>1517-8900</t>
  </si>
  <si>
    <t>1984-6975</t>
  </si>
  <si>
    <t>Universidade FUMEC</t>
  </si>
  <si>
    <t>FACETS</t>
  </si>
  <si>
    <t>http://www.facetsjournal.com/</t>
  </si>
  <si>
    <t>2371-1671</t>
  </si>
  <si>
    <t>FACSalud</t>
  </si>
  <si>
    <t>http://ojs.unemi.edu.ec/index.php/facsalud-unemi</t>
  </si>
  <si>
    <t>FACSalud UNEMI</t>
  </si>
  <si>
    <t>2602-8360</t>
  </si>
  <si>
    <t>Facta Simonidis</t>
  </si>
  <si>
    <t>https://czaz.akademiazamojska.edu.pl/index.php/fs/index</t>
  </si>
  <si>
    <t>1899-3109</t>
  </si>
  <si>
    <t>2956-4085</t>
  </si>
  <si>
    <t>Facta Universitatis Series: Linguistics and Literature</t>
  </si>
  <si>
    <t>http://casopisi.junis.ni.ac.rs/index.php/FULingLit/index</t>
  </si>
  <si>
    <t>0354-4702</t>
  </si>
  <si>
    <t>2406-0518</t>
  </si>
  <si>
    <t>University of Nis</t>
  </si>
  <si>
    <t>Facta Universitatis. Series, Teaching, Learning and Teacher Education</t>
  </si>
  <si>
    <t>http://casopisi.junis.ni.ac.rs/index.php/FUTeachLearnTeachEd/index</t>
  </si>
  <si>
    <t>2560-4600</t>
  </si>
  <si>
    <t>2560-4619</t>
  </si>
  <si>
    <t>Facta Universitatis. Series: Architecture and Civil Engineering</t>
  </si>
  <si>
    <t>http://casopisi.junis.ni.ac.rs/index.php/FUArchCivEng</t>
  </si>
  <si>
    <t>0354-4605</t>
  </si>
  <si>
    <t>2406-0860</t>
  </si>
  <si>
    <t>Facta Universitatis. Series: Economics and Organization</t>
  </si>
  <si>
    <t>http://casopisi.junis.ni.ac.rs/index.php/FUEconOrg</t>
  </si>
  <si>
    <t>0354-4699</t>
  </si>
  <si>
    <t>2406-050X</t>
  </si>
  <si>
    <t>Facta Universitatis. Series: Electronics and Energetics</t>
  </si>
  <si>
    <t>http://casopisi.junis.ni.ac.rs/index.php/FUElectEnerg</t>
  </si>
  <si>
    <t>0353-3670</t>
  </si>
  <si>
    <t>2217-5997</t>
  </si>
  <si>
    <t>Facta Universitatis. Series: Law and Politics</t>
  </si>
  <si>
    <t>http://casopisi.junis.ni.ac.rs/index.php/FULawPol/index</t>
  </si>
  <si>
    <t>1450-5517</t>
  </si>
  <si>
    <t>2406-1786</t>
  </si>
  <si>
    <t>Facta Universitatis. Series: Mechanical Engineering</t>
  </si>
  <si>
    <t>http://casopisi.junis.ni.ac.rs/index.php/FUMechEng</t>
  </si>
  <si>
    <t>FUME</t>
  </si>
  <si>
    <t>0354-2025</t>
  </si>
  <si>
    <t>2335-0164</t>
  </si>
  <si>
    <t>Facts &amp; Frictions</t>
  </si>
  <si>
    <t>https://factsandfrictions.ca/</t>
  </si>
  <si>
    <t>Faits et Frictions</t>
  </si>
  <si>
    <t>2816-2366</t>
  </si>
  <si>
    <t>J-Schools Canada / Écoles-J Canada</t>
  </si>
  <si>
    <t>Facts, Views &amp; Vision in ObGyn</t>
  </si>
  <si>
    <t>https://fvvo.eu/</t>
  </si>
  <si>
    <t>Facts, Views and Vision in ObGyn</t>
  </si>
  <si>
    <t>2032-0418</t>
  </si>
  <si>
    <t>2684-4230</t>
  </si>
  <si>
    <t>European Society for Gynaecological Endoscopy</t>
  </si>
  <si>
    <t>Faedpyme International Review</t>
  </si>
  <si>
    <t>https://sbir.upct.es</t>
  </si>
  <si>
    <t>FIR</t>
  </si>
  <si>
    <t>2255-078X</t>
  </si>
  <si>
    <t>Universidad Politécnica de Cartagena</t>
  </si>
  <si>
    <t>Fafnir</t>
  </si>
  <si>
    <t>https://fafnir.journal.fi</t>
  </si>
  <si>
    <t>Fafnir: Nordic Journal of Science Fiction and Fantasy Research</t>
  </si>
  <si>
    <t>2342-2009</t>
  </si>
  <si>
    <t>Finnish Society for Science Fiction and Fantasy Research</t>
  </si>
  <si>
    <t>Fajar Historia: Jurnal Ilmu Sejarah dan Pendidikan</t>
  </si>
  <si>
    <t>http://e-journal.hamzanwadi.ac.id/index.php/fhs</t>
  </si>
  <si>
    <t>2549-5585</t>
  </si>
  <si>
    <t>Universitas Hamzanwadi</t>
  </si>
  <si>
    <t>Falah: Jurnal Ekonomi Syariah</t>
  </si>
  <si>
    <t>http://ejournal.umm.ac.id/index.php/JES</t>
  </si>
  <si>
    <t>Falah</t>
  </si>
  <si>
    <t>2502-3918</t>
  </si>
  <si>
    <t>2502-7824</t>
  </si>
  <si>
    <t>Family Medicine &amp; Primary Care Review</t>
  </si>
  <si>
    <t>https://www.termedia.pl/Journal/Family_Medicine_amp_Primary_Care_Review-95</t>
  </si>
  <si>
    <t>1734-3402</t>
  </si>
  <si>
    <t>2449-8580</t>
  </si>
  <si>
    <t>Family Medicine and Community Health</t>
  </si>
  <si>
    <t>http://fmch.bmj.com</t>
  </si>
  <si>
    <t>FMCH</t>
  </si>
  <si>
    <t>2305-6983</t>
  </si>
  <si>
    <t>2009-8774</t>
  </si>
  <si>
    <t>Fanāvarī-i āmūzish</t>
  </si>
  <si>
    <t>https://jte.sru.ac.ir/</t>
  </si>
  <si>
    <t>Journal of Technology of Education</t>
  </si>
  <si>
    <t>2008-0441</t>
  </si>
  <si>
    <t>2345-5462</t>
  </si>
  <si>
    <t>Shahid Rajaee Teacher Training University (SRTTU)</t>
  </si>
  <si>
    <t>Fangzai jianzai gongcheng xuebao</t>
  </si>
  <si>
    <t>http://fzjzgcxb.ijournals.cn/fzjzgcxben/home</t>
  </si>
  <si>
    <t>Journal of Disaster Prevention and Mitigation Engineering</t>
  </si>
  <si>
    <t>1672-2132</t>
  </si>
  <si>
    <t>Farabi</t>
  </si>
  <si>
    <t>http://journal.iaingorontalo.ac.id/index.php/fa</t>
  </si>
  <si>
    <t>Farabi: Jurnal Usuluddin dan Pemikiran Islam</t>
  </si>
  <si>
    <t>1907-0993</t>
  </si>
  <si>
    <t>2442-8264</t>
  </si>
  <si>
    <t>IAIN Sultan Amai Gorontalo</t>
  </si>
  <si>
    <t>Farāyand-i nu</t>
  </si>
  <si>
    <t>https://www.farayandno.ir/?lang=en</t>
  </si>
  <si>
    <t>Farayandno</t>
  </si>
  <si>
    <t>1735-6466</t>
  </si>
  <si>
    <t>2821-160X</t>
  </si>
  <si>
    <t>National Iranian Oil Refining and Distribution Company (NIORDC)</t>
  </si>
  <si>
    <t>Farmacéuticos Comunitarios</t>
  </si>
  <si>
    <t>https://www.farmaceuticoscomunitarios.org/</t>
  </si>
  <si>
    <t>FC</t>
  </si>
  <si>
    <t>1885-8619</t>
  </si>
  <si>
    <t>2173-9218</t>
  </si>
  <si>
    <t>SEFAC</t>
  </si>
  <si>
    <t>Farmacia Hospitalaria</t>
  </si>
  <si>
    <t>https://www.sciencedirect.com/journal/farmacia-hospitalaria</t>
  </si>
  <si>
    <t>1130-6343</t>
  </si>
  <si>
    <t>2171-8695</t>
  </si>
  <si>
    <t>Farmacist.ro</t>
  </si>
  <si>
    <t>https://medichub.ro/reviste-de-specialitate/farmacist-ro</t>
  </si>
  <si>
    <t>1584-6539</t>
  </si>
  <si>
    <t>2066-8228</t>
  </si>
  <si>
    <t>MedicHub Media</t>
  </si>
  <si>
    <t>Farmacja Polska</t>
  </si>
  <si>
    <t>https://www.ptfarm.pl/wydawnictwa/czasopisma/farmacja-polska</t>
  </si>
  <si>
    <t>0014-8261</t>
  </si>
  <si>
    <t>2544-8552</t>
  </si>
  <si>
    <t>Polish Pharmaceutical Society</t>
  </si>
  <si>
    <t>Farming System</t>
  </si>
  <si>
    <t>https://www.sciencedirect.com/journal/farming-system</t>
  </si>
  <si>
    <t>2949-9119</t>
  </si>
  <si>
    <t>Farol. Revista de Estudos Organizacionais e Sociedade</t>
  </si>
  <si>
    <t>http://revistas.face.ufmg.br/index.php/farol</t>
  </si>
  <si>
    <t>2358-6311</t>
  </si>
  <si>
    <t>Fasciculi Archaeologiae Historicae</t>
  </si>
  <si>
    <t>https://journals.iaepan.pl/fah</t>
  </si>
  <si>
    <t>0860-0007</t>
  </si>
  <si>
    <t>2719-7069</t>
  </si>
  <si>
    <t>Fascism</t>
  </si>
  <si>
    <t>https://www.aup-online.com/content/journals/22116249</t>
  </si>
  <si>
    <t>Journal of Comparative Fascist Studies</t>
  </si>
  <si>
    <t>2211-6249</t>
  </si>
  <si>
    <t>2211-6257</t>
  </si>
  <si>
    <t>FASEB BioAdvances</t>
  </si>
  <si>
    <t>https://onlinelibrary.wiley.com/journal/25739832</t>
  </si>
  <si>
    <t>2573-9832</t>
  </si>
  <si>
    <t>Fashion and Textiles</t>
  </si>
  <si>
    <t>http://www.springer.com/40691</t>
  </si>
  <si>
    <t>2198-0802</t>
  </si>
  <si>
    <t>Fashion and Textiles Review</t>
  </si>
  <si>
    <t>https://journal.itfpgh.com/ftr/index</t>
  </si>
  <si>
    <t>2665-0983</t>
  </si>
  <si>
    <t>The Institute of Textiles and Fashion Professionals – Ghana</t>
  </si>
  <si>
    <t>Fashion Highlight</t>
  </si>
  <si>
    <t>https://riviste.fupress.net/index.php/fh/index</t>
  </si>
  <si>
    <t>2975-0466</t>
  </si>
  <si>
    <t>Fashion Studies</t>
  </si>
  <si>
    <t>https://www.fashionstudies.ca/</t>
  </si>
  <si>
    <t>2371-3453</t>
  </si>
  <si>
    <t>Centre for Fashion Diversity and Social Change, Ryerson University</t>
  </si>
  <si>
    <t>Fashluna</t>
  </si>
  <si>
    <t>https://ejournal.stitbima.ac.id/index.php/fashluna</t>
  </si>
  <si>
    <t>2721-673X</t>
  </si>
  <si>
    <t>2721-8783</t>
  </si>
  <si>
    <t>PGMI STIT Sunan Giri Bima</t>
  </si>
  <si>
    <t>Faṣlnāmah-i Farhang Mushavirah va Ravān/Darmānī</t>
  </si>
  <si>
    <t>http://qccpc.atu.ac.ir/</t>
  </si>
  <si>
    <t>Counselling Culture and Psychotherapy</t>
  </si>
  <si>
    <t>2345-6051</t>
  </si>
  <si>
    <t>2476-6178</t>
  </si>
  <si>
    <t>Faṣlnāmah-i Parastārī-i Diyābit</t>
  </si>
  <si>
    <t>http://jdn.zbmu.ac.ir/en</t>
  </si>
  <si>
    <t>Journal of Diabetes Nursing</t>
  </si>
  <si>
    <t>2345-5020</t>
  </si>
  <si>
    <t>2423-5571</t>
  </si>
  <si>
    <t>Afarand Scholarly Publishing Institute</t>
  </si>
  <si>
    <t>Faṣlnāmah-i Pizhūhish/hā-yi Rāhburdī-i Siyāsat</t>
  </si>
  <si>
    <t>http://qpss.atu.ac.ir/</t>
  </si>
  <si>
    <t>Strategic Research of Politics</t>
  </si>
  <si>
    <t>2345-6140</t>
  </si>
  <si>
    <t>2476-6208</t>
  </si>
  <si>
    <t>Faslnāmah-i Pizhūhish/Nāmah-i Iqtisādī</t>
  </si>
  <si>
    <t>http://joer.atu.ac.ir/</t>
  </si>
  <si>
    <t>Journal of Economic Research</t>
  </si>
  <si>
    <t>1735-210X</t>
  </si>
  <si>
    <t>2476-6453</t>
  </si>
  <si>
    <t>Faṣlnāmah-i Pizhūhish-i Huqūq-i Khuṣūṣī</t>
  </si>
  <si>
    <t>http://jplr.atu.ac.ir/</t>
  </si>
  <si>
    <t>Private Law Research</t>
  </si>
  <si>
    <t>2345-3583</t>
  </si>
  <si>
    <t>2476-6232</t>
  </si>
  <si>
    <t>Faṣlnāmah-i Pizhūhish-i Huqūq-i Kiyfarī</t>
  </si>
  <si>
    <t>http://jclr.atu.ac.ir/</t>
  </si>
  <si>
    <t>Criminal Law</t>
  </si>
  <si>
    <t>2345-3575</t>
  </si>
  <si>
    <t>2476-6224</t>
  </si>
  <si>
    <t>Faṣlnāmah-i Pizhūhish-i Huqūq-i ̒Umūmī</t>
  </si>
  <si>
    <t>http://qjpl.atu.ac.ir/</t>
  </si>
  <si>
    <t>Quarterly Journal of Public Law</t>
  </si>
  <si>
    <t>2345-6116</t>
  </si>
  <si>
    <t>2476-6216</t>
  </si>
  <si>
    <t>Fatigue of Aircraft Structures</t>
  </si>
  <si>
    <t>https://sciendo.com/journal/FAS</t>
  </si>
  <si>
    <t>Fatigue of Aircraft Structures: The Journal of Institute of Aviation</t>
  </si>
  <si>
    <t>2081-7738</t>
  </si>
  <si>
    <t>2300-7591</t>
  </si>
  <si>
    <t>Fauna Norvegica</t>
  </si>
  <si>
    <t>http://www.ntnu.no/ojs/index.php/fauna_norvegica</t>
  </si>
  <si>
    <t>1502-4873</t>
  </si>
  <si>
    <t>1891-5396</t>
  </si>
  <si>
    <t>Norwegian University of Science and Technology</t>
  </si>
  <si>
    <t>Faunistic Entomology</t>
  </si>
  <si>
    <t>http://popups.ulg.ac.be/2030-6318/index.php</t>
  </si>
  <si>
    <t>Entomologie Faunistique</t>
  </si>
  <si>
    <t>2030-6318</t>
  </si>
  <si>
    <t>2295-7235</t>
  </si>
  <si>
    <t>University of Liege</t>
  </si>
  <si>
    <t>FAVE Sección Ciencias Veterinarias</t>
  </si>
  <si>
    <t>https://bibliotecavirtual.unl.edu.ar/publicaciones/index.php/FAVEveterinaria/es/index</t>
  </si>
  <si>
    <t>2362-5589</t>
  </si>
  <si>
    <t>Fave: Sección Ciencias Agrarias</t>
  </si>
  <si>
    <t>https://bibliotecavirtual.unl.edu.ar/publicaciones/index.php/FAVEAgrarias/index</t>
  </si>
  <si>
    <t>1666-7719</t>
  </si>
  <si>
    <t>2346-9129</t>
  </si>
  <si>
    <t>Faventia</t>
  </si>
  <si>
    <t>https://revistes.uab.cat/faventia/index</t>
  </si>
  <si>
    <t>2014-850X</t>
  </si>
  <si>
    <t>Universitat Autònoma de Barcelona. Departament de Ciències de l'Antiguitat i de l'Edat Mitjana</t>
  </si>
  <si>
    <t>Fayixue Zazhi</t>
  </si>
  <si>
    <t>http://www.fyxzz.cn/EN/1004-5619/home.shtml</t>
  </si>
  <si>
    <t>Journal of Forensic Medicine</t>
  </si>
  <si>
    <t>1004-5619</t>
  </si>
  <si>
    <t>Editorial Office of Journal of Forensic Medicine</t>
  </si>
  <si>
    <t>Fayoum Journal of Agricultural Research and Development</t>
  </si>
  <si>
    <t>https://fjard.journals.ekb.eg/</t>
  </si>
  <si>
    <t>1110-7790</t>
  </si>
  <si>
    <t>2805-2528</t>
  </si>
  <si>
    <t>Fayoum University, Faculty of Agriculture</t>
  </si>
  <si>
    <t>Fayoum University Journal of Engineering</t>
  </si>
  <si>
    <t>https://fuje.journals.ekb.eg/</t>
  </si>
  <si>
    <t>2537-0626</t>
  </si>
  <si>
    <t>2537-0634</t>
  </si>
  <si>
    <t>Fayoum University, Faculty of Engineering</t>
  </si>
  <si>
    <t>Fayoum University Medical Journal</t>
  </si>
  <si>
    <t>https://fumj.journals.ekb.eg/</t>
  </si>
  <si>
    <t>FUMJ</t>
  </si>
  <si>
    <t>2536-9474</t>
  </si>
  <si>
    <t>2536-9482</t>
  </si>
  <si>
    <t>Fayoum University</t>
  </si>
  <si>
    <t>FEBS Open Bio</t>
  </si>
  <si>
    <t>https://febs.onlinelibrary.wiley.com/journal/22115463</t>
  </si>
  <si>
    <t>2211-5463</t>
  </si>
  <si>
    <t>Federal History</t>
  </si>
  <si>
    <t>http://shfg.wildapricot.org/Federal-History</t>
  </si>
  <si>
    <t>2163-8144</t>
  </si>
  <si>
    <t>1943-8036</t>
  </si>
  <si>
    <t>Society for History in the Federal Government</t>
  </si>
  <si>
    <t>Fédéralisme-Régionalisme</t>
  </si>
  <si>
    <t>http://popups.ulg.ac.be/federalisme.htm</t>
  </si>
  <si>
    <t>1374-3864</t>
  </si>
  <si>
    <t>2034-6298</t>
  </si>
  <si>
    <t>University of Liège Library</t>
  </si>
  <si>
    <t>Fedro</t>
  </si>
  <si>
    <t>https://revistascientificas.us.es/index.php/fedro/index</t>
  </si>
  <si>
    <t>Fedro: Revista de Estética y Teoría de las Artes</t>
  </si>
  <si>
    <t>1697-8072</t>
  </si>
  <si>
    <t>Felsefe Arkivi</t>
  </si>
  <si>
    <t>https://iupress.istanbul.edu.tr/en/journal/felsefearkivi/home</t>
  </si>
  <si>
    <t>Archives of Philosophy</t>
  </si>
  <si>
    <t>0378-2816</t>
  </si>
  <si>
    <t>2667-7644</t>
  </si>
  <si>
    <t>Felsefe Dünyası</t>
  </si>
  <si>
    <t>https://dergipark.org.tr/en/pub/felsefedunyasi</t>
  </si>
  <si>
    <t>The Philosophy World</t>
  </si>
  <si>
    <t>1301-0875</t>
  </si>
  <si>
    <t>2822-2970</t>
  </si>
  <si>
    <t>Türk Felsefe Derneği</t>
  </si>
  <si>
    <t>Feminismo/s</t>
  </si>
  <si>
    <t>https://feminismos.ua.es/</t>
  </si>
  <si>
    <t>1696-8166</t>
  </si>
  <si>
    <t>1989-9998</t>
  </si>
  <si>
    <t>Feminist Encounters: A Journal of Critical Studies in Culture and Politics</t>
  </si>
  <si>
    <t>http://www.lectitopublishing.nl/feminist-encounters</t>
  </si>
  <si>
    <t>2468-4414</t>
  </si>
  <si>
    <t>Feminist Philosophy Quarterly</t>
  </si>
  <si>
    <t>https://ojs.lib.uwo.ca/index.php/fpq/index</t>
  </si>
  <si>
    <t>Feminist Philosophy</t>
  </si>
  <si>
    <t>2371-2570</t>
  </si>
  <si>
    <t>University of Western Ontario</t>
  </si>
  <si>
    <t>feminists@law</t>
  </si>
  <si>
    <t>http://journals.kent.ac.uk/index.php/feministsatlaw</t>
  </si>
  <si>
    <t>feministsatlaw</t>
  </si>
  <si>
    <t>2046-9551</t>
  </si>
  <si>
    <t>University of Kent</t>
  </si>
  <si>
    <t>FEMS Microbes</t>
  </si>
  <si>
    <t>https://academic.oup.com/femsmicrobes</t>
  </si>
  <si>
    <t>2633-6685</t>
  </si>
  <si>
    <t>FEMS Microbiology Ecology</t>
  </si>
  <si>
    <t>https://academic.oup.com/femsec</t>
  </si>
  <si>
    <t>0168-6496</t>
  </si>
  <si>
    <t>1574-6941</t>
  </si>
  <si>
    <t>FEMS Microbiology Reviews</t>
  </si>
  <si>
    <t>https://academic.oup.com/femsre</t>
  </si>
  <si>
    <t>0168-6445</t>
  </si>
  <si>
    <t>1574-6976</t>
  </si>
  <si>
    <t>FEMS Yeast Research</t>
  </si>
  <si>
    <t>https://academic.oup.com/femsyr</t>
  </si>
  <si>
    <t>1567-1364</t>
  </si>
  <si>
    <t>Fenestella</t>
  </si>
  <si>
    <t>https://riviste.unimi.it/index.php/fenestella</t>
  </si>
  <si>
    <t>Fenestella: Dentro l'Arte Medievale</t>
  </si>
  <si>
    <t>2784-8663</t>
  </si>
  <si>
    <t>Fengjing Yuanlin</t>
  </si>
  <si>
    <t>http://www.lalavision.com/indexen.htm</t>
  </si>
  <si>
    <t>Landscape Architecture</t>
  </si>
  <si>
    <t>1673-1530</t>
  </si>
  <si>
    <t>Beijing Landscape Architecture Journal Periodical Office Co., Ltd.</t>
  </si>
  <si>
    <t>Fenmo yejin jishu</t>
  </si>
  <si>
    <t>https://pmt.ustb.edu.cn/indexen.htm</t>
  </si>
  <si>
    <t>Powder Metallurgy Technology</t>
  </si>
  <si>
    <t>1001-3784</t>
  </si>
  <si>
    <t>Editorial Office of Powder Metallurgy Technology</t>
  </si>
  <si>
    <t>Fennia: International Journal of Geography</t>
  </si>
  <si>
    <t>https://fennia.journal.fi/index</t>
  </si>
  <si>
    <t>0015-0010</t>
  </si>
  <si>
    <t>1798-5617</t>
  </si>
  <si>
    <t>Geographical Society of Finland</t>
  </si>
  <si>
    <t>Fenomena</t>
  </si>
  <si>
    <t>https://fenomena.uinkhas.ac.id/index.php/fenomena/about</t>
  </si>
  <si>
    <t>1412-5439</t>
  </si>
  <si>
    <t>2656-7369</t>
  </si>
  <si>
    <t>Centre for Research and Community Service (LP2M), UIN Kiai Haji Achmad Siddiq Jember</t>
  </si>
  <si>
    <t>Fermentation</t>
  </si>
  <si>
    <t>http://www.mdpi.com/journal/fermentation</t>
  </si>
  <si>
    <t>2311-5637</t>
  </si>
  <si>
    <t>Fertility &amp; Reproduction</t>
  </si>
  <si>
    <t>https://www.worldscientific.com/worldscinet/fandr</t>
  </si>
  <si>
    <t>The Official Journal of the Asia Pacific Initiative on Reproduction (ASPIRE)</t>
  </si>
  <si>
    <t>2661-3182</t>
  </si>
  <si>
    <t>2661-3174</t>
  </si>
  <si>
    <t>Festival dell'Architettura Magazine</t>
  </si>
  <si>
    <t>https://www.famagazine.it/index.php/famagazine/index</t>
  </si>
  <si>
    <t>FAmagazine</t>
  </si>
  <si>
    <t>2039-0491</t>
  </si>
  <si>
    <t>Festival Architettura Edizioni</t>
  </si>
  <si>
    <t>Fiabilitate şi Durabilitate</t>
  </si>
  <si>
    <t>https://www.utgjiu.ro/rev_mec/?s=mecanica</t>
  </si>
  <si>
    <t>Fiability and Durability</t>
  </si>
  <si>
    <t>1844-640X</t>
  </si>
  <si>
    <t>2344-3669</t>
  </si>
  <si>
    <t>Academica Brancusi</t>
  </si>
  <si>
    <t>Fiat Justisia</t>
  </si>
  <si>
    <t>http://jurnal.fh.unila.ac.id/index.php/fiat</t>
  </si>
  <si>
    <t>1978-5186</t>
  </si>
  <si>
    <t>2477-6238</t>
  </si>
  <si>
    <t>University of Lampung</t>
  </si>
  <si>
    <t>Fibers</t>
  </si>
  <si>
    <t>http://www.mdpi.com/journal/fibers/</t>
  </si>
  <si>
    <t>2079-6439</t>
  </si>
  <si>
    <t>Fides et Ratio</t>
  </si>
  <si>
    <t>https://fidesetratio.com.pl/ojs/index.php/FetR/index</t>
  </si>
  <si>
    <t>2082-7067</t>
  </si>
  <si>
    <t>Fides et Ratio Foundation</t>
  </si>
  <si>
    <t>Field</t>
  </si>
  <si>
    <t>https://www.field-journal.org/</t>
  </si>
  <si>
    <t>Field: a Free Journal for Architecture</t>
  </si>
  <si>
    <t>1755-0068</t>
  </si>
  <si>
    <t>Sheffield School of Architecture</t>
  </si>
  <si>
    <t>Field Actions Science Reports</t>
  </si>
  <si>
    <t>https://journals.openedition.org/factsreports/</t>
  </si>
  <si>
    <t>Facts Reports</t>
  </si>
  <si>
    <t>1867-139X</t>
  </si>
  <si>
    <t>1867-8521</t>
  </si>
  <si>
    <t>Institut Veolia Environnement</t>
  </si>
  <si>
    <t>Fields</t>
  </si>
  <si>
    <t>https://www.fieldsjournal.org.uk/</t>
  </si>
  <si>
    <t>Journal of Huddersfield Student Research</t>
  </si>
  <si>
    <t>2057-0163</t>
  </si>
  <si>
    <t>FIGEMPA</t>
  </si>
  <si>
    <t>http://revistadigital.uce.edu.ec/index.php/RevFIG/index</t>
  </si>
  <si>
    <t>Revista FIGEMPA: Investigación y Desarrollo</t>
  </si>
  <si>
    <t>1390-7042</t>
  </si>
  <si>
    <t>2602-8484</t>
  </si>
  <si>
    <t>Universidad Central del Ecuador</t>
  </si>
  <si>
    <t>Figuras Revista Académica de Investigación</t>
  </si>
  <si>
    <t>https://revistafiguras.acatlan.unam.mx</t>
  </si>
  <si>
    <t>2683-2917</t>
  </si>
  <si>
    <t>Figurationen des Übergangs</t>
  </si>
  <si>
    <t>https://transition.hypotheses.org/</t>
  </si>
  <si>
    <t>Figurationen des Übergangs: Schriften zu Wissenschaft und Kunst</t>
  </si>
  <si>
    <t>2707-918X</t>
  </si>
  <si>
    <t>Paris-Lodron-Universität Salzburg, Universität Mozarteum</t>
  </si>
  <si>
    <t>Fikrah: Jurnal Ilmu Aqidah dan Studi Keagamaan</t>
  </si>
  <si>
    <t>https://journal.iainkudus.ac.id/index.php/fikrah/index</t>
  </si>
  <si>
    <t>2354-6174</t>
  </si>
  <si>
    <t>2476-9649</t>
  </si>
  <si>
    <t>Institut Agama Islam Negeri Kudus</t>
  </si>
  <si>
    <t>Fikri</t>
  </si>
  <si>
    <t>https://journal.iaimnumetrolampung.ac.id/index.php/jf</t>
  </si>
  <si>
    <t>Jurnal Kajian Agama, Sosial dan Budaya</t>
  </si>
  <si>
    <t>2527-4430</t>
  </si>
  <si>
    <t>2548-7620</t>
  </si>
  <si>
    <t>Institut Agama Islam Ma'arif NU (IAIMNU) Metro Lampung</t>
  </si>
  <si>
    <t>Filanderas</t>
  </si>
  <si>
    <t>https://papiro.unizar.es/ojs/index.php/filanderas/index</t>
  </si>
  <si>
    <t>2530-6022</t>
  </si>
  <si>
    <t>Filha</t>
  </si>
  <si>
    <t>https://revistas.uaz.edu.mx/index.php/filha</t>
  </si>
  <si>
    <t>2594-0449</t>
  </si>
  <si>
    <t>Universidad Autonoma de Zacatecas</t>
  </si>
  <si>
    <t>Film Criticism</t>
  </si>
  <si>
    <t>http://www.filmcriticismjournal.org/</t>
  </si>
  <si>
    <t>2471-4364</t>
  </si>
  <si>
    <t>Film Education Journal</t>
  </si>
  <si>
    <t>https://journals.uclpress.co.uk/fej/</t>
  </si>
  <si>
    <t>2515-7086</t>
  </si>
  <si>
    <t>Filmhistoria</t>
  </si>
  <si>
    <t>https://revistes.ub.edu/index.php/filmhistoria/index</t>
  </si>
  <si>
    <t>1136-7385</t>
  </si>
  <si>
    <t>2014-668X</t>
  </si>
  <si>
    <t>Film-Philosophy</t>
  </si>
  <si>
    <t>https://www.euppublishing.com/loi/film</t>
  </si>
  <si>
    <t>Filmphilosphy</t>
  </si>
  <si>
    <t>1466-4615</t>
  </si>
  <si>
    <t>Edinburgh University Press</t>
  </si>
  <si>
    <t>Filmvisio</t>
  </si>
  <si>
    <t>https://iupress.istanbul.edu.tr/en/journal/filmvisio/home</t>
  </si>
  <si>
    <t>Filmvisio: Cinema Journal</t>
  </si>
  <si>
    <t>2980-3101</t>
  </si>
  <si>
    <t>Filolog</t>
  </si>
  <si>
    <t>https://filolog.rs.ba/index.php?journal=filolog</t>
  </si>
  <si>
    <t>Philologist</t>
  </si>
  <si>
    <t>1986-5864</t>
  </si>
  <si>
    <t>2233-1158</t>
  </si>
  <si>
    <t>University of Banja Luka, Faculty of Philology</t>
  </si>
  <si>
    <t>Filología</t>
  </si>
  <si>
    <t>http://revistascientificas.filo.uba.ar/index.php/filologia/</t>
  </si>
  <si>
    <t>0071-495X</t>
  </si>
  <si>
    <t>2422-6009</t>
  </si>
  <si>
    <t>Filologia e Linguística Portuguesa</t>
  </si>
  <si>
    <t>http://www.revistas.usp.br/flp/</t>
  </si>
  <si>
    <t>FLP: Filologia e Linguistica Portuguesa</t>
  </si>
  <si>
    <t>1517-4530</t>
  </si>
  <si>
    <t>2176-9419</t>
  </si>
  <si>
    <t>Filologia Germanica</t>
  </si>
  <si>
    <t>https://ledijournals.com/ojs/index.php/filologiagermanica/index</t>
  </si>
  <si>
    <t>Germanic Philology</t>
  </si>
  <si>
    <t>2036-8992</t>
  </si>
  <si>
    <t>Filologia Polska</t>
  </si>
  <si>
    <t>https://www.rocznik.ifp.uz.zgora.pl/index.php/fprnuz</t>
  </si>
  <si>
    <t>Filologia Polska: Roczniki Naukowe Uniwersytetu Zielonogórskiego</t>
  </si>
  <si>
    <t>2450-3584</t>
  </si>
  <si>
    <t>3072-1245</t>
  </si>
  <si>
    <t>Filosofia</t>
  </si>
  <si>
    <t>http://www.ojs.unito.it/index.php/filosofia/index</t>
  </si>
  <si>
    <t>0015-1823</t>
  </si>
  <si>
    <t>2704-8195</t>
  </si>
  <si>
    <t>Filosofia e Educação</t>
  </si>
  <si>
    <t>https://periodicos.sbu.unicamp.br/ojs/index.php/rfe/index</t>
  </si>
  <si>
    <t>1984-9605</t>
  </si>
  <si>
    <t>Filosofia e História da Biologia</t>
  </si>
  <si>
    <t>https://www.revistas.usp.br/fhb</t>
  </si>
  <si>
    <t>Philosophy and History of Biology</t>
  </si>
  <si>
    <t>1983-053X</t>
  </si>
  <si>
    <t>2178-6224</t>
  </si>
  <si>
    <t>University of São Paulo (USP) / Brazilian Association of Philosophy and History of Biology (ABFHiB)</t>
  </si>
  <si>
    <t>Filosofia Unisinos</t>
  </si>
  <si>
    <t>https://revistas.unisinos.br/index.php/filosofia/index</t>
  </si>
  <si>
    <t>Unisinos Journal of Philosophy</t>
  </si>
  <si>
    <t>1984-8234</t>
  </si>
  <si>
    <t>Filosoﬁcký časopis</t>
  </si>
  <si>
    <t>http://filcasop.flu.cas.cz/en/</t>
  </si>
  <si>
    <t>The Philosophical Journal</t>
  </si>
  <si>
    <t>0015-1831</t>
  </si>
  <si>
    <t>2570-9232</t>
  </si>
  <si>
    <t>Czech Academy of Sciences, Institute of Philosophy</t>
  </si>
  <si>
    <t>Filosofie Dnes</t>
  </si>
  <si>
    <t>https://filosofiednes.ff.uhk.cz/index.php/hen</t>
  </si>
  <si>
    <t>Philosophy Today</t>
  </si>
  <si>
    <t>1804-0969</t>
  </si>
  <si>
    <t>University of Hradec Králové, Department of Philosophy and Social Sciences</t>
  </si>
  <si>
    <t>Filozofia</t>
  </si>
  <si>
    <t>http://filozofia.sav.sk/en</t>
  </si>
  <si>
    <t>0046-385X</t>
  </si>
  <si>
    <t>2585-7061</t>
  </si>
  <si>
    <t>Institute of Philosophy SAS, v.v.i.</t>
  </si>
  <si>
    <t>Filozofia i Nauka</t>
  </si>
  <si>
    <t>https://filozofiainauka.studiafilozoficzne.edu.pl/en/</t>
  </si>
  <si>
    <t>Philosophy and Science: Philosophical and Interdisciplinary Studies</t>
  </si>
  <si>
    <t>2300-4711</t>
  </si>
  <si>
    <t>2545-1936</t>
  </si>
  <si>
    <t>Filozofia Nauki</t>
  </si>
  <si>
    <t>https://fn.uw.edu.pl</t>
  </si>
  <si>
    <t>The Philosophy of Science</t>
  </si>
  <si>
    <t>1230-6894</t>
  </si>
  <si>
    <t>2657-5868</t>
  </si>
  <si>
    <t>Wydawnictwo Uniwersytetu Warszawskiego</t>
  </si>
  <si>
    <t>Filozofia Publiczna i Edukacja Demokratyczna</t>
  </si>
  <si>
    <t>http://filozofiapubliczna.amu.edu.pl/</t>
  </si>
  <si>
    <t>Public Philosophy &amp; Democratic Education</t>
  </si>
  <si>
    <t>2299-1875</t>
  </si>
  <si>
    <t>Filozofija i Društvo</t>
  </si>
  <si>
    <t>https://doiserbia.nb.rs/journal.aspx?issn=0353-5738</t>
  </si>
  <si>
    <t>0353-5738</t>
  </si>
  <si>
    <t>2334-8577</t>
  </si>
  <si>
    <t>Institute for Philosophy and Social Theory, Belgrade</t>
  </si>
  <si>
    <t>Filozofska Istraživanja</t>
  </si>
  <si>
    <t>http://hrcak.srce.hr/filozofska-istrazivanja</t>
  </si>
  <si>
    <t>0351-4706</t>
  </si>
  <si>
    <t>1848-2309</t>
  </si>
  <si>
    <t>Croatian Philosophical Society</t>
  </si>
  <si>
    <t>Finance and Society</t>
  </si>
  <si>
    <t>https://www.cambridge.org/core/journals/finance-and-society</t>
  </si>
  <si>
    <t>2059-5999</t>
  </si>
  <si>
    <t>Finance, Accounting and Business Analysis</t>
  </si>
  <si>
    <t>http://faba.bg/index.php/faba</t>
  </si>
  <si>
    <t>FABA</t>
  </si>
  <si>
    <t>2603-5324</t>
  </si>
  <si>
    <t>University of National and World Economy, Institute for Economics and Politics</t>
  </si>
  <si>
    <t>Finance, Markets and Valuation</t>
  </si>
  <si>
    <t>https://journalfmv.com/</t>
  </si>
  <si>
    <t>2530-3163</t>
  </si>
  <si>
    <t>Asociación para la Formación y la Investigación en Ciencias Económicas y Sociales</t>
  </si>
  <si>
    <t>Financial and Economic Review</t>
  </si>
  <si>
    <t>https://hitelintezetiszemle.mnb.hu/en/the-financial-and-economic-review</t>
  </si>
  <si>
    <t>2415-9271</t>
  </si>
  <si>
    <t>2415-928X</t>
  </si>
  <si>
    <t>Magyar Nemzeti Bank (Central Bank of Hungary)</t>
  </si>
  <si>
    <t>Financial Innovation</t>
  </si>
  <si>
    <t>http://jfin-swufe.springeropen.com/</t>
  </si>
  <si>
    <t>2199-4730</t>
  </si>
  <si>
    <t>Financial Internet Quarterly</t>
  </si>
  <si>
    <t>https://journals.wsiz.edu.pl/fiq/index</t>
  </si>
  <si>
    <t>2719-3454</t>
  </si>
  <si>
    <t>University of Information Technology and Management in Rzeszów</t>
  </si>
  <si>
    <t>Financial Law Review</t>
  </si>
  <si>
    <t>https://www.ejournals.eu/FLR/</t>
  </si>
  <si>
    <t>2299-6834</t>
  </si>
  <si>
    <t>Financial Markets, Institutions and Risks</t>
  </si>
  <si>
    <t>https://armgpublishing.com/journals/fmir/</t>
  </si>
  <si>
    <t>FMIR</t>
  </si>
  <si>
    <t>2521-1250</t>
  </si>
  <si>
    <t>2521-1242</t>
  </si>
  <si>
    <t>Academic Research and Publishing UG</t>
  </si>
  <si>
    <t>Financial Studies</t>
  </si>
  <si>
    <t>http://fs.icfm.ro/</t>
  </si>
  <si>
    <t>2066-6071</t>
  </si>
  <si>
    <t>“Victor Slăvescu” Centre for Financial and Monetary Research</t>
  </si>
  <si>
    <t>Financial Theory and Practice</t>
  </si>
  <si>
    <t>http://www.fintp.hr/</t>
  </si>
  <si>
    <t>1846-887X</t>
  </si>
  <si>
    <t>1845-9757</t>
  </si>
  <si>
    <t>Institute of Public Finance</t>
  </si>
  <si>
    <t>Finanse i Prawo Finansowe</t>
  </si>
  <si>
    <t>https://czasopisma.uni.lodz.pl/fipf</t>
  </si>
  <si>
    <t>Journal of Finance and Financial Law</t>
  </si>
  <si>
    <t>2391-6478</t>
  </si>
  <si>
    <t>2353-5601</t>
  </si>
  <si>
    <t>Finansia</t>
  </si>
  <si>
    <t>https://e-journal.metrouniv.ac.id/FINANSIA/index</t>
  </si>
  <si>
    <t>Finansia: Jurnal Akuntansi dan Perbankan Syariah</t>
  </si>
  <si>
    <t>2621-4636</t>
  </si>
  <si>
    <t>2621-4644</t>
  </si>
  <si>
    <t>Faculty of Islamic Economics and Business IAIN Metro</t>
  </si>
  <si>
    <t>Finanţe: Provocările viitorului</t>
  </si>
  <si>
    <t>https://feaa.ucv.ro/finance/</t>
  </si>
  <si>
    <t>Finance: Challenges of the Future</t>
  </si>
  <si>
    <t>1583-3712</t>
  </si>
  <si>
    <t>Universitaria Publishing House</t>
  </si>
  <si>
    <t>Findings</t>
  </si>
  <si>
    <t>http://findingspress.org</t>
  </si>
  <si>
    <t>2652-8800</t>
  </si>
  <si>
    <t>Findings Press</t>
  </si>
  <si>
    <t>Fineduca</t>
  </si>
  <si>
    <t>https://seer.ufrgs.br/fineduca/</t>
  </si>
  <si>
    <t>Revista de Financiamento da Educação</t>
  </si>
  <si>
    <t>2236-5907</t>
  </si>
  <si>
    <t>Associação Nacional de Pesquisa em Financiamento da Educação</t>
  </si>
  <si>
    <t>Finisterra - Revista Portuguesa de Geografia</t>
  </si>
  <si>
    <t>http://revistas.rcaap.pt/finisterra</t>
  </si>
  <si>
    <t>Finisterra</t>
  </si>
  <si>
    <t>0430-5027</t>
  </si>
  <si>
    <t>2182-2905</t>
  </si>
  <si>
    <t>CEG</t>
  </si>
  <si>
    <t>Finnish Journal of eHealth and eWelfare</t>
  </si>
  <si>
    <t>https://journal.fi/finjehew/</t>
  </si>
  <si>
    <t>1798-0798</t>
  </si>
  <si>
    <t>Finnish Social and Health Informatics Association</t>
  </si>
  <si>
    <t>Finnish Journal of Linguistics</t>
  </si>
  <si>
    <t>https://journal.fi/finjol</t>
  </si>
  <si>
    <t>2814-4376</t>
  </si>
  <si>
    <t>Linguistic Association of Finland</t>
  </si>
  <si>
    <t>Finnish Journal of Social Research</t>
  </si>
  <si>
    <t>https://fjsr.journal.fi</t>
  </si>
  <si>
    <t>2814-5038</t>
  </si>
  <si>
    <t>Society of Social and Economic Research in the Universities of Turku</t>
  </si>
  <si>
    <t>Finnish Yearbook of Population Research</t>
  </si>
  <si>
    <t>https://journal.fi/fypr/index</t>
  </si>
  <si>
    <t>1796-6183</t>
  </si>
  <si>
    <t>1796-6191</t>
  </si>
  <si>
    <t>Population Research Institute of Väestöliitto</t>
  </si>
  <si>
    <t>FinTech</t>
  </si>
  <si>
    <t>https://www.mdpi.com/journal/fintech</t>
  </si>
  <si>
    <t>2674-1032</t>
  </si>
  <si>
    <t>Finzioni</t>
  </si>
  <si>
    <t>https://finzioni.unibo.it</t>
  </si>
  <si>
    <t>Finzioni: Rivista di Teoria Critica e Letteratura Italiana Contemporanea</t>
  </si>
  <si>
    <t>2785-2288</t>
  </si>
  <si>
    <t>Fırat Üniversitesi İlahiyat Fakültesi Dergisi</t>
  </si>
  <si>
    <t>https://dergipark.org.tr/en/pub/firatilahiyat</t>
  </si>
  <si>
    <t>Journal of Fırat University Faculty of Theology</t>
  </si>
  <si>
    <t>1304-639X</t>
  </si>
  <si>
    <t>2791-951X</t>
  </si>
  <si>
    <t>Fırat University</t>
  </si>
  <si>
    <t>Fırat Üniversitesi Sosyal Bilimler Dergisi</t>
  </si>
  <si>
    <t>https://dergipark.org.tr/en/pub/firatsbed</t>
  </si>
  <si>
    <t>Firat University Journal of Social Sciences</t>
  </si>
  <si>
    <t>2149-3243</t>
  </si>
  <si>
    <t>Firat University</t>
  </si>
  <si>
    <t>Firat University Journal of Experimental and Computational Engineering</t>
  </si>
  <si>
    <t>https://dergipark.org.tr/en/pub/fujece</t>
  </si>
  <si>
    <t>2822-2881</t>
  </si>
  <si>
    <t>Fire</t>
  </si>
  <si>
    <t>https://www.mdpi.com/journal/fire</t>
  </si>
  <si>
    <t>2571-6255</t>
  </si>
  <si>
    <t>Fire Ecology</t>
  </si>
  <si>
    <t>https://fireecology.springeropen.com/</t>
  </si>
  <si>
    <t>1933-9747</t>
  </si>
  <si>
    <t>FirePhysChem</t>
  </si>
  <si>
    <t>https://www.keaipublishing.com/en/journals/firephyschem/</t>
  </si>
  <si>
    <t>FPC</t>
  </si>
  <si>
    <t>2667-1344</t>
  </si>
  <si>
    <t>First Nations Health and Wellbeing - The Lowitja Journal</t>
  </si>
  <si>
    <t>https://www.sciencedirect.com/journal/first-nations-health-and-wellbeing-the-lowitja-journal</t>
  </si>
  <si>
    <t>2949-8406</t>
  </si>
  <si>
    <t>First Opinions, Second Reactions</t>
  </si>
  <si>
    <t>https://docs.lib.purdue.edu/fosr/</t>
  </si>
  <si>
    <t>FOSR</t>
  </si>
  <si>
    <t>2152-9043</t>
  </si>
  <si>
    <t>Fish and Shellfish Immunology Reports</t>
  </si>
  <si>
    <t>https://www.journals.elsevier.com/fish-and-shellfish-immunology-reports/</t>
  </si>
  <si>
    <t>2667-0119</t>
  </si>
  <si>
    <t>Fisheries &amp; Aquatic Life</t>
  </si>
  <si>
    <t>2545-0255</t>
  </si>
  <si>
    <t>2545-059X</t>
  </si>
  <si>
    <t>Fisheries and Aquatic Sciences</t>
  </si>
  <si>
    <t>https://www.e-fas.org/</t>
  </si>
  <si>
    <t>2234-1757</t>
  </si>
  <si>
    <t>The Korean Society of Fisheries and Aquatic Science</t>
  </si>
  <si>
    <t>Fishery Bulletin</t>
  </si>
  <si>
    <t>https://spo.nmfs.noaa.gov/fb.htm</t>
  </si>
  <si>
    <t>0090-0656</t>
  </si>
  <si>
    <t>1937-4518</t>
  </si>
  <si>
    <t>National Marine Fisheries Service</t>
  </si>
  <si>
    <t>Fishes</t>
  </si>
  <si>
    <t>http://www.mdpi.com/journal/fishes</t>
  </si>
  <si>
    <t>2410-3888</t>
  </si>
  <si>
    <t>Fisioterapia e Pesquisa</t>
  </si>
  <si>
    <t>http://www.scielo.br/scielo.php?script=sci_serial&amp;pid=1809-2950&amp;lng=en&amp;nrm=iso</t>
  </si>
  <si>
    <t>2316-9117</t>
  </si>
  <si>
    <t>Fisioterapia em Movimento</t>
  </si>
  <si>
    <t>https://periodicos.pucpr.br/index.php/fisio</t>
  </si>
  <si>
    <t>Revista Fisioterapia em Movimento</t>
  </si>
  <si>
    <t>0103-5150</t>
  </si>
  <si>
    <t>1980-5918</t>
  </si>
  <si>
    <t>Editora Champagnat</t>
  </si>
  <si>
    <t>Fitrah</t>
  </si>
  <si>
    <t>https://ejournal.stitbima.ac.id/index.php/fitrah</t>
  </si>
  <si>
    <t>Fitrah: Jurnal Studi Pendidikan</t>
  </si>
  <si>
    <t>2085-7365</t>
  </si>
  <si>
    <t>2722-3027</t>
  </si>
  <si>
    <t>Prodi PAI STIT Sunan Giri Bima</t>
  </si>
  <si>
    <t>Fitrah: Jurnal Kajian Ilmu-Ilmu Keislaman</t>
  </si>
  <si>
    <t>http://jurnal.iain-padangsidimpuan.ac.id/index.php/F/</t>
  </si>
  <si>
    <t>2460-2345</t>
  </si>
  <si>
    <t>FiTUA</t>
  </si>
  <si>
    <t>https://ejournal.stitbima.ac.id/index.php/fitua/index</t>
  </si>
  <si>
    <t>FiTUA: Jurnal Studi Islam</t>
  </si>
  <si>
    <t>2721-186X</t>
  </si>
  <si>
    <t>2721-365X</t>
  </si>
  <si>
    <t>STIT Sunan Giri Bima</t>
  </si>
  <si>
    <t>Fixed Point Theory and Algorithms for Sciences and Engineering</t>
  </si>
  <si>
    <t>https://fixedpointtheoryandapplications.springeropen.com/</t>
  </si>
  <si>
    <t>2730-5422</t>
  </si>
  <si>
    <t>Fixed Point Theory and Applications</t>
  </si>
  <si>
    <t>https://fixedpointtheoryandapplications.springeropen.com</t>
  </si>
  <si>
    <t>1687-1820</t>
  </si>
  <si>
    <t>1687-1812</t>
  </si>
  <si>
    <t>Fiyz̤</t>
  </si>
  <si>
    <t>http://feyz.kaums.ac.ir/index.php?&amp;slct_pg_id=10&amp;sid=1&amp;slc_lang=en</t>
  </si>
  <si>
    <t>Feyz Journal of Kashan University of Medical Sciences</t>
  </si>
  <si>
    <t>1029-7855</t>
  </si>
  <si>
    <t>2008-9821</t>
  </si>
  <si>
    <t>Kashan University of Medical Sciences and Health Services</t>
  </si>
  <si>
    <t>Fizička Kultura</t>
  </si>
  <si>
    <t>http://scindeks.ceon.rs/journaldetails.aspx?issn=0350-3828&amp;lang=en</t>
  </si>
  <si>
    <t>Physical Culture</t>
  </si>
  <si>
    <t>0350-3828</t>
  </si>
  <si>
    <t>2217-947X</t>
  </si>
  <si>
    <t>University of Belgrade, Faculty of Sport and Physical Education</t>
  </si>
  <si>
    <t>Flamme</t>
  </si>
  <si>
    <t>https://www.unilim.fr/flamme</t>
  </si>
  <si>
    <t>Flamme: Fédérer Langues, Altérité, Marginalités, Médias, Éthique</t>
  </si>
  <si>
    <t>2802-7329</t>
  </si>
  <si>
    <t>Flaubert: Revue Critique et Génétique</t>
  </si>
  <si>
    <t>https://journals.openedition.org/flaubert/</t>
  </si>
  <si>
    <t>1969-6191</t>
  </si>
  <si>
    <t>Institut des Textes &amp; Manuscrits Modernes (ITEM)</t>
  </si>
  <si>
    <t>FlexMat</t>
  </si>
  <si>
    <t>https://onlinelibrary.wiley.com/journal/28369106</t>
  </si>
  <si>
    <t>2836-9092</t>
  </si>
  <si>
    <t>2836-9106</t>
  </si>
  <si>
    <t>Flora Mediterranea</t>
  </si>
  <si>
    <t>https://herbmedit.org/journals/flora</t>
  </si>
  <si>
    <t>1120-4052</t>
  </si>
  <si>
    <t>2240-4538</t>
  </si>
  <si>
    <t>Foundation pro Herbario Mediterraneo</t>
  </si>
  <si>
    <t>Flora Montiberica</t>
  </si>
  <si>
    <t>http://www.floramontiberica.org</t>
  </si>
  <si>
    <t>1138-5952</t>
  </si>
  <si>
    <t>1988-799X</t>
  </si>
  <si>
    <t>Flora Montiberica.org</t>
  </si>
  <si>
    <t>Florea: Jurnal Biologi dan Pembelajarannya</t>
  </si>
  <si>
    <t>http://e-journal.unipma.ac.id/index.php/JF/index</t>
  </si>
  <si>
    <t>2355-6102</t>
  </si>
  <si>
    <t>2502-0404</t>
  </si>
  <si>
    <t>Florence Nightingale Journal of Nursing</t>
  </si>
  <si>
    <t>https://fnjn.org/EN</t>
  </si>
  <si>
    <t>2687-6442</t>
  </si>
  <si>
    <t>Floresta e Ambiente</t>
  </si>
  <si>
    <t>http://www.scielo.br/scielo.php?script=sci_serial&amp;pid=2179-8087&amp;lng=en&amp;nrm=iso</t>
  </si>
  <si>
    <t>1415-0980</t>
  </si>
  <si>
    <t>2179-8087</t>
  </si>
  <si>
    <t>Florida Entomologist</t>
  </si>
  <si>
    <t>https://www.degruyter.com/journal/key/flaent/html</t>
  </si>
  <si>
    <t>0015-4040</t>
  </si>
  <si>
    <t>1938-5102</t>
  </si>
  <si>
    <t>Florida Public Health Review</t>
  </si>
  <si>
    <t>https://digitalcommons.unf.edu/fphr/</t>
  </si>
  <si>
    <t>2643-6248</t>
  </si>
  <si>
    <t>University of North Florida</t>
  </si>
  <si>
    <t>Flow</t>
  </si>
  <si>
    <t>https://www.cambridge.org/core/journals/flow</t>
  </si>
  <si>
    <t>2633-4259</t>
  </si>
  <si>
    <t>Fluids</t>
  </si>
  <si>
    <t>http://www.mdpi.com/journal/fluids</t>
  </si>
  <si>
    <t>2311-5521</t>
  </si>
  <si>
    <t>Fluids and Barriers of the CNS</t>
  </si>
  <si>
    <t>https://fluidsbarrierscns.biomedcentral.com</t>
  </si>
  <si>
    <t>2045-8118</t>
  </si>
  <si>
    <t>Fluminensia: Journal for Philological Research</t>
  </si>
  <si>
    <t>https://hrcak.srce.hr/ojs/index.php/fluminensia/index</t>
  </si>
  <si>
    <t>0353-4642</t>
  </si>
  <si>
    <t>1848-9680</t>
  </si>
  <si>
    <t>Fly</t>
  </si>
  <si>
    <t>https://www.tandfonline.com/journals/kfly20</t>
  </si>
  <si>
    <t>1933-6934</t>
  </si>
  <si>
    <t>1933-6942</t>
  </si>
  <si>
    <t>FME Transactions</t>
  </si>
  <si>
    <t>https://scindeks.ceon.rs/journaldetails.aspx?issn=1451-2092&amp;lang=en</t>
  </si>
  <si>
    <t>1451-2092</t>
  </si>
  <si>
    <t>2406-128X</t>
  </si>
  <si>
    <t>University of Belgrade - Faculty of Mechanical Engineering, Belgrade</t>
  </si>
  <si>
    <t>Focaal</t>
  </si>
  <si>
    <t>https://www.berghahnjournals.com/view/journals/focaal/focaal-overview.xml</t>
  </si>
  <si>
    <t>Journal of Global and Historical Anthropology</t>
  </si>
  <si>
    <t>0920-1297</t>
  </si>
  <si>
    <t>1558-5263</t>
  </si>
  <si>
    <t>Focales</t>
  </si>
  <si>
    <t>https://journals.openedition.org/focales/</t>
  </si>
  <si>
    <t>2556-5125</t>
  </si>
  <si>
    <t>Presses universitaires de Saint-Étienne</t>
  </si>
  <si>
    <t>Focus on ELT Journal</t>
  </si>
  <si>
    <t>https://focusonelt.com/index.php/foe/about</t>
  </si>
  <si>
    <t>2687-5381</t>
  </si>
  <si>
    <t>Ahmet Başal</t>
  </si>
  <si>
    <t>Focus on Health Professional Education</t>
  </si>
  <si>
    <t>https://fohpe.org/FoHPE/index</t>
  </si>
  <si>
    <t>Focus on Health Professional Education: A Multi-Professional Journal</t>
  </si>
  <si>
    <t>2204-7662</t>
  </si>
  <si>
    <t>ANZAHPE (Australian and New Zealand Association for Health Professional Educators)</t>
  </si>
  <si>
    <t>Focus on Research in Contemporary Economics</t>
  </si>
  <si>
    <t>https://www.forcejournal.org</t>
  </si>
  <si>
    <t>FORCE</t>
  </si>
  <si>
    <t>2717-817X</t>
  </si>
  <si>
    <t>Ferhat Topbas</t>
  </si>
  <si>
    <t>Fogorvosi Szemle</t>
  </si>
  <si>
    <t>https://ojs3.mtak.hu/index.php/fogorv-szemle/index</t>
  </si>
  <si>
    <t>2498-8170</t>
  </si>
  <si>
    <t>Hungarian Dental Association</t>
  </si>
  <si>
    <t>Fogyatékosság és Társadalom</t>
  </si>
  <si>
    <t>https://fogyatekossagtudomany.elte.hu/en/</t>
  </si>
  <si>
    <t>Hungarian Journal of Disability Studies &amp; Special Education</t>
  </si>
  <si>
    <t>3004-0108</t>
  </si>
  <si>
    <t>Eötvös Loránd University Bárczi Gusztáv Faculty of Special Needs Education</t>
  </si>
  <si>
    <t>Fokus</t>
  </si>
  <si>
    <t>http://journal.iaincurup.ac.id/index.php/JF/index</t>
  </si>
  <si>
    <t>Jurnal Kajian Keislaman dan Kemasyarakatan</t>
  </si>
  <si>
    <t>2548-334X</t>
  </si>
  <si>
    <t>2548-3358</t>
  </si>
  <si>
    <t>Folia Cardiologica</t>
  </si>
  <si>
    <t>https://journals.viamedica.pl/folia_cardiologica</t>
  </si>
  <si>
    <t>2353-7752</t>
  </si>
  <si>
    <t>2353-7760</t>
  </si>
  <si>
    <t>Folia Geographica</t>
  </si>
  <si>
    <t>http://www.foliageographica.sk</t>
  </si>
  <si>
    <t>1336-6157</t>
  </si>
  <si>
    <t>2454-1001</t>
  </si>
  <si>
    <t>University of Prešov</t>
  </si>
  <si>
    <t>Folia Histochemica et Cytobiologica</t>
  </si>
  <si>
    <t>https://journals.viamedica.pl/folia_histochemica_cytobiologica</t>
  </si>
  <si>
    <t>0239-8508</t>
  </si>
  <si>
    <t>1897-5631</t>
  </si>
  <si>
    <t>Folia Historica Cracoviensia</t>
  </si>
  <si>
    <t>http://czasopisma.upjp2.edu.pl/foliahistoricacracoviensia</t>
  </si>
  <si>
    <t>0867-8294</t>
  </si>
  <si>
    <t>2391-6702</t>
  </si>
  <si>
    <t>Folia Histórica del Nordeste</t>
  </si>
  <si>
    <t>http://revistas.unne.edu.ar/index.php/fhn</t>
  </si>
  <si>
    <t>0325-8238</t>
  </si>
  <si>
    <t>2525-1627</t>
  </si>
  <si>
    <t>Folia Horticulturae</t>
  </si>
  <si>
    <t>https://sciendo.com/journal/FHORT</t>
  </si>
  <si>
    <t>2083-5965</t>
  </si>
  <si>
    <t>Folia Malacologica</t>
  </si>
  <si>
    <t>https://www.foliamalacologica.com/</t>
  </si>
  <si>
    <t>1506-7629</t>
  </si>
  <si>
    <t>2300-7125</t>
  </si>
  <si>
    <t>The Association of Polish Malacologists in cooperation with The Faculty of Biology, Adam Mickiewicz University in Poznań &amp; Bogucki Wydawnictwo Naukowe</t>
  </si>
  <si>
    <t>Folia Medica</t>
  </si>
  <si>
    <t>https://foliamedica.bg</t>
  </si>
  <si>
    <t>0204-8043</t>
  </si>
  <si>
    <t>1314-2143</t>
  </si>
  <si>
    <t>Folia Medica Copernicana</t>
  </si>
  <si>
    <t>https://journals.viamedica.pl/medical_research_journal/index</t>
  </si>
  <si>
    <t>2300-5432</t>
  </si>
  <si>
    <t>2353-6489</t>
  </si>
  <si>
    <t>Folia Medica Indonesiana</t>
  </si>
  <si>
    <t>https://e-journal.unair.ac.id/FMI</t>
  </si>
  <si>
    <t>2355-8393</t>
  </si>
  <si>
    <t>2599-056X</t>
  </si>
  <si>
    <t>Folia Morphologica</t>
  </si>
  <si>
    <t>https://journals.viamedica.pl/folia_morphologica</t>
  </si>
  <si>
    <t>0015-5659</t>
  </si>
  <si>
    <t>1644-3284</t>
  </si>
  <si>
    <t>Folia Neuropathologica</t>
  </si>
  <si>
    <t>https://www.termedia.pl/Journal/Folia_Neuropathologica-20</t>
  </si>
  <si>
    <t>1641-4640</t>
  </si>
  <si>
    <t>1509-572X</t>
  </si>
  <si>
    <t>Folia Oecologica</t>
  </si>
  <si>
    <t>https://sciendo.com/journal/FOECOL</t>
  </si>
  <si>
    <t>1338-7014</t>
  </si>
  <si>
    <t>Folia Oeconomica Stetinensia</t>
  </si>
  <si>
    <t>https://sciendo.com/journal/foli</t>
  </si>
  <si>
    <t>1898-0198</t>
  </si>
  <si>
    <t>Folia Onomastica Croatica</t>
  </si>
  <si>
    <t>https://hrcak.srce.hr/folia-onomastica?lang=en</t>
  </si>
  <si>
    <t>1330-0695</t>
  </si>
  <si>
    <t>1848-7858</t>
  </si>
  <si>
    <t>Hrvatska Akademija Znanosti i Umjetnosti</t>
  </si>
  <si>
    <t>Folia Orientalia</t>
  </si>
  <si>
    <t>https://journals.pan.pl/for</t>
  </si>
  <si>
    <t>0015-5675</t>
  </si>
  <si>
    <t>Folia Toruniensia</t>
  </si>
  <si>
    <t>https://apcz.umk.pl/czasopisma/index.php/FT/about/index</t>
  </si>
  <si>
    <t>1641-3792</t>
  </si>
  <si>
    <t>2657-4837</t>
  </si>
  <si>
    <t>The Provincial Public Library – the Copernicus Library in Toruń and Nicolaus Copernicus University in Toruń</t>
  </si>
  <si>
    <t>Folia Veterinaria</t>
  </si>
  <si>
    <t>https://sciendo.com/journal/FV</t>
  </si>
  <si>
    <t>2453-7837</t>
  </si>
  <si>
    <t>Folium</t>
  </si>
  <si>
    <t>https://journals.pnu.if.ua/index.php/folium/about</t>
  </si>
  <si>
    <t>2786-8001</t>
  </si>
  <si>
    <t>2786-801X</t>
  </si>
  <si>
    <t>Publishing House "Helvetica"</t>
  </si>
  <si>
    <t>Folklor/Edebiyat</t>
  </si>
  <si>
    <t>https://www.folkloredebiyat.org</t>
  </si>
  <si>
    <t>Folklore &amp; Literature</t>
  </si>
  <si>
    <t>1300-7491</t>
  </si>
  <si>
    <t>2791-6057</t>
  </si>
  <si>
    <t>Cyprus International University</t>
  </si>
  <si>
    <t>Folklorica</t>
  </si>
  <si>
    <t>https://journals.ku.edu/folklorica/index</t>
  </si>
  <si>
    <t>Folklorica: Journal of the Slavic, East European, and Eurasian Folklore Association</t>
  </si>
  <si>
    <t>1920-0242</t>
  </si>
  <si>
    <t>Slavic, East European, and Eurasian Folklore Association</t>
  </si>
  <si>
    <t>Fon</t>
  </si>
  <si>
    <t>https://journal.uniku.ac.id/index.php/FON/index</t>
  </si>
  <si>
    <t>Jurnal Pendidikan Bahasa dan Sastra Indonesia</t>
  </si>
  <si>
    <t>2086-0609</t>
  </si>
  <si>
    <t>2614-7718</t>
  </si>
  <si>
    <t>Prodi Pendidikan Bahasa dan Sastra Indonesia Universitas Kuningan</t>
  </si>
  <si>
    <t>Fondatia : Jurnal Pendidikan Dasar</t>
  </si>
  <si>
    <t>https://ejournal.stitpn.ac.id/index.php/fondatia</t>
  </si>
  <si>
    <t>2656-5390</t>
  </si>
  <si>
    <t>2579-6194</t>
  </si>
  <si>
    <t>Prodi Pendidikan Guru Madrasah Ibtidaiyah</t>
  </si>
  <si>
    <t>Fønix</t>
  </si>
  <si>
    <t>http://www.foenix1976.dk</t>
  </si>
  <si>
    <t>2446-175X</t>
  </si>
  <si>
    <t>Tidsskriftet Fønix</t>
  </si>
  <si>
    <t>Fontes Linguae Vasconum</t>
  </si>
  <si>
    <t>https://revistas.navarra.es/index.php/FLV/</t>
  </si>
  <si>
    <t>FLV, Fontes Linguae Vasconum. Studia et Documenta</t>
  </si>
  <si>
    <t>0046-435X</t>
  </si>
  <si>
    <t>2530-5832</t>
  </si>
  <si>
    <t>Gobierno de Navarra</t>
  </si>
  <si>
    <t>Food &amp; Medicine Homology</t>
  </si>
  <si>
    <t>https://www.sciopen.com/journal/3006-6867</t>
  </si>
  <si>
    <t>3006-6867</t>
  </si>
  <si>
    <t>3006-4252</t>
  </si>
  <si>
    <t>Food &amp; Nutrition Research</t>
  </si>
  <si>
    <t>https://foodandnutritionresearch.net/index.php/fnr/index</t>
  </si>
  <si>
    <t>1654-6628</t>
  </si>
  <si>
    <t>1654-661X</t>
  </si>
  <si>
    <t>Swedish Nutrition Foundation</t>
  </si>
  <si>
    <t>Food Agricultural Sciences and Technology (FAST)</t>
  </si>
  <si>
    <t>https://ph02.tci-thaijo.org/index.php/stej/index</t>
  </si>
  <si>
    <t>2822-1001</t>
  </si>
  <si>
    <t>2822-101X</t>
  </si>
  <si>
    <t>Mahasarakham University</t>
  </si>
  <si>
    <t>Food and Agricultural Immunology</t>
  </si>
  <si>
    <t>https://www.tandfonline.com/journals/cfai</t>
  </si>
  <si>
    <t>0954-0105</t>
  </si>
  <si>
    <t>1465-3443</t>
  </si>
  <si>
    <t>Food and Energy Security</t>
  </si>
  <si>
    <t>https://onlinelibrary.wiley.com/journal/20483694</t>
  </si>
  <si>
    <t>FES Food &amp; Energy Security</t>
  </si>
  <si>
    <t>2048-3694</t>
  </si>
  <si>
    <t>Food and Environment Safety</t>
  </si>
  <si>
    <t>http://fens.usv.ro/index.php/FENS/index</t>
  </si>
  <si>
    <t>2068-6609</t>
  </si>
  <si>
    <t>2559-6381</t>
  </si>
  <si>
    <t>Food and Feed Research</t>
  </si>
  <si>
    <t>https://scindeks.ceon.rs/journalDetails.aspx?issn=2217-5369&amp;lang=en</t>
  </si>
  <si>
    <t>2217-5369</t>
  </si>
  <si>
    <t>2217-5660</t>
  </si>
  <si>
    <t>Institute for Food Technology, Novi Sad</t>
  </si>
  <si>
    <t>Food and Life</t>
  </si>
  <si>
    <t>https://www.foodnlife.org/</t>
  </si>
  <si>
    <t>2714-0865</t>
  </si>
  <si>
    <t>Guhmok</t>
  </si>
  <si>
    <t>Food and Waterborne Parasitology</t>
  </si>
  <si>
    <t>https://www.journals.elsevier.com/food-and-waterborne-parasitology</t>
  </si>
  <si>
    <t>2405-6766</t>
  </si>
  <si>
    <t>Food Bioengineering</t>
  </si>
  <si>
    <t>https://onlinelibrary.wiley.com/journal/27702081</t>
  </si>
  <si>
    <t>2770-2081</t>
  </si>
  <si>
    <t>Food Chemistry Advances</t>
  </si>
  <si>
    <t>https://www.journals.elsevier.com/food-chemistry-advances</t>
  </si>
  <si>
    <t>2772-753X</t>
  </si>
  <si>
    <t>Food Chemistry: Molecular Sciences</t>
  </si>
  <si>
    <t>https://www.journals.elsevier.com/food-chemistry-molecular-sciences</t>
  </si>
  <si>
    <t>2666-5662</t>
  </si>
  <si>
    <t>Food Chemistry: X</t>
  </si>
  <si>
    <t>https://www.journals.elsevier.com/food-chemistry-x</t>
  </si>
  <si>
    <t>2590-1575</t>
  </si>
  <si>
    <t>Food Frontiers</t>
  </si>
  <si>
    <t>https://onlinelibrary.wiley.com/journal/26438429</t>
  </si>
  <si>
    <t>2643-8429</t>
  </si>
  <si>
    <t>Food Hydrocolloids for Health</t>
  </si>
  <si>
    <t>https://www.journals.elsevier.com/food-hydrocolloids-for-health</t>
  </si>
  <si>
    <t>2667-0259</t>
  </si>
  <si>
    <t>Food Innovation and Advances</t>
  </si>
  <si>
    <t>https://www.maxapress.com/fia</t>
  </si>
  <si>
    <t>2836-774X</t>
  </si>
  <si>
    <t>Food Materials Research</t>
  </si>
  <si>
    <t>https://www.maxapress.com/fmr</t>
  </si>
  <si>
    <t>2771-4683</t>
  </si>
  <si>
    <t>Food Physics</t>
  </si>
  <si>
    <t>https://www.keaipublishing.com/en/journals/food-physics/</t>
  </si>
  <si>
    <t>2950-0699</t>
  </si>
  <si>
    <t>Food Production, Processing and Nutrition</t>
  </si>
  <si>
    <t>https://fppn.biomedcentral.com/</t>
  </si>
  <si>
    <t>2661-8974</t>
  </si>
  <si>
    <t>Food Quality and Safety</t>
  </si>
  <si>
    <t>https://academic.oup.com/fqs</t>
  </si>
  <si>
    <t>FQS</t>
  </si>
  <si>
    <t>2399-1399</t>
  </si>
  <si>
    <t>2399-1402</t>
  </si>
  <si>
    <t>Food Research</t>
  </si>
  <si>
    <t>https://www.myfoodresearch.com/</t>
  </si>
  <si>
    <t>2550-2166</t>
  </si>
  <si>
    <t>Rynnye Lyan Resources</t>
  </si>
  <si>
    <t>Food Safety and Risk</t>
  </si>
  <si>
    <t>https://foodsafetyandrisk.biomedcentral.com/</t>
  </si>
  <si>
    <t>2731-9245</t>
  </si>
  <si>
    <t>Food Science &amp; Technology</t>
  </si>
  <si>
    <t>https://www.sciencedirect.com/journal/lwt</t>
  </si>
  <si>
    <t>LWT</t>
  </si>
  <si>
    <t>0023-6438</t>
  </si>
  <si>
    <t>1096-1127</t>
  </si>
  <si>
    <t>Food Science and Engineering Research</t>
  </si>
  <si>
    <t>https://dergipark.org.tr/en/pub/foodscience</t>
  </si>
  <si>
    <t>2980-1451</t>
  </si>
  <si>
    <t>Food Science and Human Wellness</t>
  </si>
  <si>
    <t>https://www.sciopen.com/journal/2097-0765</t>
  </si>
  <si>
    <t>2097-0765</t>
  </si>
  <si>
    <t>2213-4530</t>
  </si>
  <si>
    <t>Food Science of Animal Products</t>
  </si>
  <si>
    <t>https://www.sciopen.com/journal/2958-4124</t>
  </si>
  <si>
    <t>2958-4124</t>
  </si>
  <si>
    <t>2958-3780</t>
  </si>
  <si>
    <t>Food Science of Animal Resources</t>
  </si>
  <si>
    <t>https://www.kosfaj.org</t>
  </si>
  <si>
    <t>2636-0772</t>
  </si>
  <si>
    <t>2636-0780</t>
  </si>
  <si>
    <t>Korean Society for Food Science of Animal Resources</t>
  </si>
  <si>
    <t>Food ScienTech Journal</t>
  </si>
  <si>
    <t>http://jurnal.untirta.ac.id/index.php/fsj/index</t>
  </si>
  <si>
    <t>2685-4279</t>
  </si>
  <si>
    <t>2715-422X</t>
  </si>
  <si>
    <t>Department of Food Technology</t>
  </si>
  <si>
    <t>Food Technology and Biotechnology</t>
  </si>
  <si>
    <t>https://www.ftb.com.hr/</t>
  </si>
  <si>
    <t>1330-9862</t>
  </si>
  <si>
    <t>1334-2606</t>
  </si>
  <si>
    <t>University of Zagreb Faculty of Food Technology and Biotechnology</t>
  </si>
  <si>
    <t>Food Technology Research Journal</t>
  </si>
  <si>
    <t>https://ftrj.journals.ekb.eg/</t>
  </si>
  <si>
    <t>FTRJ</t>
  </si>
  <si>
    <t>2974-3990</t>
  </si>
  <si>
    <t>Food Technology Research Institute, ARC</t>
  </si>
  <si>
    <t>Food, Nutrition and Health</t>
  </si>
  <si>
    <t>https://link.springer.com/journal/44403</t>
  </si>
  <si>
    <t>3059-2658</t>
  </si>
  <si>
    <t>Foods</t>
  </si>
  <si>
    <t>http://www.mdpi.com/journal/foods</t>
  </si>
  <si>
    <t>2304-8158</t>
  </si>
  <si>
    <t>Foods and Raw Materials</t>
  </si>
  <si>
    <t>https://jfrm.ru/en/</t>
  </si>
  <si>
    <t>2308-4057</t>
  </si>
  <si>
    <t>2310-9599</t>
  </si>
  <si>
    <t>Kemerovo State University</t>
  </si>
  <si>
    <t>Foot &amp; Ankle Orthopaedics</t>
  </si>
  <si>
    <t>http://journals.sagepub.com/home/fao</t>
  </si>
  <si>
    <t>2473-0114</t>
  </si>
  <si>
    <t>Foot &amp; Ankle Surgery: Techniques, Reports &amp; Cases</t>
  </si>
  <si>
    <t>https://www.journals.elsevier.com/foot-and-ankle-surgery-techniques-reports-and-cases</t>
  </si>
  <si>
    <t>2667-3967</t>
  </si>
  <si>
    <t>Football(s)</t>
  </si>
  <si>
    <t>https://preo.u-bourgogne.fr/football-s/</t>
  </si>
  <si>
    <t>Football(s): Histoire, Culture, Économie, Société</t>
  </si>
  <si>
    <t>2967-0837</t>
  </si>
  <si>
    <t>2968-0115</t>
  </si>
  <si>
    <t>Footprint</t>
  </si>
  <si>
    <t>https://journals.open.tudelft.nl/footprint</t>
  </si>
  <si>
    <t>1875-1504</t>
  </si>
  <si>
    <t>1875-1490</t>
  </si>
  <si>
    <t>Forbes Tıp Dergisi</t>
  </si>
  <si>
    <t>https://forbestip.org/eng/</t>
  </si>
  <si>
    <t>Forbes Journal of Medicine</t>
  </si>
  <si>
    <t>2757-5241</t>
  </si>
  <si>
    <t>BUCA SEYFI DEMIRSOY TRAINING AND RESEARCH HOSPITAL</t>
  </si>
  <si>
    <t>Forced Migration Review</t>
  </si>
  <si>
    <t>https://www.fmreview.org</t>
  </si>
  <si>
    <t>FMR</t>
  </si>
  <si>
    <t>1460-9819</t>
  </si>
  <si>
    <t>2051-3070</t>
  </si>
  <si>
    <t>University of Oxford</t>
  </si>
  <si>
    <t>Forces in Mechanics</t>
  </si>
  <si>
    <t>https://www.sciencedirect.com/journal/forces-in-mechanics</t>
  </si>
  <si>
    <t>2666-3597</t>
  </si>
  <si>
    <t>Fordítástudomány</t>
  </si>
  <si>
    <t>https://ojs3.mtak.hu/index.php/fordtud/index</t>
  </si>
  <si>
    <t>Translation Studies</t>
  </si>
  <si>
    <t>2732-1924</t>
  </si>
  <si>
    <t>Eötvös Loránd University, Institute of Language Mediation, Department of Translation and Interpreting</t>
  </si>
  <si>
    <t>Forecasting</t>
  </si>
  <si>
    <t>http://www.mdpi.com/journal/forecasting</t>
  </si>
  <si>
    <t>2571-9394</t>
  </si>
  <si>
    <t>Forensic Insights and Health Sciences Bulletin</t>
  </si>
  <si>
    <t>https://ammanif.com/journal/fi/index.php/home/index</t>
  </si>
  <si>
    <t>3105-4242</t>
  </si>
  <si>
    <t>AMMANIF</t>
  </si>
  <si>
    <t>Forensic Science International: Animals and Environments</t>
  </si>
  <si>
    <t>https://www.journals.elsevier.com/forensic-science-international-animals-and-environments</t>
  </si>
  <si>
    <t>2666-9374</t>
  </si>
  <si>
    <t>Forensic Science International: Reports</t>
  </si>
  <si>
    <t>https://www.journals.elsevier.com/forensic-science-international-reports</t>
  </si>
  <si>
    <t>2665-9107</t>
  </si>
  <si>
    <t>Forensic Science International: Synergy</t>
  </si>
  <si>
    <t>https://www.journals.elsevier.com/forensic-science-international-synergy</t>
  </si>
  <si>
    <t>2589-871X</t>
  </si>
  <si>
    <t>Forensic Sciences</t>
  </si>
  <si>
    <t>https://www.mdpi.com/journal/forensicsci</t>
  </si>
  <si>
    <t>2673-6756</t>
  </si>
  <si>
    <t>Forensic Sciences Research</t>
  </si>
  <si>
    <t>https://academic.oup.com/fsr</t>
  </si>
  <si>
    <t>2096-1790</t>
  </si>
  <si>
    <t>2471-1411</t>
  </si>
  <si>
    <t>Foresight and STI Governance</t>
  </si>
  <si>
    <t>https://foresight-journal.hse.ru/en/</t>
  </si>
  <si>
    <t>Foresight</t>
  </si>
  <si>
    <t>1995-459X</t>
  </si>
  <si>
    <t>2500-2597</t>
  </si>
  <si>
    <t>National Research University Higher School of Economics</t>
  </si>
  <si>
    <t>Forest and Society</t>
  </si>
  <si>
    <t>http://journal.unhas.ac.id/index.php/fs</t>
  </si>
  <si>
    <t>2549-4724</t>
  </si>
  <si>
    <t>2549-4333</t>
  </si>
  <si>
    <t>Hasanuddin University</t>
  </si>
  <si>
    <t>Forest Ecosystems</t>
  </si>
  <si>
    <t>https://www.keaipublishing.com/en/journals/forest-ecosystems/</t>
  </si>
  <si>
    <t>2095-6355</t>
  </si>
  <si>
    <t>2197-5620</t>
  </si>
  <si>
    <t>Forest Science and Technology</t>
  </si>
  <si>
    <t>https://www.tandfonline.com/journals/tfst</t>
  </si>
  <si>
    <t>2158-0103</t>
  </si>
  <si>
    <t>2158-0715</t>
  </si>
  <si>
    <t>Forest Systems</t>
  </si>
  <si>
    <t>https://fs.revistas.csic.es/</t>
  </si>
  <si>
    <t>2171-5068</t>
  </si>
  <si>
    <t>2171-9845</t>
  </si>
  <si>
    <t>Consejo Superior de Investigaciones Científicas (CSIC)</t>
  </si>
  <si>
    <t>Forest@</t>
  </si>
  <si>
    <t>https://foresta.sisef.org/</t>
  </si>
  <si>
    <t>1824-0119</t>
  </si>
  <si>
    <t>Italian Society of Silviculture and Forest Ecology (SISEF)</t>
  </si>
  <si>
    <t>Forestist</t>
  </si>
  <si>
    <t>https://forestist.org</t>
  </si>
  <si>
    <t>2602-4039</t>
  </si>
  <si>
    <t>Forestry Economics Review</t>
  </si>
  <si>
    <t>https://www.emeraldgrouppublishing.com/journal/fer</t>
  </si>
  <si>
    <t>2631-3030</t>
  </si>
  <si>
    <t>Forestry Research</t>
  </si>
  <si>
    <t>https://www.maxapress.com/forres</t>
  </si>
  <si>
    <t>2767-3812</t>
  </si>
  <si>
    <t>Forma Breve</t>
  </si>
  <si>
    <t>https://proa.ua.pt/index.php/formabreve/index</t>
  </si>
  <si>
    <t>1645-927X</t>
  </si>
  <si>
    <t>2183-4709</t>
  </si>
  <si>
    <t>UA Editora</t>
  </si>
  <si>
    <t>Forma y Función</t>
  </si>
  <si>
    <t>http://www.revistas.unal.edu.co/index.php/formayfuncion</t>
  </si>
  <si>
    <t>0120-338X</t>
  </si>
  <si>
    <t>2256-5469</t>
  </si>
  <si>
    <t>Formação</t>
  </si>
  <si>
    <t>http://revista.fct.unesp.br/index.php/formacao/index</t>
  </si>
  <si>
    <t>Revista Formação</t>
  </si>
  <si>
    <t>1517-543X</t>
  </si>
  <si>
    <t>2178-7298</t>
  </si>
  <si>
    <t>Formação Docente (Associação Nacional de Pós-Graduação e Pesquisa em Educação)</t>
  </si>
  <si>
    <t>https://revformacaodocente.com.br/index.php/rbpfp</t>
  </si>
  <si>
    <t>Formação Docente</t>
  </si>
  <si>
    <t>2176-4360</t>
  </si>
  <si>
    <t>Associação Nacional de Pós-graduação e Pequisa em Educação</t>
  </si>
  <si>
    <t>FORMakademisk</t>
  </si>
  <si>
    <t>https://journals.oslomet.no/index.php/formakademisk/index</t>
  </si>
  <si>
    <t>1890-9515</t>
  </si>
  <si>
    <t>Formakademisk, Oslo</t>
  </si>
  <si>
    <t>Formare</t>
  </si>
  <si>
    <t>https://oaj.fupress.net/index.php/formare/index</t>
  </si>
  <si>
    <t>Form@re: Open Journal per la Formazione in Rete</t>
  </si>
  <si>
    <t>1825-7321</t>
  </si>
  <si>
    <t>Formazione &amp; Insegnamento</t>
  </si>
  <si>
    <t>https://ojs.pensamultimedia.it/index.php/siref/index</t>
  </si>
  <si>
    <t>Formazione e Insegnamento</t>
  </si>
  <si>
    <t>1973-4778</t>
  </si>
  <si>
    <t>2279-7505</t>
  </si>
  <si>
    <t>Pensa MultiMedia</t>
  </si>
  <si>
    <t>Formosan Journal of Musculoskeletal Disorders</t>
  </si>
  <si>
    <t>https://journals.lww.com/fjmd/pages/default.aspx</t>
  </si>
  <si>
    <t>2210-7940</t>
  </si>
  <si>
    <t>2210-7959</t>
  </si>
  <si>
    <t>Formosan Journal of Surgery</t>
  </si>
  <si>
    <t>https://journals.lww.com/fjs/pages/default.aspx</t>
  </si>
  <si>
    <t>1682-606X</t>
  </si>
  <si>
    <t>2213-5413</t>
  </si>
  <si>
    <t>Foro de profesores de Español como Lengua Extranjera</t>
  </si>
  <si>
    <t>https://ojs.uv.es/index.php/foroele</t>
  </si>
  <si>
    <t>Foroele</t>
  </si>
  <si>
    <t>1886-337X</t>
  </si>
  <si>
    <t>Foro Internacional</t>
  </si>
  <si>
    <t>http://forointernacional.colmex.mx/index.php/fi</t>
  </si>
  <si>
    <t>0185-013X</t>
  </si>
  <si>
    <t>2448-6523</t>
  </si>
  <si>
    <t>El Colegio de México</t>
  </si>
  <si>
    <t>Foro Interno</t>
  </si>
  <si>
    <t>http://revistas.ucm.es/index.php/FOIN</t>
  </si>
  <si>
    <t>1578-4576</t>
  </si>
  <si>
    <t>1988-2920</t>
  </si>
  <si>
    <t>Foro, Revista de Derecho</t>
  </si>
  <si>
    <t>https://revistas.uasb.edu.ec/index.php/foro/index</t>
  </si>
  <si>
    <t>1390-2466</t>
  </si>
  <si>
    <t>2631-2484</t>
  </si>
  <si>
    <t>Forskning i Pædagogers Profession og Uddannelse</t>
  </si>
  <si>
    <t>https://tidsskrift.dk/FPPU/index</t>
  </si>
  <si>
    <t>2794-2929</t>
  </si>
  <si>
    <t>2446-2810</t>
  </si>
  <si>
    <t>Pædagoguddannelsens Ledernetværk</t>
  </si>
  <si>
    <t>Forskning og Forandring</t>
  </si>
  <si>
    <t>https://forskningogforandring.dk/</t>
  </si>
  <si>
    <t>Research and Change</t>
  </si>
  <si>
    <t>2535-5279</t>
  </si>
  <si>
    <t>Forskning om Undervisning och Lärande</t>
  </si>
  <si>
    <t>https://publicera.kb.se/forskul</t>
  </si>
  <si>
    <t>2001-6131</t>
  </si>
  <si>
    <t>Lärarstiftelsen</t>
  </si>
  <si>
    <t>Fortvnatae</t>
  </si>
  <si>
    <t>https://www.ull.es/revistas/index.php/fortvnatae/index</t>
  </si>
  <si>
    <t>Fortunatae</t>
  </si>
  <si>
    <t>2530-8343</t>
  </si>
  <si>
    <t>Forum</t>
  </si>
  <si>
    <t>http://compositionforum.com/</t>
  </si>
  <si>
    <t>Composition Forum</t>
  </si>
  <si>
    <t>1522-7502</t>
  </si>
  <si>
    <t>2472-6605</t>
  </si>
  <si>
    <t>Association of Teachers of Advanced Composition</t>
  </si>
  <si>
    <t>https://journals.ed.ac.uk/forum</t>
  </si>
  <si>
    <t>1749-9771</t>
  </si>
  <si>
    <t>Forum Arkeologi</t>
  </si>
  <si>
    <t>http://forumarkeologi.kemdikbud.go.id</t>
  </si>
  <si>
    <t>0854-3232</t>
  </si>
  <si>
    <t>2527-6832</t>
  </si>
  <si>
    <t>Balai Arkeologi Bali</t>
  </si>
  <si>
    <t>Forum Bibliotek Medycznych</t>
  </si>
  <si>
    <t>https://fbm.wum.edu.pl</t>
  </si>
  <si>
    <t>Medical Library Forum</t>
  </si>
  <si>
    <t>1899-5829</t>
  </si>
  <si>
    <t>2450-0437</t>
  </si>
  <si>
    <t>Medical University of Warsaw</t>
  </si>
  <si>
    <t>Fórum Empresarial</t>
  </si>
  <si>
    <t>http://revistas.upr.edu/index.php/forumempresarial/index</t>
  </si>
  <si>
    <t>1541-8561</t>
  </si>
  <si>
    <t>2475-8752</t>
  </si>
  <si>
    <t>Universidad de Puerto Rico</t>
  </si>
  <si>
    <t>Puerto Rico</t>
  </si>
  <si>
    <t>Forum Filologiczne Ateneum</t>
  </si>
  <si>
    <t>https://www.ateneum.edu.pl/about-ateneum/philological-forum/</t>
  </si>
  <si>
    <t>Ateneum Philological Forum</t>
  </si>
  <si>
    <t>2353-2912</t>
  </si>
  <si>
    <t>2719-8537</t>
  </si>
  <si>
    <t>Wydawnictwo Ateneum - Szkoły Wyższej w Gdańsku</t>
  </si>
  <si>
    <t>Forum for Contemporary Issues in Language and Literature</t>
  </si>
  <si>
    <t>https://czasopisma.uph.edu.pl/contemporary/about</t>
  </si>
  <si>
    <t>2719-8111</t>
  </si>
  <si>
    <t>Forum for Group Psychotherapies and Processes</t>
  </si>
  <si>
    <t>https://forum.iagp.com/revista/about</t>
  </si>
  <si>
    <t>3079-6067</t>
  </si>
  <si>
    <t>International Association for Group Psychotherapy</t>
  </si>
  <si>
    <t>Forum Geografi</t>
  </si>
  <si>
    <t>https://journals2.ums.ac.id/index.php/fg</t>
  </si>
  <si>
    <t>0852-0682</t>
  </si>
  <si>
    <t>2460-3945</t>
  </si>
  <si>
    <t>Universitas Muhammadiyah Surakarta</t>
  </si>
  <si>
    <t>Forum Geografic</t>
  </si>
  <si>
    <t>http://www.forumgeografic.ro</t>
  </si>
  <si>
    <t>1583-1523</t>
  </si>
  <si>
    <t>2067-4635</t>
  </si>
  <si>
    <t>Forum Historiae</t>
  </si>
  <si>
    <t>http://www.forumhistoriae.sk</t>
  </si>
  <si>
    <t>1337-6861</t>
  </si>
  <si>
    <t>Slovak Academy of Sciences, Institute of History</t>
  </si>
  <si>
    <t>Forum Ilmu Sosial</t>
  </si>
  <si>
    <t>https://journal.unnes.ac.id/journals/FIS</t>
  </si>
  <si>
    <t>1412-971X</t>
  </si>
  <si>
    <t>2549-0745</t>
  </si>
  <si>
    <t>Forum Juridic</t>
  </si>
  <si>
    <t>https://drept.unibuc.ro/Legal-Forum-s938-en.htm</t>
  </si>
  <si>
    <t>Legal Forum</t>
  </si>
  <si>
    <t>2734-7524</t>
  </si>
  <si>
    <t>Faculty of Law, University of Bucharest</t>
  </si>
  <si>
    <t>Fórum Linguístico</t>
  </si>
  <si>
    <t>https://periodicos.ufsc.br/index.php/forum</t>
  </si>
  <si>
    <t>1415-8698</t>
  </si>
  <si>
    <t>1984-8412</t>
  </si>
  <si>
    <t>Universidade Federal de Santa Catarina, Programa de Pós-graduação em Linguística</t>
  </si>
  <si>
    <t>Forum Lingwistyczne</t>
  </si>
  <si>
    <t>https://www.journals.us.edu.pl/index.php/FL/index</t>
  </si>
  <si>
    <t>2449-9587</t>
  </si>
  <si>
    <t>2450-2758</t>
  </si>
  <si>
    <t>Wydawnictwo Uniwersytetu Śląskiego / University of Silesia Press</t>
  </si>
  <si>
    <t>Forum of Clinical Oncology</t>
  </si>
  <si>
    <t>https://sciendo.com/journal/FCO</t>
  </si>
  <si>
    <t>1792-362X</t>
  </si>
  <si>
    <t>Forum of Mathematics, Pi</t>
  </si>
  <si>
    <t>https://www.cambridge.org/core/journals/forum-of-mathematics-pi</t>
  </si>
  <si>
    <t>2050-5086</t>
  </si>
  <si>
    <t>Forum of Mathematics, Sigma</t>
  </si>
  <si>
    <t>https://www.cambridge.org/core/journals/forum-of-mathematics-sigma</t>
  </si>
  <si>
    <t>2050-5094</t>
  </si>
  <si>
    <t>Forum Oświatowe</t>
  </si>
  <si>
    <t>http://forumoswiatowe.pl</t>
  </si>
  <si>
    <t>Educational Forum</t>
  </si>
  <si>
    <t>0867-0323</t>
  </si>
  <si>
    <t>2450-3452</t>
  </si>
  <si>
    <t>University of Lower Silesia</t>
  </si>
  <si>
    <t>Forum Pedagogiczne</t>
  </si>
  <si>
    <t>https://czasopisma.uksw.edu.pl/index.php/fp</t>
  </si>
  <si>
    <t>Pedagogical Forum</t>
  </si>
  <si>
    <t>2083-6325</t>
  </si>
  <si>
    <t>2449-7142</t>
  </si>
  <si>
    <t>Forum Philosophicum</t>
  </si>
  <si>
    <t>https://forumphilosophicum.ignatianum.edu.pl</t>
  </si>
  <si>
    <t>1426-1898</t>
  </si>
  <si>
    <t>2353-7043</t>
  </si>
  <si>
    <t>Ignatianum University Press</t>
  </si>
  <si>
    <t>Forum Prawnicze</t>
  </si>
  <si>
    <t>https://forumprawnicze.eu/en/</t>
  </si>
  <si>
    <t>2081-688X</t>
  </si>
  <si>
    <t>Utriusque Iuris Foundation and Jagiellonian University</t>
  </si>
  <si>
    <t>Forum Revista Departamento de Ciencia Política</t>
  </si>
  <si>
    <t>https://revistas.unal.edu.co/index.php/forum/index</t>
  </si>
  <si>
    <t>2216-1775</t>
  </si>
  <si>
    <t>2216-1767</t>
  </si>
  <si>
    <t>Forum Scientiae Oeconomia</t>
  </si>
  <si>
    <t>http://ojs.wsb.edu.pl/index.php/index</t>
  </si>
  <si>
    <t>2300-5947</t>
  </si>
  <si>
    <t>2353-4435</t>
  </si>
  <si>
    <t>Wydawnictwo Naukowe WSB w Dąbrowie Górniczej</t>
  </si>
  <si>
    <t>Forum Sociológico</t>
  </si>
  <si>
    <t>https://journals.openedition.org/sociologico/</t>
  </si>
  <si>
    <t>0872-8380</t>
  </si>
  <si>
    <t>2182-7427</t>
  </si>
  <si>
    <t>Forum Supervision</t>
  </si>
  <si>
    <t>https://www.beratungundsupervision.de/index.php/fs/index</t>
  </si>
  <si>
    <t>Forum Supervision: Online Zeitschrift für Beratungswissenschaft und Supervision</t>
  </si>
  <si>
    <t>2199-6334</t>
  </si>
  <si>
    <t>Zentrum für wissenschaftliche Weiterbildung an der Universität Bielefeld e.V. (ZWW) Weiterbildender Masterstudiengang "Supervision und Beratung"</t>
  </si>
  <si>
    <t>Forum Teologiczne</t>
  </si>
  <si>
    <t>https://czasopisma.uwm.edu.pl/index.php/ft</t>
  </si>
  <si>
    <t>Theological Forum</t>
  </si>
  <si>
    <t>1641-1196</t>
  </si>
  <si>
    <t>2450-0836</t>
  </si>
  <si>
    <t>Forum: Qualitative Social Research</t>
  </si>
  <si>
    <t>http://qualitative-research.net/</t>
  </si>
  <si>
    <t>Forum: Qualitative Sozialforschung</t>
  </si>
  <si>
    <t>1438-5627</t>
  </si>
  <si>
    <t>Fossil Record</t>
  </si>
  <si>
    <t>https://fr.pensoft.net/</t>
  </si>
  <si>
    <t>2193-0066</t>
  </si>
  <si>
    <t>2193-0074</t>
  </si>
  <si>
    <t>FOSTER</t>
  </si>
  <si>
    <t>https://foster.pbi-iainpalopo.ac.id/index.php/contents/</t>
  </si>
  <si>
    <t>Journal of English Language Teaching</t>
  </si>
  <si>
    <t>2723-4126</t>
  </si>
  <si>
    <t>Faculty of Education and Teacher Training of IAIN Palopo</t>
  </si>
  <si>
    <t>Fotocinema: Revista Científica de Cine y Fotografía</t>
  </si>
  <si>
    <t>https://revistas.uma.es/index.php/fotocinema/index</t>
  </si>
  <si>
    <t>2172-0150</t>
  </si>
  <si>
    <t>Fotocinema</t>
  </si>
  <si>
    <t>Foucault Studies</t>
  </si>
  <si>
    <t>https://rauli.cbs.dk/index.php/foucault-studies/index</t>
  </si>
  <si>
    <t>1832-5203</t>
  </si>
  <si>
    <t>Foundations</t>
  </si>
  <si>
    <t>https://www.mdpi.com/journal/foundations</t>
  </si>
  <si>
    <t>2673-9321</t>
  </si>
  <si>
    <t>Foundations of Computing and Decision Sciences</t>
  </si>
  <si>
    <t>https://sciendo.com/journal/FCDS</t>
  </si>
  <si>
    <t>2300-3405</t>
  </si>
  <si>
    <t>Foundations of Management</t>
  </si>
  <si>
    <t>https://sciendo.com/journal/FMAN</t>
  </si>
  <si>
    <t>2300-5661</t>
  </si>
  <si>
    <t>Fountain Journal of Natural and Applied Sciences (FUJNAS)</t>
  </si>
  <si>
    <t>https://fountainjournals.com/index.php/FUJNAS/index</t>
  </si>
  <si>
    <t>2350-1863</t>
  </si>
  <si>
    <t>2354-337X</t>
  </si>
  <si>
    <t>Fountain University Osogbo</t>
  </si>
  <si>
    <t>Fountain of Informatics Journal</t>
  </si>
  <si>
    <t>http://ejournal.unida.gontor.ac.id/index.php/FIJ/</t>
  </si>
  <si>
    <t>2541-4313</t>
  </si>
  <si>
    <t>2548-5113</t>
  </si>
  <si>
    <t>University of Darussalam Gontor</t>
  </si>
  <si>
    <t>Fractal and Fractional</t>
  </si>
  <si>
    <t>http://www.mdpi.com/journal/fractalfract</t>
  </si>
  <si>
    <t>2504-3110</t>
  </si>
  <si>
    <t>Fractal: Revista de Psicologia</t>
  </si>
  <si>
    <t>http://www.scielo.br/scielo.php?script=sci_serial&amp;pid=1984-0292&amp;lng=pt&amp;nrm=iso</t>
  </si>
  <si>
    <t>1984-0292</t>
  </si>
  <si>
    <t>Fracture and Structural Integrity</t>
  </si>
  <si>
    <t>http://www.fracturae.com/index.php/fis/index</t>
  </si>
  <si>
    <t>Frattura ed Integrità Strutturale</t>
  </si>
  <si>
    <t>1971-8993</t>
  </si>
  <si>
    <t>Gruppo Italiano Frattura</t>
  </si>
  <si>
    <t>Fragmenta entomologica</t>
  </si>
  <si>
    <t>https://rosa.uniroma1.it/rosa02/fragmenta_entomologica</t>
  </si>
  <si>
    <t>FE</t>
  </si>
  <si>
    <t>0429-288X</t>
  </si>
  <si>
    <t>2284-4880</t>
  </si>
  <si>
    <t>University La Sapienza of Rome</t>
  </si>
  <si>
    <t>Fragmentology</t>
  </si>
  <si>
    <t>https://www.fragmentology.ms/</t>
  </si>
  <si>
    <t>2624-9340</t>
  </si>
  <si>
    <t>Fragmentum</t>
  </si>
  <si>
    <t>https://periodicos.ufsm.br/fragmentum</t>
  </si>
  <si>
    <t>1519-9894</t>
  </si>
  <si>
    <t>2179-2194</t>
  </si>
  <si>
    <t>Francia-Recensio</t>
  </si>
  <si>
    <t>https://journals.ub.uni-heidelberg.de/index.php/frrec/index</t>
  </si>
  <si>
    <t>2425-3510</t>
  </si>
  <si>
    <t>Deutsches Historisches Institut Paris</t>
  </si>
  <si>
    <t>Francigena</t>
  </si>
  <si>
    <t>http://www.francigena-unipd.com/index.php/francigena/index</t>
  </si>
  <si>
    <t>2420-9767</t>
  </si>
  <si>
    <t>Franciscanum</t>
  </si>
  <si>
    <t>https://revistas.usb.edu.co/index.php/Franciscanum/index</t>
  </si>
  <si>
    <t>Franciscanum : Revista de las Ciencias del Espíritu</t>
  </si>
  <si>
    <t>0120-1468</t>
  </si>
  <si>
    <t>2665-3834</t>
  </si>
  <si>
    <t>Francisola: Revue Indonésienne de la Langue et la Littérature Françaises</t>
  </si>
  <si>
    <t>http://ejournal.upi.edu/index.php/FRANCISOLA/index</t>
  </si>
  <si>
    <t>2527-5097</t>
  </si>
  <si>
    <t>2527-5100</t>
  </si>
  <si>
    <t>Francosphères</t>
  </si>
  <si>
    <t>https://www.liverpooluniversitypress.co.uk/journal/franc</t>
  </si>
  <si>
    <t>2046-3820</t>
  </si>
  <si>
    <t>2046-3839</t>
  </si>
  <si>
    <t>Liverpool University Press</t>
  </si>
  <si>
    <t>Franklin Open</t>
  </si>
  <si>
    <t>https://www.sciencedirect.com/journal/franklin-open</t>
  </si>
  <si>
    <t>2773-1871</t>
  </si>
  <si>
    <t>2773-1863</t>
  </si>
  <si>
    <t>Frasa</t>
  </si>
  <si>
    <t>https://ojs.udb.ac.id/index.php/FRASA/</t>
  </si>
  <si>
    <t>Frasa: English Education and Literature Journal</t>
  </si>
  <si>
    <t>2807-8195</t>
  </si>
  <si>
    <t>Universitas Duta Bangsa Surakarta</t>
  </si>
  <si>
    <t>Fraseolex</t>
  </si>
  <si>
    <t>https://revistes.uab.cat/fraseolex/</t>
  </si>
  <si>
    <t>Fraseolex: Revista Internacional de Fraseología y Lexicología</t>
  </si>
  <si>
    <t>2938-155X</t>
  </si>
  <si>
    <t>Universitat Autònoma de Barcelona; Departament de Filologia Espanyola</t>
  </si>
  <si>
    <t>Free &amp; Equal</t>
  </si>
  <si>
    <t>https://freeandequaljournal.org/</t>
  </si>
  <si>
    <t>Free &amp; Equal: A Journal of Ethics and Public Affairs</t>
  </si>
  <si>
    <t>2977-5930</t>
  </si>
  <si>
    <t>Free Neuropathology</t>
  </si>
  <si>
    <t>https://www.uni-muenster.de/Ejournals/index.php/fnp/index</t>
  </si>
  <si>
    <t>2699-4445</t>
  </si>
  <si>
    <t>University of Münster / Open Journals System</t>
  </si>
  <si>
    <t>Freedom, Security &amp; Justice</t>
  </si>
  <si>
    <t>http://www.fsjeurostudies.eu/</t>
  </si>
  <si>
    <t>Freedom, Security &amp; Justice: European Legal Studies</t>
  </si>
  <si>
    <t>2532-2079</t>
  </si>
  <si>
    <t>Editoriale scientifica</t>
  </si>
  <si>
    <t>French Journal for Media Research</t>
  </si>
  <si>
    <t>https://frenchjournalformediaresearch.com/lodel-1.0/main/index.php</t>
  </si>
  <si>
    <t>2264-4733</t>
  </si>
  <si>
    <t>Catherine GHOSN</t>
  </si>
  <si>
    <t>French-Ukrainian Journal of Chemistry</t>
  </si>
  <si>
    <t>http://kyivtoulouse.univ.kiev.ua/journal</t>
  </si>
  <si>
    <t>2312-3222</t>
  </si>
  <si>
    <t>Friction</t>
  </si>
  <si>
    <t>https://www.sciopen.com/journal/2223-7690</t>
  </si>
  <si>
    <t>2223-7690</t>
  </si>
  <si>
    <t>2223-7704</t>
  </si>
  <si>
    <t>Frigid Zone Medicine</t>
  </si>
  <si>
    <t>https://www.degruyter.com/journal/key/fzm/html</t>
  </si>
  <si>
    <t>2719-8073</t>
  </si>
  <si>
    <t>From the European South</t>
  </si>
  <si>
    <t>https://www.fesjournal.eu/</t>
  </si>
  <si>
    <t>From the European South: a Transdisciplinary Journal of Postcolonial Humanities</t>
  </si>
  <si>
    <t>2531-4130</t>
  </si>
  <si>
    <t>University of Padua, Department of Linguistic and Literary Studies - DiSLL</t>
  </si>
  <si>
    <t>Fronteiras</t>
  </si>
  <si>
    <t>http://www.unicap.br/ojs/index.php/fronteiras</t>
  </si>
  <si>
    <t>Fronteiras: Revista de Teologia da Unicap</t>
  </si>
  <si>
    <t>2595-377X</t>
  </si>
  <si>
    <t>2595-3788</t>
  </si>
  <si>
    <t>https://periodicos.uffs.edu.br/index.php/FRCH</t>
  </si>
  <si>
    <t>Fronteiras: Revista Catarinense de História</t>
  </si>
  <si>
    <t>1415-8701</t>
  </si>
  <si>
    <t>2238-9717</t>
  </si>
  <si>
    <t>Universidade Federal da Fronteira Sul</t>
  </si>
  <si>
    <t>http://ojs.ufgd.edu.br/index.php/FRONTEIRAS</t>
  </si>
  <si>
    <t>2175-0742</t>
  </si>
  <si>
    <t>Fronteiras &amp; Debates</t>
  </si>
  <si>
    <t>https://periodicos.unifap.br/index.php/fronteiras/index</t>
  </si>
  <si>
    <t>2446-8215</t>
  </si>
  <si>
    <t>Fronteiras da Representação do Conhecimento</t>
  </si>
  <si>
    <t>https://periodicos.ufmg.br/index.php/fronteiras-rc/index</t>
  </si>
  <si>
    <t>Frontiers of Knowledge Representaion</t>
  </si>
  <si>
    <t>2764-3743</t>
  </si>
  <si>
    <t>Federal University of Minas Gerais</t>
  </si>
  <si>
    <t>Fronteiras: Journal of Social, Technological and Environmental Science</t>
  </si>
  <si>
    <t>http://revistas.unievangelica.edu.br/index.php/fronteiras</t>
  </si>
  <si>
    <t>Fronteiras Journal</t>
  </si>
  <si>
    <t>2238-8869</t>
  </si>
  <si>
    <t>UNIVERSIDADE EVANGÉLICA DE GOIÁS</t>
  </si>
  <si>
    <t>FronteiraZ</t>
  </si>
  <si>
    <t>https://revistas.pucsp.br/fronteiraz</t>
  </si>
  <si>
    <t>1983-4373</t>
  </si>
  <si>
    <t>Frontera Norte</t>
  </si>
  <si>
    <t>http://ojs.colef.mx/index.php/fronteranorte</t>
  </si>
  <si>
    <t>0187-7372</t>
  </si>
  <si>
    <t>2594-0260</t>
  </si>
  <si>
    <t>El Colegio de la Frontera Norte</t>
  </si>
  <si>
    <t>Fronteras de la Historia</t>
  </si>
  <si>
    <t>https://revistas.icanh.gov.co/index.php/fh/index</t>
  </si>
  <si>
    <t>Revista de Historia Colonial Latinoamericana</t>
  </si>
  <si>
    <t>2027-4688</t>
  </si>
  <si>
    <t>2539-4711</t>
  </si>
  <si>
    <t>Instituto Colombiano de Antropología e Historia</t>
  </si>
  <si>
    <t>Frontier Materials &amp; Technologies</t>
  </si>
  <si>
    <t>https://www.vektornaukitech.ru</t>
  </si>
  <si>
    <t>2782-4039</t>
  </si>
  <si>
    <t>2782-6074</t>
  </si>
  <si>
    <t>Togliatti State University</t>
  </si>
  <si>
    <t>Frontière·s</t>
  </si>
  <si>
    <t>https://journals.openedition.org/frontieres/</t>
  </si>
  <si>
    <t>Revue d'Archéologie, Histoire &amp; Histoire de l'Art</t>
  </si>
  <si>
    <t>2534-7535</t>
  </si>
  <si>
    <t>Université Lumière Lyon 2</t>
  </si>
  <si>
    <t>Frontiers</t>
  </si>
  <si>
    <t>https://www.frontiersjournal.org</t>
  </si>
  <si>
    <t>Frontiers: The Interdisciplinary Journal of Study Abroad</t>
  </si>
  <si>
    <t>2380-8144</t>
  </si>
  <si>
    <t>The Forum on Education Abroad</t>
  </si>
  <si>
    <t>Frontiers in Acoustics</t>
  </si>
  <si>
    <t>https://www.frontiersin.org/journals/acoustics</t>
  </si>
  <si>
    <t>2813-8082</t>
  </si>
  <si>
    <t>Frontiers in Adolescent Medicine</t>
  </si>
  <si>
    <t>https://www.frontiersin.org/journals/adolescent-medicine</t>
  </si>
  <si>
    <t>2813-8589</t>
  </si>
  <si>
    <t>Frontiers in Aerospace Engineering</t>
  </si>
  <si>
    <t>https://www.frontiersin.org/journals/aerospace-engineering</t>
  </si>
  <si>
    <t>2813-2831</t>
  </si>
  <si>
    <t>Frontiers in Aging</t>
  </si>
  <si>
    <t>https://www.frontiersin.org/journals/aging#</t>
  </si>
  <si>
    <t>2673-6217</t>
  </si>
  <si>
    <t>Frontiers in Aging Neuroscience</t>
  </si>
  <si>
    <t>https://www.frontiersin.org/journals/aging-neuroscience</t>
  </si>
  <si>
    <t>1663-4365</t>
  </si>
  <si>
    <t>Frontiers in Agronomy</t>
  </si>
  <si>
    <t>https://www.frontiersin.org/journals/agronomy#</t>
  </si>
  <si>
    <t>2673-3218</t>
  </si>
  <si>
    <t>Frontiers in Allergy</t>
  </si>
  <si>
    <t>https://www.frontiersin.org/journals/allergy</t>
  </si>
  <si>
    <t>2673-6101</t>
  </si>
  <si>
    <t>Frontiers in Amphibian and Reptile Science</t>
  </si>
  <si>
    <t>https://www.frontiersin.org/journals/amphibian-and-reptile-science</t>
  </si>
  <si>
    <t>2813-6780</t>
  </si>
  <si>
    <t>Frontiers in Analytical Science</t>
  </si>
  <si>
    <t>https://www.frontiersin.org/journals/analytical-science</t>
  </si>
  <si>
    <t>2673-9283</t>
  </si>
  <si>
    <t>Frontiers in Anesthesiology</t>
  </si>
  <si>
    <t>https://www.frontiersin.org/journals/anesthesiology</t>
  </si>
  <si>
    <t>2813-480X</t>
  </si>
  <si>
    <t>Frontiers in Animal Science</t>
  </si>
  <si>
    <t>https://www.frontiersin.org/journals/animal-science</t>
  </si>
  <si>
    <t>2673-6225</t>
  </si>
  <si>
    <t>Frontiers in Antennas and Propagation</t>
  </si>
  <si>
    <t>https://www.frontiersin.org/journals/antennas-and-propagation</t>
  </si>
  <si>
    <t>2813-4680</t>
  </si>
  <si>
    <t>Frontiers in Antibiotics</t>
  </si>
  <si>
    <t>https://www.frontiersin.org/journals/antibiotics</t>
  </si>
  <si>
    <t>2813-2467</t>
  </si>
  <si>
    <t>Frontiers in Applied Mathematics and Statistics</t>
  </si>
  <si>
    <t>http://journal.frontiersin.org/journal/applied-mathematics-and-statistics#</t>
  </si>
  <si>
    <t>2297-4687</t>
  </si>
  <si>
    <t>Frontiers in Aquaculture</t>
  </si>
  <si>
    <t>https://www.frontiersin.org/journals/aquaculture</t>
  </si>
  <si>
    <t>2813-5334</t>
  </si>
  <si>
    <t>Frontiers in Arachnid Science</t>
  </si>
  <si>
    <t>https://www.frontiersin.org/journals/arachnid-science</t>
  </si>
  <si>
    <t>2813-5083</t>
  </si>
  <si>
    <t>Frontiers in Artificial Intelligence</t>
  </si>
  <si>
    <t>https://www.frontiersin.org/journals/artificial-intelligence#</t>
  </si>
  <si>
    <t>2624-8212</t>
  </si>
  <si>
    <t>Frontiers in Astronomy and Space Sciences</t>
  </si>
  <si>
    <t>http://journal.frontiersin.org/journal/astronomy-and-space-sciences</t>
  </si>
  <si>
    <t>2296-987X</t>
  </si>
  <si>
    <t>Frontiers in Audiology and Otology</t>
  </si>
  <si>
    <t>https://www.frontiersin.org/journals/audiology-and-otology</t>
  </si>
  <si>
    <t>2813-6055</t>
  </si>
  <si>
    <t>Frontiers in Bacteriology</t>
  </si>
  <si>
    <t>https://www.frontiersin.org/journals/bacteriology</t>
  </si>
  <si>
    <t>2813-6144</t>
  </si>
  <si>
    <t>Frontiers in Batteries and Electrochemistry</t>
  </si>
  <si>
    <t>https://www.frontiersin.org/journals/batteries-and-electrochemistry</t>
  </si>
  <si>
    <t>2813-4974</t>
  </si>
  <si>
    <t>Frontiers in Bee Science</t>
  </si>
  <si>
    <t>https://www.frontiersin.org/journals/bee-science</t>
  </si>
  <si>
    <t>2813-5911</t>
  </si>
  <si>
    <t>Frontiers in Behavioral Economics</t>
  </si>
  <si>
    <t>https://www.frontiersin.org/journals/behavioral-economics</t>
  </si>
  <si>
    <t>2813-5296</t>
  </si>
  <si>
    <t>Frontiers in Behavioral Neuroscience</t>
  </si>
  <si>
    <t>http://www.frontiersin.org/behavioral_neuroscience</t>
  </si>
  <si>
    <t>1662-5153</t>
  </si>
  <si>
    <t>Frontiers in Big Data</t>
  </si>
  <si>
    <t>https://www.frontiersin.org/journals/big-data</t>
  </si>
  <si>
    <t>2624-909X</t>
  </si>
  <si>
    <t>Frontiers in Bioengineering and Biotechnology</t>
  </si>
  <si>
    <t>http://www.frontiersin.org/bioengineering_and_biotechnology</t>
  </si>
  <si>
    <t>2296-4185</t>
  </si>
  <si>
    <t>Frontiers in Bioinformatics</t>
  </si>
  <si>
    <t>https://www.frontiersin.org/journals/bioinformatics</t>
  </si>
  <si>
    <t>2673-7647</t>
  </si>
  <si>
    <t>Frontiers in Biomaterials Science</t>
  </si>
  <si>
    <t>https://www.frontiersin.org/journals/biomaterials-science</t>
  </si>
  <si>
    <t>2813-3749</t>
  </si>
  <si>
    <t>Frontiers in Biomedical Technologies</t>
  </si>
  <si>
    <t>https://fbt.tums.ac.ir</t>
  </si>
  <si>
    <t>2345-5837</t>
  </si>
  <si>
    <t>Frontiers in Biophysics</t>
  </si>
  <si>
    <t>https://www.frontiersin.org/journals/biophysics</t>
  </si>
  <si>
    <t>2813-7183</t>
  </si>
  <si>
    <t>Frontiers in Bioscience-Elite</t>
  </si>
  <si>
    <t>https://www.imrpress.com/journal/FBE</t>
  </si>
  <si>
    <t>1945-0494</t>
  </si>
  <si>
    <t>1945-0508</t>
  </si>
  <si>
    <t>Frontiers in Bioscience-Landmark</t>
  </si>
  <si>
    <t>https://www.imrpress.com/journal/FBL</t>
  </si>
  <si>
    <t>2768-6701</t>
  </si>
  <si>
    <t>2768-6698</t>
  </si>
  <si>
    <t>Frontiers in Bioscience-Scholar</t>
  </si>
  <si>
    <t>https://www.imrpress.com/journal/FBS</t>
  </si>
  <si>
    <t>1945-0516</t>
  </si>
  <si>
    <t>1945-0524</t>
  </si>
  <si>
    <t>Frontiers in Bird Science</t>
  </si>
  <si>
    <t>https://www.frontiersin.org/journals/bird-science</t>
  </si>
  <si>
    <t>2813-3870</t>
  </si>
  <si>
    <t>Frontiers in Blockchain</t>
  </si>
  <si>
    <t>https://www.frontiersin.org/journals/blockchain#</t>
  </si>
  <si>
    <t>2624-7852</t>
  </si>
  <si>
    <t>Frontiers in Built Environment</t>
  </si>
  <si>
    <t>http://journal.frontiersin.org/journal/built-environment#</t>
  </si>
  <si>
    <t>2297-3362</t>
  </si>
  <si>
    <t>Frontiers in Cancer Control and Society</t>
  </si>
  <si>
    <t>https://www.frontiersin.org/journals/cancer-control-and-society</t>
  </si>
  <si>
    <t>2813-835X</t>
  </si>
  <si>
    <t>Frontiers in Carbon</t>
  </si>
  <si>
    <t>https://www.frontiersin.org/journals/carbon</t>
  </si>
  <si>
    <t>2813-4192</t>
  </si>
  <si>
    <t>Frontiers in Cardiovascular Medicine</t>
  </si>
  <si>
    <t>https://www.frontiersin.org/journals/cardiovascular-medicine</t>
  </si>
  <si>
    <t>2297-055X</t>
  </si>
  <si>
    <t>Frontiers in Catalysis</t>
  </si>
  <si>
    <t>https://www.frontiersin.org/journals/catalysis</t>
  </si>
  <si>
    <t>2673-7841</t>
  </si>
  <si>
    <t>Frontiers in Cell and Developmental Biology</t>
  </si>
  <si>
    <t>https://www.frontiersin.org/journals/cell-and-developmental-biology</t>
  </si>
  <si>
    <t>2296-634X</t>
  </si>
  <si>
    <t>Frontiers in Cell Death</t>
  </si>
  <si>
    <t>https://www.frontiersin.org/journals/cell-death</t>
  </si>
  <si>
    <t>2813-5563</t>
  </si>
  <si>
    <t>Frontiers in Cellular and Infection Microbiology</t>
  </si>
  <si>
    <t>http://www.frontiersin.org/Cellular-and-Infection-Microbiology</t>
  </si>
  <si>
    <t>2235-2988</t>
  </si>
  <si>
    <t>Frontiers in Cellular Neuroscience</t>
  </si>
  <si>
    <t>http://www.frontiersin.org/cellular-neuroscience</t>
  </si>
  <si>
    <t>1662-5102</t>
  </si>
  <si>
    <t>Frontiers in Chemical Biology</t>
  </si>
  <si>
    <t>https://www.frontiersin.org/journals/chemical-biology</t>
  </si>
  <si>
    <t>2813-530X</t>
  </si>
  <si>
    <t>Frontiers in Chemical Engineering</t>
  </si>
  <si>
    <t>https://www.frontiersin.org/journals/chemical-engineering#</t>
  </si>
  <si>
    <t>2673-2718</t>
  </si>
  <si>
    <t>Frontiers in Chemistry</t>
  </si>
  <si>
    <t>http://journal.frontiersin.org/journal/chemistry</t>
  </si>
  <si>
    <t>2296-2646</t>
  </si>
  <si>
    <t>Frontiers in Child and Adolescent Psychiatry</t>
  </si>
  <si>
    <t>https://www.frontiersin.org/journals/child-and-adolescent-psychiatry</t>
  </si>
  <si>
    <t>2813-4540</t>
  </si>
  <si>
    <t>Frontiers in Climate</t>
  </si>
  <si>
    <t>https://www.frontiersin.org/journals/climate#</t>
  </si>
  <si>
    <t>2624-9553</t>
  </si>
  <si>
    <t>Frontiers in Clinical Diabetes and Healthcare</t>
  </si>
  <si>
    <t>https://www.frontiersin.org/journals/clinical-diabetes-and-healthcare</t>
  </si>
  <si>
    <t>2673-6616</t>
  </si>
  <si>
    <t>Frontiers in Coatings, Dyes and Interface Engineering</t>
  </si>
  <si>
    <t>https://www.frontiersin.org/journals/coatings-dyes-and-interface-engineering</t>
  </si>
  <si>
    <t>2813-6861</t>
  </si>
  <si>
    <t>Frontiers in Cognition</t>
  </si>
  <si>
    <t>https://www.frontiersin.org/journals/cognition</t>
  </si>
  <si>
    <t>2813-4532</t>
  </si>
  <si>
    <t>Frontiers in Communication</t>
  </si>
  <si>
    <t>http://journal.frontiersin.org/journal/communication</t>
  </si>
  <si>
    <t>2297-900X</t>
  </si>
  <si>
    <t>Frontiers in Communications and Networks</t>
  </si>
  <si>
    <t>https://www.frontiersin.org/journals/communications-and-networks#</t>
  </si>
  <si>
    <t>2673-530X</t>
  </si>
  <si>
    <t>Frontiers in Complex Systems</t>
  </si>
  <si>
    <t>https://www.frontiersin.org/journals/complex-systems</t>
  </si>
  <si>
    <t>2813-6187</t>
  </si>
  <si>
    <t>Frontiers in Computational Neuroscience</t>
  </si>
  <si>
    <t>http://www.frontiersin.org/computational_neuroscience</t>
  </si>
  <si>
    <t>1662-5188</t>
  </si>
  <si>
    <t>Frontiers in Computer Science</t>
  </si>
  <si>
    <t>https://www.frontiersin.org/journals/computer-science#</t>
  </si>
  <si>
    <t>2624-9898</t>
  </si>
  <si>
    <t>Frontiers in Conservation Science</t>
  </si>
  <si>
    <t>https://www.frontiersin.org/journals/conservation-science</t>
  </si>
  <si>
    <t>2673-611X</t>
  </si>
  <si>
    <t>Frontiers in Control Engineering</t>
  </si>
  <si>
    <t>https://www.frontiersin.org/journals/control-engineering</t>
  </si>
  <si>
    <t>2673-6268</t>
  </si>
  <si>
    <t>Frontiers in Dementia</t>
  </si>
  <si>
    <t>https://www.frontiersin.org/journals/dementia</t>
  </si>
  <si>
    <t>2813-3919</t>
  </si>
  <si>
    <t>Frontiers in Dental Medicine</t>
  </si>
  <si>
    <t>https://www.frontiersin.org/journals/dental-medicine#</t>
  </si>
  <si>
    <t>2673-4915</t>
  </si>
  <si>
    <t>Frontiers in Dentistry</t>
  </si>
  <si>
    <t>https://fid.tums.ac.ir</t>
  </si>
  <si>
    <t>2676-296X</t>
  </si>
  <si>
    <t>Frontiers in Detector Science and Technology</t>
  </si>
  <si>
    <t>https://www.frontiersin.org/journals/detector-science-and-technology</t>
  </si>
  <si>
    <t>2813-8031</t>
  </si>
  <si>
    <t>Frontiers in Developmental Psychology</t>
  </si>
  <si>
    <t>https://www.frontiersin.org/journals/developmental-psychology/</t>
  </si>
  <si>
    <t>2813-7779</t>
  </si>
  <si>
    <t>Frontiers in Digital Health</t>
  </si>
  <si>
    <t>https://www.frontiersin.org/journals/digital-health#</t>
  </si>
  <si>
    <t>2673-253X</t>
  </si>
  <si>
    <t>Frontiers in Disaster and Emergency Medicine</t>
  </si>
  <si>
    <t>https://www.frontiersin.org/journals/disaster-and-emergency-medicine/</t>
  </si>
  <si>
    <t>2813-7302</t>
  </si>
  <si>
    <t>Frontiers in Drug Delivery</t>
  </si>
  <si>
    <t>https://www.frontiersin.org/journals/drug-delivery/</t>
  </si>
  <si>
    <t>2674-0850</t>
  </si>
  <si>
    <t>Frontiers in Drug Discovery</t>
  </si>
  <si>
    <t>https://www.frontiersin.org/journals/drug-discovery</t>
  </si>
  <si>
    <t>2674-0338</t>
  </si>
  <si>
    <t>Frontiers in Drug Safety and Regulation</t>
  </si>
  <si>
    <t>https://www.frontiersin.org/journals/drug-safety-and-regulation/</t>
  </si>
  <si>
    <t>2674-0869</t>
  </si>
  <si>
    <t>Frontiers in Earth Science</t>
  </si>
  <si>
    <t>https://www.frontiersin.org/journals/earth-science</t>
  </si>
  <si>
    <t>2296-6463</t>
  </si>
  <si>
    <t>Frontiers in Ecology and Evolution</t>
  </si>
  <si>
    <t>https://www.frontiersin.org/journals/ecology-and-evolution</t>
  </si>
  <si>
    <t>2296-701X</t>
  </si>
  <si>
    <t>Frontiers in Education</t>
  </si>
  <si>
    <t>http://journal.frontiersin.org/journal/education</t>
  </si>
  <si>
    <t>2504-284X</t>
  </si>
  <si>
    <t>Frontiers in Electronic Materials</t>
  </si>
  <si>
    <t>https://www.frontiersin.org/journals/electronic-materials</t>
  </si>
  <si>
    <t>2673-9895</t>
  </si>
  <si>
    <t>Frontiers in Electronics</t>
  </si>
  <si>
    <t>https://www.frontiersin.org/journals/electronics</t>
  </si>
  <si>
    <t>2673-5857</t>
  </si>
  <si>
    <t>Frontiers in Endocrinology</t>
  </si>
  <si>
    <t>https://www.frontiersin.org/journals/endocrinology</t>
  </si>
  <si>
    <t>1664-2392</t>
  </si>
  <si>
    <t>Frontiers in Energy Efficiency</t>
  </si>
  <si>
    <t>https://www.frontiersin.org/journals/energy-efficiency</t>
  </si>
  <si>
    <t>2813-6799</t>
  </si>
  <si>
    <t>Frontiers in Energy Research</t>
  </si>
  <si>
    <t>https://www.frontiersin.org/journals/energy-research</t>
  </si>
  <si>
    <t>2296-598X</t>
  </si>
  <si>
    <t>Frontiers in Engineering and Built Environment</t>
  </si>
  <si>
    <t>https://www.emeraldgrouppublishing.com/journal/febe</t>
  </si>
  <si>
    <t>2634-2499</t>
  </si>
  <si>
    <t>2634-2502</t>
  </si>
  <si>
    <t>Frontiers in Environmental Archaeology</t>
  </si>
  <si>
    <t>https://www.frontiersin.org/journals/environmental-archaeology</t>
  </si>
  <si>
    <t>2813-432X</t>
  </si>
  <si>
    <t>Frontiers in Environmental Chemistry</t>
  </si>
  <si>
    <t>https://www.frontiersin.org/journals/environmental-chemistry#</t>
  </si>
  <si>
    <t>2673-4486</t>
  </si>
  <si>
    <t>Frontiers in Environmental Economics</t>
  </si>
  <si>
    <t>https://www.frontiersin.org/journals/environmental-economics</t>
  </si>
  <si>
    <t>2813-2823</t>
  </si>
  <si>
    <t>Frontiers in Environmental Engineering</t>
  </si>
  <si>
    <t>https://www.frontiersin.org/journals/environmental-engineering</t>
  </si>
  <si>
    <t>2813-5067</t>
  </si>
  <si>
    <t>Frontiers in Environmental Health</t>
  </si>
  <si>
    <t>https://www.frontiersin.org/journals/environmental-health</t>
  </si>
  <si>
    <t>2813-558X</t>
  </si>
  <si>
    <t>Frontiers in Environmental Science</t>
  </si>
  <si>
    <t>https://www.frontiersin.org/journals/environmental-science</t>
  </si>
  <si>
    <t>2296-665X</t>
  </si>
  <si>
    <t>Frontiers in Epidemiology</t>
  </si>
  <si>
    <t>https://www.frontiersin.org/journals/epidemiology</t>
  </si>
  <si>
    <t>2674-1199</t>
  </si>
  <si>
    <t>Frontiers in Epigenetics and Epigenomics</t>
  </si>
  <si>
    <t>https://www.frontiersin.org/journals/epigenetics-and-epigenomics</t>
  </si>
  <si>
    <t>2813-706X</t>
  </si>
  <si>
    <t>Frontiers in Ethology</t>
  </si>
  <si>
    <t>https://www.frontiersin.org/journals/ethology</t>
  </si>
  <si>
    <t>2813-5091</t>
  </si>
  <si>
    <t>Frontiers in Fish Science</t>
  </si>
  <si>
    <t>https://www.frontiersin.org/journals/fish-science</t>
  </si>
  <si>
    <t>2813-9097</t>
  </si>
  <si>
    <t>Frontiers in Food Science and Technology</t>
  </si>
  <si>
    <t>https://www.frontiersin.org/journals/food-science-and-technology/</t>
  </si>
  <si>
    <t>2674-1121</t>
  </si>
  <si>
    <t>Frontiers in Forests and Global Change</t>
  </si>
  <si>
    <t>https://www.frontiersin.org/journals/forests-and-global-change#</t>
  </si>
  <si>
    <t>2624-893X</t>
  </si>
  <si>
    <t>Frontiers in Freshwater Science</t>
  </si>
  <si>
    <t>https://www.frontiersin.org/journals/freshwater-science</t>
  </si>
  <si>
    <t>2813-7124</t>
  </si>
  <si>
    <t>Frontiers in Fuels</t>
  </si>
  <si>
    <t>https://www.frontiersin.org/journals/fuels</t>
  </si>
  <si>
    <t>2813-6217</t>
  </si>
  <si>
    <t>Frontiers in Fungal Biology</t>
  </si>
  <si>
    <t>https://www.frontiersin.org/journals/fungal-biology</t>
  </si>
  <si>
    <t>2673-6128</t>
  </si>
  <si>
    <t>Frontiers in Future Transportation</t>
  </si>
  <si>
    <t>https://www.frontiersin.org/journals/future-transportation</t>
  </si>
  <si>
    <t>2673-5210</t>
  </si>
  <si>
    <t>Frontiers in Gastroenterology</t>
  </si>
  <si>
    <t>https://www.frontiersin.org/journals/gastroenterology</t>
  </si>
  <si>
    <t>2813-1169</t>
  </si>
  <si>
    <t>Frontiers in Genetics</t>
  </si>
  <si>
    <t>http://journal.frontiersin.org/journal/genetics</t>
  </si>
  <si>
    <t>1664-8021</t>
  </si>
  <si>
    <t>Frontiers in Genome Editing</t>
  </si>
  <si>
    <t>https://www.frontiersin.org/journals/genome-editing#</t>
  </si>
  <si>
    <t>2673-3439</t>
  </si>
  <si>
    <t>Frontiers in Geochemistry</t>
  </si>
  <si>
    <t>https://www.frontiersin.org/journals/geochemistry/</t>
  </si>
  <si>
    <t>2813-5962</t>
  </si>
  <si>
    <t>Frontiers in Global Women's Health</t>
  </si>
  <si>
    <t>https://www.frontiersin.org/journals/global-womens-health#</t>
  </si>
  <si>
    <t>2673-5059</t>
  </si>
  <si>
    <t>Frontiers in Health Services</t>
  </si>
  <si>
    <t>https://www.frontiersin.org/journals/health-services</t>
  </si>
  <si>
    <t>2813-0146</t>
  </si>
  <si>
    <t>Frontiers in Hematology</t>
  </si>
  <si>
    <t>https://www.frontiersin.org/journals/hematology</t>
  </si>
  <si>
    <t>2813-3935</t>
  </si>
  <si>
    <t>Frontiers in High Performance Computing</t>
  </si>
  <si>
    <t>https://www.frontiersin.org/journals/high-performance-computing</t>
  </si>
  <si>
    <t>2813-7337</t>
  </si>
  <si>
    <t>Frontiers in Horticulture</t>
  </si>
  <si>
    <t>https://www.frontiersin.org/journals/horticulture</t>
  </si>
  <si>
    <t>2813-3595</t>
  </si>
  <si>
    <t>Frontiers in Human Dynamics</t>
  </si>
  <si>
    <t>https://www.frontiersin.org/journals/human-dynamics#</t>
  </si>
  <si>
    <t>2673-2726</t>
  </si>
  <si>
    <t>Frontiers in Human Neuroscience</t>
  </si>
  <si>
    <t>http://www.frontiersin.org/human_neuroscience</t>
  </si>
  <si>
    <t>1662-5161</t>
  </si>
  <si>
    <t>Frontiers in Imaging</t>
  </si>
  <si>
    <t>https://www.frontiersin.org/journals/imaging</t>
  </si>
  <si>
    <t>2813-3315</t>
  </si>
  <si>
    <t>Frontiers in Immunology</t>
  </si>
  <si>
    <t>http://journal.frontiersin.org/journal/immunology</t>
  </si>
  <si>
    <t>1664-3224</t>
  </si>
  <si>
    <t>Frontiers in Industrial Engineering</t>
  </si>
  <si>
    <t>https://www.frontiersin.org/journals/industrial-engineering</t>
  </si>
  <si>
    <t>2813-6047</t>
  </si>
  <si>
    <t>Frontiers in Industrial Microbiology</t>
  </si>
  <si>
    <t>https://www.frontiersin.org/journals/industrial-microbiology</t>
  </si>
  <si>
    <t>2813-7809</t>
  </si>
  <si>
    <t>Frontiers in Insect Science</t>
  </si>
  <si>
    <t>https://www.frontiersin.org/journals/insect-science</t>
  </si>
  <si>
    <t>2673-8600</t>
  </si>
  <si>
    <t>Frontiers in Integrative Neuroscience</t>
  </si>
  <si>
    <t>https://www.frontiersin.org/journals/integrative-neuroscience</t>
  </si>
  <si>
    <t>1662-5145</t>
  </si>
  <si>
    <t>Frontiers in Lab on a Chip Technologies</t>
  </si>
  <si>
    <t>https://www.frontiersin.org/journals/lab-on-a-chip-technologies</t>
  </si>
  <si>
    <t>2813-3862</t>
  </si>
  <si>
    <t>Frontiers in Language Sciences</t>
  </si>
  <si>
    <t>https://www.frontiersin.org/journals/language-sciences</t>
  </si>
  <si>
    <t>2813-4605</t>
  </si>
  <si>
    <t>Frontiers in Lupus</t>
  </si>
  <si>
    <t>https://www.frontiersin.org/journals/lupus</t>
  </si>
  <si>
    <t>2813-6934</t>
  </si>
  <si>
    <t>Frontiers in Malaria</t>
  </si>
  <si>
    <t>https://www.frontiersin.org/journals/malaria</t>
  </si>
  <si>
    <t>2813-7396</t>
  </si>
  <si>
    <t>Frontiers in Mammal Science</t>
  </si>
  <si>
    <t>https://www.frontiersin.org/journals/mammal-science</t>
  </si>
  <si>
    <t>2813-4699</t>
  </si>
  <si>
    <t>Frontiers in Manufacturing Technology</t>
  </si>
  <si>
    <t>https://www.frontiersin.org/journals/manufacturing-technology</t>
  </si>
  <si>
    <t>2813-0359</t>
  </si>
  <si>
    <t>Frontiers in Marine Science</t>
  </si>
  <si>
    <t>https://www.frontiersin.org/journals/marine-science</t>
  </si>
  <si>
    <t>2296-7745</t>
  </si>
  <si>
    <t>Frontiers in Materials</t>
  </si>
  <si>
    <t>https://www.frontiersin.org/journals/materials</t>
  </si>
  <si>
    <t>2296-8016</t>
  </si>
  <si>
    <t>Frontiers in Mechanical Engineering</t>
  </si>
  <si>
    <t>https://www.frontiersin.org/journals/mechanical-engineering</t>
  </si>
  <si>
    <t>2297-3079</t>
  </si>
  <si>
    <t>Frontiers in Medical Engineering</t>
  </si>
  <si>
    <t>https://www.frontiersin.org/journals/medical-engineering</t>
  </si>
  <si>
    <t>2813-687X</t>
  </si>
  <si>
    <t>Frontiers in Medical Technology</t>
  </si>
  <si>
    <t>https://www.frontiersin.org/journals/medical-technology#</t>
  </si>
  <si>
    <t>2673-3129</t>
  </si>
  <si>
    <t>Frontiers in Medicine</t>
  </si>
  <si>
    <t>http://www.frontiersin.org/journals/medicine</t>
  </si>
  <si>
    <t>2296-858X</t>
  </si>
  <si>
    <t>Frontiers in Membrane Science and Technology</t>
  </si>
  <si>
    <t>https://www.frontiersin.org/journals/membrane-science-and-technology</t>
  </si>
  <si>
    <t>2813-1010</t>
  </si>
  <si>
    <t>Frontiers in Metals and Alloys</t>
  </si>
  <si>
    <t>https://www.frontiersin.org/journals/metals-and-alloys</t>
  </si>
  <si>
    <t>2813-2459</t>
  </si>
  <si>
    <t>Frontiers in Microbiology</t>
  </si>
  <si>
    <t>http://www.frontiersin.org/journals/microbiology</t>
  </si>
  <si>
    <t>1664-302X</t>
  </si>
  <si>
    <t>Frontiers in Microbiomes</t>
  </si>
  <si>
    <t>https://www.frontiersin.org/journals/microbiomes</t>
  </si>
  <si>
    <t>2813-4338</t>
  </si>
  <si>
    <t>Frontiers in Molecular Biosciences</t>
  </si>
  <si>
    <t>https://www.frontiersin.org/journals/molecular-biosciences</t>
  </si>
  <si>
    <t>2296-889X</t>
  </si>
  <si>
    <t>Frontiers in Molecular Medicine</t>
  </si>
  <si>
    <t>https://www.frontiersin.org/journals/molecular-medicine</t>
  </si>
  <si>
    <t>2674-0095</t>
  </si>
  <si>
    <t>Frontiers in Molecular Neuroscience</t>
  </si>
  <si>
    <t>https://www.frontiersin.org/journals/molecular-neuroscience</t>
  </si>
  <si>
    <t>1662-5099</t>
  </si>
  <si>
    <t>Frontiers in Musculoskeletal Disorders</t>
  </si>
  <si>
    <t>https://www.frontiersin.org/journals/musculoskeletal-disorders</t>
  </si>
  <si>
    <t>2813-883X</t>
  </si>
  <si>
    <t>Frontiers in Nanotechnology</t>
  </si>
  <si>
    <t>https://www.frontiersin.org/journals/nanotechnology#</t>
  </si>
  <si>
    <t>2673-3013</t>
  </si>
  <si>
    <t>Frontiers in Natural Products</t>
  </si>
  <si>
    <t>https://www.frontiersin.org/journals/natural-products</t>
  </si>
  <si>
    <t>2813-2602</t>
  </si>
  <si>
    <t>Frontiers in Nephrology</t>
  </si>
  <si>
    <t>https://www.frontiersin.org/journals/nephrology</t>
  </si>
  <si>
    <t>2813-0626</t>
  </si>
  <si>
    <t>Frontiers in Network Physiology</t>
  </si>
  <si>
    <t>https://www.frontiersin.org/journals/network-physiology</t>
  </si>
  <si>
    <t>2674-0109</t>
  </si>
  <si>
    <t>Frontiers in Neural Circuits</t>
  </si>
  <si>
    <t>https://www.frontiersin.org/journals/neural-circuits/</t>
  </si>
  <si>
    <t>1662-5110</t>
  </si>
  <si>
    <t>Frontiers in Neuroanatomy</t>
  </si>
  <si>
    <t>https://www.frontiersin.org/journals/neuroanatomy</t>
  </si>
  <si>
    <t>1662-5129</t>
  </si>
  <si>
    <t>Frontiers in Neuroergonomics</t>
  </si>
  <si>
    <t>https://www.frontiersin.org/journals/neuroergonomics</t>
  </si>
  <si>
    <t>2673-6195</t>
  </si>
  <si>
    <t>Frontiers in Neuroimaging</t>
  </si>
  <si>
    <t>https://www.frontiersin.org/journals/neuroimaging</t>
  </si>
  <si>
    <t>2813-1193</t>
  </si>
  <si>
    <t>Frontiers in Neuroinformatics</t>
  </si>
  <si>
    <t>https://www.frontiersin.org/journals/neuroinformatics/</t>
  </si>
  <si>
    <t>1662-5196</t>
  </si>
  <si>
    <t>Frontiers in Neurology</t>
  </si>
  <si>
    <t>https://www.frontiersin.org/journals/neurology/</t>
  </si>
  <si>
    <t>1664-2295</t>
  </si>
  <si>
    <t>Frontiers in Neurorobotics</t>
  </si>
  <si>
    <t>https://www.frontiersin.org/journals/neurorobotics/</t>
  </si>
  <si>
    <t>1662-5218</t>
  </si>
  <si>
    <t>Frontiers in Neuroscience</t>
  </si>
  <si>
    <t>https://www.frontiersin.org/journals/neuroscience</t>
  </si>
  <si>
    <t>1662-4548</t>
  </si>
  <si>
    <t>1662-453X</t>
  </si>
  <si>
    <t>Frontiers in Nuclear Engineering</t>
  </si>
  <si>
    <t>https://www.frontiersin.org/journals/nuclear-engineering</t>
  </si>
  <si>
    <t>2813-3412</t>
  </si>
  <si>
    <t>Frontiers in Nuclear Medicine</t>
  </si>
  <si>
    <t>https://www.frontiersin.org/journals/nuclear-medicine</t>
  </si>
  <si>
    <t>2673-8880</t>
  </si>
  <si>
    <t>Frontiers in Nutrition</t>
  </si>
  <si>
    <t>https://www.frontiersin.org/journals/nutrition/</t>
  </si>
  <si>
    <t>2296-861X</t>
  </si>
  <si>
    <t>Frontiers in Ocean Sustainability</t>
  </si>
  <si>
    <t>https://www.frontiersin.org/journals/ocean-sustainability</t>
  </si>
  <si>
    <t>2813-8287</t>
  </si>
  <si>
    <t>Frontiers in Oncology</t>
  </si>
  <si>
    <t>https://www.frontiersin.org/journals/oncology/</t>
  </si>
  <si>
    <t>2234-943X</t>
  </si>
  <si>
    <t>Frontiers in Ophthalmology</t>
  </si>
  <si>
    <t>https://www.frontiersin.org/journals/ophthalmology</t>
  </si>
  <si>
    <t>2674-0826</t>
  </si>
  <si>
    <t>Frontiers in Oral Health</t>
  </si>
  <si>
    <t>https://www.frontiersin.org/journals/oral-health#</t>
  </si>
  <si>
    <t>2673-4842</t>
  </si>
  <si>
    <t>Frontiers in Organizational Psychology</t>
  </si>
  <si>
    <t>https://www.frontiersin.org/journals/organizational-psychology</t>
  </si>
  <si>
    <t>2813-771X</t>
  </si>
  <si>
    <t>Frontiers in Pain Research</t>
  </si>
  <si>
    <t>https://www.frontiersin.org/journals/pain-research#</t>
  </si>
  <si>
    <t>2673-561X</t>
  </si>
  <si>
    <t>Frontiers in Parasitology</t>
  </si>
  <si>
    <t>https://www.frontiersin.org/journals/parasitology/</t>
  </si>
  <si>
    <t>2813-2424</t>
  </si>
  <si>
    <t>Frontiers in Pediatrics</t>
  </si>
  <si>
    <t>http://journal.frontiersin.org/journal/pediatrics</t>
  </si>
  <si>
    <t>2296-2360</t>
  </si>
  <si>
    <t>Frontiers in Pharmacology</t>
  </si>
  <si>
    <t>http://journal.frontiersin.org/journals/pharmacology</t>
  </si>
  <si>
    <t>1663-9812</t>
  </si>
  <si>
    <t>Frontiers in Photobiology</t>
  </si>
  <si>
    <t>https://www.frontiersin.org/journals/photobiology</t>
  </si>
  <si>
    <t>2813-8228</t>
  </si>
  <si>
    <t>Frontiers in Photonics</t>
  </si>
  <si>
    <t>https://www.frontiersin.org/journals/photonics#</t>
  </si>
  <si>
    <t>2673-6853</t>
  </si>
  <si>
    <t>Frontiers in Physics</t>
  </si>
  <si>
    <t>https://www.frontiersin.org/journals/physics</t>
  </si>
  <si>
    <t>2296-424X</t>
  </si>
  <si>
    <t>Frontiers in Physiology</t>
  </si>
  <si>
    <t>https://www.frontiersin.org/journals/physiology</t>
  </si>
  <si>
    <t>1664-042X</t>
  </si>
  <si>
    <t>Frontiers in Plant Physiology</t>
  </si>
  <si>
    <t>https://www.frontiersin.org/journals/plant-physiology</t>
  </si>
  <si>
    <t>2813-821X</t>
  </si>
  <si>
    <t>Frontiers in Plant Science</t>
  </si>
  <si>
    <t>https://www.frontiersin.org/journals/plant-science</t>
  </si>
  <si>
    <t>1664-462X</t>
  </si>
  <si>
    <t>Frontiers in Political Science</t>
  </si>
  <si>
    <t>https://www.frontiersin.org/journals/political-science#</t>
  </si>
  <si>
    <t>2673-3145</t>
  </si>
  <si>
    <t>Frontiers in Protistology</t>
  </si>
  <si>
    <t>https://www.frontiersin.org/journals/protistology</t>
  </si>
  <si>
    <t>2813-849X</t>
  </si>
  <si>
    <t>Frontiers in Psychiatry</t>
  </si>
  <si>
    <t>https://www.frontiersin.org/journals/psychiatry</t>
  </si>
  <si>
    <t>1664-0640</t>
  </si>
  <si>
    <t>Frontiers in Psychology</t>
  </si>
  <si>
    <t>https://www.frontiersin.org/journals/psychology</t>
  </si>
  <si>
    <t>1664-1078</t>
  </si>
  <si>
    <t>Frontiers in Public Health</t>
  </si>
  <si>
    <t>https://www.frontiersin.org/journals/public-health</t>
  </si>
  <si>
    <t>2296-2565</t>
  </si>
  <si>
    <t>Frontiers in Quantum Science and Technology</t>
  </si>
  <si>
    <t>https://www.frontiersin.org/journals/quantum-science-and-technology/</t>
  </si>
  <si>
    <t>2813-2181</t>
  </si>
  <si>
    <t>Frontiers in Radiology</t>
  </si>
  <si>
    <t>https://www.frontiersin.org/journals/radiology</t>
  </si>
  <si>
    <t>2673-8740</t>
  </si>
  <si>
    <t>Frontiers in Rehabilitation Sciences</t>
  </si>
  <si>
    <t>https://www.frontiersin.org/journals/rehabilitation-sciences#</t>
  </si>
  <si>
    <t>2673-6861</t>
  </si>
  <si>
    <t>Frontiers in Remote Sensing</t>
  </si>
  <si>
    <t>https://www.frontiersin.org/journals/remote-sensing</t>
  </si>
  <si>
    <t>2673-6187</t>
  </si>
  <si>
    <t>Frontiers in Reproductive Health</t>
  </si>
  <si>
    <t>https://www.frontiersin.org/journals/reproductive-health#</t>
  </si>
  <si>
    <t>2673-3153</t>
  </si>
  <si>
    <t>Frontiers in Research Metrics and Analytics</t>
  </si>
  <si>
    <t>http://journal.frontiersin.org/journal/research-metrics-and-analytics</t>
  </si>
  <si>
    <t>2504-0537</t>
  </si>
  <si>
    <t>Frontiers in RNA Research</t>
  </si>
  <si>
    <t>https://www.frontiersin.org/journals/rna-research</t>
  </si>
  <si>
    <t>2813-7116</t>
  </si>
  <si>
    <t>Frontiers in Robotics and AI</t>
  </si>
  <si>
    <t>https://www.frontiersin.org/journals/robotics-and-ai</t>
  </si>
  <si>
    <t>2296-9144</t>
  </si>
  <si>
    <t>Frontiers in Science</t>
  </si>
  <si>
    <t>https://www.frontiersin.org/journals/science</t>
  </si>
  <si>
    <t>2813-6330</t>
  </si>
  <si>
    <t>Frontiers in Sensors</t>
  </si>
  <si>
    <t>https://www.frontiersin.org/journals/sensors</t>
  </si>
  <si>
    <t>2673-5067</t>
  </si>
  <si>
    <t>Frontiers in Signal Processing</t>
  </si>
  <si>
    <t>https://www.frontiersin.org/journals/signal-processing</t>
  </si>
  <si>
    <t>2673-8198</t>
  </si>
  <si>
    <t>Frontiers in Sleep</t>
  </si>
  <si>
    <t>https://www.frontiersin.org/journals/sleep</t>
  </si>
  <si>
    <t>2813-2890</t>
  </si>
  <si>
    <t>Frontiers in Smart Grids</t>
  </si>
  <si>
    <t>https://www.frontiersin.org/journals/smart-grids</t>
  </si>
  <si>
    <t>2813-4311</t>
  </si>
  <si>
    <t>Frontiers in Social Psychology</t>
  </si>
  <si>
    <t>https://www.frontiersin.org/journals/social-psychology</t>
  </si>
  <si>
    <t>2813-7876</t>
  </si>
  <si>
    <t>Frontiers in Sociology</t>
  </si>
  <si>
    <t>https://www.frontiersin.org/journals/sociology</t>
  </si>
  <si>
    <t>2297-7775</t>
  </si>
  <si>
    <t>Frontiers in Soft Matter</t>
  </si>
  <si>
    <t>https://www.frontiersin.org/journals/soft-matter</t>
  </si>
  <si>
    <t>2813-0499</t>
  </si>
  <si>
    <t>Frontiers in Soil Science</t>
  </si>
  <si>
    <t>https://www.frontiersin.org/journals/soil-science</t>
  </si>
  <si>
    <t>2673-8619</t>
  </si>
  <si>
    <t>Frontiers in Space Technologies</t>
  </si>
  <si>
    <t>https://www.frontiersin.org/journals/space-technologies</t>
  </si>
  <si>
    <t>2673-5075</t>
  </si>
  <si>
    <t>Frontiers in Sports and Active Living</t>
  </si>
  <si>
    <t>https://www.frontiersin.org/journals/sports-and-active-living</t>
  </si>
  <si>
    <t>2624-9367</t>
  </si>
  <si>
    <t>Frontiers in Stroke</t>
  </si>
  <si>
    <t>https://www.frontiersin.org/journals/stroke</t>
  </si>
  <si>
    <t>2813-3056</t>
  </si>
  <si>
    <t>Frontiers in Surgery</t>
  </si>
  <si>
    <t>https://www.frontiersin.org/journals/surgery</t>
  </si>
  <si>
    <t>2296-875X</t>
  </si>
  <si>
    <t>Frontiers in Sustainability</t>
  </si>
  <si>
    <t>https://www.frontiersin.org/journals/sustainability</t>
  </si>
  <si>
    <t>2673-4524</t>
  </si>
  <si>
    <t>Frontiers in Sustainable Cities</t>
  </si>
  <si>
    <t>https://www.frontiersin.org/journals/sustainable-cities</t>
  </si>
  <si>
    <t>2624-9634</t>
  </si>
  <si>
    <t>Frontiers in Sustainable Energy Policy</t>
  </si>
  <si>
    <t>https://www.frontiersin.org/journals/sustainable-energy-policy</t>
  </si>
  <si>
    <t>2813-4982</t>
  </si>
  <si>
    <t>Frontiers in Sustainable Food Systems</t>
  </si>
  <si>
    <t>https://www.frontiersin.org/journals/sustainable-food-systems</t>
  </si>
  <si>
    <t>2571-581X</t>
  </si>
  <si>
    <t>Frontiers in Sustainable Resource Management</t>
  </si>
  <si>
    <t>https://www.frontiersin.org/journals/sustainable-resource-management</t>
  </si>
  <si>
    <t>2813-3005</t>
  </si>
  <si>
    <t>Frontiers in Sustainable Tourism</t>
  </si>
  <si>
    <t>https://www.frontiersin.org/journals/sustainable-tourism</t>
  </si>
  <si>
    <t>2813-2815</t>
  </si>
  <si>
    <t>Frontiers in Synaptic Neuroscience</t>
  </si>
  <si>
    <t>https://www.frontiersin.org/journals/synaptic-neuroscience</t>
  </si>
  <si>
    <t>1663-3563</t>
  </si>
  <si>
    <t>Frontiers in Synthetic Biology</t>
  </si>
  <si>
    <t>https://www.frontiersin.org/journals/synthetic-biology</t>
  </si>
  <si>
    <t>2813-818X</t>
  </si>
  <si>
    <t>Frontiers in Systems Biology</t>
  </si>
  <si>
    <t>https://www.frontiersin.org/journals/systems-biology</t>
  </si>
  <si>
    <t>2674-0702</t>
  </si>
  <si>
    <t>Frontiers in Systems Neuroscience</t>
  </si>
  <si>
    <t>https://www.frontiersin.org/journals/systems-neuroscience/</t>
  </si>
  <si>
    <t>1662-5137</t>
  </si>
  <si>
    <t>Frontiers in the Internet of Things</t>
  </si>
  <si>
    <t>https://www.frontiersin.org/journals/the-internet-of-things</t>
  </si>
  <si>
    <t>2813-3110</t>
  </si>
  <si>
    <t>Frontiers in Thermal Engineering</t>
  </si>
  <si>
    <t>https://www.frontiersin.org/journals/thermal-engineering</t>
  </si>
  <si>
    <t>2813-0456</t>
  </si>
  <si>
    <t>Frontiers in Toxicology</t>
  </si>
  <si>
    <t>https://www.frontiersin.org/journals/toxicology#</t>
  </si>
  <si>
    <t>2673-3080</t>
  </si>
  <si>
    <t>Frontiers in Transplantation</t>
  </si>
  <si>
    <t>https://www.frontiersin.org/journals/transplantation</t>
  </si>
  <si>
    <t>2813-2440</t>
  </si>
  <si>
    <t>Frontiers in Tropical Diseases</t>
  </si>
  <si>
    <t>https://www.frontiersin.org/journals/tropical-diseases</t>
  </si>
  <si>
    <t>2673-7515</t>
  </si>
  <si>
    <t>Frontiers in Tuberculosis</t>
  </si>
  <si>
    <t>https://www.frontiersin.org/journals/tuberculosis</t>
  </si>
  <si>
    <t>2813-7868</t>
  </si>
  <si>
    <t>Frontiers in Urology</t>
  </si>
  <si>
    <t>https://www.frontiersin.org/journals/urology</t>
  </si>
  <si>
    <t>2673-9828</t>
  </si>
  <si>
    <t>Frontiers in Veterinary Science</t>
  </si>
  <si>
    <t>https://www.frontiersin.org/journals/veterinary-science</t>
  </si>
  <si>
    <t>2297-1769</t>
  </si>
  <si>
    <t>Frontiers in Virology</t>
  </si>
  <si>
    <t>https://www.frontiersin.org/journals/virology</t>
  </si>
  <si>
    <t>2673-818X</t>
  </si>
  <si>
    <t>Frontiers in Virtual Reality</t>
  </si>
  <si>
    <t>https://www.frontiersin.org/journals/virtual-reality#</t>
  </si>
  <si>
    <t>2673-4192</t>
  </si>
  <si>
    <t>Frontiers in Water</t>
  </si>
  <si>
    <t>https://www.frontiersin.org/journals/water</t>
  </si>
  <si>
    <t>2624-9375</t>
  </si>
  <si>
    <t>Frontiers in Zoology</t>
  </si>
  <si>
    <t>https://frontiersinzoology.biomedcentral.com/</t>
  </si>
  <si>
    <t>1742-9994</t>
  </si>
  <si>
    <t>Frontiers of Agricultural Science and Engineering</t>
  </si>
  <si>
    <t>https://journal.hep.com.cn/fase</t>
  </si>
  <si>
    <t>2095-7505</t>
  </si>
  <si>
    <t>2095-977X</t>
  </si>
  <si>
    <t>Higher Education Press</t>
  </si>
  <si>
    <t>Frontiers of Architectural Research</t>
  </si>
  <si>
    <t>https://www.keaipublishing.com/en/journals/frontiers-of-architectural-research/</t>
  </si>
  <si>
    <t>2095-2635</t>
  </si>
  <si>
    <t>Frontiers of Biogeography</t>
  </si>
  <si>
    <t>https://biogeography.pensoft.net/</t>
  </si>
  <si>
    <t>1948-6596</t>
  </si>
  <si>
    <t>Frontiers of Optoelectronics</t>
  </si>
  <si>
    <t>https://www.springer.com/journal/12200</t>
  </si>
  <si>
    <t>2095-2759</t>
  </si>
  <si>
    <t>2095-2767</t>
  </si>
  <si>
    <t>Springer &amp; Higher Education Press</t>
  </si>
  <si>
    <t>Frontiers of Urban and Rural Planning</t>
  </si>
  <si>
    <t>https://www.springer.com/journal/44243</t>
  </si>
  <si>
    <t>2731-6661</t>
  </si>
  <si>
    <t>Frontiers on Healthcare Research</t>
  </si>
  <si>
    <t>https://frontiersonhealthcare.org/index.php/id</t>
  </si>
  <si>
    <t>3032-7725</t>
  </si>
  <si>
    <t>RSUP Dr. M. Djamil Padang</t>
  </si>
  <si>
    <t>Frontline Learning Research</t>
  </si>
  <si>
    <t>https://journals.sfu.ca/flr/index.php/journal</t>
  </si>
  <si>
    <t>2295-3159</t>
  </si>
  <si>
    <t>EARLI</t>
  </si>
  <si>
    <t>Fruit Growing Research</t>
  </si>
  <si>
    <t>http://publications.icdp.ro/index.php</t>
  </si>
  <si>
    <t>2286-0304</t>
  </si>
  <si>
    <t>2344-3723</t>
  </si>
  <si>
    <t>Research Institute for Fruit Growing Pitesti</t>
  </si>
  <si>
    <t>Fruit Research</t>
  </si>
  <si>
    <t>https://www.maxapress.com/frures</t>
  </si>
  <si>
    <t>2769-4615</t>
  </si>
  <si>
    <t>Fuel Communications</t>
  </si>
  <si>
    <t>https://www.journals.elsevier.com/fuel-communications</t>
  </si>
  <si>
    <t>2666-0520</t>
  </si>
  <si>
    <t>Fuel Processing Technology</t>
  </si>
  <si>
    <t>https://www.sciencedirect.com/journal/fuel-processing-technology</t>
  </si>
  <si>
    <t>0378-3820</t>
  </si>
  <si>
    <t>1873-7188</t>
  </si>
  <si>
    <t>Fuels</t>
  </si>
  <si>
    <t>https://www.mdpi.com/journal/fuels</t>
  </si>
  <si>
    <t>2673-3994</t>
  </si>
  <si>
    <t>Fuentes Humanísticas</t>
  </si>
  <si>
    <t>http://fuenteshumanisticas.azc.uam.mx/</t>
  </si>
  <si>
    <t>0188-8900</t>
  </si>
  <si>
    <t>2007-5618</t>
  </si>
  <si>
    <t>UAM, Unidad Azcapotzalco, División de Ciencias Sociales y Humanidades</t>
  </si>
  <si>
    <t>Fujita Medical Journal</t>
  </si>
  <si>
    <t>http://www.fujita-hu.ac.jp/~fmedj/</t>
  </si>
  <si>
    <t>FMJ</t>
  </si>
  <si>
    <t>2189-7247</t>
  </si>
  <si>
    <t>2189-7255</t>
  </si>
  <si>
    <t>Fujita Medical Society</t>
  </si>
  <si>
    <t>Fulbright Review of Economics and Policy</t>
  </si>
  <si>
    <t>https://www.emeraldgrouppublishing.com/journal/frep</t>
  </si>
  <si>
    <t>2635-0173</t>
  </si>
  <si>
    <t>2635-0181</t>
  </si>
  <si>
    <t>FuLiA / UFMG</t>
  </si>
  <si>
    <t>http://www.periodicos.letras.ufmg.br/index.php/fulia</t>
  </si>
  <si>
    <t>FuLiA / UFMG: Revista sobre Futebol, Linguagem, Artes e outros Esportes</t>
  </si>
  <si>
    <t>2526-4494</t>
  </si>
  <si>
    <t>Function</t>
  </si>
  <si>
    <t>https://academic.oup.com/function</t>
  </si>
  <si>
    <t>2633-8823</t>
  </si>
  <si>
    <t>Function and Disability Journal</t>
  </si>
  <si>
    <t>http://fdj.iums.ac.ir</t>
  </si>
  <si>
    <t>2588-6304</t>
  </si>
  <si>
    <t>Functional Composite Materials</t>
  </si>
  <si>
    <t>https://functionalcompositematerials.springeropen.com/</t>
  </si>
  <si>
    <t>2522-5774</t>
  </si>
  <si>
    <t>Functional Diamond</t>
  </si>
  <si>
    <t>https://www.tandfonline.com/tfdi</t>
  </si>
  <si>
    <t>2694-1120</t>
  </si>
  <si>
    <t>Fundamental and Applied Agriculture</t>
  </si>
  <si>
    <t>http://www.f2ffoundation.org/faa/</t>
  </si>
  <si>
    <t>2518-2021</t>
  </si>
  <si>
    <t>2415-4474</t>
  </si>
  <si>
    <t>Farm to Fork Foundation</t>
  </si>
  <si>
    <t>Fundamental and Management Nursing Journal</t>
  </si>
  <si>
    <t>https://e-journal.unair.ac.id/FMNJ/index</t>
  </si>
  <si>
    <t>2355-2662</t>
  </si>
  <si>
    <t>2656-4610</t>
  </si>
  <si>
    <t>Universitas Airlangga, Faculty of Nursing, Department of Fundamental, Critical and Medical Surgery</t>
  </si>
  <si>
    <t>Fundamental Armenology</t>
  </si>
  <si>
    <t>https://fundamentalarmenology.am/1/Home.html</t>
  </si>
  <si>
    <t>Himnarar hayagitut'yun</t>
  </si>
  <si>
    <t>1829-4618</t>
  </si>
  <si>
    <t>Fundamental Journal of Mathematics and Applications</t>
  </si>
  <si>
    <t>https://dergipark.org.tr/en/pub/fujma</t>
  </si>
  <si>
    <t>2645-8845</t>
  </si>
  <si>
    <t>Fuat Usta</t>
  </si>
  <si>
    <t>Fundamental Plasma Physics</t>
  </si>
  <si>
    <t>https://www.sciencedirect.com/journal/fundamental-plasma-physics</t>
  </si>
  <si>
    <t>2772-8285</t>
  </si>
  <si>
    <t>Fundamental Research</t>
  </si>
  <si>
    <t>https://www.keaipublishing.com/en/journals/fundamental-research/</t>
  </si>
  <si>
    <t>FMRE</t>
  </si>
  <si>
    <t>2667-3258</t>
  </si>
  <si>
    <t>Fundamentos</t>
  </si>
  <si>
    <t>https://fundamentos.eco.unrc.edu.ar/index.php/fund/index</t>
  </si>
  <si>
    <t>2545-6318</t>
  </si>
  <si>
    <t>Facultad de Ciencias Económicas, Universidad Nacional de Río Cuarto</t>
  </si>
  <si>
    <t>Funes</t>
  </si>
  <si>
    <t>https://serena.sharepress.it/index.php/funes/about</t>
  </si>
  <si>
    <t>Journal of Narratives and Social Sciences</t>
  </si>
  <si>
    <t>2532-6732</t>
  </si>
  <si>
    <t>Fungal Biology and Biotechnology</t>
  </si>
  <si>
    <t>https://fungalbiolbiotech.biomedcentral.com</t>
  </si>
  <si>
    <t>2054-3085</t>
  </si>
  <si>
    <t>Fuori Luogo</t>
  </si>
  <si>
    <t>https://serena.sharepress.it/index.php/fuoriluogo/</t>
  </si>
  <si>
    <t>Rivista di Sociologia del Territorio, Turismo, Tecnologia</t>
  </si>
  <si>
    <t>2532-750X</t>
  </si>
  <si>
    <t>2723-9608</t>
  </si>
  <si>
    <t>Fushe yanjiu yu fushe gongyi xuebao</t>
  </si>
  <si>
    <t>https://www.fs.sinap.ac.cn/</t>
  </si>
  <si>
    <t>Journal of Radiation Research and Radiation Processing</t>
  </si>
  <si>
    <t>1000-3436</t>
  </si>
  <si>
    <t>Futhark: International Journal of Runic Studies</t>
  </si>
  <si>
    <t>http://www.futhark-journal.com/</t>
  </si>
  <si>
    <t>1892-0950</t>
  </si>
  <si>
    <t>2003-296X</t>
  </si>
  <si>
    <t>University of Oslo &amp; Uppsala University</t>
  </si>
  <si>
    <t>Future Batteries</t>
  </si>
  <si>
    <t>https://www.sciencedirect.com/journal/future-batteries</t>
  </si>
  <si>
    <t>2950-2640</t>
  </si>
  <si>
    <t>Future Business Journal</t>
  </si>
  <si>
    <t>https://fbj.springeropen.com/</t>
  </si>
  <si>
    <t>2314-7202</t>
  </si>
  <si>
    <t>2314-7210</t>
  </si>
  <si>
    <t>Future Foods</t>
  </si>
  <si>
    <t>https://www.journals.elsevier.com/future-foods</t>
  </si>
  <si>
    <t>2666-8335</t>
  </si>
  <si>
    <t>Future Healthcare Journal</t>
  </si>
  <si>
    <t>https://www.sciencedirect.com/journal/future-healthcare-journal</t>
  </si>
  <si>
    <t>2514-6645</t>
  </si>
  <si>
    <t>2514-6653</t>
  </si>
  <si>
    <t>Future Human Image</t>
  </si>
  <si>
    <t>http://www.fhijournal.org/</t>
  </si>
  <si>
    <t>2311-8822</t>
  </si>
  <si>
    <t>2519-2604</t>
  </si>
  <si>
    <t>International Society of Philosophy and Cosmology</t>
  </si>
  <si>
    <t>Future in Educational Research</t>
  </si>
  <si>
    <t>https://onlinelibrary.wiley.com/journal/28359402</t>
  </si>
  <si>
    <t>2835-9402</t>
  </si>
  <si>
    <t>Future Internet</t>
  </si>
  <si>
    <t>http://www.mdpi.com/journal/futureinternet/</t>
  </si>
  <si>
    <t>1999-5903</t>
  </si>
  <si>
    <t>Future Journal of Pharmaceutical Sciences</t>
  </si>
  <si>
    <t>https://fjps.springeropen.com</t>
  </si>
  <si>
    <t>2314-7245</t>
  </si>
  <si>
    <t>2314-7253</t>
  </si>
  <si>
    <t>Future Natural Products</t>
  </si>
  <si>
    <t>2783-4662</t>
  </si>
  <si>
    <t>Future of Medical Education Journal</t>
  </si>
  <si>
    <t>http://fmej.mums.ac.ir/</t>
  </si>
  <si>
    <t>2251-8347</t>
  </si>
  <si>
    <t>2251-8355</t>
  </si>
  <si>
    <t>Future Perspectives of Medical, Pharmaceutical and Environmental Biotechnology</t>
  </si>
  <si>
    <t>https://fpmpeb.journals.ekb.eg/</t>
  </si>
  <si>
    <t>3009-7762</t>
  </si>
  <si>
    <t>City of Scientific Research and Technological Applications</t>
  </si>
  <si>
    <t>Future Pharmacology</t>
  </si>
  <si>
    <t>https://www.mdpi.com/journal/futurepharmacol</t>
  </si>
  <si>
    <t>2673-9879</t>
  </si>
  <si>
    <t>Future Postharvest and Food</t>
  </si>
  <si>
    <t>https://iadns.onlinelibrary.wiley.com/journal/28376846</t>
  </si>
  <si>
    <t>2837-6846</t>
  </si>
  <si>
    <t>Future Science OA</t>
  </si>
  <si>
    <t>https://www.tandfonline.com/journals/ifso20</t>
  </si>
  <si>
    <t>2056-5623</t>
  </si>
  <si>
    <t>Future Transportation</t>
  </si>
  <si>
    <t>https://www.mdpi.com/journal/futuretransp</t>
  </si>
  <si>
    <t>2673-7590</t>
  </si>
  <si>
    <t>FUUAST Journal of Biology</t>
  </si>
  <si>
    <t>https://fuuastjb.org/index.php/fuuastjb/home</t>
  </si>
  <si>
    <t>2222-0356</t>
  </si>
  <si>
    <t>2616-8758</t>
  </si>
  <si>
    <t>Federal Urdu University of Arts Science and Technology</t>
  </si>
  <si>
    <t>Fuzzy Information and Engineering</t>
  </si>
  <si>
    <t>https://www.sciopen.com/journal/1616-8658</t>
  </si>
  <si>
    <t>1616-8658</t>
  </si>
  <si>
    <t>1616-8666</t>
  </si>
  <si>
    <t>Fuzzy Optimization and Modeling</t>
  </si>
  <si>
    <t>http://fomj.qaemiau.ac.ir/</t>
  </si>
  <si>
    <t>2676-7007</t>
  </si>
  <si>
    <t>Islamic Azad University, Qaemshahr Branch</t>
  </si>
  <si>
    <t>Fysioterapeuten</t>
  </si>
  <si>
    <t>https://fysioterapeuten.no/fag</t>
  </si>
  <si>
    <t>0016-3384</t>
  </si>
  <si>
    <t>0807-9277</t>
  </si>
  <si>
    <t>Norwegian Physiotherapist Association</t>
  </si>
  <si>
    <t>G|A|M|E The Italian Journal of Game Studies</t>
  </si>
  <si>
    <t>http://www.gamejournal.it/</t>
  </si>
  <si>
    <t>2280-7705</t>
  </si>
  <si>
    <t>Ass.ne Culturale Ludica</t>
  </si>
  <si>
    <t>G3: Genes, Genomes, Genetics</t>
  </si>
  <si>
    <t>https://academic.oup.com/g3journal</t>
  </si>
  <si>
    <t>2160-1836</t>
  </si>
  <si>
    <t>Gaceta Médica Boliviana</t>
  </si>
  <si>
    <t>http://www.gacetamedicaboliviana.com/index.php/gmb</t>
  </si>
  <si>
    <t>1012-2966</t>
  </si>
  <si>
    <t>2227-3662</t>
  </si>
  <si>
    <t>Universidad Mayor de San Simón, Facultad de Medicina</t>
  </si>
  <si>
    <t>Bolivia, Plurinational State of</t>
  </si>
  <si>
    <t>Gaceta Médica de México</t>
  </si>
  <si>
    <t>https://www.gacetamedicademexico.com</t>
  </si>
  <si>
    <t>0016-3813</t>
  </si>
  <si>
    <t>2696-1288</t>
  </si>
  <si>
    <t>Gaceta Médica Espirituana</t>
  </si>
  <si>
    <t>http://www.revgmespirituana.sld.cu</t>
  </si>
  <si>
    <t>1608-8921</t>
  </si>
  <si>
    <t>3005-3781</t>
  </si>
  <si>
    <t>Universidad de Ciencias Médicas de Sancti Spíritus</t>
  </si>
  <si>
    <t>Gaceta Médica Estudiantil</t>
  </si>
  <si>
    <t>https://revgacetaestudiantil.sld.cu/index.php/gme/index</t>
  </si>
  <si>
    <t>2708-5546</t>
  </si>
  <si>
    <t>Universidad de Ciencias Médicas de Guantánamo</t>
  </si>
  <si>
    <t>Gaceta Mexicana de Oncología</t>
  </si>
  <si>
    <t>https://www.gamo-smeo.com/</t>
  </si>
  <si>
    <t>1665-9201</t>
  </si>
  <si>
    <t>2565-005X</t>
  </si>
  <si>
    <t>Gaceta Sanitaria</t>
  </si>
  <si>
    <t>https://www.gacetasanitaria.org/es/</t>
  </si>
  <si>
    <t>0213-9111</t>
  </si>
  <si>
    <t>1578-1283</t>
  </si>
  <si>
    <t>Gaceta Técnica</t>
  </si>
  <si>
    <t>https://revistas.uclave.org/index.php/gt/index</t>
  </si>
  <si>
    <t>2477-9539</t>
  </si>
  <si>
    <t>Gade: Revista Científica</t>
  </si>
  <si>
    <t>https://revista.redgade.com/index.php/Gade</t>
  </si>
  <si>
    <t>2745-2891</t>
  </si>
  <si>
    <t>Fundación de Gestión Administrativa, Deportiva y Educativa (FUNGADE)</t>
  </si>
  <si>
    <t>Gadjah Mada International Journal of Business</t>
  </si>
  <si>
    <t>https://jurnal.ugm.ac.id/gamaijb/index</t>
  </si>
  <si>
    <t>1411-1128</t>
  </si>
  <si>
    <t>2338-7238</t>
  </si>
  <si>
    <t>Gadjah Mada Journal of Professional Psychology</t>
  </si>
  <si>
    <t>https://jurnal.ugm.ac.id/gamajpp/index</t>
  </si>
  <si>
    <t>GamaJPP</t>
  </si>
  <si>
    <t>2407-7801</t>
  </si>
  <si>
    <t>Faculty of Psychology, Universitas Gadjah Mada</t>
  </si>
  <si>
    <t>Gadjah Mada Journal of Psychology</t>
  </si>
  <si>
    <t>https://jurnal.ugm.ac.id/gamajop/</t>
  </si>
  <si>
    <t>GamaJoP</t>
  </si>
  <si>
    <t>2407-7798</t>
  </si>
  <si>
    <t>Gadjah Mada Journal of Tourism Studies</t>
  </si>
  <si>
    <t>https://journal.ugm.ac.id/gamajts</t>
  </si>
  <si>
    <t>2621-9522</t>
  </si>
  <si>
    <t>2621-9948</t>
  </si>
  <si>
    <t>Tourism Study Program, Universitas Gadjah Mada</t>
  </si>
  <si>
    <t>Gagasan Pendidikan Indonesia</t>
  </si>
  <si>
    <t>https://jurnal.untirta.ac.id/index.php/GAGASAN/index</t>
  </si>
  <si>
    <t>2721-9240</t>
  </si>
  <si>
    <t>2722-0982</t>
  </si>
  <si>
    <t>Fakultas Keguruan dan Ilmu Pendidikan, Universitas Sultan Ageng Tirtayasa</t>
  </si>
  <si>
    <t>GAIMS Journal of Medical Sciences</t>
  </si>
  <si>
    <t>https://gjms.gaims.ac.in/index.php/gjms</t>
  </si>
  <si>
    <t>2583-1763</t>
  </si>
  <si>
    <t>Gujarat Adani Institute of Medical Sciences</t>
  </si>
  <si>
    <t>Gajah</t>
  </si>
  <si>
    <t>https://www.asesg.org/gajah.php</t>
  </si>
  <si>
    <t>1391-1996</t>
  </si>
  <si>
    <t>2773-6989</t>
  </si>
  <si>
    <t>Gakujutsu joho shori kenkyu</t>
  </si>
  <si>
    <t>https://jacn.axies.jp/</t>
  </si>
  <si>
    <t>Journal for Academic Computing and Networking</t>
  </si>
  <si>
    <t>2433-7595</t>
  </si>
  <si>
    <t>Academic eXcange for Information Environment and Strategy (AXIES)</t>
  </si>
  <si>
    <t>Galaxies</t>
  </si>
  <si>
    <t>http://www.mdpi.com/journal/galaxies</t>
  </si>
  <si>
    <t>2075-4434</t>
  </si>
  <si>
    <t>Galenical</t>
  </si>
  <si>
    <t>https://www.ojs.unimal.ac.id/galenical/index</t>
  </si>
  <si>
    <t>Galenical: Jurnal Kedokteran dan Kesehatan Mahasiswa Malikussaleh</t>
  </si>
  <si>
    <t>2830-6473</t>
  </si>
  <si>
    <t>Jurnal Kedokteran dan Kesehatan Mahasiswa Malikussaleh</t>
  </si>
  <si>
    <t>Galicia Clínica</t>
  </si>
  <si>
    <t>https://galiciaclinica.info</t>
  </si>
  <si>
    <t>0304-4866</t>
  </si>
  <si>
    <t>1989-3922</t>
  </si>
  <si>
    <t>Sociedade Galega de Medicina Interna</t>
  </si>
  <si>
    <t>Galician Medical Journal</t>
  </si>
  <si>
    <t>https://ifnmujournal.com/gmj/</t>
  </si>
  <si>
    <t>2306-4285</t>
  </si>
  <si>
    <t>2414-1518</t>
  </si>
  <si>
    <t>Galicja</t>
  </si>
  <si>
    <t>https://journals.ur.edu.pl/galisim</t>
  </si>
  <si>
    <t>2450-5854</t>
  </si>
  <si>
    <t>Library of Rzeszow University</t>
  </si>
  <si>
    <t>Galilæana</t>
  </si>
  <si>
    <t>https://gal-studies.museogalileo.it/index.php/galilaeana</t>
  </si>
  <si>
    <t>Galilæana: Studies in Renaissance and Early Modern Science</t>
  </si>
  <si>
    <t>1825-3903</t>
  </si>
  <si>
    <t>Museo Galileo</t>
  </si>
  <si>
    <t>Gallia</t>
  </si>
  <si>
    <t>https://journals.openedition.org/gallia</t>
  </si>
  <si>
    <t>0016-4119</t>
  </si>
  <si>
    <t>2109-9588</t>
  </si>
  <si>
    <t>Gallia Préhistoire</t>
  </si>
  <si>
    <t>https://journals.openedition.org/galliap/</t>
  </si>
  <si>
    <t>0016-4127</t>
  </si>
  <si>
    <t>2109-9642</t>
  </si>
  <si>
    <t>Games</t>
  </si>
  <si>
    <t>http://www.mdpi.com/journal/games/</t>
  </si>
  <si>
    <t>2073-4336</t>
  </si>
  <si>
    <t>Ganendra: Majalah IPTEK Nuklir</t>
  </si>
  <si>
    <t>http://jurnal.batan.go.id/index.php/ganendra</t>
  </si>
  <si>
    <t>Ganendra</t>
  </si>
  <si>
    <t>1410-6957</t>
  </si>
  <si>
    <t>2503-5029</t>
  </si>
  <si>
    <t>Pusat Sains dan Teknologi Akselerator (PSTA)</t>
  </si>
  <si>
    <t>Gaoya dianqi</t>
  </si>
  <si>
    <t>http://www.zgydq.com/homeNav?lang=en</t>
  </si>
  <si>
    <t>High Voltage Apparatus</t>
  </si>
  <si>
    <t>1001-1609</t>
  </si>
  <si>
    <t>Editorial Department of High Voltage Apparatus</t>
  </si>
  <si>
    <t>Gaoya wuli xuebao</t>
  </si>
  <si>
    <t>https://www.gywlxb.cn/indexen.htm</t>
  </si>
  <si>
    <t>Chinese Journal of High Pressure Physics</t>
  </si>
  <si>
    <t>1000-5773</t>
  </si>
  <si>
    <t>Editorial Office of Chinese Journal of High Pressure Physics</t>
  </si>
  <si>
    <t>Gaoyuan qixiang</t>
  </si>
  <si>
    <t>http://www.gyqx.ac.cn/EN/home</t>
  </si>
  <si>
    <t>Plateau Meteorology</t>
  </si>
  <si>
    <t>1000-0534</t>
  </si>
  <si>
    <t>Science Press, PR China</t>
  </si>
  <si>
    <t>Gas Processing Journal</t>
  </si>
  <si>
    <t>https://gpj.ui.ac.ir</t>
  </si>
  <si>
    <t>2322-3251</t>
  </si>
  <si>
    <t>2345-4172</t>
  </si>
  <si>
    <t>Gases</t>
  </si>
  <si>
    <t>https://www.mdpi.com/journal/gases</t>
  </si>
  <si>
    <t>2673-5628</t>
  </si>
  <si>
    <t>Gastro Hep Advances</t>
  </si>
  <si>
    <t>https://www.sciencedirect.com/journal/gastro-hep-advances</t>
  </si>
  <si>
    <t>2772-5723</t>
  </si>
  <si>
    <t>Gastroenterologìa</t>
  </si>
  <si>
    <t>http://gastro.zaslavsky.com.ua/</t>
  </si>
  <si>
    <t>Gastroenterology</t>
  </si>
  <si>
    <t>2308-2097</t>
  </si>
  <si>
    <t>2518-7880</t>
  </si>
  <si>
    <t>Gastroenterology &amp; Endoscopy</t>
  </si>
  <si>
    <t>https://www.keaipublishing.com/en/journals/gastroenterology-and-endoscopy/</t>
  </si>
  <si>
    <t>2949-7523</t>
  </si>
  <si>
    <t>Gastroenterology Insights</t>
  </si>
  <si>
    <t>https://www.mdpi.com/journal/gastroent</t>
  </si>
  <si>
    <t>Gastroenterol Insights, GI</t>
  </si>
  <si>
    <t>2036-7414</t>
  </si>
  <si>
    <t>2036-7422</t>
  </si>
  <si>
    <t>Gastroenterology Report</t>
  </si>
  <si>
    <t>https://academic.oup.com/gastro</t>
  </si>
  <si>
    <t>2052-0034</t>
  </si>
  <si>
    <t>Gastroenterology Research and Practice</t>
  </si>
  <si>
    <t>https://onlinelibrary.wiley.com/journal/6480</t>
  </si>
  <si>
    <t>1687-6121</t>
  </si>
  <si>
    <t>1687-630X</t>
  </si>
  <si>
    <t>Gastroenterology Review</t>
  </si>
  <si>
    <t>https://www.termedia.pl/Journal/Przeglad_Gastroenterologiczny-41/Info</t>
  </si>
  <si>
    <t>Przegląd Gastroenterologiczny</t>
  </si>
  <si>
    <t>1895-5770</t>
  </si>
  <si>
    <t>1897-4317</t>
  </si>
  <si>
    <t>GastroHep</t>
  </si>
  <si>
    <t>https://onlinelibrary.wiley.com/journal/ghep</t>
  </si>
  <si>
    <t>1478-1239</t>
  </si>
  <si>
    <t>Gastrointestinal Disorders</t>
  </si>
  <si>
    <t>https://www.mdpi.com/journal/gastrointestdisord</t>
  </si>
  <si>
    <t>2624-5647</t>
  </si>
  <si>
    <t>Gastrointestinal Intervention</t>
  </si>
  <si>
    <t>http://www.ijgii.org</t>
  </si>
  <si>
    <t>2213-1795</t>
  </si>
  <si>
    <t>2213-1809</t>
  </si>
  <si>
    <t>Society of Gastrointestinal Intervention</t>
  </si>
  <si>
    <t>Gastrointestinal Tumors</t>
  </si>
  <si>
    <t>https://www.maxapress.com/git</t>
  </si>
  <si>
    <t>2296-3766</t>
  </si>
  <si>
    <t>Gastronomy</t>
  </si>
  <si>
    <t>https://www.mdpi.com/journal/gastronomy</t>
  </si>
  <si>
    <t>2813-513X</t>
  </si>
  <si>
    <t>Gates Open Research</t>
  </si>
  <si>
    <t>https://gatesopenresearch.org/</t>
  </si>
  <si>
    <t>2572-4754</t>
  </si>
  <si>
    <t>Gateway Papers</t>
  </si>
  <si>
    <t>https://gp.demontfortuniversitypress.org/</t>
  </si>
  <si>
    <t>2044-852X</t>
  </si>
  <si>
    <t>De Montfort University Press</t>
  </si>
  <si>
    <t>Gateways</t>
  </si>
  <si>
    <t>http://epress.lib.uts.edu.au/journals/index.php/ijcre</t>
  </si>
  <si>
    <t>Gateways: International Journal of Community Research and Engagement</t>
  </si>
  <si>
    <t>1836-3393</t>
  </si>
  <si>
    <t>Gaudeamus</t>
  </si>
  <si>
    <t>https://www.gaudeamusjournal.org/index.php/gaudeamus/index</t>
  </si>
  <si>
    <t>2697-2166</t>
  </si>
  <si>
    <t>Journal of the Association of Young Researchers on Anglophone Studies</t>
  </si>
  <si>
    <t>Gayana</t>
  </si>
  <si>
    <t>https://gayana.cl/</t>
  </si>
  <si>
    <t>0717-652X</t>
  </si>
  <si>
    <t>0717-6538</t>
  </si>
  <si>
    <t>Gayana: Botanica</t>
  </si>
  <si>
    <t>https://gayanabotanica.cl/</t>
  </si>
  <si>
    <t>0016-5301</t>
  </si>
  <si>
    <t>0717-6643</t>
  </si>
  <si>
    <t>Gazeta de Antropología</t>
  </si>
  <si>
    <t>http://www.gazeta-antropologia.es</t>
  </si>
  <si>
    <t>2340-2792</t>
  </si>
  <si>
    <t>Asociación Granadina de Antropología</t>
  </si>
  <si>
    <t>Gazeta Médica</t>
  </si>
  <si>
    <t>http://www.gazetamedica.pt</t>
  </si>
  <si>
    <t>2183-8135</t>
  </si>
  <si>
    <t>2184-0628</t>
  </si>
  <si>
    <t>José de Mello Saúde</t>
  </si>
  <si>
    <t>Gazi Akademik Bakış</t>
  </si>
  <si>
    <t>https://www.gaziakademikbakis.com/en/</t>
  </si>
  <si>
    <t>Journal of Gazi Academic View</t>
  </si>
  <si>
    <t>1307-9778</t>
  </si>
  <si>
    <t>1309-5137</t>
  </si>
  <si>
    <t>Hale Şıvgın</t>
  </si>
  <si>
    <t>Gazi Medical Journal</t>
  </si>
  <si>
    <t>https://gazimedj.com/</t>
  </si>
  <si>
    <t>GMJ</t>
  </si>
  <si>
    <t>2147-2092</t>
  </si>
  <si>
    <t>Gazi Üniversitesi Fen Bilimleri Dergisi</t>
  </si>
  <si>
    <t>https://dergipark.org.tr/en/pub/gujsc</t>
  </si>
  <si>
    <t>Gazi Üniversitesi Fen Bilimleri Dergisi: PART:C Tasarım ve Teknoloji</t>
  </si>
  <si>
    <t>2147-9526</t>
  </si>
  <si>
    <t>Gaziantep Üniversitesi Sosyal Bilimler Dergisi</t>
  </si>
  <si>
    <t>https://dergipark.org.tr/tr/pub/jss</t>
  </si>
  <si>
    <t>1300-0896</t>
  </si>
  <si>
    <t>2149-5459</t>
  </si>
  <si>
    <t>Gaziantep University</t>
  </si>
  <si>
    <t>GCB Bioenergy</t>
  </si>
  <si>
    <t>https://onlinelibrary.wiley.com/journal/17571707</t>
  </si>
  <si>
    <t>Global Change Biology: Bioenergy</t>
  </si>
  <si>
    <t>1757-1693</t>
  </si>
  <si>
    <t>1757-1707</t>
  </si>
  <si>
    <t>Gdańskie Studia Prawnicze</t>
  </si>
  <si>
    <t>https://gsp.ug.edu.pl</t>
  </si>
  <si>
    <t>Gdańsk Legal Studies</t>
  </si>
  <si>
    <t>1734-5669</t>
  </si>
  <si>
    <t>2956-8161</t>
  </si>
  <si>
    <t>Gdańsk University Press</t>
  </si>
  <si>
    <t>GE: Portuguese Journal of Gastroenterology</t>
  </si>
  <si>
    <t>http://www.karger.com/Journal/Home/272027</t>
  </si>
  <si>
    <t>2341-4545</t>
  </si>
  <si>
    <t>2387-1954</t>
  </si>
  <si>
    <t>Ge-conservación</t>
  </si>
  <si>
    <t>https://ge-iic.com/ojs/index.php/revista/index</t>
  </si>
  <si>
    <t>1989-8568</t>
  </si>
  <si>
    <t>Grupo Español del IIC</t>
  </si>
  <si>
    <t>GECONTEC: Revista Internacional de Gestión del Conocimiento y la Tecnología</t>
  </si>
  <si>
    <t>https://gecontec.org/</t>
  </si>
  <si>
    <t>2255-5684</t>
  </si>
  <si>
    <t>Cátedra UNESCO en Gestión de Información en las Organizaciones (La Habana)</t>
  </si>
  <si>
    <t>Geekerd</t>
  </si>
  <si>
    <t>https://www.geekerd.org/inicial</t>
  </si>
  <si>
    <t>Geekerd: Ensino Disruptivo em Contextos Multiculturais</t>
  </si>
  <si>
    <t>2674-5887</t>
  </si>
  <si>
    <t>Gelanggang Pendidikan Jasmani Indonesia</t>
  </si>
  <si>
    <t>http://journal2.um.ac.id/index.php/gpji/index</t>
  </si>
  <si>
    <t>GPJI</t>
  </si>
  <si>
    <t>2614-8293</t>
  </si>
  <si>
    <t>Gelar: Jurnal Seni Budaya</t>
  </si>
  <si>
    <t>https://jurnal.isi-ska.ac.id/index.php/gelar/index</t>
  </si>
  <si>
    <t>Gelar</t>
  </si>
  <si>
    <t>1410-9700</t>
  </si>
  <si>
    <t>2655-9153</t>
  </si>
  <si>
    <t>Pusat Penerbitan ISI Surakarta</t>
  </si>
  <si>
    <t>Gels</t>
  </si>
  <si>
    <t>http://www.mdpi.com/journal/gels</t>
  </si>
  <si>
    <t>2310-2861</t>
  </si>
  <si>
    <t>GEMA Online® Journal of Language Studies</t>
  </si>
  <si>
    <t>https://ejournal.ukm.my/gema</t>
  </si>
  <si>
    <t>GEMA</t>
  </si>
  <si>
    <t>1675-8021</t>
  </si>
  <si>
    <t>2550-2131</t>
  </si>
  <si>
    <t>Gema Teologika</t>
  </si>
  <si>
    <t>http://journal-theo.ukdw.ac.id/index.php/gemateologika/index</t>
  </si>
  <si>
    <t>2502-7743</t>
  </si>
  <si>
    <t>2502-7751</t>
  </si>
  <si>
    <t>Duta Wacana Christian University</t>
  </si>
  <si>
    <t>Gender</t>
  </si>
  <si>
    <t>https://gender.budrich-journals.de</t>
  </si>
  <si>
    <t>Gender: Zeitschrift für Geschlecht, Kultur und Gesellschaft</t>
  </si>
  <si>
    <t>1868-7245</t>
  </si>
  <si>
    <t>2196-4467</t>
  </si>
  <si>
    <t>Verlag Barbara Budrich</t>
  </si>
  <si>
    <t>Gender a Výzkum</t>
  </si>
  <si>
    <t>http://genderonline.cz</t>
  </si>
  <si>
    <t>Gender and Research</t>
  </si>
  <si>
    <t>2570-6578</t>
  </si>
  <si>
    <t>2570-6586</t>
  </si>
  <si>
    <t>Czech Academy of Sciences, Institute of Sociology</t>
  </si>
  <si>
    <t>Gender Studies</t>
  </si>
  <si>
    <t>https://sciendo.com/journal/GENST</t>
  </si>
  <si>
    <t>2286-0134</t>
  </si>
  <si>
    <t>Gender/Sexuality/Italy</t>
  </si>
  <si>
    <t>https://www.gendersexualityitaly.com</t>
  </si>
  <si>
    <t>G/S/I</t>
  </si>
  <si>
    <t>2470-2684</t>
  </si>
  <si>
    <t>Nicoletta Marini-Maio</t>
  </si>
  <si>
    <t>Genealogy</t>
  </si>
  <si>
    <t>http://www.mdpi.com/journal/genealogy</t>
  </si>
  <si>
    <t>2313-5778</t>
  </si>
  <si>
    <t>Genealogy+Critique</t>
  </si>
  <si>
    <t>https://www.genealogy-critique.net</t>
  </si>
  <si>
    <t>2755-0923</t>
  </si>
  <si>
    <t>Geneconserve</t>
  </si>
  <si>
    <t>http://www.geneconserve.pro.br/index1.php</t>
  </si>
  <si>
    <t>Gene Conserve</t>
  </si>
  <si>
    <t>1808-1878</t>
  </si>
  <si>
    <t>Genel Tıp Dergisi</t>
  </si>
  <si>
    <t>https://dergipark.org.tr/en/pub/geneltip</t>
  </si>
  <si>
    <t>2602-3741</t>
  </si>
  <si>
    <t>General Psychiatry</t>
  </si>
  <si>
    <t>https://gpsych.bmj.com/</t>
  </si>
  <si>
    <t>GPSYCH</t>
  </si>
  <si>
    <t>2517-729X</t>
  </si>
  <si>
    <t>Genero</t>
  </si>
  <si>
    <t>https://generojournal.org/index.html</t>
  </si>
  <si>
    <t>Genero: Časopis za Feminističku Teoriju i Studije Kulture</t>
  </si>
  <si>
    <t>1451-2203</t>
  </si>
  <si>
    <t>2620-181X</t>
  </si>
  <si>
    <t>University of Belgrade - Faculty of Political Science</t>
  </si>
  <si>
    <t>Gênero</t>
  </si>
  <si>
    <t>https://periodicos.uff.br/revistagenero/index</t>
  </si>
  <si>
    <t>Revista Gênero</t>
  </si>
  <si>
    <t>1517-9699</t>
  </si>
  <si>
    <t>2316-1108</t>
  </si>
  <si>
    <t>Géneroos</t>
  </si>
  <si>
    <t>https://revistasacademicas.ucol.mx/index.php/generos/</t>
  </si>
  <si>
    <t>2992-7862</t>
  </si>
  <si>
    <t>Genes &amp; Genetic Systems</t>
  </si>
  <si>
    <t>https://gsj3.org/ggs/index.html</t>
  </si>
  <si>
    <t>GGS</t>
  </si>
  <si>
    <t>1341-7568</t>
  </si>
  <si>
    <t>1880-5779</t>
  </si>
  <si>
    <t>The Genetics Society of Japan</t>
  </si>
  <si>
    <t>Genes &amp; Nutrition</t>
  </si>
  <si>
    <t>http://genesandnutrition.biomedcentral.com/</t>
  </si>
  <si>
    <t>1865-3499</t>
  </si>
  <si>
    <t>Genes and Diseases</t>
  </si>
  <si>
    <t>https://www.keaipublishing.com/en/journals/genes-and-diseases/</t>
  </si>
  <si>
    <t>2352-3042</t>
  </si>
  <si>
    <t>Genes and Environment</t>
  </si>
  <si>
    <t>https://genesenvironment.biomedcentral.com/</t>
  </si>
  <si>
    <t>1880-7062</t>
  </si>
  <si>
    <t>Genetic Resources</t>
  </si>
  <si>
    <t>https://www.genresj.org</t>
  </si>
  <si>
    <t>GenResJ</t>
  </si>
  <si>
    <t>2708-3764</t>
  </si>
  <si>
    <t>Bioversity International</t>
  </si>
  <si>
    <t>Genetics &amp; Applications</t>
  </si>
  <si>
    <t>http://www.genapp.ba</t>
  </si>
  <si>
    <t>2566-2937</t>
  </si>
  <si>
    <t>2566-431X</t>
  </si>
  <si>
    <t>University of Sarajevo, Institute for Genetic Engineering and Biotechnology</t>
  </si>
  <si>
    <t>Genetics and Molecular Biology</t>
  </si>
  <si>
    <t>http://www.scielo.br/scielo.php?pid=1415-4757&amp;script=sci_serial</t>
  </si>
  <si>
    <t>1415-4757</t>
  </si>
  <si>
    <t>1678-4685</t>
  </si>
  <si>
    <t>Sociedade Brasileira de Genética</t>
  </si>
  <si>
    <t>Genetics in Medicine Open</t>
  </si>
  <si>
    <t>https://www.sciencedirect.com/journal/genetics-in-medicine-open</t>
  </si>
  <si>
    <t>2949-7744</t>
  </si>
  <si>
    <t>Genetics Research</t>
  </si>
  <si>
    <t>https://onlinelibrary.wiley.com/journal/gr</t>
  </si>
  <si>
    <t>Genetical Research</t>
  </si>
  <si>
    <t>1469-5073</t>
  </si>
  <si>
    <t>Genetics Selection Evolution</t>
  </si>
  <si>
    <t>https://gsejournal.biomedcentral.com/</t>
  </si>
  <si>
    <t>0999-193X</t>
  </si>
  <si>
    <t>1297-9686</t>
  </si>
  <si>
    <t>Genocidas ir Rezistencija</t>
  </si>
  <si>
    <t>https://www.journals.vu.lt/gr/about</t>
  </si>
  <si>
    <t>Genocide and Resistance</t>
  </si>
  <si>
    <t>1392-3463</t>
  </si>
  <si>
    <t>2783-8293</t>
  </si>
  <si>
    <t>Genocide Studies and Prevention: An International Journal</t>
  </si>
  <si>
    <t>http://scholarcommons.usf.edu/gsp/</t>
  </si>
  <si>
    <t>1911-0359</t>
  </si>
  <si>
    <t>1911-9933</t>
  </si>
  <si>
    <t>International Association of Genocide Scholars</t>
  </si>
  <si>
    <t>Genome Biology</t>
  </si>
  <si>
    <t>https://genomebiology.biomedcentral.com/</t>
  </si>
  <si>
    <t>1474-760X</t>
  </si>
  <si>
    <t>Genome Biology and Evolution</t>
  </si>
  <si>
    <t>https://academic.oup.com/gbe</t>
  </si>
  <si>
    <t>1759-6653</t>
  </si>
  <si>
    <t>Genome Medicine</t>
  </si>
  <si>
    <t>https://genomemedicine.biomedcentral.com/</t>
  </si>
  <si>
    <t>1756-994X</t>
  </si>
  <si>
    <t>Genomic Psychiatry</t>
  </si>
  <si>
    <t>https://genomicpress.kglmeridian.com/view/journals/genpsych/genpsych-overview.xml</t>
  </si>
  <si>
    <t>Genomic Psychiatry: Advancing Science from Genes to Society</t>
  </si>
  <si>
    <t>2997-254X</t>
  </si>
  <si>
    <t>2997-2388</t>
  </si>
  <si>
    <t>Genomic Press</t>
  </si>
  <si>
    <t>Genomics</t>
  </si>
  <si>
    <t>https://www.journals.elsevier.com/genomics</t>
  </si>
  <si>
    <t>0888-7543</t>
  </si>
  <si>
    <t>1089-8646</t>
  </si>
  <si>
    <t>Genomics &amp; Informatics</t>
  </si>
  <si>
    <t>https://genomicsinform.biomedcentral.com/</t>
  </si>
  <si>
    <t>1598-866X</t>
  </si>
  <si>
    <t>2234-0742</t>
  </si>
  <si>
    <t>Genomics Communications</t>
  </si>
  <si>
    <t>https://www.maxapress.com/gcomm</t>
  </si>
  <si>
    <t>3066-3857</t>
  </si>
  <si>
    <t>Genomics Data</t>
  </si>
  <si>
    <t>http://www.journals.elsevier.com/genomics-data/</t>
  </si>
  <si>
    <t>2213-5960</t>
  </si>
  <si>
    <t>Genomics, Proteomics &amp; Bioinformatics</t>
  </si>
  <si>
    <t>https://academic.oup.com/gpb</t>
  </si>
  <si>
    <t>1672-0229</t>
  </si>
  <si>
    <t>2210-3244</t>
  </si>
  <si>
    <t>Genre &amp; Histoire</t>
  </si>
  <si>
    <t>https://journals.openedition.org/genrehistoire/</t>
  </si>
  <si>
    <t>Genre &amp; Histoire : la Revue de l'Association Mnémosyne</t>
  </si>
  <si>
    <t>2102-5886</t>
  </si>
  <si>
    <t>Association Mnémosyne</t>
  </si>
  <si>
    <t>Genre, Sexualité et Société</t>
  </si>
  <si>
    <t>https://journals.openedition.org/gss/</t>
  </si>
  <si>
    <t>2104-3736</t>
  </si>
  <si>
    <t>Genus</t>
  </si>
  <si>
    <t>https://genus.springeropen.com/</t>
  </si>
  <si>
    <t>Journal of Population Sciences</t>
  </si>
  <si>
    <t>0016-6987</t>
  </si>
  <si>
    <t>2035-5556</t>
  </si>
  <si>
    <t>Geo Data</t>
  </si>
  <si>
    <t>https://geodata.kr</t>
  </si>
  <si>
    <t>2713-5004</t>
  </si>
  <si>
    <t>GeoAI Data Society</t>
  </si>
  <si>
    <t>Geo Journal of Tourism and Geosites</t>
  </si>
  <si>
    <t>https://gtg.webhost.uoradea.ro/</t>
  </si>
  <si>
    <t>2065-0817</t>
  </si>
  <si>
    <t>2065-1198</t>
  </si>
  <si>
    <t>Geo UERJ</t>
  </si>
  <si>
    <t>http://www.e-publicacoes.uerj.br/index.php/geouerj</t>
  </si>
  <si>
    <t>1415-7543</t>
  </si>
  <si>
    <t>1981-9021</t>
  </si>
  <si>
    <t>Geo&amp;Bio</t>
  </si>
  <si>
    <t>http://museumkiev.org/public/visnyk_eng.html</t>
  </si>
  <si>
    <t>Proceedings of the National Museum of Natural History</t>
  </si>
  <si>
    <t>2617-6157</t>
  </si>
  <si>
    <t>2617-6165</t>
  </si>
  <si>
    <t>National Museum of Natural History, National Academy of Sciences of Ukraine</t>
  </si>
  <si>
    <t>Geo: Geography and Environment</t>
  </si>
  <si>
    <t>https://rgs-ibg.onlinelibrary.wiley.com/journal/20544049</t>
  </si>
  <si>
    <t>Geo</t>
  </si>
  <si>
    <t>2054-4049</t>
  </si>
  <si>
    <t>Geoadria</t>
  </si>
  <si>
    <t>http://hrcak.srce.hr/geoadria?lang=hr</t>
  </si>
  <si>
    <t>1331-2294</t>
  </si>
  <si>
    <t>1848-9710</t>
  </si>
  <si>
    <t>Geocarto International</t>
  </si>
  <si>
    <t>https://www.tandfonline.com/tgei</t>
  </si>
  <si>
    <t>1010-6049</t>
  </si>
  <si>
    <t>1752-0762</t>
  </si>
  <si>
    <t>Geochemical Perspectives Letters</t>
  </si>
  <si>
    <t>https://www.geochemicalperspectivesletters.org/</t>
  </si>
  <si>
    <t>GPL</t>
  </si>
  <si>
    <t>2410-339X</t>
  </si>
  <si>
    <t>2410-3403</t>
  </si>
  <si>
    <t>European Association of Geochemistry</t>
  </si>
  <si>
    <t>Geochemical Transactions</t>
  </si>
  <si>
    <t>https://geochemicaltransactions.biomedcentral.com/</t>
  </si>
  <si>
    <t>1467-4866</t>
  </si>
  <si>
    <t>Geochemistry, Geophysics, Geosystems</t>
  </si>
  <si>
    <t>https://agupubs.onlinelibrary.wiley.com/journal/15252027</t>
  </si>
  <si>
    <t>1525-2027</t>
  </si>
  <si>
    <t>Geochimica Brasiliensis</t>
  </si>
  <si>
    <t>https://www.geobrasiliensis.org.br</t>
  </si>
  <si>
    <t>0102-9800</t>
  </si>
  <si>
    <t>2358-2812</t>
  </si>
  <si>
    <t>Sociedade Brasileira de Geoquímica</t>
  </si>
  <si>
    <t>Geochronology</t>
  </si>
  <si>
    <t>https://www.geochronology.net/</t>
  </si>
  <si>
    <t>2628-3697</t>
  </si>
  <si>
    <t>2628-3719</t>
  </si>
  <si>
    <t>Geoconservation Research</t>
  </si>
  <si>
    <t>https://oiccpress.com/gcr</t>
  </si>
  <si>
    <t>2645-4661</t>
  </si>
  <si>
    <t>2588-7343</t>
  </si>
  <si>
    <t>Geoderma</t>
  </si>
  <si>
    <t>https://www.sciencedirect.com/journal/geoderma</t>
  </si>
  <si>
    <t>1872-6259</t>
  </si>
  <si>
    <t>Geodesy and Cartography</t>
  </si>
  <si>
    <t>https://journals.vilniustech.lt/index.php/GAC</t>
  </si>
  <si>
    <t>2029-6991</t>
  </si>
  <si>
    <t>2029-7009</t>
  </si>
  <si>
    <t>https://journals.pan.pl/gac</t>
  </si>
  <si>
    <t>2300-2581</t>
  </si>
  <si>
    <t>Geodesy and Geodynamics</t>
  </si>
  <si>
    <t>https://www.keaipublishing.com/en/journals/geodesy-and-geodynamics/</t>
  </si>
  <si>
    <t>1674-9847</t>
  </si>
  <si>
    <t>Geodetski Glasnik</t>
  </si>
  <si>
    <t>https://glasnik.suggsbih.ba</t>
  </si>
  <si>
    <t>Journal of the Union of Associations of Geodetic Professionals in Bosnia and Herzegovina</t>
  </si>
  <si>
    <t>1512-6102</t>
  </si>
  <si>
    <t>2233-1786</t>
  </si>
  <si>
    <t>Union of Associations of Geodetic Professionals in Bosnia and Herzegovina</t>
  </si>
  <si>
    <t>Geodetski Vestnik</t>
  </si>
  <si>
    <t>http://www.geodetski-vestnik.com/en/</t>
  </si>
  <si>
    <t>0351-0271</t>
  </si>
  <si>
    <t>1581-1328</t>
  </si>
  <si>
    <t>Association of Surveyors of Slovenia (Zveza geodetov Slovenije)</t>
  </si>
  <si>
    <t>Geodinamica Acta</t>
  </si>
  <si>
    <t>0985-3111</t>
  </si>
  <si>
    <t>1778-3593</t>
  </si>
  <si>
    <t>GeoEco</t>
  </si>
  <si>
    <t>https://jurnal.uns.ac.id/GeoEco/index</t>
  </si>
  <si>
    <t>2460-0768</t>
  </si>
  <si>
    <t>2597-6044</t>
  </si>
  <si>
    <t>Faculty of Teacher Training and Education, Universitas Sebelas Maret</t>
  </si>
  <si>
    <t>Geoenvironmental Disasters</t>
  </si>
  <si>
    <t>https://geoenvironmental-disasters.springeropen.com/</t>
  </si>
  <si>
    <t>2197-8670</t>
  </si>
  <si>
    <t>Geofísica Internacional</t>
  </si>
  <si>
    <t>http://revistagi.geofisica.unam.mx/index.php/RGI/index</t>
  </si>
  <si>
    <t>0016-7169</t>
  </si>
  <si>
    <t>2954-436X</t>
  </si>
  <si>
    <t>Universidad Nacional Autónoma de México, Instituto de Geofísica</t>
  </si>
  <si>
    <t>Geofizika</t>
  </si>
  <si>
    <t>https://hrcak.srce.hr/ojs/index.php/geofizika</t>
  </si>
  <si>
    <t>0352-3659</t>
  </si>
  <si>
    <t>1846-6346</t>
  </si>
  <si>
    <t>University of Zagreb, Faculty of Science, Department of Geophysics, Andrija Mohorovičić Geophysical Institute</t>
  </si>
  <si>
    <t>Geofluids</t>
  </si>
  <si>
    <t>https://onlinelibrary.wiley.com/journal/6816</t>
  </si>
  <si>
    <t>1468-8115</t>
  </si>
  <si>
    <t>1468-8123</t>
  </si>
  <si>
    <t>Geofocus</t>
  </si>
  <si>
    <t>http://www.geofocus.org</t>
  </si>
  <si>
    <t>Revista Internacional de Ciencia y Tecnología de la Información Geográfica</t>
  </si>
  <si>
    <t>1578-5157</t>
  </si>
  <si>
    <t>Asociación de Geógrafos Españoles, Sistemas de Información Geográfica y Teledetección</t>
  </si>
  <si>
    <t>Geoforum Perspektiv</t>
  </si>
  <si>
    <t>https://journals.aau.dk/index.php/gfp</t>
  </si>
  <si>
    <t>1601-8796</t>
  </si>
  <si>
    <t>2245-8433</t>
  </si>
  <si>
    <t>Geogaceta</t>
  </si>
  <si>
    <t>https://recyt.fecyt.es/index.php/geogaceta/index</t>
  </si>
  <si>
    <t>0213-683X</t>
  </si>
  <si>
    <t>2173-6545</t>
  </si>
  <si>
    <t>Sociedad Geológica de España</t>
  </si>
  <si>
    <t>Geografares</t>
  </si>
  <si>
    <t>https://periodicos.ufes.br/geografares/index</t>
  </si>
  <si>
    <t>1518-2002</t>
  </si>
  <si>
    <t>2175-3709</t>
  </si>
  <si>
    <t>Editora da Geografia</t>
  </si>
  <si>
    <t>Geografia (Londrina)</t>
  </si>
  <si>
    <t>https://ojs.uel.br/revistas/uel/index.php/geografia</t>
  </si>
  <si>
    <t>2447-1747</t>
  </si>
  <si>
    <t>Geografia Ensino &amp; Pesquisa</t>
  </si>
  <si>
    <t>https://periodicos.ufsm.br/geografia/index</t>
  </si>
  <si>
    <t>0103-1538</t>
  </si>
  <si>
    <t>2236-4994</t>
  </si>
  <si>
    <t>Geográfica Digital</t>
  </si>
  <si>
    <t>https://revistas.unne.edu.ar/index.php/geo</t>
  </si>
  <si>
    <t>Revista Geográfica Digital</t>
  </si>
  <si>
    <t>1668-5180</t>
  </si>
  <si>
    <t>Geograficando</t>
  </si>
  <si>
    <t>http://www.geograficando.fahce.unlp.edu.ar</t>
  </si>
  <si>
    <t>1850-1885</t>
  </si>
  <si>
    <t>2346-898X</t>
  </si>
  <si>
    <t>Geografická revue</t>
  </si>
  <si>
    <t>http://www.fpv.umb.sk/geo-revue/</t>
  </si>
  <si>
    <t>2585-8955</t>
  </si>
  <si>
    <t>2585-8947</t>
  </si>
  <si>
    <t>Ģeogrāfiski Raksti</t>
  </si>
  <si>
    <t>https://www.foliageographica.lu.lv/en/</t>
  </si>
  <si>
    <t>1407-5229</t>
  </si>
  <si>
    <t>Geographica Helvetica</t>
  </si>
  <si>
    <t>http://www.geographica-helvetica.net/</t>
  </si>
  <si>
    <t>GH</t>
  </si>
  <si>
    <t>0016-7312</t>
  </si>
  <si>
    <t>2194-8798</t>
  </si>
  <si>
    <t>Geographica Pannonica</t>
  </si>
  <si>
    <t>http://scindeks.ceon.rs/journalDetails.aspx?issn=0354-8724&amp;lang=en</t>
  </si>
  <si>
    <t>0354-8724</t>
  </si>
  <si>
    <t>1820-7138</t>
  </si>
  <si>
    <t>University of Novi Sad, Department of Geography, Tourism and Hotel Management</t>
  </si>
  <si>
    <t>Géographie et Cultures</t>
  </si>
  <si>
    <t>https://journals.openedition.org/gc/</t>
  </si>
  <si>
    <t>1165-0354</t>
  </si>
  <si>
    <t>2267-6759</t>
  </si>
  <si>
    <t>Geographies</t>
  </si>
  <si>
    <t>https://www.mdpi.com/journal/geographies</t>
  </si>
  <si>
    <t>2673-7086</t>
  </si>
  <si>
    <t>GeoGraphos: Revista Digital para Estudiantes de Geografía y Ciencias Sociales</t>
  </si>
  <si>
    <t>http://web.ua.es/revista-geographos-giecryal</t>
  </si>
  <si>
    <t>2173-1276</t>
  </si>
  <si>
    <t>Geography and Sustainability</t>
  </si>
  <si>
    <t>https://www.journals.elsevier.com/geography-and-sustainability</t>
  </si>
  <si>
    <t>2096-7438</t>
  </si>
  <si>
    <t>2666-6839</t>
  </si>
  <si>
    <t>Geography Notebooks</t>
  </si>
  <si>
    <t>https://www.ledonline.it/index.php/geography-notebooks</t>
  </si>
  <si>
    <t>Quaderni di Geografia</t>
  </si>
  <si>
    <t>2611-7193</t>
  </si>
  <si>
    <t>2611-7207</t>
  </si>
  <si>
    <t>Geography, Environment, Sustainability</t>
  </si>
  <si>
    <t>http://ges.rgo.ru</t>
  </si>
  <si>
    <t>2071-9388</t>
  </si>
  <si>
    <t>2542-1565</t>
  </si>
  <si>
    <t>Lomonosov Moscow State University</t>
  </si>
  <si>
    <t>GeoHazards</t>
  </si>
  <si>
    <t>https://www.mdpi.com/journal/geohazards</t>
  </si>
  <si>
    <t>2624-795X</t>
  </si>
  <si>
    <t>GeoHealth</t>
  </si>
  <si>
    <t>https://agupubs.onlinelibrary.wiley.com/journal/24711403</t>
  </si>
  <si>
    <t>2471-1403</t>
  </si>
  <si>
    <t>Geoid</t>
  </si>
  <si>
    <t>http://iptek.its.ac.id/index.php/geoid</t>
  </si>
  <si>
    <t>Geoid: the Journal of Geodesy and Geomatics</t>
  </si>
  <si>
    <t>1858-2281</t>
  </si>
  <si>
    <t>2442-3998</t>
  </si>
  <si>
    <t>Institut Teknologi Sepuluh Nopember</t>
  </si>
  <si>
    <t>Geo-Image Journal</t>
  </si>
  <si>
    <t>https://journal.unnes.ac.id/journals/geoimage</t>
  </si>
  <si>
    <t>Geo-Image Journal: Spatial-Ecological-Regional</t>
  </si>
  <si>
    <t>2252-6285</t>
  </si>
  <si>
    <t>2549-0362</t>
  </si>
  <si>
    <t>Geoinformatica Polonica</t>
  </si>
  <si>
    <t>https://ejournals.eu/en/journal/geoinformatica-polonica</t>
  </si>
  <si>
    <t>1642-2511</t>
  </si>
  <si>
    <t>2199-5923</t>
  </si>
  <si>
    <t>Geoinformatics FCE CTU</t>
  </si>
  <si>
    <t>https://ojs.cvut.cz/ojs/index.php/gi</t>
  </si>
  <si>
    <t>1802-2669</t>
  </si>
  <si>
    <t>Geologia Croatica</t>
  </si>
  <si>
    <t>http://www.geologia-croatica.hr/index.php/GC</t>
  </si>
  <si>
    <t>1330-030X</t>
  </si>
  <si>
    <t>1333-4875</t>
  </si>
  <si>
    <t>Croatian Geological Survey</t>
  </si>
  <si>
    <t>Geologia USP. Série Científica</t>
  </si>
  <si>
    <t>http://www.revistas.usp.br/guspsc</t>
  </si>
  <si>
    <t>1519-874X</t>
  </si>
  <si>
    <t>2316-9095</t>
  </si>
  <si>
    <t>Geologica Acta</t>
  </si>
  <si>
    <t>https://revistes.ub.edu/index.php/GEOACTA/</t>
  </si>
  <si>
    <t>1695-6133</t>
  </si>
  <si>
    <t>1696-5728</t>
  </si>
  <si>
    <t>Universitat de Barcelona (UB), Geociències Barcelona (Geo3BCN), Institut de Diagnosi Ambiental i Estudis de l'Aigua (IDAEA), Universitat Autònoma de Barcelona (UAB)</t>
  </si>
  <si>
    <t>Geologica Belgica</t>
  </si>
  <si>
    <t>http://popups.ulg.ac.be/1374-8505/index.php?lang=</t>
  </si>
  <si>
    <t>1374-8505</t>
  </si>
  <si>
    <t>Geologica Carpathica</t>
  </si>
  <si>
    <t>http://www.geologicacarpathica.com</t>
  </si>
  <si>
    <t>1335-0552</t>
  </si>
  <si>
    <t>1336-8052</t>
  </si>
  <si>
    <t>Geological Behavior</t>
  </si>
  <si>
    <t>https://geologicalbehavior.com/</t>
  </si>
  <si>
    <t>2521-0890</t>
  </si>
  <si>
    <t>2521-0491</t>
  </si>
  <si>
    <t>Geological Survey of Denmark and Greenland Bulletin</t>
  </si>
  <si>
    <t>https://geusbulletin.org/index.php/geusb/index</t>
  </si>
  <si>
    <t>1604-8156</t>
  </si>
  <si>
    <t>1904-4666</t>
  </si>
  <si>
    <t>Geological Survey of Denmark and Greenland</t>
  </si>
  <si>
    <t>Geologické práce. Správy</t>
  </si>
  <si>
    <t>https://www.geology.sk/geologicke-prace-spravy/</t>
  </si>
  <si>
    <t>0433-4795</t>
  </si>
  <si>
    <t>2453-9767</t>
  </si>
  <si>
    <t>State Geological Institute of Dionýz Štúr</t>
  </si>
  <si>
    <t>Geologija</t>
  </si>
  <si>
    <t>http://www.geologija-revija.si</t>
  </si>
  <si>
    <t>0016-7789</t>
  </si>
  <si>
    <t>1854-620X</t>
  </si>
  <si>
    <t>Geological Survey of Slovenia</t>
  </si>
  <si>
    <t>Geologos</t>
  </si>
  <si>
    <t>https://sciendo.com/journal/LOGOS</t>
  </si>
  <si>
    <t>2080-6574</t>
  </si>
  <si>
    <t>Geology, Ecology, and Landscapes</t>
  </si>
  <si>
    <t>https://www.tandfonline.com/journals/tgel</t>
  </si>
  <si>
    <t>2474-9508</t>
  </si>
  <si>
    <t>Geology, Geophysics &amp; Environment</t>
  </si>
  <si>
    <t>https://journals.agh.edu.pl/geol/index</t>
  </si>
  <si>
    <t>2299-8004</t>
  </si>
  <si>
    <t>2353-0790</t>
  </si>
  <si>
    <t>Geološki Anali Balkanskoga Poluostrva</t>
  </si>
  <si>
    <t>http://www.doiserbia.nb.rs/journal.aspx?issn=0350-0608</t>
  </si>
  <si>
    <t>0350-0608</t>
  </si>
  <si>
    <t>2406-0747</t>
  </si>
  <si>
    <t>Faculty of Mining and Geology, Belgrade</t>
  </si>
  <si>
    <t>Geomatica</t>
  </si>
  <si>
    <t>https://www.sciencedirect.com/journal/geomatica</t>
  </si>
  <si>
    <t>1195-1036</t>
  </si>
  <si>
    <t>1925-4296</t>
  </si>
  <si>
    <t>Geomatics</t>
  </si>
  <si>
    <t>https://www.mdpi.com/journal/geomatics</t>
  </si>
  <si>
    <t>2673-7418</t>
  </si>
  <si>
    <t>Geomatics and Environmental Engineering</t>
  </si>
  <si>
    <t>https://www.gaee.agh.edu.pl/</t>
  </si>
  <si>
    <t>1898-1135</t>
  </si>
  <si>
    <t>2300-7095</t>
  </si>
  <si>
    <t>Geomatics, Landmanagement and Landscape</t>
  </si>
  <si>
    <t>https://gll.urk.edu.pl/</t>
  </si>
  <si>
    <t>2300-1496</t>
  </si>
  <si>
    <t>Geomatics, Natural Hazards &amp; Risk</t>
  </si>
  <si>
    <t>https://www.tandfonline.com/journals/tgnh</t>
  </si>
  <si>
    <t>1947-5705</t>
  </si>
  <si>
    <t>1947-5713</t>
  </si>
  <si>
    <t>Geomatika</t>
  </si>
  <si>
    <t>http://jurnal.big.go.id/index.php/GM</t>
  </si>
  <si>
    <t>JIG</t>
  </si>
  <si>
    <t>0854-2759</t>
  </si>
  <si>
    <t>2502-2180</t>
  </si>
  <si>
    <t>Badan Informasi Geospasial</t>
  </si>
  <si>
    <t>Geomechanics and Geophysics for Geo-Energy and Geo-Resources</t>
  </si>
  <si>
    <t>https://www.springer.com/journal/40948</t>
  </si>
  <si>
    <t>2363-8419</t>
  </si>
  <si>
    <t>2363-8427</t>
  </si>
  <si>
    <t>GEOmedia</t>
  </si>
  <si>
    <t>http://mediageo.it/ojs/index.php/GEOmedia</t>
  </si>
  <si>
    <t>1128-8132</t>
  </si>
  <si>
    <t>2283-5687</t>
  </si>
  <si>
    <t>GeoNordeste</t>
  </si>
  <si>
    <t>https://seer.ufs.br/index.php/geonordeste/</t>
  </si>
  <si>
    <t>Revista GeoNordeste</t>
  </si>
  <si>
    <t>1518-6059</t>
  </si>
  <si>
    <t>2318-2695</t>
  </si>
  <si>
    <t>Programa de Pós-graduação em Geografia (PPGEO)</t>
  </si>
  <si>
    <t>Geopauta</t>
  </si>
  <si>
    <t>https://periodicos2.uesb.br/index.php/geo</t>
  </si>
  <si>
    <t>2594-5033</t>
  </si>
  <si>
    <t>Edições Uesb</t>
  </si>
  <si>
    <t>Geophysical Journal International</t>
  </si>
  <si>
    <t>https://academic.oup.com/gji</t>
  </si>
  <si>
    <t>0956-540X</t>
  </si>
  <si>
    <t>1365-246X</t>
  </si>
  <si>
    <t>Geophysical Research Letters</t>
  </si>
  <si>
    <t>https://agupubs.onlinelibrary.wiley.com/journal/19448007</t>
  </si>
  <si>
    <t>0094-8276</t>
  </si>
  <si>
    <t>1944-8007</t>
  </si>
  <si>
    <t>Geoplanning: Journal of Geomatics and Planning</t>
  </si>
  <si>
    <t>https://ejournal.undip.ac.id/index.php/geoplanning/index</t>
  </si>
  <si>
    <t>2355-6544</t>
  </si>
  <si>
    <t>Universitas Diponegoro Publishing Group</t>
  </si>
  <si>
    <t>Geopolítica(s)</t>
  </si>
  <si>
    <t>https://revistas.ucm.es/index.php/geop/index</t>
  </si>
  <si>
    <t>2172-3958</t>
  </si>
  <si>
    <t>2172-7155</t>
  </si>
  <si>
    <t>Geopolitics under Globalization</t>
  </si>
  <si>
    <t>https://businessperspectives.org/journals/geopolitics-under-globalization-2?category_id=30</t>
  </si>
  <si>
    <t>2543-5493</t>
  </si>
  <si>
    <t>2543-9820</t>
  </si>
  <si>
    <t>GéoProximitéS</t>
  </si>
  <si>
    <t>https://geoproximites.fr</t>
  </si>
  <si>
    <t>GPS</t>
  </si>
  <si>
    <t>3000-7984</t>
  </si>
  <si>
    <t>Quamoter</t>
  </si>
  <si>
    <t>GeoPuc</t>
  </si>
  <si>
    <t>http://geopuc.geo.puc-rio.br/</t>
  </si>
  <si>
    <t>1983-3644</t>
  </si>
  <si>
    <t>Georesursy</t>
  </si>
  <si>
    <t>http://www.geors.ru</t>
  </si>
  <si>
    <t>Georesources</t>
  </si>
  <si>
    <t>1608-5043</t>
  </si>
  <si>
    <t>1608-5078</t>
  </si>
  <si>
    <t>Georesursy Ltd.</t>
  </si>
  <si>
    <t>Georeview</t>
  </si>
  <si>
    <t>http://georeview.ro</t>
  </si>
  <si>
    <t>Georeview: Scientific Annals of Ștefan cel Mare University of Suceava. Geography Series</t>
  </si>
  <si>
    <t>2343-7391</t>
  </si>
  <si>
    <t>2343-7405</t>
  </si>
  <si>
    <t>Georgia Educational Researcher</t>
  </si>
  <si>
    <t>https://digitalcommons.georgiasouthern.edu/gerjournal/</t>
  </si>
  <si>
    <t>GER</t>
  </si>
  <si>
    <t>2471-0059</t>
  </si>
  <si>
    <t>Georgia Journal of College Student Affairs</t>
  </si>
  <si>
    <t>https://digitalcommons.georgiasouthern.edu/gcpa/</t>
  </si>
  <si>
    <t>2330-7269</t>
  </si>
  <si>
    <t>Geosaberes</t>
  </si>
  <si>
    <t>http://www.geosaberes.ufc.br</t>
  </si>
  <si>
    <t>2178-0463</t>
  </si>
  <si>
    <t>Geoscience Communication</t>
  </si>
  <si>
    <t>https://www.geoscience-communication.net</t>
  </si>
  <si>
    <t>2569-7110</t>
  </si>
  <si>
    <t>Geoscience Data Journal</t>
  </si>
  <si>
    <t>https://rmets.onlinelibrary.wiley.com/journal/20496060</t>
  </si>
  <si>
    <t>2049-6060</t>
  </si>
  <si>
    <t>GeoScience Engineering</t>
  </si>
  <si>
    <t>http://geoscience.cz/ojs/index.php/GSE/index</t>
  </si>
  <si>
    <t>1802-5420</t>
  </si>
  <si>
    <t>Geoscience Letters</t>
  </si>
  <si>
    <t>http://www.geoscienceletters.com/</t>
  </si>
  <si>
    <t>2196-4092</t>
  </si>
  <si>
    <t>Geosciences</t>
  </si>
  <si>
    <t>https://www.mdpi.com/journal/geosciences</t>
  </si>
  <si>
    <t>2076-3263</t>
  </si>
  <si>
    <t>Geoscientific Instrumentation, Methods and Data Systems</t>
  </si>
  <si>
    <t>http://www.geoscientific-instrumentation-methods-and-data-systems.net</t>
  </si>
  <si>
    <t>GI</t>
  </si>
  <si>
    <t>2193-0856</t>
  </si>
  <si>
    <t>2193-0864</t>
  </si>
  <si>
    <t>Geoscientific Model Development</t>
  </si>
  <si>
    <t>https://www.geoscientific-model-development.net/</t>
  </si>
  <si>
    <t>GMD</t>
  </si>
  <si>
    <t>1991-959X</t>
  </si>
  <si>
    <t>1991-9603</t>
  </si>
  <si>
    <t>Geosfera Indonesia</t>
  </si>
  <si>
    <t>https://jurnal.unej.ac.id/index.php/GEOSI</t>
  </si>
  <si>
    <t>Geosi</t>
  </si>
  <si>
    <t>2598-9723</t>
  </si>
  <si>
    <t>2614-8528</t>
  </si>
  <si>
    <t>Department of Geography Education, University of Jember</t>
  </si>
  <si>
    <t>Geospatial Health</t>
  </si>
  <si>
    <t>http://geospatialhealth.net/</t>
  </si>
  <si>
    <t>Geospat Health, GH</t>
  </si>
  <si>
    <t>1827-1987</t>
  </si>
  <si>
    <t>1970-7096</t>
  </si>
  <si>
    <t>Geo-spatial Information Science</t>
  </si>
  <si>
    <t>https://www.tandfonline.com/journals/tgsi</t>
  </si>
  <si>
    <t>1009-5020</t>
  </si>
  <si>
    <t>1993-5153</t>
  </si>
  <si>
    <t>Geosphere</t>
  </si>
  <si>
    <t>https://pubs.geoscienceworld.org/geosphere</t>
  </si>
  <si>
    <t>1553-040X</t>
  </si>
  <si>
    <t>Geological Society of America</t>
  </si>
  <si>
    <t>GeoSport for Society</t>
  </si>
  <si>
    <t>https://geosport.uoradea.ro/geosport.html</t>
  </si>
  <si>
    <t>2393-1353</t>
  </si>
  <si>
    <t>GeoStudies</t>
  </si>
  <si>
    <t>https://geostudies.net/</t>
  </si>
  <si>
    <t>3033-0238</t>
  </si>
  <si>
    <t>National Institute of Geophysics, Geodesy and Geography</t>
  </si>
  <si>
    <t>Geosul</t>
  </si>
  <si>
    <t>https://periodicos.ufsc.br/index.php/geosul/index</t>
  </si>
  <si>
    <t>0103-3964</t>
  </si>
  <si>
    <t>2177-5230</t>
  </si>
  <si>
    <t>Geosystems and Geoenvironment</t>
  </si>
  <si>
    <t>https://www.journals.elsevier.com/geosystems-and-geoenvironment</t>
  </si>
  <si>
    <t>2772-8838</t>
  </si>
  <si>
    <t>Geotechnical Research</t>
  </si>
  <si>
    <t>https://www.icevirtuallibrary.com/toc/jgere/current</t>
  </si>
  <si>
    <t>2052-6156</t>
  </si>
  <si>
    <t>ICE Publishing</t>
  </si>
  <si>
    <t>Geotechnics</t>
  </si>
  <si>
    <t>https://www.mdpi.com/journal/geotechnics</t>
  </si>
  <si>
    <t>2673-7094</t>
  </si>
  <si>
    <t>Geotecnia</t>
  </si>
  <si>
    <t>https://impactum-journals.uc.pt/geotecnia</t>
  </si>
  <si>
    <t>0379-9522</t>
  </si>
  <si>
    <t>2184-8394</t>
  </si>
  <si>
    <t>Universidade de Coimbra</t>
  </si>
  <si>
    <t>GeoTextos</t>
  </si>
  <si>
    <t>http://www.geotextos.ufba.br</t>
  </si>
  <si>
    <t>1809-189X</t>
  </si>
  <si>
    <t>1984-5537</t>
  </si>
  <si>
    <t>Geothermal Energy</t>
  </si>
  <si>
    <t>https://geothermal-energy-journal.springeropen.com</t>
  </si>
  <si>
    <t>2195-9706</t>
  </si>
  <si>
    <t>Geothermal Energy Science</t>
  </si>
  <si>
    <t>http://www.geothermal-energy-science.net/</t>
  </si>
  <si>
    <t>GtES</t>
  </si>
  <si>
    <t>2195-4771</t>
  </si>
  <si>
    <t>2195-478X</t>
  </si>
  <si>
    <t>GEOUSP: Espaço e Tempo</t>
  </si>
  <si>
    <t>http://www.revistas.usp.br/geousp/</t>
  </si>
  <si>
    <t>1414-7416</t>
  </si>
  <si>
    <t>2179-0892</t>
  </si>
  <si>
    <t>Gephyra</t>
  </si>
  <si>
    <t>https://dergipark.org.tr/en/pub/gephyra</t>
  </si>
  <si>
    <t>1309-3924</t>
  </si>
  <si>
    <t>2651-5059</t>
  </si>
  <si>
    <t>GEPROS: Gestão da Produção, Operações e Sistemas</t>
  </si>
  <si>
    <t>http://revista.feb.unesp.br/index.php/gepros</t>
  </si>
  <si>
    <t>GEPROS</t>
  </si>
  <si>
    <t>1984-2430</t>
  </si>
  <si>
    <t>GERAM (Gerakan Aktif Menulis)</t>
  </si>
  <si>
    <t>https://journal.uir.ac.id/index.php/geram/index</t>
  </si>
  <si>
    <t>2338-0446</t>
  </si>
  <si>
    <t>2580-376X</t>
  </si>
  <si>
    <t>Prodi Pendidikan Bahasa dan Sastra Indonesia Universitas Islam Riau</t>
  </si>
  <si>
    <t>Geriatric Care</t>
  </si>
  <si>
    <t>http://www.geriatric-care.org</t>
  </si>
  <si>
    <t>GC</t>
  </si>
  <si>
    <t>2465-1109</t>
  </si>
  <si>
    <t>2465-1397</t>
  </si>
  <si>
    <t>Geriatric Orthopaedic Surgery &amp; Rehabilitation</t>
  </si>
  <si>
    <t>https://journals.sagepub.com/home/gos</t>
  </si>
  <si>
    <t>2151-4585</t>
  </si>
  <si>
    <t>2151-4593</t>
  </si>
  <si>
    <t>Geriatrics</t>
  </si>
  <si>
    <t>https://www.mdpi.com/journal/geriatrics</t>
  </si>
  <si>
    <t>2308-3417</t>
  </si>
  <si>
    <t>Geriatrics, Gerontology and Aging</t>
  </si>
  <si>
    <t>http://ggaging.com</t>
  </si>
  <si>
    <t>2447-2115</t>
  </si>
  <si>
    <t>2447-2123</t>
  </si>
  <si>
    <t>Brazilian Society of Geriatrics and Gerontology</t>
  </si>
  <si>
    <t>Geriatrik Bilimler Dergisi</t>
  </si>
  <si>
    <t>https://dergipark.org.tr/tr/pub/geriatrik</t>
  </si>
  <si>
    <t>Journal of Geriatric Science</t>
  </si>
  <si>
    <t>2636-8315</t>
  </si>
  <si>
    <t>Geriatrik Bilimler Derneği</t>
  </si>
  <si>
    <t>Gerión</t>
  </si>
  <si>
    <t>https://revistas.ucm.es/index.php/GERI</t>
  </si>
  <si>
    <t>Revista de Historia Antigua</t>
  </si>
  <si>
    <t>0213-0181</t>
  </si>
  <si>
    <t>1988-3080</t>
  </si>
  <si>
    <t>German Journal of Agricultural Economics</t>
  </si>
  <si>
    <t>https://www.tib-op.org/ojs/index.php/gjae/index</t>
  </si>
  <si>
    <t>2191-4028</t>
  </si>
  <si>
    <t>German Journal of Pharmaceuticals and Biomaterials</t>
  </si>
  <si>
    <t>https://www.gjpb.de</t>
  </si>
  <si>
    <t>2750-624X</t>
  </si>
  <si>
    <t>2750-6258</t>
  </si>
  <si>
    <t>German Journal of Veterinary Research</t>
  </si>
  <si>
    <t>https://gmpc-akademie.de/journals/gjvr</t>
  </si>
  <si>
    <t>2703-1322</t>
  </si>
  <si>
    <t>German Multidisciplinary Publishing Center (GMPC)</t>
  </si>
  <si>
    <t>German Law Journal</t>
  </si>
  <si>
    <t>https://www.cambridge.org/core/journals/german-law-journal</t>
  </si>
  <si>
    <t>GLJ</t>
  </si>
  <si>
    <t>2071-8322</t>
  </si>
  <si>
    <t>Germanica Wratislaviensia</t>
  </si>
  <si>
    <t>https://wuwr.pl/gwr</t>
  </si>
  <si>
    <t>Acta Universitatis Wratislaviensis. Germanica Wratislaviensia</t>
  </si>
  <si>
    <t>0435-5865</t>
  </si>
  <si>
    <t>2957-2347</t>
  </si>
  <si>
    <t>Germanistica Euromediterrae</t>
  </si>
  <si>
    <t>https://morepress.unizd.hr/journals/index.php/gem/index</t>
  </si>
  <si>
    <t>2671-0862</t>
  </si>
  <si>
    <t>2718-2207</t>
  </si>
  <si>
    <t>University of Zadar, Department of German studies</t>
  </si>
  <si>
    <t>Germanistische Beiträge</t>
  </si>
  <si>
    <t>https://uniblaga.eu</t>
  </si>
  <si>
    <t>Contributions to German Studies</t>
  </si>
  <si>
    <t>1454-5144</t>
  </si>
  <si>
    <t>2247-4633</t>
  </si>
  <si>
    <t>Lucian Blaga University of Sibiu</t>
  </si>
  <si>
    <t>Gerokomos</t>
  </si>
  <si>
    <t>http://scielo.isciii.es/scielo.php/script_sci_serial/pid_1134-928X/lng_es/nrm_iso</t>
  </si>
  <si>
    <t>1134-928X</t>
  </si>
  <si>
    <t>1578-164X</t>
  </si>
  <si>
    <t>Ediciones SPA S.L.</t>
  </si>
  <si>
    <t>Gerontechnology</t>
  </si>
  <si>
    <t>https://isg.gerontechnology.org/</t>
  </si>
  <si>
    <t>1569-1101</t>
  </si>
  <si>
    <t>1569-111X</t>
  </si>
  <si>
    <t>International Society for Gerontechnology</t>
  </si>
  <si>
    <t>Gerontologia</t>
  </si>
  <si>
    <t>https://journal.fi/gerontologia/index</t>
  </si>
  <si>
    <t>0784-0039</t>
  </si>
  <si>
    <t>2489-494X</t>
  </si>
  <si>
    <t>Kasvun ja vanhenemisen tutkijat ry</t>
  </si>
  <si>
    <t>Gerontology and Geriatric Medicine</t>
  </si>
  <si>
    <t>https://journals.sagepub.com/home/ggm</t>
  </si>
  <si>
    <t>Gerontology &amp; Geriatric Medicine</t>
  </si>
  <si>
    <t>2333-7214</t>
  </si>
  <si>
    <t>Gerundium</t>
  </si>
  <si>
    <t>https://ojs.lib.unideb.hu/gerundium</t>
  </si>
  <si>
    <t>2061-5132</t>
  </si>
  <si>
    <t>2061-7097</t>
  </si>
  <si>
    <t>Gestalt Theory</t>
  </si>
  <si>
    <t>https://sciendo.com/journal/GTH</t>
  </si>
  <si>
    <t>0170-057X</t>
  </si>
  <si>
    <t>2519-5808</t>
  </si>
  <si>
    <t>Gestão &amp; Produção</t>
  </si>
  <si>
    <t>http://www.scielo.br/scielo.php?pid=0104-530X&amp;script=sci_serial</t>
  </si>
  <si>
    <t>0104-530X</t>
  </si>
  <si>
    <t>1806-9649</t>
  </si>
  <si>
    <t>Gestão &amp; Regionalidade</t>
  </si>
  <si>
    <t>https://seer.uscs.edu.br/index.php/revista_gestao</t>
  </si>
  <si>
    <t>Gestão e Regionalidade</t>
  </si>
  <si>
    <t>2176-5308</t>
  </si>
  <si>
    <t>Universidade Municipal de São Caetano do Sul</t>
  </si>
  <si>
    <t>Gestão &amp; Tecnologia de Projetos</t>
  </si>
  <si>
    <t>http://www.revistas.usp.br/gestaodeprojetos</t>
  </si>
  <si>
    <t>Design Management and Technology</t>
  </si>
  <si>
    <t>1981-1543</t>
  </si>
  <si>
    <t>Gestão e Desenvolvimento</t>
  </si>
  <si>
    <t>https://revistas.ucp.pt/index.php/gestaoedesenvolvimento</t>
  </si>
  <si>
    <t>0872-556X</t>
  </si>
  <si>
    <t>2184-5638</t>
  </si>
  <si>
    <t>Universidade Católica Portuguesa, Instituto de Gestão e das Organizações da Saúde</t>
  </si>
  <si>
    <t>Gestão e Planejamento</t>
  </si>
  <si>
    <t>https://revistas.unifacs.br/index.php/rgb</t>
  </si>
  <si>
    <t>G&amp;P</t>
  </si>
  <si>
    <t>2178-8030</t>
  </si>
  <si>
    <t>Universidade Salvador (UNIFACS)</t>
  </si>
  <si>
    <t>Gestión en el Tercer Milenio</t>
  </si>
  <si>
    <t>https://revistasinvestigacion.unmsm.edu.pe/index.php/administrativas/index</t>
  </si>
  <si>
    <t>Revista de investigación de la Facultad de Ciencias Administrativas de la Universidad Nacional Mayor de San Marcos</t>
  </si>
  <si>
    <t>1560-9081</t>
  </si>
  <si>
    <t>1728-2969</t>
  </si>
  <si>
    <t>Universidad Nacional Mayor de San Marcos, Facultad de Ciencias Administrativas</t>
  </si>
  <si>
    <t>Gestión Joven</t>
  </si>
  <si>
    <t>https://gestionjoven.org/</t>
  </si>
  <si>
    <t>Gestion Joven</t>
  </si>
  <si>
    <t>1988-9011</t>
  </si>
  <si>
    <t>Asociación Española de Contabilidad y Administración de Empresas</t>
  </si>
  <si>
    <t>Gestión y Ambiente</t>
  </si>
  <si>
    <t>http://www.revistas.unal.edu.co/index.php/gestion</t>
  </si>
  <si>
    <t>0124-177X</t>
  </si>
  <si>
    <t>2357-5905</t>
  </si>
  <si>
    <t>Gestión y Análisis de Políticas Públicas</t>
  </si>
  <si>
    <t>https://revistasonline.inap.es/index.php/GAPP</t>
  </si>
  <si>
    <t>GAPP</t>
  </si>
  <si>
    <t>1134-6035</t>
  </si>
  <si>
    <t>1989-8991</t>
  </si>
  <si>
    <t>Ge-STRAM</t>
  </si>
  <si>
    <t>https://ejournal.unitomo.ac.id/index.php/gestram/about</t>
  </si>
  <si>
    <t>Ge-STRAM: Jurnal Perencanaan dan Rekayasa Sipil</t>
  </si>
  <si>
    <t>2615-7195</t>
  </si>
  <si>
    <t>Universitas Dr. Soetomo Surabaya</t>
  </si>
  <si>
    <t>Getsempena English Education Journal</t>
  </si>
  <si>
    <t>https://ejournal.bbg.ac.id/geej</t>
  </si>
  <si>
    <t>2355-004X</t>
  </si>
  <si>
    <t>2502-6801</t>
  </si>
  <si>
    <t>English Education Department</t>
  </si>
  <si>
    <t>GEUS Bulletin</t>
  </si>
  <si>
    <t>https://www.geusbulletin.org</t>
  </si>
  <si>
    <t>2597-2154</t>
  </si>
  <si>
    <t>GfK Marketing Intelligence Review</t>
  </si>
  <si>
    <t>https://sciendo.com/journal/NIMMIR</t>
  </si>
  <si>
    <t>1865-5866</t>
  </si>
  <si>
    <t>Ghana Medical Journal</t>
  </si>
  <si>
    <t>http://www.ghanamedj.org/#</t>
  </si>
  <si>
    <t>0016-9560</t>
  </si>
  <si>
    <t>2616-163X</t>
  </si>
  <si>
    <t>Ghana Medical Association</t>
  </si>
  <si>
    <t>Ghanaian Journal of Economics</t>
  </si>
  <si>
    <t>https://www.gjeonline.net</t>
  </si>
  <si>
    <t>GJE</t>
  </si>
  <si>
    <t>2309-8945</t>
  </si>
  <si>
    <t>3057-3742</t>
  </si>
  <si>
    <t>Porthologos Press</t>
  </si>
  <si>
    <t>Ghidza</t>
  </si>
  <si>
    <t>http://jurnal.untad.ac.id/jurnal/index.php/ghidza/index</t>
  </si>
  <si>
    <t>Ghidza: Jurnal Gizi dan Kesehatan</t>
  </si>
  <si>
    <t>2615-2851</t>
  </si>
  <si>
    <t>2622-7622</t>
  </si>
  <si>
    <t>Universitas Tadulako</t>
  </si>
  <si>
    <t>GHMJ (Global Health Management Journal)</t>
  </si>
  <si>
    <t>https://publications.inschool.id/index.php/ghmj</t>
  </si>
  <si>
    <t>GHMJ</t>
  </si>
  <si>
    <t>2580-9296</t>
  </si>
  <si>
    <t>Yayasan Aliansi Cendekiawan Indonesia Thailand</t>
  </si>
  <si>
    <t>GI_FORUM - Journal for Geographic Information Science</t>
  </si>
  <si>
    <t>https://www.austriaca.at/GI_Forum</t>
  </si>
  <si>
    <t>2308-1708</t>
  </si>
  <si>
    <t>ÖAW Verlag, Wien</t>
  </si>
  <si>
    <t>Giant</t>
  </si>
  <si>
    <t>https://www.journals.elsevier.com/giant</t>
  </si>
  <si>
    <t>2666-5425</t>
  </si>
  <si>
    <t>GİBTÜ İslami Araştırmalar Dergisi</t>
  </si>
  <si>
    <t>https://dergipark.org.tr/en/pub/gibtuislamad</t>
  </si>
  <si>
    <t>Gaziantep İslam Bilim ve Teknoloji Üniversitesi İslami Araştırmalar Dergisi</t>
  </si>
  <si>
    <t>3062-0317</t>
  </si>
  <si>
    <t>Gaziantep Islam Science and Technology University</t>
  </si>
  <si>
    <t>GigaByte</t>
  </si>
  <si>
    <t>https://gigabytejournal.com/</t>
  </si>
  <si>
    <t>2709-4715</t>
  </si>
  <si>
    <t>GigaScience Press</t>
  </si>
  <si>
    <t>GIGAPP Estudios Working Papers</t>
  </si>
  <si>
    <t>http://www.gigapp.org/ewp/index.php/</t>
  </si>
  <si>
    <t>GIGAPP EWP</t>
  </si>
  <si>
    <t>2174-9515</t>
  </si>
  <si>
    <t>Asociación  GIGAPP Grupo de Investigación en Gobierno, Administración y Polí­ticas Públicas</t>
  </si>
  <si>
    <t>GigaScience</t>
  </si>
  <si>
    <t>https://academic.oup.com/gigascience</t>
  </si>
  <si>
    <t>2047-217X</t>
  </si>
  <si>
    <t>GiLE Journal of Skills Development</t>
  </si>
  <si>
    <t>https://gjsd.gile-edu.org/index.php/home/about</t>
  </si>
  <si>
    <t>GJSD</t>
  </si>
  <si>
    <t>2732-3781</t>
  </si>
  <si>
    <t>Pact4Youth Association</t>
  </si>
  <si>
    <t>Ginecologia.ro</t>
  </si>
  <si>
    <t>https://medichub.ro/reviste-de-specialitate/ginecologia-ro</t>
  </si>
  <si>
    <t>2344-2301</t>
  </si>
  <si>
    <t>2457-3566</t>
  </si>
  <si>
    <t>Ginekologia Polska</t>
  </si>
  <si>
    <t>https://journals.viamedica.pl/ginekologia_polska</t>
  </si>
  <si>
    <t>0017-0011</t>
  </si>
  <si>
    <t>2543-6767</t>
  </si>
  <si>
    <t>Giornale di Clinica Nefrologia e Dialisi</t>
  </si>
  <si>
    <t>https://journals.aboutscience.eu/index.php/gcnd/</t>
  </si>
  <si>
    <t>2705-0076</t>
  </si>
  <si>
    <t>Giornale italiano di educazione alla salute, sport e didattica inclusiva</t>
  </si>
  <si>
    <t>http://ojs.gsdjournal.it/index.php/gsdj/index</t>
  </si>
  <si>
    <t>Italian Journal of Health Education, Sport and Inclusive Didactic</t>
  </si>
  <si>
    <t>2532-3296</t>
  </si>
  <si>
    <t>Edizioni Universitarie Romane</t>
  </si>
  <si>
    <t>Giornale Italiano di Endodonzia</t>
  </si>
  <si>
    <t>http://www.giornaleitalianoendodonzia.it/</t>
  </si>
  <si>
    <t>1121-4171</t>
  </si>
  <si>
    <t>Ariesdue</t>
  </si>
  <si>
    <t>GIornale Italiano di Psicologia e Medicina del Lavoro</t>
  </si>
  <si>
    <t>https://gipmel.it/</t>
  </si>
  <si>
    <t>Italian Journal of Psychology and Occupational Health</t>
  </si>
  <si>
    <t>2785-1338</t>
  </si>
  <si>
    <t>Edizioni FS Publisher</t>
  </si>
  <si>
    <t>GIS - Gesto, Imagem e Som - Revista de Antropologia</t>
  </si>
  <si>
    <t>http://www.revistas.usp.br/gis</t>
  </si>
  <si>
    <t>2525-3123</t>
  </si>
  <si>
    <t>GIS Odyssey Journal</t>
  </si>
  <si>
    <t>https://www.gisjournal.us.edu.pl</t>
  </si>
  <si>
    <t>Geographic Information Systems Odyssey Journal</t>
  </si>
  <si>
    <t>2720-2682</t>
  </si>
  <si>
    <t>SILGIS Association</t>
  </si>
  <si>
    <t>GIScience &amp; Remote Sensing</t>
  </si>
  <si>
    <t>https://www.tandfonline.com/journals/tgrs</t>
  </si>
  <si>
    <t>1548-1603</t>
  </si>
  <si>
    <t>1943-7226</t>
  </si>
  <si>
    <t>GiST Education and Learning Research Journal</t>
  </si>
  <si>
    <t>https://latinjournal.org/index.php/gist/index</t>
  </si>
  <si>
    <t>1692-5777</t>
  </si>
  <si>
    <t>2248-8391</t>
  </si>
  <si>
    <t>Institución Universitaria Colombo Americana</t>
  </si>
  <si>
    <t>G-Journal of Environmental Science and Technology</t>
  </si>
  <si>
    <t>https://www.gjestenv.com</t>
  </si>
  <si>
    <t>2322-021X</t>
  </si>
  <si>
    <t>2322-0228</t>
  </si>
  <si>
    <t>Environment, Agriculture and Education Society</t>
  </si>
  <si>
    <t>Glad!</t>
  </si>
  <si>
    <t>https://journals.openedition.org/glad</t>
  </si>
  <si>
    <t>Glad!: Revue sur le Langage, le Genre, les Sexualités</t>
  </si>
  <si>
    <t>2551-0819</t>
  </si>
  <si>
    <t>Association Genres, sexualités, langage</t>
  </si>
  <si>
    <t>Gladi: Jurnal Ilmu Keolahragaan</t>
  </si>
  <si>
    <t>http://journal.unj.ac.id/unj/index.php/gjik</t>
  </si>
  <si>
    <t>1693-1556</t>
  </si>
  <si>
    <t>2597-8942</t>
  </si>
  <si>
    <t>Gladius</t>
  </si>
  <si>
    <t>http://gladius.revistas.csic.es</t>
  </si>
  <si>
    <t>0436-029X</t>
  </si>
  <si>
    <t>1988-4168</t>
  </si>
  <si>
    <t>Glasnik Advokatske komore Vojvodine</t>
  </si>
  <si>
    <t>https://scindeks.ceon.rs/journaldetails.aspx?issn=0017-0933&amp;lang=en</t>
  </si>
  <si>
    <t>Glasnik - Journal of legal theory and practice of the Bar Association of Vojvodina</t>
  </si>
  <si>
    <t>0017-0933</t>
  </si>
  <si>
    <t>2683-5967</t>
  </si>
  <si>
    <t>Bar Association of Vojvodina, Novi Sad</t>
  </si>
  <si>
    <t>Glasnik Etnografskog Instituta SANU</t>
  </si>
  <si>
    <t>https://doiserbia.nb.rs/journal.aspx?issn=0350-0861</t>
  </si>
  <si>
    <t>0350-0861</t>
  </si>
  <si>
    <t>2334-8259</t>
  </si>
  <si>
    <t>Institute of Ethnography, SASA, Belgrade</t>
  </si>
  <si>
    <t>Glasnik Hrvatskog Botaničkog Društva</t>
  </si>
  <si>
    <t>https://hrcak.srce.hr/glasnik-hbod</t>
  </si>
  <si>
    <t>Journal of the Croatian Botanical Society</t>
  </si>
  <si>
    <t>1848-8102</t>
  </si>
  <si>
    <t>Croatian Botanical Society</t>
  </si>
  <si>
    <t>Glasnik Srpskog Geografskog Društva</t>
  </si>
  <si>
    <t>http://www.doiserbia.nb.rs/journal.aspx?issn=0350-3593</t>
  </si>
  <si>
    <t>0350-3593</t>
  </si>
  <si>
    <t>2406-078X</t>
  </si>
  <si>
    <t>Serbian Geographical Society</t>
  </si>
  <si>
    <t>Glasnik Šumarskog Fakulteta Univerziteta u Banjoj Luci</t>
  </si>
  <si>
    <t>http://glasnik.sf.unibl.org</t>
  </si>
  <si>
    <t>Bulletin of the Forestry Faculty, University of Banja Luka</t>
  </si>
  <si>
    <t>1512-956X</t>
  </si>
  <si>
    <t>2303-694X</t>
  </si>
  <si>
    <t>Faculty of Forestry, University of Banja Luka</t>
  </si>
  <si>
    <t>Glasnik Šumarskog Fakulteta: Univerzitet u Beogradu</t>
  </si>
  <si>
    <t>http://www.doiserbia.nb.rs/journal.aspx?issn=0353-4537</t>
  </si>
  <si>
    <t>Bulletin of the Faculty of Forestry</t>
  </si>
  <si>
    <t>0353-4537</t>
  </si>
  <si>
    <t>2217-8600</t>
  </si>
  <si>
    <t>Faculty of Forestry, Belgrade</t>
  </si>
  <si>
    <t>Glasnik Zaštite Bilja</t>
  </si>
  <si>
    <t>https://www.zastitabilja.com.hr/homepage/</t>
  </si>
  <si>
    <t>Journal of Plant Protection</t>
  </si>
  <si>
    <t>0350-9664</t>
  </si>
  <si>
    <t>2584-3265</t>
  </si>
  <si>
    <t>Zadružna Štampa d.d.</t>
  </si>
  <si>
    <t>Gli Spazi della Musica</t>
  </si>
  <si>
    <t>http://www.ojs.unito.it/index.php/spazidellamusica</t>
  </si>
  <si>
    <t>2240-7944</t>
  </si>
  <si>
    <t>Glioma</t>
  </si>
  <si>
    <t>https://journals.lww.com/tnoc/pages/default.aspx</t>
  </si>
  <si>
    <t>2589-6113</t>
  </si>
  <si>
    <t>2589-6121</t>
  </si>
  <si>
    <t>Global &amp; Regional Health Technology Assessment</t>
  </si>
  <si>
    <t>https://journals.aboutscience.eu/index.php/grhta/index</t>
  </si>
  <si>
    <t>2284-2403</t>
  </si>
  <si>
    <t>2283-5733</t>
  </si>
  <si>
    <t>Global Advances in Health and Medicine</t>
  </si>
  <si>
    <t>https://journals.sagepub.com/home/gam</t>
  </si>
  <si>
    <t>2164-957X</t>
  </si>
  <si>
    <t>2164-9561</t>
  </si>
  <si>
    <t>Global Africa</t>
  </si>
  <si>
    <t>https://www.globalafricasciences.org/journal</t>
  </si>
  <si>
    <t>3020-0458</t>
  </si>
  <si>
    <t>Gaston Berger University</t>
  </si>
  <si>
    <t>Senegal</t>
  </si>
  <si>
    <t>Global Bioethics</t>
  </si>
  <si>
    <t>https://www.tandfonline.com/journals/rgbe</t>
  </si>
  <si>
    <t>1128-7462</t>
  </si>
  <si>
    <t>1591-7398</t>
  </si>
  <si>
    <t>Global Bioethics Enquiry</t>
  </si>
  <si>
    <t>https://globalbioethicsenquiry.com/</t>
  </si>
  <si>
    <t>2207-7723</t>
  </si>
  <si>
    <t>UNESCO</t>
  </si>
  <si>
    <t>Global Biosecurity</t>
  </si>
  <si>
    <t>https://jglobalbiosecurity.com/</t>
  </si>
  <si>
    <t>2652-0036</t>
  </si>
  <si>
    <t>University of New South Wales</t>
  </si>
  <si>
    <t>Global Business Languages</t>
  </si>
  <si>
    <t>https://gbl.digital.library.gwu.edu/</t>
  </si>
  <si>
    <t>GBL</t>
  </si>
  <si>
    <t>1086-7627</t>
  </si>
  <si>
    <t>2165-6401</t>
  </si>
  <si>
    <t>George Washington University</t>
  </si>
  <si>
    <t>Global Campus Human Rights Journal</t>
  </si>
  <si>
    <t>https://www.gchrj.net/</t>
  </si>
  <si>
    <t>GCHRJ</t>
  </si>
  <si>
    <t>2532-1455</t>
  </si>
  <si>
    <t>Global Campus of Human Rights</t>
  </si>
  <si>
    <t>Global Cardiology</t>
  </si>
  <si>
    <t>https://www.globalcardiology.info/site</t>
  </si>
  <si>
    <t>2975-2728</t>
  </si>
  <si>
    <t>Global Cardiology Science &amp; Practice</t>
  </si>
  <si>
    <t>https://globalcardiologyscienceandpractice.com/</t>
  </si>
  <si>
    <t>Global Cardiology Science and Practice</t>
  </si>
  <si>
    <t>2305-7823</t>
  </si>
  <si>
    <t>Magdi Yacoub Institute</t>
  </si>
  <si>
    <t>Global Challenges</t>
  </si>
  <si>
    <t>https://onlinelibrary.wiley.com/journal/20566646</t>
  </si>
  <si>
    <t>2056-6646</t>
  </si>
  <si>
    <t>Global Constitutionalism</t>
  </si>
  <si>
    <t>https://www.cambridge.org/core/journals/global-constitutionalism</t>
  </si>
  <si>
    <t>2045-3817</t>
  </si>
  <si>
    <t>2045-3825</t>
  </si>
  <si>
    <t>Global Ecology and Conservation</t>
  </si>
  <si>
    <t>https://www.sciencedirect.com/journal/global-ecology-and-conservation</t>
  </si>
  <si>
    <t>2351-9894</t>
  </si>
  <si>
    <t>Global Economic Observer</t>
  </si>
  <si>
    <t>https://www.globeco.ro/</t>
  </si>
  <si>
    <t>Globeco</t>
  </si>
  <si>
    <t>2343-9742</t>
  </si>
  <si>
    <t>2343-9750</t>
  </si>
  <si>
    <t>Nicolae Titulescu University</t>
  </si>
  <si>
    <t>Global Education Review</t>
  </si>
  <si>
    <t>http://ger.mercy.edu</t>
  </si>
  <si>
    <t>2325-663X</t>
  </si>
  <si>
    <t>Mercy College</t>
  </si>
  <si>
    <t>Global Educational Research Review</t>
  </si>
  <si>
    <t>https://journal.myresearch.id/gerr</t>
  </si>
  <si>
    <t>3064-5093</t>
  </si>
  <si>
    <t>CV Multiartha Jatmika</t>
  </si>
  <si>
    <t>Global Emergency and Critical Care</t>
  </si>
  <si>
    <t>https://globemcc.com</t>
  </si>
  <si>
    <t>2822-4078</t>
  </si>
  <si>
    <t>Türkiye Acil Tıp Vakfı</t>
  </si>
  <si>
    <t>Global Energy Interconnection</t>
  </si>
  <si>
    <t>https://www.keaipublishing.com/en/journals/global-energy-interconnection/</t>
  </si>
  <si>
    <t>2096-5117</t>
  </si>
  <si>
    <t>2590-0358</t>
  </si>
  <si>
    <t>Global Environment</t>
  </si>
  <si>
    <t>https://www.whp-journals.co.uk/GE/index</t>
  </si>
  <si>
    <t>1973-3739</t>
  </si>
  <si>
    <t>2053-7352</t>
  </si>
  <si>
    <t>The White Horse Press</t>
  </si>
  <si>
    <t>Global Environmental Change Advances</t>
  </si>
  <si>
    <t>https://www.sciencedirect.com/journal/global-environmental-change-advances</t>
  </si>
  <si>
    <t>2950-1385</t>
  </si>
  <si>
    <t>Global Environmental Psychology</t>
  </si>
  <si>
    <t>https://gep.psychopen.eu/index.php/gep</t>
  </si>
  <si>
    <t>GEP</t>
  </si>
  <si>
    <t>2750-6630</t>
  </si>
  <si>
    <t>Global Epidemiology</t>
  </si>
  <si>
    <t>https://www.sciencedirect.com/journal/global-epidemiology</t>
  </si>
  <si>
    <t>2590-1133</t>
  </si>
  <si>
    <t>Global Focus</t>
  </si>
  <si>
    <t>https://globalfocus.ub.ac.id/index.php/globalfocus/index</t>
  </si>
  <si>
    <t>2723-4215</t>
  </si>
  <si>
    <t>2776-9399</t>
  </si>
  <si>
    <t>Program Studi Hubungan Internasional Fakultas Ilmu Sosial Dan Ilmu Politik Universitas Brawijaya</t>
  </si>
  <si>
    <t>Global Forum on Arts and Christian Faith</t>
  </si>
  <si>
    <t>http://www.artsandchristianfaith.org/index.php/journal/index</t>
  </si>
  <si>
    <t>GFACF</t>
  </si>
  <si>
    <t>2641-2918</t>
  </si>
  <si>
    <t>International Council of Ethnodoxologists</t>
  </si>
  <si>
    <t>Global Health Action</t>
  </si>
  <si>
    <t>https://www.tandfonline.com/journals/zgha</t>
  </si>
  <si>
    <t>1654-9880</t>
  </si>
  <si>
    <t>Global Health Journal</t>
  </si>
  <si>
    <t>https://www.keaipublishing.com/en/journals/global-health-journal/</t>
  </si>
  <si>
    <t>2096-3947</t>
  </si>
  <si>
    <t>2414-6447</t>
  </si>
  <si>
    <t>Global Health Research and Policy</t>
  </si>
  <si>
    <t>http://ghrp.biomedcentral.com/</t>
  </si>
  <si>
    <t>2397-0642</t>
  </si>
  <si>
    <t>Global Health, Epidemiology and Genomics</t>
  </si>
  <si>
    <t>https://onlinelibrary.wiley.com/journal/gheg</t>
  </si>
  <si>
    <t>2054-4200</t>
  </si>
  <si>
    <t>Global Health: Science and Practice Journal</t>
  </si>
  <si>
    <t>https://www.ghspjournal.org/</t>
  </si>
  <si>
    <t>2169-575X</t>
  </si>
  <si>
    <t>Johns Hopkins University</t>
  </si>
  <si>
    <t>Global Heart</t>
  </si>
  <si>
    <t>https://globalheartjournal.com/</t>
  </si>
  <si>
    <t>2211-8179</t>
  </si>
  <si>
    <t>Global Hip Hop Studies</t>
  </si>
  <si>
    <t>https://www.intellectbooks.com/global-hip-hop-studies</t>
  </si>
  <si>
    <t>2632-6825</t>
  </si>
  <si>
    <t>2632-6833</t>
  </si>
  <si>
    <t>Global Journal Al-Thaqafah</t>
  </si>
  <si>
    <t>https://jurnal.usas.edu.my/gjat/index.php/journal</t>
  </si>
  <si>
    <t>GJAT</t>
  </si>
  <si>
    <t>2232-0474</t>
  </si>
  <si>
    <t>2232-0482</t>
  </si>
  <si>
    <t>Universiti Sultan Azlan Shah</t>
  </si>
  <si>
    <t>Global Journal of Environmental Science &amp; Sustainability</t>
  </si>
  <si>
    <t>https://koozakar.com/journal/gjess</t>
  </si>
  <si>
    <t>GJESS</t>
  </si>
  <si>
    <t>3066-3660</t>
  </si>
  <si>
    <t>Koozakar</t>
  </si>
  <si>
    <t>Global Journal of Environmental Science and Management</t>
  </si>
  <si>
    <t>https://www.gjesm.net</t>
  </si>
  <si>
    <t>2383-3572</t>
  </si>
  <si>
    <t>2383-3866</t>
  </si>
  <si>
    <t>GJESM Publisher</t>
  </si>
  <si>
    <t>Global Journal of Medicine and Public Health</t>
  </si>
  <si>
    <t>https://www.gjmedph.com/</t>
  </si>
  <si>
    <t>GJMEDPH</t>
  </si>
  <si>
    <t>2277-9604</t>
  </si>
  <si>
    <t>Makhdoomi Printers</t>
  </si>
  <si>
    <t>Global Journal of Public Health Medicine</t>
  </si>
  <si>
    <t>https://www.gjphm.org/index.php/gjphm/index</t>
  </si>
  <si>
    <t>GJPHM</t>
  </si>
  <si>
    <t>2664-4657</t>
  </si>
  <si>
    <t>Education in Action Club</t>
  </si>
  <si>
    <t>Global Journal of Transfusion Medicine</t>
  </si>
  <si>
    <t>https://journals.lww.com/gjtm/Pages/default.aspx</t>
  </si>
  <si>
    <t>2468-8398</t>
  </si>
  <si>
    <t>2455-8893</t>
  </si>
  <si>
    <t>Global Journal on Quality and Safety in Healthcare</t>
  </si>
  <si>
    <t>https://meridian.allenpress.com/innovationsjournals-JQSH</t>
  </si>
  <si>
    <t>2666-2353</t>
  </si>
  <si>
    <t>2589-9449</t>
  </si>
  <si>
    <t>Innovative Healthcare Institute</t>
  </si>
  <si>
    <t>Global justice: Theory, Practice, Rhetoric</t>
  </si>
  <si>
    <t>http://www.theglobaljusticenetwork.org</t>
  </si>
  <si>
    <t>1835-6842</t>
  </si>
  <si>
    <t>Global Justice Network</t>
  </si>
  <si>
    <t>Global Komunika</t>
  </si>
  <si>
    <t>https://ejournal.upnvj.ac.id/GlobalKomunika/index</t>
  </si>
  <si>
    <t>Global Komunika: Jurnal Ilmu Sosial dan Ilmu Politik</t>
  </si>
  <si>
    <t>2085-6636</t>
  </si>
  <si>
    <t>2655-5328</t>
  </si>
  <si>
    <t>Global Labour Journal</t>
  </si>
  <si>
    <t>https://mulpress.mcmaster.ca/globallabour</t>
  </si>
  <si>
    <t>1918-6711</t>
  </si>
  <si>
    <t>McMaster University Library Press</t>
  </si>
  <si>
    <t>Global Media and China</t>
  </si>
  <si>
    <t>http://journals.sagepub.com/home/gch</t>
  </si>
  <si>
    <t>2059-4372</t>
  </si>
  <si>
    <t>Global Media Journal: Canadian Edition</t>
  </si>
  <si>
    <t>http://gmj-canadianedition.ca/</t>
  </si>
  <si>
    <t>1918-5901</t>
  </si>
  <si>
    <t>Saint Paul University</t>
  </si>
  <si>
    <t>Global Media Journal: German Edition</t>
  </si>
  <si>
    <t>http://www.globalmediajournal.de</t>
  </si>
  <si>
    <t>GMJ-DE</t>
  </si>
  <si>
    <t>2196-4807</t>
  </si>
  <si>
    <t>Berlin Universities Publishing</t>
  </si>
  <si>
    <t>Global Medical &amp; Health Communication</t>
  </si>
  <si>
    <t>https://journals.unisba.ac.id/index.php/gmhc</t>
  </si>
  <si>
    <t>2301-9123</t>
  </si>
  <si>
    <t>2460-5441</t>
  </si>
  <si>
    <t>Global Medical Genetics</t>
  </si>
  <si>
    <t>https://www.keaipublishing.com/en/journals/global-medical-genetics/</t>
  </si>
  <si>
    <t>2699-9404</t>
  </si>
  <si>
    <t>Global Pediatric Health</t>
  </si>
  <si>
    <t>https://journals.sagepub.com/home/gph</t>
  </si>
  <si>
    <t>2333-794X</t>
  </si>
  <si>
    <t>Global Pediatrics</t>
  </si>
  <si>
    <t>https://www.sciencedirect.com/journal/global-pediatrics</t>
  </si>
  <si>
    <t>2667-0097</t>
  </si>
  <si>
    <t>Global Perspectives on Japan</t>
  </si>
  <si>
    <t>https://ojs.forumtauripress.com/index.php/gpj</t>
  </si>
  <si>
    <t>GPJ</t>
  </si>
  <si>
    <t>2687-6132</t>
  </si>
  <si>
    <t>FORUM TAURI</t>
  </si>
  <si>
    <t>Global Public Health</t>
  </si>
  <si>
    <t>https://www.tandfonline.com/RGPH</t>
  </si>
  <si>
    <t>1744-1692</t>
  </si>
  <si>
    <t>1744-1706</t>
  </si>
  <si>
    <t>Global Qualitative Nursing Research</t>
  </si>
  <si>
    <t>https://journals.sagepub.com/home/gqn</t>
  </si>
  <si>
    <t>2333-3936</t>
  </si>
  <si>
    <t>Global Rheumatology</t>
  </si>
  <si>
    <t>https://globalrheumpanlar.org/?language=en</t>
  </si>
  <si>
    <t>2709-5533</t>
  </si>
  <si>
    <t>Panamerican League of Associations of Rheumatology (PANLAR)</t>
  </si>
  <si>
    <t>Global Security: Health, Science and Policy</t>
  </si>
  <si>
    <t>https://www.tandfonline.com/journals/rgsh</t>
  </si>
  <si>
    <t>2377-9489</t>
  </si>
  <si>
    <t>2377-9497</t>
  </si>
  <si>
    <t>Global Social Challenges Journal</t>
  </si>
  <si>
    <t>https://bristoluniversitypressdigital.com/gsc/view/journals/gscj/gscj-overview.xml</t>
  </si>
  <si>
    <t>2752-3349</t>
  </si>
  <si>
    <t>Bristol University Press</t>
  </si>
  <si>
    <t>Global Social Work</t>
  </si>
  <si>
    <t>http://revistaseug.ugr.es/index.php/tsg</t>
  </si>
  <si>
    <t>Trabajo Social Global</t>
  </si>
  <si>
    <t>2013-6757</t>
  </si>
  <si>
    <t>Global South Health Horizons</t>
  </si>
  <si>
    <t>https://journals.cecr.com.ng/index.php/gshh</t>
  </si>
  <si>
    <t>3093-0014</t>
  </si>
  <si>
    <t>Centre for Epidemiology and Clinical Research</t>
  </si>
  <si>
    <t>Global Spine Journal</t>
  </si>
  <si>
    <t>http://journals.sagepub.com/home/GSJ</t>
  </si>
  <si>
    <t>2192-5682</t>
  </si>
  <si>
    <t>2192-5690</t>
  </si>
  <si>
    <t>Global Storytelling</t>
  </si>
  <si>
    <t>https://journals.publishing.umich.edu/gs/</t>
  </si>
  <si>
    <t>Global Storytelling: Journal of Digital and Moving Images</t>
  </si>
  <si>
    <t>2836-0141</t>
  </si>
  <si>
    <t>2769-4941</t>
  </si>
  <si>
    <t>Global Studies Quarterly</t>
  </si>
  <si>
    <t>https://academic.oup.com/isagsq</t>
  </si>
  <si>
    <t>2634-3797</t>
  </si>
  <si>
    <t>Global Sustainability</t>
  </si>
  <si>
    <t>https://www.cambridge.org/core/journals/global-sustainability</t>
  </si>
  <si>
    <t>2059-4798</t>
  </si>
  <si>
    <t>Global Transitions</t>
  </si>
  <si>
    <t>https://www.keaipublishing.com/en/journals/global-transitions/</t>
  </si>
  <si>
    <t>2589-7918</t>
  </si>
  <si>
    <t>Global: Jurnal Politik Internasional</t>
  </si>
  <si>
    <t>https://scholarhub.ui.ac.id/global/</t>
  </si>
  <si>
    <t>1411-5492</t>
  </si>
  <si>
    <t>2579-8251</t>
  </si>
  <si>
    <t>Globalization and Health</t>
  </si>
  <si>
    <t>https://globalizationandhealth.biomedcentral.com</t>
  </si>
  <si>
    <t>1744-8603</t>
  </si>
  <si>
    <t>Globe</t>
  </si>
  <si>
    <t>https://journals.aau.dk/index.php/globe</t>
  </si>
  <si>
    <t>Globe: A Journal of Language, Culture and Communication</t>
  </si>
  <si>
    <t>2246-8838</t>
  </si>
  <si>
    <t>Glocalism: Journal of Culture, Politics and Innovation</t>
  </si>
  <si>
    <t>https://riviste.unimi.it/index.php/glocalism/about</t>
  </si>
  <si>
    <t>2283-7949</t>
  </si>
  <si>
    <t>Glocality</t>
  </si>
  <si>
    <t>https://www.glocality.eu/</t>
  </si>
  <si>
    <t>2059-2949</t>
  </si>
  <si>
    <t>Glomerular Diseases</t>
  </si>
  <si>
    <t>https://www.karger.com/gdz</t>
  </si>
  <si>
    <t>2673-3633</t>
  </si>
  <si>
    <t>Glosas</t>
  </si>
  <si>
    <t>http://www.anle.us/132/Glosas.html</t>
  </si>
  <si>
    <t>Glosas de la ANLE</t>
  </si>
  <si>
    <t>2327-7173</t>
  </si>
  <si>
    <t>2327-7181</t>
  </si>
  <si>
    <t>Academia Norteamericana de la Lengua Espanola</t>
  </si>
  <si>
    <t>Glossa</t>
  </si>
  <si>
    <t>https://www.glossa.fr/</t>
  </si>
  <si>
    <t>Glossa: Revue Scientifique en Orthophonie Logopédie</t>
  </si>
  <si>
    <t>2117-7155</t>
  </si>
  <si>
    <t>Union Nationale pour le Développement de la Recherche et de l’Évaluation en Orthophonie</t>
  </si>
  <si>
    <t>https://www.glossa-journal.org</t>
  </si>
  <si>
    <t>Glossa: a journal of general linguistics</t>
  </si>
  <si>
    <t>2397-1835</t>
  </si>
  <si>
    <t>Glossa Psycholinguistics</t>
  </si>
  <si>
    <t>https://escholarship.org/uc/glossapsycholinguistics</t>
  </si>
  <si>
    <t>2767-0279</t>
  </si>
  <si>
    <t>Glottodidactica</t>
  </si>
  <si>
    <t>https://pressto.amu.edu.pl/index.php/gl</t>
  </si>
  <si>
    <t>0072-4769</t>
  </si>
  <si>
    <t>2956-3658</t>
  </si>
  <si>
    <t>Glottopol</t>
  </si>
  <si>
    <t>https://journals.openedition.org/glottopol</t>
  </si>
  <si>
    <t>Glottopol: Revue de Sociolinguistique en Ligne</t>
  </si>
  <si>
    <t>1769-7425</t>
  </si>
  <si>
    <t>Presses universitaires de Rouen et du Havre</t>
  </si>
  <si>
    <t>GM Crops &amp; Food</t>
  </si>
  <si>
    <t>https://www.tandfonline.com/journals/kgmc</t>
  </si>
  <si>
    <t>2164-5698</t>
  </si>
  <si>
    <t>2164-5701</t>
  </si>
  <si>
    <t>GMS German Medical Science</t>
  </si>
  <si>
    <t>https://www.egms.de/dynamic/en/journals/gms/index.htm</t>
  </si>
  <si>
    <t>1612-3174</t>
  </si>
  <si>
    <t>German Medical Science GMS Publishing House</t>
  </si>
  <si>
    <t>GMS German Plastic, Reconstructive and Aesthetic Surgery – Burn and Hand Surgery</t>
  </si>
  <si>
    <t>https://www.egms.de/en/journals/gpras/</t>
  </si>
  <si>
    <t>2193-7052</t>
  </si>
  <si>
    <t>GMS Hygiene and Infection Control</t>
  </si>
  <si>
    <t>https://www.egms.de/dynamic/en/journals/dgkh/index.htm</t>
  </si>
  <si>
    <t>2196-5226</t>
  </si>
  <si>
    <t>GMS Infectious Diseases</t>
  </si>
  <si>
    <t>https://www.egms.de/dynamic/en/journals/id/index.htm</t>
  </si>
  <si>
    <t>2195-8831</t>
  </si>
  <si>
    <t>GMS Interdisciplinary Plastic and Reconstructive Surgery DGPW</t>
  </si>
  <si>
    <t>https://www.egms.de/dynamic/en/journals/iprs/index.htm</t>
  </si>
  <si>
    <t>2193-8091</t>
  </si>
  <si>
    <t>GMS Journal for Medical Education</t>
  </si>
  <si>
    <t>https://www.egms.de/dynamic/en/journals/zma/index.htm</t>
  </si>
  <si>
    <t>JME</t>
  </si>
  <si>
    <t>2366-5017</t>
  </si>
  <si>
    <t>GMS Medizin – Bibliothek – Information</t>
  </si>
  <si>
    <t>https://www.egms.de/dynamic/en/journals/mbi/index.htm</t>
  </si>
  <si>
    <t>1865-066X</t>
  </si>
  <si>
    <t>GMS Medizinische Informatik, Biometrie und Epidemiologie</t>
  </si>
  <si>
    <t>https://www.egms.de/dynamic/en/journals/mibe/index.htm</t>
  </si>
  <si>
    <t>GMS Medical Informatics, Biometry and Epidemiology</t>
  </si>
  <si>
    <t>1860-9171</t>
  </si>
  <si>
    <t>GMS Ophthalmology Cases</t>
  </si>
  <si>
    <t>https://www.egms.de/en/journals/oc/</t>
  </si>
  <si>
    <t>2193-1496</t>
  </si>
  <si>
    <t>GMS Zeitschrift für Medizinische Ausbildung</t>
  </si>
  <si>
    <t>http://www.egms.de/dynamic/en/journals/zma/index.htm</t>
  </si>
  <si>
    <t>GMS German Journal for Medical Education</t>
  </si>
  <si>
    <t>1860-7446</t>
  </si>
  <si>
    <t>1860-3572</t>
  </si>
  <si>
    <t>Gnosi: An Interdisciplinary Journal of Human Theory and Praxis</t>
  </si>
  <si>
    <t>http://gnosijournal.com/index.php/gnosi</t>
  </si>
  <si>
    <t>2714-2477</t>
  </si>
  <si>
    <t>2714-2485</t>
  </si>
  <si>
    <t>Gnosi Research School (Department of Philosophy,University of Calabar, Nigeria)</t>
  </si>
  <si>
    <t>Göbeklitepe Eğitim ve Spor Bilimleri Dergisi</t>
  </si>
  <si>
    <t>https://dergipark.org.tr/tr/pub/gesd</t>
  </si>
  <si>
    <t>2980-3071</t>
  </si>
  <si>
    <t>Harran University</t>
  </si>
  <si>
    <t>Gobierno y Administración Pública</t>
  </si>
  <si>
    <t>https://revistas.udec.cl/index.php/gyap/index</t>
  </si>
  <si>
    <t>2735-7074</t>
  </si>
  <si>
    <t>Godišnjak</t>
  </si>
  <si>
    <t>https://godisnjakpbf.com/</t>
  </si>
  <si>
    <t>Годишњак</t>
  </si>
  <si>
    <t>2303-4513</t>
  </si>
  <si>
    <t>2490-3221</t>
  </si>
  <si>
    <t>Pravoslavni bogoslovski fakultet "Sveti Vasilije Ostroški"</t>
  </si>
  <si>
    <t>https://godisnjak.anubih.ba</t>
  </si>
  <si>
    <t>Jahrbuch</t>
  </si>
  <si>
    <t>0350-0020</t>
  </si>
  <si>
    <t>2232-7770</t>
  </si>
  <si>
    <t>Godišnjak Fakulteta Pravnih Nauka</t>
  </si>
  <si>
    <t>https://www.gfpn-au.com/</t>
  </si>
  <si>
    <t>2232-9668</t>
  </si>
  <si>
    <t>2232-9684</t>
  </si>
  <si>
    <t>Gomal Journal of Medical Sciences</t>
  </si>
  <si>
    <t>http://www.gjms.com.pk/</t>
  </si>
  <si>
    <t>1819-7973</t>
  </si>
  <si>
    <t>1997-2067</t>
  </si>
  <si>
    <t>Gomal Medical College, D.I.Khan, Pakistan</t>
  </si>
  <si>
    <t>Gondang: Jurnal Seni dan Budaya</t>
  </si>
  <si>
    <t>http://jurnal.unimed.ac.id/2012/index.php/GDG</t>
  </si>
  <si>
    <t>2599-0594</t>
  </si>
  <si>
    <t>2599-0543</t>
  </si>
  <si>
    <t>Gondola</t>
  </si>
  <si>
    <t>http://revistas.udistrital.edu.co/ojs/index.php/GDLA/index</t>
  </si>
  <si>
    <t>2145-4981</t>
  </si>
  <si>
    <t>Góndola, Enseñanza y Aprendizaje de las Ciencias</t>
  </si>
  <si>
    <t>2665-3303</t>
  </si>
  <si>
    <t>2346-4712</t>
  </si>
  <si>
    <t>Gong-kuang zidonghua</t>
  </si>
  <si>
    <t>http://www.gkzdh.cn/en.htm</t>
  </si>
  <si>
    <t>Journal of Mine Automation</t>
  </si>
  <si>
    <t>1671-251X</t>
  </si>
  <si>
    <t>Editorial Department of Industry and Mine Automation</t>
  </si>
  <si>
    <t>Gongneng cailiao yu qijian xuebao</t>
  </si>
  <si>
    <t>https://www.jfmd.net.cn/indexen.htm</t>
  </si>
  <si>
    <t>Journal of Functional Materials and Devices</t>
  </si>
  <si>
    <t>1007-4252</t>
  </si>
  <si>
    <t>Shanghai Institute of Microsystem and Information Technology</t>
  </si>
  <si>
    <t>Gongye shui chuli</t>
  </si>
  <si>
    <t>http://www.iwt.cn/EN/home</t>
  </si>
  <si>
    <t>Industrial Water Treatment</t>
  </si>
  <si>
    <t>1005-829X</t>
  </si>
  <si>
    <t>Editorial Office of Industrial Water Treatment</t>
  </si>
  <si>
    <t>Góry, Literatura, Kultura</t>
  </si>
  <si>
    <t>https://wuwr.pl/glk</t>
  </si>
  <si>
    <t>Mountains, Literature, Culture</t>
  </si>
  <si>
    <t>2084-4107</t>
  </si>
  <si>
    <t>2957-2495</t>
  </si>
  <si>
    <t>Gospodarka Narodowa. The Polish Journal of Economics</t>
  </si>
  <si>
    <t>https://gnpje.sgh.waw.pl/</t>
  </si>
  <si>
    <t>0867-0005</t>
  </si>
  <si>
    <t>2300-5238</t>
  </si>
  <si>
    <t>Collegium of Economic Analysis, SGH Warsaw School of Economics</t>
  </si>
  <si>
    <t>Göttingen Journal of International Law</t>
  </si>
  <si>
    <t>https://journals.uni-goettingen.de/gojil/index</t>
  </si>
  <si>
    <t>GoJIL</t>
  </si>
  <si>
    <t>1868-1581</t>
  </si>
  <si>
    <t>Göttingen University Press</t>
  </si>
  <si>
    <t>Governance and Society Review</t>
  </si>
  <si>
    <t>https://journals.umt.edu.pk/index.php/gsr/index</t>
  </si>
  <si>
    <t>2959-1619</t>
  </si>
  <si>
    <t>2959-1627</t>
  </si>
  <si>
    <t>Governare la paura</t>
  </si>
  <si>
    <t>https://governarelapaura.unibo.it/</t>
  </si>
  <si>
    <t>Governing Fear: A Journal of Interdisciplinary Studies</t>
  </si>
  <si>
    <t>1974-4935</t>
  </si>
  <si>
    <t>Gozdarski Vestnik</t>
  </si>
  <si>
    <t>https://zgds.si/gozdarski-vestnik/</t>
  </si>
  <si>
    <t>0017-2723</t>
  </si>
  <si>
    <t>1581-1638</t>
  </si>
  <si>
    <t>Zveza gozdarskih društev Slovenije</t>
  </si>
  <si>
    <t>Građevinar</t>
  </si>
  <si>
    <t>http://casopis-gradjevinar.hr</t>
  </si>
  <si>
    <t>Civil Engineer</t>
  </si>
  <si>
    <t>0350-2465</t>
  </si>
  <si>
    <t>1333-9095</t>
  </si>
  <si>
    <t>Croatian Association of Civil Engineers</t>
  </si>
  <si>
    <t>Građevinski Materijali i Konstrukcije</t>
  </si>
  <si>
    <t>https://scindeks.ceon.rs/journalDetails.aspx?issn=2217-8139&amp;lang=en</t>
  </si>
  <si>
    <t>2217-8139</t>
  </si>
  <si>
    <t>2335-0229</t>
  </si>
  <si>
    <t>Society for Materials and Structures testing of Serbia</t>
  </si>
  <si>
    <t>Grado Cero</t>
  </si>
  <si>
    <t>https://publicacionescientificas.uces.edu.ar/index.php/grado/issue/view/179</t>
  </si>
  <si>
    <t>Grado Cero: Revista de Estudios en Comunicación</t>
  </si>
  <si>
    <t>2683-9784</t>
  </si>
  <si>
    <t>Universidad de Ciencias Empresariales y Sociales, Facultad de Ciencias de la Comunicación</t>
  </si>
  <si>
    <t>Graduate Medical Education Research Journal</t>
  </si>
  <si>
    <t>https://digitalcommons.unmc.edu/gmerj/</t>
  </si>
  <si>
    <t>GMERJ</t>
  </si>
  <si>
    <t>2578-6091</t>
  </si>
  <si>
    <t>2578-6105</t>
  </si>
  <si>
    <t>University of Nebraska Medical Center</t>
  </si>
  <si>
    <t>Graeco-Latina Brunensia</t>
  </si>
  <si>
    <t>https://journals.phil.muni.cz/graeco-latina-brunensia</t>
  </si>
  <si>
    <t>1803-7402</t>
  </si>
  <si>
    <t>2336-4424</t>
  </si>
  <si>
    <t>Graellsia</t>
  </si>
  <si>
    <t>http://graellsia.revistas.csic.es/</t>
  </si>
  <si>
    <t>0367-5041</t>
  </si>
  <si>
    <t>1989-953X</t>
  </si>
  <si>
    <t>Grafía</t>
  </si>
  <si>
    <t>http://revistas.fuac.edu.co/index.php/grafia</t>
  </si>
  <si>
    <t>Revista Grafía</t>
  </si>
  <si>
    <t>1692-6250</t>
  </si>
  <si>
    <t>Fundación Universidad Autónoma de Colombia</t>
  </si>
  <si>
    <t>Grafica: Documents de Disseny Gràfic</t>
  </si>
  <si>
    <t>http://revistes.uab.cat/grafica</t>
  </si>
  <si>
    <t>Grafica: Journal of Graphic Design</t>
  </si>
  <si>
    <t>2339-7500</t>
  </si>
  <si>
    <t>2014-9298</t>
  </si>
  <si>
    <t>Gragoatá</t>
  </si>
  <si>
    <t>https://periodicos.uff.br/gragoata</t>
  </si>
  <si>
    <t>Gragoatá - Pós-Graduação do Instituto de Letras da UFF</t>
  </si>
  <si>
    <t>1413-9073</t>
  </si>
  <si>
    <t>2358-4114</t>
  </si>
  <si>
    <t>Grain &amp; Oil Science and Technology</t>
  </si>
  <si>
    <t>https://www.keaipublishing.com/en/journals/grain-and-oil-science-and-technology/</t>
  </si>
  <si>
    <t>2096-4501</t>
  </si>
  <si>
    <t>2590-2598</t>
  </si>
  <si>
    <t>GRALIFAH</t>
  </si>
  <si>
    <t>https://www.revuedugralifah.com/</t>
  </si>
  <si>
    <t>Groupe de Recherche en Art, Littératures d’Expression Française, Anglaise et Hispanique</t>
  </si>
  <si>
    <t>2960-2041</t>
  </si>
  <si>
    <t>2960-205X</t>
  </si>
  <si>
    <t>ENS</t>
  </si>
  <si>
    <t>Gabon</t>
  </si>
  <si>
    <t>Gran Tour</t>
  </si>
  <si>
    <t>https://eutm.es/grantour/index.php/grantour/index</t>
  </si>
  <si>
    <t>Gran Tour : Revista de Investigaciones Turísticas</t>
  </si>
  <si>
    <t>2172-8690</t>
  </si>
  <si>
    <t>Graphical Models</t>
  </si>
  <si>
    <t>https://www.sciencedirect.com/journal/graphical-models</t>
  </si>
  <si>
    <t>1524-0703</t>
  </si>
  <si>
    <t>1524-0711</t>
  </si>
  <si>
    <t>Graphos</t>
  </si>
  <si>
    <t>https://graphos.info/index.php/graphos/index</t>
  </si>
  <si>
    <t>Graphos: Rivista Internazionale di Pedagogia e Didattica della Scrittura</t>
  </si>
  <si>
    <t>2785-6690</t>
  </si>
  <si>
    <t>Grasas y Aceites</t>
  </si>
  <si>
    <t>http://grasasyaceites.revistas.csic.es/index.php/grasasyaceites</t>
  </si>
  <si>
    <t>0017-3495</t>
  </si>
  <si>
    <t>1988-4214</t>
  </si>
  <si>
    <t>Grass Research</t>
  </si>
  <si>
    <t>https://www.maxapress.com/grares</t>
  </si>
  <si>
    <t>2769-1675</t>
  </si>
  <si>
    <t>Grasses</t>
  </si>
  <si>
    <t>https://www.mdpi.com/journal/grasses</t>
  </si>
  <si>
    <t>2813-3463</t>
  </si>
  <si>
    <t>Grassland Research</t>
  </si>
  <si>
    <t>https://onlinelibrary.wiley.com/journal/27701743</t>
  </si>
  <si>
    <t>2097-051X</t>
  </si>
  <si>
    <t>2770-1743</t>
  </si>
  <si>
    <t>Gravity: Jurnal Ilmiah Penelitian dan Pembelajaran Fisika</t>
  </si>
  <si>
    <t>http://jurnal.untirta.ac.id/index.php/Gravity</t>
  </si>
  <si>
    <t>Jurnal Ilmiah Penelitian dan Pembelajaran Fisika</t>
  </si>
  <si>
    <t>2442-515X</t>
  </si>
  <si>
    <t>2528-1976</t>
  </si>
  <si>
    <t>Greek, Roman, and Byzantine Studies</t>
  </si>
  <si>
    <t>https://grbs.library.duke.edu/index.php/grbs/index</t>
  </si>
  <si>
    <t>0017-3916</t>
  </si>
  <si>
    <t>2159-3159</t>
  </si>
  <si>
    <t>Duke University</t>
  </si>
  <si>
    <t>Green Analytical Chemistry</t>
  </si>
  <si>
    <t>https://www.sciencedirect.com/journal/green-analytical-chemistry</t>
  </si>
  <si>
    <t>2772-5774</t>
  </si>
  <si>
    <t>Green Carbon</t>
  </si>
  <si>
    <t>https://www.keaipublishing.com/en/journals/green-carbon/</t>
  </si>
  <si>
    <t>2950-1555</t>
  </si>
  <si>
    <t>Green Chemical Engineering</t>
  </si>
  <si>
    <t>https://www.keaipublishing.com/en/journals/green-chemical-engineering/</t>
  </si>
  <si>
    <t>GreenChE</t>
  </si>
  <si>
    <t>2666-9528</t>
  </si>
  <si>
    <t>Green Chemistry Letters and Reviews</t>
  </si>
  <si>
    <t>https://www.tandfonline.com/journals/tgcl</t>
  </si>
  <si>
    <t>1751-8253</t>
  </si>
  <si>
    <t>1751-7192</t>
  </si>
  <si>
    <t>Green Energy &amp; Environment</t>
  </si>
  <si>
    <t>https://www.keaipublishing.com/en/journals/green-energy-and-environment/</t>
  </si>
  <si>
    <t>2468-0257</t>
  </si>
  <si>
    <t>Green Energy and Intelligent Transportation</t>
  </si>
  <si>
    <t>https://www.sciencedirect.com/journal/green-energy-and-intelligent-transportation</t>
  </si>
  <si>
    <t>2773-1537</t>
  </si>
  <si>
    <t>Green Energy and Resources</t>
  </si>
  <si>
    <t>https://www.sciencedirect.com/journal/green-energy-and-resources</t>
  </si>
  <si>
    <t>2949-7205</t>
  </si>
  <si>
    <t>Green Energy and Sustainability</t>
  </si>
  <si>
    <t>https://www.pivotscipub.com/ges</t>
  </si>
  <si>
    <t>2771-1641</t>
  </si>
  <si>
    <t>Pivot Science Publications Corp.</t>
  </si>
  <si>
    <t>Green Finance</t>
  </si>
  <si>
    <t>https://www.aimspress.com/journal/gf</t>
  </si>
  <si>
    <t>2643-1092</t>
  </si>
  <si>
    <t>Green Processing and Synthesis</t>
  </si>
  <si>
    <t>https://www.degruyter.com/view/j/gps</t>
  </si>
  <si>
    <t>2191-9542</t>
  </si>
  <si>
    <t>2191-9550</t>
  </si>
  <si>
    <t>Green Synthesis and Catalysis</t>
  </si>
  <si>
    <t>https://www.keaipublishing.com/en/journals/green-synthesis-and-catalysis/</t>
  </si>
  <si>
    <t>GSC</t>
  </si>
  <si>
    <t>2666-5549</t>
  </si>
  <si>
    <t>Green Technologies and Sustainability</t>
  </si>
  <si>
    <t>https://www.keaipublishing.com/en/journals/green-technologies-and-sustainability/</t>
  </si>
  <si>
    <t>GRETS</t>
  </si>
  <si>
    <t>2949-7361</t>
  </si>
  <si>
    <t>Green, Blue and Digital Economy Journal</t>
  </si>
  <si>
    <t>http://baltijapublishing.lv/index.php/gbdej</t>
  </si>
  <si>
    <t>2661-5169</t>
  </si>
  <si>
    <t>2661-5282</t>
  </si>
  <si>
    <t>GreenTech</t>
  </si>
  <si>
    <t>http://greentech.fateta.unand.ac.id/index.php/GreenTech/index</t>
  </si>
  <si>
    <t>3064-0989</t>
  </si>
  <si>
    <t>Department of Agro-Industrial Technology, Universitas Andalas</t>
  </si>
  <si>
    <t>Grenek: Jurnal Seni Musik</t>
  </si>
  <si>
    <t>https://jurnal.unimed.ac.id/2012/index.php/grenek/index</t>
  </si>
  <si>
    <t>GJSM</t>
  </si>
  <si>
    <t>2301-5349</t>
  </si>
  <si>
    <t>2579-8200</t>
  </si>
  <si>
    <t>Grifos</t>
  </si>
  <si>
    <t>http://bell.unochapeco.edu.br/revistas/index.php/grifos/index</t>
  </si>
  <si>
    <t>2175-0157</t>
  </si>
  <si>
    <t>Griot: Revista de Filosofia</t>
  </si>
  <si>
    <t>https://www3.ufrb.edu.br/seer/index.php/griot/index</t>
  </si>
  <si>
    <t>2178-1036</t>
  </si>
  <si>
    <t>Universidade Federal do Recôncavo da Bahia</t>
  </si>
  <si>
    <t>Griseldaonline</t>
  </si>
  <si>
    <t>https://griseldaonline.unibo.it</t>
  </si>
  <si>
    <t>1721-4777</t>
  </si>
  <si>
    <t>Groma</t>
  </si>
  <si>
    <t>https://archaeopresspublishing.com/ojs/index.php/groma/</t>
  </si>
  <si>
    <t>GROMA. Documenting archaeology</t>
  </si>
  <si>
    <t>2531-6672</t>
  </si>
  <si>
    <t>Archaeopress</t>
  </si>
  <si>
    <t>Groningen Journal of International Law</t>
  </si>
  <si>
    <t>https://ugp.rug.nl/GROJIL/index</t>
  </si>
  <si>
    <t>GroJIL</t>
  </si>
  <si>
    <t>2352-2674</t>
  </si>
  <si>
    <t>Grounded Theory Review: An International Journal</t>
  </si>
  <si>
    <t>http://groundedtheoryreview.com/</t>
  </si>
  <si>
    <t>1556-1542</t>
  </si>
  <si>
    <t>1556-1550</t>
  </si>
  <si>
    <t>Sociology Press</t>
  </si>
  <si>
    <t>Groundings</t>
  </si>
  <si>
    <t>https://journals.gla.ac.uk/groundings/index</t>
  </si>
  <si>
    <t>Groundings Undergraduate Journal</t>
  </si>
  <si>
    <t>1754-7474</t>
  </si>
  <si>
    <t>1755-2702</t>
  </si>
  <si>
    <t>Glasgow University Union</t>
  </si>
  <si>
    <t>Grouper</t>
  </si>
  <si>
    <t>https://grouper.unisla.ac.id/index.php/grouper</t>
  </si>
  <si>
    <t>Grouper: Jurnal Ilmiah Perikanan</t>
  </si>
  <si>
    <t>2086-8480</t>
  </si>
  <si>
    <t>2716-2702</t>
  </si>
  <si>
    <t>Groups, Complexity, Cryptology</t>
  </si>
  <si>
    <t>https://gcc.episciences.org/</t>
  </si>
  <si>
    <t>Journal of Groups, Complexity, Cryptology</t>
  </si>
  <si>
    <t>1869-6104</t>
  </si>
  <si>
    <t>Episciences</t>
  </si>
  <si>
    <t>Groups, Geometry, and Dynamics</t>
  </si>
  <si>
    <t>https://ems.press/journals/ggd</t>
  </si>
  <si>
    <t>1661-7207</t>
  </si>
  <si>
    <t>1661-7215</t>
  </si>
  <si>
    <t>Guaju</t>
  </si>
  <si>
    <t>https://revistas.ufpr.br/guaju/index</t>
  </si>
  <si>
    <t>Guaju: Revista Brasileira de Desenvolvimento Territorial Sustentável</t>
  </si>
  <si>
    <t>2447-4096</t>
  </si>
  <si>
    <t>Guan'gai paishui xuebao</t>
  </si>
  <si>
    <t>https://www.ggpsxb.com/jgpxxben/ch/index.aspx</t>
  </si>
  <si>
    <t>Journal of Irrigation and Drainage</t>
  </si>
  <si>
    <t>1672-3317</t>
  </si>
  <si>
    <t>Guangdong nongye kexue</t>
  </si>
  <si>
    <t>http://gdnykx.cnjournals.org/gdnykx/ch/index.aspx</t>
  </si>
  <si>
    <t>Guangdong Agricultural Sciences</t>
  </si>
  <si>
    <t>1004-874X</t>
  </si>
  <si>
    <t>Guangdong Academy of Agricultural Sciences</t>
  </si>
  <si>
    <t>Guangtongxin yanjiu</t>
  </si>
  <si>
    <t>http://www.gtxyj.com.cn</t>
  </si>
  <si>
    <t>Study on Optical Communications</t>
  </si>
  <si>
    <t>1005-8788</t>
  </si>
  <si>
    <t>《光通信研究》编辑部</t>
  </si>
  <si>
    <t>Guangxi Yike Daxue xuebao</t>
  </si>
  <si>
    <t>https://journal.gxmu.edu.cn/indexen.htm</t>
  </si>
  <si>
    <t>Journal of Guangxi Medical University</t>
  </si>
  <si>
    <t>1005-930X</t>
  </si>
  <si>
    <t>Editorial Office of Journal of Guangxi Medical University</t>
  </si>
  <si>
    <t>Guangxi Zhiwu</t>
  </si>
  <si>
    <t>http://www.guihaia-journal.com/gxzwen/ch/index.aspx</t>
  </si>
  <si>
    <t>Guihaia</t>
  </si>
  <si>
    <t>1000-3142</t>
  </si>
  <si>
    <t>China Science Publishing &amp; Media Ltd. (CSPM)</t>
  </si>
  <si>
    <t>Guerra Colonial</t>
  </si>
  <si>
    <t>http://www.guerracolonial.es</t>
  </si>
  <si>
    <t>Revista Digital Guerra Colonial</t>
  </si>
  <si>
    <t>2603-6096</t>
  </si>
  <si>
    <t>Guidelines and Standards in Chinese Medicine</t>
  </si>
  <si>
    <t>https://journals.lww.com/gscm/pages/default.aspx</t>
  </si>
  <si>
    <t>2837-8792</t>
  </si>
  <si>
    <t>2837-8806</t>
  </si>
  <si>
    <t>Guidena</t>
  </si>
  <si>
    <t>https://ojs.fkip.ummetro.ac.id/index.php/bk/index</t>
  </si>
  <si>
    <t>Jurnal Ilmu Pendidikan, Psikologi, Bimbingan dan Konseling</t>
  </si>
  <si>
    <t>2088-9623</t>
  </si>
  <si>
    <t>2442-7802</t>
  </si>
  <si>
    <t>Gulf Education and Social Policy Review</t>
  </si>
  <si>
    <t>https://kneopen.com/journal/gespr/</t>
  </si>
  <si>
    <t>GESPR</t>
  </si>
  <si>
    <t>2709-0191</t>
  </si>
  <si>
    <t>Gülhane Tıp Dergisi</t>
  </si>
  <si>
    <t>https://gulhanemedj.org/</t>
  </si>
  <si>
    <t>Gülhane Medical Journal</t>
  </si>
  <si>
    <t>2146-8052</t>
  </si>
  <si>
    <t>Gülhane Faculty of Medicine, University of Health Sciences Türkiye</t>
  </si>
  <si>
    <t>Gümrük ve Ticaret Dergisi</t>
  </si>
  <si>
    <t>https://dergipark.org.tr/en/pub/gumrukticaretdergisi</t>
  </si>
  <si>
    <t>Journal of Customs and Trade</t>
  </si>
  <si>
    <t>2667-7512</t>
  </si>
  <si>
    <t>Gümrük ve Ticaret Müfettişleri Derneği</t>
  </si>
  <si>
    <t>Güncel Hemşirelik Araştırmaları Dergisi</t>
  </si>
  <si>
    <t>https://dergipark.org.tr/en/pub/jcnr</t>
  </si>
  <si>
    <t>Journal of Current Nursing Research</t>
  </si>
  <si>
    <t>2791-7797</t>
  </si>
  <si>
    <t>Güncel Pediatri</t>
  </si>
  <si>
    <t>https://www.guncelpediatri.com/</t>
  </si>
  <si>
    <t>The Journal of Current Pediatrics</t>
  </si>
  <si>
    <t>1304-9054</t>
  </si>
  <si>
    <t>1308-6308</t>
  </si>
  <si>
    <t>Guoji laonian yixue zazhi</t>
  </si>
  <si>
    <t>https://gwll.publish.founderss.cn/homeNav?lang=en</t>
  </si>
  <si>
    <t>International Journal of Geriatrics</t>
  </si>
  <si>
    <t>1674-7593</t>
  </si>
  <si>
    <t>Editorial Office of International Journal of Geriatrics</t>
  </si>
  <si>
    <t>Guoshu xuebao</t>
  </si>
  <si>
    <t>http://fruitsci.zzgss.cn/index.html</t>
  </si>
  <si>
    <t>Journal of Fruit Science</t>
  </si>
  <si>
    <t>1009-9980</t>
  </si>
  <si>
    <t>Editorial Office of Journal of Fruit Science</t>
  </si>
  <si>
    <t>Guruku</t>
  </si>
  <si>
    <t>https://jurnal.radenfatah.ac.id/index.php/guruku/index</t>
  </si>
  <si>
    <t>Guruku: Jurnal Pendidikan Profesi Guru</t>
  </si>
  <si>
    <t>2964-5689</t>
  </si>
  <si>
    <t>Gusau Journal of Accounting and Finance</t>
  </si>
  <si>
    <t>https://journals.gujaf.com.ng/index.php/gujaf</t>
  </si>
  <si>
    <t>2756-665X</t>
  </si>
  <si>
    <t>2756-6897</t>
  </si>
  <si>
    <t>Department of Accounting and Finance, Federal University Gusau</t>
  </si>
  <si>
    <t>Gut and Liver</t>
  </si>
  <si>
    <t>https://www.gutnliver.org/main.html</t>
  </si>
  <si>
    <t>1976-2283</t>
  </si>
  <si>
    <t>2005-1212</t>
  </si>
  <si>
    <t>Gastroenterology Council for Gut and Liver</t>
  </si>
  <si>
    <t>Gut Microbes</t>
  </si>
  <si>
    <t>https://www.tandfonline.com/journals/kgmi</t>
  </si>
  <si>
    <t>1949-0976</t>
  </si>
  <si>
    <t>1949-0984</t>
  </si>
  <si>
    <t>Gut Microbes Reports</t>
  </si>
  <si>
    <t>https://www.tandfonline.com/journals/kgmr20</t>
  </si>
  <si>
    <t>2993-3935</t>
  </si>
  <si>
    <t>Gut Microbiome</t>
  </si>
  <si>
    <t>https://www.cambridge.org/core/journals/gut-microbiome</t>
  </si>
  <si>
    <t>2632-2897</t>
  </si>
  <si>
    <t>Gut Pathogens</t>
  </si>
  <si>
    <t>https://gutpathogens.biomedcentral.com/</t>
  </si>
  <si>
    <t>1757-4749</t>
  </si>
  <si>
    <t>Güvenlik Stratejileri Dergisi</t>
  </si>
  <si>
    <t>https://dergipark.org.tr/en/pub/guvenlikstrtj</t>
  </si>
  <si>
    <t>Journal of Security Strategies</t>
  </si>
  <si>
    <t>1305-4740</t>
  </si>
  <si>
    <t>2822-6984</t>
  </si>
  <si>
    <t>Milli Savunma Üniversitesi</t>
  </si>
  <si>
    <t>Gwagyeong Ilboneo Munhak Yeongu</t>
  </si>
  <si>
    <t>https://www.bcjjl.org/</t>
  </si>
  <si>
    <t>Border Crossings: The Journal of Japanese-Language Literature Studies</t>
  </si>
  <si>
    <t>2383-5222</t>
  </si>
  <si>
    <t>2635-4829</t>
  </si>
  <si>
    <t>The Global Institute for Japanese Studies, Korea University</t>
  </si>
  <si>
    <t>GW-Unterricht</t>
  </si>
  <si>
    <t>http://www.gw-unterricht.at</t>
  </si>
  <si>
    <t>2077-1517</t>
  </si>
  <si>
    <t>2414-4169</t>
  </si>
  <si>
    <t>Universität Wien</t>
  </si>
  <si>
    <t>Gyermeknevelés Tudományos Folyóirat</t>
  </si>
  <si>
    <t>https://ojs.elte.hu/gyermekneveles</t>
  </si>
  <si>
    <t>Journal of Early Years Education</t>
  </si>
  <si>
    <t>2063-9945</t>
  </si>
  <si>
    <t>ELTE Eötvös Loránd University Faculty of Primary and Pre-School Education</t>
  </si>
  <si>
    <t>Gynecologic Oncology Reports</t>
  </si>
  <si>
    <t>https://www.sciencedirect.com/journal/gynecologic-oncology-reports</t>
  </si>
  <si>
    <t>2352-5789</t>
  </si>
  <si>
    <t>Gynecological Endocrinology</t>
  </si>
  <si>
    <t>https://www.tandfonline.com/journals/igye20</t>
  </si>
  <si>
    <t>0951-3590</t>
  </si>
  <si>
    <t>1473-0766</t>
  </si>
  <si>
    <t>Gynecology and Minimally Invasive Therapy</t>
  </si>
  <si>
    <t>https://journals.lww.com/gmit/Pages/default.aspx</t>
  </si>
  <si>
    <t>2213-3070</t>
  </si>
  <si>
    <t>Gynecology and Obstetrics Clinical Medicine</t>
  </si>
  <si>
    <t>https://gocm.bmj.com</t>
  </si>
  <si>
    <t>GOCM</t>
  </si>
  <si>
    <t>2097-0587</t>
  </si>
  <si>
    <t>2667-1646</t>
  </si>
  <si>
    <t>Gynecology Obstetrics &amp; Reproductive Medicine</t>
  </si>
  <si>
    <t>https://gorm.com.tr/index.php/GORM/index</t>
  </si>
  <si>
    <t>GORM</t>
  </si>
  <si>
    <t>1300-4751</t>
  </si>
  <si>
    <t>2602-4918</t>
  </si>
  <si>
    <t>Medical Network</t>
  </si>
  <si>
    <t>H2Open Journal</t>
  </si>
  <si>
    <t>https://iwaponline.com/h2open</t>
  </si>
  <si>
    <t>2616-6518</t>
  </si>
  <si>
    <t>Habitat</t>
  </si>
  <si>
    <t>http://habitat.ub.ac.id/index.php/habitat/index</t>
  </si>
  <si>
    <t>0853-5167</t>
  </si>
  <si>
    <t>2338-2007</t>
  </si>
  <si>
    <t>Hachetetepé</t>
  </si>
  <si>
    <t>https://revistas.uca.es/index.php/hachetetepe/index</t>
  </si>
  <si>
    <t>2172-7929</t>
  </si>
  <si>
    <t>Hacia la Promoción de la Salud</t>
  </si>
  <si>
    <t>https://revistasojs.ucaldas.edu.co/index.php/hacialapromociondelasalud/index</t>
  </si>
  <si>
    <t>0121-7577</t>
  </si>
  <si>
    <t>2462-8425</t>
  </si>
  <si>
    <t>Hadith</t>
  </si>
  <si>
    <t>https://dergipark.org.tr/en/pub/hadith</t>
  </si>
  <si>
    <t>2667-5455</t>
  </si>
  <si>
    <t>Veysel ÖZDEMİR</t>
  </si>
  <si>
    <t>Haematologica</t>
  </si>
  <si>
    <t>http://www.haematologica.org</t>
  </si>
  <si>
    <t>0390-6078</t>
  </si>
  <si>
    <t>1592-8721</t>
  </si>
  <si>
    <t>Ferrata Storti Foundation</t>
  </si>
  <si>
    <t>Haidé</t>
  </si>
  <si>
    <t>http://www.raco.cat/index.php/Haide</t>
  </si>
  <si>
    <t>Haidé. Estudis Maragallians. Butlletí de l'Arxiu Joan Maragall</t>
  </si>
  <si>
    <t>2014-3818</t>
  </si>
  <si>
    <t>Biblioteca de Catalunya</t>
  </si>
  <si>
    <t>Hail Journal of Health Sciences</t>
  </si>
  <si>
    <t>https://journals.lww.com/hjhs/pages/default.aspx</t>
  </si>
  <si>
    <t>1658-8312</t>
  </si>
  <si>
    <t>1658-8592</t>
  </si>
  <si>
    <t>Hainan yixue</t>
  </si>
  <si>
    <t>http://www.hainanyixue.cn/</t>
  </si>
  <si>
    <t>Hainan Medical Journal</t>
  </si>
  <si>
    <t>1003-6350</t>
  </si>
  <si>
    <t>Editorial Office of Hainan Medical Journal</t>
  </si>
  <si>
    <t>Haiyang gongcheng zhuangbei yu jishu</t>
  </si>
  <si>
    <t>https://www.qk.sjtu.edu.cn/oeet/CN/2095-7297/home.shtml</t>
  </si>
  <si>
    <t>Ocean Engineering Equipment and Technology</t>
  </si>
  <si>
    <t>2095-7297</t>
  </si>
  <si>
    <t>上海交通大学出版社有限公司</t>
  </si>
  <si>
    <t>Haiyang Kaifa yu guanli</t>
  </si>
  <si>
    <t>http://www.haiyangkaifayuguanli.com/</t>
  </si>
  <si>
    <t>Ocean Development and Management</t>
  </si>
  <si>
    <t>1005-9857</t>
  </si>
  <si>
    <t>Editorial Office of Ocean Development and Management</t>
  </si>
  <si>
    <t>Haiyang yu huzhao</t>
  </si>
  <si>
    <t>https://www.sciengine.com/OLS/home</t>
  </si>
  <si>
    <t>Oceanologia et Limnologia Sinica</t>
  </si>
  <si>
    <t>0029-814X</t>
  </si>
  <si>
    <t>Hakam: Jurnal Kajian Hukum Islam dan Hukum Ekonomi Islam</t>
  </si>
  <si>
    <t>https://ejournal.unuja.ac.id/index.php/hakam/index</t>
  </si>
  <si>
    <t>2829-5803</t>
  </si>
  <si>
    <t>2580-8052</t>
  </si>
  <si>
    <t>Islamic Faculty</t>
  </si>
  <si>
    <t>Halaman Olahraga Nusantara</t>
  </si>
  <si>
    <t>https://jurnal.univpgri-palembang.ac.id/index.php/hon/index</t>
  </si>
  <si>
    <t>Jurnal Ilmu Keolahragaan</t>
  </si>
  <si>
    <t>2614-2775</t>
  </si>
  <si>
    <t>2621-8143</t>
  </si>
  <si>
    <t>universitas pgri palembang</t>
  </si>
  <si>
    <t>Halaqa</t>
  </si>
  <si>
    <t>https://halaqa.crjis.com/index.php/halaqa/index</t>
  </si>
  <si>
    <t>3090-9457</t>
  </si>
  <si>
    <t>PT. Student Rihlah Indonesia</t>
  </si>
  <si>
    <t>Halk Sağlığı Hemşireliği Dergisi</t>
  </si>
  <si>
    <t>https://dergipark.org.tr/en/pub/jphn</t>
  </si>
  <si>
    <t>Journal of Public Health Nursing</t>
  </si>
  <si>
    <t>2667-8047</t>
  </si>
  <si>
    <t>Public Health Nursing Association</t>
  </si>
  <si>
    <t>Hallazgos</t>
  </si>
  <si>
    <t>https://revistas.usantotomas.edu.co/index.php/hallazgos/</t>
  </si>
  <si>
    <t>1794-3841</t>
  </si>
  <si>
    <t>2422-409X</t>
  </si>
  <si>
    <t>Halo 194</t>
  </si>
  <si>
    <t>https://scindeks.ceon.rs/journaldetails.aspx?issn=2334-6477&amp;lang=en</t>
  </si>
  <si>
    <t>2334-6477</t>
  </si>
  <si>
    <t>City Medical emergency department, Belgrade</t>
  </si>
  <si>
    <t>Halyk̦aralyk̦ k̦atynastar ža̋ne halyk̦aralyk̦ k̦u̇k̦yk̦ seriâsì</t>
  </si>
  <si>
    <t>https://bulletin-ir-law.kaznu.kz/index.php/1-mo/index</t>
  </si>
  <si>
    <t>International Relations and International Law Series</t>
  </si>
  <si>
    <t>1563-0285</t>
  </si>
  <si>
    <t>2618-1215</t>
  </si>
  <si>
    <t>Al-Farabi Kazakh National University</t>
  </si>
  <si>
    <t>Hamdard Educus</t>
  </si>
  <si>
    <t>https://hamdardeducus.com/index.php/he</t>
  </si>
  <si>
    <t>2958-6909</t>
  </si>
  <si>
    <t>Hamdard University, Karachi</t>
  </si>
  <si>
    <t>Hamdard Islamicus</t>
  </si>
  <si>
    <t>https://hamdardislamicus.com.pk/index.php/hi/index</t>
  </si>
  <si>
    <t>0250-7196</t>
  </si>
  <si>
    <t>2789-8490</t>
  </si>
  <si>
    <t>Hamdard Foundation</t>
  </si>
  <si>
    <t>Hamidiye Medical Journal</t>
  </si>
  <si>
    <t>https://hamidiyemedj.com/</t>
  </si>
  <si>
    <t>2718-0956</t>
  </si>
  <si>
    <t>University of Health Sciences Türkiye, Hamidiye Faculty of Medicine</t>
  </si>
  <si>
    <t>Handelingen</t>
  </si>
  <si>
    <t>https://tijdschrift.handelingen.com/</t>
  </si>
  <si>
    <t>2773-2096</t>
  </si>
  <si>
    <t>Hanggong uju uihakoeji</t>
  </si>
  <si>
    <t>http://www.kjasem.org/</t>
  </si>
  <si>
    <t>The Korean Journal of Aerospace and Environmental Medicine</t>
  </si>
  <si>
    <t>1738-2548</t>
  </si>
  <si>
    <t>2713-9972</t>
  </si>
  <si>
    <t>Aerospace Medical Association of Korea</t>
  </si>
  <si>
    <t>Hangkong bingqi</t>
  </si>
  <si>
    <t>http://www.aeroweaponry.avic.com/EN/1673-5048/home.shtml</t>
  </si>
  <si>
    <t>Aero Weaponry</t>
  </si>
  <si>
    <t>1673-5048</t>
  </si>
  <si>
    <t>Editorial Office of Aero Weaponry</t>
  </si>
  <si>
    <t>Hangkong gongcheng jinzhan</t>
  </si>
  <si>
    <t>http://hkgcjz.cnjournals.com</t>
  </si>
  <si>
    <t>Advances in Aeronautical Science and Engineering</t>
  </si>
  <si>
    <t>1674-8190</t>
  </si>
  <si>
    <t>Editorial Department of Advances in Aeronautical Science and Engineering</t>
  </si>
  <si>
    <t>Hanifiya</t>
  </si>
  <si>
    <t>https://journal.uinsgd.ac.id/index.php/hanifiya/index</t>
  </si>
  <si>
    <t>Hanifiya: Jurnal Studi Agama-Agama</t>
  </si>
  <si>
    <t>2089-8835</t>
  </si>
  <si>
    <t>2722-2772</t>
  </si>
  <si>
    <t>Hanjie xuebao</t>
  </si>
  <si>
    <t>http://hjxb.hwi.com.cn/</t>
  </si>
  <si>
    <t>Transactions of the China Welding Institution</t>
  </si>
  <si>
    <t>0253-360X</t>
  </si>
  <si>
    <t>Editorial Office of Transactions of the China Welding Institution, Welding Journals Publishing House</t>
  </si>
  <si>
    <t>Hansenologia Internationalis</t>
  </si>
  <si>
    <t>https://periodicos.saude.sp.gov.br/index.php/hansenologia</t>
  </si>
  <si>
    <t>Hansenologia Internationalis: Hanseníase e Outras Doenças Infecciosas</t>
  </si>
  <si>
    <t>1982-5161</t>
  </si>
  <si>
    <t>Instituto Lauro de Souza Lima</t>
  </si>
  <si>
    <t>Happiness: Journal of Psychology and Islamic Science</t>
  </si>
  <si>
    <t>https://jurnalfuda.iainkediri.ac.id/index.php/happiness</t>
  </si>
  <si>
    <t>2580-0671</t>
  </si>
  <si>
    <t>Institut Agama Islam Negeri Kediri, Indonesia</t>
  </si>
  <si>
    <t>Harčova Nauka ì Tehnologìâ</t>
  </si>
  <si>
    <t>http://fst.ontu.edu.ua/</t>
  </si>
  <si>
    <t>Food Science and Technology</t>
  </si>
  <si>
    <t>2073-8684</t>
  </si>
  <si>
    <t>2409-7004</t>
  </si>
  <si>
    <t>HardwareX</t>
  </si>
  <si>
    <t>https://www.journals.elsevier.com/hardwarex/</t>
  </si>
  <si>
    <t>2468-0672</t>
  </si>
  <si>
    <t>Harm Reduction Journal</t>
  </si>
  <si>
    <t>http://harmreductionjournal.biomedcentral.com</t>
  </si>
  <si>
    <t>1477-7517</t>
  </si>
  <si>
    <t>Harmoni Sosial: Jurnal Pendidikan IPS</t>
  </si>
  <si>
    <t>http://journal.uny.ac.id/index.php/hsjpi</t>
  </si>
  <si>
    <t>2460-7916</t>
  </si>
  <si>
    <t>Harmonia: Journal of Arts Research and Education</t>
  </si>
  <si>
    <t>https://journal.unnes.ac.id/journals/harmonia</t>
  </si>
  <si>
    <t>Harmonia</t>
  </si>
  <si>
    <t>2541-1683</t>
  </si>
  <si>
    <t>2541-2426</t>
  </si>
  <si>
    <t>Harmonia: Jurnal Pengetahuan dan Pemikiran Seni</t>
  </si>
  <si>
    <t>https://journal.unnes.ac.id/nju/index.php/harmonia/index</t>
  </si>
  <si>
    <t>1411-5115</t>
  </si>
  <si>
    <t>Hart</t>
  </si>
  <si>
    <t>https://revistas.uniandes.edu.co/journal/hart</t>
  </si>
  <si>
    <t>Revista de Historia, Teoría y Crítica de Arte</t>
  </si>
  <si>
    <t>2539-2263</t>
  </si>
  <si>
    <t>2590-9126</t>
  </si>
  <si>
    <t>Harvard Data Science Review</t>
  </si>
  <si>
    <t>https://hdsr.mitpress.mit.edu/</t>
  </si>
  <si>
    <t>2644-2353</t>
  </si>
  <si>
    <t>Harvard Kennedy School Misinformation Review</t>
  </si>
  <si>
    <t>https://misinforeview.hks.harvard.edu</t>
  </si>
  <si>
    <t>HKS Misinformation Review</t>
  </si>
  <si>
    <t>2766-1652</t>
  </si>
  <si>
    <t>Harvard Kennedy School</t>
  </si>
  <si>
    <t>Hasanuddin Law Review</t>
  </si>
  <si>
    <t>http://pasca.unhas.ac.id/ojs/index.php/halrev</t>
  </si>
  <si>
    <t>HALREV</t>
  </si>
  <si>
    <t>2442-9880</t>
  </si>
  <si>
    <t>2442-9899</t>
  </si>
  <si>
    <t>Haseki Tıp Bülteni</t>
  </si>
  <si>
    <t>https://www.hasekidergisi.com/</t>
  </si>
  <si>
    <t>The Medical Bulletin of Haseki</t>
  </si>
  <si>
    <t>1302-0072</t>
  </si>
  <si>
    <t>2147-2688</t>
  </si>
  <si>
    <t>Haseki Training and Research Hospital</t>
  </si>
  <si>
    <t>Hasta  Wiyata</t>
  </si>
  <si>
    <t>https://hastawiyata.ub.ac.id/index.php/hastawiyata</t>
  </si>
  <si>
    <t>2615-1200</t>
  </si>
  <si>
    <t>Hastapenak</t>
  </si>
  <si>
    <t>https://www.hastapenak.com/</t>
  </si>
  <si>
    <t>Hastapenak: Revista de Historia Contemporánea y Tiempo Presente</t>
  </si>
  <si>
    <t>2530-3627</t>
  </si>
  <si>
    <t>Colectivo Hastapenak</t>
  </si>
  <si>
    <t>Hatfield Graduate Journal of Public Affairs</t>
  </si>
  <si>
    <t>https://pdxscholar.library.pdx.edu/hgjpa/</t>
  </si>
  <si>
    <t>2474-1078</t>
  </si>
  <si>
    <t>Portland State University</t>
  </si>
  <si>
    <t>Havacılık ve Uzay Teknolojileri Dergisi</t>
  </si>
  <si>
    <t>https://jast.hho.msu.edu.tr/index.php/JAST</t>
  </si>
  <si>
    <t>Journal of Aeronautics and Space Technologies</t>
  </si>
  <si>
    <t>1304-0448</t>
  </si>
  <si>
    <t>2148-1059</t>
  </si>
  <si>
    <t>Turkish Air Force Academy</t>
  </si>
  <si>
    <t>Ḥawliyyaẗ Kulliyyaẗ Al-Adāb - Ǧāmiʿaẗ Binī Sūwaīf</t>
  </si>
  <si>
    <t>https://jbsu.journals.ekb.eg/</t>
  </si>
  <si>
    <t>2314-8179</t>
  </si>
  <si>
    <t>Beni Suef University, Faculty of Arts</t>
  </si>
  <si>
    <t>Hayati Journal of Biosciences</t>
  </si>
  <si>
    <t>http://journal.ipb.ac.id/index.php/hayati</t>
  </si>
  <si>
    <t>1978-3019</t>
  </si>
  <si>
    <t>2086-4094</t>
  </si>
  <si>
    <t>Bogor Agricultural University</t>
  </si>
  <si>
    <t>Hayatian Journal of Linguistics and Literature</t>
  </si>
  <si>
    <t>http://uog.edu.pk/en/journals/HJLL</t>
  </si>
  <si>
    <t>2521-568X</t>
  </si>
  <si>
    <t>University of Gujrat, Department of English</t>
  </si>
  <si>
    <t>Hayef: Journal of Education</t>
  </si>
  <si>
    <t>https://hayefjournal.org/EN</t>
  </si>
  <si>
    <t>2602-4829</t>
  </si>
  <si>
    <t>Hayula: Indonesian Journal of Multidisciplinary Islamic Studies</t>
  </si>
  <si>
    <t>http://journal.unj.ac.id/unj/index.php/hayula/index</t>
  </si>
  <si>
    <t>Hayula</t>
  </si>
  <si>
    <t>2549-0761</t>
  </si>
  <si>
    <t>2548-9860</t>
  </si>
  <si>
    <t>Hazara Islamicus</t>
  </si>
  <si>
    <t>http://hazaraislamicus.hu.edu.pk/</t>
  </si>
  <si>
    <t>2305-3283</t>
  </si>
  <si>
    <t>2410-8065</t>
  </si>
  <si>
    <t>Hazara University</t>
  </si>
  <si>
    <t>HBRC Journal</t>
  </si>
  <si>
    <t>https://www.tandfonline.com/journals/thbr</t>
  </si>
  <si>
    <t>1687-4048</t>
  </si>
  <si>
    <t>2090-9934</t>
  </si>
  <si>
    <t>He huaxue yu fangshe huaxue</t>
  </si>
  <si>
    <t>https://jnrc.xml-journal.net/</t>
  </si>
  <si>
    <t>Journal of Nuclear and Radiochemistry</t>
  </si>
  <si>
    <t>0253-9950</t>
  </si>
  <si>
    <t>Editorial Office of Journal of Nuclear and Radiochemistry</t>
  </si>
  <si>
    <t>He jishu</t>
  </si>
  <si>
    <t>https://www.hjs.sinap.ac.cn/</t>
  </si>
  <si>
    <t>Nuclear Techniques</t>
  </si>
  <si>
    <t>0253-3219</t>
  </si>
  <si>
    <t>Head &amp; Face Medicine</t>
  </si>
  <si>
    <t>https://head-face-med.biomedcentral.com/</t>
  </si>
  <si>
    <t>Head and Face Medicine</t>
  </si>
  <si>
    <t>1746-160X</t>
  </si>
  <si>
    <t>Headache Medicine</t>
  </si>
  <si>
    <t>http://headachemedicine.com.br</t>
  </si>
  <si>
    <t>2178-7468</t>
  </si>
  <si>
    <t>Sociedade Brasileira de Cefaleia</t>
  </si>
  <si>
    <t>Health &amp; Justice</t>
  </si>
  <si>
    <t>https://healthandjusticejournal.biomedcentral.com/</t>
  </si>
  <si>
    <t>2194-7899</t>
  </si>
  <si>
    <t>Health Affairs Scholar</t>
  </si>
  <si>
    <t>https://academic.oup.com/healthaffairsscholar</t>
  </si>
  <si>
    <t>2976-5390</t>
  </si>
  <si>
    <t>Health and Biosciences</t>
  </si>
  <si>
    <t>https://periodicos.ufes.br/healthandbiosciences/index</t>
  </si>
  <si>
    <t>2675-276X</t>
  </si>
  <si>
    <t>Editora UFES</t>
  </si>
  <si>
    <t>Health and Diversity</t>
  </si>
  <si>
    <t>https://revista.ufrr.br/hd</t>
  </si>
  <si>
    <t>2526-7914</t>
  </si>
  <si>
    <t>Health and Human Rights</t>
  </si>
  <si>
    <t>https://www.hhrjournal.org</t>
  </si>
  <si>
    <t>Health and Human Rights Journal</t>
  </si>
  <si>
    <t>2150-4113</t>
  </si>
  <si>
    <t>Harvard FXB Center for Health and Human Rights</t>
  </si>
  <si>
    <t>Health and Interprofessional Practice</t>
  </si>
  <si>
    <t>https://hipe-pub.org</t>
  </si>
  <si>
    <t>2159-1253</t>
  </si>
  <si>
    <t>Pacific University Library</t>
  </si>
  <si>
    <t>Health and Quality of Life Outcomes</t>
  </si>
  <si>
    <t>https://hqlo.biomedcentral.com/</t>
  </si>
  <si>
    <t>1477-7525</t>
  </si>
  <si>
    <t>Health and Social Care Delivery Research</t>
  </si>
  <si>
    <t>https://www.journalslibrary.nihr.ac.uk/hsdr/#/</t>
  </si>
  <si>
    <t>2755-0060</t>
  </si>
  <si>
    <t>2755-0079</t>
  </si>
  <si>
    <t>Health Behavior Research</t>
  </si>
  <si>
    <t>https://newprairiepress.org/hbr/</t>
  </si>
  <si>
    <t>2572-1836</t>
  </si>
  <si>
    <t>Health Care Science</t>
  </si>
  <si>
    <t>https://onlinelibrary.wiley.com/journal/27711757</t>
  </si>
  <si>
    <t>2771-1749</t>
  </si>
  <si>
    <t>2771-1757</t>
  </si>
  <si>
    <t>Health Care Transitions</t>
  </si>
  <si>
    <t>https://www.sciencedirect.com/journal/health-care-transitions</t>
  </si>
  <si>
    <t>2949-9232</t>
  </si>
  <si>
    <t>Health Data Science</t>
  </si>
  <si>
    <t>https://spj.sciencemag.org/journals/hds/</t>
  </si>
  <si>
    <t>2765-8783</t>
  </si>
  <si>
    <t>Health Dynamics</t>
  </si>
  <si>
    <t>https://knowdyn.org/index.php/hd/index</t>
  </si>
  <si>
    <t>3006-5518</t>
  </si>
  <si>
    <t>Knowledge Dynamics</t>
  </si>
  <si>
    <t>Health Economics and Management Review</t>
  </si>
  <si>
    <t>https://armgpublishing.com/journals/hem/</t>
  </si>
  <si>
    <t>2786-4626</t>
  </si>
  <si>
    <t>2786-4634</t>
  </si>
  <si>
    <t>Academic Research and Publishing UG (i. G.)</t>
  </si>
  <si>
    <t>Health Economics Review</t>
  </si>
  <si>
    <t>https://healtheconomicsreview.biomedcentral.com/</t>
  </si>
  <si>
    <t>2191-1991</t>
  </si>
  <si>
    <t>Health Economics, Policy and Law</t>
  </si>
  <si>
    <t>https://www.cambridge.org/core/journals/health-economics-policy-and-law</t>
  </si>
  <si>
    <t>HEPL</t>
  </si>
  <si>
    <t>1744-1331</t>
  </si>
  <si>
    <t>1744-134X</t>
  </si>
  <si>
    <t>Health Emergency and Disaster Nursing</t>
  </si>
  <si>
    <t>https://hedn.jp/</t>
  </si>
  <si>
    <t>HEDN</t>
  </si>
  <si>
    <t>2188-2053</t>
  </si>
  <si>
    <t>2188-2061</t>
  </si>
  <si>
    <t>Non Profit Organization Disaster Nursing Group</t>
  </si>
  <si>
    <t>Health Equity</t>
  </si>
  <si>
    <t>http://www.liebertpub.com/heq</t>
  </si>
  <si>
    <t>2473-1242</t>
  </si>
  <si>
    <t>Health Expectations</t>
  </si>
  <si>
    <t>https://onlinelibrary.wiley.com/journal/13697625</t>
  </si>
  <si>
    <t>1369-6513</t>
  </si>
  <si>
    <t>1369-7625</t>
  </si>
  <si>
    <t>Health in Emergencies &amp; Disasters Quarterly</t>
  </si>
  <si>
    <t>http://hdq.uswr.ac.ir/</t>
  </si>
  <si>
    <t>2345-4210</t>
  </si>
  <si>
    <t>Negah Institute for Scientific Communication</t>
  </si>
  <si>
    <t>Health Informatics Journal</t>
  </si>
  <si>
    <t>https://journals.sagepub.com/home/jhi</t>
  </si>
  <si>
    <t>1460-4582</t>
  </si>
  <si>
    <t>1741-2811</t>
  </si>
  <si>
    <t>Health Literacy and Communication Open</t>
  </si>
  <si>
    <t>https://www.tandfonline.com/journals/rhlc20</t>
  </si>
  <si>
    <t>2835-5245</t>
  </si>
  <si>
    <t>Health Literacy Research and Practice</t>
  </si>
  <si>
    <t>https://journals.healio.com/journal/hlrp</t>
  </si>
  <si>
    <t>HLRP: Health Literacy Research and Practice</t>
  </si>
  <si>
    <t>2475-6024</t>
  </si>
  <si>
    <t>2474-8307</t>
  </si>
  <si>
    <t>SLACK Incorporated</t>
  </si>
  <si>
    <t>Health Nanotechnology</t>
  </si>
  <si>
    <t>https://link.springer.com/journal/44301</t>
  </si>
  <si>
    <t>2948-1937</t>
  </si>
  <si>
    <t>Health Open Research</t>
  </si>
  <si>
    <t>https://healthopenresearch.org/</t>
  </si>
  <si>
    <t>2753-6416</t>
  </si>
  <si>
    <t>Health Policy and Planning</t>
  </si>
  <si>
    <t>https://academic.oup.com/heapol</t>
  </si>
  <si>
    <t>0268-1080</t>
  </si>
  <si>
    <t>1460-2237</t>
  </si>
  <si>
    <t>Health Policy Open</t>
  </si>
  <si>
    <t>https://www.journals.elsevier.com/health-policy-open</t>
  </si>
  <si>
    <t>2590-2296</t>
  </si>
  <si>
    <t>Health Problems of Civilization</t>
  </si>
  <si>
    <t>https://www.termedia.pl/Journal/Health_Problems_of_Civilization-99</t>
  </si>
  <si>
    <t>2353-6942</t>
  </si>
  <si>
    <t>2354-0265</t>
  </si>
  <si>
    <t>Health Professions Education</t>
  </si>
  <si>
    <t>https://hpe.researchcommons.org/</t>
  </si>
  <si>
    <t>2452-3011</t>
  </si>
  <si>
    <t>King Saud bin Abdulaziz University for Health Sciences</t>
  </si>
  <si>
    <t>Health Promotion &amp; Physical Activity</t>
  </si>
  <si>
    <t>https://journals.anstar.edu.pl/index.php/hppa/index</t>
  </si>
  <si>
    <t>Health Promotion and Physical Activity</t>
  </si>
  <si>
    <t>2544-9117</t>
  </si>
  <si>
    <t>University of Applied Sciences in Tarnow, Poland</t>
  </si>
  <si>
    <t>Health Promotion and Chronic Disease Prevention in Canada</t>
  </si>
  <si>
    <t>https://www.canada.ca/en/public-health/services/reports-publications/health-promotion-chronic-disease-prevention-canada-research-policy-practice.html</t>
  </si>
  <si>
    <t>2368-738X</t>
  </si>
  <si>
    <t>Health Promotion Perspectives</t>
  </si>
  <si>
    <t>https://hpp.tbzmed.ac.ir/</t>
  </si>
  <si>
    <t>2228-6497</t>
  </si>
  <si>
    <t>Health Psychology and Behavioral Medicine</t>
  </si>
  <si>
    <t>https://www.tandfonline.com/journals/rhpb</t>
  </si>
  <si>
    <t>2164-2850</t>
  </si>
  <si>
    <t>Health Psychology Open</t>
  </si>
  <si>
    <t>https://journals.sagepub.com/home/HPO</t>
  </si>
  <si>
    <t>2055-1029</t>
  </si>
  <si>
    <t>Health Psychology Report</t>
  </si>
  <si>
    <t>https://hpr.termedia.pl/</t>
  </si>
  <si>
    <t>2353-4184</t>
  </si>
  <si>
    <t>2353-5571</t>
  </si>
  <si>
    <t>Health Reform Observer - Observatoire des Réformes de Santé</t>
  </si>
  <si>
    <t>https://mulpress.mcmaster.ca/hro-ors/index</t>
  </si>
  <si>
    <t>2291-6369</t>
  </si>
  <si>
    <t>Health Research Policy and Systems</t>
  </si>
  <si>
    <t>https://health-policy-systems.biomedcentral.com/</t>
  </si>
  <si>
    <t>1478-4505</t>
  </si>
  <si>
    <t>Health Residencies Journal</t>
  </si>
  <si>
    <t>https://escsresidencias.emnuvens.com.br/hrj/index</t>
  </si>
  <si>
    <t>HRJ</t>
  </si>
  <si>
    <t>2675-2913</t>
  </si>
  <si>
    <t>Escola Superior de Ciências da Saúde</t>
  </si>
  <si>
    <t>Health SA Gesondheid: Journal of Interdisciplinary Health Sciences</t>
  </si>
  <si>
    <t>https://hsag.co.za/index.php/hsag</t>
  </si>
  <si>
    <t>Health South Africa Gesondheid</t>
  </si>
  <si>
    <t>1025-9848</t>
  </si>
  <si>
    <t>2071-9736</t>
  </si>
  <si>
    <t>Health Science Journal of Indonesia</t>
  </si>
  <si>
    <t>https://hsji.kemkes.go.id/index.php/hsji</t>
  </si>
  <si>
    <t>2087-7021</t>
  </si>
  <si>
    <t>2338-3437</t>
  </si>
  <si>
    <t>Badan Penelitian dan Pengembangan Kesehatan</t>
  </si>
  <si>
    <t>Health Science Monitor</t>
  </si>
  <si>
    <t>http://hsm.umsu.ac.ir/</t>
  </si>
  <si>
    <t>2980-8723</t>
  </si>
  <si>
    <t>Urmia University of Medical Sciences</t>
  </si>
  <si>
    <t>Health Science Reports</t>
  </si>
  <si>
    <t>https://onlinelibrary.wiley.com/journal/23988835</t>
  </si>
  <si>
    <t>2398-8835</t>
  </si>
  <si>
    <t>Health Sciences and Diseases</t>
  </si>
  <si>
    <t>http://www.hsd-fmsb.org</t>
  </si>
  <si>
    <t>The Journal of Medicine and Health Sciences</t>
  </si>
  <si>
    <t>1684-2782</t>
  </si>
  <si>
    <t>2309-6535</t>
  </si>
  <si>
    <t>University of Yaoundé</t>
  </si>
  <si>
    <t>Health Sciences Review</t>
  </si>
  <si>
    <t>https://www.journals.elsevier.com/health-sciences-review</t>
  </si>
  <si>
    <t>2772-6320</t>
  </si>
  <si>
    <t>Health Services and Delivery Research</t>
  </si>
  <si>
    <t>https://www.journalslibrary.nihr.ac.uk/hsdr/</t>
  </si>
  <si>
    <t>2050-4349</t>
  </si>
  <si>
    <t>2050-4357</t>
  </si>
  <si>
    <t>National Institute for Health Research</t>
  </si>
  <si>
    <t>Health Services Insights</t>
  </si>
  <si>
    <t>https://journals.sagepub.com/home/his</t>
  </si>
  <si>
    <t>1178-6329</t>
  </si>
  <si>
    <t>Health Services Research &amp; Managerial Epidemiology</t>
  </si>
  <si>
    <t>https://journals.sagepub.com/home/hme</t>
  </si>
  <si>
    <t>2333-3928</t>
  </si>
  <si>
    <t>Health Systems &amp; Reform</t>
  </si>
  <si>
    <t>https://www.tandfonline.com/journals/khsr</t>
  </si>
  <si>
    <t>2328-8604</t>
  </si>
  <si>
    <t>2328-8620</t>
  </si>
  <si>
    <t>Health Technology Assessment</t>
  </si>
  <si>
    <t>https://www.journalslibrary.nihr.ac.uk/hta/</t>
  </si>
  <si>
    <t>1366-5278</t>
  </si>
  <si>
    <t>2046-4924</t>
  </si>
  <si>
    <t>Health Technology Assessment in Action</t>
  </si>
  <si>
    <t>https://htainaction.tums.ac.ir/</t>
  </si>
  <si>
    <t>2645-3835</t>
  </si>
  <si>
    <t>Health, Spirituality and Medical Ethics</t>
  </si>
  <si>
    <t>http://jhsme.muq.ac.ir/index.php?&amp;slct_pg_id=10&amp;sid=1&amp;slc_lang=en</t>
  </si>
  <si>
    <t>2322-4304</t>
  </si>
  <si>
    <t>2383-3610</t>
  </si>
  <si>
    <t>Qom University of Medical Sciences</t>
  </si>
  <si>
    <t>Health, Sports &amp; Rehabilitation Medicine</t>
  </si>
  <si>
    <t>http://jhsrm.org/</t>
  </si>
  <si>
    <t>Palestrica of the Third Millennium - Civilization and Sport</t>
  </si>
  <si>
    <t>2668-2303</t>
  </si>
  <si>
    <t>2668-5132</t>
  </si>
  <si>
    <t>“Iuliu Haţieganu” University of Medicine and Pharmacy of Cluj-Napoca and The Romanian Medical Society of Physical Education and Sports</t>
  </si>
  <si>
    <t>healthbook TIMES Das Schweizer Ärztejournal Journal Des Médecins Suisses</t>
  </si>
  <si>
    <t>https://schw-aerztej.healthbooktimes.org/</t>
  </si>
  <si>
    <t>2673-8406</t>
  </si>
  <si>
    <t>2673-8414</t>
  </si>
  <si>
    <t>THE HEALTHBOOK COMPANY LTD.</t>
  </si>
  <si>
    <t>healthbook TIMES. Oncology Hematology</t>
  </si>
  <si>
    <t>https://onco-hema.healthbooktimes.org/</t>
  </si>
  <si>
    <t>2673-2092</t>
  </si>
  <si>
    <t>2673-2106</t>
  </si>
  <si>
    <t>Healthcare Analytics</t>
  </si>
  <si>
    <t>https://www.journals.elsevier.com/healthcare-analytics</t>
  </si>
  <si>
    <t>2772-4425</t>
  </si>
  <si>
    <t>Healthcare in Low-resource Settings</t>
  </si>
  <si>
    <t>http://www.pagepressjournals.org/index.php/hls</t>
  </si>
  <si>
    <t>Healthc Low Resour Settings, HLS</t>
  </si>
  <si>
    <t>2281-7824</t>
  </si>
  <si>
    <t>Healthcare Informatics Research</t>
  </si>
  <si>
    <t>http://www.e-hir.org</t>
  </si>
  <si>
    <t>2093-3681</t>
  </si>
  <si>
    <t>2093-369X</t>
  </si>
  <si>
    <t>The Korean Society of Medical Informatics</t>
  </si>
  <si>
    <t>Healthcare Technology Letters</t>
  </si>
  <si>
    <t>https://ietresearch.onlinelibrary.wiley.com/journal/20533713</t>
  </si>
  <si>
    <t>2053-3713</t>
  </si>
  <si>
    <t>Healthline</t>
  </si>
  <si>
    <t>http://www.healthlinejournal.org/</t>
  </si>
  <si>
    <t>2229-337X</t>
  </si>
  <si>
    <t>2320-1525</t>
  </si>
  <si>
    <t>Indian Association of Preventive and Social Medicine</t>
  </si>
  <si>
    <t>Heart and Mind</t>
  </si>
  <si>
    <t>https://journals.lww.com/hhmi/pages/default.aspx</t>
  </si>
  <si>
    <t>2468-6476</t>
  </si>
  <si>
    <t>2468-6484</t>
  </si>
  <si>
    <t>Heart India</t>
  </si>
  <si>
    <t>https://journals.lww.com/htin/pages/default.aspx</t>
  </si>
  <si>
    <t>2321-449X</t>
  </si>
  <si>
    <t>2321-6638</t>
  </si>
  <si>
    <t>Heart International</t>
  </si>
  <si>
    <t>http://www.touchcardio.com/journals/heart-international</t>
  </si>
  <si>
    <t>1826-1868</t>
  </si>
  <si>
    <t>2036-2579</t>
  </si>
  <si>
    <t>Touch Medical Media</t>
  </si>
  <si>
    <t>Heart Rhythm O2</t>
  </si>
  <si>
    <t>https://www.journals.elsevier.com/heart-rhythm-o2</t>
  </si>
  <si>
    <t>2666-5018</t>
  </si>
  <si>
    <t>Heart Vessels and Transplantation</t>
  </si>
  <si>
    <t>http://www.hvt-journal.com</t>
  </si>
  <si>
    <t>1694-7886</t>
  </si>
  <si>
    <t>1694-7894</t>
  </si>
  <si>
    <t>Center for Scientific Research and Development of Education.</t>
  </si>
  <si>
    <t>Heart Views</t>
  </si>
  <si>
    <t>https://journals.lww.com/hrtv/pages/default.aspx</t>
  </si>
  <si>
    <t>1995-705X</t>
  </si>
  <si>
    <t>0976-5123</t>
  </si>
  <si>
    <t>HeartRhythm Case Reports</t>
  </si>
  <si>
    <t>https://www.sciencedirect.com/journal/heartrhythm-case-reports</t>
  </si>
  <si>
    <t>2214-0271</t>
  </si>
  <si>
    <t>Hearts</t>
  </si>
  <si>
    <t>https://www.mdpi.com/journal/hearts</t>
  </si>
  <si>
    <t>2673-3846</t>
  </si>
  <si>
    <t>Heat Treatment and Surface Engineering</t>
  </si>
  <si>
    <t>https://www.tandfonline.com/journals/thts</t>
  </si>
  <si>
    <t>2578-7616</t>
  </si>
  <si>
    <t>Hecheng xiangjiao gongye</t>
  </si>
  <si>
    <t>http://hcxjgy.paperopen.com/default.aspx</t>
  </si>
  <si>
    <t>Synthetic Rubber Industry</t>
  </si>
  <si>
    <t>1000-1255</t>
  </si>
  <si>
    <t>Editorial Office of China Synthetic Rubber Industry</t>
  </si>
  <si>
    <t>Heidelberger Jahrbücher Online</t>
  </si>
  <si>
    <t>https://heiup.uni-heidelberg.de/journals/hdjbo/index</t>
  </si>
  <si>
    <t>2509-7822</t>
  </si>
  <si>
    <t>2509-2464</t>
  </si>
  <si>
    <t>Heidelberg University Publishing</t>
  </si>
  <si>
    <t>Heimen</t>
  </si>
  <si>
    <t>https://www.idunn.no/heimen</t>
  </si>
  <si>
    <t>0017-9841</t>
  </si>
  <si>
    <t>1894-3195</t>
  </si>
  <si>
    <t>Heliyon</t>
  </si>
  <si>
    <t>https://www.cell.com/heliyon/home</t>
  </si>
  <si>
    <t>2405-8440</t>
  </si>
  <si>
    <t>Hellenic Journal of Cardiology</t>
  </si>
  <si>
    <t>https://www.sciencedirect.com/journal/hellenic-journal-of-cardiology</t>
  </si>
  <si>
    <t>1109-9666</t>
  </si>
  <si>
    <t>Hellenic Urology</t>
  </si>
  <si>
    <t>https://www.minervamedica.it/en/journals/hellenic-urology/index.php</t>
  </si>
  <si>
    <t>2241-9136</t>
  </si>
  <si>
    <t>2241-9144</t>
  </si>
  <si>
    <t>Helminthologia</t>
  </si>
  <si>
    <t>https://sciendo.com/journal/HELM?tab=aims-scope</t>
  </si>
  <si>
    <t>1336-9083</t>
  </si>
  <si>
    <t>Helwan International Journal for Nursing Research and Practice</t>
  </si>
  <si>
    <t>https://hijnrp.journals.ekb.eg/</t>
  </si>
  <si>
    <t>2735-5799</t>
  </si>
  <si>
    <t>2786-0183</t>
  </si>
  <si>
    <t>Helwan University, Faculty of Nursing</t>
  </si>
  <si>
    <t>HemaSphere</t>
  </si>
  <si>
    <t>https://onlinelibrary.wiley.com/journal/25729241</t>
  </si>
  <si>
    <t>2572-9241</t>
  </si>
  <si>
    <t>Hemato</t>
  </si>
  <si>
    <t>https://www.mdpi.com/journal/hemato</t>
  </si>
  <si>
    <t>2673-6357</t>
  </si>
  <si>
    <t>Hematología</t>
  </si>
  <si>
    <t>http://www.revistahematologia.com.ar</t>
  </si>
  <si>
    <t>0329-0379</t>
  </si>
  <si>
    <t>2250-8309</t>
  </si>
  <si>
    <t>Sociedad Argentina de Hematología</t>
  </si>
  <si>
    <t>Hematology</t>
  </si>
  <si>
    <t>https://www.tandfonline.com/journals/yhem</t>
  </si>
  <si>
    <t>1024-5332</t>
  </si>
  <si>
    <t>1607-8454</t>
  </si>
  <si>
    <t>Hematology Reports</t>
  </si>
  <si>
    <t>https://www.mdpi.com/journal/hematolrep</t>
  </si>
  <si>
    <t>Hematol Rep, HR</t>
  </si>
  <si>
    <t>2038-8330</t>
  </si>
  <si>
    <t>Hematology, Transfusion and Cell Therapy</t>
  </si>
  <si>
    <t>https://www.journals.elsevier.com/hematology-transfusion-and-cell-therapy</t>
  </si>
  <si>
    <t>2531-1379</t>
  </si>
  <si>
    <t>2531-1387</t>
  </si>
  <si>
    <t>Hemijska Industrija</t>
  </si>
  <si>
    <t>https://www.ache-pub.org.rs/index.php/HemInd/index</t>
  </si>
  <si>
    <t>0367-598X</t>
  </si>
  <si>
    <t>2217-7426</t>
  </si>
  <si>
    <t>Association of Chemical Engineers of Serbia</t>
  </si>
  <si>
    <t>Hemşirelikte Araştırma Geliştirme Dergisi</t>
  </si>
  <si>
    <t>https://dergipark.org.tr/en/pub/hemarge</t>
  </si>
  <si>
    <t>1307-9557</t>
  </si>
  <si>
    <t>1307-9549</t>
  </si>
  <si>
    <t>Hemşirelikte Araştırma Geliştirme Derneği</t>
  </si>
  <si>
    <t>Hepatic Medicine: Evidence and Research</t>
  </si>
  <si>
    <t>https://www.dovepress.com/hepatic-medicine-evidence-and-research-journal</t>
  </si>
  <si>
    <t>Hepatic Medicine: Evidence &amp; Research</t>
  </si>
  <si>
    <t>1179-1535</t>
  </si>
  <si>
    <t>Hepatic Oncology</t>
  </si>
  <si>
    <t>https://www.tandfonline.com/journals/ihep20</t>
  </si>
  <si>
    <t>2045-0923</t>
  </si>
  <si>
    <t>2045-0931</t>
  </si>
  <si>
    <t>Hepatology Communications</t>
  </si>
  <si>
    <t>https://journals.lww.com/hepcomm/pages/default.aspx</t>
  </si>
  <si>
    <t>2471-254X</t>
  </si>
  <si>
    <t>Herausforderung Lehrer*innenbildung</t>
  </si>
  <si>
    <t>http://www.herausforderung-lehrerinnenbildung.de</t>
  </si>
  <si>
    <t>Zeitschrift zur Konzeption, Gestaltung und Diskussion: HLZ</t>
  </si>
  <si>
    <t>2625-0675</t>
  </si>
  <si>
    <t>BiSEd</t>
  </si>
  <si>
    <t>Herba Polonica</t>
  </si>
  <si>
    <t>https://herbapolonica.publisherspanel.com/resources/html/cms/MAINPAGE</t>
  </si>
  <si>
    <t>2449-8343</t>
  </si>
  <si>
    <t>Polish Ministry of Science and Higher Education</t>
  </si>
  <si>
    <t>Hereditary Cancer in Clinical Practice</t>
  </si>
  <si>
    <t>https://hccpjournal.biomedcentral.com/</t>
  </si>
  <si>
    <t>1897-4287</t>
  </si>
  <si>
    <t>Hereditas</t>
  </si>
  <si>
    <t>https://hereditasjournal.biomedcentral.com/</t>
  </si>
  <si>
    <t>0018-0661</t>
  </si>
  <si>
    <t>1601-5223</t>
  </si>
  <si>
    <t>Heringeriana</t>
  </si>
  <si>
    <t>https://revistas.jardimbotanicodf.org/index.php/heringeriana</t>
  </si>
  <si>
    <t>1983-6996</t>
  </si>
  <si>
    <t>2359-165X</t>
  </si>
  <si>
    <t>Jardim Botânico de Brasília</t>
  </si>
  <si>
    <t>Heritage</t>
  </si>
  <si>
    <t>http://www.mdpi.com/journal/heritage</t>
  </si>
  <si>
    <t>2571-9408</t>
  </si>
  <si>
    <t>Heritage and Museography</t>
  </si>
  <si>
    <t>https://www.raco.cat/index.php/Hermus</t>
  </si>
  <si>
    <t>Her &amp; Mus</t>
  </si>
  <si>
    <t>2171-3731</t>
  </si>
  <si>
    <t>2462-6457</t>
  </si>
  <si>
    <t>Universitat de Lleida</t>
  </si>
  <si>
    <t>Heritage and Sustainable Development</t>
  </si>
  <si>
    <t>https://hsd.ardascience.com/</t>
  </si>
  <si>
    <t>2712-0554</t>
  </si>
  <si>
    <t>Heritage Science</t>
  </si>
  <si>
    <t>http://www.heritagesciencejournal.com/</t>
  </si>
  <si>
    <t>2050-7445</t>
  </si>
  <si>
    <t>Heritage, Memory and Conflict</t>
  </si>
  <si>
    <t>https://ijhmc.arphahub.com/</t>
  </si>
  <si>
    <t>International Journal of Heritage, Memory and Conflict</t>
  </si>
  <si>
    <t>2666-5050</t>
  </si>
  <si>
    <t>Hermeneia: Journal of Hermeneutics, Art Theory and Art Criticism</t>
  </si>
  <si>
    <t>https://hermeneia.ro/</t>
  </si>
  <si>
    <t>1453-9047</t>
  </si>
  <si>
    <t>2069-8291</t>
  </si>
  <si>
    <t>Axis Foundation</t>
  </si>
  <si>
    <t>Hermeneus</t>
  </si>
  <si>
    <t>https://revistas.uva.es/index.php/hermeneus/index</t>
  </si>
  <si>
    <t>Hermēneus: Revista de Traducción e Interpretación</t>
  </si>
  <si>
    <t>2530-609X</t>
  </si>
  <si>
    <t>Hermeneutische Blätter</t>
  </si>
  <si>
    <t>https://www.hermeneutische-blaetter.uzh.ch/</t>
  </si>
  <si>
    <t>1660-5403</t>
  </si>
  <si>
    <t>1660-5578</t>
  </si>
  <si>
    <t>Institut für Hermeneutik und Religionsphilosophie</t>
  </si>
  <si>
    <t>Hermes</t>
  </si>
  <si>
    <t>https://tidsskrift.dk/her/index</t>
  </si>
  <si>
    <t>Hermes: Journal of Language and Communication in Business</t>
  </si>
  <si>
    <t>0904-1699</t>
  </si>
  <si>
    <t>1903-1785</t>
  </si>
  <si>
    <t>H-ermes: Journal of Communication</t>
  </si>
  <si>
    <t>http://siba-ese.unisalento.it/index.php/h-ermes</t>
  </si>
  <si>
    <t>H-ermes</t>
  </si>
  <si>
    <t>2284-0753</t>
  </si>
  <si>
    <t>Heródoto</t>
  </si>
  <si>
    <t>http://www.herodoto.unifesp.br</t>
  </si>
  <si>
    <t>Heródoto: Revista do Grupo de Estudos e Pesquisas sobre a Antiguidade Clássica e suas Conexões Afro-asiáticas</t>
  </si>
  <si>
    <t>2448-2609</t>
  </si>
  <si>
    <t>Herpetozoa</t>
  </si>
  <si>
    <t>https://herpetozoa.pensoft.net</t>
  </si>
  <si>
    <t>1013-4425</t>
  </si>
  <si>
    <t>2682-955X</t>
  </si>
  <si>
    <t>Hesperis-Tamuda</t>
  </si>
  <si>
    <t>https://www.hesperis-tamuda.com/</t>
  </si>
  <si>
    <t>0018-1005</t>
  </si>
  <si>
    <t>Mohamed V University of Rabat</t>
  </si>
  <si>
    <t>Hessische Blätter für Volksbildung</t>
  </si>
  <si>
    <t>https://www.hessische-blaetter.de/</t>
  </si>
  <si>
    <t>0018-103X</t>
  </si>
  <si>
    <t>Heteroatom Chemistry</t>
  </si>
  <si>
    <t>https://onlinelibrary.wiley.com/journal/1824</t>
  </si>
  <si>
    <t>1042-7163</t>
  </si>
  <si>
    <t>1098-1071</t>
  </si>
  <si>
    <t>Heterocyclic Communications</t>
  </si>
  <si>
    <t>https://www.degruyter.com/view/j/hc</t>
  </si>
  <si>
    <t>2191-0197</t>
  </si>
  <si>
    <t>Heterotopías</t>
  </si>
  <si>
    <t>https://revistas.unc.edu.ar/index.php/heterotopias</t>
  </si>
  <si>
    <t>2618-2726</t>
  </si>
  <si>
    <t>Hexagon</t>
  </si>
  <si>
    <t>https://jurnal.ut.ac.id/index.php/hexagon_jipm/index</t>
  </si>
  <si>
    <t>Hexagon: Jurnal Ilmu dan Pendidikan Matematika</t>
  </si>
  <si>
    <t>2988-7763</t>
  </si>
  <si>
    <t>LPPM Universitas Terbuka</t>
  </si>
  <si>
    <t>Hexágono Pedagógico</t>
  </si>
  <si>
    <t>http://revistas.curn.edu.co/index.php/hexagonopedagogico/index</t>
  </si>
  <si>
    <t>2145-888X</t>
  </si>
  <si>
    <t>Corporacion Universitaria Rafael Nuñez</t>
  </si>
  <si>
    <t>HGG Advances</t>
  </si>
  <si>
    <t>https://www.cell.com/hgg-advances/home</t>
  </si>
  <si>
    <t>Human Genetics and Genomics Advances</t>
  </si>
  <si>
    <t>2666-2477</t>
  </si>
  <si>
    <t>High Power Laser Science and Engineering</t>
  </si>
  <si>
    <t>https://www.cambridge.org/core/journals/high-power-laser-science-and-engineering</t>
  </si>
  <si>
    <t>HPLaser</t>
  </si>
  <si>
    <t>2095-4719</t>
  </si>
  <si>
    <t>2052-3289</t>
  </si>
  <si>
    <t>High Temperature Materials and Processes</t>
  </si>
  <si>
    <t>https://www.degruyter.com/view/journals/htmp/htmp-overview.xml</t>
  </si>
  <si>
    <t>0334-6455</t>
  </si>
  <si>
    <t>2191-0324</t>
  </si>
  <si>
    <t>High Voltage</t>
  </si>
  <si>
    <t>https://ietresearch.onlinelibrary.wiley.com/journal/23977264</t>
  </si>
  <si>
    <t>2397-7264</t>
  </si>
  <si>
    <t>High-Confidence Computing</t>
  </si>
  <si>
    <t>https://www.journals.elsevier.com/high-confidence-computing</t>
  </si>
  <si>
    <t>2667-2952</t>
  </si>
  <si>
    <t>Higher Education Evaluation and Development</t>
  </si>
  <si>
    <t>https://www.emeraldgrouppublishing.com/journal/heed</t>
  </si>
  <si>
    <t>2514-5789</t>
  </si>
  <si>
    <t>2514-5797</t>
  </si>
  <si>
    <t>Higher Learning Research Communications</t>
  </si>
  <si>
    <t>https://scholarworks.waldenu.edu/hlrc/</t>
  </si>
  <si>
    <t>HLRC Journal</t>
  </si>
  <si>
    <t>2157-6254</t>
  </si>
  <si>
    <t>Laureate Education Inc</t>
  </si>
  <si>
    <t>Highlights in BioScience</t>
  </si>
  <si>
    <t>http://highlightsin.org/index.php/bioscience/index</t>
  </si>
  <si>
    <t>2682-4043</t>
  </si>
  <si>
    <t>International Library of Sciences</t>
  </si>
  <si>
    <t>High-Speed Railway</t>
  </si>
  <si>
    <t>https://www.keaipublishing.com/en/journals/high-speed-railway/</t>
  </si>
  <si>
    <t>2097-3446</t>
  </si>
  <si>
    <t>2949-8678</t>
  </si>
  <si>
    <t>Hikma</t>
  </si>
  <si>
    <t>https://journals.uco.es/hikma/index</t>
  </si>
  <si>
    <t>Hikma: Revista de Traducción</t>
  </si>
  <si>
    <t>2445-4559</t>
  </si>
  <si>
    <t>Hikmah: Jurnal Pendidikan Islam</t>
  </si>
  <si>
    <t>http://ojs.staituankutambusai.ac.id/index.php/hikmah</t>
  </si>
  <si>
    <t>2085-8663</t>
  </si>
  <si>
    <t>Sekolah Tinggi Agama Islam (STAI) Tuanku Tambusai</t>
  </si>
  <si>
    <t>Hikmatuna</t>
  </si>
  <si>
    <t>https://e-journal.uingusdur.ac.id/hikmatuna</t>
  </si>
  <si>
    <t>2460-531X</t>
  </si>
  <si>
    <t>2503-3042</t>
  </si>
  <si>
    <t>Hilla University College Journal for Medical Science</t>
  </si>
  <si>
    <t>https://hucmsj.hilla-unc.edu.iq/journal/</t>
  </si>
  <si>
    <t>HUCJMS</t>
  </si>
  <si>
    <t>2958-4507</t>
  </si>
  <si>
    <t>2958-4515</t>
  </si>
  <si>
    <t>Hilla University College</t>
  </si>
  <si>
    <t>HIMALAYA</t>
  </si>
  <si>
    <t>https://journals.ed.ac.uk/himalaya</t>
  </si>
  <si>
    <t>1935-2212</t>
  </si>
  <si>
    <t>2471-3716</t>
  </si>
  <si>
    <t>Himalayan Linguistics</t>
  </si>
  <si>
    <t>http://escholarship.org/uc/himalayanlinguistics</t>
  </si>
  <si>
    <t>HL</t>
  </si>
  <si>
    <t>1544-7502</t>
  </si>
  <si>
    <t>HiN - Alexander von Humboldt im Netz. Internationale Zeitschrift für Humboldt-Studien</t>
  </si>
  <si>
    <t>http://www.hin-online.de/</t>
  </si>
  <si>
    <t>HiN - Alexander von Humboldt in the Net. International Review for Humboldt Studies</t>
  </si>
  <si>
    <t>2568-3543</t>
  </si>
  <si>
    <t>1617-5239</t>
  </si>
  <si>
    <t>Universität Potsdam</t>
  </si>
  <si>
    <t>H-Industri@</t>
  </si>
  <si>
    <t>https://ojs.economicas.uba.ar/H-ind/index</t>
  </si>
  <si>
    <t>1853-550X</t>
  </si>
  <si>
    <t>1851-703X</t>
  </si>
  <si>
    <t>Universidad de Buenos Aires, Facultad de Ciencias Económicas</t>
  </si>
  <si>
    <t>Hipertext.net</t>
  </si>
  <si>
    <t>http://www.raco.cat/index.php/Hipertext</t>
  </si>
  <si>
    <t>Hipertext.net: Anuario Académico sobre Documentación Digital y Comunicación Interactiva</t>
  </si>
  <si>
    <t>1695-5498</t>
  </si>
  <si>
    <t>Hipertextos</t>
  </si>
  <si>
    <t>https://revistas.unlp.edu.ar/hipertextos</t>
  </si>
  <si>
    <t>Hipertextos: Capitalismo, Técnica y Sociedad en Debate</t>
  </si>
  <si>
    <t>2314-3916</t>
  </si>
  <si>
    <t>2314-3924</t>
  </si>
  <si>
    <t>Hipogrifo: Revista de Literatura y Cultura del Siglo de Oro</t>
  </si>
  <si>
    <t>http://www.revistahipogrifo.com/index.php/hipogrifo</t>
  </si>
  <si>
    <t>2328-1308</t>
  </si>
  <si>
    <t>Instituto de Estudios Auriseculares (IDEA)</t>
  </si>
  <si>
    <t>Hipotenusa</t>
  </si>
  <si>
    <t>https://hipotenusa.iainsalatiga.ac.id/index.php/hipotenusa/index</t>
  </si>
  <si>
    <t>Journal of Mathematical Society</t>
  </si>
  <si>
    <t>2716-3156</t>
  </si>
  <si>
    <t>HipoTesis Serie Numerada</t>
  </si>
  <si>
    <t>https://hipo-tesis.eu/serienumerada/index.php/ojs</t>
  </si>
  <si>
    <t>HipoTesis Numbered Issues</t>
  </si>
  <si>
    <t>2340-5147</t>
  </si>
  <si>
    <t>Plataforma HipoTesis</t>
  </si>
  <si>
    <t>Hisbah: Jurnal Bimbingan Konseling dan Dakwah Islam</t>
  </si>
  <si>
    <t>http://ejournal.uin-suka.ac.id/dakwah/hisbah/index</t>
  </si>
  <si>
    <t>1412-1743</t>
  </si>
  <si>
    <t>2581-0618</t>
  </si>
  <si>
    <t>Hispania</t>
  </si>
  <si>
    <t>http://hispania.revistas.csic.es/index.php/hispania</t>
  </si>
  <si>
    <t>0018-2141</t>
  </si>
  <si>
    <t>1988-8368</t>
  </si>
  <si>
    <t>Hispania Sacra</t>
  </si>
  <si>
    <t>http://hispaniasacra.revistas.csic.es/index.php/hispaniasacra/index</t>
  </si>
  <si>
    <t>0018-215X</t>
  </si>
  <si>
    <t>1988-4265</t>
  </si>
  <si>
    <t>Histoire Épistémologie Langage</t>
  </si>
  <si>
    <t>https://journals.openedition.org/hel</t>
  </si>
  <si>
    <t>0750-8069</t>
  </si>
  <si>
    <t>1638-1580</t>
  </si>
  <si>
    <t>Société d’histoire et d’épistémologie des sciences du langage</t>
  </si>
  <si>
    <t>Histoire, Médecine et Santé</t>
  </si>
  <si>
    <t>https://journals.openedition.org/hms</t>
  </si>
  <si>
    <t>2263-8911</t>
  </si>
  <si>
    <t>2557-2113</t>
  </si>
  <si>
    <t>HISTOReLo: Revista de Historia Regional y Local</t>
  </si>
  <si>
    <t>http://www.revistas.unal.edu.co/index.php/historelo</t>
  </si>
  <si>
    <t>HISTOReLo</t>
  </si>
  <si>
    <t>2145-132X</t>
  </si>
  <si>
    <t>Historia</t>
  </si>
  <si>
    <t>https://hgsa.co.za/historia/</t>
  </si>
  <si>
    <t>Historia: Journal of the Historical Association of South Africa</t>
  </si>
  <si>
    <t>0018-229X</t>
  </si>
  <si>
    <t>2309-8392</t>
  </si>
  <si>
    <t>Historical Association of South Africa</t>
  </si>
  <si>
    <t>História</t>
  </si>
  <si>
    <t>https://www.scielo.br/j/his/</t>
  </si>
  <si>
    <t>0101-9074</t>
  </si>
  <si>
    <t>1980-4369</t>
  </si>
  <si>
    <t>Universidade Estadual Paulista Julio de Mesquita Filho</t>
  </si>
  <si>
    <t>Historia &amp; Guerra</t>
  </si>
  <si>
    <t>http://revistascientificas.filo.uba.ar/index.php/historiayguerra/</t>
  </si>
  <si>
    <t>2796-8650</t>
  </si>
  <si>
    <t>Historia (Santiago)</t>
  </si>
  <si>
    <t>http://revistahistoria.uc.cl/index.php/rhis</t>
  </si>
  <si>
    <t>Historia-UC</t>
  </si>
  <si>
    <t>0073-2435</t>
  </si>
  <si>
    <t>0717-7194</t>
  </si>
  <si>
    <t>Instituto de Historia</t>
  </si>
  <si>
    <t>Historia 396</t>
  </si>
  <si>
    <t>http://www.historia396.cl</t>
  </si>
  <si>
    <t>0719-0719</t>
  </si>
  <si>
    <t>0719-7969</t>
  </si>
  <si>
    <t>Pontificia Universidad Católica de Valparaíso</t>
  </si>
  <si>
    <t>Historia Actual On-Line</t>
  </si>
  <si>
    <t>https://historia-actual.org/Publicaciones/index.php/hao/index</t>
  </si>
  <si>
    <t>1696-2060</t>
  </si>
  <si>
    <t>Asociación de Historia Actual</t>
  </si>
  <si>
    <t>Historia Agraria</t>
  </si>
  <si>
    <t>https://www.historiaagraria.com/en/</t>
  </si>
  <si>
    <t>Historia Agraria: Revista de Agricultura e Historia Rural</t>
  </si>
  <si>
    <t>1139-1472</t>
  </si>
  <si>
    <t>2340-3659</t>
  </si>
  <si>
    <t>Historia Agraria de América Latina</t>
  </si>
  <si>
    <t>https://haal.cl/index.php/haal/index</t>
  </si>
  <si>
    <t>2452-5162</t>
  </si>
  <si>
    <t>Centro de Estudios de Historia Agraria de América Latina</t>
  </si>
  <si>
    <t>Historia Ambiental Latinoamericana y Caribeña</t>
  </si>
  <si>
    <t>http://www.halacsolcha.org/index.php/halac</t>
  </si>
  <si>
    <t>HALAC</t>
  </si>
  <si>
    <t>2237-2717</t>
  </si>
  <si>
    <t>UniEVANGELICA</t>
  </si>
  <si>
    <t>Historia contemporánea</t>
  </si>
  <si>
    <t>https://www.ehu.eus/ojs/index.php/HC/index</t>
  </si>
  <si>
    <t>1130-2402</t>
  </si>
  <si>
    <t>2340-0277</t>
  </si>
  <si>
    <t>Historia Crítica</t>
  </si>
  <si>
    <t>http://revistas.uniandes.edu.co/journal/histcrit</t>
  </si>
  <si>
    <t>0121-1617</t>
  </si>
  <si>
    <t>1900-6152</t>
  </si>
  <si>
    <t>História da Educação</t>
  </si>
  <si>
    <t>https://seer.ufrgs.br/asphe/index</t>
  </si>
  <si>
    <t>Revista História da Educação</t>
  </si>
  <si>
    <t>1414-3518</t>
  </si>
  <si>
    <t>2236-3459</t>
  </si>
  <si>
    <t>Associação Sul-Rio-Grandense de Pesquisadores em História da Educação (ASPHE)</t>
  </si>
  <si>
    <t>História da Enfermagem: Revista Eletrônica</t>
  </si>
  <si>
    <t>https://periodicos.abennacional.org.br/here</t>
  </si>
  <si>
    <t>2176-7475</t>
  </si>
  <si>
    <t>Associação Brasileira de Enfermagem</t>
  </si>
  <si>
    <t>História da Historiografia</t>
  </si>
  <si>
    <t>https://www.historiadahistoriografia.com.br</t>
  </si>
  <si>
    <t>História da Historiografia: International Journal of Theory and History of Historiography</t>
  </si>
  <si>
    <t>1983-9928</t>
  </si>
  <si>
    <t>Universidade Federal de Ouro Preto (UFOP); Universidade Federal do Estado do Rio de Janeiro (UNIRIO)</t>
  </si>
  <si>
    <t>Historia de la Educación</t>
  </si>
  <si>
    <t>http://revistas.usal.es/index.php/0212-0267/</t>
  </si>
  <si>
    <t>0212-0267</t>
  </si>
  <si>
    <t>2386-3846</t>
  </si>
  <si>
    <t>Historia de la Educación Anuario</t>
  </si>
  <si>
    <t>https://www.saiehe.org.ar/anuario/revista/</t>
  </si>
  <si>
    <t>Anuario de Historia de la Educación</t>
  </si>
  <si>
    <t>2313-9277</t>
  </si>
  <si>
    <t>Sociedad Argentina de Investigación y Enseñanza en Historia de la Educación (SAIEHE)</t>
  </si>
  <si>
    <t>História do Direito</t>
  </si>
  <si>
    <t>https://revistas.ufpr.br/historiadodireito/index</t>
  </si>
  <si>
    <t>2675-9284</t>
  </si>
  <si>
    <t>História Econômica &amp; História de Empresas</t>
  </si>
  <si>
    <t>https://www.hehe.org.br/index.php/rabphe/index</t>
  </si>
  <si>
    <t>História Econômica e História de Empresas</t>
  </si>
  <si>
    <t>2525-8184</t>
  </si>
  <si>
    <t>Associação Brasileira de Pesquisadores em História Econômica</t>
  </si>
  <si>
    <t>Historia et Ius</t>
  </si>
  <si>
    <t>http://www.historiaetius.eu/</t>
  </si>
  <si>
    <t>2279-7416</t>
  </si>
  <si>
    <t>Historia i Polityka</t>
  </si>
  <si>
    <t>https://apcz.umk.pl/HiP</t>
  </si>
  <si>
    <t>1899-5160</t>
  </si>
  <si>
    <t>2391-7652</t>
  </si>
  <si>
    <t>Wydawnictwo Naukowe Uniwersytetu Mikołaja Kopernika</t>
  </si>
  <si>
    <t>Historia Mexicana El Colegio de México</t>
  </si>
  <si>
    <t>http://historiamexicana.colmex.mx/index.php/RHM</t>
  </si>
  <si>
    <t>Historia Mexicana</t>
  </si>
  <si>
    <t>0185-0172</t>
  </si>
  <si>
    <t>2448-6531</t>
  </si>
  <si>
    <t>Historia Naturalis Bulgarica</t>
  </si>
  <si>
    <t>http://www.nmnhs.com/historia-naturalis-bulgarica/</t>
  </si>
  <si>
    <t>0205-3640</t>
  </si>
  <si>
    <t>2603-3186</t>
  </si>
  <si>
    <t>Bulgarian Academy of Sciences</t>
  </si>
  <si>
    <t>Historia provinciae: журнал региональной истории</t>
  </si>
  <si>
    <t>http://hpchsu.ru/</t>
  </si>
  <si>
    <t>Historia Provinciae: Journal of Regional History</t>
  </si>
  <si>
    <t>2587-8344</t>
  </si>
  <si>
    <t>Cherepovets State University</t>
  </si>
  <si>
    <t>Historia Regional</t>
  </si>
  <si>
    <t>http://historiaregional.org/ojs/index.php/historiaregional/index</t>
  </si>
  <si>
    <t>0329-8213</t>
  </si>
  <si>
    <t>2469-0732</t>
  </si>
  <si>
    <t>Instituto Superior del Profesorado N° 3 "Eduardo Lafferriére", Villa Constitución</t>
  </si>
  <si>
    <t>História Revista</t>
  </si>
  <si>
    <t>https://www.revistas.ufg.br/historia/index</t>
  </si>
  <si>
    <t>1414-6312</t>
  </si>
  <si>
    <t>1984-4530</t>
  </si>
  <si>
    <t>Historia Scholastica</t>
  </si>
  <si>
    <t>http://www.historiascholastica.com/en</t>
  </si>
  <si>
    <t>1804-4913</t>
  </si>
  <si>
    <t>2336-680X</t>
  </si>
  <si>
    <t>The National Pedagogical Museum and Library of J. A. Comenius, Technical University of Liberec</t>
  </si>
  <si>
    <t>Historia Slavorum Occidentis</t>
  </si>
  <si>
    <t>https://czasopisma.marszalek.com.pl/en/10-15804/hso</t>
  </si>
  <si>
    <t>2084-1213</t>
  </si>
  <si>
    <t>Wydawnictwo Adam Marszałek</t>
  </si>
  <si>
    <t>Historia Social y de la Educación</t>
  </si>
  <si>
    <t>http://hipatiapress.com/hpjournals/index.php/hse/index</t>
  </si>
  <si>
    <t>Social and Education History</t>
  </si>
  <si>
    <t>2014-3567</t>
  </si>
  <si>
    <t>Historia Universitatis Iassiensis</t>
  </si>
  <si>
    <t>http://hui.uaic.ro/</t>
  </si>
  <si>
    <t>HUI</t>
  </si>
  <si>
    <t>2285-9071</t>
  </si>
  <si>
    <t>2558-9113</t>
  </si>
  <si>
    <t>"Alexandru Ioan Cuza" University of Iași</t>
  </si>
  <si>
    <t>Historia y Comunicación Social</t>
  </si>
  <si>
    <t>https://www.ucm.es/hcs/revista-historia-y-comunicacion-social</t>
  </si>
  <si>
    <t>1137-0734</t>
  </si>
  <si>
    <t>1988-3056</t>
  </si>
  <si>
    <t>Historia y Espacio</t>
  </si>
  <si>
    <t>http://revistas.univalle.edu.co/index.php/historia_y_espacio</t>
  </si>
  <si>
    <t>0120-4661</t>
  </si>
  <si>
    <t>2357-6448</t>
  </si>
  <si>
    <t>Historia y Memoria</t>
  </si>
  <si>
    <t>https://revistas.uptc.edu.co/index.php/historia_memoria</t>
  </si>
  <si>
    <t>2027-5137</t>
  </si>
  <si>
    <t>2322-777X</t>
  </si>
  <si>
    <t>Historia y Memoria de la Educación</t>
  </si>
  <si>
    <t>http://revistas.uned.es/index.php/HMe</t>
  </si>
  <si>
    <t>2444-0043</t>
  </si>
  <si>
    <t>Historia y Sociedad</t>
  </si>
  <si>
    <t>http://revistas.unal.edu.co/index.php/hisysoc/index</t>
  </si>
  <si>
    <t>0121-8417</t>
  </si>
  <si>
    <t>2357-4720</t>
  </si>
  <si>
    <t>História, Ciências, Saúde: Manguinhos</t>
  </si>
  <si>
    <t>https://www.scielo.br/j/hcsm</t>
  </si>
  <si>
    <t>HCSM</t>
  </si>
  <si>
    <t>0104-5970</t>
  </si>
  <si>
    <t>1678-4758</t>
  </si>
  <si>
    <t>Fundação Oswaldo Cruz, Casa de Oswaldo Cruz</t>
  </si>
  <si>
    <t>História, Histórias</t>
  </si>
  <si>
    <t>http://periodicos.unb.br/index.php/hh</t>
  </si>
  <si>
    <t>2318-1729</t>
  </si>
  <si>
    <t>Historia. Instituciones. Documentos</t>
  </si>
  <si>
    <t>https://revistascientificas.us.es/index.php/HID/index</t>
  </si>
  <si>
    <t>0210-7716</t>
  </si>
  <si>
    <t>2253-8291</t>
  </si>
  <si>
    <t>Historia.scribere</t>
  </si>
  <si>
    <t>http://historia.scribere.at/</t>
  </si>
  <si>
    <t>2073-8927</t>
  </si>
  <si>
    <t>Innsbruck University Press (IUP)</t>
  </si>
  <si>
    <t>História: Debates e Tendências</t>
  </si>
  <si>
    <t>https://ojs.upf.br/index.php/rhdt/index</t>
  </si>
  <si>
    <t>2238-8885</t>
  </si>
  <si>
    <t>Historia: Jurnal Pendidikan Sejarah FKIP UM Metro</t>
  </si>
  <si>
    <t>https://ojs.fkip.ummetro.ac.id/index.php/sejarah/index</t>
  </si>
  <si>
    <t>2337-4713</t>
  </si>
  <si>
    <t>2442-8728</t>
  </si>
  <si>
    <t>Unit Publikasi Ilmiah</t>
  </si>
  <si>
    <t>Historias Fingidas</t>
  </si>
  <si>
    <t>http://historiasfingidas.dlls.univr.it/index.php/hf</t>
  </si>
  <si>
    <t>2284-2667</t>
  </si>
  <si>
    <t>Dipartimento di Lingue e Letterature Straniere - Università di Verona</t>
  </si>
  <si>
    <t>Historica</t>
  </si>
  <si>
    <t>https://historica.osu.eu/</t>
  </si>
  <si>
    <t>Historica: Revue pro Historii a Příbuzné Vědy</t>
  </si>
  <si>
    <t>1803-7550</t>
  </si>
  <si>
    <t>2695-060X</t>
  </si>
  <si>
    <t>Historical Encounters: A Journal of Historical Consciousness, Historical Cultures, and History Education</t>
  </si>
  <si>
    <t>https://www.hej-hermes.net</t>
  </si>
  <si>
    <t>Historical Encounters</t>
  </si>
  <si>
    <t>2203-7543</t>
  </si>
  <si>
    <t>University of Newcastle</t>
  </si>
  <si>
    <t>Historical Life Course Studies</t>
  </si>
  <si>
    <t>https://hlcs.nl</t>
  </si>
  <si>
    <t>2352-6343</t>
  </si>
  <si>
    <t>International Institute of Social History</t>
  </si>
  <si>
    <t>Historical Review</t>
  </si>
  <si>
    <t>https://ejournals.epublishing.ekt.gr/index.php/historicalReview/index</t>
  </si>
  <si>
    <t>Revue Historique</t>
  </si>
  <si>
    <t>1790-3572</t>
  </si>
  <si>
    <t>1791-7603</t>
  </si>
  <si>
    <t>Institute for Neohellenic Research</t>
  </si>
  <si>
    <t>Historical Studies in Education</t>
  </si>
  <si>
    <t>http://historicalstudiesineducation.ca</t>
  </si>
  <si>
    <t>Revue d'Histoire de l'Éducation</t>
  </si>
  <si>
    <t>0843-5057</t>
  </si>
  <si>
    <t>1911-9674</t>
  </si>
  <si>
    <t>Canadian History of Education Association</t>
  </si>
  <si>
    <t>Historical Studies on Central Europe</t>
  </si>
  <si>
    <t>https://ojs.elte.hu/hsce</t>
  </si>
  <si>
    <t>2786-0930</t>
  </si>
  <si>
    <t>2786-0922</t>
  </si>
  <si>
    <t>Historicka Sociologie</t>
  </si>
  <si>
    <t>https://karolinum.cz/casopis/historicka-sociologie</t>
  </si>
  <si>
    <t>Historical Sociology</t>
  </si>
  <si>
    <t>1804-0616</t>
  </si>
  <si>
    <t>2336-3525</t>
  </si>
  <si>
    <t>Historický Časopis</t>
  </si>
  <si>
    <t>https://www.historickycasopis.sk/indexenglish.php?id=aboutthejournal</t>
  </si>
  <si>
    <t>Historical Journal</t>
  </si>
  <si>
    <t>0018-2575</t>
  </si>
  <si>
    <t>2585-9099</t>
  </si>
  <si>
    <t>Historie - Otázky - Problémy</t>
  </si>
  <si>
    <t>http://historieotazkyproblemy.ff.cuni.cz/en/</t>
  </si>
  <si>
    <t>History - Issues - Problems</t>
  </si>
  <si>
    <t>1804-1132</t>
  </si>
  <si>
    <t>2336-6672</t>
  </si>
  <si>
    <t>Histories</t>
  </si>
  <si>
    <t>https://www.mdpi.com/journal/histories</t>
  </si>
  <si>
    <t>2409-9252</t>
  </si>
  <si>
    <t>Histories of Postwar Architecture</t>
  </si>
  <si>
    <t>http://hpa.unibo.it/</t>
  </si>
  <si>
    <t>HPA</t>
  </si>
  <si>
    <t>2611-0075</t>
  </si>
  <si>
    <t>Historijska Misao</t>
  </si>
  <si>
    <t>http://historija.ff.untz.ba/hm_en.html</t>
  </si>
  <si>
    <t>Historical Thought</t>
  </si>
  <si>
    <t>2303-7539</t>
  </si>
  <si>
    <t>2303-8543</t>
  </si>
  <si>
    <t>Historijski pogledi</t>
  </si>
  <si>
    <t>http://pogledi.cimoshis.org/</t>
  </si>
  <si>
    <t>Historical Views</t>
  </si>
  <si>
    <t>2637-1502</t>
  </si>
  <si>
    <t>2712-0651</t>
  </si>
  <si>
    <t>Center for Research of Modern and Contemporary History Tuzla</t>
  </si>
  <si>
    <t>Historika : Studi di Storia Greca e Romana</t>
  </si>
  <si>
    <t>http://www.ojs.unito.it/index.php/historika</t>
  </si>
  <si>
    <t>2240-774X</t>
  </si>
  <si>
    <t>2039-4985</t>
  </si>
  <si>
    <t>Historische Zeitschrift</t>
  </si>
  <si>
    <t>https://www.degruyterbrill.com/journal/key/hzhz/html</t>
  </si>
  <si>
    <t>0018-2613</t>
  </si>
  <si>
    <t>2196-680X</t>
  </si>
  <si>
    <t>Historisk Tidsskrift</t>
  </si>
  <si>
    <t>https://www.idunn.no/journal/ht</t>
  </si>
  <si>
    <t>Norwegian Journal of History</t>
  </si>
  <si>
    <t>1504-2944</t>
  </si>
  <si>
    <t>History Education Research Journal</t>
  </si>
  <si>
    <t>https://journals.uclpress.co.uk/herj/</t>
  </si>
  <si>
    <t>2631-9713</t>
  </si>
  <si>
    <t>History in Flux</t>
  </si>
  <si>
    <t>https://ffpu.unipu.hr/history-in-flux</t>
  </si>
  <si>
    <t>2706-414X</t>
  </si>
  <si>
    <t>2706-4441</t>
  </si>
  <si>
    <t>Juraj Dobrila University of Pula</t>
  </si>
  <si>
    <t>History of Classical Scholarship</t>
  </si>
  <si>
    <t>http://www.hcsjournal.org</t>
  </si>
  <si>
    <t>2632-4091</t>
  </si>
  <si>
    <t>History of Engineering Sciences and Institutions of Higher Education</t>
  </si>
  <si>
    <t>https://hesihe-journals.rtu.lv/</t>
  </si>
  <si>
    <t>Inženierzinātņu un Augstskolu Vēsture</t>
  </si>
  <si>
    <t>2592-8651</t>
  </si>
  <si>
    <t>2592-8643</t>
  </si>
  <si>
    <t>History of Geo- and Space Sciences</t>
  </si>
  <si>
    <t>http://www.history-of-geo-and-space-sciences.net</t>
  </si>
  <si>
    <t>HGSS</t>
  </si>
  <si>
    <t>2190-5010</t>
  </si>
  <si>
    <t>2190-5029</t>
  </si>
  <si>
    <t>History of Media Studies</t>
  </si>
  <si>
    <t>https://hms.mediastudies.press/</t>
  </si>
  <si>
    <t>2637-6091</t>
  </si>
  <si>
    <t>mediastudies.press</t>
  </si>
  <si>
    <t>History of Science in South Asia</t>
  </si>
  <si>
    <t>https://journals.library.ualberta.ca/hssa/index.php/hssa/index</t>
  </si>
  <si>
    <t>2369-775X</t>
  </si>
  <si>
    <t>History Studies</t>
  </si>
  <si>
    <t>https://dergipark.org.tr/en/pub/historystudies</t>
  </si>
  <si>
    <t>History Studies: International Journal of History</t>
  </si>
  <si>
    <t>1309-4688</t>
  </si>
  <si>
    <t>1309-4173</t>
  </si>
  <si>
    <t>Osman Köse</t>
  </si>
  <si>
    <t>Hitik</t>
  </si>
  <si>
    <t>https://hitik-journal.reapph.org/journal</t>
  </si>
  <si>
    <t>Hitik: International Journal of Catechists and Religious Educators</t>
  </si>
  <si>
    <t>3028-2691</t>
  </si>
  <si>
    <t>3082-3501</t>
  </si>
  <si>
    <t>Religious Educators Association of the Philippines (REAP), Inc.</t>
  </si>
  <si>
    <t>Hitit Ekonomi ve Politika Dergisi</t>
  </si>
  <si>
    <t>https://dergipark.org.tr/en/pub/hepdergi</t>
  </si>
  <si>
    <t>Hitit Journal of Economics and Politics</t>
  </si>
  <si>
    <t>2791-7142</t>
  </si>
  <si>
    <t>Hitit University</t>
  </si>
  <si>
    <t>Hitit İlahiyat Dergisi</t>
  </si>
  <si>
    <t>https://dergipark.org.tr/en/pub/hid</t>
  </si>
  <si>
    <t>Hitit Theology Journal</t>
  </si>
  <si>
    <t>2757-6949</t>
  </si>
  <si>
    <t>Hitit Medical Journal</t>
  </si>
  <si>
    <t>https://dergipark.org.tr/en/pub/hititmedj</t>
  </si>
  <si>
    <t>2687-4717</t>
  </si>
  <si>
    <t>Hitit Sosyal Bilimler Dergisi</t>
  </si>
  <si>
    <t>https://dergipark.org.tr/en/pub/hititsbd</t>
  </si>
  <si>
    <t>Hitit Journal of Social Sciences</t>
  </si>
  <si>
    <t>2757-7449</t>
  </si>
  <si>
    <t>Hittite Journal of Science and Engineering</t>
  </si>
  <si>
    <t>https://dergipark.org.tr/en/pub/hjse</t>
  </si>
  <si>
    <t>2148-4171</t>
  </si>
  <si>
    <t>HIV &amp; AIDS Review. International Journal of HIV-Related Problems</t>
  </si>
  <si>
    <t>https://hivaids.termedia.pl/</t>
  </si>
  <si>
    <t>1730-1270</t>
  </si>
  <si>
    <t>1732-2707</t>
  </si>
  <si>
    <t>HIV Research &amp; Clinical Practice</t>
  </si>
  <si>
    <t>https://www.tandfonline.com/journals/yhct21</t>
  </si>
  <si>
    <t>2578-7470</t>
  </si>
  <si>
    <t>HIV/AIDS: Research and Palliative Care</t>
  </si>
  <si>
    <t>https://www.dovepress.com/hivaids---research-and-palliative-care-journal</t>
  </si>
  <si>
    <t>1179-1373</t>
  </si>
  <si>
    <t>hLife</t>
  </si>
  <si>
    <t>https://www.sciencedirect.com/journal/hlife</t>
  </si>
  <si>
    <t>2949-9283</t>
  </si>
  <si>
    <t>Hmeljarski Bilten</t>
  </si>
  <si>
    <t>https://www.ihps.si/raziskave-in-razvoj/publikacije/hmeljarski-bilten/</t>
  </si>
  <si>
    <t>Hop Bulletin</t>
  </si>
  <si>
    <t>0350-0756</t>
  </si>
  <si>
    <t>2536-1988</t>
  </si>
  <si>
    <t>Inštitut za hmeljarstvo in pivovarstvo Slovenije</t>
  </si>
  <si>
    <t>Hmong Studies Journal</t>
  </si>
  <si>
    <t>https://www.hmongstudiesjournal.org</t>
  </si>
  <si>
    <t>HSJ</t>
  </si>
  <si>
    <t>1091-1774</t>
  </si>
  <si>
    <t>Ho Chi Minh City Open University Journal of Science - Economics and Business Administration</t>
  </si>
  <si>
    <t>https://journalofscience.ou.edu.vn/index.php/econ-en/index</t>
  </si>
  <si>
    <t>2734-9314</t>
  </si>
  <si>
    <t>2734-9586</t>
  </si>
  <si>
    <t>HO CHI MINH CITY OPEN UNIVERSITY JOURNAL OF SCIENCE</t>
  </si>
  <si>
    <t>Ho Chi Minh City Open University Journal of Science - Engineering and Technology</t>
  </si>
  <si>
    <t>https://journalofscience.ou.edu.vn/index.php/tech-en</t>
  </si>
  <si>
    <t>2734-9330</t>
  </si>
  <si>
    <t>2734-9608</t>
  </si>
  <si>
    <t>Ho Chi Minh City Open University Journal of Science - Social Sciences</t>
  </si>
  <si>
    <t>https://journalofscience.ou.edu.vn/index.php/soci-en</t>
  </si>
  <si>
    <t>2734-9357</t>
  </si>
  <si>
    <t>2734-9624</t>
  </si>
  <si>
    <t>Hoehnea</t>
  </si>
  <si>
    <t>http://www.scielo.br/scielo.php?script=sci_serial&amp;pid=2236-8906&amp;nrm=iso&amp;rep=&amp;lng=pt</t>
  </si>
  <si>
    <t>0073-2877</t>
  </si>
  <si>
    <t>2236-8906</t>
  </si>
  <si>
    <t>Instituto de Botânica</t>
  </si>
  <si>
    <t>Högre Utbildning</t>
  </si>
  <si>
    <t>https://hogreutbildning.se/index.php/hu/index</t>
  </si>
  <si>
    <t>2000-7558</t>
  </si>
  <si>
    <t>Holistic Integrative Oncology</t>
  </si>
  <si>
    <t>https://link.springer.com/journal/44178</t>
  </si>
  <si>
    <t>2731-4529</t>
  </si>
  <si>
    <t>Holodilʹnaâ Tehnika i Tehnologiâ</t>
  </si>
  <si>
    <t>https://reftech.ontu.edu.ua/</t>
  </si>
  <si>
    <t>Refrigeration Engineering and Technology</t>
  </si>
  <si>
    <t>0453-8307</t>
  </si>
  <si>
    <t>2409-6792</t>
  </si>
  <si>
    <t>Holos</t>
  </si>
  <si>
    <t>http://www2.ifrn.edu.br/ojs/index.php/HOLOS</t>
  </si>
  <si>
    <t>1518-1634</t>
  </si>
  <si>
    <t>1807-1600</t>
  </si>
  <si>
    <t>Instituto Federal de Educação, Ciência e Tecnologia do Rio Grande do Norte</t>
  </si>
  <si>
    <t>Homa Publica</t>
  </si>
  <si>
    <t>https://periodicos.ufjf.br/index.php/homa</t>
  </si>
  <si>
    <t>Homa Publica: International Journal on Human Rights and Business</t>
  </si>
  <si>
    <t>2526-0774</t>
  </si>
  <si>
    <t>Homa - Human Rights and Business Centre</t>
  </si>
  <si>
    <t>Homeland Security Affairs</t>
  </si>
  <si>
    <t>http://www.hsaj.org</t>
  </si>
  <si>
    <t>HSA</t>
  </si>
  <si>
    <t>1558-643X</t>
  </si>
  <si>
    <t>Naval Postgraduate School</t>
  </si>
  <si>
    <t>Homo</t>
  </si>
  <si>
    <t>https://www.schweizerbart.de/journals/homo</t>
  </si>
  <si>
    <t>Homo: Journal of Comparative Human Biology</t>
  </si>
  <si>
    <t>0018-442X</t>
  </si>
  <si>
    <t>1618-1301</t>
  </si>
  <si>
    <t>Schweizerbart Science Publishers</t>
  </si>
  <si>
    <t>Hong Kong Journal of Emergency Medicine</t>
  </si>
  <si>
    <t>https://onlinelibrary.wiley.com/journal/23095407</t>
  </si>
  <si>
    <t>1024-9079</t>
  </si>
  <si>
    <t>2309-5407</t>
  </si>
  <si>
    <t>Hong Kong Journal of Occupational Therapy</t>
  </si>
  <si>
    <t>https://journals.sagepub.com/home/hjo</t>
  </si>
  <si>
    <t>1569-1861</t>
  </si>
  <si>
    <t>1876-4398</t>
  </si>
  <si>
    <t>Hong Kong Journal of Radiology</t>
  </si>
  <si>
    <t>https://www.hkjr.org</t>
  </si>
  <si>
    <t>香港放射科醫學雜誌</t>
  </si>
  <si>
    <t>2223-6619</t>
  </si>
  <si>
    <t>2307-4620</t>
  </si>
  <si>
    <t>Hong Kong Academy of Medicine Press</t>
  </si>
  <si>
    <t>Hong Kong Medical Journal</t>
  </si>
  <si>
    <t>http://www.hkmj.org/</t>
  </si>
  <si>
    <t>1024-2708</t>
  </si>
  <si>
    <t>2226-8707</t>
  </si>
  <si>
    <t>Hong Kong Academy of Medicine</t>
  </si>
  <si>
    <t>Hong Kong Physiotherapy Journal</t>
  </si>
  <si>
    <t>https://www.worldscientific.com/worldscinet/hkpj</t>
  </si>
  <si>
    <t>1013-7025</t>
  </si>
  <si>
    <t>1876-441X</t>
  </si>
  <si>
    <t>Hoplos</t>
  </si>
  <si>
    <t>https://periodicos.uff.br/hoplos</t>
  </si>
  <si>
    <t>Revista de Estudos Estratégicos e Relações Internacionais</t>
  </si>
  <si>
    <t>2595-699X</t>
  </si>
  <si>
    <t>Horizonte</t>
  </si>
  <si>
    <t>http://periodicos.pucminas.br/index.php/horizonte/index</t>
  </si>
  <si>
    <t>Horizonte: Revista de Estudos de Teologia e Ciências da Religião</t>
  </si>
  <si>
    <t>1679-9615</t>
  </si>
  <si>
    <t>2175-5841</t>
  </si>
  <si>
    <t>Horizonte de la Ciencia</t>
  </si>
  <si>
    <t>http://revistas.uncp.edu.pe/index.php/horizontedelaciencia</t>
  </si>
  <si>
    <t>2304-4330</t>
  </si>
  <si>
    <t>2413-936X</t>
  </si>
  <si>
    <t>Universidad Nacional del Centro del Perú</t>
  </si>
  <si>
    <t>Horizonte Médico</t>
  </si>
  <si>
    <t>http://www.horizontemedico.usmp.edu.pe/index.php/horizontemed</t>
  </si>
  <si>
    <t>1727-558X</t>
  </si>
  <si>
    <t>2227-3530</t>
  </si>
  <si>
    <t>Horizonte Sanitario</t>
  </si>
  <si>
    <t>https://revistahorizonte.ujat.mx/index.php/horizonte/inicio</t>
  </si>
  <si>
    <t>1665-3262</t>
  </si>
  <si>
    <t>2007-7459</t>
  </si>
  <si>
    <t>Horizontes</t>
  </si>
  <si>
    <t>https://revistahorizontes.usf.edu.br/horizontes/home</t>
  </si>
  <si>
    <t>0103-7706</t>
  </si>
  <si>
    <t>2317-109X</t>
  </si>
  <si>
    <t>Universidade São Francisco</t>
  </si>
  <si>
    <t>http://ojs.ufgd.edu.br/index.php/horizontes</t>
  </si>
  <si>
    <t>Horizontes, Revista de Educação</t>
  </si>
  <si>
    <t>2318-1540</t>
  </si>
  <si>
    <t>Horizontes Antropológicos</t>
  </si>
  <si>
    <t>https://www.scielo.br/j/ha/</t>
  </si>
  <si>
    <t>0104-7183</t>
  </si>
  <si>
    <t>1806-9983</t>
  </si>
  <si>
    <t>Horizontes Pedagógicos</t>
  </si>
  <si>
    <t>https://horizontespedagogicos.ibero.edu.co</t>
  </si>
  <si>
    <t>0123-8264</t>
  </si>
  <si>
    <t>2500-705X</t>
  </si>
  <si>
    <t>IberAm</t>
  </si>
  <si>
    <t>Horizontes y Raíces</t>
  </si>
  <si>
    <t>http://www.hraices.uh.cu/index.php/HorR/index</t>
  </si>
  <si>
    <t>2311-2034</t>
  </si>
  <si>
    <t>Universidad de La Habana, Facultad de Filosofía e Historia</t>
  </si>
  <si>
    <t>Horticultura Argentina</t>
  </si>
  <si>
    <t>http://www.horticulturaar.com.ar/</t>
  </si>
  <si>
    <t>0327-3431</t>
  </si>
  <si>
    <t>1851-9342</t>
  </si>
  <si>
    <t>Asociación Argentina de Horticultura (ASAHO)</t>
  </si>
  <si>
    <t>Horticulturae</t>
  </si>
  <si>
    <t>http://www.mdpi.com/journal/horticulturae</t>
  </si>
  <si>
    <t>2311-7524</t>
  </si>
  <si>
    <t>Horticultural Plant Journal</t>
  </si>
  <si>
    <t>https://www.keaipublishing.com/en/journals/horticultural-plant-journal/</t>
  </si>
  <si>
    <t>2095-9885</t>
  </si>
  <si>
    <t>2468-0141</t>
  </si>
  <si>
    <t>Horticultural Science</t>
  </si>
  <si>
    <t>https://hortsci.agriculturejournals.cz/</t>
  </si>
  <si>
    <t>0862-867X</t>
  </si>
  <si>
    <t>1805-9333</t>
  </si>
  <si>
    <t>Horticulture Advances</t>
  </si>
  <si>
    <t>https://link.springer.com/journal/44281</t>
  </si>
  <si>
    <t>2948-1104</t>
  </si>
  <si>
    <t>Horticulture Research</t>
  </si>
  <si>
    <t>https://academic.oup.com/hr</t>
  </si>
  <si>
    <t>2052-7276</t>
  </si>
  <si>
    <t>Horticulture Research Journal</t>
  </si>
  <si>
    <t>https://hrj.journals.ekb.eg/</t>
  </si>
  <si>
    <t>2974-4474</t>
  </si>
  <si>
    <t>Horticulture Research Institute, Agricultural Research Center (ARC)</t>
  </si>
  <si>
    <t>HortScience</t>
  </si>
  <si>
    <t>https://journals.ashs.org/hortsci/view/journals/hortsci/hortsci-overview.xml</t>
  </si>
  <si>
    <t>2327-9834</t>
  </si>
  <si>
    <t>American Society for Horticultural Science (ASHS)</t>
  </si>
  <si>
    <t>HortTechnology</t>
  </si>
  <si>
    <t>https://journals.ashs.org/horttech/view/journals/horttech/horttech-overview.xml</t>
  </si>
  <si>
    <t>1063-0198</t>
  </si>
  <si>
    <t>1943-7714</t>
  </si>
  <si>
    <t>Hortus Botanicus</t>
  </si>
  <si>
    <t>http://hb.karelia.ru/</t>
  </si>
  <si>
    <t>1994-3849</t>
  </si>
  <si>
    <t>Petrozavodsk State University</t>
  </si>
  <si>
    <t>Horyzonty Polityki</t>
  </si>
  <si>
    <t>https://horyzonty.ignatianum.edu.pl/index.php/HP</t>
  </si>
  <si>
    <t>2082-5897</t>
  </si>
  <si>
    <t>2353-950X</t>
  </si>
  <si>
    <t>Jesuit Univeristy Ignatianum in Krakow</t>
  </si>
  <si>
    <t>Horyzonty Wychowania</t>
  </si>
  <si>
    <t>https://horyzontywychowania.ignatianum.edu.pl/HW/index</t>
  </si>
  <si>
    <t>1643-9171</t>
  </si>
  <si>
    <t>2391-9485</t>
  </si>
  <si>
    <t>Hospital a Domicilio</t>
  </si>
  <si>
    <t>http://www.revistahad.eu/</t>
  </si>
  <si>
    <t>2530-5115</t>
  </si>
  <si>
    <t>Centro Internacional Virtual de Investigación en Nutrición (CIVIN)</t>
  </si>
  <si>
    <t>Hospital Pharmacology</t>
  </si>
  <si>
    <t>https://scindeks.ceon.rs/journalDetails.aspx?issn=2334-9492&amp;lang=en</t>
  </si>
  <si>
    <t>2334-9492</t>
  </si>
  <si>
    <t>Serbian Medical Society</t>
  </si>
  <si>
    <t>Hospital Practices and Research</t>
  </si>
  <si>
    <t>http://jhpr.ir/</t>
  </si>
  <si>
    <t>2476-390X</t>
  </si>
  <si>
    <t>2476-3918</t>
  </si>
  <si>
    <t>Baqiyatallah University of Medical Sciences</t>
  </si>
  <si>
    <t>HoST</t>
  </si>
  <si>
    <t>https://sciendo.com/journal/HOST</t>
  </si>
  <si>
    <t>HoST: Journal of History of Science and Technology</t>
  </si>
  <si>
    <t>1646-7752</t>
  </si>
  <si>
    <t>HOW</t>
  </si>
  <si>
    <t>http://www.howjournalcolombia.org</t>
  </si>
  <si>
    <t>0120-5927</t>
  </si>
  <si>
    <t>Asociación Colombiana de Profesores de Ingles</t>
  </si>
  <si>
    <t>Höyük</t>
  </si>
  <si>
    <t>https://hoyuk.gov.tr/eng</t>
  </si>
  <si>
    <t>1309-8780</t>
  </si>
  <si>
    <t>2822-3985</t>
  </si>
  <si>
    <t>Hozen seitaigaku kenkyu</t>
  </si>
  <si>
    <t>https://www.esj.ne.jp/esj/JJCE/index.html</t>
  </si>
  <si>
    <t>Japanese Journal of Conservation Ecology</t>
  </si>
  <si>
    <t>1342-4327</t>
  </si>
  <si>
    <t>2424-1431</t>
  </si>
  <si>
    <t>The Ecological Society of Japan</t>
  </si>
  <si>
    <t>HPU2 Journal of Science: Natural Sciences and Technology</t>
  </si>
  <si>
    <t>https://sj.hpu2.edu.vn/index.php/journal</t>
  </si>
  <si>
    <t>Tạp chí Khoa học Trường Đại học Sư phạm Hà Nội 2: Chuyên san Khoa học Tự nhiên và Công nghệ</t>
  </si>
  <si>
    <t>2815-5637</t>
  </si>
  <si>
    <t>Hanoi Pedagogical University 2</t>
  </si>
  <si>
    <t>HRB Open Research</t>
  </si>
  <si>
    <t>https://hrbopenresearch.org/</t>
  </si>
  <si>
    <t>2515-4826</t>
  </si>
  <si>
    <t>Hrvatska Revija za Rehabilitacijska Istraživanja</t>
  </si>
  <si>
    <t>http://hrcak.srce.hr/hrzri?lang=en</t>
  </si>
  <si>
    <t>Croatian Review of Rehabilitation Research</t>
  </si>
  <si>
    <t>1331-3010</t>
  </si>
  <si>
    <t>1848-7734</t>
  </si>
  <si>
    <t>University of Zagreb, Faculty of Education and Rehabilitation Sciences</t>
  </si>
  <si>
    <t>Hrvatski Dijalektološki Zbornik</t>
  </si>
  <si>
    <t>http://hrcak.srce.hr/hrvatski-dijalektoloski-zbornik?lang=en</t>
  </si>
  <si>
    <t>0439-691X</t>
  </si>
  <si>
    <t>2459-4849</t>
  </si>
  <si>
    <t>Hrvatski geografski glasnik</t>
  </si>
  <si>
    <t>https://hrcak.srce.hr/hrvatski-geografski-glasnik?lang=en</t>
  </si>
  <si>
    <t>Croatian Geographical Bulletin</t>
  </si>
  <si>
    <t>1331-5854</t>
  </si>
  <si>
    <t>1848-6401</t>
  </si>
  <si>
    <t>Croatian Geographical Society</t>
  </si>
  <si>
    <t>https://portalrcs.hcitajuba.org.br</t>
  </si>
  <si>
    <t>Health Sciences Journal</t>
  </si>
  <si>
    <t>2966-0408</t>
  </si>
  <si>
    <t>Hospital de Clínicas de Itajubá</t>
  </si>
  <si>
    <t>HTS Teologiese Studies/Theological Studies</t>
  </si>
  <si>
    <t>https://www.hts.org.za</t>
  </si>
  <si>
    <t>HTS Theological Studies</t>
  </si>
  <si>
    <t>0259-9422</t>
  </si>
  <si>
    <t>2072-8050</t>
  </si>
  <si>
    <t>HU Revista</t>
  </si>
  <si>
    <t>https://periodicos.ufjf.br/index.php/hurevista/index</t>
  </si>
  <si>
    <t>0103-3123</t>
  </si>
  <si>
    <t>1982-8047</t>
  </si>
  <si>
    <t>Huanan Nongye Daxue xuebao</t>
  </si>
  <si>
    <t>https://journal.scau.edu.cn/indexen.htm</t>
  </si>
  <si>
    <t>Journal of South China Agricultural University</t>
  </si>
  <si>
    <t>1001-411X</t>
  </si>
  <si>
    <t>South China Agricultural University</t>
  </si>
  <si>
    <t>Huanjing Kunchong Xuebao</t>
  </si>
  <si>
    <t>http://hjkcxb.alljournals.net/hjkcxben/ch/index.aspx</t>
  </si>
  <si>
    <t>Journal of Environmental Entomology</t>
  </si>
  <si>
    <t>1674-0858</t>
  </si>
  <si>
    <t>Editorial Office of Journal of Environmental Entomology</t>
  </si>
  <si>
    <t>Huarte de San Juan. Filología y Didáctica de la Lengua</t>
  </si>
  <si>
    <t>http://revista-hsj-filologia.unavarra.es/issue/view/269</t>
  </si>
  <si>
    <t>1885-107X</t>
  </si>
  <si>
    <t>2386-9143</t>
  </si>
  <si>
    <t>Universidad Pública de Navarra</t>
  </si>
  <si>
    <t>Huarte de San Juan. Geografía e Historia</t>
  </si>
  <si>
    <t>http://revista-hsj-historia.unavarra.es/</t>
  </si>
  <si>
    <t>2341-0809</t>
  </si>
  <si>
    <t>Univesidad Pública de Navarra / Nafarroako Unibertsitate Publikoa</t>
  </si>
  <si>
    <t>Huaxue shiji</t>
  </si>
  <si>
    <t>https://hxsje.cbpt.cnki.net/portal</t>
  </si>
  <si>
    <t>Chemical Reagents</t>
  </si>
  <si>
    <t>0258-3283</t>
  </si>
  <si>
    <t>Editorial Office of Chemical Reagents</t>
  </si>
  <si>
    <t>Huellas</t>
  </si>
  <si>
    <t>https://cerac.unlpam.edu.ar/index.php/huellas</t>
  </si>
  <si>
    <t>0329-0573</t>
  </si>
  <si>
    <t>2362-5643</t>
  </si>
  <si>
    <t>Universidad Nacional de La Pampa. Facultad de Ciencias Humanas</t>
  </si>
  <si>
    <t>Huellas de la Migración</t>
  </si>
  <si>
    <t>https://huellasdelamigracion.uaemex.mx/</t>
  </si>
  <si>
    <t>2448-7155</t>
  </si>
  <si>
    <t>2594-2832</t>
  </si>
  <si>
    <t>Huitzil</t>
  </si>
  <si>
    <t>https://www.mexorn.org/index.php/huitzil</t>
  </si>
  <si>
    <t>Revista de ornitología mexicana</t>
  </si>
  <si>
    <t>1870-7459</t>
  </si>
  <si>
    <t>Sección Mexicana del Consejo Internacional para la Preservación de las Aves, A.C.</t>
  </si>
  <si>
    <t>Huli yanjiu</t>
  </si>
  <si>
    <t>https://www.hlyjzz.com/</t>
  </si>
  <si>
    <t>Chinese Nursing Research</t>
  </si>
  <si>
    <t>1009-6493</t>
  </si>
  <si>
    <t>Shanxi Medical Periodical Press</t>
  </si>
  <si>
    <t>Hum</t>
  </si>
  <si>
    <t>https://hum.ff.sum.ba/?page_id=6&amp;lang=en</t>
  </si>
  <si>
    <t>Journal of the Faculty of Humanities and Social Sciences of the University of Mostar</t>
  </si>
  <si>
    <t>1840-233X</t>
  </si>
  <si>
    <t>2303-7431</t>
  </si>
  <si>
    <t>University of Mostar, Faculty of Humanities and Social Sciences</t>
  </si>
  <si>
    <t>Human and Experimental Toxicology</t>
  </si>
  <si>
    <t>https://journals.sagepub.com/overview-metric/HET</t>
  </si>
  <si>
    <t>0960-3271</t>
  </si>
  <si>
    <t>1477-0903</t>
  </si>
  <si>
    <t>Human Behavior and Emerging Technologies</t>
  </si>
  <si>
    <t>https://onlinelibrary.wiley.com/journal/hbet</t>
  </si>
  <si>
    <t>2578-1863</t>
  </si>
  <si>
    <t>Human Biology and Public Health</t>
  </si>
  <si>
    <t>https://www.human-biology-and-public-health.org</t>
  </si>
  <si>
    <t>2748-9957</t>
  </si>
  <si>
    <t>Universitätsverlag Potsdam</t>
  </si>
  <si>
    <t>Human Brain Mapping</t>
  </si>
  <si>
    <t>https://onlinelibrary.wiley.com/journal/10970193</t>
  </si>
  <si>
    <t>1065-9471</t>
  </si>
  <si>
    <t>1097-0193</t>
  </si>
  <si>
    <t>Human Ecology Review</t>
  </si>
  <si>
    <t>https://press.anu.edu.au/publications/journals/human-ecology-review</t>
  </si>
  <si>
    <t>1074-4827</t>
  </si>
  <si>
    <t>2204-0919</t>
  </si>
  <si>
    <t>ANU Press</t>
  </si>
  <si>
    <t>Human Factors in Healthcare</t>
  </si>
  <si>
    <t>https://www.sciencedirect.com/journal/human-factors-in-healthcare</t>
  </si>
  <si>
    <t>2772-5014</t>
  </si>
  <si>
    <t>Human Fertility</t>
  </si>
  <si>
    <t>https://www.tandfonline.com/journals/ihuf20</t>
  </si>
  <si>
    <t>1464-7273</t>
  </si>
  <si>
    <t>1742-8149</t>
  </si>
  <si>
    <t>Human Genome Variation</t>
  </si>
  <si>
    <t>http://www.nature.com/hgv/</t>
  </si>
  <si>
    <t>HGV</t>
  </si>
  <si>
    <t>2054-345X</t>
  </si>
  <si>
    <t>Human Genomics</t>
  </si>
  <si>
    <t>https://humgenomics.biomedcentral.com/</t>
  </si>
  <si>
    <t>1479-7364</t>
  </si>
  <si>
    <t>Human Geographies: Journal of Studies and Research in Human Geography</t>
  </si>
  <si>
    <t>http://humangeographies.org.ro/</t>
  </si>
  <si>
    <t>1843-6587</t>
  </si>
  <si>
    <t>2067-2284</t>
  </si>
  <si>
    <t>Human Heredity</t>
  </si>
  <si>
    <t>https://karger.com/hhe</t>
  </si>
  <si>
    <t>1423-0062</t>
  </si>
  <si>
    <t>Humán Innovációs Szemle</t>
  </si>
  <si>
    <t>https://ojs.ppke.hu/hisz</t>
  </si>
  <si>
    <t>Human Innovation Review</t>
  </si>
  <si>
    <t>2939-8614</t>
  </si>
  <si>
    <t>Human Exchange Foundation</t>
  </si>
  <si>
    <t>Human Movement</t>
  </si>
  <si>
    <t>https://hummov.awf.wroc.pl/</t>
  </si>
  <si>
    <t>1899-1955</t>
  </si>
  <si>
    <t>Human Nutrition &amp; Metabolism</t>
  </si>
  <si>
    <t>https://www.journals.elsevier.com/human-nutrition-and-metabolism</t>
  </si>
  <si>
    <t>2666-1497</t>
  </si>
  <si>
    <t>Human Pathology Reports</t>
  </si>
  <si>
    <t>https://www.journals.elsevier.com/human-pathology-reports</t>
  </si>
  <si>
    <t>2772-736X</t>
  </si>
  <si>
    <t>Human Pathology: Case Reports</t>
  </si>
  <si>
    <t>http://www.journals.elsevier.com/human-pathology-case-reports/</t>
  </si>
  <si>
    <t>2214-3300</t>
  </si>
  <si>
    <t>Human Reproduction Open</t>
  </si>
  <si>
    <t>https://academic.oup.com/hropen</t>
  </si>
  <si>
    <t>HROpen</t>
  </si>
  <si>
    <t>2399-3529</t>
  </si>
  <si>
    <t>Human Research in Rehabilitation</t>
  </si>
  <si>
    <t>http://www.human.ba</t>
  </si>
  <si>
    <t>2232-9935</t>
  </si>
  <si>
    <t>2232-996X</t>
  </si>
  <si>
    <t>Institute for Human Rehabilitation</t>
  </si>
  <si>
    <t>Human Resources for Health</t>
  </si>
  <si>
    <t>https://human-resources-health.biomedcentral.com/</t>
  </si>
  <si>
    <t>1478-4491</t>
  </si>
  <si>
    <t>Human Rights in the Global South</t>
  </si>
  <si>
    <t>https://journal.sepaham.or.id/index.php/HRGS/index</t>
  </si>
  <si>
    <t>HRGS</t>
  </si>
  <si>
    <t>2962-5556</t>
  </si>
  <si>
    <t>Serikat Pengajar HAM Indonesia</t>
  </si>
  <si>
    <t>Human Technology</t>
  </si>
  <si>
    <t>https://ht.csr-pub.eu/index.php/ht/index</t>
  </si>
  <si>
    <t>1795-6889</t>
  </si>
  <si>
    <t>Centre of Sociological Research, Szczecin, Poland</t>
  </si>
  <si>
    <t>Human Vaccines &amp; Immunotherapeutics</t>
  </si>
  <si>
    <t>https://www.tandfonline.com/journals/khvi</t>
  </si>
  <si>
    <t>2164-5515</t>
  </si>
  <si>
    <t>2164-554X</t>
  </si>
  <si>
    <t>Human, Health and Halal Metrics</t>
  </si>
  <si>
    <t>http://jhhhm.halal.ac.ir/</t>
  </si>
  <si>
    <t>2717-1027</t>
  </si>
  <si>
    <t>2717-1035</t>
  </si>
  <si>
    <t>Halal Research Center of Islamic Republic of Iran</t>
  </si>
  <si>
    <t>Humana.Mente: Journal of Philosophical Studies</t>
  </si>
  <si>
    <t>http://www.humanamente.eu/</t>
  </si>
  <si>
    <t>1972-1293</t>
  </si>
  <si>
    <t>Associazione Culturale Humana.Mente</t>
  </si>
  <si>
    <t>Human-Animal Interactions</t>
  </si>
  <si>
    <t>https://www.cabidigitallibrary.org/journal/hai</t>
  </si>
  <si>
    <t>2957-9538</t>
  </si>
  <si>
    <t>Human-Centric Intelligent Systems</t>
  </si>
  <si>
    <t>https://www.springer.com/journal/44230</t>
  </si>
  <si>
    <t>2667-1336</t>
  </si>
  <si>
    <t>Humanidades</t>
  </si>
  <si>
    <t>http://revistas.um.edu.uy/index.php/revistahumanidades/index</t>
  </si>
  <si>
    <t>Humanidades: Revista de la Universidad de Montevideo</t>
  </si>
  <si>
    <t>1510-5024</t>
  </si>
  <si>
    <t>2301-1629</t>
  </si>
  <si>
    <t>Universidad de Montevideo</t>
  </si>
  <si>
    <t>Humanidades Médicas</t>
  </si>
  <si>
    <t>http://www.humanidadesmedicas.sld.cu/index.php/hm/</t>
  </si>
  <si>
    <t>Revista Humanidades Médicas</t>
  </si>
  <si>
    <t>1727-8120</t>
  </si>
  <si>
    <t>Centro para el Desarrollo de las Ciencias Sociales y Humanísticas en Salud</t>
  </si>
  <si>
    <t>Humanika: Kajian Ilmiah Mata Kuliah Umum</t>
  </si>
  <si>
    <t>https://journal.uny.ac.id/index.php/humanika/index</t>
  </si>
  <si>
    <t>1412-1271</t>
  </si>
  <si>
    <t>2579-4248</t>
  </si>
  <si>
    <t>Humanimalia</t>
  </si>
  <si>
    <t>https://humanimalia.org/index</t>
  </si>
  <si>
    <t>2151-8645</t>
  </si>
  <si>
    <t>Humaniora</t>
  </si>
  <si>
    <t>https://jurnal.ugm.ac.id/jurnal-humaniora/index</t>
  </si>
  <si>
    <t>0852-0801</t>
  </si>
  <si>
    <t>2302-9269</t>
  </si>
  <si>
    <t>https://journal.binus.ac.id/index.php/Humaniora</t>
  </si>
  <si>
    <t>2087-1236</t>
  </si>
  <si>
    <t>2476-9061</t>
  </si>
  <si>
    <t>Humanis</t>
  </si>
  <si>
    <t>https://ojs.unud.ac.id/index.php/sastra</t>
  </si>
  <si>
    <t>Humanis: Journal of Arts and Humanities</t>
  </si>
  <si>
    <t>2528-5076</t>
  </si>
  <si>
    <t>2302-920X</t>
  </si>
  <si>
    <t>Humanist Studies &amp; The Digital Age</t>
  </si>
  <si>
    <t>http://journals.oregondigital.org/hsda</t>
  </si>
  <si>
    <t>2158-3846</t>
  </si>
  <si>
    <t>Oregon Digital</t>
  </si>
  <si>
    <t>Humanitas</t>
  </si>
  <si>
    <t>http://impactum-journals.uc.pt/index.php/humanitas/index</t>
  </si>
  <si>
    <t>0871-1569</t>
  </si>
  <si>
    <t>2183-1718</t>
  </si>
  <si>
    <t>Humanitas: Indonesian Psychological Journal</t>
  </si>
  <si>
    <t>http://journal1.uad.ac.id/index.php/Humanitas/index</t>
  </si>
  <si>
    <t>1693-7236</t>
  </si>
  <si>
    <t>2598-6368</t>
  </si>
  <si>
    <t>Humanités Numériques</t>
  </si>
  <si>
    <t>https://journals.openedition.org/revuehn</t>
  </si>
  <si>
    <t>2736-2337</t>
  </si>
  <si>
    <t>Humanistica</t>
  </si>
  <si>
    <t>Humanities</t>
  </si>
  <si>
    <t>http://www.mdpi.com/journal/humanities</t>
  </si>
  <si>
    <t>2076-0787</t>
  </si>
  <si>
    <t>http://cab.unime.it/journals/index.php/hum/index</t>
  </si>
  <si>
    <t>2240-7715</t>
  </si>
  <si>
    <t>University of Messina</t>
  </si>
  <si>
    <t>Humanities &amp; Social Sciences Communications</t>
  </si>
  <si>
    <t>https://www.nature.com/palcomms/</t>
  </si>
  <si>
    <t>2662-9992</t>
  </si>
  <si>
    <t>Humanities and Social Sciences</t>
  </si>
  <si>
    <t>http://hss.prz.edu.pl/en/</t>
  </si>
  <si>
    <t>2300-5327</t>
  </si>
  <si>
    <t>2300-9918</t>
  </si>
  <si>
    <t>Rzeszow University of Technology</t>
  </si>
  <si>
    <t>Human-Machine Communication Journal</t>
  </si>
  <si>
    <t>https://stars.library.ucf.edu/hmc/</t>
  </si>
  <si>
    <t>Human-Machine Communication</t>
  </si>
  <si>
    <t>2638-602X</t>
  </si>
  <si>
    <t>2638-6038</t>
  </si>
  <si>
    <t>Communication and Social Robotics Labs</t>
  </si>
  <si>
    <t>Humans</t>
  </si>
  <si>
    <t>https://www.mdpi.com/journal/humans</t>
  </si>
  <si>
    <t>2673-9461</t>
  </si>
  <si>
    <t>Humanus: Jurnal Ilmiah Ilmu-ilmu Humaniora</t>
  </si>
  <si>
    <t>http://ejournal.unp.ac.id/index.php/humanus/index</t>
  </si>
  <si>
    <t>Humanus</t>
  </si>
  <si>
    <t>1410-8062</t>
  </si>
  <si>
    <t>2528-3936</t>
  </si>
  <si>
    <t>Universitas Negeri Padang</t>
  </si>
  <si>
    <t>Human-Wildlife Interactions</t>
  </si>
  <si>
    <t>https://digitalcommons.usu.edu/hwi/</t>
  </si>
  <si>
    <t>2155-3874</t>
  </si>
  <si>
    <t>Hunafa: Jurnal Studia Islamika</t>
  </si>
  <si>
    <t>http://www.jurnalhunafa.org/index.php/hunafa</t>
  </si>
  <si>
    <t>1411-125X</t>
  </si>
  <si>
    <t>2355-7710</t>
  </si>
  <si>
    <t>Lembaga Penelitian dan Pengabdian kepada Masyarakat (LP2M)</t>
  </si>
  <si>
    <t>Hunar-i zabān</t>
  </si>
  <si>
    <t>http://www.languageart.ir</t>
  </si>
  <si>
    <t>Language Art</t>
  </si>
  <si>
    <t>2476-6526</t>
  </si>
  <si>
    <t>2538-2713</t>
  </si>
  <si>
    <t>Hungarian Cultural Studies</t>
  </si>
  <si>
    <t>http://ahea.pitt.edu</t>
  </si>
  <si>
    <t>2471-965X</t>
  </si>
  <si>
    <t>Hungarian Educational Research Journal</t>
  </si>
  <si>
    <t>https://akjournals.com/view/journals/063/063-overview.xml</t>
  </si>
  <si>
    <t>HERJ</t>
  </si>
  <si>
    <t>2064-2199</t>
  </si>
  <si>
    <t>Hungarian Geographical Bulletin</t>
  </si>
  <si>
    <t>https://ojs3.mtak.hu/index.php/hungeobull/index</t>
  </si>
  <si>
    <t>2064-5031</t>
  </si>
  <si>
    <t>2064-5147</t>
  </si>
  <si>
    <t>Research Centre for Astronomy and Earth Sciences, Hungarian Academy of Sciences</t>
  </si>
  <si>
    <t>Hungarian Journal of Industry and Chemistry</t>
  </si>
  <si>
    <t>https://hjic.mk.uni-pannon.hu/index.php/hjic</t>
  </si>
  <si>
    <t>2450-5102</t>
  </si>
  <si>
    <t>University of Pannonia</t>
  </si>
  <si>
    <t>Hungarian Studies Yearbook</t>
  </si>
  <si>
    <t>https://sciendo.com/journal/HSY</t>
  </si>
  <si>
    <t>2668-7542</t>
  </si>
  <si>
    <t>HuRuf Journal</t>
  </si>
  <si>
    <t>https://ejournal.uinbukittinggi.ac.id/huruf</t>
  </si>
  <si>
    <t>HuRuf Journal: International Journal of Arabic Applied Linguistics</t>
  </si>
  <si>
    <t>2798-9402</t>
  </si>
  <si>
    <t>2798-8821</t>
  </si>
  <si>
    <t>Hybrid</t>
  </si>
  <si>
    <t>https://journals.openedition.org/hybrid/</t>
  </si>
  <si>
    <t>2276-3538</t>
  </si>
  <si>
    <t>Presses universitaires de Vincennes</t>
  </si>
  <si>
    <t>https://publicera.kb.se/hyb/</t>
  </si>
  <si>
    <t>Hybrid: Mellan Akademi, Kyrka &amp; Samhälle</t>
  </si>
  <si>
    <t>2004-5425</t>
  </si>
  <si>
    <t>2004-5417</t>
  </si>
  <si>
    <t>Akademi för Ledarskap och Teologi</t>
  </si>
  <si>
    <t>Hybrid Advances</t>
  </si>
  <si>
    <t>https://www.sciencedirect.com/journal/hybrid-advances</t>
  </si>
  <si>
    <t>2773-207X</t>
  </si>
  <si>
    <t>Hybrid Pedagogy</t>
  </si>
  <si>
    <t>http://www.hybridpedagogy.com</t>
  </si>
  <si>
    <t>2332-2098</t>
  </si>
  <si>
    <t>Hybrid Pedagogy Inc.</t>
  </si>
  <si>
    <t>Hybrida</t>
  </si>
  <si>
    <t>https://turia.uv.es/index.php/Hybrida</t>
  </si>
  <si>
    <t>Hybrida: Revue Scientifique sur les Hybridations Culturelles et les Identités Migrantes</t>
  </si>
  <si>
    <t>2660-6259</t>
  </si>
  <si>
    <t>Hybris</t>
  </si>
  <si>
    <t>https://czasopisma.uni.lodz.pl/hybris</t>
  </si>
  <si>
    <t>1689-4286</t>
  </si>
  <si>
    <t>HYBRIS: Revista de Filosofía</t>
  </si>
  <si>
    <t>http://revistas.cenaltes.cl/index.php/hybris</t>
  </si>
  <si>
    <t>0718-8382</t>
  </si>
  <si>
    <t>Hydrobiology</t>
  </si>
  <si>
    <t>https://www.mdpi.com/journal/hydrobiology</t>
  </si>
  <si>
    <t>2673-9917</t>
  </si>
  <si>
    <t>Hydrogen</t>
  </si>
  <si>
    <t>https://www.mdpi.com/journal/hydrogen</t>
  </si>
  <si>
    <t>2673-4141</t>
  </si>
  <si>
    <t>Hydrogen, Fuel Cell &amp; Energy Storage</t>
  </si>
  <si>
    <t>https://hfe.irost.ir</t>
  </si>
  <si>
    <t>2980-8537</t>
  </si>
  <si>
    <t>2980-8863</t>
  </si>
  <si>
    <t>Hydrological Research Letters</t>
  </si>
  <si>
    <t>http://www.hrljournal.org/</t>
  </si>
  <si>
    <t>HRL</t>
  </si>
  <si>
    <t>1882-3416</t>
  </si>
  <si>
    <t>Japan Society of Hydrology and Water Resources (JSHWR), Japanese Association of Groundwater Hydrology (JAGH), Japanese Association of Hydrological Sciences (JAHS), and Japanese Society of Physical Hydrology (JSPH)</t>
  </si>
  <si>
    <t>Hydrologie und Wasserbewirtschaftung</t>
  </si>
  <si>
    <t>https://www.hywa-online.de/</t>
  </si>
  <si>
    <t>Hydrology and Water Resources Management</t>
  </si>
  <si>
    <t>1439-1783</t>
  </si>
  <si>
    <t>Bundesanstalt für Gewässerkunde</t>
  </si>
  <si>
    <t>Hydrology</t>
  </si>
  <si>
    <t>http://www.mdpi.com/journal/hydrology</t>
  </si>
  <si>
    <t>2306-5338</t>
  </si>
  <si>
    <t>Hydrology and Earth System Sciences</t>
  </si>
  <si>
    <t>http://www.hydrology-and-earth-system-sciences.net/</t>
  </si>
  <si>
    <t>HESS</t>
  </si>
  <si>
    <t>1027-5606</t>
  </si>
  <si>
    <t>1607-7938</t>
  </si>
  <si>
    <t>Hydrology Research</t>
  </si>
  <si>
    <t>https://iwaponline.com/hr</t>
  </si>
  <si>
    <t>1998-9563</t>
  </si>
  <si>
    <t>2224-7955</t>
  </si>
  <si>
    <t>HydroResearch</t>
  </si>
  <si>
    <t>https://www.keaipublishing.com/en/journals/hydroresearch/</t>
  </si>
  <si>
    <t>2589-7578</t>
  </si>
  <si>
    <t>Hygiene</t>
  </si>
  <si>
    <t>https://www.mdpi.com/journal/hygiene</t>
  </si>
  <si>
    <t>2673-947X</t>
  </si>
  <si>
    <t>Hygiene and Environmental Health Advances</t>
  </si>
  <si>
    <t>https://www.sciencedirect.com/journal/hygiene-and-environmental-health-advances</t>
  </si>
  <si>
    <t>2773-0492</t>
  </si>
  <si>
    <t>HyperCultura</t>
  </si>
  <si>
    <t>https://litere.hyperion.ro/hypercultura/</t>
  </si>
  <si>
    <t>2559-2025</t>
  </si>
  <si>
    <t>Hyperion University</t>
  </si>
  <si>
    <t>Hyperrhiz</t>
  </si>
  <si>
    <t>http://hyperrhiz.io</t>
  </si>
  <si>
    <t>Hyperrhiz: New Media Cultures</t>
  </si>
  <si>
    <t>1555-9351</t>
  </si>
  <si>
    <t>Hypertension in Pregnancy</t>
  </si>
  <si>
    <t>https://www.tandfonline.com/journals/ihip20</t>
  </si>
  <si>
    <t>1064-1955</t>
  </si>
  <si>
    <t>1525-6065</t>
  </si>
  <si>
    <t>Hypothekai</t>
  </si>
  <si>
    <t>http://www.hypothekai.ru/index.php/en/</t>
  </si>
  <si>
    <t>2587-7127</t>
  </si>
  <si>
    <t>Hystrix, the Italian Journal of Mammalogy</t>
  </si>
  <si>
    <t>http://www.italian-journal-of-mammalogy.it/</t>
  </si>
  <si>
    <t>Hystrix</t>
  </si>
  <si>
    <t>0394-1914</t>
  </si>
  <si>
    <t>1825-5272</t>
  </si>
  <si>
    <t>Associazione Teriologica Italiana</t>
  </si>
  <si>
    <t>i + Diseño</t>
  </si>
  <si>
    <t>http://www.revistas.uma.es/index.php/idiseno</t>
  </si>
  <si>
    <t>i+Diseño: Revista Científico-Académica Internacional de Innovación, Investigación y Desarrollo en Diseño</t>
  </si>
  <si>
    <t>1889-433X</t>
  </si>
  <si>
    <t>2794-0284</t>
  </si>
  <si>
    <t>I Quaderni del MAES</t>
  </si>
  <si>
    <t>https://maes.unibo.it/</t>
  </si>
  <si>
    <t>Journal of Mediæ Ætatis Sodalicium</t>
  </si>
  <si>
    <t>1593-8999</t>
  </si>
  <si>
    <t>2533-2325</t>
  </si>
  <si>
    <t>I+D Revista de Investigaciones</t>
  </si>
  <si>
    <t>http://www.udi.edu.co/revistainvestigaciones/index.php/ID/index</t>
  </si>
  <si>
    <t>2256-1676</t>
  </si>
  <si>
    <t>2539-519X</t>
  </si>
  <si>
    <t>Universidad de Investigación y Desarrollo</t>
  </si>
  <si>
    <t>IACR Transactions on Symmetric Cryptology</t>
  </si>
  <si>
    <t>https://tosc.iacr.org</t>
  </si>
  <si>
    <t>ToSC</t>
  </si>
  <si>
    <t>2519-173X</t>
  </si>
  <si>
    <t>Ruhr-Universität Bochum</t>
  </si>
  <si>
    <t>IAFOR Journal of Arts &amp; Humanities</t>
  </si>
  <si>
    <t>https://iafor.org/journal/iafor-journal-of-arts-and-humanities/</t>
  </si>
  <si>
    <t>IJAH</t>
  </si>
  <si>
    <t>2187-0616</t>
  </si>
  <si>
    <t>The International Academic Forum</t>
  </si>
  <si>
    <t>IAFOR Journal of Cultural Studies</t>
  </si>
  <si>
    <t>http://ijcs.iafor.org</t>
  </si>
  <si>
    <t>2187-4905</t>
  </si>
  <si>
    <t>IAFOR Journal of Education</t>
  </si>
  <si>
    <t>http://ije.iafor.org</t>
  </si>
  <si>
    <t>2187-0594</t>
  </si>
  <si>
    <t>IAFOR Journal of Literature &amp; Librarianship</t>
  </si>
  <si>
    <t>http://ijl.iafor.org</t>
  </si>
  <si>
    <t>2187-0608</t>
  </si>
  <si>
    <t>Ianna Journal of Interdisciplinary Studies</t>
  </si>
  <si>
    <t>https://iannajournalofinterdisciplinarystudies.com/index.php/1/index</t>
  </si>
  <si>
    <t>2735-9883</t>
  </si>
  <si>
    <t>2735-9891</t>
  </si>
  <si>
    <t>Department of Mass Communication, University of Nigeria</t>
  </si>
  <si>
    <t>IANUS Diritto e Finanza</t>
  </si>
  <si>
    <t>https://www.rivistaianus.it/</t>
  </si>
  <si>
    <t>IANUS Law and Finance</t>
  </si>
  <si>
    <t>1974-9805</t>
  </si>
  <si>
    <t>Università degli Studi di Siena</t>
  </si>
  <si>
    <t>IASPM Journal</t>
  </si>
  <si>
    <t>https://iaspmjournal.net</t>
  </si>
  <si>
    <t>2079-3871</t>
  </si>
  <si>
    <t>International Association for the Study of Popular Music</t>
  </si>
  <si>
    <t>IASSIST Quarterly</t>
  </si>
  <si>
    <t>https://iassistquarterly.com</t>
  </si>
  <si>
    <t>International Association for Social Science Information Service and Technology Quarterly</t>
  </si>
  <si>
    <t>2331-4141</t>
  </si>
  <si>
    <t>International Association for Social Science Information Service and Technology</t>
  </si>
  <si>
    <t>Iatreia</t>
  </si>
  <si>
    <t>https://revistas.udea.edu.co/index.php/iatreia/index</t>
  </si>
  <si>
    <t>0121-0793</t>
  </si>
  <si>
    <t>2011-7965</t>
  </si>
  <si>
    <t>IATSS Research</t>
  </si>
  <si>
    <t>https://www.sciencedirect.com/journal/iatss-research</t>
  </si>
  <si>
    <t>0386-1112</t>
  </si>
  <si>
    <t>IBDA': Jurnal Kebudayaan Islam</t>
  </si>
  <si>
    <t>http://ejournal.uinsaizu.ac.id/index.php/ibda</t>
  </si>
  <si>
    <t>IBDA'</t>
  </si>
  <si>
    <t>1693-6736</t>
  </si>
  <si>
    <t>2477-5517</t>
  </si>
  <si>
    <t>LPPM IAIN Purwokerto</t>
  </si>
  <si>
    <t>Iberian Journal of the History of Economic Thought</t>
  </si>
  <si>
    <t>http://revistas.ucm.es/index.php/IJHE</t>
  </si>
  <si>
    <t>2386-5768</t>
  </si>
  <si>
    <t>Ibérica</t>
  </si>
  <si>
    <t>https://revistaiberica.org/index.php/iberica</t>
  </si>
  <si>
    <t>1139-7241</t>
  </si>
  <si>
    <t>2340-2784</t>
  </si>
  <si>
    <t>Asociación Europea de Lenguas para Fines Específicos</t>
  </si>
  <si>
    <t>Ibero Latin American Journal of Health System Pharmacy</t>
  </si>
  <si>
    <t>http://www.revistadelaofil.org/</t>
  </si>
  <si>
    <t>Revista de la OFIL</t>
  </si>
  <si>
    <t>1131-9429</t>
  </si>
  <si>
    <t>1699-714X</t>
  </si>
  <si>
    <t>Organización Farmacéutica Ibero Latinoamericana</t>
  </si>
  <si>
    <t>Iberoamerican Journal of Medicine</t>
  </si>
  <si>
    <t>https://www.iberoamjmed.com/</t>
  </si>
  <si>
    <t>2695-5075</t>
  </si>
  <si>
    <t>Emergency Department of Hospital San Pedro (Logroño, Spain)</t>
  </si>
  <si>
    <t>Ibero-American Journal of Psychology and Public Policy</t>
  </si>
  <si>
    <t>https://ijppp.cl/index.php/ijppp</t>
  </si>
  <si>
    <t>IJP&amp;PP</t>
  </si>
  <si>
    <t>2810-6598</t>
  </si>
  <si>
    <t>Ibero-Americana Pragensia</t>
  </si>
  <si>
    <t>https://karolinum.cz/casopis/ibero-americana-pragensia</t>
  </si>
  <si>
    <t>0536-2520</t>
  </si>
  <si>
    <t>2464-7063</t>
  </si>
  <si>
    <t>Iberoamericana. América Latina - España - Portugal</t>
  </si>
  <si>
    <t>http://journals.iai.spk-berlin.de/index.php/iberoamericana</t>
  </si>
  <si>
    <t>1577-3388</t>
  </si>
  <si>
    <t>2255-520X</t>
  </si>
  <si>
    <t>Iberoamericana / Vervuert</t>
  </si>
  <si>
    <t>Iberoamericana: Nordic Journal of Latin American and Caribbean Studies</t>
  </si>
  <si>
    <t>http://www.iberoamericana.se/</t>
  </si>
  <si>
    <t>2002-4509</t>
  </si>
  <si>
    <t>IBLAM Law Review</t>
  </si>
  <si>
    <t>https://ejurnal.iblam.ac.id/IRL/index.php/ILR/index</t>
  </si>
  <si>
    <t>ILR</t>
  </si>
  <si>
    <t>2775-4146</t>
  </si>
  <si>
    <t>2775-3174</t>
  </si>
  <si>
    <t>Sekolah Tinggi Ilmu Hukum IBLAM</t>
  </si>
  <si>
    <t>Ibn Al-Haitham Journal for Pure and Applied Sciences</t>
  </si>
  <si>
    <t>http://jih.uobaghdad.edu.iq/index.php/j/index</t>
  </si>
  <si>
    <t>1609-4042</t>
  </si>
  <si>
    <t>2521-3407</t>
  </si>
  <si>
    <t>İbn Haldun Çalışmaları Dergisi</t>
  </si>
  <si>
    <t>https://journal.ihu.edu.tr</t>
  </si>
  <si>
    <t>Journal of Ibn Haldun Studies</t>
  </si>
  <si>
    <t>2651-379X</t>
  </si>
  <si>
    <t>Ibn Haldun University</t>
  </si>
  <si>
    <t>Ibom Medical Journal</t>
  </si>
  <si>
    <t>https://ibommedicaljournal.org/index.php/imjhome/index</t>
  </si>
  <si>
    <t>1597-7188</t>
  </si>
  <si>
    <t>2735-9964</t>
  </si>
  <si>
    <t>Nigerian Medical Association, Akwa Ibom State Branch</t>
  </si>
  <si>
    <t>Ibrain</t>
  </si>
  <si>
    <t>https://onlinelibrary.wiley.com/journal/27692795</t>
  </si>
  <si>
    <t>2313-1934</t>
  </si>
  <si>
    <t>2769-2795</t>
  </si>
  <si>
    <t>Ibriez: Jurnal Kependidikan Dasar Islam Berbasis Sains</t>
  </si>
  <si>
    <t>http://ibriez.iainponorogo.ac.id</t>
  </si>
  <si>
    <t>2548-3447</t>
  </si>
  <si>
    <t>2548-4176</t>
  </si>
  <si>
    <t>STAIN Ponorogo</t>
  </si>
  <si>
    <t>IBRO Neuroscience Reports</t>
  </si>
  <si>
    <t>https://www.journals.elsevier.com/ibro-neuroscience-reports</t>
  </si>
  <si>
    <t>2667-2421</t>
  </si>
  <si>
    <t>IBRO Reports</t>
  </si>
  <si>
    <t>https://www.journals.elsevier.com/ibro-reports/</t>
  </si>
  <si>
    <t>2451-8301</t>
  </si>
  <si>
    <t>IBT-Journal of Business Studies</t>
  </si>
  <si>
    <t>https://ibtjbs.ilmauniversity.edu.pk/</t>
  </si>
  <si>
    <t>2414-8393</t>
  </si>
  <si>
    <t>2409-6520</t>
  </si>
  <si>
    <t>ILMA University</t>
  </si>
  <si>
    <t>Icelandic Medical Journal</t>
  </si>
  <si>
    <t>http://www.laeknabladid.is/</t>
  </si>
  <si>
    <t>Læknablaðið</t>
  </si>
  <si>
    <t>0023-7213</t>
  </si>
  <si>
    <t>The Icelandic Medical Association</t>
  </si>
  <si>
    <t>Iceland</t>
  </si>
  <si>
    <t>ICES Journal of Marine Science</t>
  </si>
  <si>
    <t>https://academic.oup.com/icesjms</t>
  </si>
  <si>
    <t>1054-3139</t>
  </si>
  <si>
    <t>1095-9289</t>
  </si>
  <si>
    <t>ICIDCA Sobre los Derivados de la Caña de Azúcar</t>
  </si>
  <si>
    <t>https://www.revista.icidca.azcuba.cu</t>
  </si>
  <si>
    <t>1727-0286</t>
  </si>
  <si>
    <t>2410-8529</t>
  </si>
  <si>
    <t>Icidca</t>
  </si>
  <si>
    <t>ICO Iconographisk Post</t>
  </si>
  <si>
    <t>https://journals.lub.lu.se/ico/index</t>
  </si>
  <si>
    <t>ICO Iconographisk Post: Nordisk Tidskrift för Bildtolkning - Nordic Review of Iconography</t>
  </si>
  <si>
    <t>0106-1348</t>
  </si>
  <si>
    <t>2323-5586</t>
  </si>
  <si>
    <t>Lund University</t>
  </si>
  <si>
    <t>i-com</t>
  </si>
  <si>
    <t>https://www.degruyter.com/journal/key/icom/html</t>
  </si>
  <si>
    <t>Journal of Interactive Media</t>
  </si>
  <si>
    <t>1618-162X</t>
  </si>
  <si>
    <t>2196-6826</t>
  </si>
  <si>
    <t>Iconarp International Journal of Architecture and Planning</t>
  </si>
  <si>
    <t>https://iconarp.ktun.edu.tr/index.php/iconarp/index</t>
  </si>
  <si>
    <t>2147-9380</t>
  </si>
  <si>
    <t>Konya Technical University Faculty of Architecture and Design</t>
  </si>
  <si>
    <t>Íconos</t>
  </si>
  <si>
    <t>http://www.revistaiconos.ec</t>
  </si>
  <si>
    <t>Íconos: Revista de Ciencias Sociales</t>
  </si>
  <si>
    <t>1390-1249</t>
  </si>
  <si>
    <t>1390-8065</t>
  </si>
  <si>
    <t>ICT Express</t>
  </si>
  <si>
    <t>https://www.sciencedirect.com/journal/ict-express</t>
  </si>
  <si>
    <t>2405-9595</t>
  </si>
  <si>
    <t>ICTACT Journal on Communication Technology</t>
  </si>
  <si>
    <t>https://ictactjournals.in/IJCT/Index</t>
  </si>
  <si>
    <t>IJCT</t>
  </si>
  <si>
    <t>0976-0091</t>
  </si>
  <si>
    <t>2229-6948</t>
  </si>
  <si>
    <t>ICT Academy of Tamil Nadu</t>
  </si>
  <si>
    <t>ICTACT Journal on Image and Video Processing</t>
  </si>
  <si>
    <t>http://ictactjournals.in/IJIVP/AboutIJIVP.aspx</t>
  </si>
  <si>
    <t>IJIVP</t>
  </si>
  <si>
    <t>0976-9099</t>
  </si>
  <si>
    <t>0976-9102</t>
  </si>
  <si>
    <t>ICTACT Journal on Management Studies</t>
  </si>
  <si>
    <t>http://ictactjournals.in/IJMS/AboutIJMS.aspx</t>
  </si>
  <si>
    <t>2395-1656</t>
  </si>
  <si>
    <t>2395-1664</t>
  </si>
  <si>
    <t>ICTACT Journal on Soft Computing</t>
  </si>
  <si>
    <t>http://ictactjournals.in/IJSC/AboutIJSC.aspx</t>
  </si>
  <si>
    <t>IJSC</t>
  </si>
  <si>
    <t>0976-6561</t>
  </si>
  <si>
    <t>2229-6956</t>
  </si>
  <si>
    <t>İçtimaiyat</t>
  </si>
  <si>
    <t>https://dergipark.org.tr/tr/pub/ictimaiyat</t>
  </si>
  <si>
    <t>2602-3377</t>
  </si>
  <si>
    <t>Esengül Kara</t>
  </si>
  <si>
    <t>IDA: International Design and Art Journal</t>
  </si>
  <si>
    <t>http://www.idajournal.com</t>
  </si>
  <si>
    <t>IDA Journal</t>
  </si>
  <si>
    <t>2687-5373</t>
  </si>
  <si>
    <t>Nilay ÖZSAVAŞ ULUÇAY</t>
  </si>
  <si>
    <t>İdare Hukuku ve İlimleri Dergisi</t>
  </si>
  <si>
    <t>https://iupress.istanbul.edu.tr/en/journal/iuihid/home</t>
  </si>
  <si>
    <t>Journal of Administrative Law and Administrative Sciences</t>
  </si>
  <si>
    <t>2687-2897</t>
  </si>
  <si>
    <t>IDCases</t>
  </si>
  <si>
    <t>https://www.sciencedirect.com/journal/idcases</t>
  </si>
  <si>
    <t>2214-2509</t>
  </si>
  <si>
    <t>Ideação</t>
  </si>
  <si>
    <t>https://e-revista.unioeste.br/index.php/ideacao/index</t>
  </si>
  <si>
    <t>1518-6911</t>
  </si>
  <si>
    <t>1982-3010</t>
  </si>
  <si>
    <t>Universidade do Oeste do Paraná - Unioeste</t>
  </si>
  <si>
    <t>IdeAs</t>
  </si>
  <si>
    <t>https://journals.openedition.org/ideas/</t>
  </si>
  <si>
    <t>IdeAs: Idées d’Amériques</t>
  </si>
  <si>
    <t>1950-5701</t>
  </si>
  <si>
    <t>Institut des Amériques</t>
  </si>
  <si>
    <t>Ideas</t>
  </si>
  <si>
    <t>https://ejournal.iainpalopo.ac.id/index.php/ideas/index</t>
  </si>
  <si>
    <t>Journal on English Language Teaching and Learning, Linguistics and Literature</t>
  </si>
  <si>
    <t>2338-4778</t>
  </si>
  <si>
    <t>2548-4192</t>
  </si>
  <si>
    <t>Program Studi Pendidikan Bahasa Inggris Jurusan Tarbiyah Sekolah Tinggi Agama Islam Negeri (STAIN) Palopo</t>
  </si>
  <si>
    <t>https://revistaideas.com.ar/</t>
  </si>
  <si>
    <t>2451-6910</t>
  </si>
  <si>
    <t>RAGIF Ediciones</t>
  </si>
  <si>
    <t>Ideas in Ecology and Evolution</t>
  </si>
  <si>
    <t>https://ojs.library.queensu.ca/index.php/IEE</t>
  </si>
  <si>
    <t>IEE</t>
  </si>
  <si>
    <t>1918-3178</t>
  </si>
  <si>
    <t>Ideas y Valores</t>
  </si>
  <si>
    <t>http://revistas.unal.edu.co/index.php/idval</t>
  </si>
  <si>
    <t>Ideas y Valores: Revista Colombiana de Filosofía</t>
  </si>
  <si>
    <t>0120-0062</t>
  </si>
  <si>
    <t>2011-3668</t>
  </si>
  <si>
    <t>Ideas: Journal of English Literary Studies</t>
  </si>
  <si>
    <t>https://dergipark.org.tr/en/pub/ideas</t>
  </si>
  <si>
    <t>2757-9549</t>
  </si>
  <si>
    <t>The English Language and Literature Research Association of Türkiye</t>
  </si>
  <si>
    <t>Ideguru</t>
  </si>
  <si>
    <t>https://jurnal-dikpora.jogjaprov.go.id/</t>
  </si>
  <si>
    <t>Ideguru: Jurnal Karya Ilmiah Guru</t>
  </si>
  <si>
    <t>2527-5712</t>
  </si>
  <si>
    <t>2722-2195</t>
  </si>
  <si>
    <t>Dinas Pendidikan, Pemuda dan Olahraga DIY</t>
  </si>
  <si>
    <t>Idei</t>
  </si>
  <si>
    <t>https://ideas.academyjournals.com.ua</t>
  </si>
  <si>
    <t>1313-9703</t>
  </si>
  <si>
    <t>2367-6108</t>
  </si>
  <si>
    <t>Humanus. Center for personal development. Bulgaria</t>
  </si>
  <si>
    <t>Identidades</t>
  </si>
  <si>
    <t>https://iidentidadess.wordpress.com/</t>
  </si>
  <si>
    <t>2250-5369</t>
  </si>
  <si>
    <t>Universidad Nacional de la Patagonia San Juan Bosco</t>
  </si>
  <si>
    <t>Identiteti - Kulture - Jezici</t>
  </si>
  <si>
    <t>https://ikj.ff.sum.ba/</t>
  </si>
  <si>
    <t>Identities - Cultures - Languages</t>
  </si>
  <si>
    <t>2303-7423</t>
  </si>
  <si>
    <t>3029-3103</t>
  </si>
  <si>
    <t>FACULTY OF HUMANITIES AND SOCIAL SCIENCES, Mostar</t>
  </si>
  <si>
    <t>Identities</t>
  </si>
  <si>
    <t>http://identitiesjournal.edu.mk</t>
  </si>
  <si>
    <t>Identities: Journal for Politics, Gender and Culture</t>
  </si>
  <si>
    <t>1409-9268</t>
  </si>
  <si>
    <t>1857-8616</t>
  </si>
  <si>
    <t>Institute of Social Sciences and Humanities - Skopje</t>
  </si>
  <si>
    <t>Ideology and Politics Journal</t>
  </si>
  <si>
    <t>https://www.ideopol.org/</t>
  </si>
  <si>
    <t>Ideologiâ i Politika</t>
  </si>
  <si>
    <t>2227-6068</t>
  </si>
  <si>
    <t>Foundation for Good Politics</t>
  </si>
  <si>
    <t>Ido Movement for Culture: Journal of Martial Arts Anthropology</t>
  </si>
  <si>
    <t>http://imcjournal.com</t>
  </si>
  <si>
    <t>2084-3763</t>
  </si>
  <si>
    <t>2082-7571</t>
  </si>
  <si>
    <t>Idokan Poland Association in Rzeszów</t>
  </si>
  <si>
    <t>IDP</t>
  </si>
  <si>
    <t>https://raco.cat/index.php/IDP/index</t>
  </si>
  <si>
    <t>Revista d'Internet, Dret i Política</t>
  </si>
  <si>
    <t>1699-8154</t>
  </si>
  <si>
    <t>İdrak Dini Araştırmalar Dergisi</t>
  </si>
  <si>
    <t>https://dergipark.org.tr/en/pub/idrak</t>
  </si>
  <si>
    <t>2791-6693</t>
  </si>
  <si>
    <t>Giresun University</t>
  </si>
  <si>
    <t>IE Revista de Investigación Educativa de la REDIECH</t>
  </si>
  <si>
    <t>https://revistas.rediech.org/index.php/ie_rie_rediech</t>
  </si>
  <si>
    <t>IE-RIE-REDIECH</t>
  </si>
  <si>
    <t>2007-4336</t>
  </si>
  <si>
    <t>2448-8550</t>
  </si>
  <si>
    <t>Red de Investigadores Educativos Chihuahua AC</t>
  </si>
  <si>
    <t>I-Economics: A Research Journal on Islamic Economics</t>
  </si>
  <si>
    <t>http://jurnal.radenfatah.ac.id/index.php/ieconomics/index</t>
  </si>
  <si>
    <t>I-Economics</t>
  </si>
  <si>
    <t>2548-5601</t>
  </si>
  <si>
    <t>2548-561X</t>
  </si>
  <si>
    <t>Fakultas Ekonomi dan Bisnis Islam</t>
  </si>
  <si>
    <t>IEEE Access</t>
  </si>
  <si>
    <t>https://ieeexplore.ieee.org/xpl/RecentIssue.jsp?punumber=6287639</t>
  </si>
  <si>
    <t>2169-3536</t>
  </si>
  <si>
    <t>IEEE</t>
  </si>
  <si>
    <t>IEEE Journal of Indoor and Seamless Positioning and Navigation</t>
  </si>
  <si>
    <t>https://ieeexplore.ieee.org/xpl/RecentIssue.jsp?punumber=9955032</t>
  </si>
  <si>
    <t>2832-7322</t>
  </si>
  <si>
    <t>IEEE Journal of Microwaves</t>
  </si>
  <si>
    <t>https://ieeexplore.ieee.org/xpl/RecentIssue.jsp?punumber=9171629</t>
  </si>
  <si>
    <t>2692-8388</t>
  </si>
  <si>
    <t>IEEE Journal of Selected Topics in Applied Earth Observations and Remote Sensing</t>
  </si>
  <si>
    <t>https://ieeexplore.ieee.org/xpl/RecentIssue.jsp?punumber=4609443</t>
  </si>
  <si>
    <t>J-STARS</t>
  </si>
  <si>
    <t>1939-1404</t>
  </si>
  <si>
    <t>2151-1535</t>
  </si>
  <si>
    <t>IEEE Journal of the Electron Devices Society</t>
  </si>
  <si>
    <t>https://ieeexplore.ieee.org/xpl/RecentIssue.jsp?punumber=6245494</t>
  </si>
  <si>
    <t>2168-6734</t>
  </si>
  <si>
    <t>IEEE Journal of Translational Engineering in Health and Medicine</t>
  </si>
  <si>
    <t>https://ieeexplore.ieee.org/xpl/RecentIssue.jsp?punumber=6221039</t>
  </si>
  <si>
    <t>IEEE JTEHM</t>
  </si>
  <si>
    <t>2168-2372</t>
  </si>
  <si>
    <t>IEEE Journal on Exploratory Solid-State Computational Devices and Circuits</t>
  </si>
  <si>
    <t>https://ieeexplore.ieee.org/xpl/RecentIssue.jsp?punumber=6570653</t>
  </si>
  <si>
    <t>2329-9231</t>
  </si>
  <si>
    <t>IEEE Open Access Journal of Power and Energy</t>
  </si>
  <si>
    <t>https://ieeexplore.ieee.org/xpl/RecentIssue.jsp?punumber=8784343</t>
  </si>
  <si>
    <t>2687-7910</t>
  </si>
  <si>
    <t>IEEE Open Journal of Antennas and Propagation</t>
  </si>
  <si>
    <t>https://ieeexplore.ieee.org/xpl/RecentIssue.jsp?punumber=8566058</t>
  </si>
  <si>
    <t>2637-6431</t>
  </si>
  <si>
    <t>IEEE Open Journal of Circuits and Systems</t>
  </si>
  <si>
    <t>https://ieeexplore.ieee.org/xpl/RecentIssue.jsp?punumber=8784029</t>
  </si>
  <si>
    <t>2644-1225</t>
  </si>
  <si>
    <t>IEEE Open Journal of Control Systems</t>
  </si>
  <si>
    <t>https://ieeexplore.ieee.org/xpl/RecentIssue.jsp?punumber=9552933</t>
  </si>
  <si>
    <t>2694-085X</t>
  </si>
  <si>
    <t>IEEE Open Journal of Engineering in Medicine and Biology</t>
  </si>
  <si>
    <t>https://ieeexplore.ieee.org/xpl/RecentIssue.jsp?punumber=8782705</t>
  </si>
  <si>
    <t>2644-1276</t>
  </si>
  <si>
    <t>IEEE Open Journal of Industry Applications</t>
  </si>
  <si>
    <t>https://ieeexplore.ieee.org/xpl/RecentIssue.jsp?punumber=8782707</t>
  </si>
  <si>
    <t>2644-1241</t>
  </si>
  <si>
    <t>IEEE Open Journal of Instrumentation and Measurement</t>
  </si>
  <si>
    <t>https://ieeexplore.ieee.org/xpl/RecentIssue.jsp?punumber=9552935</t>
  </si>
  <si>
    <t>2768-7236</t>
  </si>
  <si>
    <t>IEEE Open Journal of Intelligent Transportation Systems</t>
  </si>
  <si>
    <t>https://ieeexplore.ieee.org/xpl/RecentIssue.jsp?punumber=8784355</t>
  </si>
  <si>
    <t>2687-7813</t>
  </si>
  <si>
    <t>IEEE Open Journal of Nanotechnology</t>
  </si>
  <si>
    <t>https://ieeexplore.ieee.org/xpl/RecentIssue.jsp?punumber=8782713</t>
  </si>
  <si>
    <t>2644-1292</t>
  </si>
  <si>
    <t>IEEE Open Journal of Power Electronics</t>
  </si>
  <si>
    <t>https://ieeexplore.ieee.org/xpl/RecentIssue.jsp?punumber=8782709</t>
  </si>
  <si>
    <t>2644-1314</t>
  </si>
  <si>
    <t>IEEE Open Journal of Signal Processing</t>
  </si>
  <si>
    <t>https://ieeexplore.ieee.org/xpl/RecentIssue.jsp?punumber=8782710</t>
  </si>
  <si>
    <t>2644-1322</t>
  </si>
  <si>
    <t>IEEE Open Journal of Systems Engineering</t>
  </si>
  <si>
    <t>https://ieeexplore.ieee.org/xpl/RecentIssue.jsp?punumber=9745883</t>
  </si>
  <si>
    <t>2771-9987</t>
  </si>
  <si>
    <t>IEEE Open Journal of the Communications Society</t>
  </si>
  <si>
    <t>https://ieeexplore.ieee.org/xpl/RecentIssue.jsp?punumber=8782661</t>
  </si>
  <si>
    <t>2644-125X</t>
  </si>
  <si>
    <t>IEEE Open Journal of the Computer Society</t>
  </si>
  <si>
    <t>https://ieeexplore.ieee.org/xpl/RecentIssue.jsp?punumber=8782664</t>
  </si>
  <si>
    <t>2644-1268</t>
  </si>
  <si>
    <t>IEEE Open Journal of the Industrial Electronics Society</t>
  </si>
  <si>
    <t>https://ieeexplore.ieee.org/xpl/RecentIssue.jsp?punumber=8782706</t>
  </si>
  <si>
    <t>IEEE OJIES</t>
  </si>
  <si>
    <t>2644-1284</t>
  </si>
  <si>
    <t>IEEE Open Journal of the Solid-State Circuits Society</t>
  </si>
  <si>
    <t>https://ieeexplore.ieee.org/xpl/RecentIssue.jsp?punumber=8782712</t>
  </si>
  <si>
    <t>2644-1349</t>
  </si>
  <si>
    <t>IEEE Open Journal of Vehicular Technology</t>
  </si>
  <si>
    <t>https://ieeexplore.ieee.org/xpl/RecentIssue.jsp?punumber=8782711</t>
  </si>
  <si>
    <t>2644-1330</t>
  </si>
  <si>
    <t>IEEE Photonics Journal</t>
  </si>
  <si>
    <t>http://ieeexplore.ieee.org/xpl/RecentIssue.jsp?punumber=4563994</t>
  </si>
  <si>
    <t>1943-0655</t>
  </si>
  <si>
    <t>IEEE Transactions on Machine Learning in Communications and Networking</t>
  </si>
  <si>
    <t>https://ieeexplore.ieee.org/xpl/RecentIssue.jsp?punumber=9882533</t>
  </si>
  <si>
    <t>2831-316X</t>
  </si>
  <si>
    <t>IEEE Transactions on Neural Systems and Rehabilitation Engineering</t>
  </si>
  <si>
    <t>https://ieeexplore.ieee.org/xpl/RecentIssue.jsp?punumber=7333</t>
  </si>
  <si>
    <t>1534-4320</t>
  </si>
  <si>
    <t>1558-0210</t>
  </si>
  <si>
    <t>IEEE Transactions on Quantum Engineering</t>
  </si>
  <si>
    <t>https://ieeexplore.ieee.org/xpl/RecentIssue.jsp?punumber=8924785</t>
  </si>
  <si>
    <t>2689-1808</t>
  </si>
  <si>
    <t>iEnergy</t>
  </si>
  <si>
    <t>https://ieeexplore.ieee.org/xpl/RecentIssue.jsp?punumber=9732629</t>
  </si>
  <si>
    <t>2771-9197</t>
  </si>
  <si>
    <t>IESPyC</t>
  </si>
  <si>
    <t>https://uspt.edu.ar/uspt-revistadigital/index.php/iespyc/index</t>
  </si>
  <si>
    <t>Instituto de Estudios Sociales, Política y Cultura</t>
  </si>
  <si>
    <t>2525-1600</t>
  </si>
  <si>
    <t>Universidad San Pablo-Tucumán</t>
  </si>
  <si>
    <t>IET Biometrics</t>
  </si>
  <si>
    <t>https://ietresearch.onlinelibrary.wiley.com/journal/ietbm</t>
  </si>
  <si>
    <t>2047-4938</t>
  </si>
  <si>
    <t>2047-4946</t>
  </si>
  <si>
    <t>IET Blockchain</t>
  </si>
  <si>
    <t>https://ietresearch.onlinelibrary.wiley.com/journal/26341573</t>
  </si>
  <si>
    <t>2634-1573</t>
  </si>
  <si>
    <t>IET Circuits, Devices and Systems</t>
  </si>
  <si>
    <t>https://ietresearch.onlinelibrary.wiley.com/journal/ietcds</t>
  </si>
  <si>
    <t>1751-858X</t>
  </si>
  <si>
    <t>1751-8598</t>
  </si>
  <si>
    <t>IET Collaborative Intelligent Manufacturing</t>
  </si>
  <si>
    <t>https://ietresearch.onlinelibrary.wiley.com/journal/25168398</t>
  </si>
  <si>
    <t>2516-8398</t>
  </si>
  <si>
    <t>IET Communications</t>
  </si>
  <si>
    <t>https://ietresearch.onlinelibrary.wiley.com/journal/17518636</t>
  </si>
  <si>
    <t>1751-8628</t>
  </si>
  <si>
    <t>1751-8636</t>
  </si>
  <si>
    <t>IET Computer Vision</t>
  </si>
  <si>
    <t>https://ietresearch.onlinelibrary.wiley.com/journal/17519640</t>
  </si>
  <si>
    <t>1751-9632</t>
  </si>
  <si>
    <t>1751-9640</t>
  </si>
  <si>
    <t>IET Computers &amp; Digital Techniques</t>
  </si>
  <si>
    <t>https://ietresearch.onlinelibrary.wiley.com/journal/ietcdt</t>
  </si>
  <si>
    <t>1751-8601</t>
  </si>
  <si>
    <t>1751-861X</t>
  </si>
  <si>
    <t>IET Control Theory &amp; Applications</t>
  </si>
  <si>
    <t>https://ietresearch.onlinelibrary.wiley.com/journal/17518652</t>
  </si>
  <si>
    <t>1751-8644</t>
  </si>
  <si>
    <t>1751-8652</t>
  </si>
  <si>
    <t>IET Cyber-Physical Systems</t>
  </si>
  <si>
    <t>https://ietresearch.onlinelibrary.wiley.com/journal/23983396</t>
  </si>
  <si>
    <t>IET Cyber-Physical Systems: Theory &amp; Applications</t>
  </si>
  <si>
    <t>2398-3396</t>
  </si>
  <si>
    <t>IET Cyber-systems and Robotics</t>
  </si>
  <si>
    <t>https://ietresearch.onlinelibrary.wiley.com/journal/26316315</t>
  </si>
  <si>
    <t>2631-6315</t>
  </si>
  <si>
    <t>IET Electric Power Applications</t>
  </si>
  <si>
    <t>https://ietresearch.onlinelibrary.wiley.com/journal/17518679</t>
  </si>
  <si>
    <t>1751-8660</t>
  </si>
  <si>
    <t>1751-8679</t>
  </si>
  <si>
    <t>IET Electrical Systems in Transportation</t>
  </si>
  <si>
    <t>https://ietresearch.onlinelibrary.wiley.com/journal/ietest</t>
  </si>
  <si>
    <t>2042-9738</t>
  </si>
  <si>
    <t>2042-9746</t>
  </si>
  <si>
    <t>IET Energy Systems Integration</t>
  </si>
  <si>
    <t>https://ietresearch.onlinelibrary.wiley.com/journal/25168401</t>
  </si>
  <si>
    <t>2516-8401</t>
  </si>
  <si>
    <t>IET Generation, Transmission &amp; Distribution</t>
  </si>
  <si>
    <t>https://ietresearch.onlinelibrary.wiley.com/journal/17518695</t>
  </si>
  <si>
    <t>1751-8687</t>
  </si>
  <si>
    <t>1751-8695</t>
  </si>
  <si>
    <t>IET Image Processing</t>
  </si>
  <si>
    <t>https://ietresearch.onlinelibrary.wiley.com/journal/17519667</t>
  </si>
  <si>
    <t>1751-9659</t>
  </si>
  <si>
    <t>1751-9667</t>
  </si>
  <si>
    <t>IET Information Security</t>
  </si>
  <si>
    <t>https://ietresearch.onlinelibrary.wiley.com/journal/ietis</t>
  </si>
  <si>
    <t>1751-8709</t>
  </si>
  <si>
    <t>1751-8717</t>
  </si>
  <si>
    <t>IET Intelligent Transport Systems</t>
  </si>
  <si>
    <t>https://ietresearch.onlinelibrary.wiley.com/journal/17519578</t>
  </si>
  <si>
    <t>1751-956X</t>
  </si>
  <si>
    <t>1751-9578</t>
  </si>
  <si>
    <t>IET Microwaves, Antennas &amp; Propagation</t>
  </si>
  <si>
    <t>https://ietresearch.onlinelibrary.wiley.com/journal/17518733</t>
  </si>
  <si>
    <t>1751-8725</t>
  </si>
  <si>
    <t>1751-8733</t>
  </si>
  <si>
    <t>IET Nanobiotechnology</t>
  </si>
  <si>
    <t>https://ietresearch.onlinelibrary.wiley.com/journal/ietnbt</t>
  </si>
  <si>
    <t>1751-8741</t>
  </si>
  <si>
    <t>1751-875X</t>
  </si>
  <si>
    <t>IET Nanodielectrics</t>
  </si>
  <si>
    <t>https://ietresearch.onlinelibrary.wiley.com/journal/25143255</t>
  </si>
  <si>
    <t>2514-3255</t>
  </si>
  <si>
    <t>IET Networks</t>
  </si>
  <si>
    <t>https://ietresearch.onlinelibrary.wiley.com/journal/20474962</t>
  </si>
  <si>
    <t>2047-4954</t>
  </si>
  <si>
    <t>2047-4962</t>
  </si>
  <si>
    <t>IET Optoelectronics</t>
  </si>
  <si>
    <t>https://ietresearch.onlinelibrary.wiley.com/journal/17518776</t>
  </si>
  <si>
    <t>1751-8768</t>
  </si>
  <si>
    <t>1751-8776</t>
  </si>
  <si>
    <t>IET Power Electronics</t>
  </si>
  <si>
    <t>https://ietresearch.onlinelibrary.wiley.com/journal/17554543</t>
  </si>
  <si>
    <t>1755-4535</t>
  </si>
  <si>
    <t>1755-4543</t>
  </si>
  <si>
    <t>IET Quantum Communication</t>
  </si>
  <si>
    <t>https://ietresearch.onlinelibrary.wiley.com/journal/26328925</t>
  </si>
  <si>
    <t>2632-8925</t>
  </si>
  <si>
    <t>IET Radar, Sonar &amp; Navigation</t>
  </si>
  <si>
    <t>https://ietresearch.onlinelibrary.wiley.com/journal/17518792</t>
  </si>
  <si>
    <t>1751-8784</t>
  </si>
  <si>
    <t>1751-8792</t>
  </si>
  <si>
    <t>IET Renewable Power Generation</t>
  </si>
  <si>
    <t>https://ietresearch.onlinelibrary.wiley.com/journal/17521424</t>
  </si>
  <si>
    <t>1752-1416</t>
  </si>
  <si>
    <t>1752-1424</t>
  </si>
  <si>
    <t>IET Science, Measurement &amp; Technology</t>
  </si>
  <si>
    <t>https://ietresearch.onlinelibrary.wiley.com/journal/17518830</t>
  </si>
  <si>
    <t>1751-8822</t>
  </si>
  <si>
    <t>1751-8830</t>
  </si>
  <si>
    <t>IET Signal Processing</t>
  </si>
  <si>
    <t>https://ietresearch.onlinelibrary.wiley.com/journal/ietsp</t>
  </si>
  <si>
    <t>1751-9675</t>
  </si>
  <si>
    <t>1751-9683</t>
  </si>
  <si>
    <t>IET Smart Cities</t>
  </si>
  <si>
    <t>https://ietresearch.onlinelibrary.wiley.com/journal/26317680</t>
  </si>
  <si>
    <t>2631-7680</t>
  </si>
  <si>
    <t>IET Smart Grid</t>
  </si>
  <si>
    <t>https://ietresearch.onlinelibrary.wiley.com/journal/25152947</t>
  </si>
  <si>
    <t>2515-2947</t>
  </si>
  <si>
    <t>IET Software</t>
  </si>
  <si>
    <t>https://ietresearch.onlinelibrary.wiley.com/journal/ietsfw</t>
  </si>
  <si>
    <t>1751-8806</t>
  </si>
  <si>
    <t>1751-8814</t>
  </si>
  <si>
    <t>IET Systems Biology</t>
  </si>
  <si>
    <t>https://ietresearch.onlinelibrary.wiley.com/journal/17518857</t>
  </si>
  <si>
    <t>1751-8849</t>
  </si>
  <si>
    <t>1751-8857</t>
  </si>
  <si>
    <t>IET Wireless Sensor Systems</t>
  </si>
  <si>
    <t>https://ietresearch.onlinelibrary.wiley.com/journal/20436394</t>
  </si>
  <si>
    <t>2043-6386</t>
  </si>
  <si>
    <t>2043-6394</t>
  </si>
  <si>
    <t>I-Finance</t>
  </si>
  <si>
    <t>http://jurnal.radenfatah.ac.id/index.php/I-Finance</t>
  </si>
  <si>
    <t>A Research Journal on Islamic Finance</t>
  </si>
  <si>
    <t>2476-8871</t>
  </si>
  <si>
    <t>2615-1081</t>
  </si>
  <si>
    <t>iForest - Biogeosciences and Forestry</t>
  </si>
  <si>
    <t>https://iforest.sisef.org</t>
  </si>
  <si>
    <t>iForest</t>
  </si>
  <si>
    <t>1971-7458</t>
  </si>
  <si>
    <t>Iğdır Üniversitesi İktisadi ve İdari Bilimler Fakültesi Dergisi</t>
  </si>
  <si>
    <t>https://dergipark.org.tr/en/pub/igdiriibf</t>
  </si>
  <si>
    <t>Igdir University Journal of Economics and Administrative Sciences</t>
  </si>
  <si>
    <t>2459-0584</t>
  </si>
  <si>
    <t>2717-6290</t>
  </si>
  <si>
    <t>Igdir University</t>
  </si>
  <si>
    <t>iGIE</t>
  </si>
  <si>
    <t>https://www.sciencedirect.com/journal/igie</t>
  </si>
  <si>
    <t>2949-7086</t>
  </si>
  <si>
    <t>Igra Ustvarjalnosti</t>
  </si>
  <si>
    <t>https://iu-cg.org/en/index.php</t>
  </si>
  <si>
    <t>Creativity Game</t>
  </si>
  <si>
    <t>2350-3637</t>
  </si>
  <si>
    <t>Ihering</t>
  </si>
  <si>
    <t>https://revistas.fuesp.com/ihering</t>
  </si>
  <si>
    <t>Ihering: Cuadernos de Ciencias Jurídicas y Sociales</t>
  </si>
  <si>
    <t>2605-4876</t>
  </si>
  <si>
    <t>2660-552X</t>
  </si>
  <si>
    <t>Iheringia: Série Botânica</t>
  </si>
  <si>
    <t>https://isb.emnuvens.com.br/iheringia/index</t>
  </si>
  <si>
    <t>0073-4705</t>
  </si>
  <si>
    <t>Fundação Zoobotânica do Rio Grande do Sul</t>
  </si>
  <si>
    <t>Iheringia: Série Zoologia</t>
  </si>
  <si>
    <t>http://www.scielo.br/isz</t>
  </si>
  <si>
    <t>0073-4721</t>
  </si>
  <si>
    <t>1678-4766</t>
  </si>
  <si>
    <t>IHiS (Indonesian Historical Studies)</t>
  </si>
  <si>
    <t>http://ejournal2.undip.ac.id/index.php/ihis/index</t>
  </si>
  <si>
    <t>Indonesian Historical Studies</t>
  </si>
  <si>
    <t>2579-4213</t>
  </si>
  <si>
    <t>Master Program of History, Department of History, Faculty of Humanities, Diponegoro University</t>
  </si>
  <si>
    <t>IHJ Cardiovascular Case Reports</t>
  </si>
  <si>
    <t>https://www.journals.elsevier.com/ihj-cardiovascular-case-reports</t>
  </si>
  <si>
    <t>2468-600X</t>
  </si>
  <si>
    <t>IHJ Cardiovascular Reports</t>
  </si>
  <si>
    <t>https://www.sciencedirect.com/journal/ihj-cardiovascular-reports</t>
  </si>
  <si>
    <t>2950-4678</t>
  </si>
  <si>
    <t>Ihtifaz</t>
  </si>
  <si>
    <t>http://journal2.uad.ac.id/index.php/ijiefb</t>
  </si>
  <si>
    <t>Journal of Islamic Economics, Finance, and Banking</t>
  </si>
  <si>
    <t>2622-4755</t>
  </si>
  <si>
    <t>2622-4798</t>
  </si>
  <si>
    <t>IIM Ranchi Journal of Management Studies</t>
  </si>
  <si>
    <t>https://www.emeraldgrouppublishing.com/journal/irjms</t>
  </si>
  <si>
    <t>2754-0138</t>
  </si>
  <si>
    <t>2754-0146</t>
  </si>
  <si>
    <t>IIMB Management Review</t>
  </si>
  <si>
    <t>https://www.sciencedirect.com/journal/iimb-management-review</t>
  </si>
  <si>
    <t>0970-3896</t>
  </si>
  <si>
    <t>IIMT Journal of Management</t>
  </si>
  <si>
    <t>https://www.emeraldgrouppublishing.com/journal/iimtjm</t>
  </si>
  <si>
    <t>2976-727X</t>
  </si>
  <si>
    <t>IJAIN (International Journal of Advances in Intelligent Informatics)</t>
  </si>
  <si>
    <t>http://ijain.org/index.php/IJAIN/index</t>
  </si>
  <si>
    <t>2442-6571</t>
  </si>
  <si>
    <t>2548-3161</t>
  </si>
  <si>
    <t>IJAIT (International Journal of Applied Information Technology)</t>
  </si>
  <si>
    <t>http://journals.telkomuniversity.ac.id/ijait</t>
  </si>
  <si>
    <t>2581-1223</t>
  </si>
  <si>
    <t>School of Applied Science, Telkom University</t>
  </si>
  <si>
    <t>IJ-ATL (International Journal of Arabic Teaching and Learning)</t>
  </si>
  <si>
    <t>https://ejournal.unuja.ac.id/index.php/ij-atl/index</t>
  </si>
  <si>
    <t>IJATL</t>
  </si>
  <si>
    <t>2549-4813</t>
  </si>
  <si>
    <t>2549-368X</t>
  </si>
  <si>
    <t>Nurul Jadid University</t>
  </si>
  <si>
    <t>IJCCS (Indonesian Journal of Computing and Cybernetics Systems)</t>
  </si>
  <si>
    <t>https://jurnal.ugm.ac.id/ijccs</t>
  </si>
  <si>
    <t>IJCCS</t>
  </si>
  <si>
    <t>1978-1520</t>
  </si>
  <si>
    <t>2460-7258</t>
  </si>
  <si>
    <t>IJCER (International Journal of Chemistry Education Research)</t>
  </si>
  <si>
    <t>https://journal.uii.ac.id/IJCER</t>
  </si>
  <si>
    <t>2549-9947</t>
  </si>
  <si>
    <t>2614-1426</t>
  </si>
  <si>
    <t>IJCI International Journal of Computers and Information</t>
  </si>
  <si>
    <t>https://ijci.journals.ekb.eg/</t>
  </si>
  <si>
    <t>المجلة الدولية للحاسبات والمعلومات</t>
  </si>
  <si>
    <t>1687-7853</t>
  </si>
  <si>
    <t>2735-3257</t>
  </si>
  <si>
    <t>Minufiya University, Faculty of Computers and Information</t>
  </si>
  <si>
    <t>IJCoL</t>
  </si>
  <si>
    <t>https://journals.openedition.org/ijcol</t>
  </si>
  <si>
    <t>Italian Journal of Computational Linguistics</t>
  </si>
  <si>
    <t>2499-4553</t>
  </si>
  <si>
    <t>Accademia University Press</t>
  </si>
  <si>
    <t>IJEBD (International Journal of Entrepreneurship and Business Development)</t>
  </si>
  <si>
    <t>http://jurnal.narotama.ac.id/index.php/ijebd/index</t>
  </si>
  <si>
    <t>IJEBD</t>
  </si>
  <si>
    <t>2597-4750</t>
  </si>
  <si>
    <t>2597-4785</t>
  </si>
  <si>
    <t>LPPM of Narotama University Surabaya</t>
  </si>
  <si>
    <t>IJEE (Indonesian Journal of English Education)</t>
  </si>
  <si>
    <t>http://journal.uinjkt.ac.id/index.php/ijee</t>
  </si>
  <si>
    <t>IJEE</t>
  </si>
  <si>
    <t>2356-1777</t>
  </si>
  <si>
    <t>2443-0390</t>
  </si>
  <si>
    <t>IJET (Indonesian Journal of English Teaching)</t>
  </si>
  <si>
    <t>http://jurnalftk.uinsby.ac.id/index.php/IJET/index</t>
  </si>
  <si>
    <t>2302-2957</t>
  </si>
  <si>
    <t>2548-6497</t>
  </si>
  <si>
    <t>Department of English Teacher Education</t>
  </si>
  <si>
    <t>IJIBE (International Journal of Islamic Business Ethics)</t>
  </si>
  <si>
    <t>http://jurnal.unissula.ac.id/index.php/ijibe</t>
  </si>
  <si>
    <t>2502-0633</t>
  </si>
  <si>
    <t>2502-4647</t>
  </si>
  <si>
    <t>Fakultas Ekonomi Universitas Islam Sultan Agung</t>
  </si>
  <si>
    <t>IJID (International Journal on Informatics for Development)</t>
  </si>
  <si>
    <t>http://ejournal.uin-suka.ac.id/saintek/ijid</t>
  </si>
  <si>
    <t>2252-7834</t>
  </si>
  <si>
    <t>2549-7448</t>
  </si>
  <si>
    <t>IJID One Health</t>
  </si>
  <si>
    <t>https://www.sciencedirect.com/journal/ijid-one-health</t>
  </si>
  <si>
    <t>2949-9151</t>
  </si>
  <si>
    <t>IJID Regions</t>
  </si>
  <si>
    <t>https://www.journals.elsevier.com/ijid-regions</t>
  </si>
  <si>
    <t>2772-7076</t>
  </si>
  <si>
    <t>IJIE (Indonesian Journal of Informatics Education)</t>
  </si>
  <si>
    <t>https://jurnal.uns.ac.id/ijie</t>
  </si>
  <si>
    <t>IJIE</t>
  </si>
  <si>
    <t>2549-0389</t>
  </si>
  <si>
    <t>IJISH (International Journal of Islamic Studies and Humanities)</t>
  </si>
  <si>
    <t>http://journal2.uad.ac.id/index.php/ijish/index</t>
  </si>
  <si>
    <t>2614-3836</t>
  </si>
  <si>
    <t>2615-7403</t>
  </si>
  <si>
    <t>IJLRES (International Journal on Language Research and Education Studies)</t>
  </si>
  <si>
    <t>http://jurnal.uinsu.ac.id/index.php/ijlres</t>
  </si>
  <si>
    <t>2580-6777</t>
  </si>
  <si>
    <t>State Islamic University of North Sumatra</t>
  </si>
  <si>
    <t>IJNP (Indonesian Journal of Nursing Practices)</t>
  </si>
  <si>
    <t>https://journal.umy.ac.id/index.php/ijnp/index</t>
  </si>
  <si>
    <t>IJNP</t>
  </si>
  <si>
    <t>2548-4249</t>
  </si>
  <si>
    <t>2548-592X</t>
  </si>
  <si>
    <t>IJOTL-TL (Indonesian Journal of Language Teaching and Linguistics)</t>
  </si>
  <si>
    <t>https://ijotl-tl.soloclcs.org/</t>
  </si>
  <si>
    <t>2502-2326</t>
  </si>
  <si>
    <t>2502-8278</t>
  </si>
  <si>
    <t>Center of Language and Culture Studies, Surakarta, Indonesia</t>
  </si>
  <si>
    <t>IJQHC Communications</t>
  </si>
  <si>
    <t>https://academic.oup.com/ijcoms</t>
  </si>
  <si>
    <t>2634-5293</t>
  </si>
  <si>
    <t>IJRETINA (International Journal of Retina)</t>
  </si>
  <si>
    <t>https://www.ijretina.com/index.php/ijretina</t>
  </si>
  <si>
    <t>IjRetina</t>
  </si>
  <si>
    <t>2614-8684</t>
  </si>
  <si>
    <t>2614-8536</t>
  </si>
  <si>
    <t>International Journal of Retina</t>
  </si>
  <si>
    <t>Ijtimaiyya</t>
  </si>
  <si>
    <t>http://ejournal.radenintan.ac.id/index.php/ijtimaiyya</t>
  </si>
  <si>
    <t>1979-052X</t>
  </si>
  <si>
    <t>Institut Agama Islam Negeri Raden Intan Lampung</t>
  </si>
  <si>
    <t>Ijtimā'iyya</t>
  </si>
  <si>
    <t>http://ejournal.uinsaizu.ac.id/index.php/ijtimaiyya</t>
  </si>
  <si>
    <t>Journal of Muslim Society Research</t>
  </si>
  <si>
    <t>2541-2736</t>
  </si>
  <si>
    <t>2541-0040</t>
  </si>
  <si>
    <t>Postgraduate State Institute on Islamic Studies Purwokerto</t>
  </si>
  <si>
    <t>IJTLD Open</t>
  </si>
  <si>
    <t>https://theunion.org/our-work/journals/ijtld-open</t>
  </si>
  <si>
    <t>International Journal of Tuberculosis and Lung Disease Open</t>
  </si>
  <si>
    <t>3005-7590</t>
  </si>
  <si>
    <t>International Union Against Tuberculosis and Lung Disease (The Union)</t>
  </si>
  <si>
    <t>IJU Case Reports</t>
  </si>
  <si>
    <t>https://onlinelibrary.wiley.com/journal/2577171x</t>
  </si>
  <si>
    <t>2577-171X</t>
  </si>
  <si>
    <t>Ikala: Revista de Lenguaje y Cultura</t>
  </si>
  <si>
    <t>https://revistas.udea.edu.co/index.php/ikala/index</t>
  </si>
  <si>
    <t>Ikala</t>
  </si>
  <si>
    <t>0123-3432</t>
  </si>
  <si>
    <t>2145-566X</t>
  </si>
  <si>
    <t>Ikastorratza.e-Revista de Didáctica</t>
  </si>
  <si>
    <t>http://www.ehu.es/ikastorratza/</t>
  </si>
  <si>
    <t>Ikastorratza.e-journal on Didactics</t>
  </si>
  <si>
    <t>1988-5911</t>
  </si>
  <si>
    <t>José Domingo Villarroel</t>
  </si>
  <si>
    <t>IKAT: The Indonesian Journal of Southeast Asian Studies</t>
  </si>
  <si>
    <t>https://jurnal.ugm.ac.id/ikat</t>
  </si>
  <si>
    <t>2580-6580</t>
  </si>
  <si>
    <t>2597-9817</t>
  </si>
  <si>
    <t>Ikatan Penulis Mahasiswa Hukum Indonesian Law Journal</t>
  </si>
  <si>
    <t>https://journal.unnes.ac.id/journals/ipmhi</t>
  </si>
  <si>
    <t>IPMHI Law Journal</t>
  </si>
  <si>
    <t>2797-8508</t>
  </si>
  <si>
    <t>2807-8330</t>
  </si>
  <si>
    <t>Ikhtilaf</t>
  </si>
  <si>
    <t>https://journals.imist.ma/index.php/Ikhtilaf/</t>
  </si>
  <si>
    <t>Ikhtilaf: Journal of Critical Humanities and Social Studies</t>
  </si>
  <si>
    <t>2509-1751</t>
  </si>
  <si>
    <t>2509-1743</t>
  </si>
  <si>
    <t>CNRST-IMIST</t>
  </si>
  <si>
    <t>İktisat Politikası Araştırmaları Dergisi</t>
  </si>
  <si>
    <t>https://iupress.istanbul.edu.tr/en/journal/jepr/home</t>
  </si>
  <si>
    <t>Journal of Economic Policy Researches</t>
  </si>
  <si>
    <t>2148-3876</t>
  </si>
  <si>
    <t>Ikufīziyuluzhī-i Giyāhān-i Zirā̒ī</t>
  </si>
  <si>
    <t>http://jcep.iaut.ac.ir/</t>
  </si>
  <si>
    <t>Crop Ecophysiology</t>
  </si>
  <si>
    <t>2538-1822</t>
  </si>
  <si>
    <t>2476-731X</t>
  </si>
  <si>
    <t>Il Capitale Culturale: Studies on the Value of Cultural Heritage</t>
  </si>
  <si>
    <t>http://www.unimc.it/riviste/cap-cult</t>
  </si>
  <si>
    <t>ICC</t>
  </si>
  <si>
    <t>2039-2362</t>
  </si>
  <si>
    <t>eum edizioni università di macerata</t>
  </si>
  <si>
    <t>Il castello di Elsinore</t>
  </si>
  <si>
    <t>http://ilcastellodielsinore.it/</t>
  </si>
  <si>
    <t>0394-9389</t>
  </si>
  <si>
    <t>2036-5624</t>
  </si>
  <si>
    <t>Il Diritto degli Affari</t>
  </si>
  <si>
    <t>http://www.ildirittodegliaffari.it</t>
  </si>
  <si>
    <t>2281-4531</t>
  </si>
  <si>
    <t>European Press Academic Publishing</t>
  </si>
  <si>
    <t>Il Giornale di AMD</t>
  </si>
  <si>
    <t>http://www.jamd.it</t>
  </si>
  <si>
    <t>JAMD</t>
  </si>
  <si>
    <t>2036-363X</t>
  </si>
  <si>
    <t>2532-4799</t>
  </si>
  <si>
    <t>Idelson Gnocchi</t>
  </si>
  <si>
    <t>Il Tolomeo</t>
  </si>
  <si>
    <t>http://edizionicafoscari.unive.it/en/edizioni/riviste/il-tolomeo/</t>
  </si>
  <si>
    <t>2499-5975</t>
  </si>
  <si>
    <t>iLABMED</t>
  </si>
  <si>
    <t>https://onlinelibrary.wiley.com/journal/28344448</t>
  </si>
  <si>
    <t>2834-443X</t>
  </si>
  <si>
    <t>2834-4448</t>
  </si>
  <si>
    <t>İlahiyat Akademi</t>
  </si>
  <si>
    <t>https://dergipark.org.tr/en/pub/ilak</t>
  </si>
  <si>
    <t>2149-3979</t>
  </si>
  <si>
    <t>2651-2718</t>
  </si>
  <si>
    <t>İlahiyat Tetkikleri Dergisi</t>
  </si>
  <si>
    <t>https://dergipark.org.tr/en/pub/ilted</t>
  </si>
  <si>
    <t>Journal of Ilahiyat Researches</t>
  </si>
  <si>
    <t>2602-3946</t>
  </si>
  <si>
    <t>İletişim Kuram ve Araştırma Dergisi</t>
  </si>
  <si>
    <t>https://dergipark.org.tr/en/pub/ikad</t>
  </si>
  <si>
    <t>Communication Theory &amp; Research</t>
  </si>
  <si>
    <t>2147-4524</t>
  </si>
  <si>
    <t>Ankara Haci Bayram Veli University</t>
  </si>
  <si>
    <t>Ilha do Desterro</t>
  </si>
  <si>
    <t>http://www.periodicos.ufsc.br/index.php/desterro</t>
  </si>
  <si>
    <t>A Journal of English Language, Literatures in English and Cultural Studies</t>
  </si>
  <si>
    <t>0101-4846</t>
  </si>
  <si>
    <t>2175-8026</t>
  </si>
  <si>
    <t>iLIVER</t>
  </si>
  <si>
    <t>https://www.sciencedirect.com/journal/iliver</t>
  </si>
  <si>
    <t>2772-9478</t>
  </si>
  <si>
    <t>Ilkom Jurnal Ilmiah</t>
  </si>
  <si>
    <t>http://jurnal.fikom.umi.ac.id/index.php/ILKOM/index</t>
  </si>
  <si>
    <t>2087-1716</t>
  </si>
  <si>
    <t>2548-7779</t>
  </si>
  <si>
    <t>Fakultas Ilmu Komputer UMI</t>
  </si>
  <si>
    <t>Illapa</t>
  </si>
  <si>
    <t>http://revistas.urp.edu.pe/index.php/Illapa</t>
  </si>
  <si>
    <t>Illapa Mana Tukukuq</t>
  </si>
  <si>
    <t>1813-8195</t>
  </si>
  <si>
    <t>2519-5034</t>
  </si>
  <si>
    <t>Universidad Ricardo Palma</t>
  </si>
  <si>
    <t>Illes i Imperis</t>
  </si>
  <si>
    <t>http://www.raco.cat/index.php/IllesImperis/index</t>
  </si>
  <si>
    <t>1575-0698</t>
  </si>
  <si>
    <t>2385-4219</t>
  </si>
  <si>
    <t>̒Ilm-i Zabān</t>
  </si>
  <si>
    <t>http://ls.atu.ac.ir/</t>
  </si>
  <si>
    <t>Language Science</t>
  </si>
  <si>
    <t>2423-7728</t>
  </si>
  <si>
    <t>2538-2551</t>
  </si>
  <si>
    <t>Ilmu Kelautan</t>
  </si>
  <si>
    <t>https://ejournal.undip.ac.id/index.php/ijms/index</t>
  </si>
  <si>
    <t>Indonesian Journal of Marine Sciences</t>
  </si>
  <si>
    <t>0853-7291</t>
  </si>
  <si>
    <t>2406-7598</t>
  </si>
  <si>
    <t>Diponegoro University; Association of Indonesian Coastal Management Experts</t>
  </si>
  <si>
    <t>Ilmu Pertanian (Agricultural Science)</t>
  </si>
  <si>
    <t>https://jurnal.ugm.ac.id/jip</t>
  </si>
  <si>
    <t>0126-4214</t>
  </si>
  <si>
    <t>2527-7162</t>
  </si>
  <si>
    <t>Iluminace</t>
  </si>
  <si>
    <t>https://www.iluminace.cz/?l=en</t>
  </si>
  <si>
    <t>0862-397X</t>
  </si>
  <si>
    <t>2570-9267</t>
  </si>
  <si>
    <t>Národní filmový archiv, Prague</t>
  </si>
  <si>
    <t>Iluminuras</t>
  </si>
  <si>
    <t>https://seer.ufrgs.br/iluminuras</t>
  </si>
  <si>
    <t>1984-1191</t>
  </si>
  <si>
    <t>Im@go. A Journal of the Social Imaginary</t>
  </si>
  <si>
    <t>http://cab.unime.it/journals/index.php/IMAGO/index</t>
  </si>
  <si>
    <t>2281-8138</t>
  </si>
  <si>
    <t>Mimesis Edizioni, Milano</t>
  </si>
  <si>
    <t>IMA Fungus</t>
  </si>
  <si>
    <t>https://imafungus.pensoft.net/</t>
  </si>
  <si>
    <t>2210-6359</t>
  </si>
  <si>
    <t>Imafronte</t>
  </si>
  <si>
    <t>https://revistas.um.es/imafronte/index</t>
  </si>
  <si>
    <t>0213-392X</t>
  </si>
  <si>
    <t>1989-4562</t>
  </si>
  <si>
    <t>Image &amp; Narrative</t>
  </si>
  <si>
    <t>http://www.imageandnarrative.be/</t>
  </si>
  <si>
    <t>Image &amp; Narrative: Online Magazine of the Visual Narrative</t>
  </si>
  <si>
    <t>1780-678X</t>
  </si>
  <si>
    <t>Katholieke Universiteit Leuven</t>
  </si>
  <si>
    <t>Image &amp; Text</t>
  </si>
  <si>
    <t>http://www.imageandtext.up.ac.za/imageandtext</t>
  </si>
  <si>
    <t>1021-1497</t>
  </si>
  <si>
    <t>2617-3255</t>
  </si>
  <si>
    <t>School of the Arts, University of Pretoria</t>
  </si>
  <si>
    <t>Image Analysis and Stereology</t>
  </si>
  <si>
    <t>https://www.ias-iss.org/ojs/IAS/</t>
  </si>
  <si>
    <t>1580-3139</t>
  </si>
  <si>
    <t>1854-5165</t>
  </si>
  <si>
    <t>Slovenian Society for Stereology and Quantitative Image Analysis</t>
  </si>
  <si>
    <t>Image Processing On Line</t>
  </si>
  <si>
    <t>http://www.ipol.im/</t>
  </si>
  <si>
    <t>2105-1232</t>
  </si>
  <si>
    <t>Imagens da Educação</t>
  </si>
  <si>
    <t>https://periodicos.uem.br/ojs/index.php/ImagensEduc</t>
  </si>
  <si>
    <t>2179-8427</t>
  </si>
  <si>
    <t>Images</t>
  </si>
  <si>
    <t>https://pressto.amu.edu.pl/index.php/i</t>
  </si>
  <si>
    <t>Images: The International Journal of European Film, Performing Arts and Audiovisual Communication</t>
  </si>
  <si>
    <t>1731-450X</t>
  </si>
  <si>
    <t>2720-040X</t>
  </si>
  <si>
    <t>Images du Travail, Travail des Images</t>
  </si>
  <si>
    <t>https://journals.openedition.org/itti</t>
  </si>
  <si>
    <t>2778-8628</t>
  </si>
  <si>
    <t>Images Re-Vues</t>
  </si>
  <si>
    <t>https://journals.openedition.org/imagesrevues/</t>
  </si>
  <si>
    <t>1778-3801</t>
  </si>
  <si>
    <t>Centre d´Histoire et Théorie des Arts</t>
  </si>
  <si>
    <t>Imaginaires</t>
  </si>
  <si>
    <t>https://imaginaires.univ-reims.fr/index.php/imaginaires</t>
  </si>
  <si>
    <t>Imaginaires 2.0</t>
  </si>
  <si>
    <t>2780-1896</t>
  </si>
  <si>
    <t>Editions et presses universitaires de Reims</t>
  </si>
  <si>
    <t>Imaginations: Journal of Cross-Cultural Media Studies</t>
  </si>
  <si>
    <t>https://journals.library.ualberta.ca/imaginations/index.php/imaginations</t>
  </si>
  <si>
    <t>1918-8439</t>
  </si>
  <si>
    <t>Imaging</t>
  </si>
  <si>
    <t>https://akjournals.com/1647</t>
  </si>
  <si>
    <t>2732-0960</t>
  </si>
  <si>
    <t>Imaging Neuroscience</t>
  </si>
  <si>
    <t>https://direct.mit.edu/imag</t>
  </si>
  <si>
    <t>2837-6056</t>
  </si>
  <si>
    <t>Imaging Science in Dentistry</t>
  </si>
  <si>
    <t>http://www.isdent.org</t>
  </si>
  <si>
    <t>2233-7822</t>
  </si>
  <si>
    <t>2233-7830</t>
  </si>
  <si>
    <t>Korean Academy of Oral and Maxillofacial Radiology</t>
  </si>
  <si>
    <t>Imagining SoTL</t>
  </si>
  <si>
    <t>https://mrujs.mtroyal.ca/index.php/is</t>
  </si>
  <si>
    <t>2563-8289</t>
  </si>
  <si>
    <t>Mount Royal University</t>
  </si>
  <si>
    <t>Imagining the Impossible</t>
  </si>
  <si>
    <t>https://tidsskrift.dk/imaginingtheimpossible/about</t>
  </si>
  <si>
    <t>Imagining the Impossible: International Journal for the Fantastic in Contemporary Media</t>
  </si>
  <si>
    <t>2794-3690</t>
  </si>
  <si>
    <t>Imagofagia</t>
  </si>
  <si>
    <t>https://imagofagia.asaeca.org/index.php/imagofagia/index</t>
  </si>
  <si>
    <t>1852-9550</t>
  </si>
  <si>
    <t>Asociación Argentina de Estudios de Cine y Audiovisual</t>
  </si>
  <si>
    <t>Imajeri</t>
  </si>
  <si>
    <t>https://journal.uhamka.ac.id/index.php/imajeri</t>
  </si>
  <si>
    <t>Imajeri: Jurnal Pendidikan Bahasa dan Sastra Indonesia</t>
  </si>
  <si>
    <t>2654-4199</t>
  </si>
  <si>
    <t>Uhamka</t>
  </si>
  <si>
    <t>IMC Journal of Medical Science</t>
  </si>
  <si>
    <t>http://www.imcjms.com</t>
  </si>
  <si>
    <t>2519-1721</t>
  </si>
  <si>
    <t>2519-1586</t>
  </si>
  <si>
    <t>Ibrahim Medical College</t>
  </si>
  <si>
    <t>IMCC Journal of Science</t>
  </si>
  <si>
    <t>https://myjournal.imcc.edu.ph/</t>
  </si>
  <si>
    <t>2783-0357</t>
  </si>
  <si>
    <t>2783-0365</t>
  </si>
  <si>
    <t>Iligan Medical Center College</t>
  </si>
  <si>
    <t>iMeta</t>
  </si>
  <si>
    <t>https://onlinelibrary.wiley.com/journal/2770596x</t>
  </si>
  <si>
    <t>2770-5986</t>
  </si>
  <si>
    <t>2770-596X</t>
  </si>
  <si>
    <t>iMetaOmics</t>
  </si>
  <si>
    <t>https://onlinelibrary.wiley.com/journal/29969514</t>
  </si>
  <si>
    <t>2996-9506</t>
  </si>
  <si>
    <t>2996-9514</t>
  </si>
  <si>
    <t>img journal</t>
  </si>
  <si>
    <t>https://img-journal.unibo.it</t>
  </si>
  <si>
    <t>2724-2463</t>
  </si>
  <si>
    <t>İmgelem</t>
  </si>
  <si>
    <t>https://dergipark.org.tr/en/pub/imgelem</t>
  </si>
  <si>
    <t>2602-4446</t>
  </si>
  <si>
    <t>BİLGİTOY BİLGİ, BİLİM, EĞİTİM,ARAŞTIRMA, GELİŞTİRME VE STRATEJİ DERNEĞİ</t>
  </si>
  <si>
    <t>Immunity &amp; Ageing</t>
  </si>
  <si>
    <t>https://immunityageing.biomedcentral.com/</t>
  </si>
  <si>
    <t>I&amp;A</t>
  </si>
  <si>
    <t>1742-4933</t>
  </si>
  <si>
    <t>Immunity, Inflammation and Disease</t>
  </si>
  <si>
    <t>https://onlinelibrary.wiley.com/journal/20504527</t>
  </si>
  <si>
    <t>2050-4527</t>
  </si>
  <si>
    <t>Immuno</t>
  </si>
  <si>
    <t>https://www.mdpi.com/journal/immuno</t>
  </si>
  <si>
    <t>2673-5601</t>
  </si>
  <si>
    <t>ImmunoAnalysis</t>
  </si>
  <si>
    <t>https://ia.tbzmed.ac.ir/</t>
  </si>
  <si>
    <t>2783-2589</t>
  </si>
  <si>
    <t>Immunobiology</t>
  </si>
  <si>
    <t>https://www.sciencedirect.com/journal/immunobiology</t>
  </si>
  <si>
    <t>0171-2985</t>
  </si>
  <si>
    <t>1878-3279</t>
  </si>
  <si>
    <t>ImmunoHorizons</t>
  </si>
  <si>
    <t>https://www.immunohorizons.org/</t>
  </si>
  <si>
    <t>2573-7732</t>
  </si>
  <si>
    <t>ImmunoInformatics</t>
  </si>
  <si>
    <t>https://www.sciencedirect.com/journal/immunoinformatics</t>
  </si>
  <si>
    <t>2667-1190</t>
  </si>
  <si>
    <t>Immunological Medicine</t>
  </si>
  <si>
    <t>https://www.tandfonline.com/journals/timm</t>
  </si>
  <si>
    <t>2578-5826</t>
  </si>
  <si>
    <t>ImmunoMedicine</t>
  </si>
  <si>
    <t>https://onlinelibrary.wiley.com/journal/25105345</t>
  </si>
  <si>
    <t>2510-5345</t>
  </si>
  <si>
    <t>Immuno-Oncology and Technology</t>
  </si>
  <si>
    <t>https://www.journals.elsevier.com/immuno-oncology-and-technology</t>
  </si>
  <si>
    <t>2590-0188</t>
  </si>
  <si>
    <t>Immunoregulation</t>
  </si>
  <si>
    <t>https://immunoreg.shahed.ac.ir/</t>
  </si>
  <si>
    <t>2588-5200</t>
  </si>
  <si>
    <t>2588-6088</t>
  </si>
  <si>
    <t>Negah Institute for Social Research &amp; Scientific Communication</t>
  </si>
  <si>
    <t>ImmunoTargets and Therapy</t>
  </si>
  <si>
    <t>https://www.dovepress.com/immunotargets-and-therapy-journal</t>
  </si>
  <si>
    <t>2253-1556</t>
  </si>
  <si>
    <t>Immunotherapy Advances</t>
  </si>
  <si>
    <t>https://academic.oup.com/immunotherapyadv</t>
  </si>
  <si>
    <t>2732-4303</t>
  </si>
  <si>
    <t>Impact: Journal of Interdisciplinary Teaching &amp; Learning</t>
  </si>
  <si>
    <t>http://sites.bu.edu/impact/</t>
  </si>
  <si>
    <t>2325-0232</t>
  </si>
  <si>
    <t>Boston Univeristy</t>
  </si>
  <si>
    <t>Impacting Education</t>
  </si>
  <si>
    <t>https://impactinged.pitt.edu</t>
  </si>
  <si>
    <t>2472-5889</t>
  </si>
  <si>
    <t>Implementation Research and Practice</t>
  </si>
  <si>
    <t>https://journals.sagepub.com/home/irp</t>
  </si>
  <si>
    <t>2633-4895</t>
  </si>
  <si>
    <t>Implementation Science</t>
  </si>
  <si>
    <t>https://implementationscience.biomedcentral.com</t>
  </si>
  <si>
    <t>1748-5908</t>
  </si>
  <si>
    <t>Implementation Science Communications</t>
  </si>
  <si>
    <t>https://implementationsciencecomms.biomedcentral.com/</t>
  </si>
  <si>
    <t>2662-2211</t>
  </si>
  <si>
    <t>Impossibilia: Revista Internacional de Estudios Literarios</t>
  </si>
  <si>
    <t>http://revistaseug.ugr.es/index.php/impossibilia</t>
  </si>
  <si>
    <t>2174-2464</t>
  </si>
  <si>
    <t>Improntas de la Historia y la Comunicación</t>
  </si>
  <si>
    <t>http://perio.unlp.edu.ar/ojs/index.php/improntas</t>
  </si>
  <si>
    <t>Revista Electrónica sobre Historia, Comunicación, Periodismo y Medios</t>
  </si>
  <si>
    <t>2469-0457</t>
  </si>
  <si>
    <t>Improved Oil and Gas Recovery</t>
  </si>
  <si>
    <t>https://www.smartscitech.com/index.php/IOGR/index</t>
  </si>
  <si>
    <t>2688-8246</t>
  </si>
  <si>
    <t>Smart Science &amp; Technology LLC</t>
  </si>
  <si>
    <t>Improvement: Jurnal Ilmiah Untuk Peningkatan Mutu Manajemen Pendidikan</t>
  </si>
  <si>
    <t>http://journal.unj.ac.id/unj/index.php/improvement/index</t>
  </si>
  <si>
    <t>Improvement</t>
  </si>
  <si>
    <t>2355-5114</t>
  </si>
  <si>
    <t>2597-8543</t>
  </si>
  <si>
    <t>Impulse: The Premier Undergraduate Neuroscience Journal</t>
  </si>
  <si>
    <t>http://impulse.appstate.edu/</t>
  </si>
  <si>
    <t>1934-3361</t>
  </si>
  <si>
    <t>Appalachian State University Dept of Psychology</t>
  </si>
  <si>
    <t>Impulso</t>
  </si>
  <si>
    <t>https://revistaimpulso.org/index.php/impulso/</t>
  </si>
  <si>
    <t>Impulso: Revista de Administración</t>
  </si>
  <si>
    <t>2959-9040</t>
  </si>
  <si>
    <t>Universidad Privada Domingo Savio</t>
  </si>
  <si>
    <t>In die Skriflig</t>
  </si>
  <si>
    <t>https://www.indieskriflig.org.za</t>
  </si>
  <si>
    <t>In Luce Verbi</t>
  </si>
  <si>
    <t>1018-6441</t>
  </si>
  <si>
    <t>2305-0853</t>
  </si>
  <si>
    <t>in education</t>
  </si>
  <si>
    <t>https://ineducation.ca/</t>
  </si>
  <si>
    <t>1708-2749</t>
  </si>
  <si>
    <t>1927-6117</t>
  </si>
  <si>
    <t>University of Regina</t>
  </si>
  <si>
    <t>In Medias Res</t>
  </si>
  <si>
    <t>https://inmediasresfolyoirat.hu/imr/index</t>
  </si>
  <si>
    <t>2063-6253</t>
  </si>
  <si>
    <t>2786-152X</t>
  </si>
  <si>
    <t>ORAC Kiadó Kft.</t>
  </si>
  <si>
    <t>http://www.centar-fm.org/inmediasres_eng/</t>
  </si>
  <si>
    <t>1848-6304</t>
  </si>
  <si>
    <t>Center for Philosophy of Media and Media Research</t>
  </si>
  <si>
    <t>in silico Plants</t>
  </si>
  <si>
    <t>https://academic.oup.com/insilicoplants</t>
  </si>
  <si>
    <t>2517-5025</t>
  </si>
  <si>
    <t>In Silico Research in Biomedicine</t>
  </si>
  <si>
    <t>https://www.sciencedirect.com/journal/in-silico-research-in-biomedicine/</t>
  </si>
  <si>
    <t>3050-7871</t>
  </si>
  <si>
    <t>In Situ</t>
  </si>
  <si>
    <t>https://journals.openedition.org/insitu/</t>
  </si>
  <si>
    <t>In Situ: Revue de Patrimoines</t>
  </si>
  <si>
    <t>1630-7305</t>
  </si>
  <si>
    <t>Ministère de la Culture et de la Communication</t>
  </si>
  <si>
    <t>In the Library with the Lead Pipe</t>
  </si>
  <si>
    <t>http://www.inthelibrarywiththeleadpipe.org/</t>
  </si>
  <si>
    <t>1944-6195</t>
  </si>
  <si>
    <t>In Vestigium Ire</t>
  </si>
  <si>
    <t>http://revistas.ustatunja.edu.co/index.php/ivestigium</t>
  </si>
  <si>
    <t>2011-9836</t>
  </si>
  <si>
    <t>2422-2151</t>
  </si>
  <si>
    <t>In_Bo</t>
  </si>
  <si>
    <t>https://in-bo.unibo.it/</t>
  </si>
  <si>
    <t>IN_BO: Ricerche e Progetti per il Territorio, la Città e l'Architettura</t>
  </si>
  <si>
    <t>2036-1602</t>
  </si>
  <si>
    <t>INCAS Bulletin</t>
  </si>
  <si>
    <t>http://bulletin.incas.ro</t>
  </si>
  <si>
    <t>2066-8201</t>
  </si>
  <si>
    <t>2247-4528</t>
  </si>
  <si>
    <t>National Institute for Aerospace Research “Elie Carafoli” - INCAS</t>
  </si>
  <si>
    <t>Incertitudes et Fiabilité des Systèmes Multiphysiques</t>
  </si>
  <si>
    <t>https://www.openscience.fr/Incertitudes-et-fiabilite-des-systemes-multiphysiques</t>
  </si>
  <si>
    <t>Uncertainties and Reliability of Multiphysical Systems</t>
  </si>
  <si>
    <t>2514-569X</t>
  </si>
  <si>
    <t>Inciso</t>
  </si>
  <si>
    <t>http://revistas.ugca.edu.co/index.php/inciso</t>
  </si>
  <si>
    <t>1794-1598</t>
  </si>
  <si>
    <t>Universidad La Gran Colombia</t>
  </si>
  <si>
    <t>Inclusión &amp; Desarrollo</t>
  </si>
  <si>
    <t>https://revistas.uniminuto.edu/index.php/IYD</t>
  </si>
  <si>
    <t>2389-7341</t>
  </si>
  <si>
    <t>Universidad Minuto de Dios</t>
  </si>
  <si>
    <t>Incontri: Rivista Europea di Studi Italiani</t>
  </si>
  <si>
    <t>http://www.rivista-incontri.nl/</t>
  </si>
  <si>
    <t>0169-3379</t>
  </si>
  <si>
    <t>2214-7705</t>
  </si>
  <si>
    <t>Incursiuni în imaginar</t>
  </si>
  <si>
    <t>http://inimag.uab.ro/index.php?pagina=-&amp;id=&amp;l=en</t>
  </si>
  <si>
    <t>2501-2169</t>
  </si>
  <si>
    <t>2601-5137</t>
  </si>
  <si>
    <t>"1 Decembrie 1918" University of Alba Iulia</t>
  </si>
  <si>
    <t>Indagatio Didactica</t>
  </si>
  <si>
    <t>https://proa.ua.pt/index.php/id/</t>
  </si>
  <si>
    <t>1647-3582</t>
  </si>
  <si>
    <t>Index Comunicación</t>
  </si>
  <si>
    <t>https://indexcomunicacion.es//index.php/indexcomunicacion</t>
  </si>
  <si>
    <t>2444-3239</t>
  </si>
  <si>
    <t>2174-1859</t>
  </si>
  <si>
    <t>Universidad Rey Juan Carlos</t>
  </si>
  <si>
    <t>Index Journal</t>
  </si>
  <si>
    <t>https://www.index-journal.org/</t>
  </si>
  <si>
    <t>2652-4740</t>
  </si>
  <si>
    <t>INDEX Revista de Arte Contemporáneo</t>
  </si>
  <si>
    <t>http://revistaindex.net</t>
  </si>
  <si>
    <t>1390-4825</t>
  </si>
  <si>
    <t>2477-9199</t>
  </si>
  <si>
    <t>Pontificia Universidad Católica del Ecuador</t>
  </si>
  <si>
    <t>Indialogs: Spanish Journal of India Studies</t>
  </si>
  <si>
    <t>https://revistes.uab.cat/indialogs</t>
  </si>
  <si>
    <t>Indi@logs</t>
  </si>
  <si>
    <t>2339-8523</t>
  </si>
  <si>
    <t>Indian Dermatology Online Journal</t>
  </si>
  <si>
    <t>https://journals.lww.com/idoj/Pages/default.aspx</t>
  </si>
  <si>
    <t>2229-5178</t>
  </si>
  <si>
    <t>2249-5673</t>
  </si>
  <si>
    <t>Indian Heart Journal</t>
  </si>
  <si>
    <t>https://www.journals.elsevier.com/indian-heart-journal/</t>
  </si>
  <si>
    <t>0019-4832</t>
  </si>
  <si>
    <t>2213-3763</t>
  </si>
  <si>
    <t>Indian Journal of Allergy Asthma and Immunology</t>
  </si>
  <si>
    <t>https://journals.lww.com/IJAA/Pages/default.aspx</t>
  </si>
  <si>
    <t>0972-6691</t>
  </si>
  <si>
    <t>2320-4745</t>
  </si>
  <si>
    <t>Indian Journal of Anaesthesia</t>
  </si>
  <si>
    <t>https://journals.lww.com/ijaweb/pages/default.aspx</t>
  </si>
  <si>
    <t>0019-5049</t>
  </si>
  <si>
    <t>0976-2817</t>
  </si>
  <si>
    <t>Indian Journal of Animal Sciences</t>
  </si>
  <si>
    <t>https://epubs.icar.org.in/index.php/IJAnS/index</t>
  </si>
  <si>
    <t>0367-8318</t>
  </si>
  <si>
    <t>2394-3327</t>
  </si>
  <si>
    <t>Indian Council of Agricultural Research</t>
  </si>
  <si>
    <t>Indian Journal of Ayurveda and Integrative Medicine KLEU</t>
  </si>
  <si>
    <t>https://journals.lww.com/ijai/Pages/default.aspx</t>
  </si>
  <si>
    <t>2772-6010</t>
  </si>
  <si>
    <t>2772-6029</t>
  </si>
  <si>
    <t>Indian Journal of Biochemistry and Biophysics</t>
  </si>
  <si>
    <t>https://or.niscpr.res.in/index.php/IJBB</t>
  </si>
  <si>
    <t>0301-1208</t>
  </si>
  <si>
    <t>0975-0959</t>
  </si>
  <si>
    <t>Indian Journal of Burns</t>
  </si>
  <si>
    <t>https://journals.lww.com/ijob/pages/default.aspx</t>
  </si>
  <si>
    <t>0971-653X</t>
  </si>
  <si>
    <t>2321-1415</t>
  </si>
  <si>
    <t>Indian Journal of Chemical Technology</t>
  </si>
  <si>
    <t>https://or.niscpr.res.in/index.php/IJCT</t>
  </si>
  <si>
    <t>0971-457X</t>
  </si>
  <si>
    <t>0975-0991</t>
  </si>
  <si>
    <t>CSIr-National Institute of Science Communication and Policy Research</t>
  </si>
  <si>
    <t>Indian Journal of Chemistry</t>
  </si>
  <si>
    <t>https://or.niscpr.res.in/index.php/IJC</t>
  </si>
  <si>
    <t>0019-5103</t>
  </si>
  <si>
    <t>2583-1321</t>
  </si>
  <si>
    <t>CSIR-National Institute of Science Communication and Policy Research</t>
  </si>
  <si>
    <t>Indian Journal of Clinical Cardiology</t>
  </si>
  <si>
    <t>https://journals.sagepub.com/home/occ</t>
  </si>
  <si>
    <t>2632-4636</t>
  </si>
  <si>
    <t>2632-4644</t>
  </si>
  <si>
    <t>Indian Journal of Colo-Rectal Surgery</t>
  </si>
  <si>
    <t>https://journals.lww.com/ijcr/pages/default.aspx</t>
  </si>
  <si>
    <t>2666-0784</t>
  </si>
  <si>
    <t>2666-0792</t>
  </si>
  <si>
    <t>Indian Journal of Community and Family Medicine</t>
  </si>
  <si>
    <t>https://journals.lww.com/ijcf/Pages/default.aspx</t>
  </si>
  <si>
    <t>2395-2113</t>
  </si>
  <si>
    <t>2666-3120</t>
  </si>
  <si>
    <t>Indian Journal of Community Medicine</t>
  </si>
  <si>
    <t>https://journals.lww.com/ijcm/Pages/default.aspx</t>
  </si>
  <si>
    <t>0970-0218</t>
  </si>
  <si>
    <t>1998-3581</t>
  </si>
  <si>
    <t>Indian Journal of Critical Care Case Report</t>
  </si>
  <si>
    <t>https://www.ijccr.org/journalDetails/IJCCR</t>
  </si>
  <si>
    <t>2583-9772</t>
  </si>
  <si>
    <t>Indian Journal of Dental Research</t>
  </si>
  <si>
    <t>https://journals.lww.com/ijdr/pages/default.aspx</t>
  </si>
  <si>
    <t>0970-9290</t>
  </si>
  <si>
    <t>1998-3603</t>
  </si>
  <si>
    <t>Indian Journal of Dental Sciences</t>
  </si>
  <si>
    <t>https://journals.lww.com/ijds/Pages/default.aspx</t>
  </si>
  <si>
    <t>0976-4003</t>
  </si>
  <si>
    <t>2231-2293</t>
  </si>
  <si>
    <t>Indian Journal of Dermatology</t>
  </si>
  <si>
    <t>https://journals.lww.com/ijod/pages/default.aspx</t>
  </si>
  <si>
    <t>0019-5154</t>
  </si>
  <si>
    <t>1998-3611</t>
  </si>
  <si>
    <t>Indian Journal of Dermatopathology and Diagnostic Dermatology</t>
  </si>
  <si>
    <t>https://journals.lww.com/ijdd/Pages/default.aspx</t>
  </si>
  <si>
    <t>2349-6029</t>
  </si>
  <si>
    <t>Indian Journal of Endocrinology and Metabolism</t>
  </si>
  <si>
    <t>https://journals.lww.com/indjem/pages/default.aspx</t>
  </si>
  <si>
    <t>2230-8210</t>
  </si>
  <si>
    <t>2230-9500</t>
  </si>
  <si>
    <t>Indian Journal of Experimental Biology</t>
  </si>
  <si>
    <t>http://op.niscpr.res.in/index.php/IJEB</t>
  </si>
  <si>
    <t>0019-5189</t>
  </si>
  <si>
    <t>0975-1009</t>
  </si>
  <si>
    <t>Indian Journal of Fibre &amp; Textile Research</t>
  </si>
  <si>
    <t>http://op.niscpr.res.in/index.php/IJFTR</t>
  </si>
  <si>
    <t>IJFTR</t>
  </si>
  <si>
    <t>0971-0426</t>
  </si>
  <si>
    <t>0975-1025</t>
  </si>
  <si>
    <t>Indian Journal of Health Sciences and Biomedical Research KLEU</t>
  </si>
  <si>
    <t>https://journals.lww.com/KLEU/pages/default.aspx</t>
  </si>
  <si>
    <t>2542-6214</t>
  </si>
  <si>
    <t>2542-6222</t>
  </si>
  <si>
    <t>Indian Journal of Kidney Diseases</t>
  </si>
  <si>
    <t>https://journals.lww.com/ijkd/pages/default.aspx</t>
  </si>
  <si>
    <t>2950-0761</t>
  </si>
  <si>
    <t>Indian Journal of Medical and Paediatric Oncology</t>
  </si>
  <si>
    <t>https://lp.thieme.de/journals/indian-journal-of-medical-and-paediatric-oncology/0971-5851</t>
  </si>
  <si>
    <t>0971-5851</t>
  </si>
  <si>
    <t>0975-2129</t>
  </si>
  <si>
    <t>Indian Journal of Medical Biochemistry</t>
  </si>
  <si>
    <t>https://www.ijmb.in/journalDetails/IJMB</t>
  </si>
  <si>
    <t>0972-1207</t>
  </si>
  <si>
    <t>2456-5164</t>
  </si>
  <si>
    <t>Indian Journal of Medical Specialities</t>
  </si>
  <si>
    <t>https://journals.lww.com/imsp/pages/default.aspx</t>
  </si>
  <si>
    <t>0976-2884</t>
  </si>
  <si>
    <t>0976-2892</t>
  </si>
  <si>
    <t>Indian Journal of Mental Health and Neurosciences</t>
  </si>
  <si>
    <t>https://ijmhns.com/index.php/ijmhns/index</t>
  </si>
  <si>
    <t>2581-9445</t>
  </si>
  <si>
    <t>Indian Psychiatric Society Tamil Nadu Chapter</t>
  </si>
  <si>
    <t>Indian Journal of Natural Products and Resources</t>
  </si>
  <si>
    <t>http://op.niscpr.res.in/index.php/IJNPR/index</t>
  </si>
  <si>
    <t>0976-0504</t>
  </si>
  <si>
    <t>0976-0512</t>
  </si>
  <si>
    <t>NISCAIR</t>
  </si>
  <si>
    <t>Indian Journal of Neonatal Medicine and Research</t>
  </si>
  <si>
    <t>http://www.ijnmr.net/index.asp</t>
  </si>
  <si>
    <t>IJNMR</t>
  </si>
  <si>
    <t>2277-8527</t>
  </si>
  <si>
    <t>2455-6890</t>
  </si>
  <si>
    <t>JCDR Research and Publications Pvt. Ltd.</t>
  </si>
  <si>
    <t>Indian Journal of Neurosurgery</t>
  </si>
  <si>
    <t>https://doi.org/10.1055/s-00028728</t>
  </si>
  <si>
    <t>IJNS</t>
  </si>
  <si>
    <t>2277-954X</t>
  </si>
  <si>
    <t>2277-9167</t>
  </si>
  <si>
    <t>Indian Journal of Ophthalmology</t>
  </si>
  <si>
    <t>https://journals.lww.com/ijo/pages/default.aspx</t>
  </si>
  <si>
    <t>0301-4738</t>
  </si>
  <si>
    <t>1998-3689</t>
  </si>
  <si>
    <t>Indian Journal of Paediatric Dermatology</t>
  </si>
  <si>
    <t>https://journals.lww.com/ijpd/Pages/default.aspx</t>
  </si>
  <si>
    <t>2319-7250</t>
  </si>
  <si>
    <t>2319-7269</t>
  </si>
  <si>
    <t>Indian Journal of Pain</t>
  </si>
  <si>
    <t>https://journals.lww.com/ijpn/Pages/default.aspx</t>
  </si>
  <si>
    <t>0970-5333</t>
  </si>
  <si>
    <t>2321-7820</t>
  </si>
  <si>
    <t>Indian Journal of Pathology and Microbiology</t>
  </si>
  <si>
    <t>https://journals.lww.com/ijpm/pages/default.aspx</t>
  </si>
  <si>
    <t>0377-4929</t>
  </si>
  <si>
    <t>0974-5130</t>
  </si>
  <si>
    <t>Indian Journal of Physical Medicine &amp; Rehabilitation</t>
  </si>
  <si>
    <t>https://journals.lww.com/ijpmr/pages/default.aspx</t>
  </si>
  <si>
    <t>0973-2209</t>
  </si>
  <si>
    <t>2949-8058</t>
  </si>
  <si>
    <t>Indian Journal of Plastic Surgery</t>
  </si>
  <si>
    <t>https://doi.org/10.1055/s-00042863</t>
  </si>
  <si>
    <t>0970-0358</t>
  </si>
  <si>
    <t>1998-376X</t>
  </si>
  <si>
    <t>Indian Journal of Private Psychiatry</t>
  </si>
  <si>
    <t>https://www.ijiapp.com/journalDetails/IJPP</t>
  </si>
  <si>
    <t>2319-5363</t>
  </si>
  <si>
    <t>2583-4010</t>
  </si>
  <si>
    <t>Indian Journal of Psychiatric Nursing</t>
  </si>
  <si>
    <t>https://journals.lww.com/iopn/pages/default.aspx</t>
  </si>
  <si>
    <t>2231-1505</t>
  </si>
  <si>
    <t>2666-528X</t>
  </si>
  <si>
    <t>Indian Journal of Psychiatry</t>
  </si>
  <si>
    <t>https://journals.lww.com/indianjpsychiatry/Pages/default.aspx</t>
  </si>
  <si>
    <t>0019-5545</t>
  </si>
  <si>
    <t>1998-3794</t>
  </si>
  <si>
    <t>Indian Journal of Psychological Medicine</t>
  </si>
  <si>
    <t>https://journals.sagepub.com/home/szj</t>
  </si>
  <si>
    <t>0253-7176</t>
  </si>
  <si>
    <t>0975-1564</t>
  </si>
  <si>
    <t>Indian Journal of Public Health</t>
  </si>
  <si>
    <t>https://journals.lww.com/IJPH/pages/default.aspx</t>
  </si>
  <si>
    <t>0019-557X</t>
  </si>
  <si>
    <t>2229-7693</t>
  </si>
  <si>
    <t>Indian Journal of Pure &amp; Applied Physics</t>
  </si>
  <si>
    <t>http://op.niscpr.res.in/index.php/IJPAP</t>
  </si>
  <si>
    <t>IJPAP</t>
  </si>
  <si>
    <t>0019-5596</t>
  </si>
  <si>
    <t>0975-1041</t>
  </si>
  <si>
    <t>Indian Journal of Radiology and Imaging</t>
  </si>
  <si>
    <t>https://www.thieme-connect.com/products/ejournals/journal/10.1055/s-00050590</t>
  </si>
  <si>
    <t>0971-3026</t>
  </si>
  <si>
    <t>1998-3808</t>
  </si>
  <si>
    <t>Indian Journal of Respiratory Care</t>
  </si>
  <si>
    <t>https://www.ijrc.in/journalDetails/IJRC</t>
  </si>
  <si>
    <t>2277-9019</t>
  </si>
  <si>
    <t>2321-4899</t>
  </si>
  <si>
    <t>Indian Journal of Rheumatology</t>
  </si>
  <si>
    <t>https://journals.sagepub.com/home/JRH</t>
  </si>
  <si>
    <t>0973-3698</t>
  </si>
  <si>
    <t>0973-3701</t>
  </si>
  <si>
    <t>Indian Journal of Sleep Medicine</t>
  </si>
  <si>
    <t>https://www.ijsm.in/journalDetails/IJSM</t>
  </si>
  <si>
    <t>0973-340X</t>
  </si>
  <si>
    <t>0973-8746</t>
  </si>
  <si>
    <t>Indian Journal of Social Psychiatry</t>
  </si>
  <si>
    <t>https://journals.lww.com/IJSP/Pages/default.aspx</t>
  </si>
  <si>
    <t>0971-9962</t>
  </si>
  <si>
    <t>2454-8316</t>
  </si>
  <si>
    <t>Indian Journal of Traditional Knowledge</t>
  </si>
  <si>
    <t>http://op.niscpr.res.in/index.php/ijtk</t>
  </si>
  <si>
    <t>0972-5938</t>
  </si>
  <si>
    <t>0975-1068</t>
  </si>
  <si>
    <t>Indian Journal of Transplantation</t>
  </si>
  <si>
    <t>https://journals.lww.com/ijjt/pages/default.aspx</t>
  </si>
  <si>
    <t>2212-0017</t>
  </si>
  <si>
    <t>2212-0025</t>
  </si>
  <si>
    <t>Indian Journal of Urology</t>
  </si>
  <si>
    <t>https://journals.lww.com/indianjurol/pages/default.aspx</t>
  </si>
  <si>
    <t>0970-1591</t>
  </si>
  <si>
    <t>1998-3824</t>
  </si>
  <si>
    <t>Indian Journal of Vascular and Endovascular Surgery</t>
  </si>
  <si>
    <t>https://journals.lww.com/ijvs/pages/default.aspx</t>
  </si>
  <si>
    <t>0972-0820</t>
  </si>
  <si>
    <t>2394-0999</t>
  </si>
  <si>
    <t>Indian Pacing and Electrophysiology Journal</t>
  </si>
  <si>
    <t>https://www.sciencedirect.com/journal/indian-pacing-and-electrophysiology-journal</t>
  </si>
  <si>
    <t>0972-6292</t>
  </si>
  <si>
    <t>Indian Pediatrics Case Reports</t>
  </si>
  <si>
    <t>https://journals.lww.com/ipcr/pages/default.aspx</t>
  </si>
  <si>
    <t>IPCaRes</t>
  </si>
  <si>
    <t>2772-5170</t>
  </si>
  <si>
    <t>2772-5189</t>
  </si>
  <si>
    <t>Indian Spine Journal</t>
  </si>
  <si>
    <t>https://journals.lww.com/isoj/Pages/default.aspx</t>
  </si>
  <si>
    <t>2589-5079</t>
  </si>
  <si>
    <t>2589-5087</t>
  </si>
  <si>
    <t>Indiana</t>
  </si>
  <si>
    <t>https://journals.iai.spk-berlin.de/index.php/indiana/index</t>
  </si>
  <si>
    <t>0341-8642</t>
  </si>
  <si>
    <t>2365-2225</t>
  </si>
  <si>
    <t>Ibero-American Institute - Prussian Heritage Foundation</t>
  </si>
  <si>
    <t>Indice Histórico Español</t>
  </si>
  <si>
    <t>https://revistes.ub.edu/index.php/IHE</t>
  </si>
  <si>
    <t>2339-6989</t>
  </si>
  <si>
    <t>Indigenous</t>
  </si>
  <si>
    <t>https://journals.ums.ac.id/index.php/indigenous</t>
  </si>
  <si>
    <t>Kognisi</t>
  </si>
  <si>
    <t>0854-2880</t>
  </si>
  <si>
    <t>2541-450X</t>
  </si>
  <si>
    <t>Indivisa, Boletín de Estudios e Investigación</t>
  </si>
  <si>
    <t>https://publicaciones.lasallecampus.es/index.php/INDIVISA</t>
  </si>
  <si>
    <t>1579-3141</t>
  </si>
  <si>
    <t>2254-5972</t>
  </si>
  <si>
    <t>Centro Superior de Estudios Universitarios La Salle</t>
  </si>
  <si>
    <t>Indo-European Linguistics</t>
  </si>
  <si>
    <t>https://brill.com/view/journals/ieul/ieul-overview.xml</t>
  </si>
  <si>
    <t>2212-5884</t>
  </si>
  <si>
    <t>2212-5892</t>
  </si>
  <si>
    <t>IndoMath</t>
  </si>
  <si>
    <t>https://indomath.org/index.php/indomath/index</t>
  </si>
  <si>
    <t>Indonesia Mathematics Education</t>
  </si>
  <si>
    <t>2614-5103</t>
  </si>
  <si>
    <t>2614-5111</t>
  </si>
  <si>
    <t>Indonesia Accounting Journal</t>
  </si>
  <si>
    <t>https://ejournal.unsrat.ac.id/index.php/iaj/index</t>
  </si>
  <si>
    <t>2686-6617</t>
  </si>
  <si>
    <t>2686-6609</t>
  </si>
  <si>
    <t>Prodi Pendidikan Profesi Akuntansi, Fakultas Ekonomi dan Bisnis</t>
  </si>
  <si>
    <t>Indonesia Law Reform Journal</t>
  </si>
  <si>
    <t>https://ejournal.umm.ac.id/index.php/ilrej/index</t>
  </si>
  <si>
    <t>ILREJ</t>
  </si>
  <si>
    <t>2776-9259</t>
  </si>
  <si>
    <t>2776-9674</t>
  </si>
  <si>
    <t>Indonesia Law Review</t>
  </si>
  <si>
    <t>http://ilrev.ui.ac.id/index.php/home/index</t>
  </si>
  <si>
    <t>2088-8430</t>
  </si>
  <si>
    <t>2356-2129</t>
  </si>
  <si>
    <t>Indonesia Media Law Review</t>
  </si>
  <si>
    <t>https://journal.unnes.ac.id/journals/imrev</t>
  </si>
  <si>
    <t>2829-7628</t>
  </si>
  <si>
    <t>2829-7423</t>
  </si>
  <si>
    <t>Indonesia Medicus Veterinus</t>
  </si>
  <si>
    <t>http://ojs.unud.ac.id/index.php/imv</t>
  </si>
  <si>
    <t>2301-7848</t>
  </si>
  <si>
    <t>Indonesia Private Law Review</t>
  </si>
  <si>
    <t>https://jurnal.fh.unila.ac.id/index.php/iplr</t>
  </si>
  <si>
    <t>2723-259X</t>
  </si>
  <si>
    <t>2745-9284</t>
  </si>
  <si>
    <t>faculty of law universitas lampung</t>
  </si>
  <si>
    <t>Indonesian Biomedical Journal</t>
  </si>
  <si>
    <t>http://inabj.org</t>
  </si>
  <si>
    <t>2085-3297</t>
  </si>
  <si>
    <t>2355-9179</t>
  </si>
  <si>
    <t>Secretariat of The Indonesian Biomedical Journal</t>
  </si>
  <si>
    <t>Indonesian Capital Market Review</t>
  </si>
  <si>
    <t>https://scholarhub.ui.ac.id/icmr/</t>
  </si>
  <si>
    <t>1979-8997</t>
  </si>
  <si>
    <t>2356-3818</t>
  </si>
  <si>
    <t>Indonesian Character Journal</t>
  </si>
  <si>
    <t>https://journal.binus.ac.id/index.php/icj/index</t>
  </si>
  <si>
    <t>ICJ</t>
  </si>
  <si>
    <t>3032-4173</t>
  </si>
  <si>
    <t>Indonesian Community Development Journal</t>
  </si>
  <si>
    <t>https://ejournal.uinsaizu.ac.id/index.php/icodev</t>
  </si>
  <si>
    <t>2775-1538</t>
  </si>
  <si>
    <t>Fakultas Dakwah IAIN Purwokerto</t>
  </si>
  <si>
    <t>Indonesian Comparative Law Review</t>
  </si>
  <si>
    <t>https://journal.umy.ac.id/index.php/iclr/index</t>
  </si>
  <si>
    <t>2655-2353</t>
  </si>
  <si>
    <t>2655-6545</t>
  </si>
  <si>
    <t>Indonesian Contemporary Nursing Journal</t>
  </si>
  <si>
    <t>http://journal.unhas.ac.id/index.php/icon</t>
  </si>
  <si>
    <t>2528-2557</t>
  </si>
  <si>
    <t>2686-116X</t>
  </si>
  <si>
    <t>Universitas Hasanuddin</t>
  </si>
  <si>
    <t>Indonesian EFL Journal</t>
  </si>
  <si>
    <t>https://journal.uniku.ac.id/index.php/IEFLJ</t>
  </si>
  <si>
    <t>IEFLJ</t>
  </si>
  <si>
    <t>2252-7427</t>
  </si>
  <si>
    <t>2541-3635</t>
  </si>
  <si>
    <t>Universitas Kuningan</t>
  </si>
  <si>
    <t>Indonesian EFL Journal: Journal of ELT, Linguistics, and Literature</t>
  </si>
  <si>
    <t>http://ejournal.kopertais4.or.id/mataraman/index.php/efi</t>
  </si>
  <si>
    <t>2460-0938</t>
  </si>
  <si>
    <t>2460-2604</t>
  </si>
  <si>
    <t>Language Center of Islamic Institute of Uluwiyah, Mojokerto</t>
  </si>
  <si>
    <t>Indonesian Food and Nutrition Progress</t>
  </si>
  <si>
    <t>https://journal.ugm.ac.id/ifnp</t>
  </si>
  <si>
    <t>0854-6177</t>
  </si>
  <si>
    <t>2597-9388</t>
  </si>
  <si>
    <t>Indonesian Association of Food Technologists</t>
  </si>
  <si>
    <t>Indonesian Food Science and Technology Journal</t>
  </si>
  <si>
    <t>https://online-journal.unja.ac.id/ifstj</t>
  </si>
  <si>
    <t>IFSTJ</t>
  </si>
  <si>
    <t>2615-367X</t>
  </si>
  <si>
    <t>Department of Technology of Agricultural Product (THP), Faculty of Agriculture, Jambi University</t>
  </si>
  <si>
    <t>Indonesian Green Technology Journal</t>
  </si>
  <si>
    <t>http://igtj.ub.ac.id/index.php/igtj</t>
  </si>
  <si>
    <t>2355-4010</t>
  </si>
  <si>
    <t>2338-1787</t>
  </si>
  <si>
    <t>Indonesian Interdisciplinary Journal of Sharia Economics</t>
  </si>
  <si>
    <t>https://e-journal.uac.ac.id/index.php/iijse/index</t>
  </si>
  <si>
    <t>IIJSE</t>
  </si>
  <si>
    <t>2621-606X</t>
  </si>
  <si>
    <t>Universitas KH Abdul Chalim, Prodi Ekonomi Syariah</t>
  </si>
  <si>
    <t>Indonesian Journal for Health Sciences</t>
  </si>
  <si>
    <t>https://journal.umpo.ac.id/index.php/IJHS</t>
  </si>
  <si>
    <t>IJHS</t>
  </si>
  <si>
    <t>2549-2721</t>
  </si>
  <si>
    <t>2549-2748</t>
  </si>
  <si>
    <t>Indonesian Journal of Advocacy and Legal Services</t>
  </si>
  <si>
    <t>https://journal.unnes.ac.id/journals/ijals</t>
  </si>
  <si>
    <t>2686-2085</t>
  </si>
  <si>
    <t>2686-2611</t>
  </si>
  <si>
    <t>Indonesian Journal of Agricultural Research</t>
  </si>
  <si>
    <t>https://talenta.usu.ac.id/InJAR/index</t>
  </si>
  <si>
    <t>2622-7681</t>
  </si>
  <si>
    <t>2615-5842</t>
  </si>
  <si>
    <t>TALENTA</t>
  </si>
  <si>
    <t>Indonesian Journal of Anesthesiology and Reanimation (IJAR)</t>
  </si>
  <si>
    <t>https://e-journal.unair.ac.id/IJAR</t>
  </si>
  <si>
    <t>2722-4554</t>
  </si>
  <si>
    <t>2686-021X</t>
  </si>
  <si>
    <t>Universitas Airlangga, Faculty of Medicine</t>
  </si>
  <si>
    <t>Indonesian Journal of Applied Linguistics</t>
  </si>
  <si>
    <t>http://ejournal.upi.edu/index.php/IJAL/issue/current/showToc</t>
  </si>
  <si>
    <t>IJAL</t>
  </si>
  <si>
    <t>2301-9468</t>
  </si>
  <si>
    <t>2502-6747</t>
  </si>
  <si>
    <t>Indonesian Journal of Applied Physics</t>
  </si>
  <si>
    <t>https://jurnal.uns.ac.id/ijap</t>
  </si>
  <si>
    <t>2089-0133</t>
  </si>
  <si>
    <t>2477-6416</t>
  </si>
  <si>
    <t>Sebelas Maret University</t>
  </si>
  <si>
    <t>Indonesian Journal of Applied Research</t>
  </si>
  <si>
    <t>https://iojs.unida.ac.id/index.php/IJAR/index</t>
  </si>
  <si>
    <t>IJAR</t>
  </si>
  <si>
    <t>2722-6395</t>
  </si>
  <si>
    <t>Universitas Djuanda</t>
  </si>
  <si>
    <t>Indonesian Journal of Arabic Studies</t>
  </si>
  <si>
    <t>https://syekhnurjati.ac.id/jurnal/index.php/ijas/index</t>
  </si>
  <si>
    <t>2686-1542</t>
  </si>
  <si>
    <t>IAIN Syekh Nurjati Cirebon</t>
  </si>
  <si>
    <t>Indonesian Journal of Biotechnology</t>
  </si>
  <si>
    <t>https://jurnal.ugm.ac.id/ijbiotech/index</t>
  </si>
  <si>
    <t>IJBiotech</t>
  </si>
  <si>
    <t>0853-8654</t>
  </si>
  <si>
    <t>2089-2241</t>
  </si>
  <si>
    <t>Indonesian Journal of Business and Entrepreneurship</t>
  </si>
  <si>
    <t>http://journal.ipb.ac.id/index.php/ijbe</t>
  </si>
  <si>
    <t>IJBE</t>
  </si>
  <si>
    <t>2407-5434</t>
  </si>
  <si>
    <t>2407-7321</t>
  </si>
  <si>
    <t>Indonesian Journal of Business, Accounting and Management (IJBAM)</t>
  </si>
  <si>
    <t>https://ejournal.stei.ac.id/index.php/ijbam/index</t>
  </si>
  <si>
    <t>2442-4099</t>
  </si>
  <si>
    <t>2549-8711</t>
  </si>
  <si>
    <t>Sekolah Tinggi Ilmu Ekonomi Indonesia Jakarta</t>
  </si>
  <si>
    <t>Indonesian Journal of Cancer</t>
  </si>
  <si>
    <t>https://www.indonesianjournalofcancer.or.id/e-journal/index.php/ijoc</t>
  </si>
  <si>
    <t>IJoC</t>
  </si>
  <si>
    <t>1978-3744</t>
  </si>
  <si>
    <t>2355-6811</t>
  </si>
  <si>
    <t>Dharmais Cancer Hospital - National Cancer Center</t>
  </si>
  <si>
    <t>Indonesian Journal of Chemical Analysis</t>
  </si>
  <si>
    <t>https://journal.uii.ac.id/IJCA/</t>
  </si>
  <si>
    <t>IJCA</t>
  </si>
  <si>
    <t>2622-7401</t>
  </si>
  <si>
    <t>2622-7126</t>
  </si>
  <si>
    <t>Indonesian Journal of Chemical Research</t>
  </si>
  <si>
    <t>https://ojs3.unpatti.ac.id/index.php/ijcr</t>
  </si>
  <si>
    <t>2338-5359</t>
  </si>
  <si>
    <t>2614-2627</t>
  </si>
  <si>
    <t>Department of Chemistry, Pattimura University</t>
  </si>
  <si>
    <t>Indonesian Journal of Chemistry</t>
  </si>
  <si>
    <t>https://jurnal.ugm.ac.id/ijc/</t>
  </si>
  <si>
    <t>1411-9420</t>
  </si>
  <si>
    <t>2460-1578</t>
  </si>
  <si>
    <t>Department of Chemistry, Universitas Gadjah Mada</t>
  </si>
  <si>
    <t>Indonesian Journal of Clinical Nutrition Physician</t>
  </si>
  <si>
    <t>https://journal-ijcnp.com/index.php/IJCNP</t>
  </si>
  <si>
    <t>IJCNP</t>
  </si>
  <si>
    <t>2597-4297</t>
  </si>
  <si>
    <t>2775-5215</t>
  </si>
  <si>
    <t>Perhimpunan Dokter Gizi Klinik Indonesia (PDGKI)</t>
  </si>
  <si>
    <t>Indonesian Journal of Combinatorics</t>
  </si>
  <si>
    <t>http://www.ijc.or.id</t>
  </si>
  <si>
    <t>IJC</t>
  </si>
  <si>
    <t>2541-2205</t>
  </si>
  <si>
    <t>InaCombS; Universitas Jember; dan Universitas Indonesia</t>
  </si>
  <si>
    <t>Indonesian Journal of Community Health Nursing</t>
  </si>
  <si>
    <t>https://e-journal.unair.ac.id/IJCHN</t>
  </si>
  <si>
    <t>2355-3391</t>
  </si>
  <si>
    <t>2656-4602</t>
  </si>
  <si>
    <t>Dep. Keperawatan Jiwa Gerontik dan Komunitas Fak. Keperawatan Univ. Airlangga</t>
  </si>
  <si>
    <t>Indonesian Journal of Computing, Engineering and Design</t>
  </si>
  <si>
    <t>http://ojs.sampoernauniversity.ac.id/index.php/IJOCED/index</t>
  </si>
  <si>
    <t>2656-1972</t>
  </si>
  <si>
    <t>2656-8179</t>
  </si>
  <si>
    <t>Faculty of Engineering and Technology, Sampoerna University</t>
  </si>
  <si>
    <t>Indonesian Journal of Conservation</t>
  </si>
  <si>
    <t>https://journal.unnes.ac.id/journals/ijc</t>
  </si>
  <si>
    <t>2252-9195</t>
  </si>
  <si>
    <t>Indonesian Journal of Counter Terrorism and National Security</t>
  </si>
  <si>
    <t>https://journal.unnes.ac.id/journals/counterterrorism</t>
  </si>
  <si>
    <t>2829-9027</t>
  </si>
  <si>
    <t>2829-890X</t>
  </si>
  <si>
    <t>Indonesian Journal of Dental Medicine</t>
  </si>
  <si>
    <t>https://e-journal.unair.ac.id/IJDM</t>
  </si>
  <si>
    <t>2722-1253</t>
  </si>
  <si>
    <t>Faculty of Dental Medicine, Universitas Airlangga</t>
  </si>
  <si>
    <t>Indonesian Journal of Devotion and Empowerment</t>
  </si>
  <si>
    <t>https://journal.unnes.ac.id/journals/ijde</t>
  </si>
  <si>
    <t>IJDE</t>
  </si>
  <si>
    <t>2827-7724</t>
  </si>
  <si>
    <t>2721-2645</t>
  </si>
  <si>
    <t>Indonesian Journal of Disability Studies</t>
  </si>
  <si>
    <t>https://ijds.ub.ac.id/</t>
  </si>
  <si>
    <t>IJDS</t>
  </si>
  <si>
    <t>2355-2158</t>
  </si>
  <si>
    <t>2654-4148</t>
  </si>
  <si>
    <t>Indonesian Journal of Early Childhood Education Studies</t>
  </si>
  <si>
    <t>https://journal.unnes.ac.id/journals/ijeces</t>
  </si>
  <si>
    <t>2252-8415</t>
  </si>
  <si>
    <t>Indonesian Journal of Earth Sciences</t>
  </si>
  <si>
    <t>https://journal.moripublishing.com/index.php/injoes</t>
  </si>
  <si>
    <t>2798-1134</t>
  </si>
  <si>
    <t>2797-3549</t>
  </si>
  <si>
    <t>MO.RI Publishing</t>
  </si>
  <si>
    <t>Indonesian Journal of Education and Pedagogy</t>
  </si>
  <si>
    <t>https://journal.yudhifat.com/index.php/ijoep/index</t>
  </si>
  <si>
    <t>IJOEP</t>
  </si>
  <si>
    <t>3047-5619</t>
  </si>
  <si>
    <t>CV. Yudhistt Fateeh</t>
  </si>
  <si>
    <t>Indonesian Journal of Education and Social Studies</t>
  </si>
  <si>
    <t>https://ejournal.unuja.ac.id/index.php/IJESS/index</t>
  </si>
  <si>
    <t>IJESS</t>
  </si>
  <si>
    <t>2827-9077</t>
  </si>
  <si>
    <t>2828-0903</t>
  </si>
  <si>
    <t>Lembaga Penerbitan, Penelitian, dan Pengabdian kepada Masyarakat (LP3M) of Nurul Jadid University</t>
  </si>
  <si>
    <t>Indonesian Journal of Educational Research and Review</t>
  </si>
  <si>
    <t>https://ejournal.undiksha.ac.id/index.php/IJERR</t>
  </si>
  <si>
    <t>2621-4792</t>
  </si>
  <si>
    <t>2621-8984</t>
  </si>
  <si>
    <t>Indonesian Journal of Educational Research and Technology</t>
  </si>
  <si>
    <t>https://ejournal.upi.edu/index.php/IJERT/</t>
  </si>
  <si>
    <t>2775-8419</t>
  </si>
  <si>
    <t>2775-8427</t>
  </si>
  <si>
    <t>Indonesian Journal of Environmental Law and Sustainable Development</t>
  </si>
  <si>
    <t>https://journal.unnes.ac.id/journals/ijel</t>
  </si>
  <si>
    <t>2829-9582</t>
  </si>
  <si>
    <t>2829-9590</t>
  </si>
  <si>
    <t>Indonesian Journal of Geography</t>
  </si>
  <si>
    <t>http://jurnal.ugm.ac.id/ijg/</t>
  </si>
  <si>
    <t>0024-9521</t>
  </si>
  <si>
    <t>2354-9114</t>
  </si>
  <si>
    <t>Indonesian Journal of Guidance and Counseling: Theory and Application</t>
  </si>
  <si>
    <t>https://journal.unnes.ac.id/journals/jbk</t>
  </si>
  <si>
    <t>2252-6374</t>
  </si>
  <si>
    <t>2597-6133</t>
  </si>
  <si>
    <t>Indonesian Journal of Halal Research</t>
  </si>
  <si>
    <t>https://journal.uinsgd.ac.id/index.php/ijhar/index</t>
  </si>
  <si>
    <t>IJHAR</t>
  </si>
  <si>
    <t>2656-3754</t>
  </si>
  <si>
    <t>2657-0165</t>
  </si>
  <si>
    <t>Halal Center UIN Sunan Gunung Djati Bandung</t>
  </si>
  <si>
    <t>Indonesian Journal of History Education</t>
  </si>
  <si>
    <t>https://journal.unnes.ac.id/journals/ijhe</t>
  </si>
  <si>
    <t>2252-6641</t>
  </si>
  <si>
    <t>2549-0354</t>
  </si>
  <si>
    <t>Indonesian Journal of Human Nutrition</t>
  </si>
  <si>
    <t>http://ijhn.ub.ac.id/</t>
  </si>
  <si>
    <t>2442-6636</t>
  </si>
  <si>
    <t>2355-3987</t>
  </si>
  <si>
    <t>Indonesian Journal of Information Systems</t>
  </si>
  <si>
    <t>https://ojs.uajy.ac.id/index.php/IJIS</t>
  </si>
  <si>
    <t>2623-0119</t>
  </si>
  <si>
    <t>2623-2308</t>
  </si>
  <si>
    <t>Universitas Atma Jaya Yogyakarta</t>
  </si>
  <si>
    <t>Indonesian Journal of Innovation and Applied Sciences</t>
  </si>
  <si>
    <t>https://ojs.literacyinstitute.org/index.php/ijias</t>
  </si>
  <si>
    <t>IJIAS</t>
  </si>
  <si>
    <t>2775-4162</t>
  </si>
  <si>
    <t>CV. Literasi Indonesia</t>
  </si>
  <si>
    <t>Indonesian Journal of Instruction</t>
  </si>
  <si>
    <t>https://ejournal.undiksha.ac.id/index.php/IJI/index</t>
  </si>
  <si>
    <t>2745-8628</t>
  </si>
  <si>
    <t>Indonesian Journal of Instructional Media and Model</t>
  </si>
  <si>
    <t>http://journal.univetbantara.ac.id/index.php/ijimm</t>
  </si>
  <si>
    <t>2686-0708</t>
  </si>
  <si>
    <t>2686-0112</t>
  </si>
  <si>
    <t>Universitas Veteran Bangun Nusantara</t>
  </si>
  <si>
    <t>Indonesian Journal of Islam and Muslim Societies</t>
  </si>
  <si>
    <t>http://ijims.iainsalatiga.ac.id</t>
  </si>
  <si>
    <t>IJIMS</t>
  </si>
  <si>
    <t>2089-1490</t>
  </si>
  <si>
    <t>2406-825X</t>
  </si>
  <si>
    <t>IAIN Salatiga</t>
  </si>
  <si>
    <t>Indonesian Journal of Islamic Economics and Finance</t>
  </si>
  <si>
    <t>https://ejournal.insuriponorogo.ac.id/index.php/jief</t>
  </si>
  <si>
    <t>2808-1102</t>
  </si>
  <si>
    <t>Indonesian Journal of Islamic Elementary Education</t>
  </si>
  <si>
    <t>https://e-journal.uingusdur.ac.id/ijiee</t>
  </si>
  <si>
    <t>2797-3840</t>
  </si>
  <si>
    <t>2797-992X</t>
  </si>
  <si>
    <t>Islamic Elementary School Teacher Education Study Program, Faculty of Education and Teacher Training, K.H. Abdurrahman Wahid Pekalongan State Islamic University, Indonesia</t>
  </si>
  <si>
    <t>Indonesian Journal of Islamic Literature and Muslim Society</t>
  </si>
  <si>
    <t>https://ejournal.uinsaid.ac.id/index.php/islimus/index</t>
  </si>
  <si>
    <t>ISLIMUS</t>
  </si>
  <si>
    <t>2528-1194</t>
  </si>
  <si>
    <t>2528-1224</t>
  </si>
  <si>
    <t>Postgraduate Program of State  Islamic University (UIN) Raden Mas Said  Surakarta</t>
  </si>
  <si>
    <t>Indonesian Journal of Learning and Educational Studies</t>
  </si>
  <si>
    <t>https://jurnal.piramidaakademi.com/index.php/ijles/</t>
  </si>
  <si>
    <t>3021-8780</t>
  </si>
  <si>
    <t>CV. Piramida Akademi</t>
  </si>
  <si>
    <t>Indonesian Journal of Learning and Instruction</t>
  </si>
  <si>
    <t>https://journal.uniku.ac.id/index.php/IJLI</t>
  </si>
  <si>
    <t>IJLI</t>
  </si>
  <si>
    <t>2614-8250</t>
  </si>
  <si>
    <t>2614-5677</t>
  </si>
  <si>
    <t>Faculty of Teacher Training and Education in collaboration with School of Postgraduate Studies</t>
  </si>
  <si>
    <t>Indonesian Journal of Learning Education and Counseling</t>
  </si>
  <si>
    <t>https://journal.ilininstitute.com/index.php/IJoLEC</t>
  </si>
  <si>
    <t>IJoLEC</t>
  </si>
  <si>
    <t>2622-8068</t>
  </si>
  <si>
    <t>2622-8076</t>
  </si>
  <si>
    <t>ILIN Institute</t>
  </si>
  <si>
    <t>Indonesian Journal of Medical Laboratory Science and Technology</t>
  </si>
  <si>
    <t>https://journal2.unusa.ac.id/index.php/IJMLST</t>
  </si>
  <si>
    <t>IJMLST</t>
  </si>
  <si>
    <t>2684-6748</t>
  </si>
  <si>
    <t>2656-9825</t>
  </si>
  <si>
    <t>Indonesian Journal of Obstetrics and Gynecology</t>
  </si>
  <si>
    <t>http://inajog.com/index.php/journal</t>
  </si>
  <si>
    <t>Majalah Obstetri dan Ginekologi Indonesia</t>
  </si>
  <si>
    <t>2338-6401</t>
  </si>
  <si>
    <t>2338-7335</t>
  </si>
  <si>
    <t>Indonesian Society of Obstetrics and Gynecology</t>
  </si>
  <si>
    <t>Indonesian Journal of Pancasila and Global Constitutionalism</t>
  </si>
  <si>
    <t>https://journal.unnes.ac.id/sju/index.php/ijpgc/index</t>
  </si>
  <si>
    <t>2830-0629</t>
  </si>
  <si>
    <t>2830-0610</t>
  </si>
  <si>
    <t>Indonesian Journal of Pharmaceutical Education</t>
  </si>
  <si>
    <t>https://ejurnal.ung.ac.id/index.php/ijpe/index</t>
  </si>
  <si>
    <t>2775-3670</t>
  </si>
  <si>
    <t>Department of Pharmacy, State University of Gorontalo</t>
  </si>
  <si>
    <t>Indonesian Journal of Pharmacy</t>
  </si>
  <si>
    <t>https://jurnal.ugm.ac.id/v3/IJP</t>
  </si>
  <si>
    <t>2338-9427</t>
  </si>
  <si>
    <t>2338-9486</t>
  </si>
  <si>
    <t>Indonesian Journal of Physical Activity</t>
  </si>
  <si>
    <t>https://www.ijophya.org/index.php/ijophya</t>
  </si>
  <si>
    <t>IJOPHYA</t>
  </si>
  <si>
    <t>2776-4516</t>
  </si>
  <si>
    <t>PT Mediatama Zayna Indonesia</t>
  </si>
  <si>
    <t>Indonesian Journal of Physical Education and Sport Science</t>
  </si>
  <si>
    <t>https://journal.unucirebon.ac.id/index.php/ijpess/index</t>
  </si>
  <si>
    <t>IJPESS</t>
  </si>
  <si>
    <t>2775-765X</t>
  </si>
  <si>
    <t>2776-0200</t>
  </si>
  <si>
    <t>Universitas Nahdlatul Ulama Cirebon</t>
  </si>
  <si>
    <t>Indonesian Journal of Physics</t>
  </si>
  <si>
    <t>https://ijphysics.fi.itb.ac.id/index.php/ijp/</t>
  </si>
  <si>
    <t>IJP</t>
  </si>
  <si>
    <t>2301-8151</t>
  </si>
  <si>
    <t>2987-0828</t>
  </si>
  <si>
    <t>Indonesian Journal of Religion and Society</t>
  </si>
  <si>
    <t>https://journal.lasigo.org/index.php/IJRS/index</t>
  </si>
  <si>
    <t>IJRS</t>
  </si>
  <si>
    <t>2684-852X</t>
  </si>
  <si>
    <t>Indonesian Center for Religion and Society Studies</t>
  </si>
  <si>
    <t>Indonesian Journal of Research in Physical Education, Sport, and Health</t>
  </si>
  <si>
    <t>http://journal-fik.um.ac.id/index.php/ijrpesh</t>
  </si>
  <si>
    <t>2986-8831</t>
  </si>
  <si>
    <t>Indonesian Journal of Rheumatology</t>
  </si>
  <si>
    <t>http://journalrheumatology.or.id</t>
  </si>
  <si>
    <t>2086-1435</t>
  </si>
  <si>
    <t>2581-1142</t>
  </si>
  <si>
    <t>Indonesia Rheumatology Association</t>
  </si>
  <si>
    <t>Indonesian Journal of Science and Mathematics Education</t>
  </si>
  <si>
    <t>http://ejournal.radenintan.ac.id/index.php/IJSME/index</t>
  </si>
  <si>
    <t>IJSME</t>
  </si>
  <si>
    <t>2615-8639</t>
  </si>
  <si>
    <t>Unit Riset dan Publikasi Ilmiah FTK UIN Raden Intan Lampung</t>
  </si>
  <si>
    <t>Indonesian Journal of Social and Environmental Issues</t>
  </si>
  <si>
    <t>https://ojs.literacyinstitute.org/index.php/ijsei</t>
  </si>
  <si>
    <t>IJSEI</t>
  </si>
  <si>
    <t>2722-1369</t>
  </si>
  <si>
    <t>Indonesian Journal of Social Research</t>
  </si>
  <si>
    <t>http://iojs.unida.ac.id/index.php/IJSR</t>
  </si>
  <si>
    <t>IJSR</t>
  </si>
  <si>
    <t>2716-5191</t>
  </si>
  <si>
    <t>Indonesian Journal of Social Sciences</t>
  </si>
  <si>
    <t>https://e-journal.unair.ac.id/IJSS</t>
  </si>
  <si>
    <t>1978-760X</t>
  </si>
  <si>
    <t>2723-777X</t>
  </si>
  <si>
    <t>Indonesian Journal of Teaching in Science</t>
  </si>
  <si>
    <t>https://ejournal.upi.edu/index.php/IJoTis/index</t>
  </si>
  <si>
    <t>IJoTiS</t>
  </si>
  <si>
    <t>2776-6152</t>
  </si>
  <si>
    <t>2776-6101</t>
  </si>
  <si>
    <t>Indonesian Journal of Tourism and Leisure</t>
  </si>
  <si>
    <t>https://journal.lasigo.org/index.php/IJTL/index</t>
  </si>
  <si>
    <t>IJTL</t>
  </si>
  <si>
    <t>2722-032X</t>
  </si>
  <si>
    <t>Lasigo Akademia Indonesia</t>
  </si>
  <si>
    <t>Indonesian Journal of Tropical and Infectious Disease</t>
  </si>
  <si>
    <t>http://e-journal.unair.ac.id/index.php/IJTID</t>
  </si>
  <si>
    <t>2085-1103</t>
  </si>
  <si>
    <t>2356-0991</t>
  </si>
  <si>
    <t>Indonesian Journal on Geoscience</t>
  </si>
  <si>
    <t>http://ijog.bgl.esdm.go.id</t>
  </si>
  <si>
    <t>IJOG</t>
  </si>
  <si>
    <t>2355-9314</t>
  </si>
  <si>
    <t>2355-9306</t>
  </si>
  <si>
    <t>Geological Agency</t>
  </si>
  <si>
    <t>Indonesian Journal on Learning and Advanced Education (IJOLAE)</t>
  </si>
  <si>
    <t>http://journals.ums.ac.id/index.php/ijolae/index</t>
  </si>
  <si>
    <t>2655-920X</t>
  </si>
  <si>
    <t>2656-2804</t>
  </si>
  <si>
    <t>Faculty of Teacher Training and Education, Universitas Muhammadiyah Surakarta</t>
  </si>
  <si>
    <t>Indonesian Language Education and Literature</t>
  </si>
  <si>
    <t>https://www.syekhnurjati.ac.id/jurnal/index.php/jeill/index</t>
  </si>
  <si>
    <t>2502-2261</t>
  </si>
  <si>
    <t>Jurusan Tadris Bahasa Indonesia, Universitas Islam Negeri Siber Syekh Nurjati Jalan Perjuangan By Pass Sunyaragi Cirebon 45132</t>
  </si>
  <si>
    <t>Indonesian Midwifery and Health Sciences Journal</t>
  </si>
  <si>
    <t>https://e-journal.unair.ac.id/IMHSJ</t>
  </si>
  <si>
    <t>2656-7806</t>
  </si>
  <si>
    <t>Indonesian Psychological Research</t>
  </si>
  <si>
    <t>http://jurnalfpk.uinsa.ac.id/index.php/IPR</t>
  </si>
  <si>
    <t>IPR</t>
  </si>
  <si>
    <t>2655-9013</t>
  </si>
  <si>
    <t>2655-1640</t>
  </si>
  <si>
    <t>State Islamic University of Sunan Ampel</t>
  </si>
  <si>
    <t>Indonesian Review of English Education, Linguistics, and Literature</t>
  </si>
  <si>
    <t>https://jurnalfaktarbiyah.iainkediri.ac.id/index.php/ireel</t>
  </si>
  <si>
    <t>IREELL</t>
  </si>
  <si>
    <t>3025-2369</t>
  </si>
  <si>
    <t>3021-8101</t>
  </si>
  <si>
    <t>Indonesian Review of Physics</t>
  </si>
  <si>
    <t>http://journal2.uad.ac.id/index.php/irip/index</t>
  </si>
  <si>
    <t>IRiP</t>
  </si>
  <si>
    <t>2621-3761</t>
  </si>
  <si>
    <t>2621-2889</t>
  </si>
  <si>
    <t>Indonesian TESOL Journal</t>
  </si>
  <si>
    <t>http://ejournal.iainpalopo.ac.id/index.php/ITJ/index</t>
  </si>
  <si>
    <t>ITJ</t>
  </si>
  <si>
    <t>2622-5441</t>
  </si>
  <si>
    <t>LP2M IAIN Palopo</t>
  </si>
  <si>
    <t>Indonesian Values and Character Education Journal</t>
  </si>
  <si>
    <t>https://ejournal.undiksha.ac.id/index.php/IVCEJ/index</t>
  </si>
  <si>
    <t>2615-4684</t>
  </si>
  <si>
    <t>2615-6938</t>
  </si>
  <si>
    <t>Indoor Environments</t>
  </si>
  <si>
    <t>https://www.sciencedirect.com/journal/indoor-environments</t>
  </si>
  <si>
    <t>2950-3620</t>
  </si>
  <si>
    <t>InDret</t>
  </si>
  <si>
    <t>https://indret.com/</t>
  </si>
  <si>
    <t>InDret: Revista para el Análisis del Derecho</t>
  </si>
  <si>
    <t>1698-739X</t>
  </si>
  <si>
    <t>Universitat Pompeu Fabra Department of Law</t>
  </si>
  <si>
    <t>Industria: Jurnal Teknologi dan Manajemen Agroindustri</t>
  </si>
  <si>
    <t>https://industria.ub.ac.id/index.php/industri/index</t>
  </si>
  <si>
    <t>Industria</t>
  </si>
  <si>
    <t>2252-7877</t>
  </si>
  <si>
    <t>2549-3892</t>
  </si>
  <si>
    <t>Industrial Artificial Intelligence</t>
  </si>
  <si>
    <t>https://link.springer.com/journal/44244</t>
  </si>
  <si>
    <t>2731-667X</t>
  </si>
  <si>
    <t>Industrial Chemistry &amp; Materials</t>
  </si>
  <si>
    <t>https://www.rsc.org/journals-books-databases/about-journals/industrial-chemistry-materials/</t>
  </si>
  <si>
    <t>2755-2608</t>
  </si>
  <si>
    <t>2755-2500</t>
  </si>
  <si>
    <t>Industrial Crops and Products</t>
  </si>
  <si>
    <t>https://www.sciencedirect.com/journal/industrial-crops-and-products</t>
  </si>
  <si>
    <t>1872-633X</t>
  </si>
  <si>
    <t>Industrial Data</t>
  </si>
  <si>
    <t>https://revistasinvestigacion.unmsm.edu.pe/index.php/idata</t>
  </si>
  <si>
    <t>1560-9146</t>
  </si>
  <si>
    <t>1810-9993</t>
  </si>
  <si>
    <t>Industrial Psychiatry Journal</t>
  </si>
  <si>
    <t>https://journals.lww.com/inpj/pages/default.aspx</t>
  </si>
  <si>
    <t>0972-6748</t>
  </si>
  <si>
    <t>0976-2795</t>
  </si>
  <si>
    <t>Industrija</t>
  </si>
  <si>
    <t>http://scindeks.ceon.rs/journalDetails.aspx?issn=0350-0373&amp;lang=en</t>
  </si>
  <si>
    <t>0350-0373</t>
  </si>
  <si>
    <t>2334-8526</t>
  </si>
  <si>
    <t>Economics institute, Belgrade</t>
  </si>
  <si>
    <t>INFAD</t>
  </si>
  <si>
    <t>https://revista.infad.eu/index.php/IJODAEP/index</t>
  </si>
  <si>
    <t>0214-9877</t>
  </si>
  <si>
    <t>2603-5987</t>
  </si>
  <si>
    <t>Asociación Nacional de Psicología Evolutiva y Educativa de la Infancia Adolescencia Mayores y Discapacidad</t>
  </si>
  <si>
    <t>Infancias Imágenes</t>
  </si>
  <si>
    <t>https://revistas.udistrital.edu.co/index.php/infancias</t>
  </si>
  <si>
    <t>1657-9089</t>
  </si>
  <si>
    <t>2665-511X</t>
  </si>
  <si>
    <t>Infarma: Pharmaceutical Sciences</t>
  </si>
  <si>
    <t>https://revistas.cff.org.br/?journal=infarma</t>
  </si>
  <si>
    <t>Infarma</t>
  </si>
  <si>
    <t>0104-0219</t>
  </si>
  <si>
    <t>2318-9312</t>
  </si>
  <si>
    <t>Federal Council of Pharmacy</t>
  </si>
  <si>
    <t>Infectio</t>
  </si>
  <si>
    <t>http://www.revistainfectio.org/index.php/infectio</t>
  </si>
  <si>
    <t>0123-9392</t>
  </si>
  <si>
    <t>Asociación Colombiana de Infectología</t>
  </si>
  <si>
    <t>Infection &amp; Chemotherapy</t>
  </si>
  <si>
    <t>http://icjournal.org</t>
  </si>
  <si>
    <t>2093-2340</t>
  </si>
  <si>
    <t>2092-6448</t>
  </si>
  <si>
    <t>Korean Society of Infectious Diseases; Korean Society for Antimicrobial Therapy; The Korean Society for AIDS; Korean Society of Pediatric Infectious</t>
  </si>
  <si>
    <t>Infection and Drug Resistance</t>
  </si>
  <si>
    <t>https://www.dovepress.com/infection-and-drug-resistance-journal</t>
  </si>
  <si>
    <t>1178-6973</t>
  </si>
  <si>
    <t>Infection and Immunity</t>
  </si>
  <si>
    <t>https://journals.asm.org/journal/iai</t>
  </si>
  <si>
    <t>0019-9567</t>
  </si>
  <si>
    <t>1098-5522</t>
  </si>
  <si>
    <t>Infection Epidemiology and Medicine</t>
  </si>
  <si>
    <t>http://iem.modares.ac.ir/</t>
  </si>
  <si>
    <t>2322-2298</t>
  </si>
  <si>
    <t>2345-4946</t>
  </si>
  <si>
    <t>University of Tarbiat Modares</t>
  </si>
  <si>
    <t>Infection Prevention in Practice</t>
  </si>
  <si>
    <t>https://www.journals.elsevier.com/infection-prevention-in-practice</t>
  </si>
  <si>
    <t>2590-0889</t>
  </si>
  <si>
    <t>Infection, Epidemiology and Microbiology</t>
  </si>
  <si>
    <t>https://iem.modares.ac.ir/</t>
  </si>
  <si>
    <t>2588-4107</t>
  </si>
  <si>
    <t>2588-4115</t>
  </si>
  <si>
    <t>Infection, Genetics and Evolution</t>
  </si>
  <si>
    <t>https://www.journals.elsevier.com/infection-genetics-and-evolution</t>
  </si>
  <si>
    <t>1567-1348</t>
  </si>
  <si>
    <t>1567-7257</t>
  </si>
  <si>
    <t>Infectious Agents and Cancer</t>
  </si>
  <si>
    <t>https://infectagentscancer.biomedcentral.com/</t>
  </si>
  <si>
    <t>1750-9378</t>
  </si>
  <si>
    <t>Infectious Disease Modelling</t>
  </si>
  <si>
    <t>https://www.keaipublishing.com/en/journals/infectious-disease-modelling/</t>
  </si>
  <si>
    <t>2468-0427</t>
  </si>
  <si>
    <t>Infectious Disease Reports</t>
  </si>
  <si>
    <t>https://www.mdpi.com/journal/idr</t>
  </si>
  <si>
    <t>Infect Dis Rep, IDR</t>
  </si>
  <si>
    <t>2036-7430</t>
  </si>
  <si>
    <t>2036-7449</t>
  </si>
  <si>
    <t>Infectious Diseases and Herbal Medicine</t>
  </si>
  <si>
    <t>https://pagepress.org/medicine/idhm/index</t>
  </si>
  <si>
    <t>IDHM</t>
  </si>
  <si>
    <t>2724-5284</t>
  </si>
  <si>
    <t>Infectious Diseases and Therapy</t>
  </si>
  <si>
    <t>https://www.springer.com/journal/40121</t>
  </si>
  <si>
    <t>2193-8229</t>
  </si>
  <si>
    <t>2193-6382</t>
  </si>
  <si>
    <t>Infectious Diseases and Tropical Medicine</t>
  </si>
  <si>
    <t>http://www.infectiousjournal.com</t>
  </si>
  <si>
    <t>2379-4054</t>
  </si>
  <si>
    <t>Infectious Diseases of Poverty</t>
  </si>
  <si>
    <t>https://idpjournal.biomedcentral.com</t>
  </si>
  <si>
    <t>2095-5162</t>
  </si>
  <si>
    <t>2049-9957</t>
  </si>
  <si>
    <t>Infectious Medicine</t>
  </si>
  <si>
    <t>https://www.journals.elsevier.com/infectious-medicine</t>
  </si>
  <si>
    <t>2772-431X</t>
  </si>
  <si>
    <t>Infectious Microbes &amp; Diseases</t>
  </si>
  <si>
    <t>https://journals.lww.com/imd/pages/default.aspx</t>
  </si>
  <si>
    <t>2641-5917</t>
  </si>
  <si>
    <t>Inferensi Jurnal Penelitian Sosial Keagamaan</t>
  </si>
  <si>
    <t>http://inferensi.iainsalatiga.ac.id/index.php/inferensi/index</t>
  </si>
  <si>
    <t>1978-7332</t>
  </si>
  <si>
    <t>2502-1427</t>
  </si>
  <si>
    <t>Infermieristica Journal</t>
  </si>
  <si>
    <t>https://riviste.fupress.net/index.php/if/index</t>
  </si>
  <si>
    <t>2785-7018</t>
  </si>
  <si>
    <t>Infinity</t>
  </si>
  <si>
    <t>http://e-journal.stkipsiliwangi.ac.id/index.php/infinity</t>
  </si>
  <si>
    <t>Infinity Journal</t>
  </si>
  <si>
    <t>2089-6867</t>
  </si>
  <si>
    <t>2460-9285</t>
  </si>
  <si>
    <t>Institut Keguruan dan Ilmu Pendidikan Siliwangi; Indonesia Mathematics Educators' Society</t>
  </si>
  <si>
    <t>Infinity Jurnal Matematika dan Aplikasinya</t>
  </si>
  <si>
    <t>https://science.e-journal.my.id/ijma</t>
  </si>
  <si>
    <t>IJMA</t>
  </si>
  <si>
    <t>2745-8334</t>
  </si>
  <si>
    <t>Inflammation and Cell Signaling</t>
  </si>
  <si>
    <t>http://www.smartscitech.com/index.php/ICS/index</t>
  </si>
  <si>
    <t>2330-7803</t>
  </si>
  <si>
    <t>Inflammation and Regeneration</t>
  </si>
  <si>
    <t>http://inflammregen.biomedcentral.com/</t>
  </si>
  <si>
    <t>1880-8190</t>
  </si>
  <si>
    <t>Inflammatory Intestinal Diseases</t>
  </si>
  <si>
    <t>http://www.karger.com/iid</t>
  </si>
  <si>
    <t>East Meets West - An Integrative Approach</t>
  </si>
  <si>
    <t>2296-9403</t>
  </si>
  <si>
    <t>2296-9365</t>
  </si>
  <si>
    <t>Influenza and Other Respiratory Viruses</t>
  </si>
  <si>
    <t>https://onlinelibrary.wiley.com/journal/17502659</t>
  </si>
  <si>
    <t>1750-2640</t>
  </si>
  <si>
    <t>1750-2659</t>
  </si>
  <si>
    <t>infoANALITÍCA</t>
  </si>
  <si>
    <t>http://www.infoanalitica-puce.edu.ec</t>
  </si>
  <si>
    <t>Revista de la Escuela de Ciencias Químicas</t>
  </si>
  <si>
    <t>2477-8788</t>
  </si>
  <si>
    <t>2602-8344</t>
  </si>
  <si>
    <t>InfoDesign: Brazilian Journal of Information Design</t>
  </si>
  <si>
    <t>http://www.infodesign.org.br</t>
  </si>
  <si>
    <t>1808-5377</t>
  </si>
  <si>
    <t>Brazilian Information Design Society (SBDI)</t>
  </si>
  <si>
    <t>Infodir</t>
  </si>
  <si>
    <t>http://www.revinfodir.sld.cu/index.php/infodir</t>
  </si>
  <si>
    <t>1996-3521</t>
  </si>
  <si>
    <t>Editorial de Ciencias Médicas</t>
  </si>
  <si>
    <t>InfoMat</t>
  </si>
  <si>
    <t>https://onlinelibrary.wiley.com/journal/25673165</t>
  </si>
  <si>
    <t>2567-3165</t>
  </si>
  <si>
    <t>Infomatek: Jurnal Informatika, Manajemen dan Teknologi</t>
  </si>
  <si>
    <t>https://journal.unpas.ac.id/index.php/infomatek</t>
  </si>
  <si>
    <t>1411-0865</t>
  </si>
  <si>
    <t>Inform: Jurnal Ilmiah Bidang Teknologi Informasi dan Komunikasi</t>
  </si>
  <si>
    <t>https://ejournal.unitomo.ac.id/index.php/inform/index</t>
  </si>
  <si>
    <t>2502-3470</t>
  </si>
  <si>
    <t>2581-0367</t>
  </si>
  <si>
    <t>Universitas Dr Soetomo</t>
  </si>
  <si>
    <t>Informaatiotutkimus</t>
  </si>
  <si>
    <t>https://journal.fi/inf</t>
  </si>
  <si>
    <t>Information Studies</t>
  </si>
  <si>
    <t>1797-9137</t>
  </si>
  <si>
    <t>1797-9129</t>
  </si>
  <si>
    <t>Informaatiotutkimuksen yhdistys ITY ry</t>
  </si>
  <si>
    <t>Informação &amp; Tecnologia</t>
  </si>
  <si>
    <t>http://periodicos.ufpb.br/ojs/index.php/itec</t>
  </si>
  <si>
    <t>ITEC</t>
  </si>
  <si>
    <t>2358-3908</t>
  </si>
  <si>
    <t>Associação Nacional de Pesquisa e Pós-Graduação em Ciência da Informação</t>
  </si>
  <si>
    <t>Informação em Pauta</t>
  </si>
  <si>
    <t>http://www.periodicos.ufc.br/index.php/informacaoempauta/index</t>
  </si>
  <si>
    <t>2525-3468</t>
  </si>
  <si>
    <t>Departamento de Ciência da Informação</t>
  </si>
  <si>
    <t>Informaciâ i Innovacii</t>
  </si>
  <si>
    <t>https://innovation.elpub.ru/</t>
  </si>
  <si>
    <t>Information and Innovations</t>
  </si>
  <si>
    <t>1994-2443</t>
  </si>
  <si>
    <t>International Centre for Scientific and Technical Information (ICSTI)</t>
  </si>
  <si>
    <t>Informacije MIDEM</t>
  </si>
  <si>
    <t>http://journal.midem-drustvo.si/</t>
  </si>
  <si>
    <t>Informacije MIDEM - Journal of Microelectronics, Electronic Components and Materials</t>
  </si>
  <si>
    <t>0352-9045</t>
  </si>
  <si>
    <t>2232-6979</t>
  </si>
  <si>
    <t>MIDEM Society - Society for Microelectronics, Electronic Components and Materials</t>
  </si>
  <si>
    <t>Informacijos Mokslai</t>
  </si>
  <si>
    <t>http://www.journals.vu.lt/informacijos-mokslai</t>
  </si>
  <si>
    <t>1392-0561</t>
  </si>
  <si>
    <t>1392-1487</t>
  </si>
  <si>
    <t>Informacinės Technologijos ir Valdymas</t>
  </si>
  <si>
    <t>https://itc.ktu.lt/</t>
  </si>
  <si>
    <t>Information Technology and Control</t>
  </si>
  <si>
    <t>1392-124X</t>
  </si>
  <si>
    <t>2335-884X</t>
  </si>
  <si>
    <t>Technologija, Kaunas University of Technology</t>
  </si>
  <si>
    <t>Información, Cultura y Sociedad</t>
  </si>
  <si>
    <t>http://revistascientificas.filo.uba.ar/index.php/ICS/index</t>
  </si>
  <si>
    <t>1514-8327</t>
  </si>
  <si>
    <t>1851-1740</t>
  </si>
  <si>
    <t>Informador Técnico</t>
  </si>
  <si>
    <t>http://revistas.sena.edu.co/index.php/inf_tec/index</t>
  </si>
  <si>
    <t>0122-056X</t>
  </si>
  <si>
    <t>2256-5035</t>
  </si>
  <si>
    <t>Servicio Nacional de Aprendizaje (SENA)</t>
  </si>
  <si>
    <t>Informal Logic</t>
  </si>
  <si>
    <t>https://ojs.uwindsor.ca/ojs/leddy/index.php/informal_logic/index</t>
  </si>
  <si>
    <t>0824-2577</t>
  </si>
  <si>
    <t>2293-734X</t>
  </si>
  <si>
    <t>Informasi</t>
  </si>
  <si>
    <t>http://journal.uny.ac.id/index.php/informasi</t>
  </si>
  <si>
    <t>0126-0650</t>
  </si>
  <si>
    <t>2502-3837</t>
  </si>
  <si>
    <t>Informatică economică</t>
  </si>
  <si>
    <t>https://revistaie.ase.ro/index.html</t>
  </si>
  <si>
    <t>Informatica Economica Journal</t>
  </si>
  <si>
    <t>1453-1305</t>
  </si>
  <si>
    <t>1842-8088</t>
  </si>
  <si>
    <t>Inforec Association</t>
  </si>
  <si>
    <t>Informática y Sistemas</t>
  </si>
  <si>
    <t>https://revistas.utm.edu.ec/index.php/Informaticaysistemas/index</t>
  </si>
  <si>
    <t>Informática y Sistemas: Revista de Tecnologías de la Informática y las Comunicaciones</t>
  </si>
  <si>
    <t>2550-6730</t>
  </si>
  <si>
    <t>Informatics</t>
  </si>
  <si>
    <t>http://www.mdpi.com/journal/informatics</t>
  </si>
  <si>
    <t>2227-9709</t>
  </si>
  <si>
    <t>Informatics and Health</t>
  </si>
  <si>
    <t>https://www.keaipublishing.com/en/journals/informatics-and-health/</t>
  </si>
  <si>
    <t>2949-9534</t>
  </si>
  <si>
    <t>Informatics in Education</t>
  </si>
  <si>
    <t>https://infedu.vu.lt/journal/INFEDU</t>
  </si>
  <si>
    <t>1648-5831</t>
  </si>
  <si>
    <t>2335-8971</t>
  </si>
  <si>
    <t>Informatics in Medicine Unlocked</t>
  </si>
  <si>
    <t>https://www.sciencedirect.com/journal/informatics-in-medicine-unlocked</t>
  </si>
  <si>
    <t>2352-9148</t>
  </si>
  <si>
    <t>Informatics in Primary Care</t>
  </si>
  <si>
    <t>https://informatics.bmj.com</t>
  </si>
  <si>
    <t>1476-0320</t>
  </si>
  <si>
    <t>1475-9985</t>
  </si>
  <si>
    <t>BCS, The Chartered Institute for IT</t>
  </si>
  <si>
    <t>Informatics, Electrical, and Electronics Engineering</t>
  </si>
  <si>
    <t>https://riset.unisma.ac.id/index.php/INFOTRON</t>
  </si>
  <si>
    <t>Infotron</t>
  </si>
  <si>
    <t>2798-0197</t>
  </si>
  <si>
    <t>Informatika</t>
  </si>
  <si>
    <t>http://inf.grid.by</t>
  </si>
  <si>
    <t>Informatics (Minsk)</t>
  </si>
  <si>
    <t>1816-0301</t>
  </si>
  <si>
    <t>National Academy of Sciences of Belarus, the United Institute of Informatics Problems</t>
  </si>
  <si>
    <t>Belarus</t>
  </si>
  <si>
    <t>Informatio</t>
  </si>
  <si>
    <t>https://informatio.fic.edu.uy/index.php/informatio</t>
  </si>
  <si>
    <t>2301-1378</t>
  </si>
  <si>
    <t>Information</t>
  </si>
  <si>
    <t>http://www.mdpi.com/journal/information/</t>
  </si>
  <si>
    <t>2078-2489</t>
  </si>
  <si>
    <t>Information &amp; Functional Materials</t>
  </si>
  <si>
    <t>https://onlinelibrary.wiley.com/journal/27519457</t>
  </si>
  <si>
    <t>2751-9554</t>
  </si>
  <si>
    <t>2751-9457</t>
  </si>
  <si>
    <t>Information &amp; Media</t>
  </si>
  <si>
    <t>https://www.journals.vu.lt/IM/</t>
  </si>
  <si>
    <t>2783-6207</t>
  </si>
  <si>
    <t>Information and Communication Sciences Research</t>
  </si>
  <si>
    <t>http://icsr.unibuc.ro/</t>
  </si>
  <si>
    <t>2668-2753</t>
  </si>
  <si>
    <t>University of Bucharest Publishing House</t>
  </si>
  <si>
    <t>Information and Telecommunication Sciences</t>
  </si>
  <si>
    <t>https://infotelesc.kpi.ua/index</t>
  </si>
  <si>
    <t>2312-4121</t>
  </si>
  <si>
    <t>2411-2976</t>
  </si>
  <si>
    <t>National Technical University of Ukraine “Igor Sikorsky Kyiv Polytechnic Institute”</t>
  </si>
  <si>
    <t>Information for Social Change</t>
  </si>
  <si>
    <t>https://informationforsocialchange.wordpress.com/</t>
  </si>
  <si>
    <t>1364-694X</t>
  </si>
  <si>
    <t>1756-901X</t>
  </si>
  <si>
    <t>ISC Collective</t>
  </si>
  <si>
    <t>Information Impact</t>
  </si>
  <si>
    <t>https://www.ajol.info/index.php/iijikm/about</t>
  </si>
  <si>
    <t>Information Impact: Journal of Information and Knowledge Management</t>
  </si>
  <si>
    <t>2141-4297</t>
  </si>
  <si>
    <t>2360-994X</t>
  </si>
  <si>
    <t>Information Practioners Network</t>
  </si>
  <si>
    <t>Information Processing in Agriculture</t>
  </si>
  <si>
    <t>https://www.sciencedirect.com/journal/information-processing-in-agriculture</t>
  </si>
  <si>
    <t>2214-3173</t>
  </si>
  <si>
    <t>Information Research: An International Electronic Journal</t>
  </si>
  <si>
    <t>https://publicera.kb.se/ir</t>
  </si>
  <si>
    <t>1368-1613</t>
  </si>
  <si>
    <t>University of Borås</t>
  </si>
  <si>
    <t>Information Technologies and Systems</t>
  </si>
  <si>
    <t>https://nasu-periodicals.org.ua/index.php/its</t>
  </si>
  <si>
    <t>Інформаційні технології та системи</t>
  </si>
  <si>
    <t>3083-6573</t>
  </si>
  <si>
    <t>3083-6581</t>
  </si>
  <si>
    <t>The Publishing House “Akademperiodika” of the NASciences of Ukraine</t>
  </si>
  <si>
    <t>Information Technology and Libraries</t>
  </si>
  <si>
    <t>https://ejournals.bc.edu/index.php/ital/index</t>
  </si>
  <si>
    <t>ITAL: Information Technology &amp; Libraries</t>
  </si>
  <si>
    <t>0730-9295</t>
  </si>
  <si>
    <t>2163-5226</t>
  </si>
  <si>
    <t>American Library Association</t>
  </si>
  <si>
    <t>InFormation: Nordic Journal of Art and Research</t>
  </si>
  <si>
    <t>http://www.artandresearch.info/</t>
  </si>
  <si>
    <t>1893-2479</t>
  </si>
  <si>
    <t>Oslo and Akershus University College of Applied Sciences</t>
  </si>
  <si>
    <t>Informatische Bildung in Schulen</t>
  </si>
  <si>
    <t>https://www.informatischebildung.de/</t>
  </si>
  <si>
    <t>ibis</t>
  </si>
  <si>
    <t>2941-7538</t>
  </si>
  <si>
    <t>2941-7546</t>
  </si>
  <si>
    <t>Gesellschaft für Informatik e. V.</t>
  </si>
  <si>
    <t>Informatologia</t>
  </si>
  <si>
    <t>https://hrcak.srce.hr/informatologia</t>
  </si>
  <si>
    <t>1330-0067</t>
  </si>
  <si>
    <t>1848-7793</t>
  </si>
  <si>
    <t>Croatian Communication Association</t>
  </si>
  <si>
    <t>Informatyka, Automatyka, Pomiary w Gospodarce i Ochronie Środowiska</t>
  </si>
  <si>
    <t>https://ph.pollub.pl/index.php/iapgos</t>
  </si>
  <si>
    <t>Informatics, Control, Measurement in Economy and Environmental Protection</t>
  </si>
  <si>
    <t>2083-0157</t>
  </si>
  <si>
    <t>2391-6761</t>
  </si>
  <si>
    <t>Informe Econômico</t>
  </si>
  <si>
    <t>https://periodicos.ufpi.br/index.php/ie/index</t>
  </si>
  <si>
    <t>1517-6258</t>
  </si>
  <si>
    <t>2764-1392</t>
  </si>
  <si>
    <t>Universidade Federal do Paiuí</t>
  </si>
  <si>
    <t>Informe Gepec</t>
  </si>
  <si>
    <t>http://e-revista.unioeste.br/index.php/gepec/index</t>
  </si>
  <si>
    <t>1676-0670</t>
  </si>
  <si>
    <t>1679-415X</t>
  </si>
  <si>
    <t>Informes Científicos y Técnicos (Universidad Nacional de la Patagonia Austral)</t>
  </si>
  <si>
    <t>https://publicaciones.unpa.edu.ar/index.php/ICTUNPA</t>
  </si>
  <si>
    <t>ICT-UNPA</t>
  </si>
  <si>
    <t>1852-4516</t>
  </si>
  <si>
    <t>Universidad Nacional de la Patagonia Austral</t>
  </si>
  <si>
    <t>Informes de la Construccion</t>
  </si>
  <si>
    <t>http://informesdelaconstruccion.revistas.csic.es</t>
  </si>
  <si>
    <t>0020-0883</t>
  </si>
  <si>
    <t>1988-3234</t>
  </si>
  <si>
    <t>INFORMS Transactions on Education</t>
  </si>
  <si>
    <t>https://pubsonline.informs.org/journal/ited</t>
  </si>
  <si>
    <t>ITE</t>
  </si>
  <si>
    <t>1532-0545</t>
  </si>
  <si>
    <t>Institute for Operations Research and the Management Sciences (INFORMS)</t>
  </si>
  <si>
    <t>Infotekmesin: Media Komunikasi Ilmiah Politeknik Cilacap</t>
  </si>
  <si>
    <t>https://ejournal.pnc.ac.id/index.php/infotekmesin</t>
  </si>
  <si>
    <t>Infotekmesin</t>
  </si>
  <si>
    <t>2087-1627</t>
  </si>
  <si>
    <t>2685-9858</t>
  </si>
  <si>
    <t>P3M, Politeknik Negeri Cilacap</t>
  </si>
  <si>
    <t>Infraestructura Vial</t>
  </si>
  <si>
    <t>https://revistas.ucr.ac.cr/index.php/vial</t>
  </si>
  <si>
    <t>1409-4045</t>
  </si>
  <si>
    <t>2215-3705</t>
  </si>
  <si>
    <t>Infrastructures</t>
  </si>
  <si>
    <t>http://www.mdpi.com/journal/infrastructures</t>
  </si>
  <si>
    <t>2412-3811</t>
  </si>
  <si>
    <t>Infusion &amp; Chemotherapy</t>
  </si>
  <si>
    <t>https://infusion-chemotherapy.com</t>
  </si>
  <si>
    <t>2663-0338</t>
  </si>
  <si>
    <t>2709-0957</t>
  </si>
  <si>
    <t>Civic Union "Communicable Diseases Intensive Care Association"</t>
  </si>
  <si>
    <t>Ingeniare</t>
  </si>
  <si>
    <t>https://revistas.unilibre.edu.co/index.php/ingeniare/index</t>
  </si>
  <si>
    <t>IngeniareBaq</t>
  </si>
  <si>
    <t>1909-2458</t>
  </si>
  <si>
    <t>2390-0504</t>
  </si>
  <si>
    <t>Ingeniare: Revista Chilena de Ingeniería</t>
  </si>
  <si>
    <t>https://ingeniare.uta.cl/</t>
  </si>
  <si>
    <t>0718-3291</t>
  </si>
  <si>
    <t>0718-3305</t>
  </si>
  <si>
    <t>Universidad de Tarapacá</t>
  </si>
  <si>
    <t>Ingeniería</t>
  </si>
  <si>
    <t>http://revistas.udistrital.edu.co/ojs/index.php/reving</t>
  </si>
  <si>
    <t>0121-750X</t>
  </si>
  <si>
    <t>2344-8393</t>
  </si>
  <si>
    <t>https://revistas.ucr.ac.cr/index.php/ingenieria</t>
  </si>
  <si>
    <t>Revista de la Universidad de Costa Rica</t>
  </si>
  <si>
    <t>1409-2441</t>
  </si>
  <si>
    <t>2215-2652</t>
  </si>
  <si>
    <t>Ingeniería Agrícola</t>
  </si>
  <si>
    <t>https://revistas.unah.edu.cu/index.php/IAgric/index</t>
  </si>
  <si>
    <t>Revista Ingeniería Agrícola</t>
  </si>
  <si>
    <t>2306-1545</t>
  </si>
  <si>
    <t>2227-8761</t>
  </si>
  <si>
    <t>Universidad Agraria de la Habana (UNAH)</t>
  </si>
  <si>
    <t>Ingeniería del Agua</t>
  </si>
  <si>
    <t>http://polipapers.upv.es/index.php/IA/index</t>
  </si>
  <si>
    <t>1134-2196</t>
  </si>
  <si>
    <t>1886-4996</t>
  </si>
  <si>
    <t>Ingeniería e Innovación</t>
  </si>
  <si>
    <t>https://revistas.unicordoba.edu.co/index.php/rii</t>
  </si>
  <si>
    <t>RIINN</t>
  </si>
  <si>
    <t>2346-0466</t>
  </si>
  <si>
    <t>2346-0474</t>
  </si>
  <si>
    <t>Ingeniería e Investigación</t>
  </si>
  <si>
    <t>https://revistas.unal.edu.co/index.php/ingeinv</t>
  </si>
  <si>
    <t>Ingeniería &amp; Investigación</t>
  </si>
  <si>
    <t>0120-5609</t>
  </si>
  <si>
    <t>2248-8723</t>
  </si>
  <si>
    <t>Ingeniería Hidráulica y Ambiental</t>
  </si>
  <si>
    <t>https://riha.cujae.edu.cu</t>
  </si>
  <si>
    <t>2788-6050</t>
  </si>
  <si>
    <t>Universidad Tecnológica de La Habana José Antonio Echeverría, Cujae</t>
  </si>
  <si>
    <t>Ingenieria Industrial</t>
  </si>
  <si>
    <t>https://revistas.ubiobio.cl/index.php/RI</t>
  </si>
  <si>
    <t>Revista Ingeniería Industrial</t>
  </si>
  <si>
    <t>0717-9103</t>
  </si>
  <si>
    <t>0718-8307</t>
  </si>
  <si>
    <t>Universidad del Bío-Bío</t>
  </si>
  <si>
    <t>Ingeniería Industrial</t>
  </si>
  <si>
    <t>https://revistas.ulima.edu.pe/index.php/Ingenieria_industrial</t>
  </si>
  <si>
    <t>1025-9929</t>
  </si>
  <si>
    <t>2523-6326</t>
  </si>
  <si>
    <t>Ingeniería Investigación y Desarrollo</t>
  </si>
  <si>
    <t>https://revistas.uptc.edu.co/index.php/ingenieria_sogamoso/</t>
  </si>
  <si>
    <t>Revista Ingeniería Investigación y Desarrollo</t>
  </si>
  <si>
    <t>1900-771X</t>
  </si>
  <si>
    <t>Ingeniería Mecánica</t>
  </si>
  <si>
    <t>https://ingenieriamecanica.cujae.edu.cu/index.php/revistaim/index</t>
  </si>
  <si>
    <t>1815-5944</t>
  </si>
  <si>
    <t>Instituto Superior Politécnico José Antonio Echeverría - Cujae</t>
  </si>
  <si>
    <t>Ingeniería Solidaria</t>
  </si>
  <si>
    <t>https://revistas.ucc.edu.co/index.php/in</t>
  </si>
  <si>
    <t>1900-3102</t>
  </si>
  <si>
    <t>2357-6014</t>
  </si>
  <si>
    <t>Ediciones Universidad Cooperativa de Colombia</t>
  </si>
  <si>
    <t>Ingeniería y Ciencia</t>
  </si>
  <si>
    <t>http://publicaciones.eafit.edu.co/index.php/ingciencia</t>
  </si>
  <si>
    <t>1794-9165</t>
  </si>
  <si>
    <t>2256-4314</t>
  </si>
  <si>
    <t>Ingenierías USBMed</t>
  </si>
  <si>
    <t>http://revistas.usb.edu.co/index.php/IngUSBmed</t>
  </si>
  <si>
    <t>Ingenierias USBMed</t>
  </si>
  <si>
    <t>2027-5846</t>
  </si>
  <si>
    <t>Ingénierie Cognitique</t>
  </si>
  <si>
    <t>https://www.openscience.fr/Ingenierie-cognitique</t>
  </si>
  <si>
    <t>Cognitive Engineering</t>
  </si>
  <si>
    <t>2517-6978</t>
  </si>
  <si>
    <t>Ingenio</t>
  </si>
  <si>
    <t>https://revistadigital.uce.edu.ec/index.php/INGENIO/about</t>
  </si>
  <si>
    <t>2588-0829</t>
  </si>
  <si>
    <t>2697-3243</t>
  </si>
  <si>
    <t>Ingenio Magno</t>
  </si>
  <si>
    <t>http://revistas.ustatunja.edu.co/index.php/ingeniomagno</t>
  </si>
  <si>
    <t>2145-9282</t>
  </si>
  <si>
    <t>Ingenio Tecnológico</t>
  </si>
  <si>
    <t>http://ingenio.frlp.utn.edu.ar/index.php/ingenio</t>
  </si>
  <si>
    <t>2618-4931</t>
  </si>
  <si>
    <t>Universidad Tecnológica Nacional, Facultad Regional La Plata</t>
  </si>
  <si>
    <t>Ingenious</t>
  </si>
  <si>
    <t>https://uet.edu.al/ingenious/</t>
  </si>
  <si>
    <t>2789-4800</t>
  </si>
  <si>
    <t>2958-888X</t>
  </si>
  <si>
    <t>Ingenius: Revista de Ciencia y Tecnología</t>
  </si>
  <si>
    <t>http://revistas.ups.edu.ec/index.php/ingenius</t>
  </si>
  <si>
    <t>Ingenius</t>
  </si>
  <si>
    <t>1390-650X</t>
  </si>
  <si>
    <t>1390-860X</t>
  </si>
  <si>
    <t>Iniciação</t>
  </si>
  <si>
    <t>http://www1.sp.senac.br/hotsites/blogs/revistainiciacao/</t>
  </si>
  <si>
    <t>Revista de Iniciação Científica, Tecnológica e Artística</t>
  </si>
  <si>
    <t>2179-474X</t>
  </si>
  <si>
    <t>Centro Universitário Senac</t>
  </si>
  <si>
    <t>Injury Epidemiology</t>
  </si>
  <si>
    <t>https://injepijournal.biomedcentral.com/</t>
  </si>
  <si>
    <t>2197-1714</t>
  </si>
  <si>
    <t>Inkanyiso</t>
  </si>
  <si>
    <t>https://inkanyisojournal.org/index.php/ink</t>
  </si>
  <si>
    <t>2077-2815</t>
  </si>
  <si>
    <t>2077-8317</t>
  </si>
  <si>
    <t>INKLUSI Journal of Disability Studies</t>
  </si>
  <si>
    <t>http://ejournal.uin-suka.ac.id/pusat/inklusi</t>
  </si>
  <si>
    <t>2355-8954</t>
  </si>
  <si>
    <t>2580-9814</t>
  </si>
  <si>
    <t>Pusat Layanan Difabel</t>
  </si>
  <si>
    <t>Inkuiri</t>
  </si>
  <si>
    <t>https://jurnal.uns.ac.id/inkuiri/</t>
  </si>
  <si>
    <t>Inkuiri: Jurnal Pendidikan IPA</t>
  </si>
  <si>
    <t>2252-7893</t>
  </si>
  <si>
    <t>2615-7489</t>
  </si>
  <si>
    <t>Magister Pendidikan Sains Universitas Sebelas Maret</t>
  </si>
  <si>
    <t>Inmaterial</t>
  </si>
  <si>
    <t>http://inmaterialdesign.com/index.php/INM</t>
  </si>
  <si>
    <t>Nmaterial</t>
  </si>
  <si>
    <t>2462-5884</t>
  </si>
  <si>
    <t>2462-5892</t>
  </si>
  <si>
    <t>Bau, Centro Universitario de Diseño</t>
  </si>
  <si>
    <t>InMediaciones de la Comunicación</t>
  </si>
  <si>
    <t>https://revistas.ort.edu.uy/inmediaciones-de-la-comunicacion</t>
  </si>
  <si>
    <t>1510-5091</t>
  </si>
  <si>
    <t>1688-8626</t>
  </si>
  <si>
    <t>Inmedsur</t>
  </si>
  <si>
    <t>http://www.inmedsur.cfg.sld.cu/index.php/inmedsur</t>
  </si>
  <si>
    <t>Inmedsur: Revista Científica Estudiantil de Cienfuegos</t>
  </si>
  <si>
    <t>2708-8456</t>
  </si>
  <si>
    <t>Centro Provincial de Información de Ciencias Médicas. Cienfuegos</t>
  </si>
  <si>
    <t>Innate Immunity</t>
  </si>
  <si>
    <t>https://journals.sagepub.com/home/ini</t>
  </si>
  <si>
    <t>1753-4259</t>
  </si>
  <si>
    <t>1753-4267</t>
  </si>
  <si>
    <t>Innoeduca</t>
  </si>
  <si>
    <t>http://revistas.uma.es/index.php/innoeduca/index</t>
  </si>
  <si>
    <t>International Journal of Technology and Educational Innovation</t>
  </si>
  <si>
    <t>2444-2925</t>
  </si>
  <si>
    <t>Innotec</t>
  </si>
  <si>
    <t>http://ojs.latu.org.uy/index.php/INNOTEC/index</t>
  </si>
  <si>
    <t>1688-3691</t>
  </si>
  <si>
    <t>1688-6593</t>
  </si>
  <si>
    <t>Laboratorio Tecnológico del Uruguay</t>
  </si>
  <si>
    <t>Innova Research Journal</t>
  </si>
  <si>
    <t>https://revistas.uide.edu.ec/index.php/innova</t>
  </si>
  <si>
    <t>2477-9024</t>
  </si>
  <si>
    <t>Universidad Internacional del Ecuador</t>
  </si>
  <si>
    <t>Innovaciencia</t>
  </si>
  <si>
    <t>https://revistas.udes.edu.co/innovaciencia</t>
  </si>
  <si>
    <t>2346-075X</t>
  </si>
  <si>
    <t>Innovación y Software</t>
  </si>
  <si>
    <t>https://revistas.ulasalle.edu.pe/innosoft</t>
  </si>
  <si>
    <t>2708-0927</t>
  </si>
  <si>
    <t>2708-0935</t>
  </si>
  <si>
    <t>Universidad La Salle</t>
  </si>
  <si>
    <t>Innovaciones Educativas</t>
  </si>
  <si>
    <t>https://revistas.uned.ac.cr/index.php/innovaciones/</t>
  </si>
  <si>
    <t>1022-9825</t>
  </si>
  <si>
    <t>2215-4132</t>
  </si>
  <si>
    <t>Universidad Estatal a Distancia</t>
  </si>
  <si>
    <t>Innovar: Revista de Ciencias Administrativas y Sociales</t>
  </si>
  <si>
    <t>https://revistas.unal.edu.co/index.php/innovar/index</t>
  </si>
  <si>
    <t>INNOVAR</t>
  </si>
  <si>
    <t>0121-5051</t>
  </si>
  <si>
    <t>2248-6968</t>
  </si>
  <si>
    <t>Innovation &amp; Management Review</t>
  </si>
  <si>
    <t>http://www.emeraldgrouppublishing.com/services/publishing/inmr/index.htm</t>
  </si>
  <si>
    <t>2515-8961</t>
  </si>
  <si>
    <t>Innovation and Green Development</t>
  </si>
  <si>
    <t>https://www.sciencedirect.com/journal/innovation-and-green-development</t>
  </si>
  <si>
    <t>2949-7531</t>
  </si>
  <si>
    <t>Innovation and Sustainability</t>
  </si>
  <si>
    <t>https://inns.vn.ua/en</t>
  </si>
  <si>
    <t>2786-5940</t>
  </si>
  <si>
    <t>2786-5959</t>
  </si>
  <si>
    <t>Vinnytsia National Technical University</t>
  </si>
  <si>
    <t>Innovation in Aging</t>
  </si>
  <si>
    <t>https://academic.oup.com/innovateage</t>
  </si>
  <si>
    <t>2399-5300</t>
  </si>
  <si>
    <t>Innovation on Design and Culture</t>
  </si>
  <si>
    <t>https://idc.iikii.com.sg/</t>
  </si>
  <si>
    <t>2810-9279</t>
  </si>
  <si>
    <t>IIKII PTE LTD (Singapore)</t>
  </si>
  <si>
    <t>Innovations in Agriculture</t>
  </si>
  <si>
    <t>https://innovationsagriculture.pensoft.net/</t>
  </si>
  <si>
    <t>2617-1295</t>
  </si>
  <si>
    <t>Innovations in Digital Health, Diagnostics, and Biomarkers</t>
  </si>
  <si>
    <t>https://meridian.allenpress.com/innovationsjournals-IDDB</t>
  </si>
  <si>
    <t>2688-8130</t>
  </si>
  <si>
    <t>INNOVATIONS in Pharmacy</t>
  </si>
  <si>
    <t>https://pubs.lib.umn.edu/index.php/innovations/index</t>
  </si>
  <si>
    <t>2155-0417</t>
  </si>
  <si>
    <t>Innovative Biosystems and Bioengineering</t>
  </si>
  <si>
    <t>http://ibb.kpi.ua/</t>
  </si>
  <si>
    <t>2616-177X</t>
  </si>
  <si>
    <t>Innovative Issues and Approaches in Social Sciences</t>
  </si>
  <si>
    <t>http://www.iiass.com/</t>
  </si>
  <si>
    <t>IIASS</t>
  </si>
  <si>
    <t>1855-0541</t>
  </si>
  <si>
    <t>CEOs Ltd.</t>
  </si>
  <si>
    <t>Innovative Journal of Curriculum and Educational Technology</t>
  </si>
  <si>
    <t>http://journal.unnes.ac.id/sju/index.php/ujet</t>
  </si>
  <si>
    <t>2252-7125</t>
  </si>
  <si>
    <t>Innovative Marketing</t>
  </si>
  <si>
    <t>https://businessperspectives.org/journals/innovative-marketing?category_id=30</t>
  </si>
  <si>
    <t>Інноваційний маркетинг</t>
  </si>
  <si>
    <t>1814-2427</t>
  </si>
  <si>
    <t>1816-6326</t>
  </si>
  <si>
    <t>Innovative Surgical Sciences</t>
  </si>
  <si>
    <t>https://www.degruyter.com/journal/key/iss/html</t>
  </si>
  <si>
    <t>2364-7485</t>
  </si>
  <si>
    <t>Innovative Technologies in Sport and Physical Activity</t>
  </si>
  <si>
    <t>https://pastechl.me/journal/</t>
  </si>
  <si>
    <t>2957-2525</t>
  </si>
  <si>
    <t>2957-2533</t>
  </si>
  <si>
    <t>Physical Activity and Sports Tech for Healthy Lifestyles</t>
  </si>
  <si>
    <t>Montenegro</t>
  </si>
  <si>
    <t>Innowacje w Pielęgniarstwie i Naukach o Zdrowiu</t>
  </si>
  <si>
    <t>https://apcz.umk.pl/IWPNZ</t>
  </si>
  <si>
    <t>Innovations in Nursing and Health Sciences</t>
  </si>
  <si>
    <t>2451-1846</t>
  </si>
  <si>
    <t>Państwowa Akademia Nauk Stosowanych we Włocławku</t>
  </si>
  <si>
    <t>İnönü Üniversitesi Eğitim Bilimleri Enstitüsü Dergisi</t>
  </si>
  <si>
    <t>https://dergipark.org.tr/en/pub/inujgse</t>
  </si>
  <si>
    <t>İnönü University Journal of the Graduate School of Education</t>
  </si>
  <si>
    <t>2547-9393</t>
  </si>
  <si>
    <t>İnönü Üniversitesi Eğitim Fakültesi Dergisi</t>
  </si>
  <si>
    <t>https://dergipark.org.tr/en/pub/inuefd</t>
  </si>
  <si>
    <t>İnönü University Journal of the Faculty of Education</t>
  </si>
  <si>
    <t>1300-2899</t>
  </si>
  <si>
    <t>2149-9683</t>
  </si>
  <si>
    <t>İnönü Üniversitesi İletişim Fakültesi Elektronik Dergisi</t>
  </si>
  <si>
    <t>https://dergipark.org.tr/en/pub/inifedergi</t>
  </si>
  <si>
    <t>İnönü University Faculty of Communication Electronic Journal</t>
  </si>
  <si>
    <t>2528-9519</t>
  </si>
  <si>
    <t>İnönü Üniversitesi Sağlık Hizmetleri Meslek Yüksekokulu Dergisi</t>
  </si>
  <si>
    <t>https://dergipark.org.tr/en/pub/inonusaglik</t>
  </si>
  <si>
    <t>Journal of İnönü University Vocational School of Health Services</t>
  </si>
  <si>
    <t>2147-7892</t>
  </si>
  <si>
    <t>İnönü Üniversitesi Uluslararası Sosyal Bilimler Dergisi</t>
  </si>
  <si>
    <t>https://dergipark.org.tr/en/pub/inijoss</t>
  </si>
  <si>
    <t>İnönü University International Journal of Social Sciences</t>
  </si>
  <si>
    <t>2147-0936</t>
  </si>
  <si>
    <t>inOpera</t>
  </si>
  <si>
    <t>https://riviste.unimi.it/index.php/inopera/</t>
  </si>
  <si>
    <t>In Opera</t>
  </si>
  <si>
    <t>3034-8978</t>
  </si>
  <si>
    <t>Inorganics</t>
  </si>
  <si>
    <t>http://www.mdpi.com/journal/Inorganics</t>
  </si>
  <si>
    <t>2304-6740</t>
  </si>
  <si>
    <t>Inovacije u Nastavi</t>
  </si>
  <si>
    <t>http://www.inovacijeunastavi.rs/</t>
  </si>
  <si>
    <t>Teaching Innovations</t>
  </si>
  <si>
    <t>0352-2334</t>
  </si>
  <si>
    <t>2335-0806</t>
  </si>
  <si>
    <t>University of Belgrade, Teacher Education Faculty</t>
  </si>
  <si>
    <t>Inovacijos Leidybos, Poligrafijos ir Multimedijos Technologijose</t>
  </si>
  <si>
    <t>https://ojs.kaunokolegija.lt/index.php/TMPK/index</t>
  </si>
  <si>
    <t>Innovations in Publishing, Printing and Multimedia Technologies</t>
  </si>
  <si>
    <t>2029-4638</t>
  </si>
  <si>
    <t>2538-8622</t>
  </si>
  <si>
    <t>Kauno kolegija</t>
  </si>
  <si>
    <t>Inovasi Fisika Indonesia</t>
  </si>
  <si>
    <t>https://ejournal.unesa.ac.id/index.php/inovasi-fisika-indonesia/about</t>
  </si>
  <si>
    <t>2302-4216</t>
  </si>
  <si>
    <t>Inovasi Kurikulum</t>
  </si>
  <si>
    <t>https://ejournal.upi.edu/index.php/JIK/</t>
  </si>
  <si>
    <t>1829-6750</t>
  </si>
  <si>
    <t>2798-1363</t>
  </si>
  <si>
    <t>Himpunan Pengembang Kurikulum Indonesia (HIPKIN)</t>
  </si>
  <si>
    <t>Inovasi Matematika</t>
  </si>
  <si>
    <t>https://inomatika.unmuhbabel.ac.id</t>
  </si>
  <si>
    <t>Inomatika</t>
  </si>
  <si>
    <t>2656-7431</t>
  </si>
  <si>
    <t>2656-7245</t>
  </si>
  <si>
    <t>UNMUHBABEL PRESS</t>
  </si>
  <si>
    <t>Inovasi Pendidikan Fisika</t>
  </si>
  <si>
    <t>http://ejournal.unesa.ac.id/index.php/inovasi-pendidikan-fisika</t>
  </si>
  <si>
    <t>2302-4496</t>
  </si>
  <si>
    <t>InPrime</t>
  </si>
  <si>
    <t>http://journal.uinjkt.ac.id/index.php/inprime</t>
  </si>
  <si>
    <t>InPrime: Indonesian Journal of Pure and Applied Mathematics</t>
  </si>
  <si>
    <t>2686-5335</t>
  </si>
  <si>
    <t>2716-2478</t>
  </si>
  <si>
    <t>UIN Syarif Hidayatullah</t>
  </si>
  <si>
    <t>Inquietud Empresarial</t>
  </si>
  <si>
    <t>https://revistas.uptc.edu.co/index.php/inquietud_empresarial</t>
  </si>
  <si>
    <t>0121-1048</t>
  </si>
  <si>
    <t>Inquietude</t>
  </si>
  <si>
    <t>https://revistainquietude.com.br/index.php/inquietude/index</t>
  </si>
  <si>
    <t>2177-4838</t>
  </si>
  <si>
    <t>Inquiry: The Journal of Health Care Organization, Provision, and Financing</t>
  </si>
  <si>
    <t>https://journals.sagepub.com/home/inq</t>
  </si>
  <si>
    <t>0046-9580</t>
  </si>
  <si>
    <t>1945-7243</t>
  </si>
  <si>
    <t>INRAE Productions Animales</t>
  </si>
  <si>
    <t>https://productions-animales.org/</t>
  </si>
  <si>
    <t>2824-3633</t>
  </si>
  <si>
    <t>Institut national de recherche pour l’agriculture, l’alimentation et l’environnement (INRAE)</t>
  </si>
  <si>
    <t>INSAM</t>
  </si>
  <si>
    <t>https://insamjournal.com/index.php/ij</t>
  </si>
  <si>
    <t>INSAM Journal of Contemporary Music, Art and Technology</t>
  </si>
  <si>
    <t>2637-1898</t>
  </si>
  <si>
    <t>INSAM Institute for Contemporary Artistic Music</t>
  </si>
  <si>
    <t>Insan</t>
  </si>
  <si>
    <t>https://e-journal.unair.ac.id/JPKM</t>
  </si>
  <si>
    <t>Jurnal Psikologi dan Kesehatan Mental</t>
  </si>
  <si>
    <t>2528-0104</t>
  </si>
  <si>
    <t>2528-5181</t>
  </si>
  <si>
    <t>Airlangga University Press</t>
  </si>
  <si>
    <t>İnsan &amp; Toplum</t>
  </si>
  <si>
    <t>https://www.insanvetoplum.org/</t>
  </si>
  <si>
    <t>Journal of Humanity and Society</t>
  </si>
  <si>
    <t>2146-7099</t>
  </si>
  <si>
    <t>2602-2745</t>
  </si>
  <si>
    <t>İlmi Etüdler Derneği (İLEM)</t>
  </si>
  <si>
    <t>İnsan&amp;İnsan Bilim Kültür Sanat ve Düşünce Dergisi</t>
  </si>
  <si>
    <t>https://dergipark.org.tr/en/pub/insanveinsan</t>
  </si>
  <si>
    <t>İnsan&amp;İnsan</t>
  </si>
  <si>
    <t>2148-7537</t>
  </si>
  <si>
    <t>Okur Yazar Derneği</t>
  </si>
  <si>
    <t>INSANIA: Jurnal Pemikiran Alternatif Kependidikan</t>
  </si>
  <si>
    <t>http://ejournal.uinsaizu.ac.id/index.php/insania</t>
  </si>
  <si>
    <t>1410-0053</t>
  </si>
  <si>
    <t>2598-3091</t>
  </si>
  <si>
    <t>Fakultas Tarbiyah dan Ilmu Keguruan IAIN Purwokerto</t>
  </si>
  <si>
    <t>Insaniyat: Journal of Islam and Humanities</t>
  </si>
  <si>
    <t>http://journal.uinjkt.ac.id/index.php/insaniyat/index</t>
  </si>
  <si>
    <t>Insaniyat</t>
  </si>
  <si>
    <t>2614-6010</t>
  </si>
  <si>
    <t>2541-500X</t>
  </si>
  <si>
    <t>Faculty of Adab and Humanities UIN Syarif Hidayatullah Jakarta</t>
  </si>
  <si>
    <t>Inscriptions</t>
  </si>
  <si>
    <t>https://www.tankebanen.no/inscriptions/</t>
  </si>
  <si>
    <t>2535-7948</t>
  </si>
  <si>
    <t>2535-5430</t>
  </si>
  <si>
    <t>Tankebanen forlag</t>
  </si>
  <si>
    <t>Insects</t>
  </si>
  <si>
    <t>http://www.mdpi.com/journal/insects/</t>
  </si>
  <si>
    <t>2075-4450</t>
  </si>
  <si>
    <t>INSERT</t>
  </si>
  <si>
    <t>https://ejournal.undiksha.ac.id/index.php/insert/index</t>
  </si>
  <si>
    <t>Information System and Emerging Technology Journal</t>
  </si>
  <si>
    <t>2722-8207</t>
  </si>
  <si>
    <t>InSight</t>
  </si>
  <si>
    <t>https://insightjournal.net/</t>
  </si>
  <si>
    <t>InSight: A Journal of Scholarly Teaching</t>
  </si>
  <si>
    <t>1933-4850</t>
  </si>
  <si>
    <t>1933-4869</t>
  </si>
  <si>
    <t>Park University</t>
  </si>
  <si>
    <t>Insight: Jurnal Bimbingan dan Konseling</t>
  </si>
  <si>
    <t>http://journal.unj.ac.id/unj/index.php/insight</t>
  </si>
  <si>
    <t>2252-9055</t>
  </si>
  <si>
    <t>2597-8039</t>
  </si>
  <si>
    <t>Insight: Jurnal Ilmiah Psikologi</t>
  </si>
  <si>
    <t>https://ejurnal.mercubuana-yogya.ac.id/index.php/psikologi</t>
  </si>
  <si>
    <t>Insight</t>
  </si>
  <si>
    <t>1693-2552</t>
  </si>
  <si>
    <t>2548-1800</t>
  </si>
  <si>
    <t>Universitas Mercu Buana Yogyakarta</t>
  </si>
  <si>
    <t>Insights in Public Health Journal</t>
  </si>
  <si>
    <t>http://jos.unsoed.ac.id/index.php/iphj/index</t>
  </si>
  <si>
    <t>2722-6603</t>
  </si>
  <si>
    <t>Jenderal soedirman university</t>
  </si>
  <si>
    <t>Insights into Imaging</t>
  </si>
  <si>
    <t>http://www.springer.com/13244</t>
  </si>
  <si>
    <t>1869-4101</t>
  </si>
  <si>
    <t>Insights into Language, Culture and Communication</t>
  </si>
  <si>
    <t>http://apc.aast.edu/ojs/index.php/ILCC/</t>
  </si>
  <si>
    <t>ILCC</t>
  </si>
  <si>
    <t>2812-4901</t>
  </si>
  <si>
    <t>2812-491X</t>
  </si>
  <si>
    <t>Insights into Regional Development</t>
  </si>
  <si>
    <t>https://jssidoi.org/ird/</t>
  </si>
  <si>
    <t>2669-0195</t>
  </si>
  <si>
    <t>UAB Sustainability for Regions</t>
  </si>
  <si>
    <t>Insights: The UKSG Journal</t>
  </si>
  <si>
    <t>http://insights.uksg.org/</t>
  </si>
  <si>
    <t>2048-7754</t>
  </si>
  <si>
    <t>Insisiva Dental Journal</t>
  </si>
  <si>
    <t>https://journal.umy.ac.id/index.php/di</t>
  </si>
  <si>
    <t>Majalah Kedokteran Gigi Insisiva</t>
  </si>
  <si>
    <t>2252-9764</t>
  </si>
  <si>
    <t>2685-9165</t>
  </si>
  <si>
    <t>INSIST (International Series on Integrated Science and Technology)</t>
  </si>
  <si>
    <t>http://insist.unila.ac.id/index.php/ojs/index</t>
  </si>
  <si>
    <t>INSIST</t>
  </si>
  <si>
    <t>2502-8588</t>
  </si>
  <si>
    <t>LPPM, Universitas Lampung</t>
  </si>
  <si>
    <t>INSPILIP</t>
  </si>
  <si>
    <t>https://www.inspilip.gob.ec/</t>
  </si>
  <si>
    <t>Revista Ecuatoriana de Ciencia, Tecnología e Innovaciónn en Salud Pública</t>
  </si>
  <si>
    <t>2588-0551</t>
  </si>
  <si>
    <t>Instituto Nacional de Investigación en Salud Pública (INSPI)</t>
  </si>
  <si>
    <t>INSPIRA</t>
  </si>
  <si>
    <t>https://journal.iainlangsa.ac.id/index.php/inspira</t>
  </si>
  <si>
    <t>INSPIRA: Indonesian Journal of Psychological Research</t>
  </si>
  <si>
    <t>2722-7634</t>
  </si>
  <si>
    <t>2722-7642</t>
  </si>
  <si>
    <t>Inspira</t>
  </si>
  <si>
    <t>https://inspiratidsskrift.no</t>
  </si>
  <si>
    <t>Tidsskrift for Anestesi-, Operasjon- og Intensivsykepleiere</t>
  </si>
  <si>
    <t>0809-9707</t>
  </si>
  <si>
    <t>1892-977X</t>
  </si>
  <si>
    <t>Inspiration</t>
  </si>
  <si>
    <t>https://ojs.unitama.ac.id/index.php/inspiration</t>
  </si>
  <si>
    <t>Jurnal Teknologi Informasi dan Komunikasi</t>
  </si>
  <si>
    <t>2088-6705</t>
  </si>
  <si>
    <t>2621-5608</t>
  </si>
  <si>
    <t>Universitas Teknologi Akba Makassar, Lembaga Penelitian dan Pengabdian Masyarakat</t>
  </si>
  <si>
    <t>Inspiree</t>
  </si>
  <si>
    <t>https://inspiree.review/index.php/inspiree</t>
  </si>
  <si>
    <t>Inspiree: Indonesian Sport Innovation Review</t>
  </si>
  <si>
    <t>2774-2520</t>
  </si>
  <si>
    <t>2746-6965</t>
  </si>
  <si>
    <t>Program Studi Penjaskesrek (DPE) Universitas Pahlawan</t>
  </si>
  <si>
    <t>Inspiring</t>
  </si>
  <si>
    <t>https://ejurnal.iainpare.ac.id/index.php/inspiring/index</t>
  </si>
  <si>
    <t>Inspiring: English Education Journal</t>
  </si>
  <si>
    <t>2620-8350</t>
  </si>
  <si>
    <t>2721-2130</t>
  </si>
  <si>
    <t>INSTED: Interdisciplinary Studies in Education &amp; Society</t>
  </si>
  <si>
    <t>https://insted-tce.pl/ojs/index.php/tce/index</t>
  </si>
  <si>
    <t>2957-014X</t>
  </si>
  <si>
    <t>Institutiones Administrationis</t>
  </si>
  <si>
    <t>https://administrativescience.com/index.php/instadm/index</t>
  </si>
  <si>
    <t>Journal of Administrative Sciences</t>
  </si>
  <si>
    <t>2786-1929</t>
  </si>
  <si>
    <t>Universitas-Győr Nonprofit Ltd.</t>
  </si>
  <si>
    <t>INSTM Bulletin</t>
  </si>
  <si>
    <t>https://www.instm-bulletin.tn</t>
  </si>
  <si>
    <t>INSTM Bulletin: Marine and Freshwater Sciences</t>
  </si>
  <si>
    <t>0330-0080</t>
  </si>
  <si>
    <t>2811-6534</t>
  </si>
  <si>
    <t>INSTM - Institut National des Sciences et Technologies de la Mer</t>
  </si>
  <si>
    <t>Instruments</t>
  </si>
  <si>
    <t>http://www.mdpi.com/journal/instruments</t>
  </si>
  <si>
    <t>2410-390X</t>
  </si>
  <si>
    <t>Insurance Markets and Companies</t>
  </si>
  <si>
    <t>https://businessperspectives.org/journals/insurance-markets-and-companies?category_id=30</t>
  </si>
  <si>
    <t>2616-3551</t>
  </si>
  <si>
    <t>2522-9591</t>
  </si>
  <si>
    <t>Intangible Capital</t>
  </si>
  <si>
    <t>http://www.intangiblecapital.org/</t>
  </si>
  <si>
    <t>2014-3214</t>
  </si>
  <si>
    <t>1697-9818</t>
  </si>
  <si>
    <t>OmniaScience</t>
  </si>
  <si>
    <t>Integers</t>
  </si>
  <si>
    <t>http://integers-ejcnt.org</t>
  </si>
  <si>
    <t>Integers: Electronic Journal of Combinatorial Number Theory</t>
  </si>
  <si>
    <t>1553-1732</t>
  </si>
  <si>
    <t>Integral Review</t>
  </si>
  <si>
    <t>http://integral-review.org/</t>
  </si>
  <si>
    <t>1553-3069</t>
  </si>
  <si>
    <t>ARINA, Inc.</t>
  </si>
  <si>
    <t>Integrated Journal of Business and Economics</t>
  </si>
  <si>
    <t>https://ijbe-research.com/</t>
  </si>
  <si>
    <t>2549-5933</t>
  </si>
  <si>
    <t>2549-3280</t>
  </si>
  <si>
    <t>Universitas Bangka Belitung, Fakultas Ekonomi</t>
  </si>
  <si>
    <t>Integrated Pharmacy Research and Practice</t>
  </si>
  <si>
    <t>https://www.dovepress.com/integrated-pharmacy-research-and-practice-journal</t>
  </si>
  <si>
    <t>2230-5254</t>
  </si>
  <si>
    <t>Integrative Cancer Therapies</t>
  </si>
  <si>
    <t>https://journals.sagepub.com/home/ict</t>
  </si>
  <si>
    <t>1534-7354</t>
  </si>
  <si>
    <t>1552-695X</t>
  </si>
  <si>
    <t>Integrative Medicine Case Reports</t>
  </si>
  <si>
    <t>https://jimcr.com</t>
  </si>
  <si>
    <t>2582-6255</t>
  </si>
  <si>
    <t>Swami Paramhansa Swastha Shiksha Avam Paryavaran Sanrakshan Samsthana (SPSS</t>
  </si>
  <si>
    <t>Integrative Medicine Reports</t>
  </si>
  <si>
    <t>http://www.liebertpub.com/imr</t>
  </si>
  <si>
    <t>2768-3222</t>
  </si>
  <si>
    <t>Integrative Medicine Research</t>
  </si>
  <si>
    <t>https://www.sciencedirect.com/journal/integrative-medicine-research</t>
  </si>
  <si>
    <t>2213-4220</t>
  </si>
  <si>
    <t>2213-4239</t>
  </si>
  <si>
    <t>Integrative Organismal Biology</t>
  </si>
  <si>
    <t>https://academic.oup.com/iob</t>
  </si>
  <si>
    <t>Integrative Organismal Biology: A Journal of the Society for Integrative and Comparative Biology</t>
  </si>
  <si>
    <t>2517-4843</t>
  </si>
  <si>
    <t>Integritet i Vek Konstrukcija</t>
  </si>
  <si>
    <t>http://divk.inovacionicentar.rs/ivk/home.html</t>
  </si>
  <si>
    <t>Structural Integrity and Life</t>
  </si>
  <si>
    <t>1451-3749</t>
  </si>
  <si>
    <t>1820-7863</t>
  </si>
  <si>
    <t>Institute for Materials Testing, Belgrade</t>
  </si>
  <si>
    <t>Intelektual</t>
  </si>
  <si>
    <t>https://ejournal.uit-lirboyo.ac.id/index.php/intelektual</t>
  </si>
  <si>
    <t>Intelektual: Jurnal Pendidikan dan Studi Keislaman</t>
  </si>
  <si>
    <t>1979-2050</t>
  </si>
  <si>
    <t>2685-4155</t>
  </si>
  <si>
    <t>Program Pascasarjana Universitas Islam Tribakti Lirboyo Kediri</t>
  </si>
  <si>
    <t>Intelética</t>
  </si>
  <si>
    <t>https://inteletica.iberamia.org/</t>
  </si>
  <si>
    <t>3020-7444</t>
  </si>
  <si>
    <t>IBERAMIA</t>
  </si>
  <si>
    <t>Inteligencia Artificial</t>
  </si>
  <si>
    <t>http://journal.iberamia.org</t>
  </si>
  <si>
    <t>Revista Iberoamericana de Inteligencia Artificial</t>
  </si>
  <si>
    <t>1137-3601</t>
  </si>
  <si>
    <t>1988-3064</t>
  </si>
  <si>
    <t>Asociación Española para la Inteligencia Artificial</t>
  </si>
  <si>
    <t>Intellèctus</t>
  </si>
  <si>
    <t>https://www.e-publicacoes.uerj.br/intellectus/index</t>
  </si>
  <si>
    <t>1676-7640</t>
  </si>
  <si>
    <t>Editora da Universidade do Estado do Rio de Janeiro - Eduerj</t>
  </si>
  <si>
    <t>Intelligence și Cultura de Securitate</t>
  </si>
  <si>
    <t>https://www.animv.ro/en/activitati/</t>
  </si>
  <si>
    <t>Intelligence and Security Culture</t>
  </si>
  <si>
    <t>2971-8139</t>
  </si>
  <si>
    <t>2972-1350</t>
  </si>
  <si>
    <t>”Mihai Viteazul” National Intelligence Academy Publishing House</t>
  </si>
  <si>
    <t>Intelligence-Based Medicine</t>
  </si>
  <si>
    <t>https://www.journals.elsevier.com/intelligence-based-medicine/</t>
  </si>
  <si>
    <t>2666-5212</t>
  </si>
  <si>
    <t>Intelligent and Converged Networks</t>
  </si>
  <si>
    <t>https://ieeexplore.ieee.org/xpl/RecentIssue.jsp?punumber=9195266</t>
  </si>
  <si>
    <t>2708-6240</t>
  </si>
  <si>
    <t>Intelligent Computing</t>
  </si>
  <si>
    <t>https://spj.sciencemag.org/journals/icomputing/</t>
  </si>
  <si>
    <t>2771-5892</t>
  </si>
  <si>
    <t>Intelligent Medicine</t>
  </si>
  <si>
    <t>https://www.journals.elsevier.com/intelligent-medicine</t>
  </si>
  <si>
    <t>2096-9376</t>
  </si>
  <si>
    <t>2667-1026</t>
  </si>
  <si>
    <t>Intelligent Pharmacy</t>
  </si>
  <si>
    <t>https://www.keaipublishing.com/en/journals/intelligent-pharmacy/</t>
  </si>
  <si>
    <t>2949-866X</t>
  </si>
  <si>
    <t>Intelligent Surgery</t>
  </si>
  <si>
    <t>https://www.keaipublishing.com/en/journals/intelligent-surgery/</t>
  </si>
  <si>
    <t>ISURG</t>
  </si>
  <si>
    <t>2666-6766</t>
  </si>
  <si>
    <t>Intelligent Systems with Applications</t>
  </si>
  <si>
    <t>https://www.journals.elsevier.com/intelligent-systems-with-applications</t>
  </si>
  <si>
    <t>2667-3053</t>
  </si>
  <si>
    <t>Intelligent Transportation Infrastructure</t>
  </si>
  <si>
    <t>https://academic.oup.com/iti</t>
  </si>
  <si>
    <t>2752-9991</t>
  </si>
  <si>
    <t>Intensif: Jurnal Ilmiah Penelitian Teknologi dan Penerapan Sistem Informasi</t>
  </si>
  <si>
    <t>https://ojs.unpkediri.ac.id/index.php/intensif/index</t>
  </si>
  <si>
    <t>Intensif</t>
  </si>
  <si>
    <t>2580-409X</t>
  </si>
  <si>
    <t>2549-6824</t>
  </si>
  <si>
    <t>Universitas Nusantara PGRI Kediri</t>
  </si>
  <si>
    <t>Intensive Care Medicine Experimental</t>
  </si>
  <si>
    <t>https://icm-experimental.springeropen.com/</t>
  </si>
  <si>
    <t>2197-425X</t>
  </si>
  <si>
    <t>Intensive Care Research</t>
  </si>
  <si>
    <t>https://www.springer.com/journal/44231</t>
  </si>
  <si>
    <t>2666-9862</t>
  </si>
  <si>
    <t>Inter</t>
  </si>
  <si>
    <t>https://revistas.ufrj.br/index.php/inter/index</t>
  </si>
  <si>
    <t>Inter: Revista de Direito Internacional e Direitos Humanos da UFRJ</t>
  </si>
  <si>
    <t>2596-3503</t>
  </si>
  <si>
    <t>Inter Litteras</t>
  </si>
  <si>
    <t>http://revistascientificas.filo.uba.ar/index.php/interlitteras/index</t>
  </si>
  <si>
    <t>0328-8935</t>
  </si>
  <si>
    <t>2683-9695</t>
  </si>
  <si>
    <t>Interação em Psicologia</t>
  </si>
  <si>
    <t>http://revistas.ufpr.br/psicologia/index</t>
  </si>
  <si>
    <t>1981-8068</t>
  </si>
  <si>
    <t>1981-8076</t>
  </si>
  <si>
    <t>Interacciones</t>
  </si>
  <si>
    <t>https://ojs.revistainteracciones.com/index.php/rin</t>
  </si>
  <si>
    <t>Interacciones: Journal of Family, Clinical and Health Psychology</t>
  </si>
  <si>
    <t>2411-5940</t>
  </si>
  <si>
    <t>2413-4465</t>
  </si>
  <si>
    <t>Instituto Peruano de Orientación Psicológica – IPOPS</t>
  </si>
  <si>
    <t>Interações</t>
  </si>
  <si>
    <t>https://interacoes-ismt.com</t>
  </si>
  <si>
    <t>Sociedade e as Novas Modernidades</t>
  </si>
  <si>
    <t>0873-0725</t>
  </si>
  <si>
    <t>2184-3929</t>
  </si>
  <si>
    <t>Instituto Superior Miguel Torga</t>
  </si>
  <si>
    <t>http://periodicos.pucminas.br/index.php/interacoes/</t>
  </si>
  <si>
    <t>1983-2478</t>
  </si>
  <si>
    <t>Interaction Design and Architecture(s)</t>
  </si>
  <si>
    <t>https://ixdea.org/</t>
  </si>
  <si>
    <t>IxD&amp;A</t>
  </si>
  <si>
    <t>1826-9745</t>
  </si>
  <si>
    <t>2283-2998</t>
  </si>
  <si>
    <t>ASLERD</t>
  </si>
  <si>
    <t>Interactive Journal of Medical Research</t>
  </si>
  <si>
    <t>https://www.i-jmr.org</t>
  </si>
  <si>
    <t>i-JMR</t>
  </si>
  <si>
    <t>1929-073X</t>
  </si>
  <si>
    <t>Interaksi: Jurnal Ilmu Komunikasi</t>
  </si>
  <si>
    <t>https://ejournal.undip.ac.id/index.php/interaksi/index</t>
  </si>
  <si>
    <t>2301-6051</t>
  </si>
  <si>
    <t>2548-4907</t>
  </si>
  <si>
    <t>Universitas Diponegoro</t>
  </si>
  <si>
    <t>InterAlia</t>
  </si>
  <si>
    <t>https://interalia.queerstudies.pl/home/</t>
  </si>
  <si>
    <t>InterAlia: Pismo Poświęcone Studiom Queer</t>
  </si>
  <si>
    <t>1689-6637</t>
  </si>
  <si>
    <t>Ośrodek Studiów Amerykańskich Uniwersytetu Warszawskiego</t>
  </si>
  <si>
    <t>Interamerican Journal of Psychology</t>
  </si>
  <si>
    <t>https://journal.sipsych.org/index.php/IJP/index</t>
  </si>
  <si>
    <t>Revista Interamericana de Psicología</t>
  </si>
  <si>
    <t>0034-9690</t>
  </si>
  <si>
    <t>Intercâmbio</t>
  </si>
  <si>
    <t>http://revistas.pucsp.br/intercambio</t>
  </si>
  <si>
    <t>Revista Intercâmbio</t>
  </si>
  <si>
    <t>1413-4055</t>
  </si>
  <si>
    <t>2237-759X</t>
  </si>
  <si>
    <t>InterCambios: Dilemas y Transiciones de la Educación Superior</t>
  </si>
  <si>
    <t>https://ojs.intercambios.cse.udelar.edu.uy/index.php/ic</t>
  </si>
  <si>
    <t>2301-0118</t>
  </si>
  <si>
    <t>2301-0126</t>
  </si>
  <si>
    <t>InterCarto. InterGIS</t>
  </si>
  <si>
    <t>http://intercarto.msu.ru</t>
  </si>
  <si>
    <t>Международная конференция ИнтерКарто. ИнтерГИС</t>
  </si>
  <si>
    <t>2414-9179</t>
  </si>
  <si>
    <t>2414-9209</t>
  </si>
  <si>
    <t>Laboratory of Complex Mapping, Faculty of Geography, MSU</t>
  </si>
  <si>
    <t>Intercathedra</t>
  </si>
  <si>
    <t>http://www.intercathedra.pl</t>
  </si>
  <si>
    <t>1640-3622</t>
  </si>
  <si>
    <t>Poznań University of Life Sciences</t>
  </si>
  <si>
    <t>Interconectando Saberes</t>
  </si>
  <si>
    <t>https://is.uv.mx/</t>
  </si>
  <si>
    <t>IS</t>
  </si>
  <si>
    <t>2448-8704</t>
  </si>
  <si>
    <t>Intercultural Communication Education</t>
  </si>
  <si>
    <t>https://www.castledown.com/journals/ice/</t>
  </si>
  <si>
    <t>2209-1041</t>
  </si>
  <si>
    <t>Interdisciplinaria</t>
  </si>
  <si>
    <t>http://www.ciipme-conicet.gov.ar/ojs/index.php/interdisciplinaria/index</t>
  </si>
  <si>
    <t>0325-8203</t>
  </si>
  <si>
    <t>1668-7027</t>
  </si>
  <si>
    <t>CONICET, Centro Interamericano de Investigaciones Psicológicas y Ciencias Afines</t>
  </si>
  <si>
    <t>Interdisciplinaria Archaeologica</t>
  </si>
  <si>
    <t>https://iansa.eu/index.html</t>
  </si>
  <si>
    <t>Interdisciplinaria Archaeologica: Natural Sciences in Archaeology</t>
  </si>
  <si>
    <t>1804-848X</t>
  </si>
  <si>
    <t>2336-1220</t>
  </si>
  <si>
    <t>Archaeological Centre Olomouc</t>
  </si>
  <si>
    <t>Interdisciplinary Approaches to Medicine</t>
  </si>
  <si>
    <t>https://appmed.kaznu.kz/index.php/medicine/index</t>
  </si>
  <si>
    <t>2709-2968</t>
  </si>
  <si>
    <t>2709-2976</t>
  </si>
  <si>
    <t>Interdisciplinary CardioVascular and Thoracic Surgery</t>
  </si>
  <si>
    <t>https://academic.oup.com/icvts</t>
  </si>
  <si>
    <t>2753-670X</t>
  </si>
  <si>
    <t>Interdisciplinary Description of Complex Systems</t>
  </si>
  <si>
    <t>https://indecs.eu/</t>
  </si>
  <si>
    <t>1334-4684</t>
  </si>
  <si>
    <t>1334-4676</t>
  </si>
  <si>
    <t>Croatian Interdisciplinary Society</t>
  </si>
  <si>
    <t>Interdisciplinary Journal for Religion and Transformation in Contemporary Society</t>
  </si>
  <si>
    <t>https://brill.com/view/journals/jrat/jrat-overview.xml</t>
  </si>
  <si>
    <t>2365-3140</t>
  </si>
  <si>
    <t>2364-2807</t>
  </si>
  <si>
    <t>Interdisciplinary Journal of Education</t>
  </si>
  <si>
    <t>https://www.journals.iuiu.ac.ug/index.php/ije/index</t>
  </si>
  <si>
    <t>2616-9088</t>
  </si>
  <si>
    <t>2616-9096</t>
  </si>
  <si>
    <t>Islamic University in Uganda</t>
  </si>
  <si>
    <t>Uganda</t>
  </si>
  <si>
    <t>Interdisciplinary Journal of Education Research</t>
  </si>
  <si>
    <t>https://pubs.ufs.ac.za/index.php/ijer/index</t>
  </si>
  <si>
    <t>2710-2114</t>
  </si>
  <si>
    <t>2710-2122</t>
  </si>
  <si>
    <t>ERRCD Forum</t>
  </si>
  <si>
    <t>Interdisciplinary Journal of Epidemiology and Public Health</t>
  </si>
  <si>
    <t>https://revistas.unilibre.edu.co/index.php/iJEPH/issue/view/656</t>
  </si>
  <si>
    <t>IJEPH</t>
  </si>
  <si>
    <t>2665-427X</t>
  </si>
  <si>
    <t>Interdisciplinary Journal of Management Sciences</t>
  </si>
  <si>
    <t>https://pubs.ufs.ac.za/index.php/ijms/index</t>
  </si>
  <si>
    <t>3007-5297</t>
  </si>
  <si>
    <t>Interdisciplinary Journal of Partnership Studies</t>
  </si>
  <si>
    <t>http://pubs.lib.umn.edu/ijps/</t>
  </si>
  <si>
    <t>2380-8969</t>
  </si>
  <si>
    <t>Interdisciplinary Journal of Problem-based Learning</t>
  </si>
  <si>
    <t>http://docs.lib.purdue.edu/ijpbl/</t>
  </si>
  <si>
    <t>IJPBL</t>
  </si>
  <si>
    <t>1541-5015</t>
  </si>
  <si>
    <t>Interdisciplinary Journal of Rural and Community Studies</t>
  </si>
  <si>
    <t>https://pubs.ufs.ac.za/index.php/ijrcs/index</t>
  </si>
  <si>
    <t>2710-2572</t>
  </si>
  <si>
    <t>Interdisciplinary Journal of Signage and Wayfinding</t>
  </si>
  <si>
    <t>https://journals.shareok.org/ijsw</t>
  </si>
  <si>
    <t>2470-9670</t>
  </si>
  <si>
    <t>University of Oklahoma Libraries</t>
  </si>
  <si>
    <t>Interdisciplinary Journal of Sociality Studies</t>
  </si>
  <si>
    <t>https://pubs.ufs.ac.za/index.php/ijss</t>
  </si>
  <si>
    <t>2789-5661</t>
  </si>
  <si>
    <t>Interdisciplinary Journal of Virtual Learning in Medical Sciences</t>
  </si>
  <si>
    <t>http://ijvlms.sums.ac.ir/</t>
  </si>
  <si>
    <t>2476-7263</t>
  </si>
  <si>
    <t>2476-7271</t>
  </si>
  <si>
    <t>Interdisciplinary Journal of Yagya Research</t>
  </si>
  <si>
    <t>https://ijyr.dsvv.ac.in/index.php/ijyr</t>
  </si>
  <si>
    <t>2581-4885</t>
  </si>
  <si>
    <t>The Registrar, Dev Sanskriti Vishwavidyalaya</t>
  </si>
  <si>
    <t>Interdisciplinary Journal on Law, Social Sciences and Humanities</t>
  </si>
  <si>
    <t>https://jurnal.unej.ac.id/index.php/idj</t>
  </si>
  <si>
    <t>2775-5045</t>
  </si>
  <si>
    <t>Interdisciplinary Materials</t>
  </si>
  <si>
    <t>https://onlinelibrary.wiley.com/journal/2767441x</t>
  </si>
  <si>
    <t>2767-4401</t>
  </si>
  <si>
    <t>2767-441X</t>
  </si>
  <si>
    <t>Interdisciplinary Medicine</t>
  </si>
  <si>
    <t>https://onlinelibrary.wiley.com/journal/28326245</t>
  </si>
  <si>
    <t>2832-6237</t>
  </si>
  <si>
    <t>2832-6245</t>
  </si>
  <si>
    <t>Interdisciplinary Neurosurgery</t>
  </si>
  <si>
    <t>https://www.sciencedirect.com/journal/interdisciplinary-neurosurgery</t>
  </si>
  <si>
    <t>2214-7519</t>
  </si>
  <si>
    <t>Interdisciplinary Perspectives on Infectious Diseases</t>
  </si>
  <si>
    <t>https://onlinelibrary.wiley.com/journal/7475</t>
  </si>
  <si>
    <t>1687-708X</t>
  </si>
  <si>
    <t>1687-7098</t>
  </si>
  <si>
    <t>Interdisciplinary Political Studies</t>
  </si>
  <si>
    <t>http://siba-ese.unisalento.it/index.php/idps</t>
  </si>
  <si>
    <t>Inter-disciplinary Political Studies</t>
  </si>
  <si>
    <t>2039-8573</t>
  </si>
  <si>
    <t>Interdisciplinary Studies in the Humanities</t>
  </si>
  <si>
    <t>http://www.isih.ir</t>
  </si>
  <si>
    <t>2008-4641</t>
  </si>
  <si>
    <t>2008-4846</t>
  </si>
  <si>
    <t>Iranian Institute for Social and Cultural Studies</t>
  </si>
  <si>
    <t>Intereconomics</t>
  </si>
  <si>
    <t>https://sciendo.com/journal/IE</t>
  </si>
  <si>
    <t>Review of European Economic Policy</t>
  </si>
  <si>
    <t>0020-5346</t>
  </si>
  <si>
    <t>1613-964X</t>
  </si>
  <si>
    <t>InterEspaço</t>
  </si>
  <si>
    <t>http://www.periodicoseletronicos.ufma.br/index.php/interespaco</t>
  </si>
  <si>
    <t>InterEspaço: Revista de Geografia e Interdisciplinaridade</t>
  </si>
  <si>
    <t>2446-6549</t>
  </si>
  <si>
    <t>Interface: Comunicação, Saúde, Educação</t>
  </si>
  <si>
    <t>http://www.scielo.br/scielo.php?script=sci_serial&amp;pid=1414-3283&amp;lng=en&amp;nrm=iso</t>
  </si>
  <si>
    <t>Interface: Communication, Health, Education</t>
  </si>
  <si>
    <t>1414-3283</t>
  </si>
  <si>
    <t>1807-5762</t>
  </si>
  <si>
    <t>Faculdade de Medicina de Botucatu (Unesp)</t>
  </si>
  <si>
    <t>Interfaces</t>
  </si>
  <si>
    <t>https://journals.openedition.org/interfaces</t>
  </si>
  <si>
    <t>Interfaces: Image, Texte, Language</t>
  </si>
  <si>
    <t>2647-6754</t>
  </si>
  <si>
    <t>Interfaces and Free Boundaries</t>
  </si>
  <si>
    <t>https://ems.press/journals/ifb</t>
  </si>
  <si>
    <t>1463-9963</t>
  </si>
  <si>
    <t>1463-9971</t>
  </si>
  <si>
    <t>Interfaces Brasil/Canadá</t>
  </si>
  <si>
    <t>https://periodicos.ufpel.edu.br/ojs2/index.php/interfaces/index</t>
  </si>
  <si>
    <t>Interfaces Brazil/Canada</t>
  </si>
  <si>
    <t>1519-0994</t>
  </si>
  <si>
    <t>1984-5677</t>
  </si>
  <si>
    <t>Associação Brasileira de Estudos Canadenses</t>
  </si>
  <si>
    <t>Interfaces da Educação</t>
  </si>
  <si>
    <t>https://periodicosonline.uems.br/index.php/interfaces/index</t>
  </si>
  <si>
    <t>2177-7691</t>
  </si>
  <si>
    <t>Universidade Estadual de Mato Grosso do Sul</t>
  </si>
  <si>
    <t>Interfaces Numériques</t>
  </si>
  <si>
    <t>https://www.unilim.fr/interfaces-numeriques/</t>
  </si>
  <si>
    <t>2258-7942</t>
  </si>
  <si>
    <t>2259-1001</t>
  </si>
  <si>
    <t>Interfaces: A Journal of Medieval European Literatures</t>
  </si>
  <si>
    <t>http://riviste.unimi.it/interfaces/</t>
  </si>
  <si>
    <t>2421-5503</t>
  </si>
  <si>
    <t>University of Milan</t>
  </si>
  <si>
    <t>Interfases</t>
  </si>
  <si>
    <t>https://revistas.ulima.edu.pe/index.php/Interfases/</t>
  </si>
  <si>
    <t>1993-4912</t>
  </si>
  <si>
    <t>Interférences Litteraires</t>
  </si>
  <si>
    <t>https://www.interferenceslitteraires.be/index.php/illi</t>
  </si>
  <si>
    <t>Literaire interferenties</t>
  </si>
  <si>
    <t>2031-2970</t>
  </si>
  <si>
    <t>KU Leuven</t>
  </si>
  <si>
    <t>Intergenerational Justice Review</t>
  </si>
  <si>
    <t>https://igjr.org/ojs/index.php/igjr/index</t>
  </si>
  <si>
    <t>2190-6335</t>
  </si>
  <si>
    <t>Interiority</t>
  </si>
  <si>
    <t>https://scholarhub.ui.ac.id/interiority/</t>
  </si>
  <si>
    <t>2614-6584</t>
  </si>
  <si>
    <t>2615-3386</t>
  </si>
  <si>
    <t>Interkulturelles Forum der deutsch-chinesischen Kommunikation</t>
  </si>
  <si>
    <t>https://www.degruyter.com/journal/key/ifdck/html</t>
  </si>
  <si>
    <t>2747-7495</t>
  </si>
  <si>
    <t>Interlitteraria</t>
  </si>
  <si>
    <t>https://ojs.utlib.ee/index.php/IL/</t>
  </si>
  <si>
    <t>1406-0701</t>
  </si>
  <si>
    <t>2228-4729</t>
  </si>
  <si>
    <t>Intermaths</t>
  </si>
  <si>
    <t>https://periodicos2.uesb.br/index.php/intermaths/</t>
  </si>
  <si>
    <t>2675-8318</t>
  </si>
  <si>
    <t>Universidade Estadual do Sudoeste da Bahia (UESB)</t>
  </si>
  <si>
    <t>Internaciones</t>
  </si>
  <si>
    <t>https://internaciones.cucsh.udg.mx/index.php/inter/index</t>
  </si>
  <si>
    <t>2007-9680</t>
  </si>
  <si>
    <t>2007-9834</t>
  </si>
  <si>
    <t>Internasjonal Politikk</t>
  </si>
  <si>
    <t>http://tidsskriftet-ip.no/index.php/intpol</t>
  </si>
  <si>
    <t>1891-1757</t>
  </si>
  <si>
    <t>International  Journal of Transportation Engineering</t>
  </si>
  <si>
    <t>https://www.ijte.ir/</t>
  </si>
  <si>
    <t>2322-259X</t>
  </si>
  <si>
    <t>2538-3728</t>
  </si>
  <si>
    <t>Tarrahan Parseh Transportation Research Institute</t>
  </si>
  <si>
    <t>International Agrophysics</t>
  </si>
  <si>
    <t>http://www.international-agrophysics.org/</t>
  </si>
  <si>
    <t>2300-8725</t>
  </si>
  <si>
    <t>International Aquatic Research</t>
  </si>
  <si>
    <t>https://intelaquares.tonekabon.iau.ir/</t>
  </si>
  <si>
    <t>IAR</t>
  </si>
  <si>
    <t>2008-4935</t>
  </si>
  <si>
    <t>2008-6970</t>
  </si>
  <si>
    <t>Islamic Azad University​</t>
  </si>
  <si>
    <t>International Archives of Health Sciences</t>
  </si>
  <si>
    <t>https://iahsj.kaums.ac.ir/</t>
  </si>
  <si>
    <t>2383-2568</t>
  </si>
  <si>
    <t>International Archives of Otorhinolaryngology</t>
  </si>
  <si>
    <t>https://lp.thieme.de/journals/international-archives-of-otorhinolaryngology/1809-9777</t>
  </si>
  <si>
    <t>Int Arch Otorhinolaryngol</t>
  </si>
  <si>
    <t>1809-9777</t>
  </si>
  <si>
    <t>1809-4864</t>
  </si>
  <si>
    <t>International Biological and Biomedical Journal</t>
  </si>
  <si>
    <t>http://www.ibbj.org/</t>
  </si>
  <si>
    <t>2423-4478</t>
  </si>
  <si>
    <t>1001 Medical Association</t>
  </si>
  <si>
    <t>International Biomechanics</t>
  </si>
  <si>
    <t>https://www.tandfonline.com/journals/tbbe</t>
  </si>
  <si>
    <t>2333-5432</t>
  </si>
  <si>
    <t>International Brazilian Journal of Urology</t>
  </si>
  <si>
    <t>https://www.scielo.br/j/ibju/</t>
  </si>
  <si>
    <t>1677-5538</t>
  </si>
  <si>
    <t>1677-6119</t>
  </si>
  <si>
    <t>Sociedade Brasileira de Urologia</t>
  </si>
  <si>
    <t>International Breastfeeding Journal</t>
  </si>
  <si>
    <t>https://internationalbreastfeedingjournal.biomedcentral.com/</t>
  </si>
  <si>
    <t>1746-4358</t>
  </si>
  <si>
    <t>International Business and Accounting Research Journal</t>
  </si>
  <si>
    <t>https://journal.stebilampung.ac.id/index.php/ibarj/index</t>
  </si>
  <si>
    <t>2549-0303</t>
  </si>
  <si>
    <t>Lembaga Pendidikan Profesional Cendekia Hotel and Business School</t>
  </si>
  <si>
    <t>International Business Logistics Journal</t>
  </si>
  <si>
    <t>http://apc.aast.edu/ojs/index.php/IBL/</t>
  </si>
  <si>
    <t>International Business Logistics</t>
  </si>
  <si>
    <t>2735-5950</t>
  </si>
  <si>
    <t>2735-5969</t>
  </si>
  <si>
    <t>International Clinical Neuroscience Journal</t>
  </si>
  <si>
    <t>http://journals.sbmu.ac.ir/Neuroscience</t>
  </si>
  <si>
    <t>2383-1871</t>
  </si>
  <si>
    <t>2383-2096</t>
  </si>
  <si>
    <t>International Dental Journal</t>
  </si>
  <si>
    <t>https://www.journals.elsevier.com/international-dental-journal</t>
  </si>
  <si>
    <t>0020-6539</t>
  </si>
  <si>
    <t>1875-595X</t>
  </si>
  <si>
    <t>International Dialogues on Education: Past and Present</t>
  </si>
  <si>
    <t>https://www.idejournal.org</t>
  </si>
  <si>
    <t>IDE-Journal</t>
  </si>
  <si>
    <t>2198-5944</t>
  </si>
  <si>
    <t>IDE Journal</t>
  </si>
  <si>
    <t>International Economic Policy</t>
  </si>
  <si>
    <t>http://iepjournal.com/en/</t>
  </si>
  <si>
    <t>Mižnarodna Ekonomična Politika</t>
  </si>
  <si>
    <t>1811-9832</t>
  </si>
  <si>
    <t>1812-0660</t>
  </si>
  <si>
    <t>Kyiv National Economic University named after Vadym Hetman</t>
  </si>
  <si>
    <t>International Egyptian Journal of Nursing Sciences and Research</t>
  </si>
  <si>
    <t>https://ejnsr.journals.ekb.eg/</t>
  </si>
  <si>
    <t>2682-4574</t>
  </si>
  <si>
    <t>Kafr El Sheikh University, Faculty of Nursing</t>
  </si>
  <si>
    <t>International Entrepreneurship Review</t>
  </si>
  <si>
    <t>https://ier.uek.krakow.pl/index.php/pm</t>
  </si>
  <si>
    <t>2658-1841</t>
  </si>
  <si>
    <t>Krakow University of Economics</t>
  </si>
  <si>
    <t>International Food and Agribusiness Management Review</t>
  </si>
  <si>
    <t>https://brill.com/view/journals/ifam/ifam-overview.xml</t>
  </si>
  <si>
    <t>1096-7508</t>
  </si>
  <si>
    <t>1559-2448</t>
  </si>
  <si>
    <t>International Health</t>
  </si>
  <si>
    <t>https://academic.oup.com/inthealth</t>
  </si>
  <si>
    <t>1876-3405</t>
  </si>
  <si>
    <t>International Health Trends and Perspectives</t>
  </si>
  <si>
    <t>https://journals.library.torontomu.ca/index.php/ihtp</t>
  </si>
  <si>
    <t>2563-9269</t>
  </si>
  <si>
    <t>Toronto Metropolitan University</t>
  </si>
  <si>
    <t>International Hospitality Review</t>
  </si>
  <si>
    <t>https://www.emeraldgrouppublishing.com/journal/ihr</t>
  </si>
  <si>
    <t>2516-8142</t>
  </si>
  <si>
    <t>International Indigenous Policy Journal</t>
  </si>
  <si>
    <t>https://ojs.lib.uwo.ca/index.php/iipj/index</t>
  </si>
  <si>
    <t>IIPJ</t>
  </si>
  <si>
    <t>1916-5781</t>
  </si>
  <si>
    <t>International Islamic University Malaysia Engineering Journal</t>
  </si>
  <si>
    <t>http://journals.iium.edu.my/ejournal/index.php/iiumej</t>
  </si>
  <si>
    <t>IIUM Engineering Journal</t>
  </si>
  <si>
    <t>1511-788X</t>
  </si>
  <si>
    <t>2289-7860</t>
  </si>
  <si>
    <t>IIUM Press, International Islamic University Malaysia</t>
  </si>
  <si>
    <t>International Journal Bioautomation</t>
  </si>
  <si>
    <t>http://www.biomed.bas.bg/bioautomation/</t>
  </si>
  <si>
    <t>1314-1902</t>
  </si>
  <si>
    <t>1314-2321</t>
  </si>
  <si>
    <t>International Journal for Computational Civil and Structural Engineering</t>
  </si>
  <si>
    <t>http://ijccse.iasv.ru/index</t>
  </si>
  <si>
    <t>2587-9618</t>
  </si>
  <si>
    <t>2588-0195</t>
  </si>
  <si>
    <t>Publishing House ASV</t>
  </si>
  <si>
    <t>International Journal for Court Administration</t>
  </si>
  <si>
    <t>https://www.iacajournal.org</t>
  </si>
  <si>
    <t>2156-7964</t>
  </si>
  <si>
    <t>International Association for Court Administration</t>
  </si>
  <si>
    <t>International Journal for Crime, Justice and Social Democracy</t>
  </si>
  <si>
    <t>https://www.crimejusticejournal.com/index</t>
  </si>
  <si>
    <t>International Journal for Crime and Justice</t>
  </si>
  <si>
    <t>2202-7998</t>
  </si>
  <si>
    <t>2202-8005</t>
  </si>
  <si>
    <t>Queensland University of Technology</t>
  </si>
  <si>
    <t>International Journal for Educational Integrity</t>
  </si>
  <si>
    <t>https://edintegrity.biomedcentral.com/</t>
  </si>
  <si>
    <t>1833-2595</t>
  </si>
  <si>
    <t>International Journal for Equity in Health</t>
  </si>
  <si>
    <t>https://equityhealthj.biomedcentral.com</t>
  </si>
  <si>
    <t>1475-9276</t>
  </si>
  <si>
    <t>International Journal for Parasitology: Drugs and Drug Resistance</t>
  </si>
  <si>
    <t>https://www.sciencedirect.com/journal/international-journal-for-parasitology-drugs-and-drug-resistance</t>
  </si>
  <si>
    <t>2211-3207</t>
  </si>
  <si>
    <t>International Journal for Parasitology: Parasites and Wildlife</t>
  </si>
  <si>
    <t>https://www.sciencedirect.com/journal/international-journal-for-parasitology-parasites-and-wildlife</t>
  </si>
  <si>
    <t>2213-2244</t>
  </si>
  <si>
    <t>International Journal for Religious Freedom</t>
  </si>
  <si>
    <t>https://ijrf.org/index.php/home/index</t>
  </si>
  <si>
    <t>2070-5484</t>
  </si>
  <si>
    <t>2790-0762</t>
  </si>
  <si>
    <t>Verlag für Kultur und Wissenschaft</t>
  </si>
  <si>
    <t>International Journal for Research in Vocational Education and Training</t>
  </si>
  <si>
    <t>http://www.ijrvet.net</t>
  </si>
  <si>
    <t>2197-8638</t>
  </si>
  <si>
    <t>2197-8646</t>
  </si>
  <si>
    <t>European Research Network Vocational Education and Training (VETNET)</t>
  </si>
  <si>
    <t>International Journal for Re-Views in Empirical Economics</t>
  </si>
  <si>
    <t>https://www.iree.eu/</t>
  </si>
  <si>
    <t>2566-8269</t>
  </si>
  <si>
    <t>ZBW</t>
  </si>
  <si>
    <t>International Journal for Service Learning in Engineering</t>
  </si>
  <si>
    <t>https://ojs.library.queensu.ca/index.php/ijsle</t>
  </si>
  <si>
    <t>IJSLE</t>
  </si>
  <si>
    <t>1555-9033</t>
  </si>
  <si>
    <t>International Journal for Simulation and Multidisciplinary Design Optimization</t>
  </si>
  <si>
    <t>http://www.ijsmdo.org/</t>
  </si>
  <si>
    <t>1779-627X</t>
  </si>
  <si>
    <t>1779-6288</t>
  </si>
  <si>
    <t>International Journal for Students as Partners</t>
  </si>
  <si>
    <t>https://mulpress.mcmaster.ca/ijsap/index</t>
  </si>
  <si>
    <t>IJSaP</t>
  </si>
  <si>
    <t>2560-7367</t>
  </si>
  <si>
    <t>International Journal for the Scholarship of Teaching and Learning</t>
  </si>
  <si>
    <t>http://digitalcommons.georgiasouthern.edu/ij-sotl/</t>
  </si>
  <si>
    <t>IJ-SoTL</t>
  </si>
  <si>
    <t>1931-4744</t>
  </si>
  <si>
    <t>International Journal for Tourism, Archaeology and Hospitality</t>
  </si>
  <si>
    <t>https://ijtah.journals.ekb.eg/</t>
  </si>
  <si>
    <t>IJTAH</t>
  </si>
  <si>
    <t>2812-6033</t>
  </si>
  <si>
    <t>Beni-Suef University, Faculty of Tourism and Hotels</t>
  </si>
  <si>
    <t>International Journal for Vitamin and Nutrition Research</t>
  </si>
  <si>
    <t>https://www.imrpress.com/journal/IJVNR</t>
  </si>
  <si>
    <t>1664-2821</t>
  </si>
  <si>
    <t>International Journal Ihya' 'Ulum al-Din</t>
  </si>
  <si>
    <t>https://journal.walisongo.ac.id/index.php/ihya</t>
  </si>
  <si>
    <t>1411-3708</t>
  </si>
  <si>
    <t>2580-5983</t>
  </si>
  <si>
    <t>International Journal of Abdominal Wall and Hernia Surgery</t>
  </si>
  <si>
    <t>https://journals.lww.com/RHAW/pages/default.aspx</t>
  </si>
  <si>
    <t>2589-8736</t>
  </si>
  <si>
    <t>2589-8078</t>
  </si>
  <si>
    <t>International Journal of Academe and Industry Research</t>
  </si>
  <si>
    <t>https://iiari.org/journals/ijair/</t>
  </si>
  <si>
    <t>2719-0617</t>
  </si>
  <si>
    <t>2719-0625</t>
  </si>
  <si>
    <t>Institute of Industry and Academic Research Incorporated</t>
  </si>
  <si>
    <t>International Journal of Active Learning</t>
  </si>
  <si>
    <t>https://journal.unnes.ac.id/journals/ijal</t>
  </si>
  <si>
    <t>2528-505X</t>
  </si>
  <si>
    <t>International Journal of Adolescence and Youth</t>
  </si>
  <si>
    <t>https://www.tandfonline.com/journals/rady</t>
  </si>
  <si>
    <t>0267-3843</t>
  </si>
  <si>
    <t>2164-4527</t>
  </si>
  <si>
    <t>International Journal of Advanced Business Studies</t>
  </si>
  <si>
    <t>https://besra-journals.net/index.php/ijabs</t>
  </si>
  <si>
    <t>2940-2735</t>
  </si>
  <si>
    <t>BESRA AcadEx UG</t>
  </si>
  <si>
    <t>International Journal of Advanced Culture Technology</t>
  </si>
  <si>
    <t>http://www.ijact.kr</t>
  </si>
  <si>
    <t>IJACT</t>
  </si>
  <si>
    <t>2288-7202</t>
  </si>
  <si>
    <t>2288-7318</t>
  </si>
  <si>
    <t>International Promotion Agency of Culture Technolgy</t>
  </si>
  <si>
    <t>International Journal of Advanced Design and Manufacturing Technology</t>
  </si>
  <si>
    <t>https://admt.isfahan.iau.ir/</t>
  </si>
  <si>
    <t>ADMT</t>
  </si>
  <si>
    <t>2252-0406</t>
  </si>
  <si>
    <t>2383-4447</t>
  </si>
  <si>
    <t>Islamic Azad University-Isfahan (Khorasgan) Branch</t>
  </si>
  <si>
    <t>International Journal of Advanced Humanities Research</t>
  </si>
  <si>
    <t>https://ijahr.journals.ekb.eg/</t>
  </si>
  <si>
    <t>IJAHR</t>
  </si>
  <si>
    <t>2812-5940</t>
  </si>
  <si>
    <t>Scientific Publishing Unit, Faculty of Education, Tanta University , Egypt</t>
  </si>
  <si>
    <t>International Journal of Advanced Joint Reconstruction</t>
  </si>
  <si>
    <t>http://www.healthyjoints.eu/IJAJR/</t>
  </si>
  <si>
    <t>2385-7900</t>
  </si>
  <si>
    <t>Healthy Joints SLP</t>
  </si>
  <si>
    <t>International Journal of Advanced Medical and Health Research</t>
  </si>
  <si>
    <t>https://journals.lww.com/iamr/Pages/default.aspx</t>
  </si>
  <si>
    <t>2349-4220</t>
  </si>
  <si>
    <t>2350-0298</t>
  </si>
  <si>
    <t>International Journal of Advanced Nuclear Reactor Design and Technology</t>
  </si>
  <si>
    <t>https://www.keaipublishing.com/en/journals/international-journal-of-advanced-nuclear-reactor-design-and-technology/</t>
  </si>
  <si>
    <t>JANDT</t>
  </si>
  <si>
    <t>2468-6050</t>
  </si>
  <si>
    <t>International Journal of Advanced Robotic Systems</t>
  </si>
  <si>
    <t>https://journals.sagepub.com/home/arx</t>
  </si>
  <si>
    <t>1729-8814</t>
  </si>
  <si>
    <t>International Journal of Advanced Studies</t>
  </si>
  <si>
    <t>http://ijournal-as.com/</t>
  </si>
  <si>
    <t>2328-1391</t>
  </si>
  <si>
    <t>2227-930X</t>
  </si>
  <si>
    <t>Science and Innovation Center Publishing House</t>
  </si>
  <si>
    <t>International Journal of Advanced Studies in World Archaeology</t>
  </si>
  <si>
    <t>https://ijaswa.journals.ekb.eg/</t>
  </si>
  <si>
    <t>2785-9592</t>
  </si>
  <si>
    <t>Luxor University, Faculty of Archaeology</t>
  </si>
  <si>
    <t>International Journal of Advances in Applied Mathematics and Mechanics</t>
  </si>
  <si>
    <t>http://www.ijaamm.com/</t>
  </si>
  <si>
    <t>IJAAMM</t>
  </si>
  <si>
    <t>2347-2529</t>
  </si>
  <si>
    <t>International Journal of Advances in Signal and Image Sciences</t>
  </si>
  <si>
    <t>https://xlescience.org/index.php/IJASIS/</t>
  </si>
  <si>
    <t>IJASIS</t>
  </si>
  <si>
    <t>2457-0370</t>
  </si>
  <si>
    <t>XLESCIENCE</t>
  </si>
  <si>
    <t>International Journal of Advances in Telecommunications, Electrotechnics, Signals and Systems</t>
  </si>
  <si>
    <t>http://www.ijates.org</t>
  </si>
  <si>
    <t>1805-5443</t>
  </si>
  <si>
    <t>International Science and Engineering Society, o.s.</t>
  </si>
  <si>
    <t>International Journal of Aerospace Engineering</t>
  </si>
  <si>
    <t>https://onlinelibrary.wiley.com/journal/9305</t>
  </si>
  <si>
    <t>1687-5966</t>
  </si>
  <si>
    <t>1687-5974</t>
  </si>
  <si>
    <t>International Journal of Africa Nursing Sciences</t>
  </si>
  <si>
    <t>https://www.sciencedirect.com/journal/international-journal-of-africa-nursing-sciences</t>
  </si>
  <si>
    <t>2214-1391</t>
  </si>
  <si>
    <t>International Journal of African Higher Education</t>
  </si>
  <si>
    <t>https://ejournals.bc.edu/index.php/ijahe/index</t>
  </si>
  <si>
    <t>IJAHE</t>
  </si>
  <si>
    <t>2313-5069</t>
  </si>
  <si>
    <t>International Network for Higher Education in Africa</t>
  </si>
  <si>
    <t>International Journal of Ageing and Later Life</t>
  </si>
  <si>
    <t>https://ijal.se</t>
  </si>
  <si>
    <t>1652-8670</t>
  </si>
  <si>
    <t>International Journal of Agricultural and Biological Engineering</t>
  </si>
  <si>
    <t>https://ijabe.org</t>
  </si>
  <si>
    <t>1934-6344</t>
  </si>
  <si>
    <t>1934-6352</t>
  </si>
  <si>
    <t>Chinese Society of Agricultural Engineering</t>
  </si>
  <si>
    <t>International Journal of Agricultural Management and Development</t>
  </si>
  <si>
    <t>http://ijamad.iaurasht.ac.ir/</t>
  </si>
  <si>
    <t>IJAMAD</t>
  </si>
  <si>
    <t>2159-5852</t>
  </si>
  <si>
    <t>2159-5860</t>
  </si>
  <si>
    <t>Islamic Azad University</t>
  </si>
  <si>
    <t>International Journal of Agricultural Research, Innovation and Technology</t>
  </si>
  <si>
    <t>https://ijarit.online/index.php/journal</t>
  </si>
  <si>
    <t>IJARIT</t>
  </si>
  <si>
    <t>2224-0616</t>
  </si>
  <si>
    <t>IJARIT Research Foundation</t>
  </si>
  <si>
    <t>International Journal of Agricultural Sciences</t>
  </si>
  <si>
    <t>http://ijasc.pasca.unand.ac.id</t>
  </si>
  <si>
    <t>IJASC</t>
  </si>
  <si>
    <t>2477-0116</t>
  </si>
  <si>
    <t>2598-1145</t>
  </si>
  <si>
    <t>Graduate Program, Andalas University</t>
  </si>
  <si>
    <t>International Journal of Agricultural Sustainability</t>
  </si>
  <si>
    <t>https://www.tandfonline.com/tags</t>
  </si>
  <si>
    <t>1473-5903</t>
  </si>
  <si>
    <t>1747-762X</t>
  </si>
  <si>
    <t>International Journal of Agriculture System</t>
  </si>
  <si>
    <t>http://pasca.unhas.ac.id/ojs/index.php/ijas/index</t>
  </si>
  <si>
    <t>IJAS</t>
  </si>
  <si>
    <t>2337-9782</t>
  </si>
  <si>
    <t>2580-6815</t>
  </si>
  <si>
    <t>International Journal of Agronomy</t>
  </si>
  <si>
    <t>https://onlinelibrary.wiley.com/journal/2960</t>
  </si>
  <si>
    <t>1687-8159</t>
  </si>
  <si>
    <t>1687-8167</t>
  </si>
  <si>
    <t>International Journal of Air-Conditioning and Refrigeration</t>
  </si>
  <si>
    <t>https://www.springer.com/journal/44189</t>
  </si>
  <si>
    <t>2010-1333</t>
  </si>
  <si>
    <t>International Journal of Alcohol and Drug Research</t>
  </si>
  <si>
    <t>http://ijadr.org</t>
  </si>
  <si>
    <t>IJADR</t>
  </si>
  <si>
    <t>1925-7066</t>
  </si>
  <si>
    <t>The Kettil Bruun Society for Social and Epidemiological Research on Alcohol</t>
  </si>
  <si>
    <t>International Journal of Analysis and Applications</t>
  </si>
  <si>
    <t>http://www.etamaths.com/index.php/ijaa</t>
  </si>
  <si>
    <t>2291-8639</t>
  </si>
  <si>
    <t>Etamaths Publishing</t>
  </si>
  <si>
    <t>International Journal of Analytical Chemistry</t>
  </si>
  <si>
    <t>https://onlinelibrary.wiley.com/journal/7072</t>
  </si>
  <si>
    <t>1687-8760</t>
  </si>
  <si>
    <t>1687-8779</t>
  </si>
  <si>
    <t>International Journal of Anatomy Radiology and Surgery</t>
  </si>
  <si>
    <t>https://www.ijars.net/</t>
  </si>
  <si>
    <t>2277-8543</t>
  </si>
  <si>
    <t>2455-6874</t>
  </si>
  <si>
    <t>International Journal of Antennas and Propagation</t>
  </si>
  <si>
    <t>https://onlinelibrary.wiley.com/journal/8039</t>
  </si>
  <si>
    <t>1687-5869</t>
  </si>
  <si>
    <t>1687-5877</t>
  </si>
  <si>
    <t>International Journal of Anthropology and Ethnology</t>
  </si>
  <si>
    <t>https://ijae.springeropen.com/</t>
  </si>
  <si>
    <t>2366-1003</t>
  </si>
  <si>
    <t>International Journal of Applied and Experimental Biology</t>
  </si>
  <si>
    <t>http://submissions.eminentscientists.com/index.php/IJAEB/index</t>
  </si>
  <si>
    <t>2790-6523</t>
  </si>
  <si>
    <t>2790-6531</t>
  </si>
  <si>
    <t>Society of Eminent Biological Scientists</t>
  </si>
  <si>
    <t>International Journal of Applied Arts Studies</t>
  </si>
  <si>
    <t>http://www.ijapas.ir/index.php/ijapas/index</t>
  </si>
  <si>
    <t>2588-4506</t>
  </si>
  <si>
    <t>2588-4670</t>
  </si>
  <si>
    <t>Islamic Azad University, Yazd Branch</t>
  </si>
  <si>
    <t>International Journal of Applied Earth Observations and Geoinformation</t>
  </si>
  <si>
    <t>https://www.journals.elsevier.com/international-journal-of-applied-earth-observation-and-geoinformation</t>
  </si>
  <si>
    <t>1569-8432</t>
  </si>
  <si>
    <t>1872-826X</t>
  </si>
  <si>
    <t>International Journal of Applied Mathematics and Computer Science</t>
  </si>
  <si>
    <t>https://www.amcs.uz.zgora.pl/</t>
  </si>
  <si>
    <t>2083-8492</t>
  </si>
  <si>
    <t>International Journal of Applied Mathematics, Sciences, and Technology for National Defense</t>
  </si>
  <si>
    <t>https://journal.foundae.com/index.php/JAS-ND/index</t>
  </si>
  <si>
    <t>2986-0776</t>
  </si>
  <si>
    <t>2985-9352</t>
  </si>
  <si>
    <t>FoundAE</t>
  </si>
  <si>
    <t>International Journal of Applied Mechanics and Engineering</t>
  </si>
  <si>
    <t>https://www.ijame-poland.com/</t>
  </si>
  <si>
    <t>1734-4492</t>
  </si>
  <si>
    <t>2353-9003</t>
  </si>
  <si>
    <t>International Journal of Applied Research in Business and Management</t>
  </si>
  <si>
    <t>https://www.wr-publishing.org/journals/international-journal-of-applied-research-in-business-and-management/</t>
  </si>
  <si>
    <t>2700-8983</t>
  </si>
  <si>
    <t>Wohllebe &amp; Ross Publishing</t>
  </si>
  <si>
    <t>International Journal of Applied Science and Engineering</t>
  </si>
  <si>
    <t>https://gigvvy.com/journals/ijase</t>
  </si>
  <si>
    <t>1727-2394</t>
  </si>
  <si>
    <t>1727-7841</t>
  </si>
  <si>
    <t>Chaoyang University of Technology</t>
  </si>
  <si>
    <t>International Journal of Applied Sciences and Smart Technologies</t>
  </si>
  <si>
    <t>https://e-journal.usd.ac.id/index.php/IJASST/index</t>
  </si>
  <si>
    <t>2655-8564</t>
  </si>
  <si>
    <t>2685-9432</t>
  </si>
  <si>
    <t>Universitas Sanata Dharma</t>
  </si>
  <si>
    <t>International Journal of Applied Sciences in Tourism and Events</t>
  </si>
  <si>
    <t>http://ojs.pnb.ac.id/index.php/IJASTE</t>
  </si>
  <si>
    <t>2580-5584</t>
  </si>
  <si>
    <t>2580-5592</t>
  </si>
  <si>
    <t>International Journal of Aquatic Biology</t>
  </si>
  <si>
    <t>http://ij-aquaticbiology.com/index.php/ijab</t>
  </si>
  <si>
    <t>2383-0956</t>
  </si>
  <si>
    <t>2322-5270</t>
  </si>
  <si>
    <t>International Journal of Armenian Genocide Studies</t>
  </si>
  <si>
    <t>http://agmipublications.am/index.php/ijags/index</t>
  </si>
  <si>
    <t>1829-4405</t>
  </si>
  <si>
    <t>2738-2931</t>
  </si>
  <si>
    <t>The Armenian Genocide Museum-Institute Foundation</t>
  </si>
  <si>
    <t>International Journal of Arts Architecture &amp; Design</t>
  </si>
  <si>
    <t>https://worlduniversityofdesign.ac.in/JAARD/</t>
  </si>
  <si>
    <t>JAARD</t>
  </si>
  <si>
    <t>2584-0282</t>
  </si>
  <si>
    <t>World University of Design</t>
  </si>
  <si>
    <t>International Journal of Asia-Pacific Studies</t>
  </si>
  <si>
    <t>http://ijaps.usm.my/</t>
  </si>
  <si>
    <t>1823-6243</t>
  </si>
  <si>
    <t>Penerbit Universiti Sains Malaysia</t>
  </si>
  <si>
    <t>International Journal of Assessment Tools in Education</t>
  </si>
  <si>
    <t>https://dergipark.org.tr/en/pub/ijate</t>
  </si>
  <si>
    <t>2148-7456</t>
  </si>
  <si>
    <t>izzet kara</t>
  </si>
  <si>
    <t>International Journal of Automation and Smart Technology</t>
  </si>
  <si>
    <t>https://www.ausmt.org/index.php/AUSMT/index</t>
  </si>
  <si>
    <t>AUSMT</t>
  </si>
  <si>
    <t>2223-9766</t>
  </si>
  <si>
    <t>Chinese Institute of Automation Engineers (CIAE) &amp; Taiwan Smart Living Space Association (SMART LISA)</t>
  </si>
  <si>
    <t>International Journal of Automation Technology</t>
  </si>
  <si>
    <t>https://www.fujipress.jp/ijat/</t>
  </si>
  <si>
    <t>1881-7629</t>
  </si>
  <si>
    <t>1883-8022</t>
  </si>
  <si>
    <t>Fuji Technology Press Ltd.</t>
  </si>
  <si>
    <t>International Journal of Automotive Engineering</t>
  </si>
  <si>
    <t>https://ijae.jp/</t>
  </si>
  <si>
    <t>2185-0992</t>
  </si>
  <si>
    <t>Society of Automotive Engineers of Japan, Inc.</t>
  </si>
  <si>
    <t>International Journal of Automotive Science and Technology</t>
  </si>
  <si>
    <t>http://www.ijastech.org/</t>
  </si>
  <si>
    <t>IJASTECH</t>
  </si>
  <si>
    <t>2587-0963</t>
  </si>
  <si>
    <t>Turkish Society of Automotive Engineers</t>
  </si>
  <si>
    <t>International Journal of Aviation, Aeronautics, and Aerospace</t>
  </si>
  <si>
    <t>http://commons.erau.edu/ijaaa/</t>
  </si>
  <si>
    <t>IJAAA</t>
  </si>
  <si>
    <t>2374-6793</t>
  </si>
  <si>
    <t>Embry-Riddle Aeronautical University</t>
  </si>
  <si>
    <t>International Journal of Ayurveda Research</t>
  </si>
  <si>
    <t>https://journals.lww.com/ijar/pages/default.aspx</t>
  </si>
  <si>
    <t>0974-7788</t>
  </si>
  <si>
    <t>0974-925X</t>
  </si>
  <si>
    <t>International Journal of Basic Science in Medicine</t>
  </si>
  <si>
    <t>http://ijbsm.zbmu.ac.ir</t>
  </si>
  <si>
    <t>IJBSM</t>
  </si>
  <si>
    <t>2476-664X</t>
  </si>
  <si>
    <t>Zabol University of Medical sciences</t>
  </si>
  <si>
    <t>International Journal of Behavioral Nutrition and Physical Activity</t>
  </si>
  <si>
    <t>https://ijbnpa.biomedcentral.com/</t>
  </si>
  <si>
    <t>IJBNPA</t>
  </si>
  <si>
    <t>1479-5868</t>
  </si>
  <si>
    <t>International Journal of Behavioral Sciences</t>
  </si>
  <si>
    <t>http://www.behavsci.ir/</t>
  </si>
  <si>
    <t>2322-1194</t>
  </si>
  <si>
    <t>International Journal of Bioelectromagnetism</t>
  </si>
  <si>
    <t>http://www.ijbem.org/</t>
  </si>
  <si>
    <t>IJBEM</t>
  </si>
  <si>
    <t>1456-7857</t>
  </si>
  <si>
    <t>1456-7865</t>
  </si>
  <si>
    <t>International Society for Bioelectromagnetism</t>
  </si>
  <si>
    <t>International Journal of Biological and Medical Research</t>
  </si>
  <si>
    <t>https://www.biomedscidirect.com</t>
  </si>
  <si>
    <t>IJBMR</t>
  </si>
  <si>
    <t>0976-6685</t>
  </si>
  <si>
    <t>BioMedSciDirect Publications</t>
  </si>
  <si>
    <t>International Journal of Biological Sciences</t>
  </si>
  <si>
    <t>http://www.ijbs.com</t>
  </si>
  <si>
    <t>1449-2288</t>
  </si>
  <si>
    <t>Ivyspring International Publisher</t>
  </si>
  <si>
    <t>International Journal of Biomaterials</t>
  </si>
  <si>
    <t>https://onlinelibrary.wiley.com/journal/6418</t>
  </si>
  <si>
    <t>1687-8787</t>
  </si>
  <si>
    <t>1687-8795</t>
  </si>
  <si>
    <t>International Journal of Biomedical Imaging</t>
  </si>
  <si>
    <t>https://onlinelibrary.wiley.com/journal/2973</t>
  </si>
  <si>
    <t>IJBI</t>
  </si>
  <si>
    <t>1687-4188</t>
  </si>
  <si>
    <t>1687-4196</t>
  </si>
  <si>
    <t>International Journal of Biomedicine</t>
  </si>
  <si>
    <t>http://www.ijbm.org</t>
  </si>
  <si>
    <t>IJBM</t>
  </si>
  <si>
    <t>2158-0510</t>
  </si>
  <si>
    <t>2158-0529</t>
  </si>
  <si>
    <t>International Medical Research and Development Corporation</t>
  </si>
  <si>
    <t>International Journal of Biomedicine and Public Health</t>
  </si>
  <si>
    <t>http://www.ijbmph.com/</t>
  </si>
  <si>
    <t>2588-5375</t>
  </si>
  <si>
    <t>International Journal of Biophotonics and Biomedical Engineering</t>
  </si>
  <si>
    <t>https://ijbbo.tabriz.iau.ir</t>
  </si>
  <si>
    <t>2980-9037</t>
  </si>
  <si>
    <t>International Journal of Bio-Resource and Stress Management</t>
  </si>
  <si>
    <t>https://ojs.pphouse.org/index.php/IJBSM</t>
  </si>
  <si>
    <t>0976-3988</t>
  </si>
  <si>
    <t>0976-4038</t>
  </si>
  <si>
    <t>Puspa Publishing House</t>
  </si>
  <si>
    <t>International Journal of Bipolar Disorders</t>
  </si>
  <si>
    <t>http://www.journalbipolardisorders.com/</t>
  </si>
  <si>
    <t>2194-7511</t>
  </si>
  <si>
    <t>International Journal of Body, Mind and Culture</t>
  </si>
  <si>
    <t>http://ijbmc.org</t>
  </si>
  <si>
    <t>2345-5802</t>
  </si>
  <si>
    <t>International Journal of Breast Cancer</t>
  </si>
  <si>
    <t>https://onlinelibrary.wiley.com/journal/8417</t>
  </si>
  <si>
    <t>2090-3170</t>
  </si>
  <si>
    <t>2090-3189</t>
  </si>
  <si>
    <t>International Journal of Built Environment and Sustainability</t>
  </si>
  <si>
    <t>http://www.ijbes.utm.my</t>
  </si>
  <si>
    <t>2289-8948</t>
  </si>
  <si>
    <t>Universiti Teknologi Malaysia</t>
  </si>
  <si>
    <t>International Journal of Business and Development Studies</t>
  </si>
  <si>
    <t>https://ijbds.usb.ac.ir/</t>
  </si>
  <si>
    <t>2538-3302</t>
  </si>
  <si>
    <t>2538-3310</t>
  </si>
  <si>
    <t>International Journal of Business Reflections</t>
  </si>
  <si>
    <t>http://journals.pu.edu.pk/journals/index.php/ijbr/index</t>
  </si>
  <si>
    <t>2708-9290</t>
  </si>
  <si>
    <t>2708-9304</t>
  </si>
  <si>
    <t>Hailey College of Banking and Finance, University of the Punjab Lahore</t>
  </si>
  <si>
    <t>International Journal of Business Science and Applied Management</t>
  </si>
  <si>
    <t>https://www.business-and-management.org</t>
  </si>
  <si>
    <t>1753-0296</t>
  </si>
  <si>
    <t>International Journal of Business Studies and Innovation</t>
  </si>
  <si>
    <t>https://ijbsi.iikii.com.sg/</t>
  </si>
  <si>
    <t>2737-5331</t>
  </si>
  <si>
    <t>International Journal of Business, Economics, and Social Development</t>
  </si>
  <si>
    <t>http://journal.rescollacomm.com/index.php/ijbesd</t>
  </si>
  <si>
    <t>IJBESD</t>
  </si>
  <si>
    <t>2722-1164</t>
  </si>
  <si>
    <t>2722-1156</t>
  </si>
  <si>
    <t>Research Collaboration Community (RCC)</t>
  </si>
  <si>
    <t>International Journal of Cardiology Congenital Heart Disease</t>
  </si>
  <si>
    <t>https://www.journals.elsevier.com/international-journal-of-cardiology-congenital-heart-disease</t>
  </si>
  <si>
    <t>2666-6685</t>
  </si>
  <si>
    <t>International Journal of Cardiology. Cardiovascular Risk and Prevention</t>
  </si>
  <si>
    <t>https://www.journals.elsevier.com/international-journal-of-cardiology-cardiovascular-risk-and-prevention</t>
  </si>
  <si>
    <t>2772-4875</t>
  </si>
  <si>
    <t>International Journal of Cardiology. Hypertension</t>
  </si>
  <si>
    <t>https://www.sciencedirect.com/journal/international-journal-of-cardiology-hypertension</t>
  </si>
  <si>
    <t>2590-0862</t>
  </si>
  <si>
    <t>International Journal of Cardiology: Heart &amp; Vasculature</t>
  </si>
  <si>
    <t>https://www.sciencedirect.com/journal/ijc-heart-and-vasculature</t>
  </si>
  <si>
    <t>IJC Heart and Vasculature</t>
  </si>
  <si>
    <t>2352-9067</t>
  </si>
  <si>
    <t>International Journal of Cardiovascular Sciences</t>
  </si>
  <si>
    <t>http://publicacoes.cardiol.br/portal/ijcs/ingles/2018/v3102/</t>
  </si>
  <si>
    <t>2359-4802</t>
  </si>
  <si>
    <t>2359-5647</t>
  </si>
  <si>
    <t>Sociedade Brasileira de Cardiologia</t>
  </si>
  <si>
    <t>International Journal of Caring Sciences</t>
  </si>
  <si>
    <t>http://www.internationaljournalofcaringsciences.org/</t>
  </si>
  <si>
    <t>IJCS</t>
  </si>
  <si>
    <t>1791-5201</t>
  </si>
  <si>
    <t>1792-037X</t>
  </si>
  <si>
    <t>Professor Despina Sapountzi-Krepia</t>
  </si>
  <si>
    <t>International Journal of Cell Biology</t>
  </si>
  <si>
    <t>https://onlinelibrary.wiley.com/journal/3531</t>
  </si>
  <si>
    <t>1687-8876</t>
  </si>
  <si>
    <t>1687-8884</t>
  </si>
  <si>
    <t>International Journal of Ceramic Engineering &amp; Science</t>
  </si>
  <si>
    <t>https://ceramics.onlinelibrary.wiley.com/journal/25783270</t>
  </si>
  <si>
    <t>International Journal of Ceramic Engineering and Science</t>
  </si>
  <si>
    <t>2578-3270</t>
  </si>
  <si>
    <t>International Journal of Chemical Engineering</t>
  </si>
  <si>
    <t>https://onlinelibrary.wiley.com/journal/8293</t>
  </si>
  <si>
    <t>1687-806X</t>
  </si>
  <si>
    <t>1687-8078</t>
  </si>
  <si>
    <t>International Journal of Child Care and Education Policy</t>
  </si>
  <si>
    <t>http://www.ijccep.com</t>
  </si>
  <si>
    <t>2288-6729</t>
  </si>
  <si>
    <t>International Journal of Child Development and Mental Health</t>
  </si>
  <si>
    <t>https://he01.tci-thaijo.org/index.php/cdmh</t>
  </si>
  <si>
    <t>CDMH</t>
  </si>
  <si>
    <t>2286-7481</t>
  </si>
  <si>
    <t>2586-887X</t>
  </si>
  <si>
    <t>Rajanagarindra Institute of Child Development</t>
  </si>
  <si>
    <t>International Journal of Child, Youth &amp; Family Studies</t>
  </si>
  <si>
    <t>http://journals.uvic.ca/index.php/ijcyfs</t>
  </si>
  <si>
    <t>IJCYFS : International Journal of Child, Youth and Family Studies</t>
  </si>
  <si>
    <t>1920-7298</t>
  </si>
  <si>
    <t>University of Victoria</t>
  </si>
  <si>
    <t>International Journal of Childhood and Women’s Studies (IJCWS)</t>
  </si>
  <si>
    <t>https://ijcws.journals.ekb.eg/</t>
  </si>
  <si>
    <t>المجلة الدولية لدراسات المرأة والطفل</t>
  </si>
  <si>
    <t>2682-4361</t>
  </si>
  <si>
    <t>2682-437X</t>
  </si>
  <si>
    <t>International Journal of Chinese Education</t>
  </si>
  <si>
    <t>https://journals.sagepub.com/home/cne</t>
  </si>
  <si>
    <t>2212-585X</t>
  </si>
  <si>
    <t>2212-5868</t>
  </si>
  <si>
    <t>International Journal of Chinese Language Teaching</t>
  </si>
  <si>
    <t>https://www.clt-international.org/home/</t>
  </si>
  <si>
    <t>国际汉语教学学报</t>
  </si>
  <si>
    <t>2708-9517</t>
  </si>
  <si>
    <t>Clifford Media International</t>
  </si>
  <si>
    <t>International Journal of Circumpolar Health</t>
  </si>
  <si>
    <t>https://www.tandfonline.com/journals/zich</t>
  </si>
  <si>
    <t>2242-3982</t>
  </si>
  <si>
    <t>International Journal of Climate Change Strategies and Management</t>
  </si>
  <si>
    <t>http://www.emeraldgrouppublishing.com/products/journals/journals.htm?id=ijccsm</t>
  </si>
  <si>
    <t>1756-8692</t>
  </si>
  <si>
    <t>1756-8706</t>
  </si>
  <si>
    <t>International Journal of Clinical and Health Psychology</t>
  </si>
  <si>
    <t>https://www.sciencedirect.com/journal/international-journal-of-clinical-and-health-psychology</t>
  </si>
  <si>
    <t>1697-2600</t>
  </si>
  <si>
    <t>2174-0852</t>
  </si>
  <si>
    <t>International Journal of Clinical Legal Education</t>
  </si>
  <si>
    <t>https://www.northumbriajournals.co.uk/index.php/ijcle</t>
  </si>
  <si>
    <t>1467-1069</t>
  </si>
  <si>
    <t>2056-3930</t>
  </si>
  <si>
    <t>Northumbria University Library</t>
  </si>
  <si>
    <t>International Journal of Clinical Practice</t>
  </si>
  <si>
    <t>https://onlinelibrary.wiley.com/journal/ijclp</t>
  </si>
  <si>
    <t>1368-5031</t>
  </si>
  <si>
    <t>1742-1241</t>
  </si>
  <si>
    <t>International Journal of Coal Science &amp; Technology</t>
  </si>
  <si>
    <t>http://www.springer.com/40789</t>
  </si>
  <si>
    <t>2095-8293</t>
  </si>
  <si>
    <t>2198-7823</t>
  </si>
  <si>
    <t>International Journal of Coastal and Offshore Engineering</t>
  </si>
  <si>
    <t>http://www.ijcoe.org</t>
  </si>
  <si>
    <t>IJCOE</t>
  </si>
  <si>
    <t>2538-2667</t>
  </si>
  <si>
    <t>2588-3186</t>
  </si>
  <si>
    <t>Iranian Association of Naval Architecture and Marine Engineering</t>
  </si>
  <si>
    <t>International Journal of Cognitive Computing in Engineering</t>
  </si>
  <si>
    <t>https://www.keaipublishing.com/en/journals/international-journal-of-cognitive-computing-in-engineering/</t>
  </si>
  <si>
    <t>2666-3074</t>
  </si>
  <si>
    <t>International Journal of Communication</t>
  </si>
  <si>
    <t>https://ijoc.org</t>
  </si>
  <si>
    <t>1932-8036</t>
  </si>
  <si>
    <t>USC Annenberg Press</t>
  </si>
  <si>
    <t>International Journal of Community Based Nursing and Midwifery</t>
  </si>
  <si>
    <t>http://ijcbnm.sums.ac.ir/</t>
  </si>
  <si>
    <t>2322-2476</t>
  </si>
  <si>
    <t>2322-4835</t>
  </si>
  <si>
    <t>International Journal of Comparative Psychology</t>
  </si>
  <si>
    <t>http://escholarship.org/uc/uclapsych_ijcp</t>
  </si>
  <si>
    <t>0889-3667</t>
  </si>
  <si>
    <t>2168-3344</t>
  </si>
  <si>
    <t>International Journal of Computational Intelligence Systems</t>
  </si>
  <si>
    <t>https://www.springer.com/journal/44196</t>
  </si>
  <si>
    <t>1875-6891</t>
  </si>
  <si>
    <t>1875-6883</t>
  </si>
  <si>
    <t>International Journal of Computational Methods and Experimental Measurements</t>
  </si>
  <si>
    <t>https://www.witpress.com/journals/cmem</t>
  </si>
  <si>
    <t>2046-0546</t>
  </si>
  <si>
    <t>2046-0554</t>
  </si>
  <si>
    <t>WIT Press</t>
  </si>
  <si>
    <t>International Journal of Computer Engineering and Data Science</t>
  </si>
  <si>
    <t>https://www.ijceds.com</t>
  </si>
  <si>
    <t>IJCEDS</t>
  </si>
  <si>
    <t>2737-8543</t>
  </si>
  <si>
    <t>Cadi Ayyad University</t>
  </si>
  <si>
    <t>International Journal of Computer Games Technology</t>
  </si>
  <si>
    <t>https://onlinelibrary.wiley.com/journal/2952</t>
  </si>
  <si>
    <t>1687-7047</t>
  </si>
  <si>
    <t>1687-7055</t>
  </si>
  <si>
    <t>International Journal of Computer Science in Sport</t>
  </si>
  <si>
    <t>https://sciendo.com/journal/IJCSS</t>
  </si>
  <si>
    <t>1684-4769</t>
  </si>
  <si>
    <t>International Journal of Computers Communications &amp; Control</t>
  </si>
  <si>
    <t>https://univagora.ro/jour/index.php/ijccc/index</t>
  </si>
  <si>
    <t>1841-9836</t>
  </si>
  <si>
    <t>1841-9844</t>
  </si>
  <si>
    <t>Agora University of Oradea</t>
  </si>
  <si>
    <t>International Journal of Computing and Digital Systems</t>
  </si>
  <si>
    <t>https://journal.uob.edu.bh/handle/123456789/12</t>
  </si>
  <si>
    <t>2535-9886</t>
  </si>
  <si>
    <t>2210-142X</t>
  </si>
  <si>
    <t>University of Bahrain</t>
  </si>
  <si>
    <t>Bahrain</t>
  </si>
  <si>
    <t>International Journal of Computing and Related Technologies</t>
  </si>
  <si>
    <t>http://ijcrt.smiu.edu.pk/ijcrt/index.php/smiu</t>
  </si>
  <si>
    <t>2518-4806</t>
  </si>
  <si>
    <t>2663-5429</t>
  </si>
  <si>
    <t>Sindh Madressatul Islam University Karachi</t>
  </si>
  <si>
    <t>International Journal of Computing Sciences Research</t>
  </si>
  <si>
    <t>http://www.stepacademic.net</t>
  </si>
  <si>
    <t>2546-0552</t>
  </si>
  <si>
    <t>STEP Academic Publisher</t>
  </si>
  <si>
    <t>International Journal of Concrete Structures and Materials</t>
  </si>
  <si>
    <t>http://www.springer.com/40069</t>
  </si>
  <si>
    <t>International Journal of Concrete Structures &amp; Materials</t>
  </si>
  <si>
    <t>1976-0485</t>
  </si>
  <si>
    <t>2234-1315</t>
  </si>
  <si>
    <t>International Journal of Conflict and Violence</t>
  </si>
  <si>
    <t>http://www.ijcv.org</t>
  </si>
  <si>
    <t>IJCV</t>
  </si>
  <si>
    <t>1864-1385</t>
  </si>
  <si>
    <t>University of Bielefeld</t>
  </si>
  <si>
    <t>International Journal of Construction Supply Chain Management</t>
  </si>
  <si>
    <t>http://www.ijcscm.com</t>
  </si>
  <si>
    <t>1179-0776</t>
  </si>
  <si>
    <t>Massey University</t>
  </si>
  <si>
    <t>International Journal of Contemporary Educational Research</t>
  </si>
  <si>
    <t>https://ijcer.net/index.php/pub</t>
  </si>
  <si>
    <t>2148-3868</t>
  </si>
  <si>
    <t>Asya Publishing&amp;Consultancy</t>
  </si>
  <si>
    <t>International Journal of Contents</t>
  </si>
  <si>
    <t>http://www.ijcon.org</t>
  </si>
  <si>
    <t>1738-6764</t>
  </si>
  <si>
    <t>2093-7504</t>
  </si>
  <si>
    <t>Korea Contents Associaition</t>
  </si>
  <si>
    <t>International Journal of COPD</t>
  </si>
  <si>
    <t>https://www.dovepress.com/international-journal-of-copd-journal</t>
  </si>
  <si>
    <t>International Journal of Chronic Obstructive Pulmonary Disease</t>
  </si>
  <si>
    <t>1176-9106</t>
  </si>
  <si>
    <t>1178-2005</t>
  </si>
  <si>
    <t>International Journal of Corporate Social Responsibility</t>
  </si>
  <si>
    <t>http://jcsr.springeropen.com</t>
  </si>
  <si>
    <t>2366-0066</t>
  </si>
  <si>
    <t>2366-0074</t>
  </si>
  <si>
    <t>International Journal of Corrosion and Scale Inhibition</t>
  </si>
  <si>
    <t>http://ijcsi.pro/</t>
  </si>
  <si>
    <t>2305-6894</t>
  </si>
  <si>
    <t>VACOR</t>
  </si>
  <si>
    <t>International Journal of Creative and Arts Studies</t>
  </si>
  <si>
    <t>http://journal.isi.ac.id/index.php/IJCAS</t>
  </si>
  <si>
    <t>2339-191X</t>
  </si>
  <si>
    <t>2406-9760</t>
  </si>
  <si>
    <t>Graduate School of Indonesia Institute of the Arts Yogyakarta</t>
  </si>
  <si>
    <t>International Journal of Creative Multimedia</t>
  </si>
  <si>
    <t>https://journals.mmupress.com/index.php/ijcm/</t>
  </si>
  <si>
    <t>IJCM</t>
  </si>
  <si>
    <t>2716-6333</t>
  </si>
  <si>
    <t>International Journal of Critical Diversity Studies</t>
  </si>
  <si>
    <t>https://www.plutojournals.com/ijcds/</t>
  </si>
  <si>
    <t>2516-550X</t>
  </si>
  <si>
    <t>2516-5518</t>
  </si>
  <si>
    <t>International Journal of Critical Pedagogy</t>
  </si>
  <si>
    <t>http://libjournal.uncg.edu/ijcp/index</t>
  </si>
  <si>
    <t>2157-1074</t>
  </si>
  <si>
    <t>University of North Carolina at Greensboro</t>
  </si>
  <si>
    <t>International Journal of Crowd Science</t>
  </si>
  <si>
    <t>https://ieeexplore.ieee.org/xpl/RecentIssue.jsp?punumber=9736195</t>
  </si>
  <si>
    <t>2398-7294</t>
  </si>
  <si>
    <t>International Journal of Cuban Studies</t>
  </si>
  <si>
    <t>https://www.plutojournals.com/ijcs/</t>
  </si>
  <si>
    <t>1756-3461</t>
  </si>
  <si>
    <t>1756-347X</t>
  </si>
  <si>
    <t>International Journal of Current Educational Studies</t>
  </si>
  <si>
    <t>https://ijces.net/index.php/ijces/index</t>
  </si>
  <si>
    <t>2822-4914</t>
  </si>
  <si>
    <t>Eyüp Yurt</t>
  </si>
  <si>
    <t>International Journal of Data and Network Science</t>
  </si>
  <si>
    <t>http://growingscience.com/ijds/ijds.html</t>
  </si>
  <si>
    <t>2561-8148</t>
  </si>
  <si>
    <t>2561-8156</t>
  </si>
  <si>
    <t>International Journal of Dentistry</t>
  </si>
  <si>
    <t>https://onlinelibrary.wiley.com/journal/6164</t>
  </si>
  <si>
    <t>1687-8728</t>
  </si>
  <si>
    <t>1687-8736</t>
  </si>
  <si>
    <t>International Journal of Dermatology and Venerology</t>
  </si>
  <si>
    <t>https://journals.lww.com/ijdv/pages/default.aspx</t>
  </si>
  <si>
    <t>2096-5540</t>
  </si>
  <si>
    <t>2641-8746</t>
  </si>
  <si>
    <t>International Journal of Design</t>
  </si>
  <si>
    <t>https://www.ijdesign.org/</t>
  </si>
  <si>
    <t>IJDesign</t>
  </si>
  <si>
    <t>1991-3761</t>
  </si>
  <si>
    <t>1994-036X</t>
  </si>
  <si>
    <t>Chinese Institute of Design</t>
  </si>
  <si>
    <t>International Journal of Designs for Learning</t>
  </si>
  <si>
    <t>https://scholarworks.iu.edu/journals/index.php/ijdl</t>
  </si>
  <si>
    <t>2159-449X</t>
  </si>
  <si>
    <t>Indiana University Office of Scholarly Publishing</t>
  </si>
  <si>
    <t>International Journal of Development and Sustainability</t>
  </si>
  <si>
    <t>http://isdsnet.com/ijds</t>
  </si>
  <si>
    <t>2186-8662</t>
  </si>
  <si>
    <t>International Society for Development and Sustainability (ISDS)</t>
  </si>
  <si>
    <t>International Journal of Development Education and Global Learning</t>
  </si>
  <si>
    <t>https://journals.uclpress.co.uk/ijdeg/</t>
  </si>
  <si>
    <t>IJDEGL</t>
  </si>
  <si>
    <t>1756-526X</t>
  </si>
  <si>
    <t>1756-5278</t>
  </si>
  <si>
    <t>International Journal of Didactic Mathematics in Distance Education</t>
  </si>
  <si>
    <t>https://jurnal.ut.ac.id/index.php/ijdmde</t>
  </si>
  <si>
    <t>3047-9207</t>
  </si>
  <si>
    <t>International Journal of Differential Equations</t>
  </si>
  <si>
    <t>1687-9643</t>
  </si>
  <si>
    <t>1687-9651</t>
  </si>
  <si>
    <t>International Journal of Digital Content Management</t>
  </si>
  <si>
    <t>https://dcm.atu.ac.ir/</t>
  </si>
  <si>
    <t>2717-3305</t>
  </si>
  <si>
    <t>2717-3313</t>
  </si>
  <si>
    <t>International Journal of Digital Curation</t>
  </si>
  <si>
    <t>https://www.ijdc.net/index.php/ijdc/index</t>
  </si>
  <si>
    <t>1746-8256</t>
  </si>
  <si>
    <t>International Journal of Digital Earth</t>
  </si>
  <si>
    <t>https://www.tandfonline.com/journals/tjde</t>
  </si>
  <si>
    <t>1753-8947</t>
  </si>
  <si>
    <t>1753-8955</t>
  </si>
  <si>
    <t>International Journal of Digital Law</t>
  </si>
  <si>
    <t>https://journal.nuped.com.br/index.php/revista/index</t>
  </si>
  <si>
    <t>2675-7087</t>
  </si>
  <si>
    <t>Editora Fórum</t>
  </si>
  <si>
    <t>International Journal of Digital Multimedia Broadcasting</t>
  </si>
  <si>
    <t>https://onlinelibrary.wiley.com/journal/9246</t>
  </si>
  <si>
    <t>1687-7578</t>
  </si>
  <si>
    <t>1687-7586</t>
  </si>
  <si>
    <t>International Journal of Disabilities Sports and Health Sciences</t>
  </si>
  <si>
    <t>https://dergipark.org.tr/en/pub/ijdshs</t>
  </si>
  <si>
    <t>2645-9094</t>
  </si>
  <si>
    <t>NDP Academic Publishing (NDPAP)</t>
  </si>
  <si>
    <t>International Journal of Disability and Social Justice</t>
  </si>
  <si>
    <t>https://www.plutojournals.com/international-journal-of-disability-and-social-justice</t>
  </si>
  <si>
    <t>2732-4036</t>
  </si>
  <si>
    <t>2732-4044</t>
  </si>
  <si>
    <t>International Journal of Disaster Management</t>
  </si>
  <si>
    <t>https://jurnal.usk.ac.id/IJDM/index</t>
  </si>
  <si>
    <t>2808-439X</t>
  </si>
  <si>
    <t>2527-4341</t>
  </si>
  <si>
    <t>Tsunami and Disaster Mitigation Research Center (TDMRC) Universitas Syiah Kuala</t>
  </si>
  <si>
    <t>International Journal of Disaster Risk Science</t>
  </si>
  <si>
    <t>http://www.springer.com/13753</t>
  </si>
  <si>
    <t>2095-0055</t>
  </si>
  <si>
    <t>2192-6395</t>
  </si>
  <si>
    <t>International Journal of Distance Education and E-Learning</t>
  </si>
  <si>
    <t>http://journals.iiu.edu.pk/?cat=3</t>
  </si>
  <si>
    <t>2520-7156</t>
  </si>
  <si>
    <t>2520-7164</t>
  </si>
  <si>
    <t>International Islamic University Islamabad</t>
  </si>
  <si>
    <t>International Journal of Distributed Sensor Networks</t>
  </si>
  <si>
    <t>https://onlinelibrary.wiley.com/journal/dsn</t>
  </si>
  <si>
    <t>1550-1329</t>
  </si>
  <si>
    <t>1550-1477</t>
  </si>
  <si>
    <t>International Journal of Drug Discovery and Pharmacology</t>
  </si>
  <si>
    <t>https://www.sciltp.com/journals/ijddp</t>
  </si>
  <si>
    <t>2653-6234</t>
  </si>
  <si>
    <t>Scilight Press</t>
  </si>
  <si>
    <t>International Journal of Early Childhood Education</t>
  </si>
  <si>
    <t>https://journal.ksece.or.kr/</t>
  </si>
  <si>
    <t>1226-9557</t>
  </si>
  <si>
    <t>2733-9653</t>
  </si>
  <si>
    <t>The Korean Society for Early Childhood Education</t>
  </si>
  <si>
    <t>International Journal of Economic and Environment Geology</t>
  </si>
  <si>
    <t>http://www.econ-environ-geol.org</t>
  </si>
  <si>
    <t>2223-957X</t>
  </si>
  <si>
    <t>Society of Economic Geologists and Mineral Technologists</t>
  </si>
  <si>
    <t>International Journal of Economic Behavior</t>
  </si>
  <si>
    <t>https://journals.uniurb.it/index.php/ijmeb/index</t>
  </si>
  <si>
    <t>2069-5756</t>
  </si>
  <si>
    <t>2285-0430</t>
  </si>
  <si>
    <t>International Journal of Economic Plants</t>
  </si>
  <si>
    <t>https://ojs.pphouse.org/index.php/IJEP/index</t>
  </si>
  <si>
    <t>2349-4735</t>
  </si>
  <si>
    <t>International Journal of Education</t>
  </si>
  <si>
    <t>http://ejournal.upi.edu/index.php/ije/index</t>
  </si>
  <si>
    <t>1978-1342</t>
  </si>
  <si>
    <t>2442-4730</t>
  </si>
  <si>
    <t>Universitas Pendidikan Indonesia Press</t>
  </si>
  <si>
    <t>International Journal of Education and Development using Information and Communication Technology</t>
  </si>
  <si>
    <t>http://ijedict.dec.uwi.edu//index.php</t>
  </si>
  <si>
    <t>1814-0556</t>
  </si>
  <si>
    <t>University of the West Indies</t>
  </si>
  <si>
    <t>Barbados</t>
  </si>
  <si>
    <t>International Journal of Education and Teaching Zone</t>
  </si>
  <si>
    <t>https://jurnal.yayasannurulyakin.sch.id/index.php/ijetz/index</t>
  </si>
  <si>
    <t>2963-7899</t>
  </si>
  <si>
    <t>2830-7925</t>
  </si>
  <si>
    <t>Yayasan Nurul Yakin Bunga Tanjung</t>
  </si>
  <si>
    <t>International Journal of Education and the Arts</t>
  </si>
  <si>
    <t>http://www.ijea.org/</t>
  </si>
  <si>
    <t>1529-8094</t>
  </si>
  <si>
    <t>Pennsylvania State University</t>
  </si>
  <si>
    <t>International Journal of Education Policy and Leadership</t>
  </si>
  <si>
    <t>http://journals.sfu.ca/ijepl/index.php/ijepl</t>
  </si>
  <si>
    <t>1555-5062</t>
  </si>
  <si>
    <t>Simon Fraser University</t>
  </si>
  <si>
    <t>International Journal of Educational Development in Africa</t>
  </si>
  <si>
    <t>https://unisapressjournals.co.za/index.php/IJEDA/index</t>
  </si>
  <si>
    <t>2312-3540</t>
  </si>
  <si>
    <t>2709-2844</t>
  </si>
  <si>
    <t>International Journal of Educational Excellence</t>
  </si>
  <si>
    <t>https://uagm.edu/es/ijee</t>
  </si>
  <si>
    <t>2373-5929</t>
  </si>
  <si>
    <t>Universidad Metropolitana</t>
  </si>
  <si>
    <t>International Journal of Educational Innovation and Research</t>
  </si>
  <si>
    <t>https://ejournal.unma.ac.id/index.php/ijeir</t>
  </si>
  <si>
    <t>2810-0808</t>
  </si>
  <si>
    <t>Universitas Majalengka</t>
  </si>
  <si>
    <t>International Journal of Educational Leadership and Management</t>
  </si>
  <si>
    <t>https://hipatiapress.com/hpjournals/index.php/ijelm/index</t>
  </si>
  <si>
    <t>IJELM</t>
  </si>
  <si>
    <t>2014-9018</t>
  </si>
  <si>
    <t>International Journal of Educational Management and Development Studies</t>
  </si>
  <si>
    <t>https://iiari.org/journals/ijemds/</t>
  </si>
  <si>
    <t>2719-0633</t>
  </si>
  <si>
    <t>2719-0641</t>
  </si>
  <si>
    <t>International Journal of Educational Psychology</t>
  </si>
  <si>
    <t>http://hipatiapress.com/hpjournals/index.php/ijep</t>
  </si>
  <si>
    <t>2014-3591</t>
  </si>
  <si>
    <t>International Journal of Educational Qualitative Quantitative Research</t>
  </si>
  <si>
    <t>https://journal.qqrcenter.com/index.php/ijeqqr</t>
  </si>
  <si>
    <t>IJE-QQR</t>
  </si>
  <si>
    <t>2962-9918</t>
  </si>
  <si>
    <t>Qualitative and Quantitative Research Center (QQRC)</t>
  </si>
  <si>
    <t>International Journal of Educational Research and Innovation</t>
  </si>
  <si>
    <t>http://www.upo.es/revistas/index.php/IJERI</t>
  </si>
  <si>
    <t>2386-4303</t>
  </si>
  <si>
    <t>International Journal of Educational Research Open</t>
  </si>
  <si>
    <t>https://www.sciencedirect.com/journal/international-journal-of-educational-research-open</t>
  </si>
  <si>
    <t>2666-3740</t>
  </si>
  <si>
    <t>International Journal of Educational Spectrum</t>
  </si>
  <si>
    <t>https://dergipark.org.tr/en/pub/ijesacademic</t>
  </si>
  <si>
    <t>Uluslararası Eğitim Spektrumu Dergisi</t>
  </si>
  <si>
    <t>2667-5870</t>
  </si>
  <si>
    <t>Ömer Gökhan Ulum</t>
  </si>
  <si>
    <t>International Journal of Educational Technology in Higher Education</t>
  </si>
  <si>
    <t>http://educationaltechnologyjournal.springeropen.com/</t>
  </si>
  <si>
    <t>2365-9440</t>
  </si>
  <si>
    <t>International Journal of E-learning and Distance Education</t>
  </si>
  <si>
    <t>http://www.ijede.ca/</t>
  </si>
  <si>
    <t>IJEDE</t>
  </si>
  <si>
    <t>2292-8588</t>
  </si>
  <si>
    <t>International Journal of Electrical Engineering and Applied Sciences</t>
  </si>
  <si>
    <t>https://ijeeas.utem.edu.my</t>
  </si>
  <si>
    <t>IJEEAS</t>
  </si>
  <si>
    <t>2600-7495</t>
  </si>
  <si>
    <t>2600-9633</t>
  </si>
  <si>
    <t>Penerbit Universiti Teknikal Malaysia Melaka</t>
  </si>
  <si>
    <t>International Journal of Electrical Power &amp; Energy Systems</t>
  </si>
  <si>
    <t>https://www.sciencedirect.com/journal/international-journal-of-electrical-power-and-energy-systems</t>
  </si>
  <si>
    <t>0142-0615</t>
  </si>
  <si>
    <t>1879-3517</t>
  </si>
  <si>
    <t>International Journal of Electrical, Energy and Power System Engineering</t>
  </si>
  <si>
    <t>https://ijeepse.id/</t>
  </si>
  <si>
    <t>IJEEPSE</t>
  </si>
  <si>
    <t>2654-4644</t>
  </si>
  <si>
    <t>Universitas Riau</t>
  </si>
  <si>
    <t>International Journal of Electrochemical Science</t>
  </si>
  <si>
    <t>https://www.sciencedirect.com/journal/international-journal-of-electrochemical-science</t>
  </si>
  <si>
    <t>1452-3981</t>
  </si>
  <si>
    <t>International Journal of Electrochemistry</t>
  </si>
  <si>
    <t>https://onlinelibrary.wiley.com/journal/2607</t>
  </si>
  <si>
    <t>2090-3529</t>
  </si>
  <si>
    <t>2090-3537</t>
  </si>
  <si>
    <t>International Journal of Electronics and Communications System</t>
  </si>
  <si>
    <t>https://ejournal.radenintan.ac.id/index.php/IJECS/index</t>
  </si>
  <si>
    <t>IJECS</t>
  </si>
  <si>
    <t>2798-2610</t>
  </si>
  <si>
    <t>International Journal of Electronics and Telecommunications</t>
  </si>
  <si>
    <t>http://Ijet.pl</t>
  </si>
  <si>
    <t>2081-8491</t>
  </si>
  <si>
    <t>2300-1933</t>
  </si>
  <si>
    <t>International Journal of Emergency Medicine</t>
  </si>
  <si>
    <t>https://intjem.biomedcentral.com/</t>
  </si>
  <si>
    <t>1865-1372</t>
  </si>
  <si>
    <t>1865-1380</t>
  </si>
  <si>
    <t>International Journal of Emerging Engineering and Technology</t>
  </si>
  <si>
    <t>https://grsh.org/journal1/index.php/ijeet/index</t>
  </si>
  <si>
    <t>2958-3764</t>
  </si>
  <si>
    <t>Swedish College of Egineering and Technology</t>
  </si>
  <si>
    <t>International Journal of Emerging Issues in Early Childhood Education</t>
  </si>
  <si>
    <t>https://jurnal-fkip.ut.ac.id/index.php/ijeiece/index</t>
  </si>
  <si>
    <t>2655-9986</t>
  </si>
  <si>
    <t>2685-4074</t>
  </si>
  <si>
    <t>International Journal of Emerging Research in Engineering, Science, and Management</t>
  </si>
  <si>
    <t>https://ijeresm.com/</t>
  </si>
  <si>
    <t>2583-4894</t>
  </si>
  <si>
    <t>JPM Publishers</t>
  </si>
  <si>
    <t>International Journal of Emotional Education</t>
  </si>
  <si>
    <t>http://www.um.edu.mt/ijee</t>
  </si>
  <si>
    <t>2073-7629</t>
  </si>
  <si>
    <t>Centre for Resilience &amp; Socio-Emotional Health</t>
  </si>
  <si>
    <t>International Journal of Empirical Economics</t>
  </si>
  <si>
    <t>https://worldscientific.com/worldscinet/ijee</t>
  </si>
  <si>
    <t>2810-9430</t>
  </si>
  <si>
    <t>2810-9449</t>
  </si>
  <si>
    <t>International Journal of Endocrinology</t>
  </si>
  <si>
    <t>https://onlinelibrary.wiley.com/journal/1573</t>
  </si>
  <si>
    <t>1687-8337</t>
  </si>
  <si>
    <t>1687-8345</t>
  </si>
  <si>
    <t>International Journal of Endorsing Health Science Research</t>
  </si>
  <si>
    <t>http://www.ijehsr.com</t>
  </si>
  <si>
    <t>2307-3748</t>
  </si>
  <si>
    <t>2310-3841</t>
  </si>
  <si>
    <t>International Journal of Energetica</t>
  </si>
  <si>
    <t>https://www.ijeca.info/</t>
  </si>
  <si>
    <t>2543-3717</t>
  </si>
  <si>
    <t>University of El Oued</t>
  </si>
  <si>
    <t>International Journal of Energy Production and Management</t>
  </si>
  <si>
    <t>https://www.witpress.com/journals/eq</t>
  </si>
  <si>
    <t>2056-3272</t>
  </si>
  <si>
    <t>2056-3280</t>
  </si>
  <si>
    <t>International Journal of Energy Research</t>
  </si>
  <si>
    <t>https://onlinelibrary.wiley.com/journal/ijer</t>
  </si>
  <si>
    <t>0363-907X</t>
  </si>
  <si>
    <t>1099-114X</t>
  </si>
  <si>
    <t>International Journal of Engineering and Management Sciences</t>
  </si>
  <si>
    <t>https://ojs.lib.unideb.hu/IJEMS/about</t>
  </si>
  <si>
    <t>Műszaki és Menedzsment Tudományi Közlemények</t>
  </si>
  <si>
    <t>2498-700X</t>
  </si>
  <si>
    <t>Faculty of Engineering, University of Debrecen</t>
  </si>
  <si>
    <t>International Journal of Engineering Business Management</t>
  </si>
  <si>
    <t>https://journals.sagepub.com/home/enb</t>
  </si>
  <si>
    <t>1847-9790</t>
  </si>
  <si>
    <t>International Journal of Engineering Materials and Manufacture</t>
  </si>
  <si>
    <t>https://deerhillpublishing.com/index.php/ijemm</t>
  </si>
  <si>
    <t>0128-1852</t>
  </si>
  <si>
    <t>Deer Hill Publications</t>
  </si>
  <si>
    <t>International Journal of English for Academic Purposes</t>
  </si>
  <si>
    <t>https://www.liverpooluniversitypress.co.uk/journal/ijeap</t>
  </si>
  <si>
    <t>International Journal of English for Academic Purposes: Research and Practice</t>
  </si>
  <si>
    <t>2634-4610</t>
  </si>
  <si>
    <t>International Journal of English Language and Translation Studies</t>
  </si>
  <si>
    <t>http://www.eltsjournal.org</t>
  </si>
  <si>
    <t>IJ-ELTS</t>
  </si>
  <si>
    <t>2308-5460</t>
  </si>
  <si>
    <t>Lasting Impressions Press</t>
  </si>
  <si>
    <t>Libya</t>
  </si>
  <si>
    <t>International Journal of Entrepreneurial Knowledge</t>
  </si>
  <si>
    <t>https://ijek.org/</t>
  </si>
  <si>
    <t>2336-2960</t>
  </si>
  <si>
    <t>Center for International Scientific Research of VŠO and VŠPP</t>
  </si>
  <si>
    <t>International Journal of Environment</t>
  </si>
  <si>
    <t>http://www.nepjol.info/index.php/IJE/index</t>
  </si>
  <si>
    <t>2091-2854</t>
  </si>
  <si>
    <t>Progressive Sustainable Developers Nepal</t>
  </si>
  <si>
    <t>International Journal of Environment and Geoinformatics</t>
  </si>
  <si>
    <t>https://iupress.istanbul.edu.tr/en/journal/ijegeo/home</t>
  </si>
  <si>
    <t>2148-9173</t>
  </si>
  <si>
    <t>International Journal of Environmental Health Engineering</t>
  </si>
  <si>
    <t>https://journals.lww.com/ijeh/pages/default.aspx</t>
  </si>
  <si>
    <t>2277-9183</t>
  </si>
  <si>
    <t>International Journal of Environmental Impacts</t>
  </si>
  <si>
    <t>https://www.witpress.com/journals/ei</t>
  </si>
  <si>
    <t>2398-2640</t>
  </si>
  <si>
    <t>2398-2659</t>
  </si>
  <si>
    <t>International Journal of Environmental Studies and Researches</t>
  </si>
  <si>
    <t>https://ijesr.journals.ekb.eg/</t>
  </si>
  <si>
    <t>2812-6076</t>
  </si>
  <si>
    <t>2812-6084</t>
  </si>
  <si>
    <t>University of Sadat City, Environmental Studies and Research Institute</t>
  </si>
  <si>
    <t>International Journal of Epidemiologic Research</t>
  </si>
  <si>
    <t>https://ehsj.skums.ac.ir/</t>
  </si>
  <si>
    <t>2383-4366</t>
  </si>
  <si>
    <t>International Journal of Equine Science</t>
  </si>
  <si>
    <t>https://rasayely-journals.com/index.php/ijes/index</t>
  </si>
  <si>
    <t>2805-3109</t>
  </si>
  <si>
    <t>2805-3117</t>
  </si>
  <si>
    <t>Rasayely</t>
  </si>
  <si>
    <t>International Journal of Ethics and Society</t>
  </si>
  <si>
    <t>http://ijethics.com/index.php?&amp;slct_pg_id=10&amp;sid=1&amp;slc_lang=en</t>
  </si>
  <si>
    <t>2981-1848</t>
  </si>
  <si>
    <t>2676-3338</t>
  </si>
  <si>
    <t>Iranian Association for Ethics in Science and Technology</t>
  </si>
  <si>
    <t>International Journal of Evidence Based Coaching and Mentoring</t>
  </si>
  <si>
    <t>https://doi.org/10.24384/IJEBCM</t>
  </si>
  <si>
    <t>IJEBCM</t>
  </si>
  <si>
    <t>1741-8305</t>
  </si>
  <si>
    <t>Oxford Brookes University</t>
  </si>
  <si>
    <t>International Journal of Excellent Leadership</t>
  </si>
  <si>
    <t>https://ijel.elapublishing.net/</t>
  </si>
  <si>
    <t>IJEL</t>
  </si>
  <si>
    <t>2791-7576</t>
  </si>
  <si>
    <t>ELA Publishing</t>
  </si>
  <si>
    <t>International Journal of Exercise Science</t>
  </si>
  <si>
    <t>https://digitalcommons.wku.edu/ijes/</t>
  </si>
  <si>
    <t>1939-795X</t>
  </si>
  <si>
    <t>Western Kentucky University</t>
  </si>
  <si>
    <t>International Journal of Experiential Learning &amp; Case Studies</t>
  </si>
  <si>
    <t>https://ijelcs.iobm.edu.pk/</t>
  </si>
  <si>
    <t>IJELCS</t>
  </si>
  <si>
    <t>2520-4475</t>
  </si>
  <si>
    <t>2521-9359</t>
  </si>
  <si>
    <t>Institute of Business Management</t>
  </si>
  <si>
    <t>International Journal of Extreme Manufacturing</t>
  </si>
  <si>
    <t>https://iopscience.iop.org/journal/2631-7990</t>
  </si>
  <si>
    <t>2631-8644</t>
  </si>
  <si>
    <t>2631-7990</t>
  </si>
  <si>
    <t>International Journal of Fertility and Sterility</t>
  </si>
  <si>
    <t>http://www.ijfs.ir/</t>
  </si>
  <si>
    <t>2008-076X</t>
  </si>
  <si>
    <t>2008-0778</t>
  </si>
  <si>
    <t>International Journal of Film and Media Arts</t>
  </si>
  <si>
    <t>https://revistas.ulusofona.pt/index.php/ijfma/index</t>
  </si>
  <si>
    <t>2183-9271</t>
  </si>
  <si>
    <t>Lusófona University</t>
  </si>
  <si>
    <t>International Journal of Financial Studies</t>
  </si>
  <si>
    <t>http://www.mdpi.com/journal/ijfs</t>
  </si>
  <si>
    <t>2227-7072</t>
  </si>
  <si>
    <t>International Journal of Financial Studies, Economics and Management</t>
  </si>
  <si>
    <t>http://ijfsem.org/index.php/ijfsem/index</t>
  </si>
  <si>
    <t>2820-6967</t>
  </si>
  <si>
    <t>aculté d'Economie et de Gestion, Université Ibn Tofail, Kénitra</t>
  </si>
  <si>
    <t>International Journal of First Aid Education</t>
  </si>
  <si>
    <t>https://firstaidjournal.org/</t>
  </si>
  <si>
    <t>2514-7153</t>
  </si>
  <si>
    <t>Aperio</t>
  </si>
  <si>
    <t>International Journal of Fluid Engineering</t>
  </si>
  <si>
    <t>https://pubs.aip.org/hgmri/ijfe</t>
  </si>
  <si>
    <t>2994-9009</t>
  </si>
  <si>
    <t>2994-9017</t>
  </si>
  <si>
    <t>International Journal of Food Contamination</t>
  </si>
  <si>
    <t>2196-2804</t>
  </si>
  <si>
    <t>International Journal of Food Design</t>
  </si>
  <si>
    <t>https://www.intellectbooks.com/international-journal-of-food-design</t>
  </si>
  <si>
    <t>2056-6522</t>
  </si>
  <si>
    <t>2056-6530</t>
  </si>
  <si>
    <t>International Journal of Food Properties</t>
  </si>
  <si>
    <t>https://www.tandfonline.com/journals/ljfp</t>
  </si>
  <si>
    <t>1094-2912</t>
  </si>
  <si>
    <t>1532-2386</t>
  </si>
  <si>
    <t>International Journal of Food Science</t>
  </si>
  <si>
    <t>https://onlinelibrary.wiley.com/journal/1796</t>
  </si>
  <si>
    <t>2356-7015</t>
  </si>
  <si>
    <t>2314-5765</t>
  </si>
  <si>
    <t>International Journal of Food Science &amp; Technology</t>
  </si>
  <si>
    <t>https://academic.oup.com/ijfst</t>
  </si>
  <si>
    <t>1365-2621</t>
  </si>
  <si>
    <t>International Journal of Food Studies</t>
  </si>
  <si>
    <t>http://www.iseki-food-ejournal.com/</t>
  </si>
  <si>
    <t>2182-1054</t>
  </si>
  <si>
    <t>ISEKI_Food Association (IFA)</t>
  </si>
  <si>
    <t>International Journal of Foreign Language Teaching and Research</t>
  </si>
  <si>
    <t>https://jfl.iaun.iau.ir/</t>
  </si>
  <si>
    <t>2322-3898</t>
  </si>
  <si>
    <t>Islamic Azad University-Najafabad</t>
  </si>
  <si>
    <t>International Journal of Forestry Research</t>
  </si>
  <si>
    <t>https://onlinelibrary.wiley.com/journal/9384</t>
  </si>
  <si>
    <t>1687-9368</t>
  </si>
  <si>
    <t>1687-9376</t>
  </si>
  <si>
    <t>International Journal of Fruit Science</t>
  </si>
  <si>
    <t>https://www.tandfonline.com/journals/wsfr</t>
  </si>
  <si>
    <t>1553-8362</t>
  </si>
  <si>
    <t>1553-8621</t>
  </si>
  <si>
    <t>International Journal of Games and Social Impact</t>
  </si>
  <si>
    <t>https://revistas.ulusofona.pt/index.php/ijgsi/index</t>
  </si>
  <si>
    <t>IJGSI</t>
  </si>
  <si>
    <t>2975-8386</t>
  </si>
  <si>
    <t>International Journal of Gastrointestinal Intervention</t>
  </si>
  <si>
    <t>2636-0004</t>
  </si>
  <si>
    <t>2636-0012</t>
  </si>
  <si>
    <t>International Journal of Gastronomy Research</t>
  </si>
  <si>
    <t>https://gastronomyresearch.com/index.php/ijgr</t>
  </si>
  <si>
    <t>2980-1532</t>
  </si>
  <si>
    <t>IPEAK ACADEMY LTD</t>
  </si>
  <si>
    <t>International Journal of General Medicine</t>
  </si>
  <si>
    <t>https://www.dovepress.com/international-journal-of-general-medicine-journal</t>
  </si>
  <si>
    <t>1178-7074</t>
  </si>
  <si>
    <t>International Journal of Genomics</t>
  </si>
  <si>
    <t>https://onlinelibrary.wiley.com/journal/4140</t>
  </si>
  <si>
    <t>2314-436X</t>
  </si>
  <si>
    <t>2314-4378</t>
  </si>
  <si>
    <t>International Journal of Geo-Engineering</t>
  </si>
  <si>
    <t>http://www.springer.com/40703</t>
  </si>
  <si>
    <t>2092-9196</t>
  </si>
  <si>
    <t>2198-2783</t>
  </si>
  <si>
    <t>International Journal of Geoheritage and Parks</t>
  </si>
  <si>
    <t>https://www.keaipublishing.com/en/journals/international-journal-of-geoheritage-and-parks/</t>
  </si>
  <si>
    <t>2577-4441</t>
  </si>
  <si>
    <t>2577-445X</t>
  </si>
  <si>
    <t>International Journal of Geophysics</t>
  </si>
  <si>
    <t>https://onlinelibrary.wiley.com/journal/1470</t>
  </si>
  <si>
    <t>1687-885X</t>
  </si>
  <si>
    <t>1687-8868</t>
  </si>
  <si>
    <t>International Journal of Gerontology</t>
  </si>
  <si>
    <t>http://www.sgecm.org.tw/ijge/overview/</t>
  </si>
  <si>
    <t>1873-9598</t>
  </si>
  <si>
    <t>Taiwan Society of Geriatric Emergency and Critical Medicine (TSGECM)</t>
  </si>
  <si>
    <t>International Journal of Global Community</t>
  </si>
  <si>
    <t>https://journal.riksawan.com</t>
  </si>
  <si>
    <t>IJGC - RI</t>
  </si>
  <si>
    <t>2615-2983</t>
  </si>
  <si>
    <t>2615-0859</t>
  </si>
  <si>
    <t>Riksawan Institute</t>
  </si>
  <si>
    <t>International Journal of Graphic Design</t>
  </si>
  <si>
    <t>https://journal.stekom.ac.id/index.php/ijgd</t>
  </si>
  <si>
    <t>2988-0343</t>
  </si>
  <si>
    <t>2987-9434</t>
  </si>
  <si>
    <t>Universitas Sains dan Teknologi Komputer</t>
  </si>
  <si>
    <t>International Journal of Group Theory</t>
  </si>
  <si>
    <t>http://ijgt.ui.ac.ir/</t>
  </si>
  <si>
    <t>2251-7650</t>
  </si>
  <si>
    <t>2251-7669</t>
  </si>
  <si>
    <t>International Journal of Health Geographics</t>
  </si>
  <si>
    <t>https://ij-healthgeographics.biomedcentral.com/</t>
  </si>
  <si>
    <t>1476-072X</t>
  </si>
  <si>
    <t>International Journal of Health Policy and Management</t>
  </si>
  <si>
    <t>https://www.ijhpm.com</t>
  </si>
  <si>
    <t>2322-5939</t>
  </si>
  <si>
    <t>International Journal of Health Professions</t>
  </si>
  <si>
    <t>https://sciendo.com/journal/ijhp</t>
  </si>
  <si>
    <t>2296-990X</t>
  </si>
  <si>
    <t>International Journal of Health Services Research and Policy</t>
  </si>
  <si>
    <t>https://dergipark.org.tr/en/pub/ijhsrp</t>
  </si>
  <si>
    <t>2548-0359</t>
  </si>
  <si>
    <t>2602-3482</t>
  </si>
  <si>
    <t>Rojan GÜMÜŞ</t>
  </si>
  <si>
    <t>International Journal of Heart Failure</t>
  </si>
  <si>
    <t>https://e-heartfailure.org/index.php</t>
  </si>
  <si>
    <t>2636-154X</t>
  </si>
  <si>
    <t>2636-1558</t>
  </si>
  <si>
    <t>Korean Society of Heart Failure</t>
  </si>
  <si>
    <t>International Journal of Hematology-Oncology and Stem Cell Research</t>
  </si>
  <si>
    <t>https://ijhoscr.tums.ac.ir/</t>
  </si>
  <si>
    <t>2008-3009</t>
  </si>
  <si>
    <t>2008-2207</t>
  </si>
  <si>
    <t>International Journal of Hepatology</t>
  </si>
  <si>
    <t>https://onlinelibrary.wiley.com/journal/8282</t>
  </si>
  <si>
    <t>2090-3448</t>
  </si>
  <si>
    <t>2090-3456</t>
  </si>
  <si>
    <t>International Journal of Home Economics, Hospitality and Allied Research</t>
  </si>
  <si>
    <t>https://www.ijhhr.org/</t>
  </si>
  <si>
    <t>IJHHR</t>
  </si>
  <si>
    <t>2971-5121</t>
  </si>
  <si>
    <t>3027-1819</t>
  </si>
  <si>
    <t>Department of Home Economics &amp; Hospitality Management Education, University of Nigeria, P.M.B. 410001, Nsukka, Nigeria.</t>
  </si>
  <si>
    <t>International Journal of Homiletics</t>
  </si>
  <si>
    <t>https://ugp.rug.nl/ijh</t>
  </si>
  <si>
    <t>IJH</t>
  </si>
  <si>
    <t>2366-7958</t>
  </si>
  <si>
    <t>International Journal of Horticultural Science</t>
  </si>
  <si>
    <t>https://ojs.lib.unideb.hu/IJHS/index</t>
  </si>
  <si>
    <t>1585-0404</t>
  </si>
  <si>
    <t>2676-931X</t>
  </si>
  <si>
    <t>International Journal of Horticultural Science and Technology</t>
  </si>
  <si>
    <t>https://ijhst.ut.ac.ir/</t>
  </si>
  <si>
    <t>2322-1461</t>
  </si>
  <si>
    <t>2588-3143</t>
  </si>
  <si>
    <t>International Journal of Human and Health Sciences</t>
  </si>
  <si>
    <t>http://ijhhsfimaweb.info/index.php/IJHHS/index</t>
  </si>
  <si>
    <t>2523-692X</t>
  </si>
  <si>
    <t>Consortium of Islamic Medical Colleges</t>
  </si>
  <si>
    <t>International Journal of Human Capital in Urban Management</t>
  </si>
  <si>
    <t>http://ijhcum.net/</t>
  </si>
  <si>
    <t>2476-4698</t>
  </si>
  <si>
    <t>2476-4701</t>
  </si>
  <si>
    <t>Municipality of Tehran</t>
  </si>
  <si>
    <t>International Journal of Humanity Studies (IJHS)</t>
  </si>
  <si>
    <t>http://e-journal.usd.ac.id/index.php/IJHS</t>
  </si>
  <si>
    <t>2597-470X</t>
  </si>
  <si>
    <t>2597-4718</t>
  </si>
  <si>
    <t>International Journal of Hypertension</t>
  </si>
  <si>
    <t>https://onlinelibrary.wiley.com/journal/1707</t>
  </si>
  <si>
    <t>2090-0384</t>
  </si>
  <si>
    <t>2090-0392</t>
  </si>
  <si>
    <t>International Journal of Hyperthermia</t>
  </si>
  <si>
    <t>https://www.tandfonline.com/journals/ihyt</t>
  </si>
  <si>
    <t>0265-6736</t>
  </si>
  <si>
    <t>1464-5157</t>
  </si>
  <si>
    <t>International Journal of Immunopathology and Pharmacology</t>
  </si>
  <si>
    <t>http://journals.sagepub.com/home/iji</t>
  </si>
  <si>
    <t>2058-7384</t>
  </si>
  <si>
    <t>International Journal of Implant Dentistry</t>
  </si>
  <si>
    <t>http://www.journalimplantdent.com</t>
  </si>
  <si>
    <t>2198-4034</t>
  </si>
  <si>
    <t>International Journal of Industrial Electronics, Control and Optimization</t>
  </si>
  <si>
    <t>https://ieco.usb.ac.ir/</t>
  </si>
  <si>
    <t>IECO</t>
  </si>
  <si>
    <t>2645-3517</t>
  </si>
  <si>
    <t>2645-3568</t>
  </si>
  <si>
    <t>International Journal of Industrial Engineering and Management</t>
  </si>
  <si>
    <t>https://sp.ftn.uns.ac.rs/index.php/ijiem/about</t>
  </si>
  <si>
    <t>2217-2661</t>
  </si>
  <si>
    <t>2683-345X</t>
  </si>
  <si>
    <t>University of Novi Sad, Faculty of Technical Sciences</t>
  </si>
  <si>
    <t>International Journal of Industrial Engineering and Operations Management</t>
  </si>
  <si>
    <t>https://www.emeraldgrouppublishing.com/journal/ijieom</t>
  </si>
  <si>
    <t>2690-6090</t>
  </si>
  <si>
    <t>2690-6104</t>
  </si>
  <si>
    <t>International Journal of Industrial Engineering and Production Research</t>
  </si>
  <si>
    <t>https://ijiepr.iust.ac.ir/</t>
  </si>
  <si>
    <t>2008-4889</t>
  </si>
  <si>
    <t>2345-363X</t>
  </si>
  <si>
    <t>Iran University of Science &amp; Technology</t>
  </si>
  <si>
    <t>International Journal of Industrial Management</t>
  </si>
  <si>
    <t>https://journal.ump.edu.my/ijim/about</t>
  </si>
  <si>
    <t>IJIM</t>
  </si>
  <si>
    <t>2289-9286</t>
  </si>
  <si>
    <t>2590-3594</t>
  </si>
  <si>
    <t>Universiti Malaysia Pahang Al-Sultan Abdullah Publishing</t>
  </si>
  <si>
    <t>International Journal of Industry and Sustainable Development</t>
  </si>
  <si>
    <t>https://ijisd.journals.ekb.eg/</t>
  </si>
  <si>
    <t>2682-3993</t>
  </si>
  <si>
    <t>2682-4000</t>
  </si>
  <si>
    <t>Ministry of Military Production, Egyptian Academy for Engineering &amp; Advanced Technology</t>
  </si>
  <si>
    <t>International Journal of Infectious Diseases</t>
  </si>
  <si>
    <t>https://www.sciencedirect.com/journal/international-journal-of-infectious-diseases</t>
  </si>
  <si>
    <t>1201-9712</t>
  </si>
  <si>
    <t>1878-3511</t>
  </si>
  <si>
    <t>International Journal of Inflammation</t>
  </si>
  <si>
    <t>https://onlinelibrary.wiley.com/journal/8519</t>
  </si>
  <si>
    <t>2090-8040</t>
  </si>
  <si>
    <t>2042-0099</t>
  </si>
  <si>
    <t>International Journal of Informatics, Information System and Computer Engineering</t>
  </si>
  <si>
    <t>https://ojs.unikom.ac.id/index.php/injiiscom/index</t>
  </si>
  <si>
    <t>INJIISCOM</t>
  </si>
  <si>
    <t>2810-0670</t>
  </si>
  <si>
    <t>2775-5584</t>
  </si>
  <si>
    <t>Universitas Komputer Indonesia</t>
  </si>
  <si>
    <t>International Journal of Information and Communication Technology Research</t>
  </si>
  <si>
    <t>https://ijict.itrc.ac.ir/</t>
  </si>
  <si>
    <t>2251-6107</t>
  </si>
  <si>
    <t>2783-4425</t>
  </si>
  <si>
    <t>Iran Telecom Research Center</t>
  </si>
  <si>
    <t>International Journal of Information Management Data Insights</t>
  </si>
  <si>
    <t>https://www.journals.elsevier.com/international-journal-of-information-management-data-insights</t>
  </si>
  <si>
    <t>2667-0968</t>
  </si>
  <si>
    <t>International Journal of Information Science and Management</t>
  </si>
  <si>
    <t>https://ijism.ricest.ac.ir/index.php/ijism</t>
  </si>
  <si>
    <t>2008-8302</t>
  </si>
  <si>
    <t>2008-8310</t>
  </si>
  <si>
    <t>Regional Information Center for Science and Technology (RICeST)</t>
  </si>
  <si>
    <t>International Journal of Information Systems and Project Management</t>
  </si>
  <si>
    <t>http://www.sciencesphere.org/ijispm/</t>
  </si>
  <si>
    <t>IJISPM</t>
  </si>
  <si>
    <t>2182-7788</t>
  </si>
  <si>
    <t>UMinho Editora</t>
  </si>
  <si>
    <t>International Journal of Innovation in Marketing Elements</t>
  </si>
  <si>
    <t>https://ijime.ir</t>
  </si>
  <si>
    <t>2783-378X</t>
  </si>
  <si>
    <t>International Journal of Innovation Studies</t>
  </si>
  <si>
    <t>https://www.keaipublishing.com/en/journals/international-journal-of-innovation-studies/</t>
  </si>
  <si>
    <t>2096-2487</t>
  </si>
  <si>
    <t>2589-2975</t>
  </si>
  <si>
    <t>International Journal of Innovative Technologies in Economy</t>
  </si>
  <si>
    <t>https://rsglobal.pl/index.php/ijite</t>
  </si>
  <si>
    <t>IJITE</t>
  </si>
  <si>
    <t>2412-8368</t>
  </si>
  <si>
    <t>2414-1305</t>
  </si>
  <si>
    <t>RS Global Sp. z O.O.</t>
  </si>
  <si>
    <t>International Journal of Instructional Technology and Educational Studies</t>
  </si>
  <si>
    <t>https://ijites.journals.ekb.eg/</t>
  </si>
  <si>
    <t>IJITES</t>
  </si>
  <si>
    <t>2682-3918</t>
  </si>
  <si>
    <t>2682-3926</t>
  </si>
  <si>
    <t>Tanta University, Faculty of Education</t>
  </si>
  <si>
    <t>International Journal of Integrated Care</t>
  </si>
  <si>
    <t>https://ijic.org/</t>
  </si>
  <si>
    <t>1568-4156</t>
  </si>
  <si>
    <t>International Journal of Integrated Health Sciences</t>
  </si>
  <si>
    <t>http://journal.fk.unpad.ac.id/index.php/ijihs</t>
  </si>
  <si>
    <t>2302-1381</t>
  </si>
  <si>
    <t>2338-4506</t>
  </si>
  <si>
    <t>International Journal of Integrative Psychotherapy</t>
  </si>
  <si>
    <t>https://www.integrative-journal.com/index.php/ijip</t>
  </si>
  <si>
    <t>2156-9703</t>
  </si>
  <si>
    <t>International Integrative Psychotherapy Association</t>
  </si>
  <si>
    <t>International Journal of Intelligent Computing and Information Sciences</t>
  </si>
  <si>
    <t>https://ijicis.journals.ekb.eg/</t>
  </si>
  <si>
    <t>1687-109X</t>
  </si>
  <si>
    <t>2535-1710</t>
  </si>
  <si>
    <t>Ain Shams University, Faculty of Computer and Information Science</t>
  </si>
  <si>
    <t>International Journal of Intelligent Networks</t>
  </si>
  <si>
    <t>https://www.keaipublishing.com/en/journals/international-journal-of-intelligent-networks/</t>
  </si>
  <si>
    <t>2666-6030</t>
  </si>
  <si>
    <t>International Journal of Interactive Multimedia and Artificial Intelligence</t>
  </si>
  <si>
    <t>http://www.ijimai.org/journal</t>
  </si>
  <si>
    <t>IJIMAI</t>
  </si>
  <si>
    <t>1989-1660</t>
  </si>
  <si>
    <t>Universidad Internacional de La Rioja (UNIR)</t>
  </si>
  <si>
    <t>International Journal of Interdisciplinary Dentistry</t>
  </si>
  <si>
    <t>https://ijoid.cl/eng/index.html</t>
  </si>
  <si>
    <t>2452-5596</t>
  </si>
  <si>
    <t>2452-5588</t>
  </si>
  <si>
    <t>Chilean Society of Periodontology</t>
  </si>
  <si>
    <t>International Journal of Islamic Business and Economics (IJIBEC)</t>
  </si>
  <si>
    <t>https://e-journal.uingusdur.ac.id/Ijibec/index</t>
  </si>
  <si>
    <t>2599-3216</t>
  </si>
  <si>
    <t>2615-420X</t>
  </si>
  <si>
    <t>Faculty of Islamic Economics and Business - Universitas Islam Negeri K.H. Abdurrahman Wahid Pekalongan</t>
  </si>
  <si>
    <t>International Journal of Islamic Economics and Finance</t>
  </si>
  <si>
    <t>https://journal.umy.ac.id/index.php/ijief</t>
  </si>
  <si>
    <t>2622-3562</t>
  </si>
  <si>
    <t>2622-4372</t>
  </si>
  <si>
    <t>International Journal of Islamic Education, Research and Multiculturalism</t>
  </si>
  <si>
    <t>https://journal.yaspim.org/index.php/IJIERM/index</t>
  </si>
  <si>
    <t>IJIERM</t>
  </si>
  <si>
    <t>2656-3630</t>
  </si>
  <si>
    <t>2722-7049</t>
  </si>
  <si>
    <t>Yayasan Pendidikan Islam dan Multikultural</t>
  </si>
  <si>
    <t>International Journal of Islamic Educational Psychology</t>
  </si>
  <si>
    <t>https://journal.umy.ac.id/index.php/ijiep/index</t>
  </si>
  <si>
    <t>2745-5289</t>
  </si>
  <si>
    <t>2723-1402</t>
  </si>
  <si>
    <t>International Journal of Islamic Khazanah</t>
  </si>
  <si>
    <t>https://journal.uinsgd.ac.id/index.php/ijik/index</t>
  </si>
  <si>
    <t>IJIK</t>
  </si>
  <si>
    <t>2302-9366</t>
  </si>
  <si>
    <t>2302-9781</t>
  </si>
  <si>
    <t>International Journal of Islamic Thought</t>
  </si>
  <si>
    <t>http://www.ukm.my/ijit/</t>
  </si>
  <si>
    <t>2232-1314</t>
  </si>
  <si>
    <t>International Journal of Islamic Thought and Humanities</t>
  </si>
  <si>
    <t>https://journal.staitaruna.ac.id/index.php/ijith</t>
  </si>
  <si>
    <t>2961-8967</t>
  </si>
  <si>
    <t>2962-4681</t>
  </si>
  <si>
    <t>Sekolah Tinggi Agama Islam Taruna Surabaya</t>
  </si>
  <si>
    <t>International Journal of Knowledge Processing Studies</t>
  </si>
  <si>
    <t>http://kps.artahub.ir/</t>
  </si>
  <si>
    <t>IJKPS</t>
  </si>
  <si>
    <t>2783-4611</t>
  </si>
  <si>
    <t>Ayande Amoozan -e- ATA (AAA)</t>
  </si>
  <si>
    <t>International Journal of Korean History</t>
  </si>
  <si>
    <t>http://ijkh.khistory.org</t>
  </si>
  <si>
    <t>1598-2041</t>
  </si>
  <si>
    <t>2508-5921</t>
  </si>
  <si>
    <t>Korea University, Center for Korean History</t>
  </si>
  <si>
    <t>International Journal of Language &amp; Law</t>
  </si>
  <si>
    <t>https://www.languageandlaw.eu</t>
  </si>
  <si>
    <t>Language &amp; Law</t>
  </si>
  <si>
    <t>2194-7414</t>
  </si>
  <si>
    <t>International Language and Law Association</t>
  </si>
  <si>
    <t>International Journal of Language and Translation Studies</t>
  </si>
  <si>
    <t>https://dergipark.org.tr/en/pub/lotus</t>
  </si>
  <si>
    <t>Uluslararası Dil ve Çeviri Çalışmaları Dergisi</t>
  </si>
  <si>
    <t>2791-7290</t>
  </si>
  <si>
    <t>International Journal of Language Teaching and Education</t>
  </si>
  <si>
    <t>https://online-journal.unja.ac.id/index.php/IJoLTE</t>
  </si>
  <si>
    <t>2614-1191</t>
  </si>
  <si>
    <t>2598-2303</t>
  </si>
  <si>
    <t>International Journal of Language, Literacy and Translation</t>
  </si>
  <si>
    <t>http://ijollt.usm.my/index.php</t>
  </si>
  <si>
    <t>IJoLLT</t>
  </si>
  <si>
    <t>2637-0484</t>
  </si>
  <si>
    <t>School of Languages, Literacies and Translation, Universiti Sains Malaysia</t>
  </si>
  <si>
    <t>International Journal of Law in Changing World</t>
  </si>
  <si>
    <t>https://ijlcw.emnuvens.com.br/revista/index</t>
  </si>
  <si>
    <t>IJLCW</t>
  </si>
  <si>
    <t>2764-6068</t>
  </si>
  <si>
    <t>International Journal of Law Reconstruction</t>
  </si>
  <si>
    <t>http://jurnal.unissula.ac.id/index.php/lawreconstruction/index</t>
  </si>
  <si>
    <t>2580-9245</t>
  </si>
  <si>
    <t>Universitas Islam Sultan Agung, Doctoral Program of Law Science Faculty</t>
  </si>
  <si>
    <t>International Journal of Law, Language &amp; Discourse</t>
  </si>
  <si>
    <t>https://www.academics.education/ijlld/</t>
  </si>
  <si>
    <t>IJLLD</t>
  </si>
  <si>
    <t>1839-8308</t>
  </si>
  <si>
    <t>Academic Journal Editing enterprises</t>
  </si>
  <si>
    <t>International Journal of Learning Spaces Studies</t>
  </si>
  <si>
    <t>https://lss.artahub.ir/</t>
  </si>
  <si>
    <t>IJLSS</t>
  </si>
  <si>
    <t>2980-8995</t>
  </si>
  <si>
    <t>Ayande Amoozan -e- ATA Company</t>
  </si>
  <si>
    <t>International Journal of Librarianship</t>
  </si>
  <si>
    <t>http://ojs.calaijol.org/index.php/ijol</t>
  </si>
  <si>
    <t>IJoL</t>
  </si>
  <si>
    <t>2474-3542</t>
  </si>
  <si>
    <t>Chinese American Librarians Association</t>
  </si>
  <si>
    <t>International Journal of Lightweight Materials and Manufacture</t>
  </si>
  <si>
    <t>https://www.keaipublishing.com/en/journals/international-journal-of-lightweight-materials-and-manufacture/</t>
  </si>
  <si>
    <t>2588-8404</t>
  </si>
  <si>
    <t>International Journal of Literary Linguistics</t>
  </si>
  <si>
    <t>http://www.ijll.uni-mainz.de/</t>
  </si>
  <si>
    <t>IJLL</t>
  </si>
  <si>
    <t>2194-5594</t>
  </si>
  <si>
    <t>Johannes Gutenberg-Universität Mainz</t>
  </si>
  <si>
    <t>International Journal of Literature, Linguistics and Translation Studies</t>
  </si>
  <si>
    <t>https://journals.wumardan.edu.pk/journal_detail.php?journal_id=5</t>
  </si>
  <si>
    <t>IJLLTS</t>
  </si>
  <si>
    <t>2790-9794</t>
  </si>
  <si>
    <t>2790-9808</t>
  </si>
  <si>
    <t>Women University Mardan</t>
  </si>
  <si>
    <t>International Journal of Low-Carbon Technologies</t>
  </si>
  <si>
    <t>https://academic.oup.com/ijlct</t>
  </si>
  <si>
    <t>1748-1317</t>
  </si>
  <si>
    <t>1748-1325</t>
  </si>
  <si>
    <t>International Journal of Management and Data Analytics</t>
  </si>
  <si>
    <t>http://ijmada.com/index.php/ijmada/index</t>
  </si>
  <si>
    <t>2816-9395</t>
  </si>
  <si>
    <t>IJMADA</t>
  </si>
  <si>
    <t>International Journal of Management and Economics</t>
  </si>
  <si>
    <t>https://sciendo.com/journal/IJME</t>
  </si>
  <si>
    <t>2299-9701</t>
  </si>
  <si>
    <t>2543-5361</t>
  </si>
  <si>
    <t>International Journal of Management Research and Emerging Sciences</t>
  </si>
  <si>
    <t>https://ijmres.pk/index.php/IJMRES/index</t>
  </si>
  <si>
    <t>IJMRES</t>
  </si>
  <si>
    <t>2223-5604</t>
  </si>
  <si>
    <t>2313-7738</t>
  </si>
  <si>
    <t>The Superior University, Lahore</t>
  </si>
  <si>
    <t>International Journal of Management Studies</t>
  </si>
  <si>
    <t>http://e-journal.uum.edu.my/index.php/ijms/index</t>
  </si>
  <si>
    <t>2232-1608</t>
  </si>
  <si>
    <t>2180-2467</t>
  </si>
  <si>
    <t>UUM Press</t>
  </si>
  <si>
    <t>International Journal of Management, Accounting and Economics</t>
  </si>
  <si>
    <t>https://www.ijmae.com/</t>
  </si>
  <si>
    <t>2383-2126</t>
  </si>
  <si>
    <t>Mashhad: Behzad Hassannezhad Kashani</t>
  </si>
  <si>
    <t>International Journal of Management, Finance and Accounting</t>
  </si>
  <si>
    <t>https://journals.mmupress.com/index.php/ijomfa</t>
  </si>
  <si>
    <t>IJOMFA</t>
  </si>
  <si>
    <t>2735-1009</t>
  </si>
  <si>
    <t>International Journal of Management, Knowledge and Learning</t>
  </si>
  <si>
    <t>https://toknowpress.net/submission/index.php/ijmkl/index</t>
  </si>
  <si>
    <t>2232-5107</t>
  </si>
  <si>
    <t>2232-5697</t>
  </si>
  <si>
    <t>International School for Social and Business Studies</t>
  </si>
  <si>
    <t>International Journal of Mardin Studies (IJMS)</t>
  </si>
  <si>
    <t>https://dergipark.org.tr/en/pub/ijms</t>
  </si>
  <si>
    <t>2718-0824</t>
  </si>
  <si>
    <t>International Journal of Maritime Technology</t>
  </si>
  <si>
    <t>http://ijmt.ir/</t>
  </si>
  <si>
    <t>IJMT</t>
  </si>
  <si>
    <t>2345-6000</t>
  </si>
  <si>
    <t>2476-5333</t>
  </si>
  <si>
    <t>International Journal of Mathematical Modelling &amp; Computations</t>
  </si>
  <si>
    <t>http://ijm2c.iauctb.ac.ir/</t>
  </si>
  <si>
    <t>2228-6225</t>
  </si>
  <si>
    <t>2228-6233</t>
  </si>
  <si>
    <t>International Journal of Mathematical, Engineering and Management Sciences</t>
  </si>
  <si>
    <t>https://ijmems.in</t>
  </si>
  <si>
    <t>2455-7749</t>
  </si>
  <si>
    <t>Ram Arti Publishers</t>
  </si>
  <si>
    <t>International Journal of Mathematics and Mathematical Sciences</t>
  </si>
  <si>
    <t>https://onlinelibrary.wiley.com/journal/6396</t>
  </si>
  <si>
    <t>0161-1712</t>
  </si>
  <si>
    <t>1687-0425</t>
  </si>
  <si>
    <t>International Journal of Mathematics for Industry</t>
  </si>
  <si>
    <t>https://www.worldscientific.com/worldscinet/ijmi</t>
  </si>
  <si>
    <t>2661-3352</t>
  </si>
  <si>
    <t>2661-3344</t>
  </si>
  <si>
    <t>International Journal of Mechanical and Materials Engineering</t>
  </si>
  <si>
    <t>https://ijmme.springeropen.com</t>
  </si>
  <si>
    <t>2198-2791</t>
  </si>
  <si>
    <t>International Journal of Mechanical System Dynamics</t>
  </si>
  <si>
    <t>https://onlinelibrary.wiley.com/journal/27671402</t>
  </si>
  <si>
    <t>2767-1402</t>
  </si>
  <si>
    <t>International Journal of Medical Arts</t>
  </si>
  <si>
    <t>https://ijma.journals.ekb.eg/</t>
  </si>
  <si>
    <t>2636-4174</t>
  </si>
  <si>
    <t>2682-3780</t>
  </si>
  <si>
    <t>Al-Azhar University, Faculty of Medicine (Damietta)</t>
  </si>
  <si>
    <t>International Journal of Medical Biochemistry</t>
  </si>
  <si>
    <t>https://internationalbiochemistry.com</t>
  </si>
  <si>
    <t>2587-2362</t>
  </si>
  <si>
    <t>2618-642X</t>
  </si>
  <si>
    <t>International Journal of Medical Device and Adjuvant Treatments</t>
  </si>
  <si>
    <t>http://www.ijmdat.com/</t>
  </si>
  <si>
    <t>2476-0994</t>
  </si>
  <si>
    <t>International Journal of Medical Microbiology</t>
  </si>
  <si>
    <t>https://www.journals.elsevier.com/international-journal-of-medical-microbiology</t>
  </si>
  <si>
    <t>1438-4221</t>
  </si>
  <si>
    <t>1618-0607</t>
  </si>
  <si>
    <t>International Journal of Medical Sciences</t>
  </si>
  <si>
    <t>http://www.medsci.org</t>
  </si>
  <si>
    <t>1449-1907</t>
  </si>
  <si>
    <t>International Journal of Medical Students</t>
  </si>
  <si>
    <t>https://ijms.info/</t>
  </si>
  <si>
    <t>2076-6327</t>
  </si>
  <si>
    <t>International Journal of Medical Toxicology and Forensic Medicine</t>
  </si>
  <si>
    <t>http://www.toxir.com</t>
  </si>
  <si>
    <t>IJMTFM</t>
  </si>
  <si>
    <t>2251-8762</t>
  </si>
  <si>
    <t>2251-8770</t>
  </si>
  <si>
    <t>Shaheed Beheshti University of Medical Sciences</t>
  </si>
  <si>
    <t>International Journal of Medicine and Health Development</t>
  </si>
  <si>
    <t>https://journals.lww.com/ijmh/Pages/default.aspx</t>
  </si>
  <si>
    <t>2635-3695</t>
  </si>
  <si>
    <t>2667-2863</t>
  </si>
  <si>
    <t>International Journal of Mental Health Systems</t>
  </si>
  <si>
    <t>https://ijmhs.biomedcentral.com/</t>
  </si>
  <si>
    <t>1752-4458</t>
  </si>
  <si>
    <t>International Journal of Methods in Psychiatric Research</t>
  </si>
  <si>
    <t>https://onlinelibrary.wiley.com/journal/15570657</t>
  </si>
  <si>
    <t>1049-8931</t>
  </si>
  <si>
    <t>1557-0657</t>
  </si>
  <si>
    <t>International Journal of Metrology and Quality Engineering</t>
  </si>
  <si>
    <t>https://www.metrology-journal.org/</t>
  </si>
  <si>
    <t>2107-6839</t>
  </si>
  <si>
    <t>2107-6847</t>
  </si>
  <si>
    <t>International Journal of Micro Air Vehicles</t>
  </si>
  <si>
    <t>http://journals.sagepub.com/home/mav</t>
  </si>
  <si>
    <t>1756-8293</t>
  </si>
  <si>
    <t>1756-8307</t>
  </si>
  <si>
    <t>International Journal of Microbiology</t>
  </si>
  <si>
    <t>https://onlinelibrary.wiley.com/journal/8472</t>
  </si>
  <si>
    <t>1687-918X</t>
  </si>
  <si>
    <t>1687-9198</t>
  </si>
  <si>
    <t>International Journal of Mining and Geo-Engineering</t>
  </si>
  <si>
    <t>https://ijmge.ut.ac.ir/</t>
  </si>
  <si>
    <t>IJMGE</t>
  </si>
  <si>
    <t>2345-6949</t>
  </si>
  <si>
    <t>International Journal of Mining Science and Technology</t>
  </si>
  <si>
    <t>https://www.journals.elsevier.com/international-journal-of-mining-science-and-technology</t>
  </si>
  <si>
    <t>2095-2686</t>
  </si>
  <si>
    <t>2589-062X</t>
  </si>
  <si>
    <t>International Journal of Modern Anthropology</t>
  </si>
  <si>
    <t>http://www.ata.org.tn/index.html</t>
  </si>
  <si>
    <t>1737-7374</t>
  </si>
  <si>
    <t>1737-8176</t>
  </si>
  <si>
    <t>Tunisian Association of Anthropology</t>
  </si>
  <si>
    <t>International Journal of Modern Education Studies</t>
  </si>
  <si>
    <t>https://ijonmes.net/</t>
  </si>
  <si>
    <t>2618-6209</t>
  </si>
  <si>
    <t>Mevlüt Aydoğmuş</t>
  </si>
  <si>
    <t>International Journal of Multicultural Education</t>
  </si>
  <si>
    <t>https://ijme-journal.org/index.php/ijme/index</t>
  </si>
  <si>
    <t>1934-5267</t>
  </si>
  <si>
    <t>Yonsei University</t>
  </si>
  <si>
    <t>International Journal of Multidisciplinary Studies in Heritage Research</t>
  </si>
  <si>
    <t>https://ijmshr.journals.ekb.eg/</t>
  </si>
  <si>
    <t>2785-9614</t>
  </si>
  <si>
    <t>2785-9622</t>
  </si>
  <si>
    <t>Fayoum University, Faculty of Archeology, Department of Egyptology, in cooperation with Arts and Architecture International Center</t>
  </si>
  <si>
    <t>International Journal of Multilingual Education</t>
  </si>
  <si>
    <t>https://multilingualeducation.openjournals.ge/</t>
  </si>
  <si>
    <t>1987-9601</t>
  </si>
  <si>
    <t>1512-3146</t>
  </si>
  <si>
    <t>Center for Civil Integration and Inter-Ethnic Relations</t>
  </si>
  <si>
    <t>International Journal of Musculoskeletal Pain Prevention</t>
  </si>
  <si>
    <t>https://ijmpp.modares.ac.ir/</t>
  </si>
  <si>
    <t>Musculoskeletal Pain Prevention</t>
  </si>
  <si>
    <t>2476-5279</t>
  </si>
  <si>
    <t>International Journal of Mycobacteriology</t>
  </si>
  <si>
    <t>https://journals.lww.com/ijmy/Pages/default.aspx</t>
  </si>
  <si>
    <t>2212-5531</t>
  </si>
  <si>
    <t>2212-554X</t>
  </si>
  <si>
    <t>International Journal of Nanomedicine</t>
  </si>
  <si>
    <t>https://www.dovepress.com/international-journal-of-nanomedicine-journal</t>
  </si>
  <si>
    <t>1178-2013</t>
  </si>
  <si>
    <t>International Journal of Narrative Therapy and Community Work</t>
  </si>
  <si>
    <t>https://dulwichcentre.com.au/international-journal-of-narrative-therapy-and-community-work/</t>
  </si>
  <si>
    <t>2981-8818</t>
  </si>
  <si>
    <t>Dulwich Centre Foundation</t>
  </si>
  <si>
    <t>International Journal of Naval Architecture and Ocean Engineering</t>
  </si>
  <si>
    <t>https://www.sciencedirect.com/journal/international-journal-of-naval-architecture-and-ocean-engineering</t>
  </si>
  <si>
    <t>2092-6782</t>
  </si>
  <si>
    <t>International Journal of Neonatal Screening</t>
  </si>
  <si>
    <t>https://www.mdpi.com/journal/ijns</t>
  </si>
  <si>
    <t>2409-515X</t>
  </si>
  <si>
    <t>International Journal of Nephrology</t>
  </si>
  <si>
    <t>https://onlinelibrary.wiley.com/journal/5974</t>
  </si>
  <si>
    <t>2090-214X</t>
  </si>
  <si>
    <t>2090-2158</t>
  </si>
  <si>
    <t>International Journal of Nephrology and Renovascular Disease</t>
  </si>
  <si>
    <t>https://www.dovepress.com/international-journal-of-nephrology-and-renovascular-disease-journal</t>
  </si>
  <si>
    <t>1178-7058</t>
  </si>
  <si>
    <t>International Journal of Networked and Distributed Computing (IJNDC)</t>
  </si>
  <si>
    <t>https://www.springer.com/journal/44227/</t>
  </si>
  <si>
    <t>2211-7946</t>
  </si>
  <si>
    <t>International Journal of Neuropsychopharmacology</t>
  </si>
  <si>
    <t>https://academic.oup.com/ijnp</t>
  </si>
  <si>
    <t>1461-1457</t>
  </si>
  <si>
    <t>1469-5111</t>
  </si>
  <si>
    <t>International Journal of New Chemistry</t>
  </si>
  <si>
    <t>https://www.ijnc.ir/</t>
  </si>
  <si>
    <t>2645-7237</t>
  </si>
  <si>
    <t>2383-188X</t>
  </si>
  <si>
    <t>International Journal of New Education</t>
  </si>
  <si>
    <t>http://www.revistas.uma.es/index.php/NEIJ</t>
  </si>
  <si>
    <t>2605-1931</t>
  </si>
  <si>
    <t>International Journal of Noncommunicable Diseases</t>
  </si>
  <si>
    <t>https://journals.lww.com/ijnc/Pages/default.aspx</t>
  </si>
  <si>
    <t>2468-8827</t>
  </si>
  <si>
    <t>2468-8835</t>
  </si>
  <si>
    <t>International Journal of Nuclear Security</t>
  </si>
  <si>
    <t>http://trace.tennessee.edu/ijns</t>
  </si>
  <si>
    <t>2376-9955</t>
  </si>
  <si>
    <t>Institute for Nuclear Security</t>
  </si>
  <si>
    <t>International Journal of Nursing Information</t>
  </si>
  <si>
    <t>https://journal.qqrcenter.com/index.php/ijni</t>
  </si>
  <si>
    <t>IJNI</t>
  </si>
  <si>
    <t>2964-4585</t>
  </si>
  <si>
    <t>International Journal of Nursing Sciences</t>
  </si>
  <si>
    <t>https://www.sciencedirect.com/journal/international-journal-of-nursing-sciences</t>
  </si>
  <si>
    <t>2352-0132</t>
  </si>
  <si>
    <t>International Journal of Nursing Studies Advances</t>
  </si>
  <si>
    <t>https://www.journals.elsevier.com/international-journal-of-nursing-studies-advances/</t>
  </si>
  <si>
    <t>2666-142X</t>
  </si>
  <si>
    <t>International Journal of Nutrition Sciences</t>
  </si>
  <si>
    <t>https://ijns.sums.ac.ir/</t>
  </si>
  <si>
    <t>2538-1873</t>
  </si>
  <si>
    <t>2538-2829</t>
  </si>
  <si>
    <t>International Journal of Occupational and Environment Safety</t>
  </si>
  <si>
    <t>https://ijooes.fe.up.pt/</t>
  </si>
  <si>
    <t>IJOOES</t>
  </si>
  <si>
    <t>2184-0954</t>
  </si>
  <si>
    <t>Faculty of Engineering of University of Porto</t>
  </si>
  <si>
    <t>International Journal of Occupational Hygiene</t>
  </si>
  <si>
    <t>https://ijoh.tums.ac.ir</t>
  </si>
  <si>
    <t>2008-5109</t>
  </si>
  <si>
    <t>2008-5435</t>
  </si>
  <si>
    <t>International Journal of Occupational Medicine and Environmental Health</t>
  </si>
  <si>
    <t>https://ijomeh.eu/</t>
  </si>
  <si>
    <t>1232-1087</t>
  </si>
  <si>
    <t>1896-494X</t>
  </si>
  <si>
    <t>Nofer Institute of Occupational Medicine</t>
  </si>
  <si>
    <t>International Journal of Occupational Safety and Health</t>
  </si>
  <si>
    <t>https://www.nepjol.info/index.php/IJOSH</t>
  </si>
  <si>
    <t>IJOSH</t>
  </si>
  <si>
    <t>2738-9707</t>
  </si>
  <si>
    <t>2091-0878</t>
  </si>
  <si>
    <t>Occupational Health and Safety Society of Nepal</t>
  </si>
  <si>
    <t>International Journal of Odonatology</t>
  </si>
  <si>
    <t>https://worlddragonfly.org/ijo/</t>
  </si>
  <si>
    <t>1388-7890</t>
  </si>
  <si>
    <t>2159-6719</t>
  </si>
  <si>
    <t>Worldwide Dragonfly Association</t>
  </si>
  <si>
    <t>International Journal of One Health</t>
  </si>
  <si>
    <t>http://www.onehealthjournal.org</t>
  </si>
  <si>
    <t>2455-5673</t>
  </si>
  <si>
    <t>2455-8931</t>
  </si>
  <si>
    <t>Veterinary World</t>
  </si>
  <si>
    <t>International Journal of Open Information Technologies</t>
  </si>
  <si>
    <t>http://injoit.org</t>
  </si>
  <si>
    <t>INJOIT</t>
  </si>
  <si>
    <t>2307-8162</t>
  </si>
  <si>
    <t>International Journal of Ophthalmology</t>
  </si>
  <si>
    <t>https://www.ijo.cn/gjyken/home</t>
  </si>
  <si>
    <t>2222-3959</t>
  </si>
  <si>
    <t>2227-4898</t>
  </si>
  <si>
    <t>Press of International Journal of Ophthalmology (IJO PRESS)</t>
  </si>
  <si>
    <t>International Journal of Optics</t>
  </si>
  <si>
    <t>https://onlinelibrary.wiley.com/journal/3839</t>
  </si>
  <si>
    <t>1687-9384</t>
  </si>
  <si>
    <t>1687-9392</t>
  </si>
  <si>
    <t>International Journal of Optomechatronics</t>
  </si>
  <si>
    <t>https://www.tandfonline.com/journals/uopt</t>
  </si>
  <si>
    <t>1559-9612</t>
  </si>
  <si>
    <t>1559-9620</t>
  </si>
  <si>
    <t>International Journal of Oral Science</t>
  </si>
  <si>
    <t>http://www.nature.com/ijos/index.html</t>
  </si>
  <si>
    <t>1674-2818</t>
  </si>
  <si>
    <t>2049-3169</t>
  </si>
  <si>
    <t>International Journal of Organ Transplantation Medicine</t>
  </si>
  <si>
    <t>http://www.ijotm.com/</t>
  </si>
  <si>
    <t>2008-6482</t>
  </si>
  <si>
    <t>2008-6490</t>
  </si>
  <si>
    <t>International Journal of Orthodox Theology</t>
  </si>
  <si>
    <t>http://www.orthodox-theology.com</t>
  </si>
  <si>
    <t>IJOT</t>
  </si>
  <si>
    <t>2190-0582</t>
  </si>
  <si>
    <t>International Journal of Pain</t>
  </si>
  <si>
    <t>https://www.painresearch.or.kr/</t>
  </si>
  <si>
    <t>2233-4793</t>
  </si>
  <si>
    <t>2233-4807</t>
  </si>
  <si>
    <t>Korean Association for the Study of Pain, Korean Pain Intervention Society</t>
  </si>
  <si>
    <t>International Journal of Particle Therapy</t>
  </si>
  <si>
    <t>https://www.sciencedirect.com/journal/international-journal-of-particle-therapy</t>
  </si>
  <si>
    <t>2331-5180</t>
  </si>
  <si>
    <t>International Journal of Pediatrics</t>
  </si>
  <si>
    <t>https://onlinelibrary.wiley.com/journal/7157</t>
  </si>
  <si>
    <t>1687-9740</t>
  </si>
  <si>
    <t>1687-9759</t>
  </si>
  <si>
    <t>International Journal of Personality Psychology</t>
  </si>
  <si>
    <t>https://ijpp.rug.nl/index</t>
  </si>
  <si>
    <t>IJPP</t>
  </si>
  <si>
    <t>2451-9243</t>
  </si>
  <si>
    <t>International Journal of Pharmaceutics: X</t>
  </si>
  <si>
    <t>https://www.journals.elsevier.com/international-journal-of-pharmaceutics-x</t>
  </si>
  <si>
    <t>2590-1567</t>
  </si>
  <si>
    <t>International Journal of Pharmacy &amp; Integrated Health Sciences</t>
  </si>
  <si>
    <t>https://ijpihs.pk/index.php/IJPIHS/index</t>
  </si>
  <si>
    <t>IJPIHS</t>
  </si>
  <si>
    <t>2958-1656</t>
  </si>
  <si>
    <t>2789-2840</t>
  </si>
  <si>
    <t>Superior University Lahore, Pakistan</t>
  </si>
  <si>
    <t>International Journal of Philosophy and Social Values</t>
  </si>
  <si>
    <t>https://revistas.ucp.pt/index.php/philosophyandsocialvalues/</t>
  </si>
  <si>
    <t>2184-2787</t>
  </si>
  <si>
    <t>Universidade Católica Portuguesa, Faculdade de Ciências Humanas, Centro de Estudos de Filosofia</t>
  </si>
  <si>
    <t>International Journal of Photoenergy</t>
  </si>
  <si>
    <t>https://onlinelibrary.wiley.com/journal/3837</t>
  </si>
  <si>
    <t>1110-662X</t>
  </si>
  <si>
    <t>1687-529X</t>
  </si>
  <si>
    <t>International Journal of Physiotherapy</t>
  </si>
  <si>
    <t>https://ijphy.com/index.php/journal</t>
  </si>
  <si>
    <t>2349-5987</t>
  </si>
  <si>
    <t>2348-8336</t>
  </si>
  <si>
    <t>Vasinformatics</t>
  </si>
  <si>
    <t>International Journal of Pioneering Technology and Engineering</t>
  </si>
  <si>
    <t>https://ijpte.com/index.php/ijpte</t>
  </si>
  <si>
    <t>2822-454X</t>
  </si>
  <si>
    <t>levent</t>
  </si>
  <si>
    <t>International Journal of Plant Based Pharmaceuticals</t>
  </si>
  <si>
    <t>https://ijpbp.com/index.php/ijpbp/index</t>
  </si>
  <si>
    <t>2791-7509</t>
  </si>
  <si>
    <t>Bektas Tepe</t>
  </si>
  <si>
    <t>International Journal of Plant Biology</t>
  </si>
  <si>
    <t>https://www.mdpi.com/journal/ijpb</t>
  </si>
  <si>
    <t>2037-0164</t>
  </si>
  <si>
    <t>International Journal of Plasticity, Damage and Fracture (IJPDF)</t>
  </si>
  <si>
    <t>https://journals.imist.ma/index.php/IJPDF/</t>
  </si>
  <si>
    <t>3009-5271</t>
  </si>
  <si>
    <t>UH2</t>
  </si>
  <si>
    <t>International Journal of Polymer Science</t>
  </si>
  <si>
    <t>https://onlinelibrary.wiley.com/journal/9484</t>
  </si>
  <si>
    <t>1687-9422</t>
  </si>
  <si>
    <t>1687-9430</t>
  </si>
  <si>
    <t>International Journal of Population Data Science</t>
  </si>
  <si>
    <t>https://ijpds.org</t>
  </si>
  <si>
    <t>IJPDS</t>
  </si>
  <si>
    <t>2399-4908</t>
  </si>
  <si>
    <t>Swansea University</t>
  </si>
  <si>
    <t>International Journal of Positivity &amp; Well-Being</t>
  </si>
  <si>
    <t>https://intwellbeing.com/index.php/positivity</t>
  </si>
  <si>
    <t>2980-3497</t>
  </si>
  <si>
    <t>Çağla Gür</t>
  </si>
  <si>
    <t>International Journal of Practical and Pedagogical Issues in English Education</t>
  </si>
  <si>
    <t>https://www.ijpie.org/</t>
  </si>
  <si>
    <t>2980-9533</t>
  </si>
  <si>
    <t>Arad Institute of Higher Education</t>
  </si>
  <si>
    <t>International Journal of Preventive Medicine</t>
  </si>
  <si>
    <t>https://journals.lww.com/IJOM/Pages/default.aspx</t>
  </si>
  <si>
    <t>2008-7802</t>
  </si>
  <si>
    <t>2008-8213</t>
  </si>
  <si>
    <t>International Journal of Production Management and Engineering</t>
  </si>
  <si>
    <t>http://polipapers.upv.es/index.php/IJPME</t>
  </si>
  <si>
    <t>2340-4876</t>
  </si>
  <si>
    <t>International Journal of Prognostics and Health Management</t>
  </si>
  <si>
    <t>http://www.ijphm.org</t>
  </si>
  <si>
    <t>IJPHM</t>
  </si>
  <si>
    <t>2153-2648</t>
  </si>
  <si>
    <t>The Prognostics and Health Management Society</t>
  </si>
  <si>
    <t>International Journal of Prosthodontics and Restorative Dentistry</t>
  </si>
  <si>
    <t>https://www.ijoprd.com/journalDetails/IJOPRD</t>
  </si>
  <si>
    <t>2231-6361</t>
  </si>
  <si>
    <t>2231-637X</t>
  </si>
  <si>
    <t>International Journal of Psychoanalysis and Education</t>
  </si>
  <si>
    <t>https://www.sasjournal.org/index.php/home/</t>
  </si>
  <si>
    <t>International Journal of Psychoanalysis and Education: Human Sciences from the perspective of Dynamic Psychology</t>
  </si>
  <si>
    <t>2035-4630</t>
  </si>
  <si>
    <t>Associazione di Psicoanalisi della Relazione Educativa</t>
  </si>
  <si>
    <t>International Journal of Psychological Research</t>
  </si>
  <si>
    <t>https://revistas.usb.edu.co/index.php/IJPR/index</t>
  </si>
  <si>
    <t>2011-2084</t>
  </si>
  <si>
    <t>2011-7922</t>
  </si>
  <si>
    <t>Universidad san buenaventura</t>
  </si>
  <si>
    <t>International Journal of Public Finance</t>
  </si>
  <si>
    <t>https://dergipark.org.tr/en/pub/ijpf</t>
  </si>
  <si>
    <t>2548-0499</t>
  </si>
  <si>
    <t>International Public Finance Conference/Turkey</t>
  </si>
  <si>
    <t>International Journal of Public Health</t>
  </si>
  <si>
    <t>https://www.ssph-journal.org/journals/international-journal-of-public-health</t>
  </si>
  <si>
    <t>1661-8556</t>
  </si>
  <si>
    <t>1661-8564</t>
  </si>
  <si>
    <t>International Journal of Public Legal Education</t>
  </si>
  <si>
    <t>https://www.northumbriajournals.co.uk/index.php/ijple/index</t>
  </si>
  <si>
    <t>IJPLE</t>
  </si>
  <si>
    <t>2514-2135</t>
  </si>
  <si>
    <t>International Journal of Qualitative Methods</t>
  </si>
  <si>
    <t>https://journals.sagepub.com/home/ijq</t>
  </si>
  <si>
    <t>1609-4069</t>
  </si>
  <si>
    <t>International Journal of Qualitative Research</t>
  </si>
  <si>
    <t>https://ojs.literacyinstitute.org/index.php/ijqr</t>
  </si>
  <si>
    <t>2798-6047</t>
  </si>
  <si>
    <t>International Journal of Qualitative Studies on Health &amp; Well-Being</t>
  </si>
  <si>
    <t>https://www.tandfonline.com/journals/zqhw</t>
  </si>
  <si>
    <t>1748-2623</t>
  </si>
  <si>
    <t>1748-2631</t>
  </si>
  <si>
    <t>International Journal of Racket Sports Science</t>
  </si>
  <si>
    <t>https://revistaseug.ugr.es/index.php/IJRSS</t>
  </si>
  <si>
    <t>2695-4508</t>
  </si>
  <si>
    <t>International Journal of Railway Research</t>
  </si>
  <si>
    <t>https://ijrare.iust.ac.ir/</t>
  </si>
  <si>
    <t>2423-3838</t>
  </si>
  <si>
    <t>2423-382X</t>
  </si>
  <si>
    <t>International Journal of Reconfigurable Computing</t>
  </si>
  <si>
    <t>https://onlinelibrary.wiley.com/journal/1961</t>
  </si>
  <si>
    <t>1687-7195</t>
  </si>
  <si>
    <t>1687-7209</t>
  </si>
  <si>
    <t>International Journal of Recycling of Organic Waste in Agriculture</t>
  </si>
  <si>
    <t>https://oiccpress.com/ijrowa</t>
  </si>
  <si>
    <t>2195-3228</t>
  </si>
  <si>
    <t>2251-7715</t>
  </si>
  <si>
    <t>International Journal of Religious Tourism and Pilgrimage</t>
  </si>
  <si>
    <t>https://arrow.tudublin.ie/ijrtp/</t>
  </si>
  <si>
    <t>2009-7379</t>
  </si>
  <si>
    <t>Technological University Dublin</t>
  </si>
  <si>
    <t>International Journal of Renewable Energy Development</t>
  </si>
  <si>
    <t>https://ijred.cbiore.id/index.php/ijred/index</t>
  </si>
  <si>
    <t>IJRED</t>
  </si>
  <si>
    <t>2252-4940</t>
  </si>
  <si>
    <t>Diponegoro University</t>
  </si>
  <si>
    <t>International Journal of Reproductive BioMedicine</t>
  </si>
  <si>
    <t>https://ijrm.ir/</t>
  </si>
  <si>
    <t>IJRM</t>
  </si>
  <si>
    <t>2476-4108</t>
  </si>
  <si>
    <t>2476-3772</t>
  </si>
  <si>
    <t>International Journal of Research and Applied Technology</t>
  </si>
  <si>
    <t>https://ojs.unikom.ac.id/index.php/injuratech/index</t>
  </si>
  <si>
    <t>INJURATECH</t>
  </si>
  <si>
    <t>2810-0662</t>
  </si>
  <si>
    <t>2807-7229</t>
  </si>
  <si>
    <t>International Journal of Research and Technology in Electrical Industry</t>
  </si>
  <si>
    <t>https://ijrtei.sbu.ac.ir/</t>
  </si>
  <si>
    <t>2821-0190</t>
  </si>
  <si>
    <t>International Journal of Research in Counseling and Education</t>
  </si>
  <si>
    <t>http://ppsfip.ppj.unp.ac.id/index.php/ijrice/index</t>
  </si>
  <si>
    <t>IJRICE</t>
  </si>
  <si>
    <t>2620-5750</t>
  </si>
  <si>
    <t>2620-5769</t>
  </si>
  <si>
    <t>International Journal of Research in E-Learning</t>
  </si>
  <si>
    <t>https://journals.us.edu.pl/index.php/IJREL</t>
  </si>
  <si>
    <t>IJREL</t>
  </si>
  <si>
    <t>2451-2583</t>
  </si>
  <si>
    <t>2543-6155</t>
  </si>
  <si>
    <t>International Journal of Research in Industrial Engineering</t>
  </si>
  <si>
    <t>http://www.riejournal.com/</t>
  </si>
  <si>
    <t>2783-1337</t>
  </si>
  <si>
    <t>2717-2937</t>
  </si>
  <si>
    <t>Ayandegan Institute of Higher Education,</t>
  </si>
  <si>
    <t>International Journal of Research in STEM Education</t>
  </si>
  <si>
    <t>https://jurnal-fkip.ut.ac.id/index.php/ijrse/index</t>
  </si>
  <si>
    <t>IJRSE</t>
  </si>
  <si>
    <t>2721-3242</t>
  </si>
  <si>
    <t>2721-2904</t>
  </si>
  <si>
    <t>The Institute of Research and Community Services, Universitas Terbuka</t>
  </si>
  <si>
    <t>International Journal of Retina and Vitreous</t>
  </si>
  <si>
    <t>https://journalretinavitreous.biomedcentral.com</t>
  </si>
  <si>
    <t>2056-9920</t>
  </si>
  <si>
    <t>International Journal of Roma Studies</t>
  </si>
  <si>
    <t>https://hipatiapress.com/hpjournals/index.php/ijrs/index</t>
  </si>
  <si>
    <t>2462-425X</t>
  </si>
  <si>
    <t>Hipatia Press Association</t>
  </si>
  <si>
    <t>International Journal of Rotating Machinery</t>
  </si>
  <si>
    <t>https://onlinelibrary.wiley.com/journal/6149</t>
  </si>
  <si>
    <t>1023-621X</t>
  </si>
  <si>
    <t>1542-3034</t>
  </si>
  <si>
    <t>International Journal of Rural Criminology</t>
  </si>
  <si>
    <t>https://ruralcriminology.org</t>
  </si>
  <si>
    <t>2768-3109</t>
  </si>
  <si>
    <t>International Journal of School Health</t>
  </si>
  <si>
    <t>http://intjsh.sums.ac.ir/</t>
  </si>
  <si>
    <t>2345-5152</t>
  </si>
  <si>
    <t>2383-1219</t>
  </si>
  <si>
    <t>International Journal of School Social Work</t>
  </si>
  <si>
    <t>https://newprairiepress.org/ijssw/</t>
  </si>
  <si>
    <t>2161-4148</t>
  </si>
  <si>
    <t>New Prairie Press at Kansas State University</t>
  </si>
  <si>
    <t>International Journal of Science and Applied Science: Conference Series</t>
  </si>
  <si>
    <t>https://jurnal.uns.ac.id/ijsascs</t>
  </si>
  <si>
    <t>ijsascs</t>
  </si>
  <si>
    <t>2549-4627</t>
  </si>
  <si>
    <t>2549-4635</t>
  </si>
  <si>
    <t>International Journal of Science and Engineering</t>
  </si>
  <si>
    <t>http://www.ejournal.undip.ac.id/index.php/ijse/</t>
  </si>
  <si>
    <t>IJSE</t>
  </si>
  <si>
    <t>2086-5023</t>
  </si>
  <si>
    <t>2302-5743</t>
  </si>
  <si>
    <t>International Journal of Science Annals</t>
  </si>
  <si>
    <t>https://ijsa.culturehealth.org/index.php/en/</t>
  </si>
  <si>
    <t>Міжнародний журнал аннали науки</t>
  </si>
  <si>
    <t>2617-2682</t>
  </si>
  <si>
    <t>2707-3637</t>
  </si>
  <si>
    <t>Kharkiv Regional Public Organization “Culture of Health”</t>
  </si>
  <si>
    <t>International Journal of Science, Technology, Engineering and Mathematics</t>
  </si>
  <si>
    <t>https://iiari.org/journals/ijstem/</t>
  </si>
  <si>
    <t>2799-1601</t>
  </si>
  <si>
    <t>2799-161X</t>
  </si>
  <si>
    <t>International Journal of Scientific Research in Dental and Medical Sciences</t>
  </si>
  <si>
    <t>http://www.ijsrdms.com/</t>
  </si>
  <si>
    <t>2676-5497</t>
  </si>
  <si>
    <t>2676-5373</t>
  </si>
  <si>
    <t>International Journal of Scientific Research in Dental and Medical Sciences (IJSRDMS)</t>
  </si>
  <si>
    <t>International Journal of Secondary Metabolite</t>
  </si>
  <si>
    <t>https://dergipark.org.tr/en/pub/ijsm</t>
  </si>
  <si>
    <t>IJSM</t>
  </si>
  <si>
    <t>2148-6905</t>
  </si>
  <si>
    <t>International Journal of Sediment Research</t>
  </si>
  <si>
    <t>https://www.keaipublishing.com/en/journals/international-journal-of-sediment-research/</t>
  </si>
  <si>
    <t>1001-6279</t>
  </si>
  <si>
    <t>2589-7284</t>
  </si>
  <si>
    <t>International Journal of Serious Games</t>
  </si>
  <si>
    <t>http://journal.seriousgamessociety.org/</t>
  </si>
  <si>
    <t>IJSG</t>
  </si>
  <si>
    <t>2384-8766</t>
  </si>
  <si>
    <t>Serious Games Society</t>
  </si>
  <si>
    <t>International Journal of Slavic Studies</t>
  </si>
  <si>
    <t>https://slavpoplit-letters.pl/</t>
  </si>
  <si>
    <t>2658-154X</t>
  </si>
  <si>
    <t>Instytut Filologii Polskiej, Uniwersytet Zielonogórski</t>
  </si>
  <si>
    <t>International Journal of Smart and Nano Materials</t>
  </si>
  <si>
    <t>https://www.tandfonline.com/journals/tsnm</t>
  </si>
  <si>
    <t>1947-5411</t>
  </si>
  <si>
    <t>1947-542X</t>
  </si>
  <si>
    <t>International Journal of Social and Educational Innovation</t>
  </si>
  <si>
    <t>https://journals.aseiacademic.org/index.php/ijsei/index</t>
  </si>
  <si>
    <t>IJSEIro</t>
  </si>
  <si>
    <t>2393-0373</t>
  </si>
  <si>
    <t>Association of Social and Educational Innovation</t>
  </si>
  <si>
    <t>International Journal of Social Pedagogy</t>
  </si>
  <si>
    <t>https://journals.uclpress.co.uk/ijsp/</t>
  </si>
  <si>
    <t>2051-5804</t>
  </si>
  <si>
    <t>International Journal of Social Science and Religion</t>
  </si>
  <si>
    <t>http://ijssr.net/index.php/ijssr</t>
  </si>
  <si>
    <t>IJSSR</t>
  </si>
  <si>
    <t>2723-5920</t>
  </si>
  <si>
    <t>2746-086X</t>
  </si>
  <si>
    <t>Indonesian Academy of Social and Religious Research (IASRR)</t>
  </si>
  <si>
    <t>International Journal of Social Sciences &amp; Educational Studies</t>
  </si>
  <si>
    <t>https://ijsses.tiu.edu.iq/</t>
  </si>
  <si>
    <t>2409-1294</t>
  </si>
  <si>
    <t>2520-0968</t>
  </si>
  <si>
    <t>International Journal of Social Sciences and Artistic Innovations</t>
  </si>
  <si>
    <t>https://ijssai.iikii.com.sg/</t>
  </si>
  <si>
    <t>IJSSAI</t>
  </si>
  <si>
    <t>2737-5293</t>
  </si>
  <si>
    <t>International Journal of Sociology of Education</t>
  </si>
  <si>
    <t>https://hipatiapress.com/hpjournals/index.php/rise/</t>
  </si>
  <si>
    <t>Revista Internacional de Sociología de la Educación</t>
  </si>
  <si>
    <t>2014-3575</t>
  </si>
  <si>
    <t>International Journal of Special Education</t>
  </si>
  <si>
    <t>http://internationalsped.com/</t>
  </si>
  <si>
    <t>0827-3383</t>
  </si>
  <si>
    <t>1917-7844</t>
  </si>
  <si>
    <t>Sped Ltd.</t>
  </si>
  <si>
    <t>International Journal of Speleology</t>
  </si>
  <si>
    <t>http://scholarcommons.usf.edu/ijs</t>
  </si>
  <si>
    <t>IJS</t>
  </si>
  <si>
    <t>0392-6672</t>
  </si>
  <si>
    <t>1827-806X</t>
  </si>
  <si>
    <t>University of South Florida Libraries</t>
  </si>
  <si>
    <t>International Journal of Sports Physical Therapy</t>
  </si>
  <si>
    <t>https://ijspt.org/</t>
  </si>
  <si>
    <t>2159-2896</t>
  </si>
  <si>
    <t>North American Sports Medicine Institute</t>
  </si>
  <si>
    <t>International Journal of Sports Science and Arts</t>
  </si>
  <si>
    <t>https://eijssa.journals.ekb.eg/</t>
  </si>
  <si>
    <t>3009-7401</t>
  </si>
  <si>
    <t>2356-9417</t>
  </si>
  <si>
    <t>Helwan University, Faculty of Physical Education for Girls</t>
  </si>
  <si>
    <t>International Journal of STEM Education</t>
  </si>
  <si>
    <t>http://www.stemeducationjournal.com</t>
  </si>
  <si>
    <t>2196-7822</t>
  </si>
  <si>
    <t>International Journal of Strategic Property Management</t>
  </si>
  <si>
    <t>https://journals.vilniustech.lt/index.php/IJSPM</t>
  </si>
  <si>
    <t>1648-715X</t>
  </si>
  <si>
    <t>1648-9179</t>
  </si>
  <si>
    <t>International Journal of Strength and Conditioning</t>
  </si>
  <si>
    <t>https://journal.iusca.org/index.php/Journal</t>
  </si>
  <si>
    <t>2634-2235</t>
  </si>
  <si>
    <t>International Universities Strength and Conditioning Association</t>
  </si>
  <si>
    <t>International Journal of Studies in Inclusive Education</t>
  </si>
  <si>
    <t>https://pubs.ufs.ac.za/index.php/ijsie/ABOUTJ</t>
  </si>
  <si>
    <t>IJSIE</t>
  </si>
  <si>
    <t>3008-1858</t>
  </si>
  <si>
    <t>3008-1866</t>
  </si>
  <si>
    <t>Global Association of Educational and Research in Psychology</t>
  </si>
  <si>
    <t>International Journal of Studies in Psychology</t>
  </si>
  <si>
    <t>https://pubs.ufs.ac.za/index.php/ijspsy/about</t>
  </si>
  <si>
    <t>2710-2319</t>
  </si>
  <si>
    <t>2710-2327</t>
  </si>
  <si>
    <t>International Journal of Sub-Saharan African Research</t>
  </si>
  <si>
    <t>https://www.ijssar.com/index</t>
  </si>
  <si>
    <t>IJSSAR</t>
  </si>
  <si>
    <t>3043-4459</t>
  </si>
  <si>
    <t>3043-4467</t>
  </si>
  <si>
    <t>Ebonyi State University, Abakaliki</t>
  </si>
  <si>
    <t>International Journal of Supply and Operations Management</t>
  </si>
  <si>
    <t>http://www.ijsom.com</t>
  </si>
  <si>
    <t>IJSOM</t>
  </si>
  <si>
    <t>2383-1359</t>
  </si>
  <si>
    <t>2383-2525</t>
  </si>
  <si>
    <t>Kharazmi University</t>
  </si>
  <si>
    <t>International Journal of Sustainability in Business and Economics</t>
  </si>
  <si>
    <t>https://www.wr-publishing.org/journals/international-journal-of-sustainability-in-business-and-economics/</t>
  </si>
  <si>
    <t>3052-6752</t>
  </si>
  <si>
    <t>International Journal of Sustainable Energy</t>
  </si>
  <si>
    <t>https://www.tandfonline.com/journals/gsol20</t>
  </si>
  <si>
    <t>1478-6451</t>
  </si>
  <si>
    <t>1478-646X</t>
  </si>
  <si>
    <t>International Journal of Sustainable Energy Planning and Management</t>
  </si>
  <si>
    <t>https://journals.aau.dk//index.php/sepm/index</t>
  </si>
  <si>
    <t>IJSEPM</t>
  </si>
  <si>
    <t>2246-2929</t>
  </si>
  <si>
    <t>International Journal of Sustainable Engineering</t>
  </si>
  <si>
    <t>https://www.tandfonline.com/journals/tsue20</t>
  </si>
  <si>
    <t>1939-7038</t>
  </si>
  <si>
    <t>1939-7046</t>
  </si>
  <si>
    <t>International Journal of Tamil Language and Literary Studies</t>
  </si>
  <si>
    <t>http://ijtlls.com/</t>
  </si>
  <si>
    <t>IJTLLS</t>
  </si>
  <si>
    <t>2581-7140</t>
  </si>
  <si>
    <t>Maheswari Publishers</t>
  </si>
  <si>
    <t>International Journal of Technology</t>
  </si>
  <si>
    <t>http://www.ijtech.eng.ui.ac.id/?id=home</t>
  </si>
  <si>
    <t>2086-9614</t>
  </si>
  <si>
    <t>2087-2100</t>
  </si>
  <si>
    <t>International Journal of Telecommunications</t>
  </si>
  <si>
    <t>https://ijt.journals.ekb.eg/</t>
  </si>
  <si>
    <t>2805-3044</t>
  </si>
  <si>
    <t>Air Defense College (ADC)</t>
  </si>
  <si>
    <t>International Journal of Telemedicine and Applications</t>
  </si>
  <si>
    <t>https://onlinelibrary.wiley.com/journal/4909</t>
  </si>
  <si>
    <t>1687-6415</t>
  </si>
  <si>
    <t>1687-6423</t>
  </si>
  <si>
    <t>International Journal of Telerehabilitation</t>
  </si>
  <si>
    <t>https://telerehab.hpu.edu/index.php/Telerehab/index</t>
  </si>
  <si>
    <t>IJT</t>
  </si>
  <si>
    <t>1945-2020</t>
  </si>
  <si>
    <t>Hawaii Pacific University Library</t>
  </si>
  <si>
    <t>International Journal of TESOL Studies</t>
  </si>
  <si>
    <t>https://www.tesolunion.org/home/</t>
  </si>
  <si>
    <t>2632-6779</t>
  </si>
  <si>
    <t>2633-6898</t>
  </si>
  <si>
    <t>Cranmore Publishing</t>
  </si>
  <si>
    <t>International Journal of the Analytic Hierarchy Process</t>
  </si>
  <si>
    <t>http://www.ijahp.org/index.php/IJAHP</t>
  </si>
  <si>
    <t>IJAHP</t>
  </si>
  <si>
    <t>1936-6744</t>
  </si>
  <si>
    <t>Creative Decisions Foundation</t>
  </si>
  <si>
    <t>International Journal of the Cardiovascular Academy</t>
  </si>
  <si>
    <t>https://ijcva.org</t>
  </si>
  <si>
    <t>2405-8181</t>
  </si>
  <si>
    <t>2405-819X</t>
  </si>
  <si>
    <t>The Society of Cardiovascular Academy</t>
  </si>
  <si>
    <t>International Journal of the Commons</t>
  </si>
  <si>
    <t>http://www.thecommonsjournal.org</t>
  </si>
  <si>
    <t>1875-0281</t>
  </si>
  <si>
    <t>Utrecht University Library Open Access Journals (Publishing Services)</t>
  </si>
  <si>
    <t>International Journal of the First Year in Higher Education</t>
  </si>
  <si>
    <t>https://fyhejournal.com/index</t>
  </si>
  <si>
    <t>1838-2959</t>
  </si>
  <si>
    <t>International Journal of the Whole Child</t>
  </si>
  <si>
    <t>https://libjournals.mtsu.edu/index.php/ijwc</t>
  </si>
  <si>
    <t>IJWC</t>
  </si>
  <si>
    <t>2474-297X</t>
  </si>
  <si>
    <t>Middle Tennessee State University</t>
  </si>
  <si>
    <t>International Journal of Theory and Application in Elementary and Secondary School Education (IJTAESE)</t>
  </si>
  <si>
    <t>https://jurnal.ut.ac.id/index.php/ijtaese</t>
  </si>
  <si>
    <t>2656-0003</t>
  </si>
  <si>
    <t>2684-7167</t>
  </si>
  <si>
    <t>Universitas Terbuka</t>
  </si>
  <si>
    <t>International Journal of Therapeutic Massage &amp; Bodywork</t>
  </si>
  <si>
    <t>http://www.ijtmb.org</t>
  </si>
  <si>
    <t>1916-257X</t>
  </si>
  <si>
    <t>Massage Therapy Foundation</t>
  </si>
  <si>
    <t>International Journal of Thermofluids</t>
  </si>
  <si>
    <t>https://www.journals.elsevier.com/international-journal-of-thermofluids</t>
  </si>
  <si>
    <t>2666-2027</t>
  </si>
  <si>
    <t>International Journal of Topology</t>
  </si>
  <si>
    <t>https://www.mdpi.com/journal/ijt</t>
  </si>
  <si>
    <t>2813-9542</t>
  </si>
  <si>
    <t>International Journal of Tourism and Hospitality Management</t>
  </si>
  <si>
    <t>https://ijthm.journals.ekb.eg/</t>
  </si>
  <si>
    <t>2535-2318</t>
  </si>
  <si>
    <t>2682-3632</t>
  </si>
  <si>
    <t>Luxor University, Faculty of Tourism &amp; Hotels</t>
  </si>
  <si>
    <t>International Journal of Tourism, Culture and Spirituality</t>
  </si>
  <si>
    <t>https://ijtcs.usc.ac.ir/</t>
  </si>
  <si>
    <t>IJTCS</t>
  </si>
  <si>
    <t>2783-3844</t>
  </si>
  <si>
    <t>University of Science and Culture</t>
  </si>
  <si>
    <t>International Journal of Traditional and Complementary Medicine Research</t>
  </si>
  <si>
    <t>https://dergipark.org.tr/en/pub/ijtcmr</t>
  </si>
  <si>
    <t>2717-7491</t>
  </si>
  <si>
    <t>International Journal of Transactional Analysis Research</t>
  </si>
  <si>
    <t>http://www.ijtarp.org</t>
  </si>
  <si>
    <t>International Journal of Transactional Analysis Research &amp; Practice</t>
  </si>
  <si>
    <t>2218-3159</t>
  </si>
  <si>
    <t>International Centre For Transactional Analysis Qualifications</t>
  </si>
  <si>
    <t>International Journal of Translational Medicine</t>
  </si>
  <si>
    <t>https://www.mdpi.com/journal/ijtm</t>
  </si>
  <si>
    <t>2673-8937</t>
  </si>
  <si>
    <t>International Journal of Transport Development and Integration</t>
  </si>
  <si>
    <t>https://www.witpress.com/journals/tdi</t>
  </si>
  <si>
    <t>2058-8305</t>
  </si>
  <si>
    <t>2058-8313</t>
  </si>
  <si>
    <t>International Journal of Transportation Science and Technology</t>
  </si>
  <si>
    <t>https://www.keaipublishing.com/en/journals/international-journal-of-transportation-science-and-technology/</t>
  </si>
  <si>
    <t>2046-0430</t>
  </si>
  <si>
    <t>2046-0449</t>
  </si>
  <si>
    <t>International Journal of Travel Medicine and Global Health</t>
  </si>
  <si>
    <t>http://www.ijtmgh.com/</t>
  </si>
  <si>
    <t>2322-1100</t>
  </si>
  <si>
    <t>2476-5759</t>
  </si>
  <si>
    <t>International Travel Medicine Center of Iran</t>
  </si>
  <si>
    <t>International Journal of Trends in Mathematics Education Research</t>
  </si>
  <si>
    <t>http://ijtmer.com</t>
  </si>
  <si>
    <t>IJTMER</t>
  </si>
  <si>
    <t>2621-8488</t>
  </si>
  <si>
    <t>IIES Independent</t>
  </si>
  <si>
    <t>International Journal of Tropical Veterinary and Biomedical Research</t>
  </si>
  <si>
    <t>https://jurnal.usk.ac.id/IJTVBR/index</t>
  </si>
  <si>
    <t>2503-4715</t>
  </si>
  <si>
    <t>International Journal of Turbomachinery, Propulsion and Power</t>
  </si>
  <si>
    <t>http://www.mdpi.com/journal/ijtpp</t>
  </si>
  <si>
    <t>2504-186X</t>
  </si>
  <si>
    <t>International Journal of 'Umrānic Studies</t>
  </si>
  <si>
    <t>https://unissa.edu.bn/journal/index.php/ijus</t>
  </si>
  <si>
    <t>المجلة العالمية للدراسات العمرانية</t>
  </si>
  <si>
    <t>2617-9393</t>
  </si>
  <si>
    <t>2617-9407</t>
  </si>
  <si>
    <t>Universiti Islam Sultan Sharif Ali Press (UNISSA Press)</t>
  </si>
  <si>
    <t>International Journal of Urban Sustainable Development</t>
  </si>
  <si>
    <t>https://www.tandfonline.com/tjue</t>
  </si>
  <si>
    <t>1946-3138</t>
  </si>
  <si>
    <t>1946-3146</t>
  </si>
  <si>
    <t>International Journal of Vascular Medicine</t>
  </si>
  <si>
    <t>https://onlinelibrary.wiley.com/journal/1839</t>
  </si>
  <si>
    <t>2090-2824</t>
  </si>
  <si>
    <t>2090-2832</t>
  </si>
  <si>
    <t>International Journal of Veterinary Science and Medicine</t>
  </si>
  <si>
    <t>https://www.tandfonline.com/journals/tvsm</t>
  </si>
  <si>
    <t>2314-4599</t>
  </si>
  <si>
    <t>International Journal of Virtual Reality</t>
  </si>
  <si>
    <t>https://ijvr.eu/</t>
  </si>
  <si>
    <t>IJVR</t>
  </si>
  <si>
    <t>1081-1451</t>
  </si>
  <si>
    <t>2727-9979</t>
  </si>
  <si>
    <t>Arts et Métiers Institute of Technology</t>
  </si>
  <si>
    <t>International Journal of Vocational Education Studies</t>
  </si>
  <si>
    <t>https://journals.ub.uni-osnabrueck.de/index.php/ijves</t>
  </si>
  <si>
    <t>2940-3790</t>
  </si>
  <si>
    <t>Osnabrück University</t>
  </si>
  <si>
    <t>International Journal of Web Research</t>
  </si>
  <si>
    <t>http://ijwr.usc.ac.ir/</t>
  </si>
  <si>
    <t>2645-4343</t>
  </si>
  <si>
    <t>University of science and culture</t>
  </si>
  <si>
    <t>International Journal of Wellbeing</t>
  </si>
  <si>
    <t>http://www.internationaljournalofwellbeing.org/index.php/ijow</t>
  </si>
  <si>
    <t>IJW</t>
  </si>
  <si>
    <t>1179-8602</t>
  </si>
  <si>
    <t>International Journal of Whole Person Care</t>
  </si>
  <si>
    <t>http://ijwpc.mcgill.ca/index</t>
  </si>
  <si>
    <t>2291-918X</t>
  </si>
  <si>
    <t>International Journal of Whole Schooling</t>
  </si>
  <si>
    <t>http://www.wholeschooling.net/Journal_of_Whole_Schooling/IJWSIndex.html</t>
  </si>
  <si>
    <t>1710-2146</t>
  </si>
  <si>
    <t>Whole Schooling Press</t>
  </si>
  <si>
    <t>International Journal of Women's Dermatology</t>
  </si>
  <si>
    <t>https://journals.lww.com/ijwd/pages/default.aspx</t>
  </si>
  <si>
    <t>2352-6475</t>
  </si>
  <si>
    <t>International Journal of Women's Health</t>
  </si>
  <si>
    <t>https://www.dovepress.com/international-journal-of-womens-health-journal</t>
  </si>
  <si>
    <t>1179-1411</t>
  </si>
  <si>
    <t>International Journal of Wood Culture</t>
  </si>
  <si>
    <t>https://brill.com/view/journals/ijwc/ijwc-overview.xml</t>
  </si>
  <si>
    <t>2772-3186</t>
  </si>
  <si>
    <t>2772-3194</t>
  </si>
  <si>
    <t>International Journal of Work-Integrated Learning</t>
  </si>
  <si>
    <t>https://www.ijwil.org</t>
  </si>
  <si>
    <t>2538-1032</t>
  </si>
  <si>
    <t>Work-Integrated Learning New Zealand (WILNZ)</t>
  </si>
  <si>
    <t>International Journal of Yoga</t>
  </si>
  <si>
    <t>https://journals.lww.com/ijoy/Pages/default.aspx</t>
  </si>
  <si>
    <t>0973-6131</t>
  </si>
  <si>
    <t>2231-2714</t>
  </si>
  <si>
    <t>International Journal of Young Adult Literature</t>
  </si>
  <si>
    <t>https://www.ijyal.ac.uk/</t>
  </si>
  <si>
    <t>IJYAL</t>
  </si>
  <si>
    <t>2634-5277</t>
  </si>
  <si>
    <t>Fincham Press</t>
  </si>
  <si>
    <t>International Journal of Zoology</t>
  </si>
  <si>
    <t>https://onlinelibrary.wiley.com/journal/6272</t>
  </si>
  <si>
    <t>1687-8477</t>
  </si>
  <si>
    <t>1687-8485</t>
  </si>
  <si>
    <t>International Journal on Electrical Engineering and Informatics</t>
  </si>
  <si>
    <t>http://www.ijeei.org/</t>
  </si>
  <si>
    <t>2085-6830</t>
  </si>
  <si>
    <t>School of Electrical Engineering and Informatics</t>
  </si>
  <si>
    <t>International Journal on Food System Dynamics</t>
  </si>
  <si>
    <t>http://www.centmapress.org</t>
  </si>
  <si>
    <t>1869-6945</t>
  </si>
  <si>
    <t>CentMa</t>
  </si>
  <si>
    <t>International Journal on Food, Agriculture and Natural Resources</t>
  </si>
  <si>
    <t>https://journal.fanres.org</t>
  </si>
  <si>
    <t>IJ-FANRES</t>
  </si>
  <si>
    <t>2722-4066</t>
  </si>
  <si>
    <t>Food, Agriculture, and Natural Resources (FANRes) - Networks</t>
  </si>
  <si>
    <t>International Journal on Homelessness</t>
  </si>
  <si>
    <t>https://ojs.lib.uwo.ca/index.php/ijoh/index</t>
  </si>
  <si>
    <t>2564-310X</t>
  </si>
  <si>
    <t>Western Libraries, The University of Western Ontario</t>
  </si>
  <si>
    <t>International Journal on Lifelong Education and Leadership</t>
  </si>
  <si>
    <t>https://dergipark.org.tr/tr/pub/ijlel</t>
  </si>
  <si>
    <t>IJLEL Journal</t>
  </si>
  <si>
    <t>2458-911X</t>
  </si>
  <si>
    <t>Osman Titrek</t>
  </si>
  <si>
    <t>International Journal on Responsibility</t>
  </si>
  <si>
    <t>https://commons.lib.jmu.edu/ijr/</t>
  </si>
  <si>
    <t>2576-0955</t>
  </si>
  <si>
    <t>James Madison University Libraries</t>
  </si>
  <si>
    <t>International Journal on Smart Material and Mechatronics</t>
  </si>
  <si>
    <t>http://siaka.unhas.ac.id/ijsmm/</t>
  </si>
  <si>
    <t>IJSMM</t>
  </si>
  <si>
    <t>2356-5314</t>
  </si>
  <si>
    <t>International Journal on Studies in Education</t>
  </si>
  <si>
    <t>https://ijonse.net</t>
  </si>
  <si>
    <t>IJonSE</t>
  </si>
  <si>
    <t>2690-7909</t>
  </si>
  <si>
    <t>International Society for Technology, Education, and Science</t>
  </si>
  <si>
    <t>International Journal Pedagogy of Social Studies</t>
  </si>
  <si>
    <t>http://ejournal.upi.edu/index.php/pips</t>
  </si>
  <si>
    <t>2550-0600</t>
  </si>
  <si>
    <t>2549-6530</t>
  </si>
  <si>
    <t>International Journal Semiarid</t>
  </si>
  <si>
    <t>https://journalsemiarid.com/index.php/ijsa/index</t>
  </si>
  <si>
    <t>2764-6203</t>
  </si>
  <si>
    <t>Observatório do Semiárido</t>
  </si>
  <si>
    <t>International Labour Review</t>
  </si>
  <si>
    <t>https://en.ilr-rit.org</t>
  </si>
  <si>
    <t>0020-7780</t>
  </si>
  <si>
    <t>1564-913X</t>
  </si>
  <si>
    <t>International Law Discourse in Southeast Asia</t>
  </si>
  <si>
    <t>https://journal.unnes.ac.id/journals/ildisea</t>
  </si>
  <si>
    <t>2830-0297</t>
  </si>
  <si>
    <t>2829-9655</t>
  </si>
  <si>
    <t>International Marine Energy Journal</t>
  </si>
  <si>
    <t>https://marineenergyjournal.org</t>
  </si>
  <si>
    <t>2631-5548</t>
  </si>
  <si>
    <t>European Wave and Tidal Energy Conference</t>
  </si>
  <si>
    <t>International Maritime Health</t>
  </si>
  <si>
    <t>https://journals.viamedica.pl/international_maritime_health</t>
  </si>
  <si>
    <t>1641-9251</t>
  </si>
  <si>
    <t>2081-3252</t>
  </si>
  <si>
    <t>International Medical Case Reports Journal</t>
  </si>
  <si>
    <t>https://www.dovepress.com/international-medical-case-reports-journal-journal</t>
  </si>
  <si>
    <t>1179-142X</t>
  </si>
  <si>
    <t>International Medical Education</t>
  </si>
  <si>
    <t>https://www.mdpi.com/journal/ime</t>
  </si>
  <si>
    <t>2813-141X</t>
  </si>
  <si>
    <t>International Multidisciplinary Journal of Pure Life</t>
  </si>
  <si>
    <t>https://p-l.journals.miu.ac.ir/</t>
  </si>
  <si>
    <t>IMJPL</t>
  </si>
  <si>
    <t>3041-8801</t>
  </si>
  <si>
    <t>Al-Mustafa International University</t>
  </si>
  <si>
    <t>International Neurourology Journal</t>
  </si>
  <si>
    <t>http://einj.org/</t>
  </si>
  <si>
    <t>2093-4777</t>
  </si>
  <si>
    <t>2093-6931</t>
  </si>
  <si>
    <t>Korean Continence Society</t>
  </si>
  <si>
    <t>International Perspectives on Health Equity</t>
  </si>
  <si>
    <t>https://www.emeraldgrouppublishing.com/journal/iphee</t>
  </si>
  <si>
    <t>2977-0246</t>
  </si>
  <si>
    <t>International Pharmacy Acta</t>
  </si>
  <si>
    <t>http://journals.sbmu.ac.ir/acta</t>
  </si>
  <si>
    <t>2645-3258</t>
  </si>
  <si>
    <t>2645-3266</t>
  </si>
  <si>
    <t>International Productivity Monitor</t>
  </si>
  <si>
    <t>http://www.csls.ca/ipm.asp</t>
  </si>
  <si>
    <t>1492-9759</t>
  </si>
  <si>
    <t>1492-9767</t>
  </si>
  <si>
    <t>Centre for the Study of Living Standards</t>
  </si>
  <si>
    <t>International Psychogeriatrics</t>
  </si>
  <si>
    <t>https://www.sciencedirect.com/journal/international-psychogeriatrics</t>
  </si>
  <si>
    <t>1041-6102</t>
  </si>
  <si>
    <t>1741-203X</t>
  </si>
  <si>
    <t>International Quarterly for Asian Studies</t>
  </si>
  <si>
    <t>https://hasp.ub.uni-heidelberg.de/journals/iqas/index</t>
  </si>
  <si>
    <t>IQAS</t>
  </si>
  <si>
    <t>2566-686X</t>
  </si>
  <si>
    <t>2566-6878</t>
  </si>
  <si>
    <t>Arnold Bergstraesser Institute</t>
  </si>
  <si>
    <t>International Research Journal of Business Studies</t>
  </si>
  <si>
    <t>http://www.irjbs.com/index.php/jurnalirjbs</t>
  </si>
  <si>
    <t>IRJBS</t>
  </si>
  <si>
    <t>2089-6271</t>
  </si>
  <si>
    <t>2338-4565</t>
  </si>
  <si>
    <t>Prasetiya Mulya Publishing</t>
  </si>
  <si>
    <t>International Research Journal of Science, Technology, Education, and Management</t>
  </si>
  <si>
    <t>https://irjstem.com/</t>
  </si>
  <si>
    <t>IRJSTEM</t>
  </si>
  <si>
    <t>2799-063X</t>
  </si>
  <si>
    <t>2799-0648</t>
  </si>
  <si>
    <t>Northern Negros State College of Science and Technology (NONESCOST)</t>
  </si>
  <si>
    <t>International Review of Applied Sciences and Engineering</t>
  </si>
  <si>
    <t>https://akjournals.com/view/journals/1848/1848-overview.xml</t>
  </si>
  <si>
    <t>IRASE</t>
  </si>
  <si>
    <t>2062-0810</t>
  </si>
  <si>
    <t>2063-4269</t>
  </si>
  <si>
    <t>International Review of Communication and Marketing Mix</t>
  </si>
  <si>
    <t>https://revistascientificas.us.es/index.php/IROCAMM</t>
  </si>
  <si>
    <t>IROCAMM</t>
  </si>
  <si>
    <t>2605-0447</t>
  </si>
  <si>
    <t>International Review of Economics &amp; Finance</t>
  </si>
  <si>
    <t>https://www.sciencedirect.com/journal/international-review-of-economics-and-finance</t>
  </si>
  <si>
    <t>1873-8036</t>
  </si>
  <si>
    <t>International Review of Environmental History</t>
  </si>
  <si>
    <t>https://press.anu.edu.au/publications/journals/international-review-environmental-history</t>
  </si>
  <si>
    <t>2205-3204</t>
  </si>
  <si>
    <t>2205-3212</t>
  </si>
  <si>
    <t>International Review of Law</t>
  </si>
  <si>
    <t>https://journals.qu.edu.qa/index.php/IRL</t>
  </si>
  <si>
    <t>المجلة الدولية للقانون</t>
  </si>
  <si>
    <t>2710-2505</t>
  </si>
  <si>
    <t>2223-859X</t>
  </si>
  <si>
    <t>Qatar University Press</t>
  </si>
  <si>
    <t>International Review of Public Policy</t>
  </si>
  <si>
    <t>https://journals.openedition.org/irpp</t>
  </si>
  <si>
    <t>2679-3873</t>
  </si>
  <si>
    <t>2706-6274</t>
  </si>
  <si>
    <t>International Review of Research in Open and Distributed Learning</t>
  </si>
  <si>
    <t>http://www.irrodl.org/</t>
  </si>
  <si>
    <t>International Review of Research in Open and Distance Learning</t>
  </si>
  <si>
    <t>1492-3831</t>
  </si>
  <si>
    <t>International Review of Social Psychology</t>
  </si>
  <si>
    <t>http://www.rips-irsp.com/</t>
  </si>
  <si>
    <t>2397-8570</t>
  </si>
  <si>
    <t>International Review of Social Sciences Research</t>
  </si>
  <si>
    <t>https://iiari.org/journals/irssr/</t>
  </si>
  <si>
    <t>2782-9227</t>
  </si>
  <si>
    <t>2782-9235</t>
  </si>
  <si>
    <t>International Review of the Red Cross</t>
  </si>
  <si>
    <t>https://www.cambridge.org/core/journals/international-review-of-the-red-cross</t>
  </si>
  <si>
    <t>1816-3831</t>
  </si>
  <si>
    <t>1607-5889</t>
  </si>
  <si>
    <t>International Scholastic Journal of Science</t>
  </si>
  <si>
    <t>http://www.isjos.org</t>
  </si>
  <si>
    <t>2408-1884</t>
  </si>
  <si>
    <t>StudentScientists.org</t>
  </si>
  <si>
    <t>International Scientific Journal "Monte"</t>
  </si>
  <si>
    <t>http://www.journalmonte.com/</t>
  </si>
  <si>
    <t>2661-264X</t>
  </si>
  <si>
    <t>2661-2666</t>
  </si>
  <si>
    <t>Institute for Scientific Research and Development, Ulcinj, Montenegro</t>
  </si>
  <si>
    <t>International Soil and Water Conservation Research</t>
  </si>
  <si>
    <t>https://www.keaipublishing.com/en/journals/international-soil-and-water-conservation-research/</t>
  </si>
  <si>
    <t>2095-6339</t>
  </si>
  <si>
    <t>2589-059X</t>
  </si>
  <si>
    <t>International Studies Journal</t>
  </si>
  <si>
    <t>https://wissjournals.com.ng/index.php/wiss/index</t>
  </si>
  <si>
    <t>Wukari International Studies Journal</t>
  </si>
  <si>
    <t>2756-4649</t>
  </si>
  <si>
    <t>Federal University Wukari</t>
  </si>
  <si>
    <t>International Studies of Economics</t>
  </si>
  <si>
    <t>https://onlinelibrary.wiley.com/journal/28313224</t>
  </si>
  <si>
    <t>2831-3224</t>
  </si>
  <si>
    <t>International Studies: Interdisciplinary Political and Cultural Journal</t>
  </si>
  <si>
    <t>https://czasopisma.uni.lodz.pl/international</t>
  </si>
  <si>
    <t>2300-8695</t>
  </si>
  <si>
    <t>International Surgery</t>
  </si>
  <si>
    <t>https://international-surgery.kglmeridian.com/</t>
  </si>
  <si>
    <t>2520-2456</t>
  </si>
  <si>
    <t>International College of Surgeons</t>
  </si>
  <si>
    <t>International Theory</t>
  </si>
  <si>
    <t>https://www.cambridge.org/core/journals/international-theory</t>
  </si>
  <si>
    <t>1752-9719</t>
  </si>
  <si>
    <t>1752-9727</t>
  </si>
  <si>
    <t>International Trade, Politics and Development</t>
  </si>
  <si>
    <t>https://www.emeraldgrouppublishing.com/journal/itpd</t>
  </si>
  <si>
    <t>2586-3932</t>
  </si>
  <si>
    <t>2632-122X</t>
  </si>
  <si>
    <t>International Transactions on Electrical Energy Systems</t>
  </si>
  <si>
    <t>https://onlinelibrary.wiley.com/journal/itees</t>
  </si>
  <si>
    <t>2050-7038</t>
  </si>
  <si>
    <t>International Transactions on Electrical Engineering and Computer Science</t>
  </si>
  <si>
    <t>https://iteecs.com/index.php/iteecs/index</t>
  </si>
  <si>
    <t>2583-6471</t>
  </si>
  <si>
    <t>International Wound Journal</t>
  </si>
  <si>
    <t>https://onlinelibrary.wiley.com/journal/1742481x</t>
  </si>
  <si>
    <t>1742-4801</t>
  </si>
  <si>
    <t>1742-481X</t>
  </si>
  <si>
    <t>Internationale Zeitschrift für Kulturkomparatistik</t>
  </si>
  <si>
    <t>https://izfk.uni-trier.de/index.php/izfk</t>
  </si>
  <si>
    <t>International Journal for Comparative Cultural Studies</t>
  </si>
  <si>
    <t>2698-492X</t>
  </si>
  <si>
    <t>2698-4938</t>
  </si>
  <si>
    <t>Universität Trier</t>
  </si>
  <si>
    <t>Internet Archaeology</t>
  </si>
  <si>
    <t>https://intarch.ac.uk</t>
  </si>
  <si>
    <t>1363-5387</t>
  </si>
  <si>
    <t>University of York</t>
  </si>
  <si>
    <t>Internet Interventions</t>
  </si>
  <si>
    <t>https://www.sciencedirect.com/journal/internet-interventions</t>
  </si>
  <si>
    <t>2214-7829</t>
  </si>
  <si>
    <t>Internet of Things and Cyber-Physical Systems</t>
  </si>
  <si>
    <t>https://www.keaipublishing.com/en/journals/internet-of-things-and-cyber-physical-systems/</t>
  </si>
  <si>
    <t>IOTCPS</t>
  </si>
  <si>
    <t>2667-3452</t>
  </si>
  <si>
    <t>Internet Policy Review</t>
  </si>
  <si>
    <t>https://policyreview.info</t>
  </si>
  <si>
    <t>2197-6775</t>
  </si>
  <si>
    <t>Alexander von Humboldt Institute for Internet and Society</t>
  </si>
  <si>
    <t>internetowy Kwartalnik Antymonopolowy i Regulacyjny</t>
  </si>
  <si>
    <t>https://ikar.wz.uw.edu.pl/</t>
  </si>
  <si>
    <t>iKAR</t>
  </si>
  <si>
    <t>2299-8837</t>
  </si>
  <si>
    <t>2299-5749</t>
  </si>
  <si>
    <t>Internext: Revista Eletrônica de Negócios Internacionais</t>
  </si>
  <si>
    <t>http://internext.espm.br/index.php/internext</t>
  </si>
  <si>
    <t>1980-4865</t>
  </si>
  <si>
    <t>Escola Superior de Propaganda e Marketing - ESPM</t>
  </si>
  <si>
    <t>Interpersona: An International Journal on Personal Relationships</t>
  </si>
  <si>
    <t>http://interpersona.psychopen.eu/index.php/interpersona</t>
  </si>
  <si>
    <t>1981-6472</t>
  </si>
  <si>
    <t>InterPore Journal</t>
  </si>
  <si>
    <t>https://ipjournal.interpore.org/index.php/interpore</t>
  </si>
  <si>
    <t>3105-6369</t>
  </si>
  <si>
    <t>3007-410X</t>
  </si>
  <si>
    <t>The International Society for Porous Media</t>
  </si>
  <si>
    <t>Interpretatio. Revista de Hermenéutica</t>
  </si>
  <si>
    <t>https://revistas-filologicas.unam.mx/interpretatio</t>
  </si>
  <si>
    <t>2683-1406</t>
  </si>
  <si>
    <t>2448-864X</t>
  </si>
  <si>
    <t>Interpreting and Society</t>
  </si>
  <si>
    <t>https://journals.sagepub.com/home/ISY</t>
  </si>
  <si>
    <t>Interpreting and Society: An Interdisciplinary Journal</t>
  </si>
  <si>
    <t>2752-3810</t>
  </si>
  <si>
    <t>Intersaberes</t>
  </si>
  <si>
    <t>https://www.revistasuninter.com/intersaberes/index.php/revista</t>
  </si>
  <si>
    <t>1809-7286</t>
  </si>
  <si>
    <t>Centro Universitário Internacional (UNINTER)</t>
  </si>
  <si>
    <t>Intersecciones en Antropología</t>
  </si>
  <si>
    <t>https://interseccionesantro.soc.unicen.edu.ar/index.php/intersecciones</t>
  </si>
  <si>
    <t>1666-2105</t>
  </si>
  <si>
    <t>1850-373X</t>
  </si>
  <si>
    <t>Intersecciones en Comunicación</t>
  </si>
  <si>
    <t>http://ojsintcom.unicen.edu.ar/index.php/ojs/index</t>
  </si>
  <si>
    <t>1515-2332</t>
  </si>
  <si>
    <t>2250-4184</t>
  </si>
  <si>
    <t>Universidad Nacional del Centro de la Provincia de Buenos Aires, Facultad de Ciencias Sociales</t>
  </si>
  <si>
    <t>Interseções</t>
  </si>
  <si>
    <t>https://www.e-publicacoes.uerj.br/index.php/intersecoes</t>
  </si>
  <si>
    <t>Revista de Estudo Interdisciplinares</t>
  </si>
  <si>
    <t>1517-6088</t>
  </si>
  <si>
    <t>2317-1456</t>
  </si>
  <si>
    <t>Intersections</t>
  </si>
  <si>
    <t>https://intersections-journal.com/</t>
  </si>
  <si>
    <t>[Inter]sections</t>
  </si>
  <si>
    <t>2068-3472</t>
  </si>
  <si>
    <t>Interstices</t>
  </si>
  <si>
    <t>https://interstices.ac.nz/index.php/Interstices</t>
  </si>
  <si>
    <t>Interstices: Journal of Architecture and Related Arts</t>
  </si>
  <si>
    <t>2537-9194</t>
  </si>
  <si>
    <t>enigma : he aupiki charitable trust</t>
  </si>
  <si>
    <t>Intersticios</t>
  </si>
  <si>
    <t>https://revistas.unc.edu.ar/index.php/intersticios</t>
  </si>
  <si>
    <t>Intersticios de la Política y la Cultura: Intervenciones Latinoamericanas</t>
  </si>
  <si>
    <t>2250-6543</t>
  </si>
  <si>
    <t>INTERthesis</t>
  </si>
  <si>
    <t>https://periodicos.ufsc.br/index.php/interthesis/index</t>
  </si>
  <si>
    <t>1807-1384</t>
  </si>
  <si>
    <t>Intervención</t>
  </si>
  <si>
    <t>https://intervencion.uahurtado.cl/index.php/intervencion</t>
  </si>
  <si>
    <t>Intervención: Revista del departamento de Trabajo Social de la Universidad Alberto Hurtado</t>
  </si>
  <si>
    <t>0719-1057</t>
  </si>
  <si>
    <t>2452-4751</t>
  </si>
  <si>
    <t>Universidad Alberto Hurtado, Departamento de Trabajo Social</t>
  </si>
  <si>
    <t>Intervention Journal of Mental Health and Psychosocial Support in Conflict Affected Areas</t>
  </si>
  <si>
    <t>https://journals.lww.com/invn/Pages/default.aspx</t>
  </si>
  <si>
    <t>1571-8883</t>
  </si>
  <si>
    <t>1872-1001</t>
  </si>
  <si>
    <t>Interventional Cardiology: Reviews, Research, Resources</t>
  </si>
  <si>
    <t>https://www.icrjournal.com/</t>
  </si>
  <si>
    <t>ICR3</t>
  </si>
  <si>
    <t>1756-1477</t>
  </si>
  <si>
    <t>1756-1485</t>
  </si>
  <si>
    <t>Interventional Medicine &amp; Applied Science</t>
  </si>
  <si>
    <t>https://akjournals.com/view/journals/1646/1646-overview.xml</t>
  </si>
  <si>
    <t>2061-1617</t>
  </si>
  <si>
    <t>2061-5094</t>
  </si>
  <si>
    <t>Intervirology</t>
  </si>
  <si>
    <t>https://www.karger.com/int</t>
  </si>
  <si>
    <t>International Journal of Fundamental and Medical Virology</t>
  </si>
  <si>
    <t>0300-5526</t>
  </si>
  <si>
    <t>1423-0100</t>
  </si>
  <si>
    <t>Intestinal Failure</t>
  </si>
  <si>
    <t>https://www.sciencedirect.com/journal/intestinal-failure</t>
  </si>
  <si>
    <t>2950-4562</t>
  </si>
  <si>
    <t>Intestinal Research</t>
  </si>
  <si>
    <t>http://www.irjournal.org</t>
  </si>
  <si>
    <t>1598-9100</t>
  </si>
  <si>
    <t>2288-1956</t>
  </si>
  <si>
    <t>Korean Association for the Study of Intestinal Diseases</t>
  </si>
  <si>
    <t>Intexto</t>
  </si>
  <si>
    <t>http://www.intexto.ufrgs.br</t>
  </si>
  <si>
    <t>1807-8583</t>
  </si>
  <si>
    <t>inTRAlinea: Online Translation Journal</t>
  </si>
  <si>
    <t>http://www.intralinea.org</t>
  </si>
  <si>
    <t>1827-000X</t>
  </si>
  <si>
    <t>Intrecci d'arte</t>
  </si>
  <si>
    <t>http://intreccidarte.unibo.it</t>
  </si>
  <si>
    <t>2240-7251</t>
  </si>
  <si>
    <t>Intropica</t>
  </si>
  <si>
    <t>http://revistas.unimagdalena.edu.co/index.php/intropica</t>
  </si>
  <si>
    <t>1794-161X</t>
  </si>
  <si>
    <t>2389-7864</t>
  </si>
  <si>
    <t>Intuisi</t>
  </si>
  <si>
    <t>http://journal.unnes.ac.id/nju/index.php/INTUISI</t>
  </si>
  <si>
    <t>Jurnal Psikologi Ilmiah</t>
  </si>
  <si>
    <t>2086-0803</t>
  </si>
  <si>
    <t>2541-2965</t>
  </si>
  <si>
    <t>Invention Disclosure</t>
  </si>
  <si>
    <t>https://www.sciencedirect.com/journal/invention-disclosure</t>
  </si>
  <si>
    <t>2772-4441</t>
  </si>
  <si>
    <t>Inventions</t>
  </si>
  <si>
    <t>http://www.mdpi.com/journal/inventions</t>
  </si>
  <si>
    <t>2411-5134</t>
  </si>
  <si>
    <t>Inventory</t>
  </si>
  <si>
    <t>http://inventory.poltekatipdg.ac.id/index.php/inventory/index</t>
  </si>
  <si>
    <t>Inventory: Industrial Vocational E-Journal on Agroindustry</t>
  </si>
  <si>
    <t>2723-1895</t>
  </si>
  <si>
    <t>Politeknik ATI Padang</t>
  </si>
  <si>
    <t>Inventum Ingeniería, Tecnología e Investigación</t>
  </si>
  <si>
    <t>http://revistas.uniminuto.edu/index.php/Inventum/about</t>
  </si>
  <si>
    <t>Inventum</t>
  </si>
  <si>
    <t>1909-2520</t>
  </si>
  <si>
    <t>2590-8219</t>
  </si>
  <si>
    <t>Corporación Universitaria Minuto de Dios</t>
  </si>
  <si>
    <t>Invertebrate Survival Journal</t>
  </si>
  <si>
    <t>http://www.isj.unimo.it/index.php/ISJ/index</t>
  </si>
  <si>
    <t>ISJ</t>
  </si>
  <si>
    <t>1824-307X</t>
  </si>
  <si>
    <t>University of Modena and Reggio Emilia</t>
  </si>
  <si>
    <t>Invest Journal of Sharia &amp; Economic Law</t>
  </si>
  <si>
    <t>https://jurnal.iainponorogo.ac.id/index.php/invest/index</t>
  </si>
  <si>
    <t>2776-4982</t>
  </si>
  <si>
    <t>2776-4354</t>
  </si>
  <si>
    <t>Investigación &amp; Desarrollo</t>
  </si>
  <si>
    <t>http://www.upb.edu/revista-investigacion-desarrollo/</t>
  </si>
  <si>
    <t>1814-6333</t>
  </si>
  <si>
    <t>2518-4431</t>
  </si>
  <si>
    <t>Universidad Privada Boliviana</t>
  </si>
  <si>
    <t>Investigación Agraria</t>
  </si>
  <si>
    <t>http://www.agr.una.py/revista/index.php/ria</t>
  </si>
  <si>
    <t>1684-9086</t>
  </si>
  <si>
    <t>2305-0683</t>
  </si>
  <si>
    <t>Investigación Bibliotecológica: Archivonomía, Bibliotecología e Información</t>
  </si>
  <si>
    <t>http://rev-ib.unam.mx/ib/index.php/ib</t>
  </si>
  <si>
    <t>0187-358X</t>
  </si>
  <si>
    <t>2448-8321</t>
  </si>
  <si>
    <t>Investigación e Innovación</t>
  </si>
  <si>
    <t>https://revistas.unjbg.edu.pe/index.php/iirce/index</t>
  </si>
  <si>
    <t>Investigación e Innovación: Revista Científica de Enfermería</t>
  </si>
  <si>
    <t>2790-5543</t>
  </si>
  <si>
    <t>Investigación e Innovación en Ingenierías</t>
  </si>
  <si>
    <t>http://revistas.unisimon.edu.co/index.php/innovacioning</t>
  </si>
  <si>
    <t>2344-8652</t>
  </si>
  <si>
    <t>Universidad Simón Bolivar</t>
  </si>
  <si>
    <t>Investigación en la Escuela</t>
  </si>
  <si>
    <t>https://revistascientificas.us.es/index.php/IE/index</t>
  </si>
  <si>
    <t>Researching in Schools</t>
  </si>
  <si>
    <t>0213-7771</t>
  </si>
  <si>
    <t>2443-9991</t>
  </si>
  <si>
    <t>Investigación Valdizana</t>
  </si>
  <si>
    <t>http://revistas.unheval.edu.pe/index.php/riv</t>
  </si>
  <si>
    <t>1994-1420</t>
  </si>
  <si>
    <t>1995-445X</t>
  </si>
  <si>
    <t>Universidad Nacional Hermilio Valdizán de Huánuco</t>
  </si>
  <si>
    <t>Investigación y Educación en Enfermería</t>
  </si>
  <si>
    <t>https://revistas.udea.edu.co/index.php/iee</t>
  </si>
  <si>
    <t>0120-5307</t>
  </si>
  <si>
    <t>2216-0280</t>
  </si>
  <si>
    <t>Investigación y Postgrado</t>
  </si>
  <si>
    <t>https://revistas.upel.edu.ve/index.php/investigacionypostgrado/index</t>
  </si>
  <si>
    <t>1316-0087</t>
  </si>
  <si>
    <t>2244-7474</t>
  </si>
  <si>
    <t>Investigaciones Europeas de Dirección y Economía de la Empresa</t>
  </si>
  <si>
    <t>http://www.aedem-virtual.com/archivos/iedee/indiceiedee.htm</t>
  </si>
  <si>
    <t>1135-2523</t>
  </si>
  <si>
    <t>2309-575X</t>
  </si>
  <si>
    <t>Investigaciones Feministas</t>
  </si>
  <si>
    <t>https://revistas.ucm.es/index.php/INFE/index</t>
  </si>
  <si>
    <t>2171-6080</t>
  </si>
  <si>
    <t>Investigaciones Geográficas</t>
  </si>
  <si>
    <t>http://www.investigacionesgeograficas.uchile.cl/</t>
  </si>
  <si>
    <t>0718-9575</t>
  </si>
  <si>
    <t>0719-5370</t>
  </si>
  <si>
    <t>Universidad de Chile, Departamento de Geografía</t>
  </si>
  <si>
    <t>https://www.investigacionesgeograficas.com</t>
  </si>
  <si>
    <t>1989-9890</t>
  </si>
  <si>
    <t>Universidad de Alicante, Instituto Interuniversitario de Geografía</t>
  </si>
  <si>
    <t>https://www.investigacionesgeograficas.unam.mx/index.php/rig</t>
  </si>
  <si>
    <t>Investigaciones geográficas: Instituto de Geografía. Universidad Nacional Autónoma de México</t>
  </si>
  <si>
    <t>0188-4611</t>
  </si>
  <si>
    <t>2448-7279</t>
  </si>
  <si>
    <t>Investigaciones Históricas</t>
  </si>
  <si>
    <t>https://revistas.uva.es/index.php/invehisto/index</t>
  </si>
  <si>
    <t>Época Moderna y Contemporánea</t>
  </si>
  <si>
    <t>2530-6472</t>
  </si>
  <si>
    <t>Investigaciones Regionales - Journal of Regional Research</t>
  </si>
  <si>
    <t>http://www.investigacionesregionales.org</t>
  </si>
  <si>
    <t>1695-7253</t>
  </si>
  <si>
    <t>2340-2717</t>
  </si>
  <si>
    <t>AECR</t>
  </si>
  <si>
    <t>Investigaciones Sobre Lectura</t>
  </si>
  <si>
    <t>https://revistas.uma.es/index.php/revistaISL</t>
  </si>
  <si>
    <t>2340-8685</t>
  </si>
  <si>
    <t>Investigaciones Turísticas</t>
  </si>
  <si>
    <t>https://investigacionesturisticas.ua.es/</t>
  </si>
  <si>
    <t>2174-5609</t>
  </si>
  <si>
    <t>Instituto Universitario de Investigaciones Turísticas</t>
  </si>
  <si>
    <t>Investigaciones y Ensayos</t>
  </si>
  <si>
    <t>https://iye.anh.org.ar/index.php/iye/index</t>
  </si>
  <si>
    <t>0539-242X</t>
  </si>
  <si>
    <t>2545-7055</t>
  </si>
  <si>
    <t>Academia Nacional de la Historia de la Republica Argentina</t>
  </si>
  <si>
    <t>Investigações em Ensino de Ciências</t>
  </si>
  <si>
    <t>http://www.if.ufrgs.br/ienci</t>
  </si>
  <si>
    <t>IENCI</t>
  </si>
  <si>
    <t>1518-8795</t>
  </si>
  <si>
    <t>Investigative and Clinical Urology</t>
  </si>
  <si>
    <t>https://www.icurology.org/</t>
  </si>
  <si>
    <t>ICUrology</t>
  </si>
  <si>
    <t>2466-0493</t>
  </si>
  <si>
    <t>2466-054X</t>
  </si>
  <si>
    <t>Korean Urological Association</t>
  </si>
  <si>
    <t>Investigative Magnetic Resonance Imaging</t>
  </si>
  <si>
    <t>https://www.i-mri.org/</t>
  </si>
  <si>
    <t>Investig Magn Reson Imaging</t>
  </si>
  <si>
    <t>2384-1109</t>
  </si>
  <si>
    <t>Korean Society of Magnetic Resonance in Medicine</t>
  </si>
  <si>
    <t>Investigative Ophthalmology &amp; Visual Science</t>
  </si>
  <si>
    <t>https://iovs.arvojournals.org/</t>
  </si>
  <si>
    <t>IOVS</t>
  </si>
  <si>
    <t>1552-5783</t>
  </si>
  <si>
    <t>The Association for Research in Vision and Ophthalmology</t>
  </si>
  <si>
    <t>Invisto</t>
  </si>
  <si>
    <t>https://fenoacontecial.com/revista/index.php/ojs/index</t>
  </si>
  <si>
    <t>Invisto: Revista de Fenomenología Acontecial</t>
  </si>
  <si>
    <t>2810-7969</t>
  </si>
  <si>
    <t>Red Iberoamericana de Fenomenología Acontecial</t>
  </si>
  <si>
    <t>Invotec</t>
  </si>
  <si>
    <t>https://ejournal.upi.edu/index.php/invotec</t>
  </si>
  <si>
    <t>Innovation of Vocational Technology Education</t>
  </si>
  <si>
    <t>1411-5514</t>
  </si>
  <si>
    <t>2461-1336</t>
  </si>
  <si>
    <t>Invotek: Jurnal Inovasi Vokasional dan Teknologi</t>
  </si>
  <si>
    <t>http://invotek.ppj.unp.ac.id/index.php/invotek</t>
  </si>
  <si>
    <t>1411-3414</t>
  </si>
  <si>
    <t>2549-9815</t>
  </si>
  <si>
    <t>Fakultas Teknik Universitas Negeri Padang</t>
  </si>
  <si>
    <t>IoT</t>
  </si>
  <si>
    <t>https://www.mdpi.com/journal/IoT</t>
  </si>
  <si>
    <t>2624-831X</t>
  </si>
  <si>
    <t>IPEM-Translation</t>
  </si>
  <si>
    <t>https://www.sciencedirect.com/journal/ipem-translation</t>
  </si>
  <si>
    <t>2667-2588</t>
  </si>
  <si>
    <t>i-Perception</t>
  </si>
  <si>
    <t>https://journals.sagepub.com/home/ipe</t>
  </si>
  <si>
    <t>2041-6695</t>
  </si>
  <si>
    <t>Iperstoria</t>
  </si>
  <si>
    <t>https://iperstoria.it/</t>
  </si>
  <si>
    <t>2281-4582</t>
  </si>
  <si>
    <t>Department of Foreign Languages and Literatures at the University of Verona</t>
  </si>
  <si>
    <t>iPolytech Journal</t>
  </si>
  <si>
    <t>https://ipolytech.elpub.ru/jour/about/editorialPolicies#focusAndScope</t>
  </si>
  <si>
    <t>2782-4004</t>
  </si>
  <si>
    <t>2782-6341</t>
  </si>
  <si>
    <t>Irkutsk National Research Technical University</t>
  </si>
  <si>
    <t>IpoTESI di Preistoria</t>
  </si>
  <si>
    <t>http://ipotesidipreistoria.unibo.it/</t>
  </si>
  <si>
    <t>2038-2898</t>
  </si>
  <si>
    <t>1974-7985</t>
  </si>
  <si>
    <t>Iqtishadia</t>
  </si>
  <si>
    <t>https://journal.iainkudus.ac.id/index.php/IQTISHADIA/index</t>
  </si>
  <si>
    <t>1979-0724</t>
  </si>
  <si>
    <t>2502-3993</t>
  </si>
  <si>
    <t>Iqtishaduna: Jurnal Ilmiah Ekonomi Kita</t>
  </si>
  <si>
    <t>https://ejournal.isnjbengkalis.ac.id/index.php/iqtishaduna</t>
  </si>
  <si>
    <t>2303-3568</t>
  </si>
  <si>
    <t>2684-8228</t>
  </si>
  <si>
    <t>LPPM Institut Syariah Negeri Junjungan (ISNJ) Bengkalis</t>
  </si>
  <si>
    <t>Iqtishoduna: Jurnal Ekonomi Islam</t>
  </si>
  <si>
    <t>http://ejournal.iaisyarifuddin.ac.id/index.php/iqtishoduna</t>
  </si>
  <si>
    <t>2252-5661</t>
  </si>
  <si>
    <t>2443-0056</t>
  </si>
  <si>
    <t>Institut Agama Islam Syarifuddin</t>
  </si>
  <si>
    <t>iQual</t>
  </si>
  <si>
    <t>https://revistas.um.es/iqual/</t>
  </si>
  <si>
    <t>iQual: Revista de Género e Igualdad</t>
  </si>
  <si>
    <t>2603-851X</t>
  </si>
  <si>
    <t>Ediciones de la Universidad de Murcia</t>
  </si>
  <si>
    <t>iRADIOLOGY</t>
  </si>
  <si>
    <t>https://onlinelibrary.wiley.com/journal/28342879</t>
  </si>
  <si>
    <t>2834-2860</t>
  </si>
  <si>
    <t>2834-2879</t>
  </si>
  <si>
    <t>İran Çalışmaları Dergisi</t>
  </si>
  <si>
    <t>https://dergipark.org.tr/en/pub/iranian</t>
  </si>
  <si>
    <t>The Journal of Iranian Studies</t>
  </si>
  <si>
    <t>2651-4370</t>
  </si>
  <si>
    <t>Ahmet Yeşil</t>
  </si>
  <si>
    <t>Iranian Biomedical Journal</t>
  </si>
  <si>
    <t>http://ibj.pasteur.ac.ir/</t>
  </si>
  <si>
    <t>IBJ</t>
  </si>
  <si>
    <t>1028-852X</t>
  </si>
  <si>
    <t>2008-823X</t>
  </si>
  <si>
    <t>Pasteur Institute of Iran</t>
  </si>
  <si>
    <t>Iranian Endodontic Journal</t>
  </si>
  <si>
    <t>http://journals.sbmu.ac.ir/iej/%20index</t>
  </si>
  <si>
    <t>1735-7497</t>
  </si>
  <si>
    <t>2008-2746</t>
  </si>
  <si>
    <t>Iranian Association of Endodontists; Iranian Center for Endodontic Research</t>
  </si>
  <si>
    <t>Iranian Evolutionary Educational Psychology Journal</t>
  </si>
  <si>
    <t>https://ieepj.hormozgan.ac.ir/</t>
  </si>
  <si>
    <t>2588-4395</t>
  </si>
  <si>
    <t>University of Hormozgan</t>
  </si>
  <si>
    <t>Iranian History of Culture</t>
  </si>
  <si>
    <t>https://ihc.tabrizu.ac.ir/?lang=en</t>
  </si>
  <si>
    <t>تاریخ فرهنگ ایران</t>
  </si>
  <si>
    <t>3060-8066</t>
  </si>
  <si>
    <t>Iranian Journal of Accounting, Auditing &amp; Finance</t>
  </si>
  <si>
    <t>https://ijaaf.um.ac.ir/</t>
  </si>
  <si>
    <t>IJAAF</t>
  </si>
  <si>
    <t>2717-4131</t>
  </si>
  <si>
    <t>2588-6142</t>
  </si>
  <si>
    <t>Iranian Journal of Allergy, Asthma and Immunology</t>
  </si>
  <si>
    <t>https://ijaai.tums.ac.ir</t>
  </si>
  <si>
    <t>1735-1502</t>
  </si>
  <si>
    <t>1735-5249</t>
  </si>
  <si>
    <t>Iranian Journal of Animal Biosystematics</t>
  </si>
  <si>
    <t>https://ijab.um.ac.ir/</t>
  </si>
  <si>
    <t>1735-434X</t>
  </si>
  <si>
    <t>2423-4222</t>
  </si>
  <si>
    <t>Iranian Journal of Applied Animal Science</t>
  </si>
  <si>
    <t>http://ijas.iaurasht.ac.ir/</t>
  </si>
  <si>
    <t>2251-628X</t>
  </si>
  <si>
    <t>2251-631X</t>
  </si>
  <si>
    <t>Islamic Azad University, Rasht Branch</t>
  </si>
  <si>
    <t>Iranian Journal of Applied Language Studies</t>
  </si>
  <si>
    <t>https://ijals.usb.ac.ir/</t>
  </si>
  <si>
    <t>2008-5494</t>
  </si>
  <si>
    <t>2322-3650</t>
  </si>
  <si>
    <t>Iranian Journal of Archaeological Studies</t>
  </si>
  <si>
    <t>https://ijas.usb.ac.ir/</t>
  </si>
  <si>
    <t>2251-743X</t>
  </si>
  <si>
    <t>2676-2919</t>
  </si>
  <si>
    <t>Archaeological Sciences Research Centre, University of Sistan and Baluchestan</t>
  </si>
  <si>
    <t>Iranian Journal of Astronomy and Astrophysics</t>
  </si>
  <si>
    <t>http://ijaa.du.ac.ir/</t>
  </si>
  <si>
    <t>2322-4924</t>
  </si>
  <si>
    <t>2383-403X</t>
  </si>
  <si>
    <t>Damghan university</t>
  </si>
  <si>
    <t>Iranian Journal of Basic Medical Sciences</t>
  </si>
  <si>
    <t>http://ijbms.mums.ac.ir/</t>
  </si>
  <si>
    <t>2008-3866</t>
  </si>
  <si>
    <t>2008-3874</t>
  </si>
  <si>
    <t>Iranian Journal of Blood and Cancer</t>
  </si>
  <si>
    <t>https://ijbc.ir/</t>
  </si>
  <si>
    <t>IJBC</t>
  </si>
  <si>
    <t>2008-4595</t>
  </si>
  <si>
    <t>2008-4609</t>
  </si>
  <si>
    <t>iranian pediatric hematology and oncology society</t>
  </si>
  <si>
    <t>Iranian Journal of Chemical Engineering</t>
  </si>
  <si>
    <t>https://www.ijche.com/</t>
  </si>
  <si>
    <t>1735-5397</t>
  </si>
  <si>
    <t>2008-2355</t>
  </si>
  <si>
    <t>Iranian Association of Chemical Engineering (IAChE)</t>
  </si>
  <si>
    <t>Iranian Journal of Chemistry &amp; Chemical Engineering</t>
  </si>
  <si>
    <t>https://www.ijcce.ac.ir</t>
  </si>
  <si>
    <t>IJCCE</t>
  </si>
  <si>
    <t>1021-9986</t>
  </si>
  <si>
    <t>Iranian Institute of Research and Development in Chemical Industries (IRDCI)-ACECR</t>
  </si>
  <si>
    <t>Iranian Journal of Colorectal Research</t>
  </si>
  <si>
    <t>https://colorectalresearch.sums.ac.ir/</t>
  </si>
  <si>
    <t>2783-2430</t>
  </si>
  <si>
    <t>Iranian Journal of Comparative Education</t>
  </si>
  <si>
    <t>http://journal.cesir.ir/</t>
  </si>
  <si>
    <t>فصلنامه ایرانی آموزش و پرورش تطبیقی</t>
  </si>
  <si>
    <t>2588-7270</t>
  </si>
  <si>
    <t>2676-4989</t>
  </si>
  <si>
    <t>Comparative Education Society of Iran ( CESIR)</t>
  </si>
  <si>
    <t>Iranian Journal of Educational Research</t>
  </si>
  <si>
    <t>http://ijer.hormozgan.ac.ir/</t>
  </si>
  <si>
    <t>1735-563X</t>
  </si>
  <si>
    <t>2980-874X</t>
  </si>
  <si>
    <t>Iranian Journal of Educational Sociology</t>
  </si>
  <si>
    <t>https://iase-idje.ir/</t>
  </si>
  <si>
    <t>2645-3460</t>
  </si>
  <si>
    <t>Iranian Association for Sociology of Education</t>
  </si>
  <si>
    <t>Iranian Journal of Electrical and Electronic Engineering</t>
  </si>
  <si>
    <t>http://ijeee.iust.ac.ir/</t>
  </si>
  <si>
    <t>1735-2827</t>
  </si>
  <si>
    <t>2383-3890</t>
  </si>
  <si>
    <t>Iran University of Science and Technology</t>
  </si>
  <si>
    <t>Iranian Journal of Finance</t>
  </si>
  <si>
    <t>http://www.ijfifsa.ir/</t>
  </si>
  <si>
    <t>2676-6337</t>
  </si>
  <si>
    <t>2676-6345</t>
  </si>
  <si>
    <t>Iran Finance Association</t>
  </si>
  <si>
    <t>Iranian Journal of Health, Safety and Environment</t>
  </si>
  <si>
    <t>http://www.ijhse.ir</t>
  </si>
  <si>
    <t>IJHSE</t>
  </si>
  <si>
    <t>2345-3206</t>
  </si>
  <si>
    <t>2345-5535</t>
  </si>
  <si>
    <t>Iranian Journal of Hydrogen and Fuel Cell</t>
  </si>
  <si>
    <t>https://hfe.irost.ir/</t>
  </si>
  <si>
    <t>IJHFC</t>
  </si>
  <si>
    <t>2383-160X</t>
  </si>
  <si>
    <t>2383-1618</t>
  </si>
  <si>
    <t>Iranian Journal of Immunology</t>
  </si>
  <si>
    <t>http://iji.sums.ac.ir/</t>
  </si>
  <si>
    <t>1735-1383</t>
  </si>
  <si>
    <t>1735-367X</t>
  </si>
  <si>
    <t>Iranian Journal of Information Processing &amp; Management</t>
  </si>
  <si>
    <t>http://jipm.irandoc.ac.ir/index.php?slc_lang=en&amp;sid=1</t>
  </si>
  <si>
    <t>2251-8223</t>
  </si>
  <si>
    <t>2251-8231</t>
  </si>
  <si>
    <t>Iranian Research Institute for Information and Technology</t>
  </si>
  <si>
    <t>Iranian Journal of Insurance Research</t>
  </si>
  <si>
    <t>https://ijir.irc.ac.ir/?lang=en</t>
  </si>
  <si>
    <t>پژوهشنامه بیمه</t>
  </si>
  <si>
    <t>2251-7723</t>
  </si>
  <si>
    <t>2251-7731</t>
  </si>
  <si>
    <t>Insurance Research Center</t>
  </si>
  <si>
    <t>Iranian Journal of International and Comparative Law</t>
  </si>
  <si>
    <t>https://ijicl.qom.ac.ir/</t>
  </si>
  <si>
    <t>2980-9584</t>
  </si>
  <si>
    <t>2980-9282</t>
  </si>
  <si>
    <t>university of qom</t>
  </si>
  <si>
    <t>Iranian Journal of Language Teaching Research</t>
  </si>
  <si>
    <t>http://ijltr.urmia.ac.ir/</t>
  </si>
  <si>
    <t>2322-1291</t>
  </si>
  <si>
    <t>Urmia University</t>
  </si>
  <si>
    <t>Iranian Journal of Management Studies</t>
  </si>
  <si>
    <t>http://ijms.ut.ac.ir/</t>
  </si>
  <si>
    <t>IJMS</t>
  </si>
  <si>
    <t>2008-7055</t>
  </si>
  <si>
    <t>2345-3745</t>
  </si>
  <si>
    <t>Iranian Journal of Materials Science and Engineering</t>
  </si>
  <si>
    <t>http://ijmse.iust.ac.ir/</t>
  </si>
  <si>
    <t>1735-0808</t>
  </si>
  <si>
    <t>2383-3882</t>
  </si>
  <si>
    <t>Iranian Journal of Medical Physics</t>
  </si>
  <si>
    <t>http://ijmp.mums.ac.ir/</t>
  </si>
  <si>
    <t>2345-3672</t>
  </si>
  <si>
    <t>Iranian Journal of Medical Sciences</t>
  </si>
  <si>
    <t>https://ijms.sums.ac.ir/</t>
  </si>
  <si>
    <t>0253-0716</t>
  </si>
  <si>
    <t>1735-3688</t>
  </si>
  <si>
    <t>Iranian Journal of Microbiology</t>
  </si>
  <si>
    <t>https://ijm.tums.ac.ir</t>
  </si>
  <si>
    <t>2008-3289</t>
  </si>
  <si>
    <t>2008-4447</t>
  </si>
  <si>
    <t>Iranian Journal of Neonatology</t>
  </si>
  <si>
    <t>http://ijn.mums.ac.ir</t>
  </si>
  <si>
    <t>2251-7510</t>
  </si>
  <si>
    <t>2322-2158</t>
  </si>
  <si>
    <t>Iranian Journal of Neurosurgery</t>
  </si>
  <si>
    <t>http://www.irjns.org</t>
  </si>
  <si>
    <t>IrJNS</t>
  </si>
  <si>
    <t>2423-6497</t>
  </si>
  <si>
    <t>2423-6829</t>
  </si>
  <si>
    <t>Iranian Journal of Numerical Analysis and Optimization</t>
  </si>
  <si>
    <t>https://ijnao.um.ac.ir/</t>
  </si>
  <si>
    <t>2423-6977</t>
  </si>
  <si>
    <t>2423-6969</t>
  </si>
  <si>
    <t>Iranian Journal of Nursing and Midwifery Research</t>
  </si>
  <si>
    <t>https://journals.lww.com/JNMR/pages/default.aspx</t>
  </si>
  <si>
    <t>1735-9066</t>
  </si>
  <si>
    <t>2228-5504</t>
  </si>
  <si>
    <t>Iranian Journal of Oil &amp; Gas Science and Technology</t>
  </si>
  <si>
    <t>http://ijogst.put.ac.ir/</t>
  </si>
  <si>
    <t>IJOGST</t>
  </si>
  <si>
    <t>2345-2412</t>
  </si>
  <si>
    <t>2345-2420</t>
  </si>
  <si>
    <t>Petroleum University of Technology</t>
  </si>
  <si>
    <t>Iranian Journal of Optimization</t>
  </si>
  <si>
    <t>http://ijo.iaurasht.ac.ir</t>
  </si>
  <si>
    <t>IJO</t>
  </si>
  <si>
    <t>2008-5427</t>
  </si>
  <si>
    <t>Iranian Journal of Orthodontics</t>
  </si>
  <si>
    <t>https://www.ijorth.com/</t>
  </si>
  <si>
    <t>1735-5087</t>
  </si>
  <si>
    <t>2383-3491</t>
  </si>
  <si>
    <t>Iranian Association of Orthodontists</t>
  </si>
  <si>
    <t>Iranian Journal of Otorhinolaryngology</t>
  </si>
  <si>
    <t>http://ijorl.mums.ac.ir/</t>
  </si>
  <si>
    <t>2251-7251</t>
  </si>
  <si>
    <t>2251-726X</t>
  </si>
  <si>
    <t>Iranian Journal of Parasitology</t>
  </si>
  <si>
    <t>http://ijpa.tums.ac.ir</t>
  </si>
  <si>
    <t>1735-7020</t>
  </si>
  <si>
    <t>2008-238X</t>
  </si>
  <si>
    <t>Iranian Journal of Pediatric Surgery</t>
  </si>
  <si>
    <t>http://journals.sbmu.ac.ir/irjps</t>
  </si>
  <si>
    <t>2423-7612</t>
  </si>
  <si>
    <t>Pediatric Surgery Research Center of Shahid Beheshti University of Medical Sciences</t>
  </si>
  <si>
    <t>Iranian Journal of Psychiatry</t>
  </si>
  <si>
    <t>http://ijps.tums.ac.ir</t>
  </si>
  <si>
    <t>1735-4587</t>
  </si>
  <si>
    <t>2008-2215</t>
  </si>
  <si>
    <t>Iranian Journal of Public Health</t>
  </si>
  <si>
    <t>https://ijph.tums.ac.ir</t>
  </si>
  <si>
    <t>2251-6085</t>
  </si>
  <si>
    <t>2251-6093</t>
  </si>
  <si>
    <t>Iranian Journal of Reproductive Medicine</t>
  </si>
  <si>
    <t>http://www.ijrm.ir/</t>
  </si>
  <si>
    <t>1680-6433</t>
  </si>
  <si>
    <t>2008-2177</t>
  </si>
  <si>
    <t>Iranian Journal of Veterinary Medicine</t>
  </si>
  <si>
    <t>https://ijvm.ut.ac.ir/</t>
  </si>
  <si>
    <t>2251-8894</t>
  </si>
  <si>
    <t>2252-0554</t>
  </si>
  <si>
    <t>Iranian Journal of Veterinary Surgery</t>
  </si>
  <si>
    <t>http://www.ivsajournals.com/</t>
  </si>
  <si>
    <t>2008-3033</t>
  </si>
  <si>
    <t>2676-6299</t>
  </si>
  <si>
    <t>Iranian Veterinary Surgery Association (IVSA)</t>
  </si>
  <si>
    <t>Iranian Journal of Wood and Paper Industries</t>
  </si>
  <si>
    <t>http://ijwp.ir/</t>
  </si>
  <si>
    <t>IJWP</t>
  </si>
  <si>
    <t>2008-9066</t>
  </si>
  <si>
    <t>Iranian Scientific Association of Wood and Paper Industries</t>
  </si>
  <si>
    <t>Iranian Rehabilitation Journal</t>
  </si>
  <si>
    <t>http://irj.uswr.ac.ir/</t>
  </si>
  <si>
    <t>1735-3602</t>
  </si>
  <si>
    <t>1735-3610</t>
  </si>
  <si>
    <t>Iranian South Medical Journal</t>
  </si>
  <si>
    <t>http://ismj.bpums.ac.ir/index.php?slc_lang=en&amp;sid=1</t>
  </si>
  <si>
    <t>Ṭibb-i junūb</t>
  </si>
  <si>
    <t>1735-4374</t>
  </si>
  <si>
    <t>1735-6954</t>
  </si>
  <si>
    <t>Bushehr University of Medical Sciences</t>
  </si>
  <si>
    <t>Iranica Journal of Energy and Environment</t>
  </si>
  <si>
    <t>https://www.ijee.net/</t>
  </si>
  <si>
    <t>2079-2115</t>
  </si>
  <si>
    <t>2079-2123</t>
  </si>
  <si>
    <t>Babol Noshirvani University of Technology</t>
  </si>
  <si>
    <t>Iraq Medical Journal</t>
  </si>
  <si>
    <t>https://iraqmedj.org/index.php/imj</t>
  </si>
  <si>
    <t>IMJ</t>
  </si>
  <si>
    <t>2523-1634</t>
  </si>
  <si>
    <t>2521-8492</t>
  </si>
  <si>
    <t>Nab'a Al-Hayat Foundation for Medical Sciences and Health Care - Press</t>
  </si>
  <si>
    <t>Iraqi Bulletin of Geology and Mining</t>
  </si>
  <si>
    <t>https://ibgm-iq.org/</t>
  </si>
  <si>
    <t>1811-4539</t>
  </si>
  <si>
    <t>3005-3714</t>
  </si>
  <si>
    <t>Iraq Geological Survey</t>
  </si>
  <si>
    <t>Iraqi Geological Journal</t>
  </si>
  <si>
    <t>http://igj-iraq.org/</t>
  </si>
  <si>
    <t>2414-6064</t>
  </si>
  <si>
    <t>2663-8754</t>
  </si>
  <si>
    <t>Union of Iraqi Geologists (UIG)</t>
  </si>
  <si>
    <t>Iraqi Journal for Computer Science and Mathematics</t>
  </si>
  <si>
    <t>https://ijcsm.researchcommons.org/</t>
  </si>
  <si>
    <t>2958-0544</t>
  </si>
  <si>
    <t>2788-7421</t>
  </si>
  <si>
    <t>College of Education,  Al-Iraqia University</t>
  </si>
  <si>
    <t>Iraqi Journal for Computers and Informatics</t>
  </si>
  <si>
    <t>http://ijci.uoitc.edu.iq/</t>
  </si>
  <si>
    <t>2313-190X</t>
  </si>
  <si>
    <t>2520-4912</t>
  </si>
  <si>
    <t>University of Information Technology and Communications</t>
  </si>
  <si>
    <t>Iraqi Journal for Electrical and Electronic Engineering</t>
  </si>
  <si>
    <t>https://ijeee.edu.iq/</t>
  </si>
  <si>
    <t>IJEEE</t>
  </si>
  <si>
    <t>1814-5892</t>
  </si>
  <si>
    <t>2078-6069</t>
  </si>
  <si>
    <t>College of Engineering, University of Basrah</t>
  </si>
  <si>
    <t>Iraqi Journal for Mechanical and Materials Engineering</t>
  </si>
  <si>
    <t>https://www.iqjfmme.com/</t>
  </si>
  <si>
    <t>المجلة العراقية للهندسة الميكانيكية وهندسة المواد</t>
  </si>
  <si>
    <t>1819-2076</t>
  </si>
  <si>
    <t>2313-3783</t>
  </si>
  <si>
    <t>University of Babylon, Iraq Babil Engineering Collage</t>
  </si>
  <si>
    <t>Iraqi Journal of Chemical and Petroleum Engineering</t>
  </si>
  <si>
    <t>https://ijcpe.uobaghdad.edu.iq/index.php/ijcpe</t>
  </si>
  <si>
    <t>1997-4884</t>
  </si>
  <si>
    <t>2618-0707</t>
  </si>
  <si>
    <t>University of Baghdad/College of Engineering</t>
  </si>
  <si>
    <t>Iraqi Journal of Hematology</t>
  </si>
  <si>
    <t>https://journals.lww.com/ijhm/Pages/default.aspx</t>
  </si>
  <si>
    <t>2072-8069</t>
  </si>
  <si>
    <t>2543-2702</t>
  </si>
  <si>
    <t>Iraqi Journal of Industrial Research</t>
  </si>
  <si>
    <t>http://ijoir.gov.iq/ijoir/index.php/jou/index</t>
  </si>
  <si>
    <t>IJOIR</t>
  </si>
  <si>
    <t>2788-712X</t>
  </si>
  <si>
    <t>Corporation of Research and Industrial Development</t>
  </si>
  <si>
    <t>Iraqi Journal of Information &amp; Communication Technology</t>
  </si>
  <si>
    <t>https://ijict.edu.iq/index.php/ijict/index</t>
  </si>
  <si>
    <t>Iraqi Journal of Information and Communication Technology</t>
  </si>
  <si>
    <t>2222-758X</t>
  </si>
  <si>
    <t>2789-7362</t>
  </si>
  <si>
    <t>College of Information Engineering</t>
  </si>
  <si>
    <t>Iraqi Journal of Pharmaceutical Sciences</t>
  </si>
  <si>
    <t>http://bijps.uobaghdad.edu.iq/index.php/bijps</t>
  </si>
  <si>
    <t>1683-3597</t>
  </si>
  <si>
    <t>2521-3512</t>
  </si>
  <si>
    <t>College of Pharmacy University of Baghdad</t>
  </si>
  <si>
    <t>Iraqi Journal of Physics</t>
  </si>
  <si>
    <t>https://ijp.uobaghdad.edu.iq</t>
  </si>
  <si>
    <t>المجلة العراقیة للفیزیاء</t>
  </si>
  <si>
    <t>2070-4003</t>
  </si>
  <si>
    <t>2664-5548</t>
  </si>
  <si>
    <t>Iraqi Journal of Veterinary Sciences</t>
  </si>
  <si>
    <t>https://vetmedmosul.com</t>
  </si>
  <si>
    <t>1607-3894</t>
  </si>
  <si>
    <t>2071-1255</t>
  </si>
  <si>
    <t>University of Mosul, College of Veterinary Medicine</t>
  </si>
  <si>
    <t>iRASD Journal of Energy &amp; Environment</t>
  </si>
  <si>
    <t>https://journals.internationalrasd.org/index.php/jee/index</t>
  </si>
  <si>
    <t>2790-573X</t>
  </si>
  <si>
    <t>2790-5748</t>
  </si>
  <si>
    <t>International Research Alliance for Sustainable Development - iRASD</t>
  </si>
  <si>
    <t>iRASD Journal of Management</t>
  </si>
  <si>
    <t>https://journals.internationalrasd.org/index.php/jom/index</t>
  </si>
  <si>
    <t>2709-8443</t>
  </si>
  <si>
    <t>2709-8451</t>
  </si>
  <si>
    <t>Iris</t>
  </si>
  <si>
    <t>https://publications-prairial.fr/iris/</t>
  </si>
  <si>
    <t>2779-2005</t>
  </si>
  <si>
    <t>UGA Éditions</t>
  </si>
  <si>
    <t>Irish Journal of Academic Practice</t>
  </si>
  <si>
    <t>https://arrow.tudublin.ie/ijap/</t>
  </si>
  <si>
    <t>2009-7387</t>
  </si>
  <si>
    <t>Irish Journal of Agricultural and Food Research</t>
  </si>
  <si>
    <t>https://www.ijafr.org/</t>
  </si>
  <si>
    <t>2009-9029</t>
  </si>
  <si>
    <t>Irish Journal of Occupational Therapy</t>
  </si>
  <si>
    <t>https://www.emeraldgrouppublishing.com/journal/ijot</t>
  </si>
  <si>
    <t>2398-8819</t>
  </si>
  <si>
    <t>Irish Journal of Technology Enhanced Learning</t>
  </si>
  <si>
    <t>http://journal.ilta.ie/index.php/telji/index</t>
  </si>
  <si>
    <t>TEL Ireland</t>
  </si>
  <si>
    <t>2009-972X</t>
  </si>
  <si>
    <t>Irish Learning Technology Association</t>
  </si>
  <si>
    <t>Irish Veterinary Journal</t>
  </si>
  <si>
    <t>https://irishvetjournal.biomedcentral.com</t>
  </si>
  <si>
    <t>Iris Tréidliachta Éireann</t>
  </si>
  <si>
    <t>2046-0481</t>
  </si>
  <si>
    <t>IRJE (Indonesian Research Journal in Education)</t>
  </si>
  <si>
    <t>https://online-journal.unja.ac.id/index.php/irje/index</t>
  </si>
  <si>
    <t>IRJE</t>
  </si>
  <si>
    <t>2580-5711</t>
  </si>
  <si>
    <t>iScience</t>
  </si>
  <si>
    <t>https://www.cell.com/iscience/home</t>
  </si>
  <si>
    <t>2589-0042</t>
  </si>
  <si>
    <t>Isegoría</t>
  </si>
  <si>
    <t>http://isegoria.revistas.csic.es</t>
  </si>
  <si>
    <t>1130-2097</t>
  </si>
  <si>
    <t>1988-8376</t>
  </si>
  <si>
    <t>Isidorianum</t>
  </si>
  <si>
    <t>https://www.publicaciones.sanisidoro.net/index.php/isidorianum</t>
  </si>
  <si>
    <t>1131-7027</t>
  </si>
  <si>
    <t>2660-7743</t>
  </si>
  <si>
    <t>Facultad de Teología San Isidoro de Sevilla</t>
  </si>
  <si>
    <t>ISIJ International</t>
  </si>
  <si>
    <t>https://www.isijint.net/</t>
  </si>
  <si>
    <t>0915-1559</t>
  </si>
  <si>
    <t>1347-5460</t>
  </si>
  <si>
    <t>The Iron and Steel Institute of Japan</t>
  </si>
  <si>
    <t>İslam Hukuku Araştırmaları Dergisi</t>
  </si>
  <si>
    <t>https://dergipark.org.tr/en/pub/ihad</t>
  </si>
  <si>
    <t>Journal of Islamic Law Studies</t>
  </si>
  <si>
    <t>1304-1045</t>
  </si>
  <si>
    <t>2791-9730</t>
  </si>
  <si>
    <t>Gençleri Evlendirme ve Mehir Vakfı</t>
  </si>
  <si>
    <t>İslam Medeniyeti Araştırmaları Dergisi</t>
  </si>
  <si>
    <t>https://dergipark.org.tr/tr/pub/imad</t>
  </si>
  <si>
    <t>Journal of Islamic Civilization Studies</t>
  </si>
  <si>
    <t>2149-0872</t>
  </si>
  <si>
    <t>Kütahya Dumlupınar Üniversitesi</t>
  </si>
  <si>
    <t>Islam Realitas: Journal of Islamic and Social Studies</t>
  </si>
  <si>
    <t>https://ejournal.uinbukittinggi.ac.id/index.php/Islam_realitas</t>
  </si>
  <si>
    <t>2477-1309</t>
  </si>
  <si>
    <t>2477-1201</t>
  </si>
  <si>
    <t>İslam Tetkikleri Dergisi</t>
  </si>
  <si>
    <t>https://iupress.istanbul.edu.tr/en/journal/itd/home</t>
  </si>
  <si>
    <t>Journal of Islamic Review</t>
  </si>
  <si>
    <t>2717-6967</t>
  </si>
  <si>
    <t>Islām va ̒ulūm-i ijtimā̒ī</t>
  </si>
  <si>
    <t>http://soci.rihu.ac.ir/?lang=en</t>
  </si>
  <si>
    <t>2322-2506</t>
  </si>
  <si>
    <t>2588-4700</t>
  </si>
  <si>
    <t>Research Institute of Hawzah and University (RIHU)</t>
  </si>
  <si>
    <t>İslami İlimler Dergisi</t>
  </si>
  <si>
    <t>https://dergipark.org.tr/en/pub/islamiilimler</t>
  </si>
  <si>
    <t>1306-7044</t>
  </si>
  <si>
    <t>3023-7661</t>
  </si>
  <si>
    <t>Çorum Çağrı Eğitim Vakfı</t>
  </si>
  <si>
    <t>Islamic Communication Journal</t>
  </si>
  <si>
    <t>https://journal.walisongo.ac.id/index.php/icj</t>
  </si>
  <si>
    <t>2541-5182</t>
  </si>
  <si>
    <t>2615-3580</t>
  </si>
  <si>
    <t>Program Studi Komunikasi dan Penyiaran Islam Fakultas Dakwah dan Komunikasi Universitas Islam Negeri Walisongo Semarang</t>
  </si>
  <si>
    <t>Islamic Counseling: Jurnal Bimbingan Konseling Islam</t>
  </si>
  <si>
    <t>http://journal.iaincurup.ac.id/index.php/JBK</t>
  </si>
  <si>
    <t>2580-3638</t>
  </si>
  <si>
    <t>2580-3646</t>
  </si>
  <si>
    <t>Islamic Economic Studies</t>
  </si>
  <si>
    <t>https://www.emeraldgrouppublishing.com/journal/ies</t>
  </si>
  <si>
    <t>1319-1616</t>
  </si>
  <si>
    <t>2411-3395</t>
  </si>
  <si>
    <t>Islamic Economics and Business Review</t>
  </si>
  <si>
    <t>https://ejournal.upnvj.ac.id/iesbir</t>
  </si>
  <si>
    <t>2964-9609</t>
  </si>
  <si>
    <t>2963-5659</t>
  </si>
  <si>
    <t>Faculty of Economics and Business, Universitas Pembangunan Nasional Veteran Jakarta</t>
  </si>
  <si>
    <t>Islamic Economics Journal</t>
  </si>
  <si>
    <t>https://ejournal.unida.gontor.ac.id/index.php/JEI</t>
  </si>
  <si>
    <t>2460-1896</t>
  </si>
  <si>
    <t>2541-5573</t>
  </si>
  <si>
    <t>Islamic Education Journal</t>
  </si>
  <si>
    <t>https://jurnal.kalimasadagroup.com/index.php/ISEDU</t>
  </si>
  <si>
    <t>ISEDU</t>
  </si>
  <si>
    <t>3026-4782</t>
  </si>
  <si>
    <t>CV. Kalimasada Group</t>
  </si>
  <si>
    <t>Islamic Guidance and Counseling Journal</t>
  </si>
  <si>
    <t>http://journal.iaimnumetrolampung.ac.id/index.php/igcj</t>
  </si>
  <si>
    <t>IGCJ</t>
  </si>
  <si>
    <t>2614-1566</t>
  </si>
  <si>
    <t>Islamic Inquiries</t>
  </si>
  <si>
    <t>https://is.urd.ac.ir/</t>
  </si>
  <si>
    <t>2981-037X</t>
  </si>
  <si>
    <t>University of Religions and Denominations Press</t>
  </si>
  <si>
    <t>Islamic Review</t>
  </si>
  <si>
    <t>https://journal.ipmafa.ac.id/index.php/islamicreview</t>
  </si>
  <si>
    <t>Islamic Review: Jurnal Riset dan Kajian Keislaman</t>
  </si>
  <si>
    <t>2089-8142</t>
  </si>
  <si>
    <t>2654-4997</t>
  </si>
  <si>
    <t>LPPM Institut Pesantren Mathali'ul Falah Pati</t>
  </si>
  <si>
    <t>Islamic Studies Journal</t>
  </si>
  <si>
    <t>https://brill.com/view/journals/isj/isj-overview.xml?rskey=yqi6O1&amp;result=1</t>
  </si>
  <si>
    <t>مجلّة الدراسات الإسلاميّة</t>
  </si>
  <si>
    <t>2950-2276</t>
  </si>
  <si>
    <t>Islamica: Jurnal Studi Keislaman</t>
  </si>
  <si>
    <t>https://islamica.uinsa.ac.id/index.php/islamica</t>
  </si>
  <si>
    <t>Islamica: Journal of Islamic Studies</t>
  </si>
  <si>
    <t>1978-3183</t>
  </si>
  <si>
    <t>2356-2218</t>
  </si>
  <si>
    <t>Postgraduate Studies of UIN Sunan Ampel Surabaya</t>
  </si>
  <si>
    <t>Islamiconomic: Jurnal Ekonomi Islam</t>
  </si>
  <si>
    <t>http://www.journal.islamiconomic.or.id</t>
  </si>
  <si>
    <t>IJEI</t>
  </si>
  <si>
    <t>2085-3696</t>
  </si>
  <si>
    <t>2541-4127</t>
  </si>
  <si>
    <t>Universitas Islam Negeri Sultan Maulana Hasanuddin Banten</t>
  </si>
  <si>
    <t>Islamika Granada</t>
  </si>
  <si>
    <t>http://penelitimuda.com/index.php/IG</t>
  </si>
  <si>
    <t>2723-4142</t>
  </si>
  <si>
    <t>2723-4150</t>
  </si>
  <si>
    <t>Granada El-Fath</t>
  </si>
  <si>
    <t>Islamiyyat</t>
  </si>
  <si>
    <t>https://ejournal.ukm.my/islamiyyat</t>
  </si>
  <si>
    <t>Islamiyyat: The International Journal of Islamic Studies</t>
  </si>
  <si>
    <t>0126-5636</t>
  </si>
  <si>
    <t>2600-8556</t>
  </si>
  <si>
    <t>Islamophobia Studies Journal</t>
  </si>
  <si>
    <t>https://www.plutojournals.com/islamophobia/</t>
  </si>
  <si>
    <t>2325-8381</t>
  </si>
  <si>
    <t>2325-839X</t>
  </si>
  <si>
    <t>Islamuna: Jurnal Studi Islam</t>
  </si>
  <si>
    <t>http://ejournal.iainmadura.ac.id/index.php/islamuna</t>
  </si>
  <si>
    <t>2407-411X</t>
  </si>
  <si>
    <t>2443-3535</t>
  </si>
  <si>
    <t>Pascasarjana Institut Agama Islam Negeri (IAIN) Madura</t>
  </si>
  <si>
    <t>Island Studies Journal</t>
  </si>
  <si>
    <t>https://islandstudiesjournal.org/</t>
  </si>
  <si>
    <t>1715-2593</t>
  </si>
  <si>
    <t>Islas</t>
  </si>
  <si>
    <t>http://islas.uclv.edu.cu</t>
  </si>
  <si>
    <t>Revista de la Universidad Central "Marta Abreu" de Las Villas</t>
  </si>
  <si>
    <t>0047-1542</t>
  </si>
  <si>
    <t>1997-6720</t>
  </si>
  <si>
    <t>Universidad Central "Marta Abreu" de Las Villas</t>
  </si>
  <si>
    <t>Íslenska þjóðfélagið: The Icelandic Society</t>
  </si>
  <si>
    <t>http://www.thjodfelagid.is</t>
  </si>
  <si>
    <t>Íslenska Thjodfélagid</t>
  </si>
  <si>
    <t>1670-875X</t>
  </si>
  <si>
    <t>1670-8768</t>
  </si>
  <si>
    <t>Icelandic Sociological Association</t>
  </si>
  <si>
    <t>İşletme Bilimi Dergisi</t>
  </si>
  <si>
    <t>https://dergipark.org.tr/en/pub/jobs</t>
  </si>
  <si>
    <t>The Journal of Business Science</t>
  </si>
  <si>
    <t>2148-0737</t>
  </si>
  <si>
    <t>Islets</t>
  </si>
  <si>
    <t>https://www.tandfonline.com/journals/kisl</t>
  </si>
  <si>
    <t>1938-2014</t>
  </si>
  <si>
    <t>1938-2022</t>
  </si>
  <si>
    <t>ISME Communications</t>
  </si>
  <si>
    <t>https://academic.oup.com/ismecommun</t>
  </si>
  <si>
    <t>2730-6151</t>
  </si>
  <si>
    <t>Isogloss</t>
  </si>
  <si>
    <t>https://revistes.uab.cat/isogloss</t>
  </si>
  <si>
    <t>2385-4138</t>
  </si>
  <si>
    <t>ISPEC Journal of Agricultural Sciences</t>
  </si>
  <si>
    <t>https://ispecjournal.com/index.php/ispecjas</t>
  </si>
  <si>
    <t>2717-7238</t>
  </si>
  <si>
    <t>Institute of Economic Develoment and Social Researches</t>
  </si>
  <si>
    <t>ISPRS Annals of the Photogrammetry, Remote Sensing and Spatial Information Sciences</t>
  </si>
  <si>
    <t>http://www.isprs.org/publications/annals.aspx</t>
  </si>
  <si>
    <t>ISPRS Annals</t>
  </si>
  <si>
    <t>2194-9042</t>
  </si>
  <si>
    <t>2194-9050</t>
  </si>
  <si>
    <t>ISPRS International Journal of Geo-Information</t>
  </si>
  <si>
    <t>http://www.mdpi.com/journal/ijgi</t>
  </si>
  <si>
    <t>IJGI</t>
  </si>
  <si>
    <t>2220-9964</t>
  </si>
  <si>
    <t>ISPRS Open Journal of Photogrammetry and Remote Sensing</t>
  </si>
  <si>
    <t>https://www.journals.elsevier.com/isprs-open-journal-of-photogrammetry-and-remote-sensing</t>
  </si>
  <si>
    <t>2667-3932</t>
  </si>
  <si>
    <t>Israel Journal of Health Policy Research</t>
  </si>
  <si>
    <t>https://ijhpr.biomedcentral.com</t>
  </si>
  <si>
    <t>IJHPR</t>
  </si>
  <si>
    <t>2045-4015</t>
  </si>
  <si>
    <t>Issledovatel'skii Zhurnal Russkogo Iazyka i Literatury</t>
  </si>
  <si>
    <t>https://journaliarll.ir</t>
  </si>
  <si>
    <t>Исследовательский Журнал Русского Языка и Литературы</t>
  </si>
  <si>
    <t>2345-2498</t>
  </si>
  <si>
    <t>2476-3500</t>
  </si>
  <si>
    <t>Iranian Association of Russian Language and Literature</t>
  </si>
  <si>
    <t>Issues and Trends in Educational Technology</t>
  </si>
  <si>
    <t>https://journals.librarypublishing.arizona.edu/itlt/</t>
  </si>
  <si>
    <t>ITET</t>
  </si>
  <si>
    <t>2168-1325</t>
  </si>
  <si>
    <t>Issues and Trends in Learning Technologies</t>
  </si>
  <si>
    <t>ITLT</t>
  </si>
  <si>
    <t>2693-0900</t>
  </si>
  <si>
    <t>Issues in Educational Research</t>
  </si>
  <si>
    <t>http://www.iier.org.au/iier.html</t>
  </si>
  <si>
    <t>IIER</t>
  </si>
  <si>
    <t>1837-6290</t>
  </si>
  <si>
    <t>Australian Institutes for Educational Research</t>
  </si>
  <si>
    <t>Issues in Information Systems</t>
  </si>
  <si>
    <t>http://iacis.org/iis/iis.php</t>
  </si>
  <si>
    <t>1529-7314</t>
  </si>
  <si>
    <t>IACIS</t>
  </si>
  <si>
    <t>Issues in Language Teaching</t>
  </si>
  <si>
    <t>http://ilt.atu.ac.ir/</t>
  </si>
  <si>
    <t>2322-3715</t>
  </si>
  <si>
    <t>2476-6194</t>
  </si>
  <si>
    <t>Issues in Science and Technology Librarianship</t>
  </si>
  <si>
    <t>https://journals.library.ualberta.ca/istl/index.php/istl/index</t>
  </si>
  <si>
    <t>ISTL</t>
  </si>
  <si>
    <t>1092-1206</t>
  </si>
  <si>
    <t>İstanbul Antropoloji Dergisi</t>
  </si>
  <si>
    <t>https://iupress.istanbul.edu.tr/en/journal/iar/home</t>
  </si>
  <si>
    <t>Istanbul Anthropological Review</t>
  </si>
  <si>
    <t>2822-3365</t>
  </si>
  <si>
    <t>Istanbul Business Research</t>
  </si>
  <si>
    <t>https://iupress.istanbul.edu.tr/en/journal/ibr/home</t>
  </si>
  <si>
    <t>2630-5488</t>
  </si>
  <si>
    <t>İstanbul Eğitim Dergisi</t>
  </si>
  <si>
    <t>https://dergipark.org.tr/en/pub/istj</t>
  </si>
  <si>
    <t>Istanbul Education Journal</t>
  </si>
  <si>
    <t>3023-7645</t>
  </si>
  <si>
    <t>3062-1534</t>
  </si>
  <si>
    <t>Istanbul Provincial Directorate of National Education</t>
  </si>
  <si>
    <t>İstanbul Gelişim Üniversitesi Sağlık Bilimleri Dergisi</t>
  </si>
  <si>
    <t>https://dergipark.org.tr/en/pub/igusabder</t>
  </si>
  <si>
    <t>Istanbul Gelisim University Journal of Health Sciences</t>
  </si>
  <si>
    <t>2536-4499</t>
  </si>
  <si>
    <t>2602-2605</t>
  </si>
  <si>
    <t>Istanbul Gelisim University Press</t>
  </si>
  <si>
    <t>İstanbul Gelişim Üniversitesi Sosyal Bilimler Dergisi</t>
  </si>
  <si>
    <t>https://dergipark.org.tr/en/pub/igusbd</t>
  </si>
  <si>
    <t>Istanbul Gelisim University Journal of Social Sciences</t>
  </si>
  <si>
    <t>2148-4287</t>
  </si>
  <si>
    <t>2148-7189</t>
  </si>
  <si>
    <t>İstanbul Hukuk Mecmuası</t>
  </si>
  <si>
    <t>https://iupress.istanbul.edu.tr/en/journal/mecmua/home</t>
  </si>
  <si>
    <t>Istanbul Law Review</t>
  </si>
  <si>
    <t>2636-7734</t>
  </si>
  <si>
    <t>2667-6974</t>
  </si>
  <si>
    <t>İstanbul İktisat Dergisi</t>
  </si>
  <si>
    <t>https://iupress.istanbul.edu.tr/en/journal/ije/home</t>
  </si>
  <si>
    <t>Istanbul Journal of Economics</t>
  </si>
  <si>
    <t>2602-4152</t>
  </si>
  <si>
    <t>2602-3954</t>
  </si>
  <si>
    <t>Istanbul Journal of Mathematics</t>
  </si>
  <si>
    <t>https://iupress.istanbul.edu.tr/en/journal/ijmath/home</t>
  </si>
  <si>
    <t>2980-3020</t>
  </si>
  <si>
    <t>İstanbul Journal of Pharmacy</t>
  </si>
  <si>
    <t>https://iupress.istanbul.edu.tr/en/journal/ijp/home</t>
  </si>
  <si>
    <t>2548-0731</t>
  </si>
  <si>
    <t>2587-2087</t>
  </si>
  <si>
    <t>İstanbul Kuzey Klinikleri</t>
  </si>
  <si>
    <t>http://northclinist.com/default.aspx</t>
  </si>
  <si>
    <t>Northern Clinics of Istanbul</t>
  </si>
  <si>
    <t>2148-4902</t>
  </si>
  <si>
    <t>2536-4553</t>
  </si>
  <si>
    <t>Istanbul Management Journal</t>
  </si>
  <si>
    <t>https://iupress.istanbul.edu.tr/en/journal/imj/home</t>
  </si>
  <si>
    <t>2619-9254</t>
  </si>
  <si>
    <t>İstanbul Medical Journal</t>
  </si>
  <si>
    <t>http://istanbulmedicaljournal.org/</t>
  </si>
  <si>
    <t>2619-9793</t>
  </si>
  <si>
    <t>2148-094X</t>
  </si>
  <si>
    <t>İstanbul Training and Research Hospital</t>
  </si>
  <si>
    <t>İstanbul Tıp Fakültesi Dergisi</t>
  </si>
  <si>
    <t>https://iupress.istanbul.edu.tr/en/journal/jmed/home</t>
  </si>
  <si>
    <t>Journal of Istanbul Faculty of Medicine</t>
  </si>
  <si>
    <t>1305-6441</t>
  </si>
  <si>
    <t>İstanbul Üniversitesi Çeviribilim Dergisi</t>
  </si>
  <si>
    <t>https://iupress.istanbul.edu.tr/en/journal/jts/home</t>
  </si>
  <si>
    <t>Istanbul University Journal of Translation Studies</t>
  </si>
  <si>
    <t>1309-6214</t>
  </si>
  <si>
    <t>2717-6959</t>
  </si>
  <si>
    <t>İstanbul Üniversitesi Edebiyat Fakültesi Türk Dili ve Edebiyatı Dergisi</t>
  </si>
  <si>
    <t>https://iupress.istanbul.edu.tr/en/journal/tuded/home</t>
  </si>
  <si>
    <t>Journal of Turkish Language and Literature</t>
  </si>
  <si>
    <t>1015-2091</t>
  </si>
  <si>
    <t>2602-2648</t>
  </si>
  <si>
    <t>İstanbul Üniversitesi Kadın Araştırmaları Dergisi</t>
  </si>
  <si>
    <t>https://iupress.istanbul.edu.tr/en/journal/iukad/home</t>
  </si>
  <si>
    <t>Istanbul University Journal of Women’s Studies</t>
  </si>
  <si>
    <t>2717-6215</t>
  </si>
  <si>
    <t>İstanbul Üniversitesi Orman Fakültesi Dergisi</t>
  </si>
  <si>
    <t>http://dergipark.ulakbim.gov.tr/jffiu</t>
  </si>
  <si>
    <t>Journal of the Faculty of Forestry Istanbul University</t>
  </si>
  <si>
    <t>0535-8418</t>
  </si>
  <si>
    <t>İstanbul University</t>
  </si>
  <si>
    <t>İstanbul Üniversitesi Sosyoloji Dergisi</t>
  </si>
  <si>
    <t>https://iupress.istanbul.edu.tr/en/journal/iusd/home</t>
  </si>
  <si>
    <t>İstanbul University Journal of Sociology</t>
  </si>
  <si>
    <t>1304-2998</t>
  </si>
  <si>
    <t>2667-6931</t>
  </si>
  <si>
    <t>İstanbul Üniversitesi Veteriner Fakültesi Dergisi</t>
  </si>
  <si>
    <t>Journal of Faculty of Veterinary Medicine, Istanbul University</t>
  </si>
  <si>
    <t>0250-2836</t>
  </si>
  <si>
    <t>İstem</t>
  </si>
  <si>
    <t>https://dergipark.org.tr/en/pub/istem</t>
  </si>
  <si>
    <t>1304-0618</t>
  </si>
  <si>
    <t>2602-408X</t>
  </si>
  <si>
    <t>Necmettin Erbakan University Press</t>
  </si>
  <si>
    <t>Istinbath</t>
  </si>
  <si>
    <t>https://istinbath.or.id/index.php/ijhi</t>
  </si>
  <si>
    <t>Istinbath: Jurnal Hukum dan Ekonomi Islam</t>
  </si>
  <si>
    <t>1829-6505</t>
  </si>
  <si>
    <t>2654-9042</t>
  </si>
  <si>
    <t>Fakultas Syariah UIN Mataram</t>
  </si>
  <si>
    <t>Istoria</t>
  </si>
  <si>
    <t>https://journal.uny.ac.id/index.php/istoria/index</t>
  </si>
  <si>
    <t>Istoria: Jurnal Pendidikan dan Ilmu Sejarah</t>
  </si>
  <si>
    <t>1858-2621</t>
  </si>
  <si>
    <t>2615-2150</t>
  </si>
  <si>
    <t>Istorija 20. Veka</t>
  </si>
  <si>
    <t>http://istorija20veka.rs/home-page/</t>
  </si>
  <si>
    <t>0352-3160</t>
  </si>
  <si>
    <t>2560-3647</t>
  </si>
  <si>
    <t>Institut za Savremenu Istoriju</t>
  </si>
  <si>
    <t>Istraživanja u Pedagogiji</t>
  </si>
  <si>
    <t>http://research.rs/</t>
  </si>
  <si>
    <t>Research in Pedagogy</t>
  </si>
  <si>
    <t>2217-7337</t>
  </si>
  <si>
    <t>2406-2006</t>
  </si>
  <si>
    <t>Preschool Teacher Training College "Mihailo Palov"</t>
  </si>
  <si>
    <t>ISVS e-journal</t>
  </si>
  <si>
    <t>https://isvshome.com/e-journal.php</t>
  </si>
  <si>
    <t>2738-2222</t>
  </si>
  <si>
    <t>Asian School of Knowledge, Center for Cities</t>
  </si>
  <si>
    <t>IT Journal Research and Development</t>
  </si>
  <si>
    <t>https://journal.uir.ac.id/index.php/ITJRD/index</t>
  </si>
  <si>
    <t>2528-4053</t>
  </si>
  <si>
    <t>2528-4061</t>
  </si>
  <si>
    <t>Ítaca</t>
  </si>
  <si>
    <t>https://itaca.ua.es/</t>
  </si>
  <si>
    <t>Ítaca: Revista de Filologia</t>
  </si>
  <si>
    <t>2172-5500</t>
  </si>
  <si>
    <t>2386-4753</t>
  </si>
  <si>
    <t>Italian Botanist</t>
  </si>
  <si>
    <t>https://italianbotanist.pensoft.net/</t>
  </si>
  <si>
    <t>2531-4033</t>
  </si>
  <si>
    <t>Italian Journal of Agronomy</t>
  </si>
  <si>
    <t>https://www.sciencedirect.com/journal/italian-journal-of-agronomy</t>
  </si>
  <si>
    <t>IJA</t>
  </si>
  <si>
    <t>1125-4718</t>
  </si>
  <si>
    <t>2039-6805</t>
  </si>
  <si>
    <t>Italian Journal of Animal Science</t>
  </si>
  <si>
    <t>https://www.tandfonline.com/journals/tjas</t>
  </si>
  <si>
    <t>1594-4077</t>
  </si>
  <si>
    <t>1828-051X</t>
  </si>
  <si>
    <t>Italian Journal of Educational Technology</t>
  </si>
  <si>
    <t>https://ijet.itd.cnr.it/index.php/td/index</t>
  </si>
  <si>
    <t>TD Tecnologie Didattiche</t>
  </si>
  <si>
    <t>2532-4632</t>
  </si>
  <si>
    <t>2532-7720</t>
  </si>
  <si>
    <t>Italian Journal of Food Safety</t>
  </si>
  <si>
    <t>http://www.ijfs.it</t>
  </si>
  <si>
    <t>IJFS</t>
  </si>
  <si>
    <t>2239-7132</t>
  </si>
  <si>
    <t>Italian Journal of Food Science</t>
  </si>
  <si>
    <t>https://www.itjfs.com/index.php/ijfs</t>
  </si>
  <si>
    <t>1120-1770</t>
  </si>
  <si>
    <t>Chiriotti Editori</t>
  </si>
  <si>
    <t>Italian Journal of Medicine</t>
  </si>
  <si>
    <t>http://www.italjmed.org</t>
  </si>
  <si>
    <t>1877-9344</t>
  </si>
  <si>
    <t>1877-9352</t>
  </si>
  <si>
    <t>Italian Journal of Mycology</t>
  </si>
  <si>
    <t>http://italianmycology.unibo.it/</t>
  </si>
  <si>
    <t>IJM</t>
  </si>
  <si>
    <t>2531-7342</t>
  </si>
  <si>
    <t>Italian Journal of Pediatrics</t>
  </si>
  <si>
    <t>https://ijponline.biomedcentral.com/</t>
  </si>
  <si>
    <t>1720-8424</t>
  </si>
  <si>
    <t>1824-7288</t>
  </si>
  <si>
    <t>Italian Journal of Planning Practice</t>
  </si>
  <si>
    <t>http://www.ijpp.it/index.php/it/index</t>
  </si>
  <si>
    <t>2239-267X</t>
  </si>
  <si>
    <t>Paolo Scattoni</t>
  </si>
  <si>
    <t>Italian Journal of Prevention Diagnostic and Therapeutic Medicine</t>
  </si>
  <si>
    <t>https://www.ijpdtm.it/index.php/ijpdtm</t>
  </si>
  <si>
    <t>2704-6222</t>
  </si>
  <si>
    <t>simedet</t>
  </si>
  <si>
    <t>Italian Journal of Sociology of Education</t>
  </si>
  <si>
    <t>http://ijse.padovauniversitypress.it/</t>
  </si>
  <si>
    <t>2035-4983</t>
  </si>
  <si>
    <t>Italian Labour Law e-Journal</t>
  </si>
  <si>
    <t>https://illej.unibo.it/</t>
  </si>
  <si>
    <t>1561-8048</t>
  </si>
  <si>
    <t>Italian Political Science</t>
  </si>
  <si>
    <t>http://italianpoliticalscience.com/index.php/ips/index</t>
  </si>
  <si>
    <t>IPS</t>
  </si>
  <si>
    <t>2420-8434</t>
  </si>
  <si>
    <t>Italian Review of Legal History</t>
  </si>
  <si>
    <t>https://riviste.unimi.it/index.php/irlh/</t>
  </si>
  <si>
    <t>2464-8914</t>
  </si>
  <si>
    <t>Italian Sociological Review</t>
  </si>
  <si>
    <t>http://www.italiansociologicalreview.com/ojs/index.php?journal=ISR&amp;page=index</t>
  </si>
  <si>
    <t>2239-8589</t>
  </si>
  <si>
    <t>QuiEdit. Editoria per l'Università Italiana e Internazionale</t>
  </si>
  <si>
    <t>Italianistica Debreceniensis</t>
  </si>
  <si>
    <t>https://ojs.lib.unideb.hu/itde</t>
  </si>
  <si>
    <t>1219-5391</t>
  </si>
  <si>
    <t>2677-1225</t>
  </si>
  <si>
    <t>Italiano a scuola</t>
  </si>
  <si>
    <t>https://italianoascuola.unibo.it/</t>
  </si>
  <si>
    <t>2704-8128</t>
  </si>
  <si>
    <t>Italiano LinguaDue</t>
  </si>
  <si>
    <t>http://riviste.unimi.it/index.php/promoitals/index</t>
  </si>
  <si>
    <t>2037-3597</t>
  </si>
  <si>
    <t>Italies</t>
  </si>
  <si>
    <t>https://journals.openedition.org/italies/</t>
  </si>
  <si>
    <t>1275-7519</t>
  </si>
  <si>
    <t>2108-6540</t>
  </si>
  <si>
    <t>Université Aix-Marseille (AMU)</t>
  </si>
  <si>
    <t>Italus Hortus</t>
  </si>
  <si>
    <t>https://www.soihs.it/italushortus/</t>
  </si>
  <si>
    <t>1127-3496</t>
  </si>
  <si>
    <t>Società di Ortoflorofrutticoltura Italiana</t>
  </si>
  <si>
    <t>ITB Journal of Engineering Science</t>
  </si>
  <si>
    <t>http://journals.itb.ac.id/index.php/jets/index</t>
  </si>
  <si>
    <t>1978-3051</t>
  </si>
  <si>
    <t>ITB Journal Publisher</t>
  </si>
  <si>
    <t>ITB Journal of Information and Communication Technology</t>
  </si>
  <si>
    <t>http://journals.itb.ac.id/index.php/jictra/index</t>
  </si>
  <si>
    <t>ITB Journal of Information &amp; Communication Technology</t>
  </si>
  <si>
    <t>1978-3086</t>
  </si>
  <si>
    <t>Iteckne</t>
  </si>
  <si>
    <t>http://revistas.ustabuca.edu.co/index.php/ITECKNE/index</t>
  </si>
  <si>
    <t>1692-1798</t>
  </si>
  <si>
    <t>2339-3483</t>
  </si>
  <si>
    <t>ITEGAM-JETIA</t>
  </si>
  <si>
    <t>https://itegam-jetia.org/journal/index.php/jetia</t>
  </si>
  <si>
    <t>2447-0228</t>
  </si>
  <si>
    <t>Institute of Technology and Education Galileo da Amazônia</t>
  </si>
  <si>
    <t>Itinera</t>
  </si>
  <si>
    <t>https://riviste.unimi.it/index.php/itinera</t>
  </si>
  <si>
    <t>Rivista di filosofia e di teoria delle arti</t>
  </si>
  <si>
    <t>2039-9251</t>
  </si>
  <si>
    <t>Itinéraires</t>
  </si>
  <si>
    <t>https://journals.openedition.org/itineraires</t>
  </si>
  <si>
    <t>Littérature, Textes, Cultures</t>
  </si>
  <si>
    <t>2427-920X</t>
  </si>
  <si>
    <t>Pléiade (EA 7338)</t>
  </si>
  <si>
    <t>Itinerantes</t>
  </si>
  <si>
    <t>http://revistas.unsta.edu.ar/index.php/Itinerantes</t>
  </si>
  <si>
    <t>Itinerantes: Revista de Historia y Religión</t>
  </si>
  <si>
    <t>2250-5377</t>
  </si>
  <si>
    <t>2525-2178</t>
  </si>
  <si>
    <t>Universidad del Norte Santo Tomás de Aquino</t>
  </si>
  <si>
    <t>Itinerarios de Trabajo Social</t>
  </si>
  <si>
    <t>https://revistes.ub.edu/index.php/itinerariosts/</t>
  </si>
  <si>
    <t>2696-4244</t>
  </si>
  <si>
    <t>Itinerarios Educativos</t>
  </si>
  <si>
    <t>https://bibliotecavirtual.unl.edu.ar/publicaciones/index.php/Itinerarios</t>
  </si>
  <si>
    <t>1850-3853</t>
  </si>
  <si>
    <t>2362-5554</t>
  </si>
  <si>
    <t>ITM Web of Conferences</t>
  </si>
  <si>
    <t>http://www.itm-conferences.org/</t>
  </si>
  <si>
    <t>2271-2097</t>
  </si>
  <si>
    <t>ITU Journal</t>
  </si>
  <si>
    <t>https://www.itu.int/en/journal/j-fet/Pages/default.aspx</t>
  </si>
  <si>
    <t>ITU Journal on Future and Evolving Technologies</t>
  </si>
  <si>
    <t>2616-8375</t>
  </si>
  <si>
    <t>International Telecommunication Union</t>
  </si>
  <si>
    <t>IUCrData</t>
  </si>
  <si>
    <t>https://iucrdata.iucr.org</t>
  </si>
  <si>
    <t>2414-3146</t>
  </si>
  <si>
    <t>IUCrJ</t>
  </si>
  <si>
    <t>https://journals.iucr.org/m/</t>
  </si>
  <si>
    <t>2052-2525</t>
  </si>
  <si>
    <t>Iudaica Russica</t>
  </si>
  <si>
    <t>https://journals.us.edu.pl/index.php/IudaicaRussica</t>
  </si>
  <si>
    <t>2657-4861</t>
  </si>
  <si>
    <t>2657-8352</t>
  </si>
  <si>
    <t>IUL Research</t>
  </si>
  <si>
    <t>https://iulresearch.iuline.it/</t>
  </si>
  <si>
    <t>2724-3915</t>
  </si>
  <si>
    <t>2723-9586</t>
  </si>
  <si>
    <t>IUL - Università Telematica degli Studi</t>
  </si>
  <si>
    <t>Iuris Dictio</t>
  </si>
  <si>
    <t>http://revistas.usfq.edu.ec/index.php/iurisdictio/index</t>
  </si>
  <si>
    <t>1390-6402</t>
  </si>
  <si>
    <t>2528-7834</t>
  </si>
  <si>
    <t>Universidad San Francisco de Quito</t>
  </si>
  <si>
    <t>Iuris Tantum</t>
  </si>
  <si>
    <t>https://revistas.anahuac.mx/iuristantum/index</t>
  </si>
  <si>
    <t>2007-0500</t>
  </si>
  <si>
    <t>2594-1879</t>
  </si>
  <si>
    <t>Universidad Anáhuac México</t>
  </si>
  <si>
    <t>Ius Comitiãlis</t>
  </si>
  <si>
    <t>https://iuscomitialis.uaemex.mx/index</t>
  </si>
  <si>
    <t>2594-1356</t>
  </si>
  <si>
    <t>IUS Doctrina</t>
  </si>
  <si>
    <t>https://revistas.ucr.ac.cr/index.php/iusdoctrina/about</t>
  </si>
  <si>
    <t>1659-3685</t>
  </si>
  <si>
    <t>1659-3707</t>
  </si>
  <si>
    <t>Instituto de Investigaciones Jurídica de la Universidad de Costa Rica</t>
  </si>
  <si>
    <t>Ius et Praxis</t>
  </si>
  <si>
    <t>http://www.revistaiepraxis.cl</t>
  </si>
  <si>
    <t>0717-2877</t>
  </si>
  <si>
    <t>0718-0012</t>
  </si>
  <si>
    <t>Universidad de Talca</t>
  </si>
  <si>
    <t>Ius Humani</t>
  </si>
  <si>
    <t>http://www.iushumani.org/</t>
  </si>
  <si>
    <t>Ius Humani: Revista de Derecho</t>
  </si>
  <si>
    <t>1390-440X</t>
  </si>
  <si>
    <t>1390-7794</t>
  </si>
  <si>
    <t>Ius Inkarri</t>
  </si>
  <si>
    <t>http://revistas.urp.edu.pe/index.php/Inkarri/index</t>
  </si>
  <si>
    <t>2410-5937</t>
  </si>
  <si>
    <t>2519-7274</t>
  </si>
  <si>
    <t>Ius Novum</t>
  </si>
  <si>
    <t>https://iusnovum.lazarski.pl/en</t>
  </si>
  <si>
    <t>1897-5577</t>
  </si>
  <si>
    <t>2545-0271</t>
  </si>
  <si>
    <t>Lazarski University Publishing House</t>
  </si>
  <si>
    <t>Ius Poenale</t>
  </si>
  <si>
    <t>https://jurnal.fh.unila.ac.id/index.php/ip</t>
  </si>
  <si>
    <t>2723-2638</t>
  </si>
  <si>
    <t>2745-9314</t>
  </si>
  <si>
    <t>Ius Vocatio</t>
  </si>
  <si>
    <t>https://revistas.pj.gob.pe/revista/index.php/iusVocatio/index</t>
  </si>
  <si>
    <t>Ius Vocatio: Revista de Investigación de la Corte Superior de Justicia de Huánuco</t>
  </si>
  <si>
    <t>2616-9126</t>
  </si>
  <si>
    <t>2810-8043</t>
  </si>
  <si>
    <t>Corte Superior de Justicia de Huánuco</t>
  </si>
  <si>
    <t>IusGénero América Latina</t>
  </si>
  <si>
    <t>https://revistaiusgenero.com/index.php/igal/index</t>
  </si>
  <si>
    <t>Revista IGAL</t>
  </si>
  <si>
    <t>2835-687X</t>
  </si>
  <si>
    <t>Inter American University of Puerto Rico, School of Law</t>
  </si>
  <si>
    <t>IUSLabor</t>
  </si>
  <si>
    <t>https://www.raco.cat/index.php/IUSLabor</t>
  </si>
  <si>
    <t>Revista d'anàlisi de Dret del Treball</t>
  </si>
  <si>
    <t>1699-2938</t>
  </si>
  <si>
    <t>Iustinianus Primus Law Review</t>
  </si>
  <si>
    <t>https://journals.ukim.mk/index.php/iplr/</t>
  </si>
  <si>
    <t>1857-8683</t>
  </si>
  <si>
    <t>Faculty of Law Iustinianus Primus, University Ss. Cyril and Methodius</t>
  </si>
  <si>
    <t>Iustitia</t>
  </si>
  <si>
    <t>https://revistas.ustabuca.edu.co/index.php/IUSTITIA</t>
  </si>
  <si>
    <t>2539-4657</t>
  </si>
  <si>
    <t>Iustitia Socialis</t>
  </si>
  <si>
    <t>http://www.fundacionkoinonia.com.ve/ojs/index.php/Iustitia_Socialis</t>
  </si>
  <si>
    <t>Revista Arbitrada en Ciencias Jurídicas</t>
  </si>
  <si>
    <t>2542-3371</t>
  </si>
  <si>
    <t>Fundación Koinonía</t>
  </si>
  <si>
    <t>IVES Technical Reviews</t>
  </si>
  <si>
    <t>https://ives-technicalreviews.eu/</t>
  </si>
  <si>
    <t>IVES Technical Reviews: Vine and Wine</t>
  </si>
  <si>
    <t>2680-4905</t>
  </si>
  <si>
    <t>International Viticulture and Enology Society</t>
  </si>
  <si>
    <t>IWNW</t>
  </si>
  <si>
    <t>https://iwnw.journals.ekb.eg/</t>
  </si>
  <si>
    <t>2812-5169</t>
  </si>
  <si>
    <t>Ain Shams University, Faculty of Archaeology</t>
  </si>
  <si>
    <t>IXTLI</t>
  </si>
  <si>
    <t>http://ixtli.org</t>
  </si>
  <si>
    <t>Revista Latinoamericana de Filosofía de la Educación</t>
  </si>
  <si>
    <t>2408-4751</t>
  </si>
  <si>
    <t>Asociación Latinoamericana de Filosofía de la Educación</t>
  </si>
  <si>
    <t>Izdihar</t>
  </si>
  <si>
    <t>http://ejournal.umm.ac.id/index.php/izdihar/index</t>
  </si>
  <si>
    <t>Journal of Arabic Language Teaching, Linguistics, and Literature</t>
  </si>
  <si>
    <t>2622-738X</t>
  </si>
  <si>
    <t>2622-7371</t>
  </si>
  <si>
    <t>İzmir İktisat Dergisi</t>
  </si>
  <si>
    <t>https://dergipark.org.tr/en/pub/ije</t>
  </si>
  <si>
    <t>Izmir Journal of Economics</t>
  </si>
  <si>
    <t>1308-8173</t>
  </si>
  <si>
    <t>1308-8505</t>
  </si>
  <si>
    <t>Dokuz Eylül University</t>
  </si>
  <si>
    <t>Iztapalapa</t>
  </si>
  <si>
    <t>https://revistaiztapalapa.izt.uam.mx/index.php/izt/index</t>
  </si>
  <si>
    <t>0185-4259</t>
  </si>
  <si>
    <t>2007-9176</t>
  </si>
  <si>
    <t>Izumi</t>
  </si>
  <si>
    <t>http://ejournal.undip.ac.id/index.php/izumi</t>
  </si>
  <si>
    <t>Izumi: Jurnal Bahasa, Sastra dan Budaya Jepang</t>
  </si>
  <si>
    <t>2338-249X</t>
  </si>
  <si>
    <t>2502-3535</t>
  </si>
  <si>
    <t>Izzivi Prihodnosti</t>
  </si>
  <si>
    <t>https://ojs.fos-unm.si/index.php/ip/index</t>
  </si>
  <si>
    <t>Challenges of the Future</t>
  </si>
  <si>
    <t>2463-9281</t>
  </si>
  <si>
    <t>Faculty of Organisation Studies, Novo Mesto</t>
  </si>
  <si>
    <t>Ìнформаційні технології в освіті</t>
  </si>
  <si>
    <t>https://ite.kspu.edu/index.php/ite</t>
  </si>
  <si>
    <t>Information Technologies in Education</t>
  </si>
  <si>
    <t>1998-6939</t>
  </si>
  <si>
    <t>2306-1707</t>
  </si>
  <si>
    <t>Kherson State University</t>
  </si>
  <si>
    <t>Ìнформаційні технології та компʼютерна інженерія</t>
  </si>
  <si>
    <t>https://itce.vn.ua/en</t>
  </si>
  <si>
    <t>Information Technologies and Computer Engineering</t>
  </si>
  <si>
    <t>1999-9941</t>
  </si>
  <si>
    <t>2078-6387</t>
  </si>
  <si>
    <t>J</t>
  </si>
  <si>
    <t>https://www.mdpi.com/journal/J</t>
  </si>
  <si>
    <t>2571-8800</t>
  </si>
  <si>
    <t>J.Abdimas</t>
  </si>
  <si>
    <t>https://journal.gunabangsa.ac.id/index.php/jach/index</t>
  </si>
  <si>
    <t>J.Abdimas: Community Health</t>
  </si>
  <si>
    <t>2746-542X</t>
  </si>
  <si>
    <t>Yogyakarta: Lembaga Penelitian dan Pengabdian Masyarakat STIKES Guna Bangsa Yogyakarta</t>
  </si>
  <si>
    <t>J@rgonia</t>
  </si>
  <si>
    <t>https://journal.fi/jargonia/</t>
  </si>
  <si>
    <t>1459-305X</t>
  </si>
  <si>
    <t>Registered Association of Hela Researchers</t>
  </si>
  <si>
    <t>J@ti Undip: Jurnal Teknik Industri</t>
  </si>
  <si>
    <t>http://ejournal.undip.ac.id/index.php/jgti</t>
  </si>
  <si>
    <t>1907-1434</t>
  </si>
  <si>
    <t>2502-1516</t>
  </si>
  <si>
    <t>JA Clinical Reports</t>
  </si>
  <si>
    <t>https://jaclinicalreports.springeropen.com/</t>
  </si>
  <si>
    <t>2363-9024</t>
  </si>
  <si>
    <t>JAACAP Open</t>
  </si>
  <si>
    <t>https://www.sciencedirect.com/journal/jaacap-open</t>
  </si>
  <si>
    <t>2949-7329</t>
  </si>
  <si>
    <t>JAAD Case Reports</t>
  </si>
  <si>
    <t>https://www.sciencedirect.com/journal/jaad-case-reports</t>
  </si>
  <si>
    <t>2352-5126</t>
  </si>
  <si>
    <t>JAAD International</t>
  </si>
  <si>
    <t>https://www.journals.elsevier.com/jaad-international</t>
  </si>
  <si>
    <t>Journal of the American Academy of Dermatology International</t>
  </si>
  <si>
    <t>2666-3287</t>
  </si>
  <si>
    <t>JAAD Reviews</t>
  </si>
  <si>
    <t>https://www.sciencedirect.com/journal/jaad-reviews</t>
  </si>
  <si>
    <t>2950-1989</t>
  </si>
  <si>
    <t>JABE (Journal of Accounting and Business Education)</t>
  </si>
  <si>
    <t>http://journal2.um.ac.id/index.php/jabe/index</t>
  </si>
  <si>
    <t>2528-7281</t>
  </si>
  <si>
    <t>2528-729X</t>
  </si>
  <si>
    <t>Faculty of Economics, Universitas Negeri Malang</t>
  </si>
  <si>
    <t>JAC-Antimicrobial Resistance</t>
  </si>
  <si>
    <t>https://academic.oup.com/jacamr</t>
  </si>
  <si>
    <t>JAC-AMR</t>
  </si>
  <si>
    <t>2632-1823</t>
  </si>
  <si>
    <t>JACC. CardioOncology</t>
  </si>
  <si>
    <t>https://www.journals.elsevier.com/jacc-cardiooncology</t>
  </si>
  <si>
    <t>2666-0873</t>
  </si>
  <si>
    <t>JACC: Advances</t>
  </si>
  <si>
    <t>https://www.sciencedirect.com/journal/jacc-advances</t>
  </si>
  <si>
    <t>2772-963X</t>
  </si>
  <si>
    <t>JACC: Asia</t>
  </si>
  <si>
    <t>https://www.sciencedirect.com/journal/jacc-asia</t>
  </si>
  <si>
    <t>2772-3747</t>
  </si>
  <si>
    <t>JACC: Basic to Translational Science</t>
  </si>
  <si>
    <t>https://www.sciencedirect.com/journal/jacc-basic-to-translational-science</t>
  </si>
  <si>
    <t>2452-302X</t>
  </si>
  <si>
    <t>JACC: Case Reports</t>
  </si>
  <si>
    <t>https://www.journals.elsevier.com/jacc-case-reports</t>
  </si>
  <si>
    <t>2666-0849</t>
  </si>
  <si>
    <t>JACS Au</t>
  </si>
  <si>
    <t>https://pubs.acs.org/journal/jaaucr</t>
  </si>
  <si>
    <t>2691-3704</t>
  </si>
  <si>
    <t>JADA Foundational Science</t>
  </si>
  <si>
    <t>https://www.sciencedirect.com/journal/jada-foundational-science</t>
  </si>
  <si>
    <t>2772-414X</t>
  </si>
  <si>
    <t>JADECS (Journal of Art, Design, Art Education and Culture Studies)</t>
  </si>
  <si>
    <t>http://journal2.um.ac.id/index.php/dart</t>
  </si>
  <si>
    <t>2548-6543</t>
  </si>
  <si>
    <t>Jahrbuch Agrartechnik</t>
  </si>
  <si>
    <t>https://www.jahrbuch-agrartechnik.de/home-en.html</t>
  </si>
  <si>
    <t>Yearbook Agricultural Engineering</t>
  </si>
  <si>
    <t>2942-0466</t>
  </si>
  <si>
    <t>TU Braunschweig, Institute of Mobile Machines and Commercial Vehicles</t>
  </si>
  <si>
    <t>Jahrbuch für Wirtschaftsgeschichte</t>
  </si>
  <si>
    <t>https://www.degruyter.com/journal/key/jbwg/html</t>
  </si>
  <si>
    <t>Economic History Yearbook</t>
  </si>
  <si>
    <t>0075-2800</t>
  </si>
  <si>
    <t>2196-6842</t>
  </si>
  <si>
    <t>Jahrbuch Musikpsychologie</t>
  </si>
  <si>
    <t>https://jbdgm.psychopen.eu/</t>
  </si>
  <si>
    <t>Yearbook of Music Psychology</t>
  </si>
  <si>
    <t>2511-8277</t>
  </si>
  <si>
    <t>2569-5665</t>
  </si>
  <si>
    <t>JAI (Jurnal Anestesiologi Indonesia)</t>
  </si>
  <si>
    <t>https://ejournal.undip.ac.id/index.php/janesti</t>
  </si>
  <si>
    <t>2337-5124</t>
  </si>
  <si>
    <t>2089-970X</t>
  </si>
  <si>
    <t>Fakultas Kedokteran, Universitas Diponegoro</t>
  </si>
  <si>
    <t>JAKP (Jurnal Administrasi dan Kebijakan Publik)</t>
  </si>
  <si>
    <t>http://jakp.fisip.unand.ac.id</t>
  </si>
  <si>
    <t>2301-4342</t>
  </si>
  <si>
    <t>2657-0092</t>
  </si>
  <si>
    <t>Laboratorium Administrasi Publik FISIP Universitas Andalas</t>
  </si>
  <si>
    <t>JAKPP (Jurnal Analisis Kebijakan dan Pelayanan Publik)</t>
  </si>
  <si>
    <t>https://journal.unhas.ac.id/index.php/jakpp</t>
  </si>
  <si>
    <t>2460-6162</t>
  </si>
  <si>
    <t>2527-6476</t>
  </si>
  <si>
    <t>Department of Administrative Science, Hasanuddin University</t>
  </si>
  <si>
    <t>JALL (Journal of Applied Linguistics and Literacy)</t>
  </si>
  <si>
    <t>https://jurnal.unigal.ac.id/index.php/jall/index</t>
  </si>
  <si>
    <t>2598-8530</t>
  </si>
  <si>
    <t>Universitas Galuh</t>
  </si>
  <si>
    <t>JAm It!</t>
  </si>
  <si>
    <t>https://www.ojs.unito.it/index.php/jamit</t>
  </si>
  <si>
    <t>Journal of American Studies in Italy</t>
  </si>
  <si>
    <t>2612-5641</t>
  </si>
  <si>
    <t>JAMA Health Forum</t>
  </si>
  <si>
    <t>https://jamanetwork.com/journals/jama-health-forum</t>
  </si>
  <si>
    <t>2689-0186</t>
  </si>
  <si>
    <t>JAMA Network</t>
  </si>
  <si>
    <t>JAMA Network Open</t>
  </si>
  <si>
    <t>https://jamanetwork.com/journals/jamanetworkopen</t>
  </si>
  <si>
    <t>2574-3805</t>
  </si>
  <si>
    <t>Jàmbá</t>
  </si>
  <si>
    <t>https://www.jamba.org.za</t>
  </si>
  <si>
    <t>Jàmbá: Journal of Disaster Risk Studies</t>
  </si>
  <si>
    <t>2072-845X</t>
  </si>
  <si>
    <t>1996-1421</t>
  </si>
  <si>
    <t>Jambura Geo Education Journal</t>
  </si>
  <si>
    <t>https://ejurnal.ung.ac.id/index.php/JGEJ/index</t>
  </si>
  <si>
    <t>2721-7000</t>
  </si>
  <si>
    <t>2721-7019</t>
  </si>
  <si>
    <t>Universitas Negeri Gorontalo, FMIPA, Program Studi Pendidikan Geografi</t>
  </si>
  <si>
    <t>Jambura Geoscience Review</t>
  </si>
  <si>
    <t>http://ejurnal.ung.ac.id/index.php/jgeosrev/index</t>
  </si>
  <si>
    <t>2623-0682</t>
  </si>
  <si>
    <t>2656-0380</t>
  </si>
  <si>
    <t>Department of Earth Science and Technology, Universitas Negeri Gorontalo</t>
  </si>
  <si>
    <t>Jambura Journal of Mathematics</t>
  </si>
  <si>
    <t>https://ejurnal.ung.ac.id/index.php/jjom/index</t>
  </si>
  <si>
    <t>2654-5616</t>
  </si>
  <si>
    <t>2656-1344</t>
  </si>
  <si>
    <t>Department of Mathematics, Universitas Negeri Gorontalo</t>
  </si>
  <si>
    <t>Jambura Physics Journal</t>
  </si>
  <si>
    <t>https://ejurnal.ung.ac.id/index.php/jpj/index</t>
  </si>
  <si>
    <t>2654-9107</t>
  </si>
  <si>
    <t>2721-5687</t>
  </si>
  <si>
    <t>Department of Physics, Universitas Negeri Gorontalo</t>
  </si>
  <si>
    <t>James Baldwin Review</t>
  </si>
  <si>
    <t>https://www.manchesteropenhive.com/view/journals/jbr/jbr-overview.xml</t>
  </si>
  <si>
    <t>JBR</t>
  </si>
  <si>
    <t>2056-9203</t>
  </si>
  <si>
    <t>2056-9211</t>
  </si>
  <si>
    <t>Manchester University Press</t>
  </si>
  <si>
    <t>James Joyce Online Notes</t>
  </si>
  <si>
    <t>http://www.jjon.org</t>
  </si>
  <si>
    <t>2049-9396</t>
  </si>
  <si>
    <t>JAMIA Open</t>
  </si>
  <si>
    <t>https://academic.oup.com/jamiaopen</t>
  </si>
  <si>
    <t>2574-2531</t>
  </si>
  <si>
    <t>Jangwa Pana</t>
  </si>
  <si>
    <t>https://revistas.unimagdalena.edu.co/index.php/jangwapana</t>
  </si>
  <si>
    <t>1657-4923</t>
  </si>
  <si>
    <t>2389-7872</t>
  </si>
  <si>
    <t>Janus</t>
  </si>
  <si>
    <t>https://journal.fi/janus/index</t>
  </si>
  <si>
    <t>1235-7812</t>
  </si>
  <si>
    <t>2489-4990</t>
  </si>
  <si>
    <t>Sosiaalipoliittinen yhdistys</t>
  </si>
  <si>
    <t>Janus.net</t>
  </si>
  <si>
    <t>https://observare.autonoma.pt/janus-net/en/</t>
  </si>
  <si>
    <t>Janus.net: E-journal of International Relations</t>
  </si>
  <si>
    <t>1647-7251</t>
  </si>
  <si>
    <t>Universidade Autónoma de Lisboa</t>
  </si>
  <si>
    <t>Janus: Estudios sobre el Siglo de Oro</t>
  </si>
  <si>
    <t>https://revistas.udc.es/index.php/janusdigital</t>
  </si>
  <si>
    <t>2254-7290</t>
  </si>
  <si>
    <t>Universidade da Coruña - SIELAE</t>
  </si>
  <si>
    <t>JANZSSA</t>
  </si>
  <si>
    <t>https://janzssa.scholasticahq.com/</t>
  </si>
  <si>
    <t>Journal of the Australian and New Zealand Student Services Association</t>
  </si>
  <si>
    <t>1320-2480</t>
  </si>
  <si>
    <t>2207-8460</t>
  </si>
  <si>
    <t>Australian and New Zealand Student Services Association (ANZSSA)</t>
  </si>
  <si>
    <t>Japan Architectural Review</t>
  </si>
  <si>
    <t>https://onlinelibrary.wiley.com/journal/24758876</t>
  </si>
  <si>
    <t>2475-8876</t>
  </si>
  <si>
    <t>Japanese Dental Science Review</t>
  </si>
  <si>
    <t>https://www.sciencedirect.com/journal/japanese-dental-science-review</t>
  </si>
  <si>
    <t>1882-7616</t>
  </si>
  <si>
    <t>2213-6851</t>
  </si>
  <si>
    <t>Japanese Journal of Religious Studies</t>
  </si>
  <si>
    <t>http://nirc.nanzan-u.ac.jp/en/publications/jjrs/</t>
  </si>
  <si>
    <t>JJRS</t>
  </si>
  <si>
    <t>0304-1042</t>
  </si>
  <si>
    <t>Nanzan Institute for Religion and Culture, Nagoya</t>
  </si>
  <si>
    <t>Japanese Language and Literature</t>
  </si>
  <si>
    <t>http://jll.pitt.edu</t>
  </si>
  <si>
    <t>1536-7827</t>
  </si>
  <si>
    <t>2326-4586</t>
  </si>
  <si>
    <t>Japanese Research on Linguistics, Literature, and Culture</t>
  </si>
  <si>
    <t>http://publikasi.dinus.ac.id/index.php/jrllc</t>
  </si>
  <si>
    <t>2655-4836</t>
  </si>
  <si>
    <t>Japanology</t>
  </si>
  <si>
    <t>https://e-journal.unair.ac.id/JJU</t>
  </si>
  <si>
    <t>Japanology: The Journal of Japanese Studies</t>
  </si>
  <si>
    <t>2302-2876</t>
  </si>
  <si>
    <t>2985-8380</t>
  </si>
  <si>
    <t>JAPhA Practice Innovations</t>
  </si>
  <si>
    <t>https://www.sciencedirect.com/journal/japha-practice-innovations</t>
  </si>
  <si>
    <t>2949-9690</t>
  </si>
  <si>
    <t>JAR Life</t>
  </si>
  <si>
    <t>https://www.sciencedirect.com/journal/the-journal-of-aging-research-and-lifestyle</t>
  </si>
  <si>
    <t>The Journal of Aging Research &amp; Lifestyle</t>
  </si>
  <si>
    <t>2534-773X</t>
  </si>
  <si>
    <t>JAREE (Journal on Advanced Research in Electrical Engineering)</t>
  </si>
  <si>
    <t>http://jaree.its.ac.id</t>
  </si>
  <si>
    <t>2580-0361</t>
  </si>
  <si>
    <t>2579-6216</t>
  </si>
  <si>
    <t>JAS (Jurnal Akuntansi Syariah)</t>
  </si>
  <si>
    <t>https://ejournal.isnjbengkalis.ac.id/index.php/jas</t>
  </si>
  <si>
    <t>2549-3086</t>
  </si>
  <si>
    <t>2657-1676</t>
  </si>
  <si>
    <t>JASA Express Letters</t>
  </si>
  <si>
    <t>https://pubs.aip.org/asa/jel</t>
  </si>
  <si>
    <t>2691-1191</t>
  </si>
  <si>
    <t>Jati</t>
  </si>
  <si>
    <t>https://journal.umy.ac.id/index.php/jati/index</t>
  </si>
  <si>
    <t>Jati: Jurnal Akuntansi Terapan Indonesia</t>
  </si>
  <si>
    <t>2615-157X</t>
  </si>
  <si>
    <t>2615-0689</t>
  </si>
  <si>
    <t>Jaunųjų Mokslininkų Darbai</t>
  </si>
  <si>
    <t>https://www.journals.vu.lt/jaunuju-mokslininku-darbai/</t>
  </si>
  <si>
    <t>Journal of Young Scientists</t>
  </si>
  <si>
    <t>1648-8776</t>
  </si>
  <si>
    <t>2424-3345</t>
  </si>
  <si>
    <t>JAUR (Journal of Architecture and Urbanism Research)</t>
  </si>
  <si>
    <t>https://ojs.uma.ac.id/index.php/jaur/index</t>
  </si>
  <si>
    <t>JAUR</t>
  </si>
  <si>
    <t>2599-0179</t>
  </si>
  <si>
    <t>2599-0160</t>
  </si>
  <si>
    <t>Javano Islamicus</t>
  </si>
  <si>
    <t>https://jurnalpps.uinsa.ac.id/index.php/JJI</t>
  </si>
  <si>
    <t>3047-2326</t>
  </si>
  <si>
    <t>3031-6405</t>
  </si>
  <si>
    <t>Universitas Islam Negeri Sunan Ampel</t>
  </si>
  <si>
    <t>JBJS Open Access</t>
  </si>
  <si>
    <t>http://journals.lww.com/jbjsoa</t>
  </si>
  <si>
    <t>JB&amp;JS Open Access</t>
  </si>
  <si>
    <t>2472-7245</t>
  </si>
  <si>
    <t>JBMR Plus</t>
  </si>
  <si>
    <t>https://academic.oup.com/jbmrplus</t>
  </si>
  <si>
    <t>2473-4039</t>
  </si>
  <si>
    <t>JBN (Jurnal Bedah Nasional)</t>
  </si>
  <si>
    <t>https://ojs.unud.ac.id/index.php/jbn</t>
  </si>
  <si>
    <t>2548-5962</t>
  </si>
  <si>
    <t>2548-981X</t>
  </si>
  <si>
    <t>JCA Advances</t>
  </si>
  <si>
    <t>https://www.sciencedirect.com/journal/jca-advances</t>
  </si>
  <si>
    <t>2950-5534</t>
  </si>
  <si>
    <t>JCEM Case Reports</t>
  </si>
  <si>
    <t>https://academic.oup.com/jcemcr</t>
  </si>
  <si>
    <t>2755-1520</t>
  </si>
  <si>
    <t>JCI Insight</t>
  </si>
  <si>
    <t>https://insight.jci.org/</t>
  </si>
  <si>
    <t>2379-3708</t>
  </si>
  <si>
    <t>American Society for Clinical investigation</t>
  </si>
  <si>
    <t>JCIS Open</t>
  </si>
  <si>
    <t>https://www.journals.elsevier.com/jcis-open</t>
  </si>
  <si>
    <t>2666-934X</t>
  </si>
  <si>
    <t>JCO Global Oncology</t>
  </si>
  <si>
    <t>https://ascopubs.org/journal/go</t>
  </si>
  <si>
    <t>JCO GO</t>
  </si>
  <si>
    <t>2687-8941</t>
  </si>
  <si>
    <t>American Society of Clinical Oncology</t>
  </si>
  <si>
    <t>JCO Oncology Advances</t>
  </si>
  <si>
    <t>https://ascopubs.org/journal/oa</t>
  </si>
  <si>
    <t>2994-9750</t>
  </si>
  <si>
    <t>JCom América Latina</t>
  </si>
  <si>
    <t>https://jcomal.sissa.it/jcomal/help/helpLoader.jsp?pgType=author#copyright_statement</t>
  </si>
  <si>
    <t>JCOMAL</t>
  </si>
  <si>
    <t>2611-9986</t>
  </si>
  <si>
    <t>SISSA Medialab</t>
  </si>
  <si>
    <t>JCOM: Journal of Science Communication</t>
  </si>
  <si>
    <t>http://jcom.sissa.it/</t>
  </si>
  <si>
    <t>1824-2049</t>
  </si>
  <si>
    <t>Sissa Medialab</t>
  </si>
  <si>
    <t>JCPP Advances</t>
  </si>
  <si>
    <t>https://acamh.onlinelibrary.wiley.com/journal/26929384</t>
  </si>
  <si>
    <t>2692-9384</t>
  </si>
  <si>
    <t>JCRPE</t>
  </si>
  <si>
    <t>http://www.jcrpe.org/</t>
  </si>
  <si>
    <t>Journal of Clinical Research in Pediatric Endocrinology</t>
  </si>
  <si>
    <t>1308-5727</t>
  </si>
  <si>
    <t>1308-5735</t>
  </si>
  <si>
    <t>Pediatric Endocrinology and Diabetes Society</t>
  </si>
  <si>
    <t>JCSM Communications</t>
  </si>
  <si>
    <t>https://onlinelibrary.wiley.com/journal/29961394</t>
  </si>
  <si>
    <t>2996-1394</t>
  </si>
  <si>
    <t>JCSM Rapid Communications</t>
  </si>
  <si>
    <t>https://onlinelibrary.wiley.com/journal/26171619</t>
  </si>
  <si>
    <t>2617-1619</t>
  </si>
  <si>
    <t>JDE (Journal of Developing Economies)</t>
  </si>
  <si>
    <t>https://e-journal.unair.ac.id/JDE</t>
  </si>
  <si>
    <t>2541-1012</t>
  </si>
  <si>
    <t>2528-2018</t>
  </si>
  <si>
    <t>Departemen Ilmu Ekonomi Fakultas Ekonomi dan Bisnis Universitas Airlangga</t>
  </si>
  <si>
    <t>JDS Communications</t>
  </si>
  <si>
    <t>https://www.sciencedirect.com/journal/jds-communications</t>
  </si>
  <si>
    <t>2666-9102</t>
  </si>
  <si>
    <t>JDVI (Journal of General Procedural Dermatology &amp; Venereology Indonesia)</t>
  </si>
  <si>
    <t>https://scholarhub.ui.ac.id/jdvi/</t>
  </si>
  <si>
    <t>2460-7991</t>
  </si>
  <si>
    <t>JEA (Jurnal Edukasi AUD)</t>
  </si>
  <si>
    <t>https://jurnal.uin-antasari.ac.id/index.php/jurnalaud</t>
  </si>
  <si>
    <t>2443-2636</t>
  </si>
  <si>
    <t>2615-5907</t>
  </si>
  <si>
    <t>Universitas Islam Negeri Antasari Banjarmasin</t>
  </si>
  <si>
    <t>JEADV Clinical Practice</t>
  </si>
  <si>
    <t>https://onlinelibrary.wiley.com/journal/27686566</t>
  </si>
  <si>
    <t>2768-6566</t>
  </si>
  <si>
    <t>JEBA (Journal of Economics and Business Aseanomics)</t>
  </si>
  <si>
    <t>https://academicjournal.yarsi.ac.id/index.php/jeba/index</t>
  </si>
  <si>
    <t>2527-7499</t>
  </si>
  <si>
    <t>2528-3634</t>
  </si>
  <si>
    <t>Lembaga Penelitian Universitas YARSI (LPUY)</t>
  </si>
  <si>
    <t>Jebat</t>
  </si>
  <si>
    <t>https://ejournal.ukm.my/jebat/index</t>
  </si>
  <si>
    <t>Jebat: Malaysian Journal of History, Politics &amp; Strategic Studies</t>
  </si>
  <si>
    <t>0126-5644</t>
  </si>
  <si>
    <t>JEBIS (Jurnal Ekonomi dan Bisnis Islam)</t>
  </si>
  <si>
    <t>http://e-journal.unair.ac.id/index.php/JEBIS/</t>
  </si>
  <si>
    <t>Journal of Economics and Business Islamic</t>
  </si>
  <si>
    <t>2442-6563</t>
  </si>
  <si>
    <t>2527-3027</t>
  </si>
  <si>
    <t>J-EBIS (Jurnal Ekonomi dan Bisnis Islam)</t>
  </si>
  <si>
    <t>http://journal.iainlangsa.ac.id/index.php/ebis/index</t>
  </si>
  <si>
    <t>Journal of Economic and Islamic Business</t>
  </si>
  <si>
    <t>2502-1397</t>
  </si>
  <si>
    <t>2540-8100</t>
  </si>
  <si>
    <t>JECED: Journal of Early Childhood Education and Development</t>
  </si>
  <si>
    <t>https://jurnalftk.uinsa.ac.id/index.php/JCED</t>
  </si>
  <si>
    <t>2715-8446</t>
  </si>
  <si>
    <t>2715-8454</t>
  </si>
  <si>
    <t>Program Studi Pendidikan Islam Anak Usia Dini, UIN Sunan Ampel Surabaya</t>
  </si>
  <si>
    <t>Jednak Książki</t>
  </si>
  <si>
    <t>https://czasopisma.bg.ug.edu.pl/index.php/JednakKsiazki/index</t>
  </si>
  <si>
    <t>Jednak Książki: Gdańskie Czasopismo Humanistyczne</t>
  </si>
  <si>
    <t>2353-4699</t>
  </si>
  <si>
    <t>Wydział Filologiczny Uniwersytetu Gdańskiego</t>
  </si>
  <si>
    <t>JEELS (Journal of English Education and Linguistics Studies)</t>
  </si>
  <si>
    <t>https://jurnalfaktarbiyah.iainkediri.ac.id/index.php/jeels</t>
  </si>
  <si>
    <t>2407-2575</t>
  </si>
  <si>
    <t>2503-2194</t>
  </si>
  <si>
    <t>JEES (Journal of English Educators Society)</t>
  </si>
  <si>
    <t>https://jees.umsida.ac.id/index.php/jees</t>
  </si>
  <si>
    <t>2503-3492</t>
  </si>
  <si>
    <t>Universitas Muhammadiyah Sidoarjo</t>
  </si>
  <si>
    <t>JEET, Journal of English Education and Technology</t>
  </si>
  <si>
    <t>http://jeet.fkdp.or.id/index.php/jeet</t>
  </si>
  <si>
    <t>JEET</t>
  </si>
  <si>
    <t>2721-3811</t>
  </si>
  <si>
    <t>JEJAK: Jurnal Ekonomi dan Kebijakan</t>
  </si>
  <si>
    <t>https://journal.unnes.ac.id/journals/jejak</t>
  </si>
  <si>
    <t>Journal of Economics and Policy</t>
  </si>
  <si>
    <t>2460-5123</t>
  </si>
  <si>
    <t>Jejaring Administrasi Publik</t>
  </si>
  <si>
    <t>https://e-journal.unair.ac.id/JAP</t>
  </si>
  <si>
    <t>2086-3101</t>
  </si>
  <si>
    <t>2808-3989</t>
  </si>
  <si>
    <t>Jeksyah</t>
  </si>
  <si>
    <t>https://ejournal.iaingorontalo.ac.id/index.php/jeksyah/index</t>
  </si>
  <si>
    <t>Jeksyah: Islamic Economics Journal</t>
  </si>
  <si>
    <t>2807-9272</t>
  </si>
  <si>
    <t>Faculty of Islamic Economics and Business , IAIN Sultan Amai Gorontalo, Indonesia</t>
  </si>
  <si>
    <t>Jelentés és Nyelvhasználat</t>
  </si>
  <si>
    <t>https://www.jeny.szte.hu/index.php/jeny</t>
  </si>
  <si>
    <t>2064-9940</t>
  </si>
  <si>
    <t>Je-LKS: Journal of E-Learning and Knowledge Society</t>
  </si>
  <si>
    <t>http://www.je-lks.org/</t>
  </si>
  <si>
    <t>1826-6223</t>
  </si>
  <si>
    <t>1971-8829</t>
  </si>
  <si>
    <t>Italian e-Learning Association</t>
  </si>
  <si>
    <t>JEM Reports</t>
  </si>
  <si>
    <t>https://www.sciencedirect.com/journal/jem-reports</t>
  </si>
  <si>
    <t>2773-2320</t>
  </si>
  <si>
    <t>Jema: Jurnal Ilmiah Bidang Akuntansi dan Manajemen</t>
  </si>
  <si>
    <t>http://riset.unisma.ac.id/index.php/jema/</t>
  </si>
  <si>
    <t>1693-7864</t>
  </si>
  <si>
    <t>2597-4017</t>
  </si>
  <si>
    <t>JEMDSA</t>
  </si>
  <si>
    <t>https://medpharm.tandfonline.com/journals/oemd20</t>
  </si>
  <si>
    <t>Journal of Endocrinology, Metabolism and Diabetes of South Africa</t>
  </si>
  <si>
    <t>1608-9677</t>
  </si>
  <si>
    <t>2220-1009</t>
  </si>
  <si>
    <t>Medpharm Publications</t>
  </si>
  <si>
    <t>JEMMME (Journal of Energy, Mechanical, Material, and Manufacturing Engineering)</t>
  </si>
  <si>
    <t>https://ejournal.umm.ac.id/index.php/JEMMME</t>
  </si>
  <si>
    <t>JEMMME</t>
  </si>
  <si>
    <t>2541-6332</t>
  </si>
  <si>
    <t>2548-4281</t>
  </si>
  <si>
    <t>Jentera: Jurnal Kajian Sastra</t>
  </si>
  <si>
    <t>http://ojs.badanbahasa.kemdikbud.go.id/jurnal/index.php/jentera</t>
  </si>
  <si>
    <t>Jentera</t>
  </si>
  <si>
    <t>2089-2926</t>
  </si>
  <si>
    <t>2579-8138</t>
  </si>
  <si>
    <t>Badan Pengembangan dan Pembinaan Bahasa</t>
  </si>
  <si>
    <t>Jeomorfolojik Araştırmalar Dergisi</t>
  </si>
  <si>
    <t>https://dergipark.org.tr/tr/pub/jader</t>
  </si>
  <si>
    <t>JADER</t>
  </si>
  <si>
    <t>2667-4238</t>
  </si>
  <si>
    <t>Jeomorfoloji Derneği</t>
  </si>
  <si>
    <t>JEPA (Jurnal Ekonomi Pertanian dan Agribisnis)</t>
  </si>
  <si>
    <t>https://jepa.ub.ac.id/index.php/jepa/index</t>
  </si>
  <si>
    <t>2614-4670</t>
  </si>
  <si>
    <t>2598-8174</t>
  </si>
  <si>
    <t>JEPIN (Jurnal Edukasi dan Penelitian Informatika)</t>
  </si>
  <si>
    <t>http://jurnal.untan.ac.id/index.php/jepin/index</t>
  </si>
  <si>
    <t>2460-0741</t>
  </si>
  <si>
    <t>2548-9364</t>
  </si>
  <si>
    <t>Universitas Tanjungpura</t>
  </si>
  <si>
    <t>JERAMI</t>
  </si>
  <si>
    <t>https://jerami.faperta.unand.ac.id/index.php/Jerami-JIJCS/index</t>
  </si>
  <si>
    <t>Indonesian Journal of Crop Science</t>
  </si>
  <si>
    <t>2654-9395</t>
  </si>
  <si>
    <t>2655-3023</t>
  </si>
  <si>
    <t>Department of Agronomy, Faculty of Agriculture, Universitas Andalas</t>
  </si>
  <si>
    <t>JES: Journal of Engineering Sciences</t>
  </si>
  <si>
    <t>https://jesaun.journals.ekb.eg/</t>
  </si>
  <si>
    <t>1687-0530</t>
  </si>
  <si>
    <t>2356-8550</t>
  </si>
  <si>
    <t>Assiut University, Faculty of Engineering</t>
  </si>
  <si>
    <t>JESS (Journal of Educational Social Studies)</t>
  </si>
  <si>
    <t>https://journal.unnes.ac.id/journals/jess</t>
  </si>
  <si>
    <t>2252-6390</t>
  </si>
  <si>
    <t>Jesuit Higher Education: A Journal</t>
  </si>
  <si>
    <t>https://epublications.regis.edu/jhe/</t>
  </si>
  <si>
    <t>2164-7666</t>
  </si>
  <si>
    <t>Regis University</t>
  </si>
  <si>
    <t>JETEN</t>
  </si>
  <si>
    <t>https://etenjournal.com/peer-reviewed-articlas/</t>
  </si>
  <si>
    <t>Journal of the European Teacher Education Network</t>
  </si>
  <si>
    <t>2183-2234</t>
  </si>
  <si>
    <t>European Teacher Education Network</t>
  </si>
  <si>
    <t>Jeugd in Ontwikkeling</t>
  </si>
  <si>
    <t>https://jeugdinontwikkeling.nl/</t>
  </si>
  <si>
    <t>2772-7718</t>
  </si>
  <si>
    <t>Stichting Kennisbevordering Jeugd in Ontwikkeling</t>
  </si>
  <si>
    <t>Jewish Historical Studies: Transactions of the Jewish Historical Society of England</t>
  </si>
  <si>
    <t>https://journals.uclpress.co.uk/jhs/</t>
  </si>
  <si>
    <t>2397-1290</t>
  </si>
  <si>
    <t>Jezik</t>
  </si>
  <si>
    <t>https://hrcak.srce.hr/en/jezik</t>
  </si>
  <si>
    <t>Jezik: Časopis za Kulturu Hrvatskoga Književnog Jezika</t>
  </si>
  <si>
    <t>0021-6925</t>
  </si>
  <si>
    <t>1849-174X</t>
  </si>
  <si>
    <t>Hrvatsko filološko društvo</t>
  </si>
  <si>
    <t>Jezik in Slovstvo</t>
  </si>
  <si>
    <t>https://journals.uni-lj.si/jezikinslovstvo/</t>
  </si>
  <si>
    <t>0021-6933</t>
  </si>
  <si>
    <t>1581-3754</t>
  </si>
  <si>
    <t>University of Ljubljana Press, Slovenia (Založba Univerze v Ljubljani) &amp; Zveza društev Slavistično društvo Slovenije</t>
  </si>
  <si>
    <t>Jezikoslovni zapiski</t>
  </si>
  <si>
    <t>https://ojs.zrc-sazu.si/jz/index</t>
  </si>
  <si>
    <t>0354-0448</t>
  </si>
  <si>
    <t>1581-1255</t>
  </si>
  <si>
    <t>Język. Religia. Tożsamość</t>
  </si>
  <si>
    <t>https://jezyk.religia.tozsamosc.ajp.edu.pl/resources/html/cms/MAINPAGE</t>
  </si>
  <si>
    <t>Language. Religion. Identity</t>
  </si>
  <si>
    <t>2083-8964</t>
  </si>
  <si>
    <t>2544-1701</t>
  </si>
  <si>
    <t>Akademia im. Jakuba z Paradyża</t>
  </si>
  <si>
    <t>Językoznawstwo</t>
  </si>
  <si>
    <t>https://ojs.academicon.pl/jezykoznawstwo</t>
  </si>
  <si>
    <t>Linguistics</t>
  </si>
  <si>
    <t>1897-0389</t>
  </si>
  <si>
    <t>2391-5137</t>
  </si>
  <si>
    <t>JFMR-Journal of Fisheries and Marine Research</t>
  </si>
  <si>
    <t>http://jfmr.ub.ac.id/index.php/jfmr/index</t>
  </si>
  <si>
    <t>2581-0294</t>
  </si>
  <si>
    <t>JFO Open Ophthalmology</t>
  </si>
  <si>
    <t>https://www.sciencedirect.com/journal/jfo-open-ophthalmology</t>
  </si>
  <si>
    <t>2949-8899</t>
  </si>
  <si>
    <t>JGE</t>
  </si>
  <si>
    <t>https://jge.eng.unila.ac.id/index.php/geoph/index</t>
  </si>
  <si>
    <t>Jurnal Geofisika Eksplorasi</t>
  </si>
  <si>
    <t>2356-1599</t>
  </si>
  <si>
    <t>2685-6182</t>
  </si>
  <si>
    <t>Jurusan Teknik Geofisika Fakultas Teknik Universitas Lampung</t>
  </si>
  <si>
    <t>JGEET: Journal of Geoscience, Engineering, Environment and Technology</t>
  </si>
  <si>
    <t>http://journal.uir.ac.id/index.php/JGEET</t>
  </si>
  <si>
    <t>2503-216X</t>
  </si>
  <si>
    <t>2541-5794</t>
  </si>
  <si>
    <t>JGH Open</t>
  </si>
  <si>
    <t>https://onlinelibrary.wiley.com/journal/23979070</t>
  </si>
  <si>
    <t>2397-9070</t>
  </si>
  <si>
    <t>JGZ</t>
  </si>
  <si>
    <t>https://tijdschriftjeugdgezondheidszorg.nl/index</t>
  </si>
  <si>
    <t>JGZ: Tijdschrift voor Jeugdgezondheidszorg</t>
  </si>
  <si>
    <t>1567-8644</t>
  </si>
  <si>
    <t>1876-598X</t>
  </si>
  <si>
    <t>Nederlands Centrum Jeugdgezondheid</t>
  </si>
  <si>
    <t>JHE: Journal of Health Education</t>
  </si>
  <si>
    <t>https://journal.unnes.ac.id/journals/jhealthedu</t>
  </si>
  <si>
    <t>2527-4252</t>
  </si>
  <si>
    <t>2528-2905</t>
  </si>
  <si>
    <t>JHEP Reports</t>
  </si>
  <si>
    <t>https://www.journals.elsevier.com/jhep-reports</t>
  </si>
  <si>
    <t>2589-5559</t>
  </si>
  <si>
    <t>JHLT Open</t>
  </si>
  <si>
    <t>https://www.sciencedirect.com/journal/jhlt-open</t>
  </si>
  <si>
    <t>2950-1334</t>
  </si>
  <si>
    <t>Jianzhu Gangjiegou Jinzhan</t>
  </si>
  <si>
    <t>https://steelpro.tongji.edu.cn/homeNav?lang=en</t>
  </si>
  <si>
    <t>Progress in Steel Building Structures</t>
  </si>
  <si>
    <t>1671-9379</t>
  </si>
  <si>
    <t>Editorial Department of Progress in Steel Building Structures, Tongji University</t>
  </si>
  <si>
    <t>Jiaoshi jiaoyu xuebao</t>
  </si>
  <si>
    <t>http://xbgjxt.swu.edu.cn/journal/jsausse</t>
  </si>
  <si>
    <t>Journal of Teacher Education</t>
  </si>
  <si>
    <t>2095-8129</t>
  </si>
  <si>
    <t>Journal Press of Southwest University</t>
  </si>
  <si>
    <t>Jiàoyù zīliào yǔ túshūguǎn xué</t>
  </si>
  <si>
    <t>http://joemls.dils.tku.edu.tw/</t>
  </si>
  <si>
    <t>Journal of Educational Media &amp; Library Sciences</t>
  </si>
  <si>
    <t>1013-090X</t>
  </si>
  <si>
    <t>2309-9100</t>
  </si>
  <si>
    <t>Tamkang University Press</t>
  </si>
  <si>
    <t>JIBS (Jurnal Ilmiah Bahasa dan Sastra)</t>
  </si>
  <si>
    <t>http://ejournal.unikama.ac.id/index.php/JIBS/index</t>
  </si>
  <si>
    <t>2355-8083</t>
  </si>
  <si>
    <t>2549-4155</t>
  </si>
  <si>
    <t>Universitas Kanjuruhan Malang</t>
  </si>
  <si>
    <t>Jichu yixue yu linchuang</t>
  </si>
  <si>
    <t>http://journal11.magtechjournal.com/Jwk_jcyxylc/EN/1001-6325/home.shtml</t>
  </si>
  <si>
    <t>Basic &amp; Clinical Medicine</t>
  </si>
  <si>
    <t>1001-6325</t>
  </si>
  <si>
    <t>Institute of Basic Medical Sciences and Peking Union Medical College Hospital, Chinese Academy of Medical Sciences / Peking Union Medical College.</t>
  </si>
  <si>
    <t>JID Innovations</t>
  </si>
  <si>
    <t>https://www.journals.elsevier.com/jid-innovations</t>
  </si>
  <si>
    <t>2667-0267</t>
  </si>
  <si>
    <t>Jiejingmei jishu</t>
  </si>
  <si>
    <t>https://jjmse.cbpt.cnki.net/WKD/WebPublication/index.aspx?mid=jjmse</t>
  </si>
  <si>
    <t>Clean Coal Technology</t>
  </si>
  <si>
    <t>1006-6772</t>
  </si>
  <si>
    <t>Editorial Board of Clean Coal Technology</t>
  </si>
  <si>
    <t>Jieshui guan'gai</t>
  </si>
  <si>
    <t>http://www.irrigate.com.cn/jsgg/EN/home</t>
  </si>
  <si>
    <t>Water Saving Irrigation</t>
  </si>
  <si>
    <t>1007-4929</t>
  </si>
  <si>
    <t>Editorial Office of Water Saving Irrigation</t>
  </si>
  <si>
    <t>JIET (Jurnal Ilmu Ekonomi Terapan)</t>
  </si>
  <si>
    <t>https://e-journal.unair.ac.id/JIET</t>
  </si>
  <si>
    <t>2541-1470</t>
  </si>
  <si>
    <t>2528-1879</t>
  </si>
  <si>
    <t>Universitas Airlangga, Departemen Ilmu Ekonomi Fakultas Ekonomi dan Bisnis</t>
  </si>
  <si>
    <t>JIF (Jurnal Ilmu Fisika)</t>
  </si>
  <si>
    <t>http://jif.fmipa.unand.ac.id/index.php/jif/index</t>
  </si>
  <si>
    <t>1979-4657</t>
  </si>
  <si>
    <t>2614-7386</t>
  </si>
  <si>
    <t>Jurusan Fisika, FMIPA Universitas Andalas</t>
  </si>
  <si>
    <t>JIIS: Jurnal Ilmiah Ibnu Sina</t>
  </si>
  <si>
    <t>http://e-jurnal.stikes-isfi.ac.id/index.php/JIIS/index</t>
  </si>
  <si>
    <t>2502-647X</t>
  </si>
  <si>
    <t>2503-1902</t>
  </si>
  <si>
    <t>Sekolah Tinggi Ilmu Kesehatan ISFI Banjarmasin</t>
  </si>
  <si>
    <t>JI-KES (Jurnal Ilmu Kesehatan)</t>
  </si>
  <si>
    <t>https://ojshafshawaty.ac.id/index.php/jikes</t>
  </si>
  <si>
    <t>2579-7913</t>
  </si>
  <si>
    <t>LPPM Stikes Hafshawaty Zainul Hasan</t>
  </si>
  <si>
    <t>Jilvah-i hunar</t>
  </si>
  <si>
    <t>https://jjhjor.alzahra.ac.ir/</t>
  </si>
  <si>
    <t>جلوه هنر</t>
  </si>
  <si>
    <t>1607-9868</t>
  </si>
  <si>
    <t>2538-256X</t>
  </si>
  <si>
    <t>JIMD Reports</t>
  </si>
  <si>
    <t>https://onlinelibrary.wiley.com/journal/21928312</t>
  </si>
  <si>
    <t>2192-8304</t>
  </si>
  <si>
    <t>2192-8312</t>
  </si>
  <si>
    <t>Jin'gangshi yu moliao moju gongcheng</t>
  </si>
  <si>
    <t>http://www.daemagazine.com/</t>
  </si>
  <si>
    <t>Diamond &amp; Abrasives Engineering</t>
  </si>
  <si>
    <t>1006-852X</t>
  </si>
  <si>
    <t>Zhengzhou Research Institute for Abrasives &amp; Grinding Co., Ltd.</t>
  </si>
  <si>
    <t>Jingshui jishu</t>
  </si>
  <si>
    <t>https://www.jsjs1982.com/</t>
  </si>
  <si>
    <t>Water Purification Technology</t>
  </si>
  <si>
    <t>1009-0177</t>
  </si>
  <si>
    <t>Editorial Office of  WATER PURIFICATION TECHNOLOGY</t>
  </si>
  <si>
    <t>Jinnah Business Review</t>
  </si>
  <si>
    <t>https://jbr.cust.edu.pk/index.php</t>
  </si>
  <si>
    <t>2070-0296</t>
  </si>
  <si>
    <t>2307-7921</t>
  </si>
  <si>
    <t>Capital University of Science and Technology</t>
  </si>
  <si>
    <t>JINOP (Jurnal Inovasi Pembelajaran)</t>
  </si>
  <si>
    <t>http://ejournal.umm.ac.id/index.php/jinop</t>
  </si>
  <si>
    <t>2443-1591</t>
  </si>
  <si>
    <t>2460-0873</t>
  </si>
  <si>
    <t>Jinshu shijie</t>
  </si>
  <si>
    <t>https://metalworld.ustb.edu.cn/</t>
  </si>
  <si>
    <t>Metal World</t>
  </si>
  <si>
    <t>1000-6826</t>
  </si>
  <si>
    <t>J-Intech (Journal of Information and Technology)</t>
  </si>
  <si>
    <t>https://jurnal.stiki.ac.id/J-INTECH</t>
  </si>
  <si>
    <t>2303-1425</t>
  </si>
  <si>
    <t>2580-720X</t>
  </si>
  <si>
    <t>LPPM STIKI Malang</t>
  </si>
  <si>
    <t>JIP  (Jurnal Informatika Polinema)</t>
  </si>
  <si>
    <t>https://jurnal.polinema.ac.id/index.php/jip/</t>
  </si>
  <si>
    <t>2614-6371</t>
  </si>
  <si>
    <t>2407-070X</t>
  </si>
  <si>
    <t>UPT P2M State Polytechnic of Malang</t>
  </si>
  <si>
    <t>JIP (Jurnal Ilmiah PGMI)</t>
  </si>
  <si>
    <t>https://jurnal.radenfatah.ac.id/index.php/jip</t>
  </si>
  <si>
    <t>2527-2764</t>
  </si>
  <si>
    <t>2527-4589</t>
  </si>
  <si>
    <t>Pendidikan Guru Madrasah Ibtidaiyah, Fakultas Ilmu Tarbiyah dan Keguruan, UIN Raden Fatah Palembang</t>
  </si>
  <si>
    <t>JIP (Jurnal Intervensi Psikologi)</t>
  </si>
  <si>
    <t>https://journal.uii.ac.id/intervensipsikologi/</t>
  </si>
  <si>
    <t>2085-4447</t>
  </si>
  <si>
    <t>2579-4337</t>
  </si>
  <si>
    <t>Master of Psychology Degree, Faculty of Psychology and Socio-Cultural Sciences, Universitas Islam Indonesia</t>
  </si>
  <si>
    <t>JIPI (Jurnal Ilmiah Penelitian dan Pembelajaran Informatika)</t>
  </si>
  <si>
    <t>http://jurnal.stkippgritulungagung.ac.id/index.php/jipi/index</t>
  </si>
  <si>
    <t>2540-8984</t>
  </si>
  <si>
    <t>STKIP PGRI Tulungagung</t>
  </si>
  <si>
    <t>JIPI (Jurnal IPA dan Pembelajaran IPA)</t>
  </si>
  <si>
    <t>https://jurnal.usk.ac.id/JIPI/index</t>
  </si>
  <si>
    <t>Jurnal IPA dan Pembelajaran IPA</t>
  </si>
  <si>
    <t>2614-0500</t>
  </si>
  <si>
    <t>Program Studi Magister Pendidikan IPA Program Pascasarjana Universitas Syiah Kuala</t>
  </si>
  <si>
    <t>JIPTEK: Jurnal Ilmiah Pendidikan Teknik dan Kejuruan</t>
  </si>
  <si>
    <t>https://jurnal.uns.ac.id/jptk/index</t>
  </si>
  <si>
    <t>1979-0031</t>
  </si>
  <si>
    <t>2598-6430</t>
  </si>
  <si>
    <t>JIPVA (Jurnal Pendidikan IPA Veteran)</t>
  </si>
  <si>
    <t>http://e-journal.ivet.ac.id/index.php/jipva/index</t>
  </si>
  <si>
    <t>JIPVA</t>
  </si>
  <si>
    <t>2598-5876</t>
  </si>
  <si>
    <t>2598-0904</t>
  </si>
  <si>
    <t>Universitas IVET</t>
  </si>
  <si>
    <t>JIRAE (International Journal of Industrial Research and Applied Engineering)</t>
  </si>
  <si>
    <t>http://jirae.petra.ac.id</t>
  </si>
  <si>
    <t>JIRAE</t>
  </si>
  <si>
    <t>2407-7259</t>
  </si>
  <si>
    <t>JISA (Jurnal Informatika dan Sains)</t>
  </si>
  <si>
    <t>https://trilogi.ac.id/journal/ks/index.php/JISA/index</t>
  </si>
  <si>
    <t>2776-3234</t>
  </si>
  <si>
    <t>2614-8404</t>
  </si>
  <si>
    <t>Program Studi Teknik Informatika Universitas Trilogi</t>
  </si>
  <si>
    <t>JISAE (Journal of Indonesian Student Assessment and Evaluation)</t>
  </si>
  <si>
    <t>http://journal.unj.ac.id/unj/index.php/jisae/index</t>
  </si>
  <si>
    <t>2442-4919</t>
  </si>
  <si>
    <t>2597-8934</t>
  </si>
  <si>
    <t>lppm Universitas Negeri Jakarta</t>
  </si>
  <si>
    <t>JISKA (Jurnal Informatika Sunan Kalijaga)</t>
  </si>
  <si>
    <t>https://ejournal.uin-suka.ac.id/saintek/JISKA/</t>
  </si>
  <si>
    <t>2527-5836</t>
  </si>
  <si>
    <t>2528-0074</t>
  </si>
  <si>
    <t>JISR Management and Social Sciences &amp; Economics</t>
  </si>
  <si>
    <t>https://jisrmsse.szabist.edu.pk/index.php/szabist/index</t>
  </si>
  <si>
    <t>JISR-MSSE</t>
  </si>
  <si>
    <t>2616-7476</t>
  </si>
  <si>
    <t>1998-4162</t>
  </si>
  <si>
    <t>Shaheed Zulfikar Ali Bhutto Institute of Science and Technology</t>
  </si>
  <si>
    <t>JISR on Computing</t>
  </si>
  <si>
    <t>https://jisrc.szabist.edu.pk/JISRC/</t>
  </si>
  <si>
    <t>Journal of Independent Studies and Research Computing</t>
  </si>
  <si>
    <t>2412-0448</t>
  </si>
  <si>
    <t>1998-4154</t>
  </si>
  <si>
    <t>Jisuanji gongcheng</t>
  </si>
  <si>
    <t>https://www.ecice06.com/EN/home</t>
  </si>
  <si>
    <t>Computer Engineering</t>
  </si>
  <si>
    <t>1000-3428</t>
  </si>
  <si>
    <t>Editorial Office of Computer Engineering</t>
  </si>
  <si>
    <t>Jisuanji kexue</t>
  </si>
  <si>
    <t>http://www.jsjkx.com/CN/1002-137X/home.shtml</t>
  </si>
  <si>
    <t>计算机科学</t>
  </si>
  <si>
    <t>1002-137X</t>
  </si>
  <si>
    <t>Editorial office of Computer Science</t>
  </si>
  <si>
    <t>Jisuanji kexue yu tansuo</t>
  </si>
  <si>
    <t>http://fcst.ceaj.org</t>
  </si>
  <si>
    <t>Journal of Frontiers of Computer Science and Technology 计算机科学与探索</t>
  </si>
  <si>
    <t>1673-9418</t>
  </si>
  <si>
    <t>Journal of Computer Engineering and Applications Beijing Co., Ltd., Science Press</t>
  </si>
  <si>
    <t>JITCE (Journal of Information Technology and Computer Engineering)</t>
  </si>
  <si>
    <t>http://jitce.fti.unand.ac.id</t>
  </si>
  <si>
    <t>JITCE</t>
  </si>
  <si>
    <t>2599-1663</t>
  </si>
  <si>
    <t>Andalas University</t>
  </si>
  <si>
    <t>JITeCS (Journal of Information Technology and Computer Science)</t>
  </si>
  <si>
    <t>http://jitecs.ub.ac.id/index.php/jitecs/index</t>
  </si>
  <si>
    <t>JITeCS</t>
  </si>
  <si>
    <t>2540-9433</t>
  </si>
  <si>
    <t>2540-9824</t>
  </si>
  <si>
    <t>Jixie chuandong</t>
  </si>
  <si>
    <t>https://www.jxcd.net.cn/</t>
  </si>
  <si>
    <t>Journal of Mechanical Transmission</t>
  </si>
  <si>
    <t>1004-2539</t>
  </si>
  <si>
    <t>Editorial Office of Journal of Mechanical Transmission</t>
  </si>
  <si>
    <t>Jixie qiangdu</t>
  </si>
  <si>
    <t>https://www.jxqd.net.cn/homeNav?lang=en</t>
  </si>
  <si>
    <t>Journal of Mechanical Strength</t>
  </si>
  <si>
    <t>1001-9669</t>
  </si>
  <si>
    <t>Editorial Office of Journal of Mechanical Strength</t>
  </si>
  <si>
    <t>JK Science</t>
  </si>
  <si>
    <t>https://journal.jkscience.org/index.php/JK-Science/index</t>
  </si>
  <si>
    <t>Journal of Medical Education and Research</t>
  </si>
  <si>
    <t>0972-1177</t>
  </si>
  <si>
    <t>Dr. Annil Mahajan</t>
  </si>
  <si>
    <t>JKAP (Jurnal Kebijakan dan Administrasi Publik)</t>
  </si>
  <si>
    <t>http://journal.ugm.ac.id/jkap</t>
  </si>
  <si>
    <t>0852-9213</t>
  </si>
  <si>
    <t>2477-4693</t>
  </si>
  <si>
    <t>JKBM (Jurnal Konsep Bisnis dan Manajemen)</t>
  </si>
  <si>
    <t>http://ojs.uma.ac.id/index.php/bisman</t>
  </si>
  <si>
    <t>2407-2648</t>
  </si>
  <si>
    <t>2407-263X</t>
  </si>
  <si>
    <t>JKG (Jurnal Komunikasi Global)</t>
  </si>
  <si>
    <t>https://jurnal.usk.ac.id/JKG/index</t>
  </si>
  <si>
    <t>JKG</t>
  </si>
  <si>
    <t>2614-7998</t>
  </si>
  <si>
    <t>2614-218X</t>
  </si>
  <si>
    <t>Program Studi Ilmu Komunikasi Universitas Syiah Kuala</t>
  </si>
  <si>
    <t>JKKI (Jurnal Kedokteran dan Kesehatan Indonesia)</t>
  </si>
  <si>
    <t>http://journal.uii.ac.id/JKKI</t>
  </si>
  <si>
    <t>JKKI</t>
  </si>
  <si>
    <t>2085-4145</t>
  </si>
  <si>
    <t>2527-2950</t>
  </si>
  <si>
    <t>Faculty of Medicine</t>
  </si>
  <si>
    <t>JKS (Jurnal Kedokteran Syiah Kuala)</t>
  </si>
  <si>
    <t>http://www.jurnal.usk.ac.id/JKS</t>
  </si>
  <si>
    <t>JKS</t>
  </si>
  <si>
    <t>1412-1026</t>
  </si>
  <si>
    <t>2550-0112</t>
  </si>
  <si>
    <t>Syiah Kuala University, Faculty of Medicine</t>
  </si>
  <si>
    <t>JL3T (Journal of Linguistics, Literature and Language Teaching)</t>
  </si>
  <si>
    <t>https://journal.iainlangsa.ac.id/index.php/jl3t/index</t>
  </si>
  <si>
    <t>2477-5444</t>
  </si>
  <si>
    <t>2580-2348</t>
  </si>
  <si>
    <t>UPT. Pengembangan Bahasa IAIN Zawiyah Cot Kala Langsa</t>
  </si>
  <si>
    <t>JLA (Jurnal Lingua Applicata)</t>
  </si>
  <si>
    <t>https://jurnal.ugm.ac.id/jla</t>
  </si>
  <si>
    <t>2597-6117</t>
  </si>
  <si>
    <t>2598-0556</t>
  </si>
  <si>
    <t>J-Lalite</t>
  </si>
  <si>
    <t>http://jos.unsoed.ac.id/index.php/jes/index</t>
  </si>
  <si>
    <t>J-Lalite: Journal of English Studies</t>
  </si>
  <si>
    <t>2723-3561</t>
  </si>
  <si>
    <t>2723-357X</t>
  </si>
  <si>
    <t>Prodi Sastra Inggris Universitas Jenderal Soedirman</t>
  </si>
  <si>
    <t>JLI: Jurnal Litbang Industri</t>
  </si>
  <si>
    <t>http://ejournal.kemenperin.go.id/jli/index</t>
  </si>
  <si>
    <t>2252-3367</t>
  </si>
  <si>
    <t>2502-5007</t>
  </si>
  <si>
    <t>Balai Riset dan Standardisasi Industri Padang</t>
  </si>
  <si>
    <t>JLIS.it</t>
  </si>
  <si>
    <t>https://www.jlis.it/</t>
  </si>
  <si>
    <t>Italian Journal of Library and Information Science</t>
  </si>
  <si>
    <t>2038-1026</t>
  </si>
  <si>
    <t>JLUMHS</t>
  </si>
  <si>
    <t>http://www.lumhs.edu.pk/jlumhs/</t>
  </si>
  <si>
    <t>Journal of Liaquat University of Medical and Health Sciences</t>
  </si>
  <si>
    <t>1729-0341</t>
  </si>
  <si>
    <t>2309-8627</t>
  </si>
  <si>
    <t>Liaquat University of Medical and Health Sciences</t>
  </si>
  <si>
    <t>JMAI (Jurnal Multimedia dan Artificial Intelligence)</t>
  </si>
  <si>
    <t>http://jmai.mercubuana-yogya.ac.id/index.php/jmai</t>
  </si>
  <si>
    <t>JMAI</t>
  </si>
  <si>
    <t>2580-2593</t>
  </si>
  <si>
    <t>JMIR Aging</t>
  </si>
  <si>
    <t>https://aging.jmir.org/</t>
  </si>
  <si>
    <t>2561-7605</t>
  </si>
  <si>
    <t>JMIR AI</t>
  </si>
  <si>
    <t>https://ai.jmir.org/</t>
  </si>
  <si>
    <t>2817-1705</t>
  </si>
  <si>
    <t>JMIR Bioinformatics and Biotechnology</t>
  </si>
  <si>
    <t>https://bioinform.jmir.org/</t>
  </si>
  <si>
    <t>2563-3570</t>
  </si>
  <si>
    <t>JMIR Biomedical Engineering</t>
  </si>
  <si>
    <t>https://biomedeng.jmir.org/</t>
  </si>
  <si>
    <t>2561-3278</t>
  </si>
  <si>
    <t>JMIR Cancer</t>
  </si>
  <si>
    <t>https://cancer.jmir.org</t>
  </si>
  <si>
    <t>2369-1999</t>
  </si>
  <si>
    <t>JMIR Cardio</t>
  </si>
  <si>
    <t>https://cardio.jmir.org/</t>
  </si>
  <si>
    <t>2561-1011</t>
  </si>
  <si>
    <t>JMIR Dermatology</t>
  </si>
  <si>
    <t>https://derma.jmir.org/</t>
  </si>
  <si>
    <t>2562-0959</t>
  </si>
  <si>
    <t>JMIR Diabetes</t>
  </si>
  <si>
    <t>https://diabetes.jmir.org</t>
  </si>
  <si>
    <t>2371-4379</t>
  </si>
  <si>
    <t>JMIR Formative Research</t>
  </si>
  <si>
    <t>https://formative.jmir.org/</t>
  </si>
  <si>
    <t>JFR</t>
  </si>
  <si>
    <t>2561-326X</t>
  </si>
  <si>
    <t>JMIR Human Factors</t>
  </si>
  <si>
    <t>https://humanfactors.jmir.org</t>
  </si>
  <si>
    <t>2292-9495</t>
  </si>
  <si>
    <t>JMIR Infodemiology</t>
  </si>
  <si>
    <t>https://infodemiology.jmir.org/</t>
  </si>
  <si>
    <t>2564-1891</t>
  </si>
  <si>
    <t>JMIR Medical Education</t>
  </si>
  <si>
    <t>https://mededu.jmir.org</t>
  </si>
  <si>
    <t>2369-3762</t>
  </si>
  <si>
    <t>JMIR Medical Informatics</t>
  </si>
  <si>
    <t>https://medinform.jmir.org</t>
  </si>
  <si>
    <t>JMI</t>
  </si>
  <si>
    <t>2291-9694</t>
  </si>
  <si>
    <t>JMIR Mental Health</t>
  </si>
  <si>
    <t>https://mental.jmir.org</t>
  </si>
  <si>
    <t>2368-7959</t>
  </si>
  <si>
    <t>JMIR mHealth and uHealth</t>
  </si>
  <si>
    <t>https://mhealth.jmir.org</t>
  </si>
  <si>
    <t>2291-5222</t>
  </si>
  <si>
    <t>JMIR Neurotechnology</t>
  </si>
  <si>
    <t>https://neuro.jmir.org/</t>
  </si>
  <si>
    <t>2817-092X</t>
  </si>
  <si>
    <t>JMIR Nursing</t>
  </si>
  <si>
    <t>https://nursing.jmir.org/</t>
  </si>
  <si>
    <t>2562-7600</t>
  </si>
  <si>
    <t>JMIR Pediatrics and Parenting</t>
  </si>
  <si>
    <t>https://pediatrics.jmir.org/</t>
  </si>
  <si>
    <t>2561-6722</t>
  </si>
  <si>
    <t>JMIR Perioperative Medicine</t>
  </si>
  <si>
    <t>https://periop.jmir.org/</t>
  </si>
  <si>
    <t>2561-9128</t>
  </si>
  <si>
    <t>JMIR Public Health and Surveillance</t>
  </si>
  <si>
    <t>https://publichealth.jmir.org</t>
  </si>
  <si>
    <t>2369-2960</t>
  </si>
  <si>
    <t>JMIR Rehabilitation and Assistive Technologies</t>
  </si>
  <si>
    <t>https://rehab.jmir.org</t>
  </si>
  <si>
    <t>2369-2529</t>
  </si>
  <si>
    <t>JMIR Research Protocols</t>
  </si>
  <si>
    <t>https://www.researchprotocols.org</t>
  </si>
  <si>
    <t>1929-0748</t>
  </si>
  <si>
    <t>JMIR Serious Games</t>
  </si>
  <si>
    <t>https://games.jmir.org</t>
  </si>
  <si>
    <t>JSG</t>
  </si>
  <si>
    <t>2291-9279</t>
  </si>
  <si>
    <t>JMIR XR and Spatial Computing</t>
  </si>
  <si>
    <t>https://xr.jmir.org/</t>
  </si>
  <si>
    <t>2818-3045</t>
  </si>
  <si>
    <t>JMIRx Bio</t>
  </si>
  <si>
    <t>https://xbio.jmir.org/</t>
  </si>
  <si>
    <t>2819-2044</t>
  </si>
  <si>
    <t>JMIRx Med</t>
  </si>
  <si>
    <t>https://xmed.jmir.org/</t>
  </si>
  <si>
    <t>2563-6316</t>
  </si>
  <si>
    <t>J-MKLI (Jurnal Manajemen dan Kearifan Lokal Indonesia)</t>
  </si>
  <si>
    <t>https://journal.apmai.org/v2/index.php/jmkli</t>
  </si>
  <si>
    <t>2579-5791</t>
  </si>
  <si>
    <t>2550-0856</t>
  </si>
  <si>
    <t>APMAI Press</t>
  </si>
  <si>
    <t>J-MPI (Jurnal Manajemen Pendidikan Islam)</t>
  </si>
  <si>
    <t>https://ejournal.uin-malang.ac.id/index.php/jmpi/index</t>
  </si>
  <si>
    <t>2477-4987</t>
  </si>
  <si>
    <t>2477-6467</t>
  </si>
  <si>
    <t>Jurusan Manajemen Pendidikan Islam Universitas Islam Negeri Maulana Malik Ibrahim Malang</t>
  </si>
  <si>
    <t>JMSNI (Journal of Maritime Studies and National Integration)</t>
  </si>
  <si>
    <t>https://ejournal2.undip.ac.id/index.php/jmsni/index</t>
  </si>
  <si>
    <t>JMSNI</t>
  </si>
  <si>
    <t>2579-9215</t>
  </si>
  <si>
    <t>Doctoral Program of History, Faculty of Humanities, Diponegoro University</t>
  </si>
  <si>
    <t>JMSP (Jurnal Manajemen dan Supervisi Pendidikan)</t>
  </si>
  <si>
    <t>http://journal2.um.ac.id/index.php/jmsp</t>
  </si>
  <si>
    <t>2580-3417</t>
  </si>
  <si>
    <t>2541-4429</t>
  </si>
  <si>
    <t>JNCI Cancer Spectrum</t>
  </si>
  <si>
    <t>https://academic.oup.com/jncics</t>
  </si>
  <si>
    <t>2515-5091</t>
  </si>
  <si>
    <t>JNET</t>
  </si>
  <si>
    <t>http://www.jnet-ejournal.org/en/</t>
  </si>
  <si>
    <t>Journal of Neuroendovascular Therapy</t>
  </si>
  <si>
    <t>1882-4072</t>
  </si>
  <si>
    <t>2186-2494</t>
  </si>
  <si>
    <t>The Japanese Society for Neuroendovascular Therapy</t>
  </si>
  <si>
    <t>JNPM (Jurnal Nasional Pendidikan Matematika)</t>
  </si>
  <si>
    <t>http://jurnal.ugj.ac.id/index.php/JNPM/index</t>
  </si>
  <si>
    <t>JNPM</t>
  </si>
  <si>
    <t>2549-8495</t>
  </si>
  <si>
    <t>2549-4937</t>
  </si>
  <si>
    <t>Prodi Pendidikan Matematika</t>
  </si>
  <si>
    <t>Joelho</t>
  </si>
  <si>
    <t>https://impactum-journals.uc.pt/joelho/index</t>
  </si>
  <si>
    <t>Joelho: Journal of Architectural Culture</t>
  </si>
  <si>
    <t>1647-9548</t>
  </si>
  <si>
    <t>1647-8681</t>
  </si>
  <si>
    <t>Imprensa da Universidade de Coimbra</t>
  </si>
  <si>
    <t>JOHME: Journal of Holistic Mathematics Education</t>
  </si>
  <si>
    <t>https://ojs.uph.edu/index.php/JOHME</t>
  </si>
  <si>
    <t>2598-6759</t>
  </si>
  <si>
    <t>Johnson Matthey Technology Review</t>
  </si>
  <si>
    <t>https://technology.matthey.com</t>
  </si>
  <si>
    <t>Technology Review</t>
  </si>
  <si>
    <t>2056-5135</t>
  </si>
  <si>
    <t>Johnson Matthey Plc</t>
  </si>
  <si>
    <t>JOIN: Jurnal Online Informatika</t>
  </si>
  <si>
    <t>https://join.if.uinsgd.ac.id/index.php/join</t>
  </si>
  <si>
    <t>2528-1682</t>
  </si>
  <si>
    <t>2527-9165</t>
  </si>
  <si>
    <t>Department of Informatics, UIN Sunan Gunung Djati Bandung</t>
  </si>
  <si>
    <t>JOINS (Journal of Information System)</t>
  </si>
  <si>
    <t>http://publikasi.dinus.ac.id/index.php/joins/index</t>
  </si>
  <si>
    <t>2528-0228</t>
  </si>
  <si>
    <t>2528-0236</t>
  </si>
  <si>
    <t>Universitas Dian Nuswantoro, Fakultas Ilmu Komputer</t>
  </si>
  <si>
    <t>JOIV: International Journal on Informatics Visualization</t>
  </si>
  <si>
    <t>http://joiv.org</t>
  </si>
  <si>
    <t>2549-9610</t>
  </si>
  <si>
    <t>2549-9904</t>
  </si>
  <si>
    <t>Society of Visual Informatics</t>
  </si>
  <si>
    <t>JoLMA</t>
  </si>
  <si>
    <t>https://edizionicafoscari.unive.it/en/edizioni4/riviste/the-journal-for-the-philosophy-of-language-mind-an/</t>
  </si>
  <si>
    <t>The Journal for the Philosophy of Language, Mind and the Arts</t>
  </si>
  <si>
    <t>2723-9640</t>
  </si>
  <si>
    <t>JoMaCC</t>
  </si>
  <si>
    <t>https://edizionicafoscari.unive.it/en/edizioni4/riviste/journal-of-modern-and-contemporary-christianity/</t>
  </si>
  <si>
    <t>Journal of Modern and Contemporary Christianity</t>
  </si>
  <si>
    <t>2785-6046</t>
  </si>
  <si>
    <t>Jomyakugaku</t>
  </si>
  <si>
    <t>https://js-phlebology.jp/?page_id=78</t>
  </si>
  <si>
    <t>The Japanese Journal of Phlebology</t>
  </si>
  <si>
    <t>0915-7395</t>
  </si>
  <si>
    <t>2186-5523</t>
  </si>
  <si>
    <t>Japanese Society of Phlebology</t>
  </si>
  <si>
    <t>JOR Spine</t>
  </si>
  <si>
    <t>https://onlinelibrary.wiley.com/journal/25721143</t>
  </si>
  <si>
    <t>2572-1143</t>
  </si>
  <si>
    <t>Jordan Journal of Dentistry</t>
  </si>
  <si>
    <t>https://jjd.just.edu.jo/Default.aspx</t>
  </si>
  <si>
    <t>3007-536X</t>
  </si>
  <si>
    <t>Jordan University of Science and Technology</t>
  </si>
  <si>
    <t>Jordan</t>
  </si>
  <si>
    <t>Jordan Journal of Nursing Research</t>
  </si>
  <si>
    <t>https://jjnr.just.edu.jo/jjnr/Default.aspx</t>
  </si>
  <si>
    <t>2957-3785</t>
  </si>
  <si>
    <t>Jordanian Journal of Computers and Information Technology</t>
  </si>
  <si>
    <t>https://jjcit.org/</t>
  </si>
  <si>
    <t>2413-9351</t>
  </si>
  <si>
    <t>2415-1076</t>
  </si>
  <si>
    <t>Scientific Research Support Fund of Jordan (SRSF) and Princess Sumaya University for Technology (PSUT)</t>
  </si>
  <si>
    <t>Jornal Brasileiro de Pneumologia</t>
  </si>
  <si>
    <t>https://www.scielo.br/j/jbpneu/</t>
  </si>
  <si>
    <t>1806-3713</t>
  </si>
  <si>
    <t>1806-3756</t>
  </si>
  <si>
    <t>Sociedade Brasileira de Pneumologia e Tisiologia</t>
  </si>
  <si>
    <t>Jornal Brasileiro de Psiquiatria</t>
  </si>
  <si>
    <t>https://www.scielo.br/j/jbpsiq/i/2021.v70n4/</t>
  </si>
  <si>
    <t>0047-2085</t>
  </si>
  <si>
    <t>1982-0208</t>
  </si>
  <si>
    <t>Jornal de Assistência Farmacêutica e Farmacoeconomia</t>
  </si>
  <si>
    <t>https://jaff.org.br/</t>
  </si>
  <si>
    <t>JAFF</t>
  </si>
  <si>
    <t>2525-5010</t>
  </si>
  <si>
    <t>2525-7323</t>
  </si>
  <si>
    <t>Instituto Nacional de Assistência Farmacêutica e Farmacoeconomia</t>
  </si>
  <si>
    <t>Jornal de Pediatria</t>
  </si>
  <si>
    <t>https://www.journals.elsevier.com/jornal-de-pediatria/</t>
  </si>
  <si>
    <t>0021-7557</t>
  </si>
  <si>
    <t>1678-4782</t>
  </si>
  <si>
    <t>Jornal de Pediatria (Versão em Português)</t>
  </si>
  <si>
    <t>https://www.jped.com.br</t>
  </si>
  <si>
    <t>2255-5536</t>
  </si>
  <si>
    <t>Brazilian Society of Pediatrics</t>
  </si>
  <si>
    <t>Jornal de Políticas Educacionais</t>
  </si>
  <si>
    <t>https://revistas.ufpr.br/jpe</t>
  </si>
  <si>
    <t>1981-1969</t>
  </si>
  <si>
    <t>2317-6849</t>
  </si>
  <si>
    <t>Jornal Vascular Brasileiro</t>
  </si>
  <si>
    <t>https://www.scielo.br/j/jvb/</t>
  </si>
  <si>
    <t>1677-5449</t>
  </si>
  <si>
    <t>1677-7301</t>
  </si>
  <si>
    <t>Sociedade Brasileira de Angiologia e de Cirurgia Vascular (SBACV)</t>
  </si>
  <si>
    <t>JOSPT Open</t>
  </si>
  <si>
    <t>https://www.jospt.org/josptopen</t>
  </si>
  <si>
    <t>2832-8280</t>
  </si>
  <si>
    <t>JOSPT Inc. dba Movement Science Media</t>
  </si>
  <si>
    <t>JoSTrans: The Journal of Specialised Translation</t>
  </si>
  <si>
    <t>http://www.jostrans.org</t>
  </si>
  <si>
    <t>1740-357X</t>
  </si>
  <si>
    <t>ZHAW</t>
  </si>
  <si>
    <t>Journal Africain de Technologie Pharmaceutique et Biopharmacie</t>
  </si>
  <si>
    <t>https://soapgi-jatpb.org</t>
  </si>
  <si>
    <t>JATPB</t>
  </si>
  <si>
    <t>2756-7362</t>
  </si>
  <si>
    <t>Société Ouest Africaine de Pharmacie Galénique et Industrielle</t>
  </si>
  <si>
    <t>Burkina Faso</t>
  </si>
  <si>
    <t>Journal An-Nafs: Kajian Penelitian Psikologi</t>
  </si>
  <si>
    <t>https://ejournal.uit-lirboyo.ac.id/index.php/psikologi</t>
  </si>
  <si>
    <t>2528-0600</t>
  </si>
  <si>
    <t>2549-6166</t>
  </si>
  <si>
    <t>Universitas Islam Tribakti Lirboyo Kediri</t>
  </si>
  <si>
    <t>Journal CleanWAS</t>
  </si>
  <si>
    <t>https://jcleanwas.com/</t>
  </si>
  <si>
    <t>2521-0912</t>
  </si>
  <si>
    <t>2521-0513</t>
  </si>
  <si>
    <t>Journal Coaching Education Sports</t>
  </si>
  <si>
    <t>http://ejurnal.ubharajaya.ac.id/index.php/JCESPORTS</t>
  </si>
  <si>
    <t>2775-3808</t>
  </si>
  <si>
    <t>2722-3450</t>
  </si>
  <si>
    <t>Program Studi Pendidikan Kepelatihan Olahraga Fakultas Ilmu Pendidikan Universitas Bhayangkara Jakarta Raya</t>
  </si>
  <si>
    <t>Journal Committed to Social Change on Race and Ethnicity</t>
  </si>
  <si>
    <t>https://journals.shareok.org/jcscore/</t>
  </si>
  <si>
    <t>JCSCORE</t>
  </si>
  <si>
    <t>2642-2387</t>
  </si>
  <si>
    <t>Journal Communication Spectrum</t>
  </si>
  <si>
    <t>http://journal.bakrie.ac.id/index.php/Journal_Communication_spectrum/index</t>
  </si>
  <si>
    <t>2087-8850</t>
  </si>
  <si>
    <t>2622-6405</t>
  </si>
  <si>
    <t>Universitas Bakrie</t>
  </si>
  <si>
    <t>Journal d’Economie, de Management, d’Environnement et de Droit</t>
  </si>
  <si>
    <t>https://revues.imist.ma/index.php/JEMED</t>
  </si>
  <si>
    <t>JEMED</t>
  </si>
  <si>
    <t>2605-6461</t>
  </si>
  <si>
    <t>UNIVERSITY MOHAMMED V</t>
  </si>
  <si>
    <t>Journal de Ciencias Sociales</t>
  </si>
  <si>
    <t>https://dspace.palermo.edu/ojs/index.php/jcs/index</t>
  </si>
  <si>
    <t>2362-194X</t>
  </si>
  <si>
    <t>Universidad de Palermo</t>
  </si>
  <si>
    <t>Journal de la Faculté de Médecine d'Oran</t>
  </si>
  <si>
    <t>https://www.ajol.info/index.php/jfmo/about</t>
  </si>
  <si>
    <t>JFMO</t>
  </si>
  <si>
    <t>2571-9874</t>
  </si>
  <si>
    <t>2602-6511</t>
  </si>
  <si>
    <t>University of Oran 1</t>
  </si>
  <si>
    <t>Journal de la Société des Américanistes</t>
  </si>
  <si>
    <t>https://journals.openedition.org/jsa</t>
  </si>
  <si>
    <t>0037-9174</t>
  </si>
  <si>
    <t>1957-7842</t>
  </si>
  <si>
    <t>Société des américanistes</t>
  </si>
  <si>
    <t>Journal de la Société Marocaine d’Ophtalmologie</t>
  </si>
  <si>
    <t>https://revues.imist.ma/index.php/JSMO/</t>
  </si>
  <si>
    <t>2550-3987</t>
  </si>
  <si>
    <t>2658-851X</t>
  </si>
  <si>
    <t>Societé Marocaine d’Ophtalmologie</t>
  </si>
  <si>
    <t>Journal de l'École polytechnique. Mathématiques</t>
  </si>
  <si>
    <t>https://jep.centre-mersenne.org</t>
  </si>
  <si>
    <t>2429-7100</t>
  </si>
  <si>
    <t>2270-518X</t>
  </si>
  <si>
    <t>Ecole polytechnique</t>
  </si>
  <si>
    <t>Journal Focus Action of Research Mathematic</t>
  </si>
  <si>
    <t>https://jurnalfaktarbiyah.iainkediri.ac.id/index.php/factorm</t>
  </si>
  <si>
    <t>Journal Focus Action of Research Mathematic (Factor M)</t>
  </si>
  <si>
    <t>2655-3511</t>
  </si>
  <si>
    <t>2656-307X</t>
  </si>
  <si>
    <t>institut agama islam negeri kediri</t>
  </si>
  <si>
    <t>Journal for Advancement of Marketing Education</t>
  </si>
  <si>
    <t>https://jame.scholasticahq.com/</t>
  </si>
  <si>
    <t>2326-3296</t>
  </si>
  <si>
    <t>1537-5137</t>
  </si>
  <si>
    <t>Marketing Management Association</t>
  </si>
  <si>
    <t>Journal for Art Market Studies</t>
  </si>
  <si>
    <t>https://fokum-jams.org</t>
  </si>
  <si>
    <t>2511-7602</t>
  </si>
  <si>
    <t>Forum Kunst und Markt</t>
  </si>
  <si>
    <t>Journal for Artistic Research</t>
  </si>
  <si>
    <t>https://jar-online.net/</t>
  </si>
  <si>
    <t>2235-0225</t>
  </si>
  <si>
    <t>Society for Artistic Research</t>
  </si>
  <si>
    <t>Journal for Deradicalization</t>
  </si>
  <si>
    <t>http://journals.sfu.ca/jd/index.php/jd</t>
  </si>
  <si>
    <t>2363-9849</t>
  </si>
  <si>
    <t>Daniel Koehler</t>
  </si>
  <si>
    <t>Journal for Digital Legal History</t>
  </si>
  <si>
    <t>https://openjournals.ugent.be/dlh/</t>
  </si>
  <si>
    <t>DLH</t>
  </si>
  <si>
    <t>2796-0226</t>
  </si>
  <si>
    <t>Journal for Economic Educators</t>
  </si>
  <si>
    <t>https://libjournals.mtsu.edu/index.php/jfee</t>
  </si>
  <si>
    <t>JFEE</t>
  </si>
  <si>
    <t>2688-5956</t>
  </si>
  <si>
    <t>Journal for ImmunoTherapy of Cancer</t>
  </si>
  <si>
    <t>https://jitc.bmj.com</t>
  </si>
  <si>
    <t>2051-1426</t>
  </si>
  <si>
    <t>Journal for Interdisciplinary Biblical Studies</t>
  </si>
  <si>
    <t>https://jibs.hcommons.org/</t>
  </si>
  <si>
    <t>2633-0695</t>
  </si>
  <si>
    <t>University of Sheffield</t>
  </si>
  <si>
    <t>Journal for Labour Market Research</t>
  </si>
  <si>
    <t>http://labourmarketresearch.springeropen.com/</t>
  </si>
  <si>
    <t>2510-5027</t>
  </si>
  <si>
    <t>Journal for Learning through the Arts</t>
  </si>
  <si>
    <t>https://escholarship.org/uc/cla_jlta/</t>
  </si>
  <si>
    <t>1932-7528</t>
  </si>
  <si>
    <t>Journal for Lesson and Learning Studies</t>
  </si>
  <si>
    <t>https://ejournal.undiksha.ac.id/index.php/JLLS/index</t>
  </si>
  <si>
    <t>2615-6148</t>
  </si>
  <si>
    <t>2615-7330</t>
  </si>
  <si>
    <t>Journal for Peace and Nuclear Disarmament</t>
  </si>
  <si>
    <t>https://www.tandfonline.com/journals/rpnd</t>
  </si>
  <si>
    <t>2575-1654</t>
  </si>
  <si>
    <t>Journal for Person-Oriented Research</t>
  </si>
  <si>
    <t>https://journals.lub.lu.se/jpor</t>
  </si>
  <si>
    <t>2002-0244</t>
  </si>
  <si>
    <t>2003-0177</t>
  </si>
  <si>
    <t>Lund University Library</t>
  </si>
  <si>
    <t>Journal for Perspectives of Economic Political and Social Integration</t>
  </si>
  <si>
    <t>https://ojs.tnkul.pl/index.php/jpepsi/index</t>
  </si>
  <si>
    <t>1733-3911</t>
  </si>
  <si>
    <t>2300-0945</t>
  </si>
  <si>
    <t>Jagiellonian University in Kraków</t>
  </si>
  <si>
    <t>Journal for Religion, Film and Media</t>
  </si>
  <si>
    <t>http://unipub.uni-graz.at/jrfm/</t>
  </si>
  <si>
    <t>2414-0201</t>
  </si>
  <si>
    <t>Karl Franzens Universität Graz</t>
  </si>
  <si>
    <t>Journal for Research in Arts and Sports Education</t>
  </si>
  <si>
    <t>https://jased.net/index.php/jased</t>
  </si>
  <si>
    <t>2535-2857</t>
  </si>
  <si>
    <t>Journal for Social Action in Counseling and Psychology</t>
  </si>
  <si>
    <t>https://openjournals.bsu.edu/jsacp</t>
  </si>
  <si>
    <t>2159-8142</t>
  </si>
  <si>
    <t>Ball State University Libraries</t>
  </si>
  <si>
    <t>Journal for the History of Analytical Philosophy</t>
  </si>
  <si>
    <t>https://jhaponline.org</t>
  </si>
  <si>
    <t>JHAP</t>
  </si>
  <si>
    <t>2159-0303</t>
  </si>
  <si>
    <t>MULPress</t>
  </si>
  <si>
    <t>Journal for the History of Environment and Society</t>
  </si>
  <si>
    <t>https://www.brepols.net/series/JHES</t>
  </si>
  <si>
    <t>2506-6730</t>
  </si>
  <si>
    <t>2506-6749</t>
  </si>
  <si>
    <t>Journal for the History of Knowledge</t>
  </si>
  <si>
    <t>https://journalhistoryknowledge.org/</t>
  </si>
  <si>
    <t>2632-282X</t>
  </si>
  <si>
    <t>Journal for the Study of Religion</t>
  </si>
  <si>
    <t>http://www.scielo.org.za/revistas/jsr/iaboutj.htm</t>
  </si>
  <si>
    <t>1011-7601</t>
  </si>
  <si>
    <t>2413-3027</t>
  </si>
  <si>
    <t>Association for the Study of Religion in Southern Africa</t>
  </si>
  <si>
    <t>Journal for Theoretical &amp; Marginal Mathematics Education</t>
  </si>
  <si>
    <t>https://www.cppi.me/journal</t>
  </si>
  <si>
    <t>JTM-ME</t>
  </si>
  <si>
    <t>2996-1645</t>
  </si>
  <si>
    <t>The Critical Philosophical &amp; Psychoanalytic Institute for Mathematics Education</t>
  </si>
  <si>
    <t>Journal für Facility Management</t>
  </si>
  <si>
    <t>http://repositum.tuwien.ac.at/ifm-journal/</t>
  </si>
  <si>
    <t>Journal für Facility Management - Wissenschaft trifft Praxis ; Journal for Facility Management - Science meets practice</t>
  </si>
  <si>
    <t>2415-1858</t>
  </si>
  <si>
    <t>2520-5404</t>
  </si>
  <si>
    <t>TU Wien, Institute of Management Science, IFM - Real Estate and Facility Management</t>
  </si>
  <si>
    <t>Journal für Kulturpflanzen</t>
  </si>
  <si>
    <t>https://ojs.openagrar.de/index.php/Kulturpflanzenjournal</t>
  </si>
  <si>
    <t>Journal of Cultivated Plants</t>
  </si>
  <si>
    <t>1867-0911</t>
  </si>
  <si>
    <t>1867-0938</t>
  </si>
  <si>
    <t>Julius Kühn-Institut</t>
  </si>
  <si>
    <t>Journal für Psychologie</t>
  </si>
  <si>
    <t>https://journal-fuer-psychologie.de/</t>
  </si>
  <si>
    <t>0942-2285</t>
  </si>
  <si>
    <t>2198-6959</t>
  </si>
  <si>
    <t>Psychosozial-Verlag GmbH &amp; Co. KG</t>
  </si>
  <si>
    <t>Journal Geuthee of Engineering and Energy</t>
  </si>
  <si>
    <t>https://joge.geutheeinstitute.com/index.php/jogee/index</t>
  </si>
  <si>
    <t>2964-2655</t>
  </si>
  <si>
    <t>Geuthee Institute</t>
  </si>
  <si>
    <t>Journal Health NPEPS</t>
  </si>
  <si>
    <t>http://periodicos.unemat.br/index.php/jhnpeps/index</t>
  </si>
  <si>
    <t>Journal Health Núcleo de Pesquisa e Extensão em Política, Planejamento, Organização e Práticas (Individual e Coletiva) em Saúde</t>
  </si>
  <si>
    <t>2526-1010</t>
  </si>
  <si>
    <t>Journal Innovation of Civil Engineering</t>
  </si>
  <si>
    <t>https://riset.unisma.ac.id/index.php/JICE/index</t>
  </si>
  <si>
    <t>2775-5592</t>
  </si>
  <si>
    <t>Department of Civil Engineering, Universitas Islam Malang</t>
  </si>
  <si>
    <t>Journal Marocain de Chimie Hétérocyclique</t>
  </si>
  <si>
    <t>https://revues.imist.ma/index.php?journal=JMCH&amp;page=index</t>
  </si>
  <si>
    <t>Moroccan Journal of Heterocyclic Chemistry</t>
  </si>
  <si>
    <t>2605-5996</t>
  </si>
  <si>
    <t>Institut Marocain de l'Information Scientifique et Technique IMIST</t>
  </si>
  <si>
    <t>Journal of Abdominal Wall Surgery</t>
  </si>
  <si>
    <t>https://www.frontierspartnerships.org/journals/journal-of-abdominal-wall-surgery</t>
  </si>
  <si>
    <t>2813-2092</t>
  </si>
  <si>
    <t>Journal of Academia</t>
  </si>
  <si>
    <t>https://journal.uitm.edu.my/ojs/index.php/JOA/index</t>
  </si>
  <si>
    <t>JoA</t>
  </si>
  <si>
    <t>2232-1519</t>
  </si>
  <si>
    <t>2289-6368</t>
  </si>
  <si>
    <t>Universiti Teknologi MARA, Negeri Sembilan</t>
  </si>
  <si>
    <t>Journal of Academic Ophthalmology</t>
  </si>
  <si>
    <t>https://doi.org/10.1055/s-00033285</t>
  </si>
  <si>
    <t>2475-4757</t>
  </si>
  <si>
    <t>Journal of Accessibility and Design for All</t>
  </si>
  <si>
    <t>http://www.jacces.org/</t>
  </si>
  <si>
    <t>JACCES</t>
  </si>
  <si>
    <t>2013-7087</t>
  </si>
  <si>
    <t>Journal of Accounting and Finance in Emerging Economies</t>
  </si>
  <si>
    <t>http://publishing.globalcsrc.org/jafee/</t>
  </si>
  <si>
    <t>2519-0318</t>
  </si>
  <si>
    <t>2518-8488</t>
  </si>
  <si>
    <t>CSRC Publishing</t>
  </si>
  <si>
    <t>Journal of Accounting and Investment</t>
  </si>
  <si>
    <t>http://journal.umy.ac.id/index.php/ai</t>
  </si>
  <si>
    <t>JAI</t>
  </si>
  <si>
    <t>2622-3899</t>
  </si>
  <si>
    <t>2622-6413</t>
  </si>
  <si>
    <t>Journal of Accounting Research, Organization and Economics</t>
  </si>
  <si>
    <t>https://jurnal.usk.ac.id/JAROE/index</t>
  </si>
  <si>
    <t>JAROE</t>
  </si>
  <si>
    <t>2621-1041</t>
  </si>
  <si>
    <t>Accounting Department Universitas Syiah Kuala</t>
  </si>
  <si>
    <t>Journal of Aceh Physics Society</t>
  </si>
  <si>
    <t>https://jurnal.usk.ac.id/JAcPS/index</t>
  </si>
  <si>
    <t>JAcPS</t>
  </si>
  <si>
    <t>2355-8229</t>
  </si>
  <si>
    <t>Aceh Physics Society; Syiah Kuala University</t>
  </si>
  <si>
    <t>Journal of Acupuncture Research</t>
  </si>
  <si>
    <t>http://www.e-jar.org</t>
  </si>
  <si>
    <t>2586-288X</t>
  </si>
  <si>
    <t>2586-2898</t>
  </si>
  <si>
    <t>MEDrang Inc.</t>
  </si>
  <si>
    <t>Journal of Acute Care Occupational Therapy</t>
  </si>
  <si>
    <t>https://jacot.org/</t>
  </si>
  <si>
    <t>3064-9609</t>
  </si>
  <si>
    <t>Journal of Acute Care Surgery</t>
  </si>
  <si>
    <t>http://www.jacs.or.kr</t>
  </si>
  <si>
    <t>2288-5862</t>
  </si>
  <si>
    <t>2288-9582</t>
  </si>
  <si>
    <t>Korean Society of Acute Care Surgery</t>
  </si>
  <si>
    <t>Journal of Acute Disease</t>
  </si>
  <si>
    <t>https://journals.lww.com/joad/Pages/default.aspx</t>
  </si>
  <si>
    <t>2221-6189</t>
  </si>
  <si>
    <t>2589-5516</t>
  </si>
  <si>
    <t>Journal of Adult Learning, Knowledge and Innovation</t>
  </si>
  <si>
    <t>https://akjournals.com/view/journals/2059/2059-overview.xml</t>
  </si>
  <si>
    <t>2631-1348</t>
  </si>
  <si>
    <t>Journal of Advanced Biomedical and Pharmaceutical Sciences</t>
  </si>
  <si>
    <t>https://jabps.journals.ekb.eg/</t>
  </si>
  <si>
    <t>2535-1869</t>
  </si>
  <si>
    <t>2535-2040</t>
  </si>
  <si>
    <t>Minia University, Faculty of Pharmacy</t>
  </si>
  <si>
    <t>Journal of Advanced Biomedical Sciences</t>
  </si>
  <si>
    <t>https://jabs.fums.ac.ir/index.php</t>
  </si>
  <si>
    <t>2783-1523</t>
  </si>
  <si>
    <t>Fasa University of Medical Sciences</t>
  </si>
  <si>
    <t>Journal of Advanced Biotechnology and Experimental Therapeutics</t>
  </si>
  <si>
    <t>https://www.bsmiab.org/jabet/</t>
  </si>
  <si>
    <t>JABET</t>
  </si>
  <si>
    <t>2616-4760</t>
  </si>
  <si>
    <t>Bangladesh Society for Microbiology, Immunology, and Advanced Biotechnology</t>
  </si>
  <si>
    <t>Journal of Advanced Ceramics</t>
  </si>
  <si>
    <t>https://www.sciopen.com/journal/2226-4108</t>
  </si>
  <si>
    <t>2226-4108</t>
  </si>
  <si>
    <t>2227-8508</t>
  </si>
  <si>
    <t>Journal of Advanced Computational Intelligence and Intelligent Informatics</t>
  </si>
  <si>
    <t>https://www.fujipress.jp/jaciii/jc/</t>
  </si>
  <si>
    <t>1343-0130</t>
  </si>
  <si>
    <t>1883-8014</t>
  </si>
  <si>
    <t>Journal of Advanced Computing Systems</t>
  </si>
  <si>
    <t>https://scipublication.com/index.php/JACS/index</t>
  </si>
  <si>
    <t>3066-3962</t>
  </si>
  <si>
    <t>Scientific Publication Center</t>
  </si>
  <si>
    <t>Journal of Advanced Dielectrics</t>
  </si>
  <si>
    <t>http://www.worldscientific.com/worldscinet/jad</t>
  </si>
  <si>
    <t>2010-135X</t>
  </si>
  <si>
    <t>2010-1368</t>
  </si>
  <si>
    <t>Journal of Advanced Engineering and Computation</t>
  </si>
  <si>
    <t>http://jaec.vn/index.php/JAEC</t>
  </si>
  <si>
    <t>JAEC</t>
  </si>
  <si>
    <t>1859-2244</t>
  </si>
  <si>
    <t>2588-123X</t>
  </si>
  <si>
    <t>Ton Duc Thang University</t>
  </si>
  <si>
    <t>Journal of Advanced Guidance and Counseling</t>
  </si>
  <si>
    <t>https://journal.walisongo.ac.id/index.php/agc</t>
  </si>
  <si>
    <t>2746-1513</t>
  </si>
  <si>
    <t>2746-1521</t>
  </si>
  <si>
    <t>UIN Walisongo Semarang, Fakultas Dakwah dan Komunikasi</t>
  </si>
  <si>
    <t>Journal of Advanced Joining Processes</t>
  </si>
  <si>
    <t>https://www.journals.elsevier.com/journal-of-advanced-joining-processes</t>
  </si>
  <si>
    <t>2666-3309</t>
  </si>
  <si>
    <t>Journal of Advanced Lung Health</t>
  </si>
  <si>
    <t>https://journals.lww.com/jalh/Pages/default.aspx</t>
  </si>
  <si>
    <t>2772-7165</t>
  </si>
  <si>
    <t>2772-7173</t>
  </si>
  <si>
    <t>Journal of Advanced Manufacturing Technology</t>
  </si>
  <si>
    <t>http://journal.utem.edu.my/index.php/jamt</t>
  </si>
  <si>
    <t>1985-3157</t>
  </si>
  <si>
    <t>Penerbit Universiti, Universiti Teknikal Malaysia Melaka</t>
  </si>
  <si>
    <t>Journal of Advanced Materials in Engineering</t>
  </si>
  <si>
    <t>https://jame.iut.ac.ir/?lang=en</t>
  </si>
  <si>
    <t>2251-600X</t>
  </si>
  <si>
    <t>2423-5733</t>
  </si>
  <si>
    <t>Isfahan University of Technology</t>
  </si>
  <si>
    <t>Journal of Advanced Mechanical Design, Systems, and Manufacturing</t>
  </si>
  <si>
    <t>https://www.jsme.or.jp/publish/jamdsm/</t>
  </si>
  <si>
    <t>JAMDSM</t>
  </si>
  <si>
    <t>1881-3054</t>
  </si>
  <si>
    <t>The Japan Society of Mechanical Engineers</t>
  </si>
  <si>
    <t>Journal of Advanced Mechanical Sciences</t>
  </si>
  <si>
    <t>http://research.jamsjournal.com/index.php/jamsjournal/index</t>
  </si>
  <si>
    <t>J. Adv. Mech. Sci.</t>
  </si>
  <si>
    <t>2583-3790</t>
  </si>
  <si>
    <t>Journal of advanced mechanical sciences</t>
  </si>
  <si>
    <t>Journal of Advanced Periodontology and Implant Dentistry</t>
  </si>
  <si>
    <t>https://japid.tbzmed.ac.ir/</t>
  </si>
  <si>
    <t>2645-5390</t>
  </si>
  <si>
    <t>Journal of Advanced Pharmaceutical Sciences</t>
  </si>
  <si>
    <t>https://japs.journals.ekb.eg/</t>
  </si>
  <si>
    <t>3009-7061</t>
  </si>
  <si>
    <t>Alexandria University, Faculty of Pharmacy</t>
  </si>
  <si>
    <t>Journal of Advanced Pharmaceutical Technology &amp; Research</t>
  </si>
  <si>
    <t>https://journals.lww.com/JAPTR/pages/default.aspx</t>
  </si>
  <si>
    <t>JAPTR</t>
  </si>
  <si>
    <t>2231-4040</t>
  </si>
  <si>
    <t>0976-2094</t>
  </si>
  <si>
    <t>Journal of Advanced Pharmacy Research</t>
  </si>
  <si>
    <t>https://aprh.journals.ekb.eg/</t>
  </si>
  <si>
    <t>2357-0547</t>
  </si>
  <si>
    <t>2357-0539</t>
  </si>
  <si>
    <t>Helwan University, Faculty of Pharmacy</t>
  </si>
  <si>
    <t>Journal of Advanced Research</t>
  </si>
  <si>
    <t>https://www.sciencedirect.com/journal/journal-of-advanced-research</t>
  </si>
  <si>
    <t>2090-1232</t>
  </si>
  <si>
    <t>2090-1224</t>
  </si>
  <si>
    <t>Journal of Advanced Research in Natural and Applied Sciences</t>
  </si>
  <si>
    <t>https://dergipark.org.tr/en/pub/jarnas</t>
  </si>
  <si>
    <t>2757-5195</t>
  </si>
  <si>
    <t>Journal of Advanced Sciences and Mathematics Education</t>
  </si>
  <si>
    <t>https://journal.foundae.com/index.php/jasme/index</t>
  </si>
  <si>
    <t>2798-9852</t>
  </si>
  <si>
    <t>2798-1606</t>
  </si>
  <si>
    <t>Journal of Advanced Studies in Social Sciences</t>
  </si>
  <si>
    <t>https://jasss.pk/</t>
  </si>
  <si>
    <t>JASSS</t>
  </si>
  <si>
    <t>3007-0368</t>
  </si>
  <si>
    <t>3007-0376</t>
  </si>
  <si>
    <t>Academy for Social Sciences, BAHISEEN Institute for Research &amp; Digital Transformation, Islamabad</t>
  </si>
  <si>
    <t>Journal of Advanced Transportation</t>
  </si>
  <si>
    <t>https://onlinelibrary.wiley.com/journal/1409</t>
  </si>
  <si>
    <t>0197-6729</t>
  </si>
  <si>
    <t>2042-3195</t>
  </si>
  <si>
    <t>Journal of Advanced Veterinary and Animal Research</t>
  </si>
  <si>
    <t>http://bdvets.org/JAVAR/</t>
  </si>
  <si>
    <t>2311-7710</t>
  </si>
  <si>
    <t>Network for the Veterinarians of Bangladesh</t>
  </si>
  <si>
    <t>Journal of Advances in Computer Engineering and Technology</t>
  </si>
  <si>
    <t>http://jacet.srbiau.ac.ir</t>
  </si>
  <si>
    <t>2423-4192</t>
  </si>
  <si>
    <t>2423-4206</t>
  </si>
  <si>
    <t>Science and Research Branch,Islamic Azad University</t>
  </si>
  <si>
    <t>Journal of Advances in Environmental Health Research</t>
  </si>
  <si>
    <t>https://jaehr.muk.ac.ir/</t>
  </si>
  <si>
    <t>2345-3990</t>
  </si>
  <si>
    <t>Kurdistan University of Medical Sciences</t>
  </si>
  <si>
    <t>Journal of Advances in Information Technology</t>
  </si>
  <si>
    <t>https://www.jait.us/</t>
  </si>
  <si>
    <t>1798-2340</t>
  </si>
  <si>
    <t>Engineering and Technology Publishing</t>
  </si>
  <si>
    <t>Journal of Advances in Medical Education and Professionalism</t>
  </si>
  <si>
    <t>http://jamp.sums.ac.ir/</t>
  </si>
  <si>
    <t>2322-2220</t>
  </si>
  <si>
    <t>2322-3561</t>
  </si>
  <si>
    <t>Journal of Advances in Modeling Earth Systems</t>
  </si>
  <si>
    <t>https://agupubs.onlinelibrary.wiley.com/journal/19422466</t>
  </si>
  <si>
    <t>1942-2466</t>
  </si>
  <si>
    <t>Journal of Advances in Plant Protection</t>
  </si>
  <si>
    <t>https://japp.uk.ac.ir/</t>
  </si>
  <si>
    <t>3060-5954</t>
  </si>
  <si>
    <t>Journal of Aeronautical Materials</t>
  </si>
  <si>
    <t>http://jam.biam.ac.cn/indexen.htm</t>
  </si>
  <si>
    <t>Hangkong cailiao xuebao</t>
  </si>
  <si>
    <t>1005-5053</t>
  </si>
  <si>
    <t>Journal of Aerospace Technology and Management</t>
  </si>
  <si>
    <t>http://www.jatm.com.br</t>
  </si>
  <si>
    <t>1984-9648</t>
  </si>
  <si>
    <t>2175-9146</t>
  </si>
  <si>
    <t>Instituto de Aeronáutica e Espaço (IAE)</t>
  </si>
  <si>
    <t>Journal of Aesthetics &amp; Culture</t>
  </si>
  <si>
    <t>https://www.tandfonline.com/journals/zjac</t>
  </si>
  <si>
    <t>2000-4214</t>
  </si>
  <si>
    <t>Journal of Affective Disorders Reports</t>
  </si>
  <si>
    <t>https://www.sciencedirect.com/journal/journal-of-affective-disorders-reports</t>
  </si>
  <si>
    <t>2666-9153</t>
  </si>
  <si>
    <t>Journal of African American Males in Education</t>
  </si>
  <si>
    <t>https://jaamejournal.scholasticahq.com</t>
  </si>
  <si>
    <t>JAAME</t>
  </si>
  <si>
    <t>2153-9065</t>
  </si>
  <si>
    <t>Journal of African Languages and Literatures</t>
  </si>
  <si>
    <t>http://www.serena.unina.it/index.php/jalalit/index</t>
  </si>
  <si>
    <t>JALaLit</t>
  </si>
  <si>
    <t>2723-9764</t>
  </si>
  <si>
    <t>UniorPress</t>
  </si>
  <si>
    <t>Journal of African Politics</t>
  </si>
  <si>
    <t>https://journals.udom.ac.tz/index.php/jap/index</t>
  </si>
  <si>
    <t>JAP</t>
  </si>
  <si>
    <t>2738-9162</t>
  </si>
  <si>
    <t>2738-9170</t>
  </si>
  <si>
    <t>Journal of African Real Estate Research</t>
  </si>
  <si>
    <t>https://journals.uct.ac.za/index.php/JARER</t>
  </si>
  <si>
    <t>JARER</t>
  </si>
  <si>
    <t>2304-8395</t>
  </si>
  <si>
    <t>University of Cape Town Libraries</t>
  </si>
  <si>
    <t>Journal of Ageing and Longevity</t>
  </si>
  <si>
    <t>https://www.mdpi.com/journal/jal</t>
  </si>
  <si>
    <t>2673-9259</t>
  </si>
  <si>
    <t>Journal of Aging and Rehabilitation</t>
  </si>
  <si>
    <t>https://journals.lww.com/jagr/pages/default.aspx</t>
  </si>
  <si>
    <t>2993-6241</t>
  </si>
  <si>
    <t>2993-6268</t>
  </si>
  <si>
    <t>Journal of Aging Research</t>
  </si>
  <si>
    <t>https://onlinelibrary.wiley.com/journal/9025</t>
  </si>
  <si>
    <t>2090-2204</t>
  </si>
  <si>
    <t>2090-2212</t>
  </si>
  <si>
    <t>Journal of Agribusiness Marketing</t>
  </si>
  <si>
    <t>https://www.fama.gov.my/journal-of-agribusiness-marketing</t>
  </si>
  <si>
    <t>JABM</t>
  </si>
  <si>
    <t>2289-5671</t>
  </si>
  <si>
    <t>Federal Agricultural Marketing Authority</t>
  </si>
  <si>
    <t>Journal of Agricultural and Applied Economics</t>
  </si>
  <si>
    <t>https://www.cambridge.org/core/journals/journal-of-agricultural-and-applied-economics</t>
  </si>
  <si>
    <t>2056-7405</t>
  </si>
  <si>
    <t>Journal of Agricultural and Environmental Sciences</t>
  </si>
  <si>
    <t>https://jaesj.journals.ekb.eg/</t>
  </si>
  <si>
    <t>1687-1464</t>
  </si>
  <si>
    <t>2735-5098</t>
  </si>
  <si>
    <t>Faculty of Agriculture, Damanhour Univeristy</t>
  </si>
  <si>
    <t>Journal of Agricultural and Marine Sciences</t>
  </si>
  <si>
    <t>https://journals.squ.edu.om/index.php/jams</t>
  </si>
  <si>
    <t>JAMS</t>
  </si>
  <si>
    <t>2410-1060</t>
  </si>
  <si>
    <t>2410-1079</t>
  </si>
  <si>
    <t>Sultan Qaboos University</t>
  </si>
  <si>
    <t>Oman</t>
  </si>
  <si>
    <t>Journal of Agricultural and Resource Economics</t>
  </si>
  <si>
    <t>http://www.jareonline.org</t>
  </si>
  <si>
    <t>JARE</t>
  </si>
  <si>
    <t>1068-5502</t>
  </si>
  <si>
    <t>2327-8285</t>
  </si>
  <si>
    <t>Western Agricultural Economics Association</t>
  </si>
  <si>
    <t>Journal of Agricultural Chemistry and Biotechnology</t>
  </si>
  <si>
    <t>https://jacb.journals.ekb.eg/</t>
  </si>
  <si>
    <t>2090-3626</t>
  </si>
  <si>
    <t>2090-3707</t>
  </si>
  <si>
    <t>Mansoura University, Faculty of Agriculture</t>
  </si>
  <si>
    <t>Journal of Agricultural Economics and Social Sciences</t>
  </si>
  <si>
    <t>https://jaess.journals.ekb.eg/</t>
  </si>
  <si>
    <t>مجلة الإقتصاد الزراعي والعلوم الإجتماعية</t>
  </si>
  <si>
    <t>2090-3634</t>
  </si>
  <si>
    <t>2090-3715</t>
  </si>
  <si>
    <t>Journal of Agricultural Engineering</t>
  </si>
  <si>
    <t>http://www.agroengineering.org</t>
  </si>
  <si>
    <t>1974-7071</t>
  </si>
  <si>
    <t>2239-6268</t>
  </si>
  <si>
    <t>Journal of Agricultural Extension</t>
  </si>
  <si>
    <t>https://journal.aesonnigeria.org/index.php/jae</t>
  </si>
  <si>
    <t>1119-944X</t>
  </si>
  <si>
    <t>2408-6851</t>
  </si>
  <si>
    <t>Agricultural Extension Society of Nigeria</t>
  </si>
  <si>
    <t>Journal of Agricultural Machinery</t>
  </si>
  <si>
    <t>https://jame.um.ac.ir</t>
  </si>
  <si>
    <t>Māshīn/hā-yi kishāvarzī</t>
  </si>
  <si>
    <t>2228-6829</t>
  </si>
  <si>
    <t>2423-3943</t>
  </si>
  <si>
    <t>Journal of Agricultural Research</t>
  </si>
  <si>
    <t>https://jar.punjab.gov.pk/</t>
  </si>
  <si>
    <t>JAR</t>
  </si>
  <si>
    <t>0368-1157</t>
  </si>
  <si>
    <t>2076-7897</t>
  </si>
  <si>
    <t>Directorate of Agricultural Information, Punjab-Lahore</t>
  </si>
  <si>
    <t>Journal of Agricultural Science and Sustainable Production</t>
  </si>
  <si>
    <t>http://sustainagriculture.tabrizu.ac.ir/</t>
  </si>
  <si>
    <t>2476-4310</t>
  </si>
  <si>
    <t>2476-4329</t>
  </si>
  <si>
    <t>Journal of Agricultural Sciences</t>
  </si>
  <si>
    <t>https://jas.sljol.info</t>
  </si>
  <si>
    <t>1391-9318</t>
  </si>
  <si>
    <t>2386-1363</t>
  </si>
  <si>
    <t>Sabaragamuwa University, Faculty of Agricultural Sciences</t>
  </si>
  <si>
    <t>https://dergipark.org.tr/tr/pub/ankutbd</t>
  </si>
  <si>
    <t>Tarım Bilimleri Dergisi</t>
  </si>
  <si>
    <t>1300-7580</t>
  </si>
  <si>
    <t>2148-9297</t>
  </si>
  <si>
    <t>Journal of Agricultural Sciences (Belgrade)</t>
  </si>
  <si>
    <t>https://scindeks.ceon.rs/journalDetails.aspx?issn=1450-8109&amp;lang=en</t>
  </si>
  <si>
    <t>1450-8109</t>
  </si>
  <si>
    <t>2406-0968</t>
  </si>
  <si>
    <t>University of Belgrade - Faculty of Agriculture, Belgrade</t>
  </si>
  <si>
    <t>Journal of Agriculture and Environment for International Development</t>
  </si>
  <si>
    <t>http://www.jaeid.it</t>
  </si>
  <si>
    <t>2240-2802</t>
  </si>
  <si>
    <t>Università degli Studi di Firenze</t>
  </si>
  <si>
    <t>Journal of Agriculture and Food Research</t>
  </si>
  <si>
    <t>https://www.journals.elsevier.com/journal-of-agriculture-and-food-research</t>
  </si>
  <si>
    <t>2666-1543</t>
  </si>
  <si>
    <t>Journal of Agriculture and Natural Resources</t>
  </si>
  <si>
    <t>https://www.nepjol.info/index.php/janr/about</t>
  </si>
  <si>
    <t>2661-6270</t>
  </si>
  <si>
    <t>2661-6289</t>
  </si>
  <si>
    <t>Tribhuvan University, Institute of Agriculture and Animal Science</t>
  </si>
  <si>
    <t>Journal of Agriculture and Plant Sciences</t>
  </si>
  <si>
    <t>https://js.ugd.edu.mk/index.php/YFA</t>
  </si>
  <si>
    <t>JAPS</t>
  </si>
  <si>
    <t>2545-4447</t>
  </si>
  <si>
    <t>2545-4455</t>
  </si>
  <si>
    <t>Goce Delcev Univeristy - Stip</t>
  </si>
  <si>
    <t>Journal of Agriculture and Rural Development in the Tropics and Subtropics</t>
  </si>
  <si>
    <t>http://www.jarts.info/</t>
  </si>
  <si>
    <t>JARTS</t>
  </si>
  <si>
    <t>1612-9830</t>
  </si>
  <si>
    <t>2363-6033</t>
  </si>
  <si>
    <t>Kassel University Press</t>
  </si>
  <si>
    <t>Journal of Agriculture and Rural Development Studies</t>
  </si>
  <si>
    <t>https://www.jards.ugal.ro/</t>
  </si>
  <si>
    <t>3061-2756</t>
  </si>
  <si>
    <t>Journal of Agriculture, Food and Environment</t>
  </si>
  <si>
    <t>https://journal.safebd.org/index.php/jafe</t>
  </si>
  <si>
    <t>JAFE</t>
  </si>
  <si>
    <t>2708-5694</t>
  </si>
  <si>
    <t>Society of Agriculture, Food and Environment (SAFE)</t>
  </si>
  <si>
    <t>Journal of Agriculture, Food Systems, and Community Development</t>
  </si>
  <si>
    <t>https://www.foodsystemsjournal.org</t>
  </si>
  <si>
    <t>JAFSCD</t>
  </si>
  <si>
    <t>2152-0798</t>
  </si>
  <si>
    <t>2152-0801</t>
  </si>
  <si>
    <t>Lyson Center for Civic Agriculture and Food Systems</t>
  </si>
  <si>
    <t>Journal of Agroforestry and Environment</t>
  </si>
  <si>
    <t>https://jagroforenviron.com/</t>
  </si>
  <si>
    <t>1995-6983</t>
  </si>
  <si>
    <t>Agroforestry Society of Bangladesh</t>
  </si>
  <si>
    <t>Journal of Agromedicine and Medical Sciences (AMS)</t>
  </si>
  <si>
    <t>https://jurnal.unej.ac.id/index.php/JAMS/index</t>
  </si>
  <si>
    <t>2460-9048</t>
  </si>
  <si>
    <t>2714-5654</t>
  </si>
  <si>
    <t>University of Jember, Faculty of Medicine</t>
  </si>
  <si>
    <t>Journal of Agrometeorology</t>
  </si>
  <si>
    <t>https://journal.agrimetassociation.org/index.php/jam/index</t>
  </si>
  <si>
    <t>0972-1665</t>
  </si>
  <si>
    <t>2583-2980</t>
  </si>
  <si>
    <t>Association of agrometeorologists</t>
  </si>
  <si>
    <t>Journal of Agronomy, Technology and Engineering Management</t>
  </si>
  <si>
    <t>http://www.fimek.edu.rs/jatem</t>
  </si>
  <si>
    <t>JATEM</t>
  </si>
  <si>
    <t>2620-1755</t>
  </si>
  <si>
    <t>University Business Academy, Faculty of Economics and Engineering Management, Novi Sad, Serbia</t>
  </si>
  <si>
    <t>Journal of AI</t>
  </si>
  <si>
    <t>https://dergipark.org.tr/en/pub/jai</t>
  </si>
  <si>
    <t>3023-4018</t>
  </si>
  <si>
    <t>İzmir Akademi Derneği</t>
  </si>
  <si>
    <t>Journal of Air Pollution and Health</t>
  </si>
  <si>
    <t>http://japh.tums.ac.ir/</t>
  </si>
  <si>
    <t>2476-3071</t>
  </si>
  <si>
    <t>Journal of Airline and Airport Management</t>
  </si>
  <si>
    <t>http://www.jairm.org</t>
  </si>
  <si>
    <t>JAIRM</t>
  </si>
  <si>
    <t>2014-4865</t>
  </si>
  <si>
    <t>2014-4806</t>
  </si>
  <si>
    <t>Journal of Algebra and Related Topics</t>
  </si>
  <si>
    <t>http://jart.guilan.ac.ir/</t>
  </si>
  <si>
    <t>JART</t>
  </si>
  <si>
    <t>2345-3931</t>
  </si>
  <si>
    <t>2382-9877</t>
  </si>
  <si>
    <t>Journal of Algebraic Hyperstructures and Logical Algebras</t>
  </si>
  <si>
    <t>https://jahla.hatef.ac.ir/</t>
  </si>
  <si>
    <t>2676-6019</t>
  </si>
  <si>
    <t>University of Hatef</t>
  </si>
  <si>
    <t>Journal of Algebraic Systems</t>
  </si>
  <si>
    <t>http://jas.shahroodut.ac.ir/</t>
  </si>
  <si>
    <t>JAS</t>
  </si>
  <si>
    <t>2345-5128</t>
  </si>
  <si>
    <t>2345-511X</t>
  </si>
  <si>
    <t>Shahrood University of Technology</t>
  </si>
  <si>
    <t>Journal of Algorithms &amp; Computational Technology</t>
  </si>
  <si>
    <t>https://journals.sagepub.com/home/act</t>
  </si>
  <si>
    <t>Journal of Algorithms and Computational Technology</t>
  </si>
  <si>
    <t>1748-3018</t>
  </si>
  <si>
    <t>1748-3026</t>
  </si>
  <si>
    <t>Journal of Allergy and Clinical Immunology: Global</t>
  </si>
  <si>
    <t>https://www.sciencedirect.com/journal/journal-of-allergy-and-clinical-immunology-global</t>
  </si>
  <si>
    <t>2772-8293</t>
  </si>
  <si>
    <t>Journal of Alloys and Metallurgical Systems</t>
  </si>
  <si>
    <t>https://www.sciencedirect.com/journal/journal-of-alloys-and-metallurgical-systems</t>
  </si>
  <si>
    <t>2949-9178</t>
  </si>
  <si>
    <t>Journal of Al-Tamaddun</t>
  </si>
  <si>
    <t>https://ejournal.um.edu.my/index.php/JAT/</t>
  </si>
  <si>
    <t>JAT : Journal Al-Tamaddun</t>
  </si>
  <si>
    <t>1823-7517</t>
  </si>
  <si>
    <t>University of Malaya</t>
  </si>
  <si>
    <t>Journal of Alzheimer's Disease Reports</t>
  </si>
  <si>
    <t>https://journals.sagepub.com/home/alr</t>
  </si>
  <si>
    <t>2542-4823</t>
  </si>
  <si>
    <t>Journal of Amasya University the Institute of Sciences and Technology</t>
  </si>
  <si>
    <t>https://dergipark.org.tr/en/pub/jauist</t>
  </si>
  <si>
    <t>2717-8900</t>
  </si>
  <si>
    <t>Amasya University</t>
  </si>
  <si>
    <t>Journal of Anaesthesia and Pain</t>
  </si>
  <si>
    <t>https://jap.ub.ac.id/index.php/jap</t>
  </si>
  <si>
    <t>2722-3167</t>
  </si>
  <si>
    <t>2722-3205</t>
  </si>
  <si>
    <t>Anesthesiology and Intensive Therapy Specialist Program, Brawijaya University</t>
  </si>
  <si>
    <t>Journal of Anaesthesiology Clinical Pharmacology</t>
  </si>
  <si>
    <t>https://journals.lww.com/joacp/pages/default.aspx</t>
  </si>
  <si>
    <t>0970-9185</t>
  </si>
  <si>
    <t>2231-2730</t>
  </si>
  <si>
    <t>Journal of Analytical Methods in Chemistry</t>
  </si>
  <si>
    <t>https://onlinelibrary.wiley.com/journal/1471</t>
  </si>
  <si>
    <t>2090-8865</t>
  </si>
  <si>
    <t>2090-8873</t>
  </si>
  <si>
    <t>Journal of Analytical Research in Clinical Medicine</t>
  </si>
  <si>
    <t>https://jarcm.tbzmed.ac.ir</t>
  </si>
  <si>
    <t>2345-4970</t>
  </si>
  <si>
    <t>Journal of Analytical Science and Technology</t>
  </si>
  <si>
    <t>http://www.jast-journal.com</t>
  </si>
  <si>
    <t>2093-3371</t>
  </si>
  <si>
    <t>Journal of Anatolian Physics and Astronomy</t>
  </si>
  <si>
    <t>https://dergipark.org.tr/en/pub/japa</t>
  </si>
  <si>
    <t>2791-8718</t>
  </si>
  <si>
    <t>Journal of Ancient History and Archaeology</t>
  </si>
  <si>
    <t>http://jaha.org.ro</t>
  </si>
  <si>
    <t>2360-266X</t>
  </si>
  <si>
    <t>Mega Publishing House</t>
  </si>
  <si>
    <t>Journal of Anesthesia, Analgesia and Critical Care</t>
  </si>
  <si>
    <t>https://janesthanalgcritcare.biomedcentral.com/</t>
  </si>
  <si>
    <t>2731-3786</t>
  </si>
  <si>
    <t>Journal of Animal and Poultry Production</t>
  </si>
  <si>
    <t>https://jappmu.journals.ekb.eg/</t>
  </si>
  <si>
    <t>2090-3642</t>
  </si>
  <si>
    <t>2090-3723</t>
  </si>
  <si>
    <t>Journal of Animal Law, Ethics and One Health</t>
  </si>
  <si>
    <t>https://www.leoh.ch/</t>
  </si>
  <si>
    <t>LEOH</t>
  </si>
  <si>
    <t>2813-7434</t>
  </si>
  <si>
    <t>Center for Animal Law and Ethics</t>
  </si>
  <si>
    <t>Journal of Animal Reproduction and Biotechnology</t>
  </si>
  <si>
    <t>http://www.e-jarb.org</t>
  </si>
  <si>
    <t>2671-4639</t>
  </si>
  <si>
    <t>2671-4663</t>
  </si>
  <si>
    <t>The Korean Society of Animal Reproduction and Biotechnology</t>
  </si>
  <si>
    <t>Journal of Animal Science and Biotechnology</t>
  </si>
  <si>
    <t>https://jasbsci.biomedcentral.com/</t>
  </si>
  <si>
    <t>JASB</t>
  </si>
  <si>
    <t>1674-9782</t>
  </si>
  <si>
    <t>2049-1891</t>
  </si>
  <si>
    <t>Journal of Animal Science and Technology</t>
  </si>
  <si>
    <t>https://www.ejast.org</t>
  </si>
  <si>
    <t>2672-0191</t>
  </si>
  <si>
    <t>2055-0391</t>
  </si>
  <si>
    <t>Korean Society of Animal Sciences and Technology</t>
  </si>
  <si>
    <t>Journal of Anime and Manga Studies</t>
  </si>
  <si>
    <t>https://iopn.library.illinois.edu/journals/jams/</t>
  </si>
  <si>
    <t>2689-2596</t>
  </si>
  <si>
    <t>University of Illinois at Urbana-Champaign</t>
  </si>
  <si>
    <t>Journal of Anomalous Experience and Cognition</t>
  </si>
  <si>
    <t>https://journals.lub.lu.se/jaex</t>
  </si>
  <si>
    <t>JAEX</t>
  </si>
  <si>
    <t>2004-1977</t>
  </si>
  <si>
    <t>2004-1969</t>
  </si>
  <si>
    <t>Parapsychology Foundation</t>
  </si>
  <si>
    <t>Journal of Anthropological Films</t>
  </si>
  <si>
    <t>http://jaf.uib.no</t>
  </si>
  <si>
    <t>JAF</t>
  </si>
  <si>
    <t>2535-437X</t>
  </si>
  <si>
    <t>Nordic Anthropological Film Association (NAFA)</t>
  </si>
  <si>
    <t>Journal of Anthropology of Sport and Physical Education</t>
  </si>
  <si>
    <t>https://jaspe.ucg.ac.me/</t>
  </si>
  <si>
    <t>2536-569X</t>
  </si>
  <si>
    <t>2536-5703</t>
  </si>
  <si>
    <t>Montenegrin Sports Academy</t>
  </si>
  <si>
    <t>Journal of Apicultural Science</t>
  </si>
  <si>
    <t>https://sciendo.com/journal/JAS</t>
  </si>
  <si>
    <t>2299-4831</t>
  </si>
  <si>
    <t>Journal of Appalachian Health</t>
  </si>
  <si>
    <t>https://uknowledge.uky.edu/jah/</t>
  </si>
  <si>
    <t>JAH</t>
  </si>
  <si>
    <t>2641-7804</t>
  </si>
  <si>
    <t>University of Kentucky</t>
  </si>
  <si>
    <t>Journal of Applied Agricultural Science and Technology</t>
  </si>
  <si>
    <t>https://www.jaast.org/index.php/jaast</t>
  </si>
  <si>
    <t>2621-4709</t>
  </si>
  <si>
    <t>2621-2528</t>
  </si>
  <si>
    <t>Green Engineering Society</t>
  </si>
  <si>
    <t>Journal of Applied and Computational Mechanics</t>
  </si>
  <si>
    <t>http://jacm.scu.ac.ir/</t>
  </si>
  <si>
    <t>JACM</t>
  </si>
  <si>
    <t>2383-4536</t>
  </si>
  <si>
    <t>Shahid Chamran University of Ahvaz</t>
  </si>
  <si>
    <t>Journal of Applied and Numerical Analysis</t>
  </si>
  <si>
    <t>https://jana.lnu.edu.ua/en/pages/jana_main_en.html</t>
  </si>
  <si>
    <t>2786-815X</t>
  </si>
  <si>
    <t>Ivan Franko National University of Lviv</t>
  </si>
  <si>
    <t>Journal of Applied Animal Nutrition</t>
  </si>
  <si>
    <t>https://brill.com/view/journals/jaan/jaan-overview.xml</t>
  </si>
  <si>
    <t>2049-257X</t>
  </si>
  <si>
    <t>Journal of Applied Animal Research</t>
  </si>
  <si>
    <t>https://www.tandfonline.com/journals/taar</t>
  </si>
  <si>
    <t>0971-2119</t>
  </si>
  <si>
    <t>0974-1844</t>
  </si>
  <si>
    <t>Journal of Applied Biomaterials &amp; Functional Materials</t>
  </si>
  <si>
    <t>https://journals.sagepub.com/home/jbf</t>
  </si>
  <si>
    <t>2280-8000</t>
  </si>
  <si>
    <t>Journal of Applied Biomedicine</t>
  </si>
  <si>
    <t>https://jab.zsf.jcu.cz/</t>
  </si>
  <si>
    <t>1214-021X</t>
  </si>
  <si>
    <t>1214-0287</t>
  </si>
  <si>
    <t>University of South Bohemia in Ceske Budejovice, Faculty of Health and Social Sciences</t>
  </si>
  <si>
    <t>Journal of Applied Botany and Food Quality</t>
  </si>
  <si>
    <t>https://ojs.openagrar.de/index.php/JABFQ</t>
  </si>
  <si>
    <t>1613-9216</t>
  </si>
  <si>
    <t>1439-040X</t>
  </si>
  <si>
    <t>Journal of Applied Clinical Medical Physics</t>
  </si>
  <si>
    <t>https://aapm.onlinelibrary.wiley.com/journal/15269914</t>
  </si>
  <si>
    <t>1526-9914</t>
  </si>
  <si>
    <t>Journal of Applied Communications</t>
  </si>
  <si>
    <t>http://newprairiepress.org/jac/</t>
  </si>
  <si>
    <t>1051-0834</t>
  </si>
  <si>
    <t>2476-1362</t>
  </si>
  <si>
    <t>Journal of Applied Computer Science and Technology</t>
  </si>
  <si>
    <t>https://journal.isas.or.id/index.php/JACOST</t>
  </si>
  <si>
    <t>JACOST</t>
  </si>
  <si>
    <t>2723-1453</t>
  </si>
  <si>
    <t>Indonesian Society of Applied Science (ISAS)</t>
  </si>
  <si>
    <t>Journal of Applied Economic Research</t>
  </si>
  <si>
    <t>https://journalaer.ru/en/</t>
  </si>
  <si>
    <t>2712-7435</t>
  </si>
  <si>
    <t>Journal of Applied Economics</t>
  </si>
  <si>
    <t>https://www.tandfonline.com/journals/recs</t>
  </si>
  <si>
    <t>1514-0326</t>
  </si>
  <si>
    <t>1667-6726</t>
  </si>
  <si>
    <t>Journal of Applied Economics and Business Studies</t>
  </si>
  <si>
    <t>https://pepri.edu.pk/jaebs/index.php/files/index</t>
  </si>
  <si>
    <t>JAEBS</t>
  </si>
  <si>
    <t>2523-2614</t>
  </si>
  <si>
    <t>2663-693X</t>
  </si>
  <si>
    <t>Abdul Wali Khan University Mardan</t>
  </si>
  <si>
    <t>Journal of Applied Engineering &amp; Technology</t>
  </si>
  <si>
    <t>https://jae-tech.com/index.php/jaet</t>
  </si>
  <si>
    <t>JAET</t>
  </si>
  <si>
    <t>2523-6032</t>
  </si>
  <si>
    <t>2523-2924</t>
  </si>
  <si>
    <t>Synergy Research Club SMC PVT. LTD.</t>
  </si>
  <si>
    <t>Journal of Applied Engineering and Technological Science</t>
  </si>
  <si>
    <t>https://journal.yrpipku.com/index.php/jaets/index</t>
  </si>
  <si>
    <t>JAETS</t>
  </si>
  <si>
    <t>2715-6087</t>
  </si>
  <si>
    <t>2715-6079</t>
  </si>
  <si>
    <t>Yayasan Pendidikan Riset dan Pengembangan Intelektual (YRPI)</t>
  </si>
  <si>
    <t>Journal of Applied Finance and Accounting</t>
  </si>
  <si>
    <t>https://journal.binus.ac.id/index.php/JAFA/index</t>
  </si>
  <si>
    <t>JAFA</t>
  </si>
  <si>
    <t>1979-6862</t>
  </si>
  <si>
    <t>2746-6019</t>
  </si>
  <si>
    <t>Journal of Applied Fluid Mechanics</t>
  </si>
  <si>
    <t>https://www.jafmonline.net/</t>
  </si>
  <si>
    <t>JAFM</t>
  </si>
  <si>
    <t>1735-3572</t>
  </si>
  <si>
    <t>1735-3645</t>
  </si>
  <si>
    <t>Journal of Applied Food Technology</t>
  </si>
  <si>
    <t>https://ejournal2.undip.ac.id/index.php/jaft</t>
  </si>
  <si>
    <t>2355-9152</t>
  </si>
  <si>
    <t>2614-7076</t>
  </si>
  <si>
    <t>Diponegoro University, Faculty of Animal and Agricultural Sciences, Department of Food Technology</t>
  </si>
  <si>
    <t>Journal of Applied Geospatial Information</t>
  </si>
  <si>
    <t>http://jurnal.polibatam.ac.id/index.php/JAGI/index</t>
  </si>
  <si>
    <t>JAGI</t>
  </si>
  <si>
    <t>2579-3608</t>
  </si>
  <si>
    <t>Politeknik Negeri Batam</t>
  </si>
  <si>
    <t>Journal of Applied Hematology</t>
  </si>
  <si>
    <t>https://journals.lww.com/jaht/Pages/default.aspx</t>
  </si>
  <si>
    <t>1658-5127</t>
  </si>
  <si>
    <t>2454-6976</t>
  </si>
  <si>
    <t>Journal of Applied Hermeneutics</t>
  </si>
  <si>
    <t>https://journalhosting.ucalgary.ca/index.php/jah/index</t>
  </si>
  <si>
    <t>1927-4416</t>
  </si>
  <si>
    <t>Journal of Applied Informatics and Computing</t>
  </si>
  <si>
    <t>http://jurnal.polibatam.ac.id/index.php/JAIC</t>
  </si>
  <si>
    <t>JAIC</t>
  </si>
  <si>
    <t>2548-6861</t>
  </si>
  <si>
    <t>Journal of Applied Informatics and Technology</t>
  </si>
  <si>
    <t>https://ph01.tci-thaijo.org/index.php/jait</t>
  </si>
  <si>
    <t>3088-1803</t>
  </si>
  <si>
    <t>Faculty of Informatics, Mahasarakham University</t>
  </si>
  <si>
    <t>Journal of Applied Life Sciences and Environment</t>
  </si>
  <si>
    <t>https://jurnalalse.iuls.ro</t>
  </si>
  <si>
    <t>2784-0379</t>
  </si>
  <si>
    <t>2784-0360</t>
  </si>
  <si>
    <t>"Ion Ionescu de la Brad" Iasi University of Life Sciences</t>
  </si>
  <si>
    <t>Journal of Applied Linguistics</t>
  </si>
  <si>
    <t>http://jal.iaut.ac.ir/</t>
  </si>
  <si>
    <t>2008-8434</t>
  </si>
  <si>
    <t>2538-1695</t>
  </si>
  <si>
    <t>Journal of Applied Linguistics and Applied Literature: Dynamics and Advances</t>
  </si>
  <si>
    <t>http://jalda.azaruniv.ac.ir/</t>
  </si>
  <si>
    <t>2820-8986</t>
  </si>
  <si>
    <t>Azarbaijan Shahid Madani University Press,</t>
  </si>
  <si>
    <t>Journal of Applied Linguistics and Lexicography</t>
  </si>
  <si>
    <t>https://journall.org/</t>
  </si>
  <si>
    <t>2687-0215</t>
  </si>
  <si>
    <t>Herzen State Pedagogical University of Russia</t>
  </si>
  <si>
    <t>Journal of Applied Linguistics and Literature</t>
  </si>
  <si>
    <t>https://ejournal.unib.ac.id/index.php/joall/index</t>
  </si>
  <si>
    <t>JOALL</t>
  </si>
  <si>
    <t>2502-7816</t>
  </si>
  <si>
    <t>2503-524X</t>
  </si>
  <si>
    <t>Journal of Applied Marketing Theory</t>
  </si>
  <si>
    <t>https://digitalcommons.georgiasouthern.edu/jamt/</t>
  </si>
  <si>
    <t>JAMT</t>
  </si>
  <si>
    <t>2151-3236</t>
  </si>
  <si>
    <t>Journal of Applied Mathematics</t>
  </si>
  <si>
    <t>https://onlinelibrary.wiley.com/journal/4185</t>
  </si>
  <si>
    <t>1110-757X</t>
  </si>
  <si>
    <t>1687-0042</t>
  </si>
  <si>
    <t>Journal of Applied Mathematics and Computational Mechanics</t>
  </si>
  <si>
    <t>https://amcm.pcz.pl</t>
  </si>
  <si>
    <t>2299-9965</t>
  </si>
  <si>
    <t>2353-0588</t>
  </si>
  <si>
    <t>Journal of Applied Mechanics</t>
  </si>
  <si>
    <t>https://jcamech.ut.ac.ir/</t>
  </si>
  <si>
    <t>Journal of Computational Applied Mechanics</t>
  </si>
  <si>
    <t>2423-6713</t>
  </si>
  <si>
    <t>2423-6705</t>
  </si>
  <si>
    <t>Journal of Applied Oral Science</t>
  </si>
  <si>
    <t>https://www.scielo.br/j/jaos/</t>
  </si>
  <si>
    <t>1678-7757</t>
  </si>
  <si>
    <t>1678-7765</t>
  </si>
  <si>
    <t>Journal of Applied Packaging Research</t>
  </si>
  <si>
    <t>https://repository.rit.edu/japr/</t>
  </si>
  <si>
    <t>JAPR</t>
  </si>
  <si>
    <t>1557-7244</t>
  </si>
  <si>
    <t>2333-4304</t>
  </si>
  <si>
    <t>Rochester Institute of Technology</t>
  </si>
  <si>
    <t>Journal of Applied Pharmaceutical Research</t>
  </si>
  <si>
    <t>https://japtronline.com</t>
  </si>
  <si>
    <t>2348-0335</t>
  </si>
  <si>
    <t>Creative Pharma Assent</t>
  </si>
  <si>
    <t>Journal of Applied Pharmaceutical Sciences</t>
  </si>
  <si>
    <t>http://japhac.wix.com/japhac</t>
  </si>
  <si>
    <t>Revista de Ciências Farmacêuticas Aplicadas</t>
  </si>
  <si>
    <t>2358-3495</t>
  </si>
  <si>
    <t>Associação dos Farmacêuticos do Vale do Aço</t>
  </si>
  <si>
    <t>Journal of Applied Poultry Research</t>
  </si>
  <si>
    <t>https://www.journals.elsevier.com/journal-of-applied-poultry-research</t>
  </si>
  <si>
    <t>1056-6171</t>
  </si>
  <si>
    <t>1537-0437</t>
  </si>
  <si>
    <t>Journal of Applied Research in Electrical Engineering</t>
  </si>
  <si>
    <t>https://jaree.scu.ac.ir/</t>
  </si>
  <si>
    <t>2717-414X</t>
  </si>
  <si>
    <t>2783-2864</t>
  </si>
  <si>
    <t>Journal of Applied Research in Technology &amp; Engineering</t>
  </si>
  <si>
    <t>https://polipapers.upv.es/index.php/JARTE</t>
  </si>
  <si>
    <t>JARTE</t>
  </si>
  <si>
    <t>2695-8821</t>
  </si>
  <si>
    <t>Journal of Applied Research in Water and Wastewater</t>
  </si>
  <si>
    <t>https://arww.razi.ac.ir/</t>
  </si>
  <si>
    <t>2476-6283</t>
  </si>
  <si>
    <t>Journal of Applied Research on Industrial Engineering</t>
  </si>
  <si>
    <t>http://www.journal-aprie.com/</t>
  </si>
  <si>
    <t>JARIE</t>
  </si>
  <si>
    <t>2538-5100</t>
  </si>
  <si>
    <t>2676-6167</t>
  </si>
  <si>
    <t>Ayandegan Institute of Higher Education, Iran</t>
  </si>
  <si>
    <t>Journal of Applied Science &amp; Process Engineering</t>
  </si>
  <si>
    <t>https://www.jaspe.unimas.my/</t>
  </si>
  <si>
    <t>JASPE</t>
  </si>
  <si>
    <t>2289-7771</t>
  </si>
  <si>
    <t>UNIMAS Publisher</t>
  </si>
  <si>
    <t>Journal of Applied Science and Engineering</t>
  </si>
  <si>
    <t>http://jase.tku.edu.tw/</t>
  </si>
  <si>
    <t>2708-9967</t>
  </si>
  <si>
    <t>2708-9975</t>
  </si>
  <si>
    <t>Journal of Applied Science, Information and Computing</t>
  </si>
  <si>
    <t>https://jasic.kiu.ac.ug/index.php</t>
  </si>
  <si>
    <t>JASIC</t>
  </si>
  <si>
    <t>3007-8903</t>
  </si>
  <si>
    <t>Kampala International University</t>
  </si>
  <si>
    <t>Journal of Applied Sciences and Clinical Practice</t>
  </si>
  <si>
    <t>https://journals.lww.com/jasc/Pages/default.aspx</t>
  </si>
  <si>
    <t>2772-364X</t>
  </si>
  <si>
    <t>2772-3658</t>
  </si>
  <si>
    <t>Journal of Applied Sciences and Environmental Management</t>
  </si>
  <si>
    <t>https://www.ajol.info/index.php/jasem</t>
  </si>
  <si>
    <t>2659-1502</t>
  </si>
  <si>
    <t>2659-1499</t>
  </si>
  <si>
    <t>Joint Coordination Centre of the World Bank assisted National Agricultural Research Programme (NARP)</t>
  </si>
  <si>
    <t>Journal of Applied Sciences and Nanotechnology</t>
  </si>
  <si>
    <t>https://jasn.uotechnology.edu.iq/</t>
  </si>
  <si>
    <t>JASN</t>
  </si>
  <si>
    <t>2788-6867</t>
  </si>
  <si>
    <t>University of Technology, Baghdad</t>
  </si>
  <si>
    <t>Journal of Applied Sciences in Travel and Hospitality</t>
  </si>
  <si>
    <t>http://ojs.pnb.ac.id/index.php/JASTH</t>
  </si>
  <si>
    <t>2622-8319</t>
  </si>
  <si>
    <t>Journal of Applied Sports Sciences</t>
  </si>
  <si>
    <t>http://journal.nsa.bg</t>
  </si>
  <si>
    <t>Списание "Приложни науки в спорта"</t>
  </si>
  <si>
    <t>2534-9597</t>
  </si>
  <si>
    <t>2535-0145</t>
  </si>
  <si>
    <t>Scientific Publishing House. NSA Press</t>
  </si>
  <si>
    <t>Journal of Applied Structural Equation Modeling</t>
  </si>
  <si>
    <t>https://jasemjournal.com/</t>
  </si>
  <si>
    <t>JASEM</t>
  </si>
  <si>
    <t>2590-4221</t>
  </si>
  <si>
    <t>Sarawak Research Society (SRS)</t>
  </si>
  <si>
    <t>Journal of Applied Studies in Language</t>
  </si>
  <si>
    <t>http://ojs.pnb.ac.id/index.php/JASL</t>
  </si>
  <si>
    <t>2598-4101</t>
  </si>
  <si>
    <t>Journal of Applied Surfaces and Interfaces</t>
  </si>
  <si>
    <t>https://revues.imist.ma/index.php?journal=jasi&amp;page=index</t>
  </si>
  <si>
    <t>2550-4800</t>
  </si>
  <si>
    <t>Faculté Polydisciplinaire de Khouribga</t>
  </si>
  <si>
    <t>Journal of Applied Veterinary Science and Technology</t>
  </si>
  <si>
    <t>https://e-journal.unair.ac.id/JAVEST</t>
  </si>
  <si>
    <t>JAVEST</t>
  </si>
  <si>
    <t>2716-1188</t>
  </si>
  <si>
    <t>2716-117X</t>
  </si>
  <si>
    <t>Journal of Applied Veterinary Sciences</t>
  </si>
  <si>
    <t>https://javs.journals.ekb.eg/</t>
  </si>
  <si>
    <t>1687-4072</t>
  </si>
  <si>
    <t>2090-3308</t>
  </si>
  <si>
    <t>Egyptian Society for Animal Management</t>
  </si>
  <si>
    <t>Journal of Applied Volcanology</t>
  </si>
  <si>
    <t>https://appliedvolc.biomedcentral.com/</t>
  </si>
  <si>
    <t>2191-5040</t>
  </si>
  <si>
    <t>Journal of Aquaculture and Fish Health</t>
  </si>
  <si>
    <t>https://e-journal.unair.ac.id/JAFH/index</t>
  </si>
  <si>
    <t>2301-7309</t>
  </si>
  <si>
    <t>2528-0864</t>
  </si>
  <si>
    <t>Department of Fish Health Management and Aquaculture, Universitas Airlangga</t>
  </si>
  <si>
    <t>Journal of Aquaculture Science</t>
  </si>
  <si>
    <t>https://e-journal.unair.ac.id/JoAS/index</t>
  </si>
  <si>
    <t>2550-0910</t>
  </si>
  <si>
    <t>2579-4817</t>
  </si>
  <si>
    <t>Journal of Aquatic Science and Fish Resources (ASFR)</t>
  </si>
  <si>
    <t>https://asfr.journals.ekb.eg/</t>
  </si>
  <si>
    <t>2682-4086</t>
  </si>
  <si>
    <t>2682-4108</t>
  </si>
  <si>
    <t>Suez University, Faculty of Fish Resources, in cooperation with the Egyptian academy of Scientific Research and technology and  the Egyptian Knowledge Bank</t>
  </si>
  <si>
    <t>Journal of Arabic Language Learning and Teaching</t>
  </si>
  <si>
    <t>https://ejournal.iain-palangkaraya.ac.id/index.php/jallt</t>
  </si>
  <si>
    <t>JALLT</t>
  </si>
  <si>
    <t>2985-4725</t>
  </si>
  <si>
    <t>Journal of Architectural and Engineering Research</t>
  </si>
  <si>
    <t>https://jaer.nuaca.am/index.php/jaer</t>
  </si>
  <si>
    <t>2738-2656</t>
  </si>
  <si>
    <t>National University Of Architecture And Construction Of Armenia</t>
  </si>
  <si>
    <t>Journal of Architectural Research and Design Studies</t>
  </si>
  <si>
    <t>https://journal.uii.ac.id/jards</t>
  </si>
  <si>
    <t>2580-1252</t>
  </si>
  <si>
    <t>2580-1260</t>
  </si>
  <si>
    <t>Journal of Architectural Sciences and Applications</t>
  </si>
  <si>
    <t>https://dergipark.org.tr/en/pub/mbud</t>
  </si>
  <si>
    <t>JASA</t>
  </si>
  <si>
    <t>2548-0170</t>
  </si>
  <si>
    <t>Süleyman Demirel University</t>
  </si>
  <si>
    <t>Journal of Architecture and Urbanism</t>
  </si>
  <si>
    <t>https://journals.vilniustech.lt/index.php/JAU</t>
  </si>
  <si>
    <t>JAU</t>
  </si>
  <si>
    <t>2029-7955</t>
  </si>
  <si>
    <t>2029-7947</t>
  </si>
  <si>
    <t>Journal of Architecture, Art &amp; Humanistic Science</t>
  </si>
  <si>
    <t>https://mjaf.journals.ekb.eg/?lang=en</t>
  </si>
  <si>
    <t>2356-9654</t>
  </si>
  <si>
    <t>2357-0342</t>
  </si>
  <si>
    <t>Arab Association for Islamic Civilization and Art</t>
  </si>
  <si>
    <t>Journal of Ardabil University of Medical Sciences</t>
  </si>
  <si>
    <t>http://jarums.arums.ac.ir/index.php?slc_lang=en&amp;sid=1</t>
  </si>
  <si>
    <t>Majallah-i dānishgāh-i ̒ulūm-i pizishkī-i Ardabīl</t>
  </si>
  <si>
    <t>2228-7280</t>
  </si>
  <si>
    <t>2228-7299</t>
  </si>
  <si>
    <t>Ardabil University of Medical Sciences</t>
  </si>
  <si>
    <t>Journal of Arrhythmia</t>
  </si>
  <si>
    <t>https://onlinelibrary.wiley.com/journal/18832148</t>
  </si>
  <si>
    <t>1880-4276</t>
  </si>
  <si>
    <t>1883-2148</t>
  </si>
  <si>
    <t>Journal of Art Historiography</t>
  </si>
  <si>
    <t>https://arthistoriography.wordpress.com</t>
  </si>
  <si>
    <t>2042-4752</t>
  </si>
  <si>
    <t>Department of Art History, University of Birmingham</t>
  </si>
  <si>
    <t>Journal of Art, Design and Music</t>
  </si>
  <si>
    <t>https://www.jadm.eg.net/journal/</t>
  </si>
  <si>
    <t>2785-9630</t>
  </si>
  <si>
    <t>2785-9649</t>
  </si>
  <si>
    <t>Helwan University</t>
  </si>
  <si>
    <t>Journal of Arthropod-Borne Diseases</t>
  </si>
  <si>
    <t>http://jad.tums.ac.ir/index.php/jad</t>
  </si>
  <si>
    <t>2322-1984</t>
  </si>
  <si>
    <t>2322-2271</t>
  </si>
  <si>
    <t>Journal of Artificial Intelligence and Data Mining</t>
  </si>
  <si>
    <t>https://jad.shahroodut.ac.ir/</t>
  </si>
  <si>
    <t>JAIDM</t>
  </si>
  <si>
    <t>2322-5211</t>
  </si>
  <si>
    <t>2322-4444</t>
  </si>
  <si>
    <t>Journal of Artificial Intelligence and System Modelling</t>
  </si>
  <si>
    <t>https://jaism.bilijipub.com/</t>
  </si>
  <si>
    <t>3041-850X</t>
  </si>
  <si>
    <t>Journal of Artificial Intelligence in Engineering Practice</t>
  </si>
  <si>
    <t>https://jaiep.journals.ekb.eg/</t>
  </si>
  <si>
    <t>3009-7452</t>
  </si>
  <si>
    <t>3009-7002</t>
  </si>
  <si>
    <t>Journal of Artificial Societies and Social Simulation</t>
  </si>
  <si>
    <t>https://www.jasss.org/JASSS.html</t>
  </si>
  <si>
    <t>1460-7425</t>
  </si>
  <si>
    <t>European Social Simulation Association</t>
  </si>
  <si>
    <t>Journal of Artistic Creation and Literary Research</t>
  </si>
  <si>
    <t>https://reunido.uniovi.es/index.php/jaclr/</t>
  </si>
  <si>
    <t>JACLR</t>
  </si>
  <si>
    <t>2340-650X</t>
  </si>
  <si>
    <t>Servicio de Publicaciones de la Universidad de Oviedo</t>
  </si>
  <si>
    <t>Journal of Arts &amp; Social Sciences</t>
  </si>
  <si>
    <t>https://jass.squ.edu.om/journal/</t>
  </si>
  <si>
    <t>JASS</t>
  </si>
  <si>
    <t>2312-1270</t>
  </si>
  <si>
    <t>2522-2279</t>
  </si>
  <si>
    <t>Journal of Arts and Cultural Studies</t>
  </si>
  <si>
    <t>https://accesson.kr/acs/</t>
  </si>
  <si>
    <t>2950-869X</t>
  </si>
  <si>
    <t>2951-0627</t>
  </si>
  <si>
    <t>Korea Institute for Humanities and Social Sciences</t>
  </si>
  <si>
    <t>Journal of Arts, Humanities and Social Science</t>
  </si>
  <si>
    <t>https://journals.stecab.com/index.php/jahss</t>
  </si>
  <si>
    <t>JAHSS</t>
  </si>
  <si>
    <t>3006-9491</t>
  </si>
  <si>
    <t>Stecab Publishing</t>
  </si>
  <si>
    <t>Journal of ASEAN Studies</t>
  </si>
  <si>
    <t>https://journal.binus.ac.id/index.php/jas</t>
  </si>
  <si>
    <t>2338-1361</t>
  </si>
  <si>
    <t>2338-1353</t>
  </si>
  <si>
    <t>Journal of Asian Architecture and Building Engineering</t>
  </si>
  <si>
    <t>https://www.tandfonline.com/journals/tabe</t>
  </si>
  <si>
    <t>1347-2852</t>
  </si>
  <si>
    <t>Journal of Asian Business and Economic Studies</t>
  </si>
  <si>
    <t>https://www.emeraldgrouppublishing.com/services/publishing/jabes/index.htm</t>
  </si>
  <si>
    <t>JABES</t>
  </si>
  <si>
    <t>2515-964X</t>
  </si>
  <si>
    <t>Journal of Asian Ceramic Societies</t>
  </si>
  <si>
    <t>https://www.tandfonline.com/journals/tace</t>
  </si>
  <si>
    <t>2187-0764</t>
  </si>
  <si>
    <t>Journal of Asian Earth Sciences: X</t>
  </si>
  <si>
    <t>https://www.journals.elsevier.com/journal-of-asian-earth-sciences-x</t>
  </si>
  <si>
    <t>2590-0560</t>
  </si>
  <si>
    <t>Journal of Asian Rural Studies</t>
  </si>
  <si>
    <t>http://pasca.unhas.ac.id/ojs/index.php/jars/index</t>
  </si>
  <si>
    <t>JARS</t>
  </si>
  <si>
    <t>2548-3269</t>
  </si>
  <si>
    <t>Journal of Asian Social Science Research</t>
  </si>
  <si>
    <t>https://cassr.net/jassr/index.php/jassr</t>
  </si>
  <si>
    <t>JASSR</t>
  </si>
  <si>
    <t>2721-9399</t>
  </si>
  <si>
    <t>2721-9593</t>
  </si>
  <si>
    <t>Universitas Islam Negeri (UIN) Sunan Gunung Djati Bandung, Faculty of Social and Political Sciences, Centre for Asian Social Science Research (CASSR), Faculty of Social and Political Sciences</t>
  </si>
  <si>
    <t>Journal of Asia-Pacific Biodiversity</t>
  </si>
  <si>
    <t>https://www.sciencedirect.com/journal/journal-of-asia-pacific-biodiversity</t>
  </si>
  <si>
    <t>2287-884X</t>
  </si>
  <si>
    <t>2287-9544</t>
  </si>
  <si>
    <t>Journal of Asset Management and Financing</t>
  </si>
  <si>
    <t>https://amf.ui.ac.ir/?lang=en</t>
  </si>
  <si>
    <t>Mudīrriyat-i dārāyī va ta̓mīn-i mālī</t>
  </si>
  <si>
    <t>2383-1189</t>
  </si>
  <si>
    <t>Journal of Associated Medical Sciences</t>
  </si>
  <si>
    <t>https://www.tci-thaijo.org/index.php/bulletinAMS/index</t>
  </si>
  <si>
    <t>2539-6056</t>
  </si>
  <si>
    <t>Chaing Mai University</t>
  </si>
  <si>
    <t>Journal of Association of Pulmonologist of Tamil Nadu</t>
  </si>
  <si>
    <t>https://journals.lww.com/jatn/pages/default.aspx</t>
  </si>
  <si>
    <t>2772-6355</t>
  </si>
  <si>
    <t>2772-6363</t>
  </si>
  <si>
    <t>Journal of Asthma and Allergy</t>
  </si>
  <si>
    <t>https://www.dovepress.com/journal-of-asthma-and-allergy-journal</t>
  </si>
  <si>
    <t>1178-6965</t>
  </si>
  <si>
    <t>Journal of Astronomy and Space Sciences</t>
  </si>
  <si>
    <t>http://janss.kr</t>
  </si>
  <si>
    <t>2093-5587</t>
  </si>
  <si>
    <t>2093-1409</t>
  </si>
  <si>
    <t>The Korean Space Science Society</t>
  </si>
  <si>
    <t>Journal of Ata-Chem</t>
  </si>
  <si>
    <t>https://dergipark.org.tr/en/pub/atakim</t>
  </si>
  <si>
    <t>Ata-Kimya Dergisi</t>
  </si>
  <si>
    <t>2822-3926</t>
  </si>
  <si>
    <t>Journal of Athlete Development and Experience</t>
  </si>
  <si>
    <t>https://scholarworks.bgsu.edu/jade/</t>
  </si>
  <si>
    <t>2642-9276</t>
  </si>
  <si>
    <t>Bowling Green State University</t>
  </si>
  <si>
    <t>Journal of Audiovisual Translation</t>
  </si>
  <si>
    <t>https://jatjournal.org/index.php/jat/index</t>
  </si>
  <si>
    <t>JAT</t>
  </si>
  <si>
    <t>2617-9148</t>
  </si>
  <si>
    <t>European Association for Studies in Screen Translation</t>
  </si>
  <si>
    <t>Journal of Austrian-American History</t>
  </si>
  <si>
    <t>https://www.psupress.org/Journals/jnls_JAAH.html</t>
  </si>
  <si>
    <t>2475-0913</t>
  </si>
  <si>
    <t>Penn State University Press</t>
  </si>
  <si>
    <t>Journal of Automation and Intelligence</t>
  </si>
  <si>
    <t>https://www.keaipublishing.com/en/journals/journal-of-automation-and-intelligence/</t>
  </si>
  <si>
    <t>2097-504X</t>
  </si>
  <si>
    <t>2949-8554</t>
  </si>
  <si>
    <t>Journal of Autonomy and Security Studies</t>
  </si>
  <si>
    <t>https://jass.journal.fi/</t>
  </si>
  <si>
    <t>2489-4265</t>
  </si>
  <si>
    <t>The Åland Islands Peace Institute</t>
  </si>
  <si>
    <t>Åland Islands</t>
  </si>
  <si>
    <t>Journal of Avian Biology</t>
  </si>
  <si>
    <t>https://nsojournals.onlinelibrary.wiley.com/journal/1600048x</t>
  </si>
  <si>
    <t>0908-8857</t>
  </si>
  <si>
    <t>1600-048X</t>
  </si>
  <si>
    <t>Journal of Aviation Technology and Engineering</t>
  </si>
  <si>
    <t>https://docs.lib.purdue.edu/jate/</t>
  </si>
  <si>
    <t>JATE</t>
  </si>
  <si>
    <t>2159-6670</t>
  </si>
  <si>
    <t>Journal of Aviation/Aerospace Education &amp; Research</t>
  </si>
  <si>
    <t>https://commons.erau.edu/jaaer/</t>
  </si>
  <si>
    <t>1065-1136</t>
  </si>
  <si>
    <t>2329-258X</t>
  </si>
  <si>
    <t>Journal of Awareness-Based Systems Change</t>
  </si>
  <si>
    <t>https://jabsc.org/index.php/jabsc/index</t>
  </si>
  <si>
    <t>2767-6013</t>
  </si>
  <si>
    <t>2767-6021</t>
  </si>
  <si>
    <t>Presencing Institute</t>
  </si>
  <si>
    <t>Journal of Ayurveda</t>
  </si>
  <si>
    <t>https://journals.lww.com/JOAY/pages/default.aspx</t>
  </si>
  <si>
    <t>2321-0435</t>
  </si>
  <si>
    <t>2582-7693</t>
  </si>
  <si>
    <t>Journal of Ayurveda and Holistic Medicine</t>
  </si>
  <si>
    <t>https://jahm.co.in/</t>
  </si>
  <si>
    <t>2349-2740</t>
  </si>
  <si>
    <t>2321-1563</t>
  </si>
  <si>
    <t>Atreya Ayurveda Publications</t>
  </si>
  <si>
    <t>Journal of Ayurveda and Integrative Medicine</t>
  </si>
  <si>
    <t>https://www.sciencedirect.com/journal/journal-of-ayurveda-and-integrative-medicine</t>
  </si>
  <si>
    <t>0975-9476</t>
  </si>
  <si>
    <t>0976-2809</t>
  </si>
  <si>
    <t>Journal of Aziz Fatimah Medical and Dental College</t>
  </si>
  <si>
    <t>http://journal.afmdc.edu.pk/index.php/AFMDC/index</t>
  </si>
  <si>
    <t>2706-7238</t>
  </si>
  <si>
    <t>2706-7246</t>
  </si>
  <si>
    <t>Aziz Fatimah Medical and Dental College</t>
  </si>
  <si>
    <t>Journal Of Babylon Center For Humanities Studies</t>
  </si>
  <si>
    <t>https://bcchj.uobabylon.edu.iq</t>
  </si>
  <si>
    <t>Mağallaẗ markaz Bābil li-l-dirāsāt al-insāniyyaẗ.</t>
  </si>
  <si>
    <t>2227-2895</t>
  </si>
  <si>
    <t>2313-0059</t>
  </si>
  <si>
    <t>University of Babylon</t>
  </si>
  <si>
    <t>Journal of Bacteriology</t>
  </si>
  <si>
    <t>https://journals.asm.org/journal/jb</t>
  </si>
  <si>
    <t>0021-9193</t>
  </si>
  <si>
    <t>1098-5530</t>
  </si>
  <si>
    <t>Journal of Baghdad College of Dentistry</t>
  </si>
  <si>
    <t>https://jbcd.uobaghdad.edu.iq/index.php/jbcd</t>
  </si>
  <si>
    <t>JBCD</t>
  </si>
  <si>
    <t>1817-1869</t>
  </si>
  <si>
    <t>2311-5270</t>
  </si>
  <si>
    <t>College of Dentistry/ University of Baghdad</t>
  </si>
  <si>
    <t>Journal of Bahria University Medical and Dental College</t>
  </si>
  <si>
    <t>https://jbumdc.bahria.edu.pk/index.php/ojs/index</t>
  </si>
  <si>
    <t>JBUMDC</t>
  </si>
  <si>
    <t>2220-7562</t>
  </si>
  <si>
    <t>2617-9482</t>
  </si>
  <si>
    <t>Bahria Univerisy Health Sciences, Campus Karachi</t>
  </si>
  <si>
    <t>Journal of Balkan Studies</t>
  </si>
  <si>
    <t>https://balkanjournal.org/jbs</t>
  </si>
  <si>
    <t>2671-3675</t>
  </si>
  <si>
    <t>2671-3659</t>
  </si>
  <si>
    <t>Balkan Studies Foundation</t>
  </si>
  <si>
    <t>Journal of Bangladesh Academy of Sciences</t>
  </si>
  <si>
    <t>https://www.banglajol.info/index.php/JBAS/index</t>
  </si>
  <si>
    <t>0378-8121</t>
  </si>
  <si>
    <t>2224-7270</t>
  </si>
  <si>
    <t>Bangladesh Academy of Sciences</t>
  </si>
  <si>
    <t>Journal of Bangladesh Society of Physiologists</t>
  </si>
  <si>
    <t>http://www.banglajol.info/index.php/JBSP</t>
  </si>
  <si>
    <t>JBSP</t>
  </si>
  <si>
    <t>1995-1213</t>
  </si>
  <si>
    <t>2219-7508</t>
  </si>
  <si>
    <t>Bangladesh Society of Physiologist (BSP)</t>
  </si>
  <si>
    <t>Journal of Banking and Financial Economics</t>
  </si>
  <si>
    <t>https://press.wz.uw.edu.pl/jbfe/</t>
  </si>
  <si>
    <t>2353-6845</t>
  </si>
  <si>
    <t>Journal of Basic and Applied Research in Biomedicine</t>
  </si>
  <si>
    <t>https://www.jbarbiomed.com/home/about</t>
  </si>
  <si>
    <t>2710-1479</t>
  </si>
  <si>
    <t>Journal of Basic and Applied Zoology</t>
  </si>
  <si>
    <t>https://basicandappliedzoology.springeropen.com</t>
  </si>
  <si>
    <t>JOBAZ</t>
  </si>
  <si>
    <t>2090-9896</t>
  </si>
  <si>
    <t>2090-990X</t>
  </si>
  <si>
    <t>Journal of Basic Medical Veterinary</t>
  </si>
  <si>
    <t>https://e-journal.unair.ac.id/JBMV</t>
  </si>
  <si>
    <t>2302-6820</t>
  </si>
  <si>
    <t>2774-9959</t>
  </si>
  <si>
    <t>Journal of Basic Research in Medical Sciences</t>
  </si>
  <si>
    <t>http://jbrms.medilam.ac.ir</t>
  </si>
  <si>
    <t>2383-0506</t>
  </si>
  <si>
    <t>2383-0972</t>
  </si>
  <si>
    <t>Ilam University of Medical Sciences</t>
  </si>
  <si>
    <t>Journal of Beatles Studies</t>
  </si>
  <si>
    <t>https://liverpooluniversitypress.co.uk/journal/jbs</t>
  </si>
  <si>
    <t>2754-7019</t>
  </si>
  <si>
    <t>Journal of Behavior and Feeding</t>
  </si>
  <si>
    <t>https://jbf.cusur.udg.mx/index.php/JBF/index</t>
  </si>
  <si>
    <t>2954-4947</t>
  </si>
  <si>
    <t>Journal of Behavioral Addictions</t>
  </si>
  <si>
    <t>http://akademiai.com/loi/2006</t>
  </si>
  <si>
    <t>2063-5303</t>
  </si>
  <si>
    <t>Journal of Behçet Uz Children's Hospital</t>
  </si>
  <si>
    <t>https://behcetuzdergisi.com/jvi.asp</t>
  </si>
  <si>
    <t>2822-4469</t>
  </si>
  <si>
    <t>Izmir Dr. Behcet Uz Children’s Hospital</t>
  </si>
  <si>
    <t>Journal of Big Data</t>
  </si>
  <si>
    <t>https://journalofbigdata.springeropen.com</t>
  </si>
  <si>
    <t>2196-1115</t>
  </si>
  <si>
    <t>Journal of Big History</t>
  </si>
  <si>
    <t>https://jbh.journals.villanova.edu/</t>
  </si>
  <si>
    <t>2475-3610</t>
  </si>
  <si>
    <t>International Big History Association</t>
  </si>
  <si>
    <t>Journal of Bio-Based Marketing</t>
  </si>
  <si>
    <t>https://journalbbm.wordpress.com/</t>
  </si>
  <si>
    <t>2683-0825</t>
  </si>
  <si>
    <t>BelloPrint Pazardjik</t>
  </si>
  <si>
    <t>Journal of Biochemical and Clinical Genetics</t>
  </si>
  <si>
    <t>https://jbcgenetics.com/</t>
  </si>
  <si>
    <t>المجلة العلمية للامراض الوراثية والاستقلالية</t>
  </si>
  <si>
    <t>1658-807X</t>
  </si>
  <si>
    <t>1658-8088</t>
  </si>
  <si>
    <t>Journal of Bioenergy and Food Science</t>
  </si>
  <si>
    <t>http://periodicos.ifap.edu.br/index.php/JBFS</t>
  </si>
  <si>
    <t>2359-2710</t>
  </si>
  <si>
    <t>Instituto Federal de Educação, Ciência e Tecnologia do Amapá</t>
  </si>
  <si>
    <t>Journal of Bioinformatics and Genomics</t>
  </si>
  <si>
    <t>http://journal-biogen.org/about#oa</t>
  </si>
  <si>
    <t>JBG</t>
  </si>
  <si>
    <t>2530-1381</t>
  </si>
  <si>
    <t>Journal of Biological Chemistry</t>
  </si>
  <si>
    <t>https://www.journals.elsevier.com/journal-of-biological-chemistry</t>
  </si>
  <si>
    <t>0021-9258</t>
  </si>
  <si>
    <t>1083-351X</t>
  </si>
  <si>
    <t>Journal of Biological Dynamics</t>
  </si>
  <si>
    <t>https://www.tandfonline.com/journals/tjbd</t>
  </si>
  <si>
    <t>1751-3758</t>
  </si>
  <si>
    <t>1751-3766</t>
  </si>
  <si>
    <t>Journal of Biological Engineering</t>
  </si>
  <si>
    <t>https://jbioleng.biomedcentral.com/</t>
  </si>
  <si>
    <t>1754-1611</t>
  </si>
  <si>
    <t>Journal of Biological Research</t>
  </si>
  <si>
    <t>http://jbiolres.org/</t>
  </si>
  <si>
    <t>1826-8838</t>
  </si>
  <si>
    <t>2284-0230</t>
  </si>
  <si>
    <t>Journal of Biological Research - Thessaloniki</t>
  </si>
  <si>
    <t>https://ejournals.lib.auth.gr/jbiolres/index</t>
  </si>
  <si>
    <t>1790-045X</t>
  </si>
  <si>
    <t>2241-5793</t>
  </si>
  <si>
    <t>Aristotle University of Thessaloniki</t>
  </si>
  <si>
    <t>Journal of Biological Researches</t>
  </si>
  <si>
    <t>http://www.berkalahayati.org/</t>
  </si>
  <si>
    <t>Berkala Penelitian Hayati</t>
  </si>
  <si>
    <t>0852-6834</t>
  </si>
  <si>
    <t>2337-389X</t>
  </si>
  <si>
    <t>Indonesian Biological Society</t>
  </si>
  <si>
    <t>Journal of Biology</t>
  </si>
  <si>
    <t>https://bmcbiol.biomedcentral.com/</t>
  </si>
  <si>
    <t>1478-5854</t>
  </si>
  <si>
    <t>1475-4924</t>
  </si>
  <si>
    <t>Journal of Biomechanical Science and Engineering</t>
  </si>
  <si>
    <t>https://www.jstage.jst.go.jp/browse/jbse/_pubinfo/-char/en</t>
  </si>
  <si>
    <t>JBSE</t>
  </si>
  <si>
    <t>1880-9863</t>
  </si>
  <si>
    <t>Journal of Biomedical &amp; Clinical Research</t>
  </si>
  <si>
    <t>https://jbcr.arphahub.com/</t>
  </si>
  <si>
    <t>JBCR</t>
  </si>
  <si>
    <t>1313-6917</t>
  </si>
  <si>
    <t>1313-9053</t>
  </si>
  <si>
    <t>Medical University - Pleven</t>
  </si>
  <si>
    <t>Journal of Biomedical Optics</t>
  </si>
  <si>
    <t>https://www.spiedigitallibrary.org/journals/journal-of-biomedical-optics</t>
  </si>
  <si>
    <t>JBO</t>
  </si>
  <si>
    <t>1083-3668</t>
  </si>
  <si>
    <t>1560-2281</t>
  </si>
  <si>
    <t>Journal of Biomedical Photonics &amp; Engineering</t>
  </si>
  <si>
    <t>http://jbpe.ssau.ru</t>
  </si>
  <si>
    <t>2411-2844</t>
  </si>
  <si>
    <t>Samara National Research University</t>
  </si>
  <si>
    <t>Journal of Biomedical Physics and Engineering</t>
  </si>
  <si>
    <t>http://jbpe.sums.ac.ir/</t>
  </si>
  <si>
    <t>2251-7200</t>
  </si>
  <si>
    <t>Journal of Biomedical Practitioners</t>
  </si>
  <si>
    <t>http://www.ojs.unito.it/index.php/jbp/index</t>
  </si>
  <si>
    <t>2532-7925</t>
  </si>
  <si>
    <t>Journal of Biomedical Science</t>
  </si>
  <si>
    <t>https://jbiomedsci.biomedcentral.com/</t>
  </si>
  <si>
    <t>1021-7770</t>
  </si>
  <si>
    <t>1423-0127</t>
  </si>
  <si>
    <t>Journal of Biomedical Semantics</t>
  </si>
  <si>
    <t>https://jbiomedsem.biomedcentral.com</t>
  </si>
  <si>
    <t>2041-1480</t>
  </si>
  <si>
    <t>Journal of Biomedicine and Translational Research</t>
  </si>
  <si>
    <t>http://ejournal2.undip.ac.id/index.php/jbtr</t>
  </si>
  <si>
    <t>2503-2178</t>
  </si>
  <si>
    <t>Journal of Bioresource Management</t>
  </si>
  <si>
    <t>https://corescholar.libraries.wright.edu/jbm/</t>
  </si>
  <si>
    <t>2309-3854</t>
  </si>
  <si>
    <t>Wright State University</t>
  </si>
  <si>
    <t>Journal of Bioresources and Bioproducts</t>
  </si>
  <si>
    <t>https://www.keaipublishing.com/en/journals/journal-of-bioresources-and-bioproducts/</t>
  </si>
  <si>
    <t>2369-9698</t>
  </si>
  <si>
    <t>Journal of Biosafety and Biosecurity</t>
  </si>
  <si>
    <t>https://www.keaipublishing.com/en/journals/journal-of-biosafety-and-biosecurity/</t>
  </si>
  <si>
    <t>2588-9338</t>
  </si>
  <si>
    <t>Journal of Bioscience and Applied Research</t>
  </si>
  <si>
    <t>https://jbaar.journals.ekb.eg/</t>
  </si>
  <si>
    <t>2356-9174</t>
  </si>
  <si>
    <t>2356-9182</t>
  </si>
  <si>
    <t>Society of Pathological Biochemistry and Hematology</t>
  </si>
  <si>
    <t>Journal of Biosocial Science</t>
  </si>
  <si>
    <t>https://www.cambridge.org/core/journals/journal-of-biosocial-science</t>
  </si>
  <si>
    <t>1469-7599</t>
  </si>
  <si>
    <t>Journal of Biostatistics and Epidemiology</t>
  </si>
  <si>
    <t>https://jbe.tums.ac.ir</t>
  </si>
  <si>
    <t>2383-4196</t>
  </si>
  <si>
    <t>2383-420X</t>
  </si>
  <si>
    <t>Journal of Bio-X Research</t>
  </si>
  <si>
    <t>https://spj.science.org/journal/jbioxresearch</t>
  </si>
  <si>
    <t>2096-5672</t>
  </si>
  <si>
    <t>2577-3585</t>
  </si>
  <si>
    <t>Journal of Blood Medicine</t>
  </si>
  <si>
    <t>https://www.dovepress.com/journal-of-blood-medicine-journal</t>
  </si>
  <si>
    <t>1179-2736</t>
  </si>
  <si>
    <t>Journal of Bone and Joint Infection</t>
  </si>
  <si>
    <t>https://www.journal-of-bone-and-joint-infection.net/</t>
  </si>
  <si>
    <t>2206-3552</t>
  </si>
  <si>
    <t>Journal of Bone Oncology</t>
  </si>
  <si>
    <t>https://www.sciencedirect.com/journal/journal-of-bone-oncology</t>
  </si>
  <si>
    <t>2212-1374</t>
  </si>
  <si>
    <t>Journal of Brachial Plexus and Peripheral Nerve Injury</t>
  </si>
  <si>
    <t>https://doi.org/10.1055/s-00027212</t>
  </si>
  <si>
    <t>1749-7221</t>
  </si>
  <si>
    <t>Journal of Breast Cancer</t>
  </si>
  <si>
    <t>https://ejbc.kr/index.php</t>
  </si>
  <si>
    <t>1738-6756</t>
  </si>
  <si>
    <t>2092-9900</t>
  </si>
  <si>
    <t>Se Jeong Oh</t>
  </si>
  <si>
    <t>Journal of BRICS Studies</t>
  </si>
  <si>
    <t>https://journals.uj.ac.za/index.php/jbs/index</t>
  </si>
  <si>
    <t>2519-7452</t>
  </si>
  <si>
    <t>2519-7460</t>
  </si>
  <si>
    <t>Journal of British and Irish Innovative Poetry</t>
  </si>
  <si>
    <t>https://poetry.openlibhums.org/</t>
  </si>
  <si>
    <t>1758-972X</t>
  </si>
  <si>
    <t>Journal of Building Materials and Structures</t>
  </si>
  <si>
    <t>http://journals.lagh-univ.dz/index.php/jbms/</t>
  </si>
  <si>
    <t>2353-0057</t>
  </si>
  <si>
    <t>University Amar Telidji of Laghouat</t>
  </si>
  <si>
    <t>Journal of Business &amp; Banking</t>
  </si>
  <si>
    <t>https://journal.perbanas.ac.id/index.php/jbb/</t>
  </si>
  <si>
    <t>2088-7841</t>
  </si>
  <si>
    <t>2303-3460</t>
  </si>
  <si>
    <t>Research Center and Community Services</t>
  </si>
  <si>
    <t>Journal of Business &amp; Economic Analysis</t>
  </si>
  <si>
    <t>https://worldscientific.com/worldscinet/jbea</t>
  </si>
  <si>
    <t>2737-5668</t>
  </si>
  <si>
    <t>2618-0324</t>
  </si>
  <si>
    <t>Journal of Business Administration and Social Studies</t>
  </si>
  <si>
    <t>https://j-ba-socstud.org/</t>
  </si>
  <si>
    <t>2791-710X</t>
  </si>
  <si>
    <t>Journal of Business and Behavioural Entrepreneurship</t>
  </si>
  <si>
    <t>http://journal.unj.ac.id/unj/index.php/jobbe/index</t>
  </si>
  <si>
    <t>2580-0272</t>
  </si>
  <si>
    <t>Journal of Business and Social Review in Emerging Economies</t>
  </si>
  <si>
    <t>http://publishing.globalcsrc.org/jbsee/</t>
  </si>
  <si>
    <t>2519-089X</t>
  </si>
  <si>
    <t>2519-0326</t>
  </si>
  <si>
    <t>Journal of Business and Socio-Economic Development</t>
  </si>
  <si>
    <t>https://www.emerald.com/insight/publication/issn/2635-1374</t>
  </si>
  <si>
    <t>2635-1374</t>
  </si>
  <si>
    <t>2635-1692</t>
  </si>
  <si>
    <t>Journal of Business and Technology</t>
  </si>
  <si>
    <t>https://jbt.sljol.info/</t>
  </si>
  <si>
    <t>2550-2530</t>
  </si>
  <si>
    <t>2738-2028</t>
  </si>
  <si>
    <t>Department of Commerce and Financial Management, University of Kelaniya</t>
  </si>
  <si>
    <t>Journal of Business Anthropology</t>
  </si>
  <si>
    <t>https://rauli.cbs.dk/index.php/jba/index</t>
  </si>
  <si>
    <t>2245-4217</t>
  </si>
  <si>
    <t>Journal of Business Economics and Management</t>
  </si>
  <si>
    <t>https://journals.vilniustech.lt/index.php/JBEM</t>
  </si>
  <si>
    <t>JBEM</t>
  </si>
  <si>
    <t>1611-1699</t>
  </si>
  <si>
    <t>2029-4433</t>
  </si>
  <si>
    <t>Journal of Business Management</t>
  </si>
  <si>
    <t>https://journals.riseba.eu/index.php/jbm/about</t>
  </si>
  <si>
    <t>1691-5348</t>
  </si>
  <si>
    <t>RISEBA University of Applied Sciences and BA School of Business and Finance</t>
  </si>
  <si>
    <t>Journal of Business Management and Accounting</t>
  </si>
  <si>
    <t>https://e-journal.uum.edu.my/index.php/jbma/index</t>
  </si>
  <si>
    <t>2231-9298</t>
  </si>
  <si>
    <t>2636-9249</t>
  </si>
  <si>
    <t>UUM PRESS</t>
  </si>
  <si>
    <t>Journal of Business Models</t>
  </si>
  <si>
    <t>https://journals.aau.dk/index.php/JOBM</t>
  </si>
  <si>
    <t>2246-2465</t>
  </si>
  <si>
    <t>Journal of Business Paradigms</t>
  </si>
  <si>
    <t>http://journal.par.hr/</t>
  </si>
  <si>
    <t>JBP</t>
  </si>
  <si>
    <t>2459-5004</t>
  </si>
  <si>
    <t>2584-6612</t>
  </si>
  <si>
    <t>Business School PAR</t>
  </si>
  <si>
    <t>Journal of Business Strategies</t>
  </si>
  <si>
    <t>https://jbs-ojs-shsu.tdl.org/jbs/index.php/jbs/index</t>
  </si>
  <si>
    <t>0887-2058</t>
  </si>
  <si>
    <t>2162-6901</t>
  </si>
  <si>
    <t>Sam Houston State University</t>
  </si>
  <si>
    <t>Journal of Business, Communication and Technology</t>
  </si>
  <si>
    <t>https://bctjournal.com/</t>
  </si>
  <si>
    <t>BCT Journal</t>
  </si>
  <si>
    <t>2791-3775</t>
  </si>
  <si>
    <t>Gulf College</t>
  </si>
  <si>
    <t>Journal of Cachexia, Sarcopenia and Muscle</t>
  </si>
  <si>
    <t>https://onlinelibrary.wiley.com/journal/1353921906009</t>
  </si>
  <si>
    <t>2190-5991</t>
  </si>
  <si>
    <t>2190-6009</t>
  </si>
  <si>
    <t>Journal of Cancer</t>
  </si>
  <si>
    <t>http://www.jcancer.org</t>
  </si>
  <si>
    <t>1837-9664</t>
  </si>
  <si>
    <t>Journal of Cancer and Allied Specialties</t>
  </si>
  <si>
    <t>https://sciendo.com/journal/JCAS?content-tab=indexing</t>
  </si>
  <si>
    <t>JCAS</t>
  </si>
  <si>
    <t>2411-989X</t>
  </si>
  <si>
    <t>Shaukat Khanum Memorial Trust</t>
  </si>
  <si>
    <t>Journal of Cancer Rehabilitation</t>
  </si>
  <si>
    <t>https://www.edisciences.org/journal-of-cancer-rehabilitation</t>
  </si>
  <si>
    <t>2704-6494</t>
  </si>
  <si>
    <t>Edisciences</t>
  </si>
  <si>
    <t>Journal of Cancer Research and Clinical Oncology</t>
  </si>
  <si>
    <t>https://link.springer.com/journal/432</t>
  </si>
  <si>
    <t>0171-5216</t>
  </si>
  <si>
    <t>1432-1335</t>
  </si>
  <si>
    <t>Journal of Cancer Research and Practice</t>
  </si>
  <si>
    <t>https://journals.lww.com/jcrp/Pages/default.aspx</t>
  </si>
  <si>
    <t>2311-3006</t>
  </si>
  <si>
    <t>Journal of Cannabis Research</t>
  </si>
  <si>
    <t>https://jcannabisresearch.biomedcentral.com/</t>
  </si>
  <si>
    <t>2522-5782</t>
  </si>
  <si>
    <t>Journal of Capital Markets Studies</t>
  </si>
  <si>
    <t>http://www.emeraldgrouppublishing.com/services/publishing/jcms/index.htm</t>
  </si>
  <si>
    <t>2514-4774</t>
  </si>
  <si>
    <t>Journal of Cardiac Arrhythmias</t>
  </si>
  <si>
    <t>https://jca.org.br/jca</t>
  </si>
  <si>
    <t>2674-7081</t>
  </si>
  <si>
    <t>2674-7472</t>
  </si>
  <si>
    <t>Linceu Editorial</t>
  </si>
  <si>
    <t>Journal of Cardio-Thoracic Medicine</t>
  </si>
  <si>
    <t>http://jctm.mums.ac.ir/</t>
  </si>
  <si>
    <t>2345-2447</t>
  </si>
  <si>
    <t>2322-5750</t>
  </si>
  <si>
    <t>Journal of Cardiothoracic Surgery</t>
  </si>
  <si>
    <t>https://cardiothoracicsurgery.biomedcentral.com/</t>
  </si>
  <si>
    <t>1749-8090</t>
  </si>
  <si>
    <t>Journal of Cardiovascular and Thoracic Research</t>
  </si>
  <si>
    <t>http://jcvtr.tbzmed.ac.ir/</t>
  </si>
  <si>
    <t>2008-5117</t>
  </si>
  <si>
    <t>2008-6830</t>
  </si>
  <si>
    <t>Journal of Cardiovascular Development and Disease</t>
  </si>
  <si>
    <t>http://www.mdpi.com/journal/jcdd</t>
  </si>
  <si>
    <t>2308-3425</t>
  </si>
  <si>
    <t>Journal of Cardiovascular Emergencies</t>
  </si>
  <si>
    <t>https://sciendo.com/journal/JCE</t>
  </si>
  <si>
    <t>2457-5518</t>
  </si>
  <si>
    <t>Journal of Cardiovascular Intervention</t>
  </si>
  <si>
    <t>https://e-jci.org/index.php</t>
  </si>
  <si>
    <t>2799-6999</t>
  </si>
  <si>
    <t>2799-7014</t>
  </si>
  <si>
    <t>Korean Society of Interventional Cardiology</t>
  </si>
  <si>
    <t>Journal of Cardiovascular Magnetic Resonance</t>
  </si>
  <si>
    <t>https://www.sciencedirect.com/journal/journal-of-cardiovascular-magnetic-resonance</t>
  </si>
  <si>
    <t>JCMR</t>
  </si>
  <si>
    <t>1097-6647</t>
  </si>
  <si>
    <t>1532-429X</t>
  </si>
  <si>
    <t>Journal of Cardiovascular Pharmacology and Therapeutics</t>
  </si>
  <si>
    <t>https://journals.sagepub.com/home/cpt</t>
  </si>
  <si>
    <t>1074-2484</t>
  </si>
  <si>
    <t>1940-4034</t>
  </si>
  <si>
    <t>Journal of Caring Sciences</t>
  </si>
  <si>
    <t>https://jcs.tbzmed.ac.ir</t>
  </si>
  <si>
    <t>JCS</t>
  </si>
  <si>
    <t>2251-9920</t>
  </si>
  <si>
    <t>Journal of Cartilage &amp; Joint Preservation</t>
  </si>
  <si>
    <t>https://www.journals.elsevier.com/journal-of-cartilage-and-joint-preservation</t>
  </si>
  <si>
    <t>2667-2545</t>
  </si>
  <si>
    <t>Journal of Causal Inference</t>
  </si>
  <si>
    <t>https://www.degruyter.com/view/journals/jci/jci-overview.xml</t>
  </si>
  <si>
    <t>2193-3677</t>
  </si>
  <si>
    <t>2193-3685</t>
  </si>
  <si>
    <t>Journal of Cell and Molecular Research</t>
  </si>
  <si>
    <t>https://jcmr.um.ac.ir/</t>
  </si>
  <si>
    <t>2008-9147</t>
  </si>
  <si>
    <t>2717-3364</t>
  </si>
  <si>
    <t>Journal of Cellular and Molecular Medicine</t>
  </si>
  <si>
    <t>https://onlinelibrary.wiley.com/journal/15824934</t>
  </si>
  <si>
    <t>1582-1838</t>
  </si>
  <si>
    <t>1582-4934</t>
  </si>
  <si>
    <t>Journal of Central and Eastern European African Studies</t>
  </si>
  <si>
    <t>https://jceeas.bdi.uni-obuda.hu/</t>
  </si>
  <si>
    <t>JCEEAS</t>
  </si>
  <si>
    <t>3094-1717</t>
  </si>
  <si>
    <t>2786-1902</t>
  </si>
  <si>
    <t>Óbuda University</t>
  </si>
  <si>
    <t>Journal of Central Asian Studies</t>
  </si>
  <si>
    <t>https://jcas-journal.com/index.php/jcas/index</t>
  </si>
  <si>
    <t>3006-8061</t>
  </si>
  <si>
    <t>3006-807X</t>
  </si>
  <si>
    <t>Kazakhstan Institute for Strategic Studies under the President of the Republic of Kazakhstan</t>
  </si>
  <si>
    <t>Journal of Central Banking Law and Institutions</t>
  </si>
  <si>
    <t>https://jcli-bi.org/index.php/jcli</t>
  </si>
  <si>
    <t>JCLI</t>
  </si>
  <si>
    <t>2827-7775</t>
  </si>
  <si>
    <t>2809-9885</t>
  </si>
  <si>
    <t>Journal of Central European Agriculture</t>
  </si>
  <si>
    <t>https://jcea.agr.hr/</t>
  </si>
  <si>
    <t>JCEA</t>
  </si>
  <si>
    <t>1332-9049</t>
  </si>
  <si>
    <t>University of Zagreb, Faculty of Agriculture</t>
  </si>
  <si>
    <t>Journal of Central Nervous System Disease</t>
  </si>
  <si>
    <t>https://journals.sagepub.com/home/cns</t>
  </si>
  <si>
    <t>1179-5735</t>
  </si>
  <si>
    <t>Journal of Chemical and Petroleum Engineering</t>
  </si>
  <si>
    <t>https://jchpe.ut.ac.ir/</t>
  </si>
  <si>
    <t>JChPE</t>
  </si>
  <si>
    <t>2423-673X</t>
  </si>
  <si>
    <t>2423-6721</t>
  </si>
  <si>
    <t>Journal of Chemical Engineering of Japan</t>
  </si>
  <si>
    <t>https://www.tandfonline.com/tjce</t>
  </si>
  <si>
    <t>0021-9592</t>
  </si>
  <si>
    <t>1881-1299</t>
  </si>
  <si>
    <t>Journal of Chemical Engineering Research Progress</t>
  </si>
  <si>
    <t>https://journal.bcrec.id/index.php/jcerp</t>
  </si>
  <si>
    <t>3032-7059</t>
  </si>
  <si>
    <t>Journal of Chemical Research</t>
  </si>
  <si>
    <t>https://journals.sagepub.com/home/CHL</t>
  </si>
  <si>
    <t>2047-6507</t>
  </si>
  <si>
    <t>Journal of Cheminformatics</t>
  </si>
  <si>
    <t>https://jcheminf.biomedcentral.com/</t>
  </si>
  <si>
    <t>1758-2946</t>
  </si>
  <si>
    <t>Journal of Chemistry</t>
  </si>
  <si>
    <t>2090-9063</t>
  </si>
  <si>
    <t>2090-9071</t>
  </si>
  <si>
    <t>Journal of Chemistry Letters</t>
  </si>
  <si>
    <t>http://www.jchemlett.com/</t>
  </si>
  <si>
    <t>2821-0123</t>
  </si>
  <si>
    <t>2717-1892</t>
  </si>
  <si>
    <t>Iranian Chemical Science and Technologies Association</t>
  </si>
  <si>
    <t>Journal of Chemists, Technologists and Environmentalists</t>
  </si>
  <si>
    <t>https://glasnik.tf.unibl.org/</t>
  </si>
  <si>
    <t>2712-1267</t>
  </si>
  <si>
    <t>University of Banja Luka, Faculty of Technology</t>
  </si>
  <si>
    <t>Journal of Chest Surgery</t>
  </si>
  <si>
    <t>http://www.jchestsurg.org/main.html</t>
  </si>
  <si>
    <t>2765-1606</t>
  </si>
  <si>
    <t>2765-1614</t>
  </si>
  <si>
    <t>Korean Society for Thoracic &amp; Cardiovascular Surgery</t>
  </si>
  <si>
    <t>Journal of Child Language Acquisition and Development</t>
  </si>
  <si>
    <t>http://science-res.com/index.php/jclad</t>
  </si>
  <si>
    <t>2148-1997</t>
  </si>
  <si>
    <t>Science-res Publishing</t>
  </si>
  <si>
    <t>Journal of Childhood Studies</t>
  </si>
  <si>
    <t>https://journals.uvic.ca/index.php/jcs</t>
  </si>
  <si>
    <t>2371-4115</t>
  </si>
  <si>
    <t>Canadian Association of Young Children</t>
  </si>
  <si>
    <t>Journal of Childhood, Education &amp; Society</t>
  </si>
  <si>
    <t>https://www.j-ces.com/index.php/jces/index</t>
  </si>
  <si>
    <t>2717-638X</t>
  </si>
  <si>
    <t>Journal of Childhood, Education and Society</t>
  </si>
  <si>
    <t>Journal of Children's Orthopaedics</t>
  </si>
  <si>
    <t>https://journals.sagepub.com/home/CHO</t>
  </si>
  <si>
    <t>1863-2521</t>
  </si>
  <si>
    <t>1863-2548</t>
  </si>
  <si>
    <t>Journal of China and International Relations</t>
  </si>
  <si>
    <t>http://journals.aau.dk/index.php/jcir/index</t>
  </si>
  <si>
    <t>2245-8921</t>
  </si>
  <si>
    <t>Journal of China Computer-Assisted Language Learning</t>
  </si>
  <si>
    <t>https://www.degruyter.com/journal/key/jccall/html</t>
  </si>
  <si>
    <t>2748-3479</t>
  </si>
  <si>
    <t>Journal of Chinese Humanities</t>
  </si>
  <si>
    <t>https://brill.com/view/journals/joch/joch-overview.xml</t>
  </si>
  <si>
    <t>2352-1333</t>
  </si>
  <si>
    <t>2352-1341</t>
  </si>
  <si>
    <t>Journal of Chitwan Medical College</t>
  </si>
  <si>
    <t>https://www.jcmc.com.np/jcmc/index.php/jcmc</t>
  </si>
  <si>
    <t>2091-2412</t>
  </si>
  <si>
    <t>Chitwan Medical College</t>
  </si>
  <si>
    <t>Journal of Chromatography Open</t>
  </si>
  <si>
    <t>https://www.sciencedirect.com/journal/journal-of-chromatography-open</t>
  </si>
  <si>
    <t>2772-3917</t>
  </si>
  <si>
    <t>Journal of Circadian Rhythms</t>
  </si>
  <si>
    <t>https://jcircadianrhythms.com/</t>
  </si>
  <si>
    <t>1740-3391</t>
  </si>
  <si>
    <t>Journal of Circulating Biomarkers</t>
  </si>
  <si>
    <t>https://journals.aboutscience.eu/index.php/jcb</t>
  </si>
  <si>
    <t>1849-4544</t>
  </si>
  <si>
    <t>Journal of civil and environmental engineering</t>
  </si>
  <si>
    <t>https://ceej.tabrizu.ac.ir/?lang=en</t>
  </si>
  <si>
    <t>نشریه مهندسی عمران و محیط زیست</t>
  </si>
  <si>
    <t>2008-7918</t>
  </si>
  <si>
    <t>2717-4077</t>
  </si>
  <si>
    <t>Journal of Civil Engineering</t>
  </si>
  <si>
    <t>https://iptek.its.ac.id/index.php/jce/index</t>
  </si>
  <si>
    <t>2086-1206</t>
  </si>
  <si>
    <t>2579-9029</t>
  </si>
  <si>
    <t>Pusat Publikasi Ilmiah LPPM Institut Teknologi Sepuluh Nopember</t>
  </si>
  <si>
    <t>Journal of Civil Engineering and Management</t>
  </si>
  <si>
    <t>https://journals.vilniustech.lt/index.php/JCEM</t>
  </si>
  <si>
    <t>1392-3730</t>
  </si>
  <si>
    <t>1822-3605</t>
  </si>
  <si>
    <t>Journal of Civil Engineering, Science and Technology</t>
  </si>
  <si>
    <t>http://publisher.unimas.my/ojs/index.php/JCEST</t>
  </si>
  <si>
    <t>JCEST</t>
  </si>
  <si>
    <t>2462-1382</t>
  </si>
  <si>
    <t>Journal of Cleft Lip Palate and Craniofacial Anomalies</t>
  </si>
  <si>
    <t>https://journals.lww.com/cpcs/Pages/default.aspx</t>
  </si>
  <si>
    <t>2348-2125</t>
  </si>
  <si>
    <t>2348-3644</t>
  </si>
  <si>
    <t>Journal of Client-centered Nursing Care</t>
  </si>
  <si>
    <t>https://jccnc.iums.ac.ir/</t>
  </si>
  <si>
    <t>2476-4124</t>
  </si>
  <si>
    <t>2476-4132</t>
  </si>
  <si>
    <t>Journal of Clinical &amp; Developmental Psychology</t>
  </si>
  <si>
    <t>http://cab.unime.it/journals/index.php/JCDP/index</t>
  </si>
  <si>
    <t>2612-4033</t>
  </si>
  <si>
    <t>CeRIP</t>
  </si>
  <si>
    <t>Journal of Clinical &amp; Translational Endocrinology</t>
  </si>
  <si>
    <t>https://www.sciencedirect.com/journal/journal-of-clinical-and-translational-endocrinology</t>
  </si>
  <si>
    <t>2214-6237</t>
  </si>
  <si>
    <t>Journal of Clinical and Basic Research</t>
  </si>
  <si>
    <t>https://jcbr.goums.ac.ir/</t>
  </si>
  <si>
    <t>2538-3736</t>
  </si>
  <si>
    <t>Golestan University Of Medical Sciences</t>
  </si>
  <si>
    <t>Journal of Clinical and Biomedical Sciences</t>
  </si>
  <si>
    <t>https://jcbsonline.ac.in/#home</t>
  </si>
  <si>
    <t>2231-4180</t>
  </si>
  <si>
    <t>2319-2453</t>
  </si>
  <si>
    <t>Sri Devaraj Urs Academy of Higher Education and Research</t>
  </si>
  <si>
    <t>Journal of Clinical and Diagnostic Research</t>
  </si>
  <si>
    <t>https://www.jcdr.net/</t>
  </si>
  <si>
    <t>JCDR</t>
  </si>
  <si>
    <t>2249-782X</t>
  </si>
  <si>
    <t>0973-709X</t>
  </si>
  <si>
    <t>JCDR Research and Publications Private Limited</t>
  </si>
  <si>
    <t>Journal of Clinical and Experimental Hematopathology</t>
  </si>
  <si>
    <t>https://www.jsltr.org/eng/AIMS%20AND%20SCOPE.html</t>
  </si>
  <si>
    <t>JCEH</t>
  </si>
  <si>
    <t>1880-9952</t>
  </si>
  <si>
    <t>The Japanese Society for Lymphoreticular Tissue Research</t>
  </si>
  <si>
    <t>Journal of Clinical and Health Sciences</t>
  </si>
  <si>
    <t>https://jchs-medicine.uitm.edu.my</t>
  </si>
  <si>
    <t>0127-984X</t>
  </si>
  <si>
    <t>UiTM Press</t>
  </si>
  <si>
    <t>Journal of Clinical and Investigative Surgery</t>
  </si>
  <si>
    <t>http://www.scholar.ro/surgery</t>
  </si>
  <si>
    <t>2559-5555</t>
  </si>
  <si>
    <t>Digital ProScholar Media</t>
  </si>
  <si>
    <t>Journal of Clinical and Preventive Cardiology</t>
  </si>
  <si>
    <t>https://journals.lww.com/jcpc/Pages/default.aspx</t>
  </si>
  <si>
    <t>2250-3528</t>
  </si>
  <si>
    <t>Journal of Clinical and Scientific Research</t>
  </si>
  <si>
    <t>https://journals.lww.com/JCSR/Pages/default.aspx</t>
  </si>
  <si>
    <t>2277-5706</t>
  </si>
  <si>
    <t>2277-8357</t>
  </si>
  <si>
    <t>Journal of Clinical and Translational Endocrinology Case Reports</t>
  </si>
  <si>
    <t>https://www.journals.elsevier.com/journal-of-clinical-and-translational-endocrinology-case-reports/</t>
  </si>
  <si>
    <t>2214-6245</t>
  </si>
  <si>
    <t>Journal of Clinical and Translational Science</t>
  </si>
  <si>
    <t>https://www.cambridge.org/core/journals/journal-of-clinical-and-translational-science</t>
  </si>
  <si>
    <t>2059-8661</t>
  </si>
  <si>
    <t>Journal of Clinical Care and Skills</t>
  </si>
  <si>
    <t>https://jccs.yums.ac.ir/</t>
  </si>
  <si>
    <t>JCCS</t>
  </si>
  <si>
    <t>2645-7687</t>
  </si>
  <si>
    <t>Journal of Clinical Education in Physical Therapy</t>
  </si>
  <si>
    <t>https://jcept.columbia.edu/</t>
  </si>
  <si>
    <t>2694-605X</t>
  </si>
  <si>
    <t>Journal of Clinical Interventional Radiology ISVIR</t>
  </si>
  <si>
    <t>https://doi.org/10.1055/s-00033348</t>
  </si>
  <si>
    <t>2456-4869</t>
  </si>
  <si>
    <t>Journal of Clinical Laboratory Analysis</t>
  </si>
  <si>
    <t>https://onlinelibrary.wiley.com/journal/10982825</t>
  </si>
  <si>
    <t>1098-2825</t>
  </si>
  <si>
    <t>Journal of Clinical Microbiology</t>
  </si>
  <si>
    <t>https://journals.asm.org/journal/jcm</t>
  </si>
  <si>
    <t>0095-1137</t>
  </si>
  <si>
    <t>1098-660X</t>
  </si>
  <si>
    <t>Journal of Clinical Neurology</t>
  </si>
  <si>
    <t>https://thejcn.com/</t>
  </si>
  <si>
    <t>1738-6586</t>
  </si>
  <si>
    <t>2005-5013</t>
  </si>
  <si>
    <t>Korean Neurological Association</t>
  </si>
  <si>
    <t>Journal of Clinical Ophthalmology and Research</t>
  </si>
  <si>
    <t>https://journals.lww.com/jcor/Pages/default.aspx</t>
  </si>
  <si>
    <t>2320-3897</t>
  </si>
  <si>
    <t>2320-3900</t>
  </si>
  <si>
    <t>Journal of Clinical Orthopaedics</t>
  </si>
  <si>
    <t>https://jcorth.com/</t>
  </si>
  <si>
    <t>2456-6993</t>
  </si>
  <si>
    <t>Bombay Orthopaedic Society</t>
  </si>
  <si>
    <t>Journal of Clinical Practice and Research</t>
  </si>
  <si>
    <t>https://jcpres.com/</t>
  </si>
  <si>
    <t>2980-2156</t>
  </si>
  <si>
    <t>Journal of Clinical Question</t>
  </si>
  <si>
    <t>https://jclinque.com</t>
  </si>
  <si>
    <t>2759-534X</t>
  </si>
  <si>
    <t>Gleam Publishing</t>
  </si>
  <si>
    <t>Journal of Clinical Rheumatology and Immunology</t>
  </si>
  <si>
    <t>https://www.worldscientific.com/worldscinet/jcri</t>
  </si>
  <si>
    <t>2661-3417</t>
  </si>
  <si>
    <t>2661-3425</t>
  </si>
  <si>
    <t>Journal of Clinical Sciences</t>
  </si>
  <si>
    <t>https://journals.lww.com/jocs/Pages/default.aspx</t>
  </si>
  <si>
    <t>2468-6859</t>
  </si>
  <si>
    <t>2408-7408</t>
  </si>
  <si>
    <t>Journal of Clinical Tuberculosis and Other Mycobacterial Diseases</t>
  </si>
  <si>
    <t>https://www.journals.elsevier.com/journal-of-clinical-tuberculosis-and-other-mycobacterial-diseases/</t>
  </si>
  <si>
    <t>2405-5794</t>
  </si>
  <si>
    <t>Journal of Clinical Virology Plus</t>
  </si>
  <si>
    <t>https://www.journals.elsevier.com/journal-of-clinical-virology-plus</t>
  </si>
  <si>
    <t>2667-0380</t>
  </si>
  <si>
    <t>Journal of Cloud Computing: Advances, Systems and Applications</t>
  </si>
  <si>
    <t>https://journalofcloudcomputing.springeropen.com</t>
  </si>
  <si>
    <t>2192-113X</t>
  </si>
  <si>
    <t>Journal of CME</t>
  </si>
  <si>
    <t>https://www.tandfonline.com/journals/zjec21</t>
  </si>
  <si>
    <t>2833-8073</t>
  </si>
  <si>
    <t>Journal of CO2 Utilization</t>
  </si>
  <si>
    <t>https://www.sciencedirect.com/journal/journal-of-co2-utilization</t>
  </si>
  <si>
    <t>2212-9839</t>
  </si>
  <si>
    <t>Journal of Coaching and Sports Science</t>
  </si>
  <si>
    <t>https://journal.foundae.com/index.php/jcss/index</t>
  </si>
  <si>
    <t>2963-1459</t>
  </si>
  <si>
    <t>2963-1483</t>
  </si>
  <si>
    <t>Journal of Cognition</t>
  </si>
  <si>
    <t>https://www.journalofcognition.org/</t>
  </si>
  <si>
    <t>2514-4820</t>
  </si>
  <si>
    <t>Journal of Collective Bargaining in the Academy</t>
  </si>
  <si>
    <t>http://thekeep.eiu.edu/jcba/</t>
  </si>
  <si>
    <t>JCBA</t>
  </si>
  <si>
    <t>1941-8043</t>
  </si>
  <si>
    <t>National Center for the Study of Collective Bargaining in Higher Education and the Professions</t>
  </si>
  <si>
    <t>Journal of College of Medical Sciences-Nepal</t>
  </si>
  <si>
    <t>http://www.nepjol.info/index.php/JCMSN/index</t>
  </si>
  <si>
    <t>JCMS Nepal</t>
  </si>
  <si>
    <t>2091-0657</t>
  </si>
  <si>
    <t>2091-0673</t>
  </si>
  <si>
    <t>College of Medical Sciences</t>
  </si>
  <si>
    <t>Journal of College Orientation, Transition, and Retention</t>
  </si>
  <si>
    <t>https://pubs.lib.umn.edu/index.php/jcotr/index</t>
  </si>
  <si>
    <t>The Journal of College Orientation and Transition</t>
  </si>
  <si>
    <t>1534-2263</t>
  </si>
  <si>
    <t>2690-4535</t>
  </si>
  <si>
    <t>Journal of Coloproctology</t>
  </si>
  <si>
    <t>https://doi.org/10.1055/s-00050098</t>
  </si>
  <si>
    <t>2237-9363</t>
  </si>
  <si>
    <t>2317-6423</t>
  </si>
  <si>
    <t>Journal of Combinatorial Algebra</t>
  </si>
  <si>
    <t>https://ems.press/journals/jca</t>
  </si>
  <si>
    <t>2415-6302</t>
  </si>
  <si>
    <t>2415-6310</t>
  </si>
  <si>
    <t>Journal of Combustion</t>
  </si>
  <si>
    <t>https://onlinelibrary.wiley.com/journal/1736</t>
  </si>
  <si>
    <t>2090-1968</t>
  </si>
  <si>
    <t>2090-1976</t>
  </si>
  <si>
    <t>Journal of Communication and Cultural Trends</t>
  </si>
  <si>
    <t>https://journals.umt.edu.pk/index.php/jcct</t>
  </si>
  <si>
    <t>JCCT</t>
  </si>
  <si>
    <t>2706-9141</t>
  </si>
  <si>
    <t>2706-915X</t>
  </si>
  <si>
    <t>Journal of Communication Pedagogy</t>
  </si>
  <si>
    <t>https://scholarworks.wmich.edu/jcp/</t>
  </si>
  <si>
    <t>JCP</t>
  </si>
  <si>
    <t>2640-4524</t>
  </si>
  <si>
    <t>2578-2568</t>
  </si>
  <si>
    <t>Central States Communication Association</t>
  </si>
  <si>
    <t>Journal of Communication Studies and Society</t>
  </si>
  <si>
    <t>https://journal.undiknas.ac.id/index.php/commusty/index</t>
  </si>
  <si>
    <t>COMMUSTY</t>
  </si>
  <si>
    <t>2962-1747</t>
  </si>
  <si>
    <t>Universitas Pendidikan Nasional</t>
  </si>
  <si>
    <t>Journal of Communications Software and Systems</t>
  </si>
  <si>
    <t>https://jcoms.fesb.unist.hr/</t>
  </si>
  <si>
    <t>1845-6421</t>
  </si>
  <si>
    <t>1846-6079</t>
  </si>
  <si>
    <t>Croatian Communications and Information Society (CCIS)</t>
  </si>
  <si>
    <t>Journal of Community Empowerment</t>
  </si>
  <si>
    <t>https://journal.unnes.ac.id/journals/JCE</t>
  </si>
  <si>
    <t>2798-5997</t>
  </si>
  <si>
    <t>2807-1115</t>
  </si>
  <si>
    <t>Journal of Community Engagement and Scholarship</t>
  </si>
  <si>
    <t>https://jces.ua.edu/</t>
  </si>
  <si>
    <t>1944-1207</t>
  </si>
  <si>
    <t>2837-8075</t>
  </si>
  <si>
    <t>The University of Alabama</t>
  </si>
  <si>
    <t>Journal of Community Health Research</t>
  </si>
  <si>
    <t>http://jhr.ssu.ac.ir/</t>
  </si>
  <si>
    <t>2322-5688</t>
  </si>
  <si>
    <t>2345-2609</t>
  </si>
  <si>
    <t>Journal of Community Hospital Internal Medicine Perspectives</t>
  </si>
  <si>
    <t>https://scholarlycommons.gbmc.org/jchimp/</t>
  </si>
  <si>
    <t>JCHIMP</t>
  </si>
  <si>
    <t>2000-9666</t>
  </si>
  <si>
    <t>Greater Baltimore Medical Center</t>
  </si>
  <si>
    <t>Journal of Community Informatics</t>
  </si>
  <si>
    <t>https://openjournals.uwaterloo.ca/index.php/JoCI/index</t>
  </si>
  <si>
    <t>1712-4441</t>
  </si>
  <si>
    <t>Journal of Community Medicine and Public Health Research</t>
  </si>
  <si>
    <t>https://e-journal.unair.ac.id/jcmphr</t>
  </si>
  <si>
    <t>JCMPHR</t>
  </si>
  <si>
    <t>2723-035X</t>
  </si>
  <si>
    <t>Journal of Community Mental Health and Public Policy</t>
  </si>
  <si>
    <t>https://cmhp.lenterakaji.org/</t>
  </si>
  <si>
    <t>CMHP</t>
  </si>
  <si>
    <t>2622-2655</t>
  </si>
  <si>
    <t>Lentera Kaji</t>
  </si>
  <si>
    <t>Journal of Community Safety and Well-Being</t>
  </si>
  <si>
    <t>https://www.journalcswb.ca/index.php/cswb</t>
  </si>
  <si>
    <t>2371-4298</t>
  </si>
  <si>
    <t>SG Publishing</t>
  </si>
  <si>
    <t>Journal of Community Service and Empowerment</t>
  </si>
  <si>
    <t>https://ejournal.umm.ac.id/index.php/jcse</t>
  </si>
  <si>
    <t>2722-4244</t>
  </si>
  <si>
    <t>2722-5291</t>
  </si>
  <si>
    <t>Journal of Comorbidity</t>
  </si>
  <si>
    <t>http://journals.sagepub.com/home/cob</t>
  </si>
  <si>
    <t>2235-042X</t>
  </si>
  <si>
    <t>Journal of Comparative Effectiveness Research</t>
  </si>
  <si>
    <t>https://becarispublishing.com/journal/cer</t>
  </si>
  <si>
    <t>2042-6313</t>
  </si>
  <si>
    <t>Becaris Publishing Limited</t>
  </si>
  <si>
    <t>Journal of Comparative Social Work</t>
  </si>
  <si>
    <t>https://journals.uis.no/index.php/JCSW</t>
  </si>
  <si>
    <t>0809-9936</t>
  </si>
  <si>
    <t>University of Stavanger</t>
  </si>
  <si>
    <t>Journal of Comparative Study of Religions</t>
  </si>
  <si>
    <t>https://ejournal.unida.gontor.ac.id/index.php/JCSR</t>
  </si>
  <si>
    <t>JCSR</t>
  </si>
  <si>
    <t>2776-8457</t>
  </si>
  <si>
    <t>2775-0760</t>
  </si>
  <si>
    <t>Journal of Competitiveness</t>
  </si>
  <si>
    <t>http://www.cjournal.cz</t>
  </si>
  <si>
    <t>1804-171X</t>
  </si>
  <si>
    <t>1804-1728</t>
  </si>
  <si>
    <t>Tomas Bata University in Zlín</t>
  </si>
  <si>
    <t>Journal of Computational Algebra</t>
  </si>
  <si>
    <t>https://www.sciencedirect.com/journal/journal-of-computational-algebra</t>
  </si>
  <si>
    <t>2772-8277</t>
  </si>
  <si>
    <t>Journal of Computational Design and Engineering</t>
  </si>
  <si>
    <t>https://academic.oup.com/jcde</t>
  </si>
  <si>
    <t>2288-5048</t>
  </si>
  <si>
    <t>Journal of Computational Geometry</t>
  </si>
  <si>
    <t>http://jocg.org/</t>
  </si>
  <si>
    <t>JoCG</t>
  </si>
  <si>
    <t>1920-180X</t>
  </si>
  <si>
    <t>Carleton University</t>
  </si>
  <si>
    <t>Journal of Computational Literary Studies</t>
  </si>
  <si>
    <t>https://jcls.io/</t>
  </si>
  <si>
    <t>JCLS</t>
  </si>
  <si>
    <t>2940-1348</t>
  </si>
  <si>
    <t>Universitäts- und Landesbibliothek Darmstadt</t>
  </si>
  <si>
    <t>Journal of Computational Mathematics and Data Science</t>
  </si>
  <si>
    <t>https://www.journals.elsevier.com/journal-of-computational-mathematics-and-data-science</t>
  </si>
  <si>
    <t>2772-4158</t>
  </si>
  <si>
    <t>Journal of Computer Adaptive Testing in Africa</t>
  </si>
  <si>
    <t>https://jocatia.acata.org/index.php/jocatia/index</t>
  </si>
  <si>
    <t>2790-4393</t>
  </si>
  <si>
    <t>2790-4407</t>
  </si>
  <si>
    <t>Association for Computer Adaptive Testing in Africa</t>
  </si>
  <si>
    <t>Journal of Computer and Creative Technology</t>
  </si>
  <si>
    <t>https://so13.tci-thaijo.org/index.php/jcct</t>
  </si>
  <si>
    <t>วารสารคอมพิวเตอร์และเทคโนโลยีสร้างสรรค์</t>
  </si>
  <si>
    <t>2985-1580</t>
  </si>
  <si>
    <t>2985-1599</t>
  </si>
  <si>
    <t>Surindra Rajabhat University, Faculty of Science and Technology, Department of Computer Education</t>
  </si>
  <si>
    <t>Journal of Computer and Robotics</t>
  </si>
  <si>
    <t>http://www.qjcr.ir/</t>
  </si>
  <si>
    <t>Journal of Computer &amp; Robotics</t>
  </si>
  <si>
    <t>2345-6582</t>
  </si>
  <si>
    <t>2538-3035</t>
  </si>
  <si>
    <t>Islamic Azad University, Qazvin Branch</t>
  </si>
  <si>
    <t>Journal of Computer Applications in Archaeology</t>
  </si>
  <si>
    <t>https://journal.caa-international.org/</t>
  </si>
  <si>
    <t>2514-8362</t>
  </si>
  <si>
    <t>Journal of Computer Networks and Communications</t>
  </si>
  <si>
    <t>https://onlinelibrary.wiley.com/journal/9613</t>
  </si>
  <si>
    <t>2090-7141</t>
  </si>
  <si>
    <t>2090-715X</t>
  </si>
  <si>
    <t>Journal of Computer Science and Technology</t>
  </si>
  <si>
    <t>http://journal.info.unlp.edu.ar</t>
  </si>
  <si>
    <t>JCS&amp;T</t>
  </si>
  <si>
    <t>1666-6046</t>
  </si>
  <si>
    <t>1666-6038</t>
  </si>
  <si>
    <t>Postgraduate Office, School of Computer Science, Universidad Nacional de La Plata</t>
  </si>
  <si>
    <t>Journal of Computer Sciences Institute</t>
  </si>
  <si>
    <t>https://ph.pollub.pl/index.php/jcsi/index</t>
  </si>
  <si>
    <t>2544-0764</t>
  </si>
  <si>
    <t>Journal of Computer Systems, Networks, and Communications</t>
  </si>
  <si>
    <t>1687-7381</t>
  </si>
  <si>
    <t>1687-739X</t>
  </si>
  <si>
    <t>Journal of Computer-Mediated Communication</t>
  </si>
  <si>
    <t>https://academic.oup.com/jcmc</t>
  </si>
  <si>
    <t>1083-6101</t>
  </si>
  <si>
    <t>Journal of Computing and Communication</t>
  </si>
  <si>
    <t>https://jocc.journals.ekb.eg/</t>
  </si>
  <si>
    <t>2636-3577</t>
  </si>
  <si>
    <t>Misr International University (MIU)</t>
  </si>
  <si>
    <t>Journal of Computing and Information Technology</t>
  </si>
  <si>
    <t>http://cit.fer.hr/index.php/CIT/index</t>
  </si>
  <si>
    <t>1846-3908</t>
  </si>
  <si>
    <t>University of Zagreb Faculty of Electrical Engineering and Computing</t>
  </si>
  <si>
    <t>Journal of Computing Research and Innovation</t>
  </si>
  <si>
    <t>https://jcrinn.com/index.php/jcrinn</t>
  </si>
  <si>
    <t>JCRINN</t>
  </si>
  <si>
    <t>2600-8793</t>
  </si>
  <si>
    <t>Faculty of Computer and Mathematical Sciences, Universiti Teknologi MARA Perlis</t>
  </si>
  <si>
    <t>Journal of Confucian Philosophy and Culture</t>
  </si>
  <si>
    <t>http://jcpc.skku.edu/</t>
  </si>
  <si>
    <t>JCPC</t>
  </si>
  <si>
    <t>1598-267X</t>
  </si>
  <si>
    <t>2734-1356</t>
  </si>
  <si>
    <t>SHIN Dong Ryeol</t>
  </si>
  <si>
    <t>Journal of Conservation and Museum Studies</t>
  </si>
  <si>
    <t>http://www.jcms-journal.com</t>
  </si>
  <si>
    <t>2049-4572</t>
  </si>
  <si>
    <t>1364-0429</t>
  </si>
  <si>
    <t>Journal of Constitutional Law</t>
  </si>
  <si>
    <t>https://www.constcourt.ge/en/journal</t>
  </si>
  <si>
    <t>2587-5329</t>
  </si>
  <si>
    <t>Constitutional Court of Georgia</t>
  </si>
  <si>
    <t>Journal of Construction Business and Management</t>
  </si>
  <si>
    <t>https://journals.uct.ac.za/index.php/jcbm/index</t>
  </si>
  <si>
    <t>2521-0165</t>
  </si>
  <si>
    <t>Journal of Construction in Developing Countries</t>
  </si>
  <si>
    <t>http://web.usm.my/jcdc/index.html</t>
  </si>
  <si>
    <t>1823-6499</t>
  </si>
  <si>
    <t>2180-4222</t>
  </si>
  <si>
    <t>Journal of Construction Project Management and Innovation</t>
  </si>
  <si>
    <t>https://journals.uj.ac.za/index.php/JCPMI/index</t>
  </si>
  <si>
    <t>2223-7852</t>
  </si>
  <si>
    <t>2959-9652</t>
  </si>
  <si>
    <t>Journal of Consumer Sciences</t>
  </si>
  <si>
    <t>https://journal.ipb.ac.id/index.php/jcs/index</t>
  </si>
  <si>
    <t>2460-8963</t>
  </si>
  <si>
    <t>Department of Family and Consumer Sciences, Faculty of Human Ecology, IPB University</t>
  </si>
  <si>
    <t>Journal of Contemplative Studies</t>
  </si>
  <si>
    <t>https://contemplativejournal.org/</t>
  </si>
  <si>
    <t>3066-9030</t>
  </si>
  <si>
    <t>Contemplative Sciences Center</t>
  </si>
  <si>
    <t>Journal of Contemporary Brachytherapy</t>
  </si>
  <si>
    <t>https://www.termedia.pl/Journal/-54</t>
  </si>
  <si>
    <t>1689-832X</t>
  </si>
  <si>
    <t>2081-2841</t>
  </si>
  <si>
    <t>Journal of Contemporary East Asia Studies</t>
  </si>
  <si>
    <t>https://www.tandfonline.com/journals/reas</t>
  </si>
  <si>
    <t>2476-1028</t>
  </si>
  <si>
    <t>2476-1036</t>
  </si>
  <si>
    <t>Journal of Contemporary Eastern Asia</t>
  </si>
  <si>
    <t>https://jceasia.org</t>
  </si>
  <si>
    <t>2383-9449</t>
  </si>
  <si>
    <t>World Association for Triple Helix and Future Strategy Studies</t>
  </si>
  <si>
    <t>Journal of Contemporary Education Theory &amp; Research</t>
  </si>
  <si>
    <t>https://www.jcetr.gr</t>
  </si>
  <si>
    <t>2654-0274</t>
  </si>
  <si>
    <t>International Hellenic University</t>
  </si>
  <si>
    <t>Journal of Contemporary Governance and Public Policy</t>
  </si>
  <si>
    <t>https://journal.ppishk.org/index.php/jcgpp</t>
  </si>
  <si>
    <t>2722-3981</t>
  </si>
  <si>
    <t>2722-3973</t>
  </si>
  <si>
    <t>Pusat Penelitian Ilmu Sosial dan Humaniora Kontemporer</t>
  </si>
  <si>
    <t>Journal of Contemporary Islam and Muslim Societies</t>
  </si>
  <si>
    <t>http://jurnal.uinsu.ac.id/index.php/JCIMS/index</t>
  </si>
  <si>
    <t>JCIMS</t>
  </si>
  <si>
    <t>2528-6110</t>
  </si>
  <si>
    <t>2528-7435</t>
  </si>
  <si>
    <t>UINSU Press</t>
  </si>
  <si>
    <t>Journal of Contemporary Issues in Education</t>
  </si>
  <si>
    <t>https://ejournals.library.ualberta.ca/index.php/JCIE</t>
  </si>
  <si>
    <t>1718-4770</t>
  </si>
  <si>
    <t>Journal of Contemporary Medical Sciences</t>
  </si>
  <si>
    <t>http://www.jocms.org/index.php/jcms</t>
  </si>
  <si>
    <t>2413-0516</t>
  </si>
  <si>
    <t>Journal of Contemporary Medicine</t>
  </si>
  <si>
    <t>https://dergipark.org.tr/tr/pub/jcm</t>
  </si>
  <si>
    <t>2667-7180</t>
  </si>
  <si>
    <t>Rabia Yılmaz</t>
  </si>
  <si>
    <t>Journal of Contemporary Ministry</t>
  </si>
  <si>
    <t>https://www.journalofcontemporaryministry.com</t>
  </si>
  <si>
    <t>2205-0442</t>
  </si>
  <si>
    <t>Christian Research Association</t>
  </si>
  <si>
    <t>Journal of Contemporary Pharmacy</t>
  </si>
  <si>
    <t>https://ammanif.com/journal/jcp/index.php/home/index</t>
  </si>
  <si>
    <t>2521-0521</t>
  </si>
  <si>
    <t>Journal of Contemporary Philology</t>
  </si>
  <si>
    <t>https://journals.ukim.mk/index.php/jcp</t>
  </si>
  <si>
    <t>Современа филологија</t>
  </si>
  <si>
    <t>2545-4765</t>
  </si>
  <si>
    <t>2545-4773</t>
  </si>
  <si>
    <t>Ss. Cyril and Methodius University in Skopje, Blaže Koneski Faculty of Philology</t>
  </si>
  <si>
    <t>Journal of Contemporary Poetics</t>
  </si>
  <si>
    <t>http://irigs.iiu.edu.pk:64447/ojs/index.php/jcp/index</t>
  </si>
  <si>
    <t>2521-5728</t>
  </si>
  <si>
    <t>2788-7359</t>
  </si>
  <si>
    <t>International Islamic University, Islamabad</t>
  </si>
  <si>
    <t>Journal of Contemporary Rituals and Traditions</t>
  </si>
  <si>
    <t>https://ejournal.uinsgd.ac.id/index.php/jcrt</t>
  </si>
  <si>
    <t>2988-5884</t>
  </si>
  <si>
    <t>Islamic State University (UIN) Sunan Gunung Djati Bandung</t>
  </si>
  <si>
    <t>Journal of Contemporary Society Education</t>
  </si>
  <si>
    <t>https://journals.glotanjournals.com/index.php/jcse/index</t>
  </si>
  <si>
    <t>JCSE</t>
  </si>
  <si>
    <t>2709-832X</t>
  </si>
  <si>
    <t>2709-8338</t>
  </si>
  <si>
    <t>Glotan Research services</t>
  </si>
  <si>
    <t>Journal of Contemporary Urban Affairs</t>
  </si>
  <si>
    <t>https://www.ijcua.com/index.php/ijcua</t>
  </si>
  <si>
    <t>2475-6164</t>
  </si>
  <si>
    <t>Alanya  Üniversitesi</t>
  </si>
  <si>
    <t>Journal of Control Science and Engineering</t>
  </si>
  <si>
    <t>https://onlinelibrary.wiley.com/journal/5197</t>
  </si>
  <si>
    <t>1687-5249</t>
  </si>
  <si>
    <t>1687-5257</t>
  </si>
  <si>
    <t>Journal of Controversies in Biomedical Research</t>
  </si>
  <si>
    <t>http://jcbmr.com/index.php/jcbmr</t>
  </si>
  <si>
    <t>JCBMR</t>
  </si>
  <si>
    <t>2205-5975</t>
  </si>
  <si>
    <t>Biogenic Press</t>
  </si>
  <si>
    <t>Journal of Copyright in Education and Librarianship</t>
  </si>
  <si>
    <t>https://journals.ku.edu/jcel</t>
  </si>
  <si>
    <t>JCEL</t>
  </si>
  <si>
    <t>2473-8336</t>
  </si>
  <si>
    <t>Journal of Cosmetic Medicine</t>
  </si>
  <si>
    <t>https://www.jcosmetmed.org/main.html</t>
  </si>
  <si>
    <t>2586-0585</t>
  </si>
  <si>
    <t>Korean Society of Korean Cosmetic Surgery and medicine</t>
  </si>
  <si>
    <t>Journal of Cotton Research</t>
  </si>
  <si>
    <t>https://jcottonres.biomedcentral.com/</t>
  </si>
  <si>
    <t>2096-5044</t>
  </si>
  <si>
    <t>2523-3254</t>
  </si>
  <si>
    <t>Journal of Craniofacial Surgery Open</t>
  </si>
  <si>
    <t>https://journals.lww.com/jcso/pages/default.aspx</t>
  </si>
  <si>
    <t>2832-5877</t>
  </si>
  <si>
    <t>Journal of Craniomaxillofacial Research</t>
  </si>
  <si>
    <t>https://jcr.tums.ac.ir</t>
  </si>
  <si>
    <t>2345-5489</t>
  </si>
  <si>
    <t>2345-6213</t>
  </si>
  <si>
    <t>Journal of Craniovertebral Junction and Spine</t>
  </si>
  <si>
    <t>https://journals.lww.com/jcjs/Pages/default.aspx</t>
  </si>
  <si>
    <t>0974-8237</t>
  </si>
  <si>
    <t>0976-9285</t>
  </si>
  <si>
    <t>Journal of Creative Arts Therapies</t>
  </si>
  <si>
    <t>https://www.jocat-online.org/</t>
  </si>
  <si>
    <t>JoCAT</t>
  </si>
  <si>
    <t>2652-9459</t>
  </si>
  <si>
    <t>Western Sydney University</t>
  </si>
  <si>
    <t>Journal of Creative Industries and Cultural Studies</t>
  </si>
  <si>
    <t>https://jocis.org/</t>
  </si>
  <si>
    <t>JOCIS</t>
  </si>
  <si>
    <t>2184-0466</t>
  </si>
  <si>
    <t>MediaXXI/ Formalpress</t>
  </si>
  <si>
    <t>Journal of Creative Music Systems</t>
  </si>
  <si>
    <t>https://www.jcms.org.uk/</t>
  </si>
  <si>
    <t>2399-7656</t>
  </si>
  <si>
    <t>Journal of Creativity</t>
  </si>
  <si>
    <t>https://www.journals.elsevier.com/journal-of-creativity</t>
  </si>
  <si>
    <t>2713-3745</t>
  </si>
  <si>
    <t>Journal of Creativity Student</t>
  </si>
  <si>
    <t>https://journal.unnes.ac.id/journals/jcs</t>
  </si>
  <si>
    <t>2502-1958</t>
  </si>
  <si>
    <t>2962-603X</t>
  </si>
  <si>
    <t>Journal of Critical Public Health</t>
  </si>
  <si>
    <t>https://journalhosting.ucalgary.ca/index.php/jcph/index</t>
  </si>
  <si>
    <t>3033-3997</t>
  </si>
  <si>
    <t>Critical Public Health Network</t>
  </si>
  <si>
    <t>Journal of Crop Protection</t>
  </si>
  <si>
    <t>https://jcp.modares.ac.ir/</t>
  </si>
  <si>
    <t>2251-9041</t>
  </si>
  <si>
    <t>2251-905X</t>
  </si>
  <si>
    <t>Journal of Cultura and Lingua</t>
  </si>
  <si>
    <t>https://culingua.bunghatta.ac.id/index.php/culingua</t>
  </si>
  <si>
    <t>2746-4806</t>
  </si>
  <si>
    <t>Program Studi Sastra Inggris, Fakultas Ilmu Budaya, Universitas Bung Hatta</t>
  </si>
  <si>
    <t>Journal of Cultural Analysis and Social Change</t>
  </si>
  <si>
    <t>https://www.lectitopublishing.nl/journal-of-cultural-analysis-and-social-change</t>
  </si>
  <si>
    <t>2589-1316</t>
  </si>
  <si>
    <t>Journal of Cultural Analytics</t>
  </si>
  <si>
    <t>http://culturalanalytics.org</t>
  </si>
  <si>
    <t>2371-4549</t>
  </si>
  <si>
    <t>Department of Languages, Literatures, and Cultures at McGill University</t>
  </si>
  <si>
    <t>Journal of Current Biomedical Reports</t>
  </si>
  <si>
    <t>https://jcbior.com/</t>
  </si>
  <si>
    <t>2717-1906</t>
  </si>
  <si>
    <t>Caspian Medical Futurology</t>
  </si>
  <si>
    <t>Journal of Current Chinese Affairs</t>
  </si>
  <si>
    <t>https://journals.sagepub.com/home/cca</t>
  </si>
  <si>
    <t>1868-1026</t>
  </si>
  <si>
    <t>1868-4874</t>
  </si>
  <si>
    <t>Journal of Current Oncology and Medical Sciences</t>
  </si>
  <si>
    <t>https://journalofcoms.com/</t>
  </si>
  <si>
    <t>2783-3127</t>
  </si>
  <si>
    <t>Zabansaraye Parsian Novin Mehr Institute</t>
  </si>
  <si>
    <t>Journal of Current Ophthalmology</t>
  </si>
  <si>
    <t>https://journals.lww.com/joco/Pages/default.aspx</t>
  </si>
  <si>
    <t>2452-2325</t>
  </si>
  <si>
    <t>Journal of Current Research in Scientific Medicine</t>
  </si>
  <si>
    <t>https://journals.lww.com/jcsm/Pages/default.aspx</t>
  </si>
  <si>
    <t>2542-6273</t>
  </si>
  <si>
    <t>2455-3069</t>
  </si>
  <si>
    <t>Journal of Current Social and Political Issues</t>
  </si>
  <si>
    <t>https://ejournal.uinsgd.ac.id/index.php/jcspi/index</t>
  </si>
  <si>
    <t>3026-4871</t>
  </si>
  <si>
    <t>Administrasi Publik FISIP UIN Sunan Gunung Djati Bandung</t>
  </si>
  <si>
    <t>Journal of Current Southeast Asian Affairs</t>
  </si>
  <si>
    <t>https://journals.sagepub.com/home/saa</t>
  </si>
  <si>
    <t>1868-1034</t>
  </si>
  <si>
    <t>1868-4882</t>
  </si>
  <si>
    <t>Journal of Curriculum Indonesia</t>
  </si>
  <si>
    <t>http://hipkinjateng.org/jurnal/index.php/jci/index</t>
  </si>
  <si>
    <t>2549-0338</t>
  </si>
  <si>
    <t>Himpunan Pengembang Kurikulum Indonesia Wilayah Jawa Tengah</t>
  </si>
  <si>
    <t>Journal of Curriculum Studies</t>
  </si>
  <si>
    <t>http://www.edubook.com.tw/OAtw/home.aspx?no=1114</t>
  </si>
  <si>
    <t>Kèchéng Yánjiū</t>
  </si>
  <si>
    <t>1816-5338</t>
  </si>
  <si>
    <t>2410-3322</t>
  </si>
  <si>
    <t>Higher Education Foundation</t>
  </si>
  <si>
    <t>Journal of Curriculum Theorizing</t>
  </si>
  <si>
    <t>https://journal.jctonline.org/index.php/jct/</t>
  </si>
  <si>
    <t>JCT</t>
  </si>
  <si>
    <t>1942-2563</t>
  </si>
  <si>
    <t>Foundation for Curriculum Theory</t>
  </si>
  <si>
    <t>Journal of Cutaneous Immunology and Allergy</t>
  </si>
  <si>
    <t>https://www.frontierspartnerships.org/journals/journal-of-cutaneous-immunology-and-allergy</t>
  </si>
  <si>
    <t>2574-4593</t>
  </si>
  <si>
    <t>Journal of Cybersecurity</t>
  </si>
  <si>
    <t>https://academic.oup.com/cybersecurity</t>
  </si>
  <si>
    <t>2057-2093</t>
  </si>
  <si>
    <t>Journal of Cybersecurity and Privacy</t>
  </si>
  <si>
    <t>https://www.mdpi.com/journal/jcp</t>
  </si>
  <si>
    <t>2624-800X</t>
  </si>
  <si>
    <t>Journal of Cybersecurity Education, Research &amp; Practice</t>
  </si>
  <si>
    <t>https://digitalcommons.kennesaw.edu/jcerp/</t>
  </si>
  <si>
    <t>2472-2707</t>
  </si>
  <si>
    <t>Kennesaw State University</t>
  </si>
  <si>
    <t>Journal of Cycling and Micromobility Research</t>
  </si>
  <si>
    <t>https://www.sciencedirect.com/journal/journal-of-cycling-and-micromobility-research</t>
  </si>
  <si>
    <t>2950-1059</t>
  </si>
  <si>
    <t>Journal of Cytology</t>
  </si>
  <si>
    <t>https://journals.lww.com/JOCY/Pages/default.aspx</t>
  </si>
  <si>
    <t>0970-9371</t>
  </si>
  <si>
    <t>0974-5165</t>
  </si>
  <si>
    <t>Journal of Dairy Science</t>
  </si>
  <si>
    <t>https://www.journals.elsevier.com/journal-of-dairy-science</t>
  </si>
  <si>
    <t>0022-0302</t>
  </si>
  <si>
    <t>1525-3198</t>
  </si>
  <si>
    <t>Journal of Danubian Studies and Research</t>
  </si>
  <si>
    <t>https://dj.univ-danubius.ro/index.php/JDSR</t>
  </si>
  <si>
    <t>2284-5224</t>
  </si>
  <si>
    <t>2392-8050</t>
  </si>
  <si>
    <t>Journal of Data and Information Science</t>
  </si>
  <si>
    <t>https://sciendo.com/journal/JDIS</t>
  </si>
  <si>
    <t>2096-157X</t>
  </si>
  <si>
    <t>2543-683X</t>
  </si>
  <si>
    <t>Journal of Data Mining and Digital Humanities</t>
  </si>
  <si>
    <t>http://jdmdh.episciences.org/</t>
  </si>
  <si>
    <t>JDMDH</t>
  </si>
  <si>
    <t>2416-5999</t>
  </si>
  <si>
    <t>Nicolas Turenne</t>
  </si>
  <si>
    <t>Journal of Data Science</t>
  </si>
  <si>
    <t>https://jds-online.org</t>
  </si>
  <si>
    <t>1680-743X</t>
  </si>
  <si>
    <t>1683-8602</t>
  </si>
  <si>
    <t>School of Statistics, Renmin University of China</t>
  </si>
  <si>
    <t>Journal of Daylighting</t>
  </si>
  <si>
    <t>https://solarlits.com/jd/</t>
  </si>
  <si>
    <t>2383-8701</t>
  </si>
  <si>
    <t>SolarLits</t>
  </si>
  <si>
    <t>Journal of Defense Analytics and Logistics</t>
  </si>
  <si>
    <t>http://www.emeraldgrouppublishing.com/services/publishing/jdal/index.htm</t>
  </si>
  <si>
    <t>2399-6439</t>
  </si>
  <si>
    <t>2399-6447</t>
  </si>
  <si>
    <t>Journal of Defense Resources Management</t>
  </si>
  <si>
    <t>http://www.jodrm.eu/index.html</t>
  </si>
  <si>
    <t>2068-9403</t>
  </si>
  <si>
    <t>Regional Department of Defense Resources Management Studies</t>
  </si>
  <si>
    <t>Journal of Degraded and Mining Lands Management</t>
  </si>
  <si>
    <t>http://www.jdmlm.ub.ac.id</t>
  </si>
  <si>
    <t>2339-076X</t>
  </si>
  <si>
    <t>2502-2458</t>
  </si>
  <si>
    <t>Journal of Deliberative Democracy</t>
  </si>
  <si>
    <t>https://delibdemjournal.org/</t>
  </si>
  <si>
    <t>2634-0488</t>
  </si>
  <si>
    <t>Journal of Dementia and Alzheimer's Disease</t>
  </si>
  <si>
    <t>https://www.mdpi.com/journal/jdad</t>
  </si>
  <si>
    <t>3042-4518</t>
  </si>
  <si>
    <t>Journal of Dental Biomaterial</t>
  </si>
  <si>
    <t>http://jdb.sums.ac.ir/</t>
  </si>
  <si>
    <t>2383-3971</t>
  </si>
  <si>
    <t>2383-398X</t>
  </si>
  <si>
    <t>Journal of Dental Materials and Techniques</t>
  </si>
  <si>
    <t>http://jdmt.mums.ac.ir/</t>
  </si>
  <si>
    <t>2322-4150</t>
  </si>
  <si>
    <t>2252-0317</t>
  </si>
  <si>
    <t>Journal of Dental Research, Dental Clinics, Dental Prospects</t>
  </si>
  <si>
    <t>https://joddd.tbzmed.ac.ir/</t>
  </si>
  <si>
    <t>2008-210X</t>
  </si>
  <si>
    <t>2008-2118</t>
  </si>
  <si>
    <t>Journal of Dental Sciences</t>
  </si>
  <si>
    <t>https://www.sciencedirect.com/journal/journal-of-dental-sciences</t>
  </si>
  <si>
    <t>1991-7902</t>
  </si>
  <si>
    <t>Journal of Dentistry</t>
  </si>
  <si>
    <t>http://dentjods.sums.ac.ir/</t>
  </si>
  <si>
    <t>2345-6485</t>
  </si>
  <si>
    <t>2345-6418</t>
  </si>
  <si>
    <t>Journal of Dentistry and Bio-Allied Health Sciences</t>
  </si>
  <si>
    <t>https://www.dentbiohealth.com/journalDetails/JDBAHS</t>
  </si>
  <si>
    <t>3048-8443</t>
  </si>
  <si>
    <t>Journal of Dentistry Indonesia</t>
  </si>
  <si>
    <t>https://scholarhub.ui.ac.id/jdi/</t>
  </si>
  <si>
    <t>1693-9697</t>
  </si>
  <si>
    <t>2355-4800</t>
  </si>
  <si>
    <t>Faculty of Dentistry, Universitas Indonesia</t>
  </si>
  <si>
    <t>Journal of Dermatologic Science and Cosmetic Technology</t>
  </si>
  <si>
    <t>https://www.keaipublishing.com/en/journals/journal-of-dermatologic-science-and-cosmetic-technology/</t>
  </si>
  <si>
    <t>2950-306X</t>
  </si>
  <si>
    <t>Journal of Dermatological Treatment</t>
  </si>
  <si>
    <t>https://www.tandfonline.com/journals/ijdt20</t>
  </si>
  <si>
    <t>0954-6634</t>
  </si>
  <si>
    <t>1471-1753</t>
  </si>
  <si>
    <t>Journal of Dermatology and Dermatologic Surgery</t>
  </si>
  <si>
    <t>https://journals.lww.com/jdds/Pages/default.aspx</t>
  </si>
  <si>
    <t>JDDS</t>
  </si>
  <si>
    <t>2352-2410</t>
  </si>
  <si>
    <t>2352-2429</t>
  </si>
  <si>
    <t>Journal of Desert and Environmental Agriculture</t>
  </si>
  <si>
    <t>https://jdea.journals.ekb.eg/</t>
  </si>
  <si>
    <t>2735-4709</t>
  </si>
  <si>
    <t>Matrouh University, Faculty of Desert and Environmental Agriculture</t>
  </si>
  <si>
    <t>Journal of Design and Textiles</t>
  </si>
  <si>
    <t>https://journals.umt.edu.pk/index.php/jdt/index</t>
  </si>
  <si>
    <t>2959-0868</t>
  </si>
  <si>
    <t>2959-0876</t>
  </si>
  <si>
    <t>Journal of Design and the Built Environment</t>
  </si>
  <si>
    <t>https://ejournal.um.edu.my/index.php/jdbe/</t>
  </si>
  <si>
    <t>1823-4208</t>
  </si>
  <si>
    <t>2232-1500</t>
  </si>
  <si>
    <t>Journal of Design for Resilience in Architecture and Planning</t>
  </si>
  <si>
    <t>https://drarch.org/index.php/drarch</t>
  </si>
  <si>
    <t>2757-6329</t>
  </si>
  <si>
    <t>Mehmet Topcu</t>
  </si>
  <si>
    <t>Journal of Development Economic and Digitalization</t>
  </si>
  <si>
    <t>https://ejournal.upnvj.ac.id/index.php/jded/index</t>
  </si>
  <si>
    <t>2963-6221</t>
  </si>
  <si>
    <t>2962-8520</t>
  </si>
  <si>
    <t>Universitas Pembangunan Nasional Veteran Jakarta, Faculty of Economics and Business</t>
  </si>
  <si>
    <t>Journal of Developmental Biology</t>
  </si>
  <si>
    <t>http://www.mdpi.com/journal/jdb</t>
  </si>
  <si>
    <t>2221-3759</t>
  </si>
  <si>
    <t>Journal of Diabetes</t>
  </si>
  <si>
    <t>https://onlinelibrary.wiley.com/journal/17530407</t>
  </si>
  <si>
    <t>1753-0393</t>
  </si>
  <si>
    <t>1753-0407</t>
  </si>
  <si>
    <t>Journal of Diabetes Investigation</t>
  </si>
  <si>
    <t>https://onlinelibrary.wiley.com/journal/20401124</t>
  </si>
  <si>
    <t>2040-1116</t>
  </si>
  <si>
    <t>2040-1124</t>
  </si>
  <si>
    <t>Journal of Diabetes Research</t>
  </si>
  <si>
    <t>https://onlinelibrary.wiley.com/journal/1485</t>
  </si>
  <si>
    <t>2314-6745</t>
  </si>
  <si>
    <t>2314-6753</t>
  </si>
  <si>
    <t>Journal of Diabetology</t>
  </si>
  <si>
    <t>https://journals.lww.com/jodb/pages/default.aspx</t>
  </si>
  <si>
    <t>Journal of Diabetology: Official Journal of Diabetes in Asia Study Group</t>
  </si>
  <si>
    <t>2078-7685</t>
  </si>
  <si>
    <t>Journal of Digestive Endoscopy</t>
  </si>
  <si>
    <t>https://doi.org/10.1055/s-00043283</t>
  </si>
  <si>
    <t>0976-5042</t>
  </si>
  <si>
    <t>0976-5050</t>
  </si>
  <si>
    <t>Journal of Digital Food, Energy &amp; Water Systems</t>
  </si>
  <si>
    <t>https://journals.uj.ac.za/index.php/DigitalFoodEnergy_WaterSystems/index</t>
  </si>
  <si>
    <t>JD-FEWS</t>
  </si>
  <si>
    <t>2709-4510</t>
  </si>
  <si>
    <t>2709-4529</t>
  </si>
  <si>
    <t>Journal of Digital Forensics, Security and Law</t>
  </si>
  <si>
    <t>http://www.jdfsl.org</t>
  </si>
  <si>
    <t>JDFSL</t>
  </si>
  <si>
    <t>1558-7215</t>
  </si>
  <si>
    <t>1558-7223</t>
  </si>
  <si>
    <t>Association of Digital Forensics, Security and Law</t>
  </si>
  <si>
    <t>Journal of Digital Landscape Architecture</t>
  </si>
  <si>
    <t>https://gispoint.de/jodla.html</t>
  </si>
  <si>
    <t>JoDLA</t>
  </si>
  <si>
    <t>2367-4253</t>
  </si>
  <si>
    <t>2511-624X</t>
  </si>
  <si>
    <t>Wichmann Verlag, VDE VERLAG GMBH</t>
  </si>
  <si>
    <t>Journal of Digital Learning and Education</t>
  </si>
  <si>
    <t>https://journal.moripublishing.com/index.php/jdle</t>
  </si>
  <si>
    <t>2798-1088</t>
  </si>
  <si>
    <t>2776-4060</t>
  </si>
  <si>
    <t>Journal of Digital Media &amp; Interaction</t>
  </si>
  <si>
    <t>https://proa.ua.pt/index.php/jdmi/index</t>
  </si>
  <si>
    <t>2184-3120</t>
  </si>
  <si>
    <t>DigiMedia - Digital Media and Interaction Research Center</t>
  </si>
  <si>
    <t>Journal of Digital Social Research</t>
  </si>
  <si>
    <t>https://www.jdsr.io</t>
  </si>
  <si>
    <t>JDSR</t>
  </si>
  <si>
    <t>2003-1998</t>
  </si>
  <si>
    <t>DIGSUM</t>
  </si>
  <si>
    <t>Journal of Digital Sociohumanities</t>
  </si>
  <si>
    <t>https://jds.unand.ac.id/index.php/jds/</t>
  </si>
  <si>
    <t>3032-7865</t>
  </si>
  <si>
    <t>Journal of Digital Technologies and Law</t>
  </si>
  <si>
    <t>https://www.lawjournal.digital</t>
  </si>
  <si>
    <t>2949-2483</t>
  </si>
  <si>
    <t>Kazan Innovative University named after V.G. Timiryasov</t>
  </si>
  <si>
    <t>Journal of Disability Research</t>
  </si>
  <si>
    <t>https://www.scienceopen.com/collection/KSCDR_JDR</t>
  </si>
  <si>
    <t>1658-9912</t>
  </si>
  <si>
    <t>2676-2633</t>
  </si>
  <si>
    <t>King Salman Center for Disability Research</t>
  </si>
  <si>
    <t>Journal of Disability Studies in Education</t>
  </si>
  <si>
    <t>https://brill.com/view/journals/jdse/jdse-overview.xml</t>
  </si>
  <si>
    <t>2588-879X</t>
  </si>
  <si>
    <t>2588-8803</t>
  </si>
  <si>
    <t>Journal of Disaster Research</t>
  </si>
  <si>
    <t>https://www.fujipress.jp/jdr/</t>
  </si>
  <si>
    <t>1881-2473</t>
  </si>
  <si>
    <t>1883-8030</t>
  </si>
  <si>
    <t>Journal of Disaster Studies</t>
  </si>
  <si>
    <t>https://www.pennpress.org/journals/journal/journal-of-disaster-studies/</t>
  </si>
  <si>
    <t>JDS</t>
  </si>
  <si>
    <t>2834-457X</t>
  </si>
  <si>
    <t>University of Pennsylvania Press</t>
  </si>
  <si>
    <t>Journal of Distance Learning and Open Learning</t>
  </si>
  <si>
    <t>https://jdlol.journals.ekb.eg/</t>
  </si>
  <si>
    <t>مجلة التعليم عن بُعد والتعليم المفتوح</t>
  </si>
  <si>
    <t>2314-8829</t>
  </si>
  <si>
    <t>2314-8837</t>
  </si>
  <si>
    <t>Journal of Distribution Science</t>
  </si>
  <si>
    <t>https://accesson.kr/jds/</t>
  </si>
  <si>
    <t>1738-3110</t>
  </si>
  <si>
    <t>2093-7717</t>
  </si>
  <si>
    <t>Journal of Dr. NTR University of Health Sciences</t>
  </si>
  <si>
    <t>https://journals.lww.com/jdyu/pages/aboutthejournal.aspx</t>
  </si>
  <si>
    <t>2278-1889</t>
  </si>
  <si>
    <t>2277-8632</t>
  </si>
  <si>
    <t>Journal of Dynamic Decision Making</t>
  </si>
  <si>
    <t>https://journals.ub.uni-heidelberg.de/index.php/jddm</t>
  </si>
  <si>
    <t>JDDM</t>
  </si>
  <si>
    <t>2365-8037</t>
  </si>
  <si>
    <t>University Library Heidelberg</t>
  </si>
  <si>
    <t>Journal of Early Childhood Education Research</t>
  </si>
  <si>
    <t>https://journal.fi/jecer/index</t>
  </si>
  <si>
    <t>2323-7414</t>
  </si>
  <si>
    <t>Early Childhood Education Association Finland</t>
  </si>
  <si>
    <t>Journal of Early Hearing Detection and Intervention</t>
  </si>
  <si>
    <t>https://digitalcommons.usu.edu/jehdi/</t>
  </si>
  <si>
    <t>2381-2362</t>
  </si>
  <si>
    <t>Journal of Early Modern Studies</t>
  </si>
  <si>
    <t>https://oajournals.fupress.net/index.php/bsfm-jems</t>
  </si>
  <si>
    <t>2279-7149</t>
  </si>
  <si>
    <t>Journal of Earth Energy Engineering</t>
  </si>
  <si>
    <t>http://journal.uir.ac.id/index.php/JEEE/index</t>
  </si>
  <si>
    <t>2301-8097</t>
  </si>
  <si>
    <t>2540-9352</t>
  </si>
  <si>
    <t>Universitas Islam Riau (UIR) Press</t>
  </si>
  <si>
    <t>Journal of Eating Disorders</t>
  </si>
  <si>
    <t>https://jeatdisord.biomedcentral.com</t>
  </si>
  <si>
    <t>2050-2974</t>
  </si>
  <si>
    <t>Journal of Ecology and Environment</t>
  </si>
  <si>
    <t>https://www.e-jecoenv.org/main.html</t>
  </si>
  <si>
    <t>2287-8327</t>
  </si>
  <si>
    <t>2288-1220</t>
  </si>
  <si>
    <t>The Ecological Society of Korea</t>
  </si>
  <si>
    <t>Journal of Economic and Financial Sciences</t>
  </si>
  <si>
    <t>https://jefjournal.org.za</t>
  </si>
  <si>
    <t>1995-7076</t>
  </si>
  <si>
    <t>2312-2803</t>
  </si>
  <si>
    <t>Journal of Economic and Social Development (Varaždin)</t>
  </si>
  <si>
    <t>http://www.jesd-online.com</t>
  </si>
  <si>
    <t>JESD</t>
  </si>
  <si>
    <t>1849-3327</t>
  </si>
  <si>
    <t>Varazdin Development and Entrepreneurship Agency</t>
  </si>
  <si>
    <t>Journal of Economic Criminology</t>
  </si>
  <si>
    <t>https://www.sciencedirect.com/journal/journal-of-economic-criminology</t>
  </si>
  <si>
    <t>2949-7914</t>
  </si>
  <si>
    <t>Journal of Economic Development, Environment and People</t>
  </si>
  <si>
    <t>http://jedep.spiruharet.ro/</t>
  </si>
  <si>
    <t>JEDEP</t>
  </si>
  <si>
    <t>2285-3642</t>
  </si>
  <si>
    <t>Journal of Economic Education</t>
  </si>
  <si>
    <t>https://journal.unnes.ac.id/journals/jeec</t>
  </si>
  <si>
    <t>2301-7341</t>
  </si>
  <si>
    <t>Journal of Economic Geology</t>
  </si>
  <si>
    <t>http://econg.um.ac.ir</t>
  </si>
  <si>
    <t>Majallah-i zamīn/shināsī-i iqtiṣādī</t>
  </si>
  <si>
    <t>2008-7306</t>
  </si>
  <si>
    <t>Journal of Economic Structures</t>
  </si>
  <si>
    <t>http://www.journalofeconomicstructures.com/</t>
  </si>
  <si>
    <t>2193-2409</t>
  </si>
  <si>
    <t>Journal of Economics and Allied Research</t>
  </si>
  <si>
    <t>https://jearecons.com/index.php/jearecons/index</t>
  </si>
  <si>
    <t>JEAR</t>
  </si>
  <si>
    <t>2536-7447</t>
  </si>
  <si>
    <t>3043-6591</t>
  </si>
  <si>
    <t>K-Injo Publishing Limited</t>
  </si>
  <si>
    <t>Journal of Economics and Development</t>
  </si>
  <si>
    <t>https://www.emeraldgrouppublishing.com/journal/jed</t>
  </si>
  <si>
    <t>1859-0020</t>
  </si>
  <si>
    <t>2632-5330</t>
  </si>
  <si>
    <t>Journal of Economics and Management</t>
  </si>
  <si>
    <t>https://sciendo.com/journal/JEMUEKAT</t>
  </si>
  <si>
    <t>1732-1948</t>
  </si>
  <si>
    <t>2719-9975</t>
  </si>
  <si>
    <t>Journal of Economics Education and Entrepreneurship</t>
  </si>
  <si>
    <t>https://ppjp.ulm.ac.id/journals/index.php/jee/index</t>
  </si>
  <si>
    <t>2746-5438</t>
  </si>
  <si>
    <t>2745-729X</t>
  </si>
  <si>
    <t>Program Studi Pendidikan Ekonomi Fakultas Keguruan dan Ilmu Pendidikan Universitas Lambung Mangkurat, Banjarmasin</t>
  </si>
  <si>
    <t>Journal of Economics Finance and Administrative Science</t>
  </si>
  <si>
    <t>https://www.emeraldgrouppublishing.com/journal/jefas</t>
  </si>
  <si>
    <t>Journal of Economics, Finance and Administrative Science</t>
  </si>
  <si>
    <t>2077-1886</t>
  </si>
  <si>
    <t>2218-0648</t>
  </si>
  <si>
    <t>Journal of Economics Teaching</t>
  </si>
  <si>
    <t>https://www.journalofeconomicsteaching.org/</t>
  </si>
  <si>
    <t>2690-506X</t>
  </si>
  <si>
    <t>Journal of Economics, Business &amp; Accountancy Ventura</t>
  </si>
  <si>
    <t>https://journal.perbanas.ac.id/index.php/jebav</t>
  </si>
  <si>
    <t>Journal of Economics, Business &amp; Accountig Ventura</t>
  </si>
  <si>
    <t>2087-3735</t>
  </si>
  <si>
    <t>2088-785X</t>
  </si>
  <si>
    <t>Pusat Penelitian dan Pengabdian Masyarakat Sekolah Tinggi Ilmu Ekonomi (PPPM STIE)</t>
  </si>
  <si>
    <t>Journal of Economics, Theology and Religion</t>
  </si>
  <si>
    <t>https://j-etr.org/</t>
  </si>
  <si>
    <t>2772-9001</t>
  </si>
  <si>
    <t>Erasmus Economics &amp; Theology Institute</t>
  </si>
  <si>
    <t>Journal of Economy and Technology</t>
  </si>
  <si>
    <t>https://www.keaipublishing.com/en/journals/journal-of-economy-and-technology/</t>
  </si>
  <si>
    <t>JET</t>
  </si>
  <si>
    <t>2949-9488</t>
  </si>
  <si>
    <t>Journal of Economy Culture and Society</t>
  </si>
  <si>
    <t>https://iupress.istanbul.edu.tr/en/journal/jecs/home</t>
  </si>
  <si>
    <t>2602-2656</t>
  </si>
  <si>
    <t>2645-8772</t>
  </si>
  <si>
    <t>Journal of Edge Computing</t>
  </si>
  <si>
    <t>https://acnsci.org/jec</t>
  </si>
  <si>
    <t>2837-181X</t>
  </si>
  <si>
    <t>http://journals.ukzn.ac.za/index.php/joe/index</t>
  </si>
  <si>
    <t>0259-479X</t>
  </si>
  <si>
    <t>2520-9868</t>
  </si>
  <si>
    <t>Journal of Education and Community Health</t>
  </si>
  <si>
    <t>https://jech.umsha.ac.ir/</t>
  </si>
  <si>
    <t>Āmūzish va salāmat-i jāmi̒ah</t>
  </si>
  <si>
    <t>2383-2312</t>
  </si>
  <si>
    <t>Journal of Education and Educational Development</t>
  </si>
  <si>
    <t>http://jmsnew.iobmresearch.com/index.php/joeed/about</t>
  </si>
  <si>
    <t>JoEED</t>
  </si>
  <si>
    <t>2310-0869</t>
  </si>
  <si>
    <t>2313-3538</t>
  </si>
  <si>
    <t>Journal of Education and Health Promotion</t>
  </si>
  <si>
    <t>https://journals.lww.com/jehp/pages/default.aspx</t>
  </si>
  <si>
    <t>2277-9531</t>
  </si>
  <si>
    <t>2319-6440</t>
  </si>
  <si>
    <t>Journal of Education and Learning Technology</t>
  </si>
  <si>
    <t>https://noyam.org/journals/jelt/</t>
  </si>
  <si>
    <t>2720-7730</t>
  </si>
  <si>
    <t>Journal of Education and Research in Nursing</t>
  </si>
  <si>
    <t>https://jer-nursing.org/</t>
  </si>
  <si>
    <t>2757-9204</t>
  </si>
  <si>
    <t>Koc University</t>
  </si>
  <si>
    <t>Journal of Education and Teaching</t>
  </si>
  <si>
    <t>https://jet.or.id/index.php/jet/index</t>
  </si>
  <si>
    <t>2747-2868</t>
  </si>
  <si>
    <t>2746-1467</t>
  </si>
  <si>
    <t>Fakultas keguruan dan Ilmu Pendidikan Universitas Muhammadiyah Kendari</t>
  </si>
  <si>
    <t>Journal of Education and Teaching in Emergency Medicine</t>
  </si>
  <si>
    <t>http://www.jetem.org</t>
  </si>
  <si>
    <t>JETem</t>
  </si>
  <si>
    <t>2474-1949</t>
  </si>
  <si>
    <t>Journal of Education for Sustainability and Diversity</t>
  </si>
  <si>
    <t>https://educationcenter.id/journal/index.php/jesd/index</t>
  </si>
  <si>
    <t>2963-8895</t>
  </si>
  <si>
    <t>Angstrom Centre of Education</t>
  </si>
  <si>
    <t>Journal of Education Technology</t>
  </si>
  <si>
    <t>https://ejournal.undiksha.ac.id/index.php/JET/index</t>
  </si>
  <si>
    <t>2549-4856</t>
  </si>
  <si>
    <t>2549-8290</t>
  </si>
  <si>
    <t>Journal of Education, Health and Sport</t>
  </si>
  <si>
    <t>https://apcz.umk.pl/JEHS</t>
  </si>
  <si>
    <t>formerly Journal of Health Sciences</t>
  </si>
  <si>
    <t>2391-8306</t>
  </si>
  <si>
    <t>Kazimierz Wielki University</t>
  </si>
  <si>
    <t>Journal of Education, Management and Development Studies</t>
  </si>
  <si>
    <t>http://jemds.cspc.edu.ph/</t>
  </si>
  <si>
    <t>JEMDS</t>
  </si>
  <si>
    <t>2782-9413</t>
  </si>
  <si>
    <t>2799-0583</t>
  </si>
  <si>
    <t>Camarines Sur Polytechnic Colleges</t>
  </si>
  <si>
    <t>Journal of Education, Society &amp; Multiculturalism</t>
  </si>
  <si>
    <t>https://sciendo.com/pl/journal/JESM</t>
  </si>
  <si>
    <t>2734-4754</t>
  </si>
  <si>
    <t>Journal of Educational Chemistry</t>
  </si>
  <si>
    <t>https://journal.walisongo.ac.id/index.php/jec/index</t>
  </si>
  <si>
    <t>JEC</t>
  </si>
  <si>
    <t>2715-3029</t>
  </si>
  <si>
    <t>2685-4880</t>
  </si>
  <si>
    <t>Journal of Educational Evaluation for Health Professions</t>
  </si>
  <si>
    <t>http://jeehp.org/</t>
  </si>
  <si>
    <t>Jeehp</t>
  </si>
  <si>
    <t>1975-5937</t>
  </si>
  <si>
    <t>Korea Health Personnel Licensing Examination Institute</t>
  </si>
  <si>
    <t>Journal of Educational Leadership, Policy and Practice</t>
  </si>
  <si>
    <t>https://sciendo.com/journal/JELPP</t>
  </si>
  <si>
    <t>1178-8690</t>
  </si>
  <si>
    <t>1178-8704</t>
  </si>
  <si>
    <t>Journal of Educational Management and Instruction</t>
  </si>
  <si>
    <t>https://ejournal.uinsaid.ac.id/index.php/jemin/</t>
  </si>
  <si>
    <t>2797-8931</t>
  </si>
  <si>
    <t>2797-8923</t>
  </si>
  <si>
    <t>IAIN Surakarta</t>
  </si>
  <si>
    <t>Journal of Educational Research in Mathematics</t>
  </si>
  <si>
    <t>https://www.jerm.or.kr</t>
  </si>
  <si>
    <t>2288-7733</t>
  </si>
  <si>
    <t>2288-8357</t>
  </si>
  <si>
    <t>Korea Society of Educational Studies in Mathematics</t>
  </si>
  <si>
    <t>Journal of Educational Research on Children, Parents &amp; Teachers</t>
  </si>
  <si>
    <t>https://ercptjournal.org/</t>
  </si>
  <si>
    <t>2664-3804</t>
  </si>
  <si>
    <t>2664-3812</t>
  </si>
  <si>
    <t>African Educational Research and Development Foundation</t>
  </si>
  <si>
    <t>Journal of Educational Studies</t>
  </si>
  <si>
    <t>https://publications.uadventus.ro/index.php/jes</t>
  </si>
  <si>
    <t>2668-6414</t>
  </si>
  <si>
    <t>2668-2508</t>
  </si>
  <si>
    <t>Editura Universității Adventus</t>
  </si>
  <si>
    <t>Journal of Educational Studies and Multidisciplinary Approaches</t>
  </si>
  <si>
    <t>https://jesma.net/</t>
  </si>
  <si>
    <t>2757-8747</t>
  </si>
  <si>
    <t>DURMUŞ SAFA AYDOĞMUŞ</t>
  </si>
  <si>
    <t>Journal of Educational Technology Development and Exchange</t>
  </si>
  <si>
    <t>https://aquila.usm.edu/jetde/</t>
  </si>
  <si>
    <t>JETDE</t>
  </si>
  <si>
    <t>1941-8027</t>
  </si>
  <si>
    <t>1941-8035</t>
  </si>
  <si>
    <t>The University of Southern Mississippi</t>
  </si>
  <si>
    <t>Journal of Educational, Cultural and Psychological Studies</t>
  </si>
  <si>
    <t>https://www.ledonline.it/index.php/ECPS-Journal</t>
  </si>
  <si>
    <t>ECPS</t>
  </si>
  <si>
    <t>2037-7932</t>
  </si>
  <si>
    <t>2037-7924</t>
  </si>
  <si>
    <t>Journal of Educators Online</t>
  </si>
  <si>
    <t>https://www.thejeo.com/</t>
  </si>
  <si>
    <t>1547-500X</t>
  </si>
  <si>
    <t>Journal of Edugeography</t>
  </si>
  <si>
    <t>https://journal.unnes.ac.id/journals/edugeo</t>
  </si>
  <si>
    <t>2252-6684</t>
  </si>
  <si>
    <t>2549-0346</t>
  </si>
  <si>
    <t>Journal of Effective Teaching in Higher Education</t>
  </si>
  <si>
    <t>https://jethe.org/index.php/jethe</t>
  </si>
  <si>
    <t>JETHE</t>
  </si>
  <si>
    <t>2578-7608</t>
  </si>
  <si>
    <t>University of North Carolina Wilmington</t>
  </si>
  <si>
    <t>Journal of Ekonomi</t>
  </si>
  <si>
    <t>https://dergipark.org.tr/en/pub/ekonomi</t>
  </si>
  <si>
    <t>Ekonomi</t>
  </si>
  <si>
    <t>2687-2390</t>
  </si>
  <si>
    <t>Cem Işık</t>
  </si>
  <si>
    <t>Journal of Electrical and Computer Engineering</t>
  </si>
  <si>
    <t>https://onlinelibrary.wiley.com/journal/1742</t>
  </si>
  <si>
    <t>2090-0147</t>
  </si>
  <si>
    <t>2090-0155</t>
  </si>
  <si>
    <t>Journal of Electrical and Computer Engineering Innovations</t>
  </si>
  <si>
    <t>http://jecei.sru.ac.ir/</t>
  </si>
  <si>
    <t>2322-3952</t>
  </si>
  <si>
    <t>2345-3044</t>
  </si>
  <si>
    <t>Shahid Rajaee Teacher Training University</t>
  </si>
  <si>
    <t>Journal of Electrical and Electronics Engineering</t>
  </si>
  <si>
    <t>https://electroinf.uoradea.ro/index.php/jeee.html</t>
  </si>
  <si>
    <t>1844-6035</t>
  </si>
  <si>
    <t>2067-2128</t>
  </si>
  <si>
    <t>Journal of Electrical Bioimpedance</t>
  </si>
  <si>
    <t>https://sciendo.com/pl/journal/joeb</t>
  </si>
  <si>
    <t>1891-5469</t>
  </si>
  <si>
    <t>Journal of Electrical Engineering and Computer</t>
  </si>
  <si>
    <t>https://ejournal.unuja.ac.id/index.php/jeecom</t>
  </si>
  <si>
    <t>JEECOM</t>
  </si>
  <si>
    <t>2715-0410</t>
  </si>
  <si>
    <t>2715-6427</t>
  </si>
  <si>
    <t>LP3M Universitas Nurul Jadid</t>
  </si>
  <si>
    <t>Journal of Electrical Engineering and Computer Sciences</t>
  </si>
  <si>
    <t>https://ejournal.ubhara.ac.id/jeecs/</t>
  </si>
  <si>
    <t>JEECS</t>
  </si>
  <si>
    <t>2528-0260</t>
  </si>
  <si>
    <t>2579-5392</t>
  </si>
  <si>
    <t>Journal of Electrical Systems and Information Technology</t>
  </si>
  <si>
    <t>https://jesit.springeropen.com/</t>
  </si>
  <si>
    <t>2314-7172</t>
  </si>
  <si>
    <t>Journal of Electrical, Electronics and Informatics</t>
  </si>
  <si>
    <t>https://ojs.unud.ac.id/index.php/JEEI</t>
  </si>
  <si>
    <t>2549-8304</t>
  </si>
  <si>
    <t>2622-0393</t>
  </si>
  <si>
    <t>Journal of Electrochemical Science and Engineering</t>
  </si>
  <si>
    <t>https://www.pub.iapchem.org/ojs/index.php/JESE</t>
  </si>
  <si>
    <t>1847-9286</t>
  </si>
  <si>
    <t>Journal of Electromagnetic Engineering and Science</t>
  </si>
  <si>
    <t>http://www.jees.kr/</t>
  </si>
  <si>
    <t>JEES</t>
  </si>
  <si>
    <t>2671-7255</t>
  </si>
  <si>
    <t>2671-7263</t>
  </si>
  <si>
    <t>The Korean Institute of Electromagnetic Engineering and Science</t>
  </si>
  <si>
    <t>Journal of Electronic Publishing</t>
  </si>
  <si>
    <t>http://www.journalofelectronicpublishing.org/</t>
  </si>
  <si>
    <t>1080-2711</t>
  </si>
  <si>
    <t>Journal of Electronic Science and Technology</t>
  </si>
  <si>
    <t>https://www.keaipublishing.com/en/journals/journal-of-electronic-science-and-technology/</t>
  </si>
  <si>
    <t>JEST</t>
  </si>
  <si>
    <t>1674-862X</t>
  </si>
  <si>
    <t>2666-223X</t>
  </si>
  <si>
    <t>Journal of Electronics and Information Science</t>
  </si>
  <si>
    <t>https://www.clausiuspress.com/journal/JEIS.html</t>
  </si>
  <si>
    <t>2371-9524</t>
  </si>
  <si>
    <t>2371-9532</t>
  </si>
  <si>
    <t>Journal of Embodied Research</t>
  </si>
  <si>
    <t>https://jer.openlibhums.org/</t>
  </si>
  <si>
    <t>2513-8421</t>
  </si>
  <si>
    <t>Journal of Emergencies, Trauma and Shock</t>
  </si>
  <si>
    <t>https://journals.lww.com/onlinejets/pages/default.aspx</t>
  </si>
  <si>
    <t>0974-2700</t>
  </si>
  <si>
    <t>0974-519X</t>
  </si>
  <si>
    <t>Journal of Emergency Medicine, Trauma and Acute Care</t>
  </si>
  <si>
    <t>http://www.qscience.com/loi/jemtac/</t>
  </si>
  <si>
    <t>JEMTAC</t>
  </si>
  <si>
    <t>1999-7086</t>
  </si>
  <si>
    <t>1999-7094</t>
  </si>
  <si>
    <t>Journal of Emergency Practice and Trauma</t>
  </si>
  <si>
    <t>http://jept.ir/</t>
  </si>
  <si>
    <t>2383-4544</t>
  </si>
  <si>
    <t>Journal of Emerging Economies and Islamic Research</t>
  </si>
  <si>
    <t>https://myjms.mohe.gov.my/index.php/JEEIR/index</t>
  </si>
  <si>
    <t>JEEIR</t>
  </si>
  <si>
    <t>2289-2559</t>
  </si>
  <si>
    <t>Penerbit Press</t>
  </si>
  <si>
    <t>Journal of Emerging Topics in Industrial Engineering</t>
  </si>
  <si>
    <t>https://jetie.pubpub.org/</t>
  </si>
  <si>
    <t>JETIE</t>
  </si>
  <si>
    <t>2960-5407</t>
  </si>
  <si>
    <t>CAMPUS 02 University of Applied Sciences</t>
  </si>
  <si>
    <t>Journal of Emerging Trends in Marketing and Management</t>
  </si>
  <si>
    <t>https://www.etimm.ase.ro/</t>
  </si>
  <si>
    <t>2537-5865</t>
  </si>
  <si>
    <t>The Bucharest University of Economic Studies Publishing House</t>
  </si>
  <si>
    <t>Journal of Endovascular Resuscitation and Trauma Management</t>
  </si>
  <si>
    <t>https://publicera.kb.se/jevtm</t>
  </si>
  <si>
    <t>JEVTM</t>
  </si>
  <si>
    <t>2002-7567</t>
  </si>
  <si>
    <t>2003-539X</t>
  </si>
  <si>
    <t>Örebro University</t>
  </si>
  <si>
    <t>Journal of Energy in Southern Africa</t>
  </si>
  <si>
    <t>http://journals.assaf.org.za/jesa</t>
  </si>
  <si>
    <t>1021-447X</t>
  </si>
  <si>
    <t>2413-3051</t>
  </si>
  <si>
    <t>University of Cape Town</t>
  </si>
  <si>
    <t>Journal of Energy Management and Technology</t>
  </si>
  <si>
    <t>http://www.jemat.org/</t>
  </si>
  <si>
    <t>JEMT</t>
  </si>
  <si>
    <t>2588-3372</t>
  </si>
  <si>
    <t>Iran Energy Association (IEA)</t>
  </si>
  <si>
    <t>Journal of Engineered Fibers and Fabrics</t>
  </si>
  <si>
    <t>https://journals.sagepub.com/home/jef</t>
  </si>
  <si>
    <t>1558-9250</t>
  </si>
  <si>
    <t>Journal of Engineering</t>
  </si>
  <si>
    <t>https://joe.uobaghdad.edu.iq/index.php/main</t>
  </si>
  <si>
    <t>1726-4073</t>
  </si>
  <si>
    <t>2520-3339</t>
  </si>
  <si>
    <t>https://onlinelibrary.wiley.com/journal/3962</t>
  </si>
  <si>
    <t>2314-4904</t>
  </si>
  <si>
    <t>2314-4912</t>
  </si>
  <si>
    <t>Journal of Engineering and Applied Science</t>
  </si>
  <si>
    <t>https://jeas.springeropen.com/</t>
  </si>
  <si>
    <t>1110-1903</t>
  </si>
  <si>
    <t>2536-9512</t>
  </si>
  <si>
    <t>Journal of Engineering and Management in Industrial System</t>
  </si>
  <si>
    <t>https://jemis.ub.ac.id/index.php/jemis/index</t>
  </si>
  <si>
    <t>2338-3925</t>
  </si>
  <si>
    <t>2477-6025</t>
  </si>
  <si>
    <t>Journal of Engineering and Sustainable Development</t>
  </si>
  <si>
    <t>https://jeasd.uomustansiriyah.edu.iq/index.php/jeasd</t>
  </si>
  <si>
    <t>2520-0917</t>
  </si>
  <si>
    <t>2520-0925</t>
  </si>
  <si>
    <t>Mustansiriyah University/College of Engineering</t>
  </si>
  <si>
    <t>Journal of Engineering Management and Competitiveness</t>
  </si>
  <si>
    <t>https://scindeks.ceon.rs/journalDetails.aspx?issn=2334-9638&amp;lang=en</t>
  </si>
  <si>
    <t>2334-9638</t>
  </si>
  <si>
    <t>2217-8147</t>
  </si>
  <si>
    <t>University of Novi Sad, Technical faculty Mihajlo Pupin, Zrenjanin</t>
  </si>
  <si>
    <t>Journal of Engineering Mechanics and Machinery</t>
  </si>
  <si>
    <t>https://www.clausiuspress.com/journal/JEMM.html</t>
  </si>
  <si>
    <t>2371-9125</t>
  </si>
  <si>
    <t>2371-9133</t>
  </si>
  <si>
    <t>Journal of Engineering Research - Egypt</t>
  </si>
  <si>
    <t>https://digitalcommons.aaru.edu.jo/erjeng/</t>
  </si>
  <si>
    <t>ERJ</t>
  </si>
  <si>
    <t>2356-9441</t>
  </si>
  <si>
    <t>2735-4873</t>
  </si>
  <si>
    <t>Faculty of Engineering, Tanta University</t>
  </si>
  <si>
    <t>Journal of Engineering Research and Reviews</t>
  </si>
  <si>
    <t>https://www.jerronline.org/</t>
  </si>
  <si>
    <t>3041-4822</t>
  </si>
  <si>
    <t>Eldaghayes Publisher</t>
  </si>
  <si>
    <t>Journal of Engineering Research and Technology</t>
  </si>
  <si>
    <t>https://journals.iugaza.edu.ps/index.php/JERT/index</t>
  </si>
  <si>
    <t>JERT</t>
  </si>
  <si>
    <t>2312-2307</t>
  </si>
  <si>
    <t>Islamic Universty of Gaza</t>
  </si>
  <si>
    <t>Palestine, State of</t>
  </si>
  <si>
    <t>Journal of Engineering Science</t>
  </si>
  <si>
    <t>https://www.banglajol.info/index.php/JES/index</t>
  </si>
  <si>
    <t>2075-4914</t>
  </si>
  <si>
    <t>2706-6835</t>
  </si>
  <si>
    <t>Faculty of Civil Engineering, Khulna University of Engineering &amp; Technology (KUET)</t>
  </si>
  <si>
    <t>Journal of Engineering Science (Chişinău)</t>
  </si>
  <si>
    <t>https://jes.utm.md/</t>
  </si>
  <si>
    <t>2587-3474</t>
  </si>
  <si>
    <t>2587-3482</t>
  </si>
  <si>
    <t>Journal of Engineering Science and Military Technologies</t>
  </si>
  <si>
    <t>https://ejmtc.journals.ekb.eg/</t>
  </si>
  <si>
    <t>2357-0954</t>
  </si>
  <si>
    <t>2357-0946</t>
  </si>
  <si>
    <t>The Military Technical College</t>
  </si>
  <si>
    <t>Journal of Engineering Science and Technology</t>
  </si>
  <si>
    <t>http://jestec.taylors.edu.my/</t>
  </si>
  <si>
    <t>JESTEC</t>
  </si>
  <si>
    <t>1823-4690</t>
  </si>
  <si>
    <t>Taylor's University</t>
  </si>
  <si>
    <t>Journal of Engineering Technology and Applied Physics</t>
  </si>
  <si>
    <t>https://journals.mmupress.com/index.php/jetap/index</t>
  </si>
  <si>
    <t>JETAP</t>
  </si>
  <si>
    <t>2682-8383</t>
  </si>
  <si>
    <t>Journal of Engineering, Project, and Production Management</t>
  </si>
  <si>
    <t>http://www.ppml.url.tw/EPPM_Journal/</t>
  </si>
  <si>
    <t>2221-6529</t>
  </si>
  <si>
    <t>2223-8379</t>
  </si>
  <si>
    <t>Engineering, Project, and Production Management (EPPM)</t>
  </si>
  <si>
    <t>Journal of English Education and Teaching</t>
  </si>
  <si>
    <t>https://ejournal.unib.ac.id/index.php/JEET/index</t>
  </si>
  <si>
    <t>2685-743X</t>
  </si>
  <si>
    <t>2622-5867</t>
  </si>
  <si>
    <t>Journal of English for Academic and Specific Purposes</t>
  </si>
  <si>
    <t>https://ejournal.uin-malang.ac.id/index.php/jeasp/index</t>
  </si>
  <si>
    <t>JEASP</t>
  </si>
  <si>
    <t>2615-4358</t>
  </si>
  <si>
    <t>2622-2957</t>
  </si>
  <si>
    <t>Pusat Pengembangan Bahasa</t>
  </si>
  <si>
    <t>Journal of English Language and Pedagogy</t>
  </si>
  <si>
    <t>https://jurnal.unka.ac.id/index.php/jelpa/index</t>
  </si>
  <si>
    <t>JELPA</t>
  </si>
  <si>
    <t>2988-2826</t>
  </si>
  <si>
    <t>2987-8225</t>
  </si>
  <si>
    <t>Universitas Kapuas</t>
  </si>
  <si>
    <t>Journal of English Language Pedagogy and Practice</t>
  </si>
  <si>
    <t>https://sanad.iau.ir/journal/jal/</t>
  </si>
  <si>
    <t>2645-3576</t>
  </si>
  <si>
    <t>2645-3584</t>
  </si>
  <si>
    <t>Journal of English Language Studies</t>
  </si>
  <si>
    <t>https://jurnal.untirta.ac.id/index.php/JELS/index</t>
  </si>
  <si>
    <t>2527-7022</t>
  </si>
  <si>
    <t>2541-5131</t>
  </si>
  <si>
    <t>Journal of English Language Teaching and Learning</t>
  </si>
  <si>
    <t>https://elt.tabrizu.ac.ir/</t>
  </si>
  <si>
    <t>2251-7995</t>
  </si>
  <si>
    <t>2676-6876</t>
  </si>
  <si>
    <t>Journal of English Language Teaching and Literature</t>
  </si>
  <si>
    <t>https://jurnal.umbarru.ac.id/index.php/jelita</t>
  </si>
  <si>
    <t>JELITA</t>
  </si>
  <si>
    <t>2721-1096</t>
  </si>
  <si>
    <t>2721-1916</t>
  </si>
  <si>
    <t>Universitas Muhammadiyah Barru</t>
  </si>
  <si>
    <t>Journal of English Language Teaching Fakultas Pendidikan Bahasa dan Seni Program Studi Pendidikan Bahasa Inggris IKIP Mataram</t>
  </si>
  <si>
    <t>https://e-journal.undikma.ac.id/index.php/joelt</t>
  </si>
  <si>
    <t>Jo-ELT (Journal of English Language Teaching)</t>
  </si>
  <si>
    <t>2355-0309</t>
  </si>
  <si>
    <t>2548-5865</t>
  </si>
  <si>
    <t>Universitas Pendidikan Mandalika, Faculty of Culture, Management, and Business (UNDIKMA)</t>
  </si>
  <si>
    <t>Journal of English Studies</t>
  </si>
  <si>
    <t>https://publicaciones.unirioja.es/revistas/jes</t>
  </si>
  <si>
    <t>1576-6357</t>
  </si>
  <si>
    <t>1695-4300</t>
  </si>
  <si>
    <t>Journal of English Teaching and Applied Linguistics</t>
  </si>
  <si>
    <t>https://jurnal.uhn.ac.id/index.php/jetal/index</t>
  </si>
  <si>
    <t>JETAL</t>
  </si>
  <si>
    <t>2714-9811</t>
  </si>
  <si>
    <t>Universitas HKBP Nommensen</t>
  </si>
  <si>
    <t>Journal of English Teaching and Linguistics</t>
  </si>
  <si>
    <t>https://ejournal.unida-aceh.ac.id/index.php/jetli</t>
  </si>
  <si>
    <t>JETLi</t>
  </si>
  <si>
    <t>2723-0961</t>
  </si>
  <si>
    <t>2775-1317</t>
  </si>
  <si>
    <t>Program Studi Pendidikan Bahasa Inggris, FKIP - Universitas Iskandar Muda</t>
  </si>
  <si>
    <t>Journal of English Teaching through Movies and Media</t>
  </si>
  <si>
    <t>https://www.ejournal-stem.org/</t>
  </si>
  <si>
    <t>영상영어교육</t>
  </si>
  <si>
    <t>1598-1002</t>
  </si>
  <si>
    <t>2765-7078</t>
  </si>
  <si>
    <t>The Society for Teaching English through Media</t>
  </si>
  <si>
    <t>Journal of Enterprise and Development</t>
  </si>
  <si>
    <t>https://journal.uinmataram.ac.id/index.php/jed/index</t>
  </si>
  <si>
    <t>JED</t>
  </si>
  <si>
    <t>2715-3118</t>
  </si>
  <si>
    <t>2685-8258</t>
  </si>
  <si>
    <t>Universitas Islam Negeri (UIN) Mataram, Faculty of Islamic Economics and Business</t>
  </si>
  <si>
    <t>Journal of Entomological and Acarological Research</t>
  </si>
  <si>
    <t>https://www.pagepressjournals.org/index.php/jear</t>
  </si>
  <si>
    <t>2038-324X</t>
  </si>
  <si>
    <t>2279-7084</t>
  </si>
  <si>
    <t>Journal of Entrepreneurship, Management and Innovation</t>
  </si>
  <si>
    <t>http://www.jemi.edu.pl</t>
  </si>
  <si>
    <t>2299-7075</t>
  </si>
  <si>
    <t>2299-7326</t>
  </si>
  <si>
    <t>Cognitione Foundation for the  Dissemination of Knowledge and Science</t>
  </si>
  <si>
    <t>Journal of Environmental and Science Education</t>
  </si>
  <si>
    <t>https://journal.unnes.ac.id/journals/jese</t>
  </si>
  <si>
    <t>2797-0175</t>
  </si>
  <si>
    <t>2775-2518</t>
  </si>
  <si>
    <t>Journal of Environmental and Tourism Analyses</t>
  </si>
  <si>
    <t>https://jeta.rev.unibuc.ro/</t>
  </si>
  <si>
    <t>2286-2838</t>
  </si>
  <si>
    <t>2286-3745</t>
  </si>
  <si>
    <t>Editura Universitara</t>
  </si>
  <si>
    <t>Journal of Environmental Engineering and Landscape Management</t>
  </si>
  <si>
    <t>https://journals.vilniustech.lt/index.php/JEELM</t>
  </si>
  <si>
    <t>JEELM</t>
  </si>
  <si>
    <t>1648-6897</t>
  </si>
  <si>
    <t>1822-4199</t>
  </si>
  <si>
    <t>Journal of Environmental Geography</t>
  </si>
  <si>
    <t>https://ojs.bibl.u-szeged.hu/index.php/jengeo/index</t>
  </si>
  <si>
    <t>2060-467X</t>
  </si>
  <si>
    <t>Journal of Environmental Health and Sustainable Development</t>
  </si>
  <si>
    <t>http://jehsd.ssu.ac.ir/</t>
  </si>
  <si>
    <t>2476-6267</t>
  </si>
  <si>
    <t>2476-7433</t>
  </si>
  <si>
    <t>Journal of Environmental Management and Tourism</t>
  </si>
  <si>
    <t>https://journals.aserspublishing.eu/jemt</t>
  </si>
  <si>
    <t>2068-7729</t>
  </si>
  <si>
    <t>ASERS Publishing</t>
  </si>
  <si>
    <t>Journal of Environmental Science</t>
  </si>
  <si>
    <t>https://jes.journals.ekb.eg/</t>
  </si>
  <si>
    <t>1110-0826</t>
  </si>
  <si>
    <t>2636-3178</t>
  </si>
  <si>
    <t>Ain Shams University, Faculty of Graduate Studies and Environmental Research</t>
  </si>
  <si>
    <t>Journal of Enzyme Inhibition and Medicinal Chemistry</t>
  </si>
  <si>
    <t>https://www.tandfonline.com/journals/ienz</t>
  </si>
  <si>
    <t>1475-6366</t>
  </si>
  <si>
    <t>1475-6374</t>
  </si>
  <si>
    <t>Journal of Epidemiology</t>
  </si>
  <si>
    <t>http://jeaweb.jp/english/journal/index.html</t>
  </si>
  <si>
    <t>0917-5040</t>
  </si>
  <si>
    <t>1349-9092</t>
  </si>
  <si>
    <t>Japan Epidemiological Association</t>
  </si>
  <si>
    <t>Journal of Epidemiology and Global Health</t>
  </si>
  <si>
    <t>https://www.springer.com/journal/44197</t>
  </si>
  <si>
    <t>2210-6006</t>
  </si>
  <si>
    <t>2210-6014</t>
  </si>
  <si>
    <t>Journal of Epigenetics</t>
  </si>
  <si>
    <t>https://jep.usb.ac.ir/</t>
  </si>
  <si>
    <t>2676-4350</t>
  </si>
  <si>
    <t>Journal of eScience Librarianship</t>
  </si>
  <si>
    <t>https://publishing.escholarship.umassmed.edu/jeslib/</t>
  </si>
  <si>
    <t>JeSLIB</t>
  </si>
  <si>
    <t>2161-3974</t>
  </si>
  <si>
    <t>UMass Chan Medical School, Lamar Soutter Library</t>
  </si>
  <si>
    <t>Journal of EST (Educational Science And Technology)</t>
  </si>
  <si>
    <t>https://ojs.unm.ac.id/index.php/JEST/index</t>
  </si>
  <si>
    <t>EST UNM</t>
  </si>
  <si>
    <t>2460-1497</t>
  </si>
  <si>
    <t>2477-3840</t>
  </si>
  <si>
    <t>Journal of Eta Maritime Science</t>
  </si>
  <si>
    <t>https://jemsjournal.org/</t>
  </si>
  <si>
    <t>2148-9386</t>
  </si>
  <si>
    <t>UCTEA The Chamber of Marine Engineers</t>
  </si>
  <si>
    <t>Journal of Ethics and Legal Technologies</t>
  </si>
  <si>
    <t>https://jelt.padovauniversitypress.it/</t>
  </si>
  <si>
    <t>JELT</t>
  </si>
  <si>
    <t>2612-4920</t>
  </si>
  <si>
    <t>Journal of Ethics and Social Philosophy</t>
  </si>
  <si>
    <t>http://jesp.org/</t>
  </si>
  <si>
    <t>JESP : Journal of Ethics &amp; Social Philosophy</t>
  </si>
  <si>
    <t>1559-3061</t>
  </si>
  <si>
    <t>NYU Abu Dhabi</t>
  </si>
  <si>
    <t>Journal of Ethics in Entrepreneurship and Technology</t>
  </si>
  <si>
    <t>https://www.emeraldgrouppublishing.com/journal/jeet</t>
  </si>
  <si>
    <t>2633-7436</t>
  </si>
  <si>
    <t>2633-7444</t>
  </si>
  <si>
    <t>Journal of Ethics in Higher Education</t>
  </si>
  <si>
    <t>https://jehe.globethics.net</t>
  </si>
  <si>
    <t>2813-4370</t>
  </si>
  <si>
    <t>2813-4389</t>
  </si>
  <si>
    <t>Globethics Publications</t>
  </si>
  <si>
    <t>Journal of Ethiopian Studies</t>
  </si>
  <si>
    <t>http://ejol.aau.edu.et/index.php/JES/index</t>
  </si>
  <si>
    <t>የኢትዮጵያ ጥናት መጽሔት</t>
  </si>
  <si>
    <t>0304-2243</t>
  </si>
  <si>
    <t>3007-4088</t>
  </si>
  <si>
    <t>Institute of Ethiopian Studies</t>
  </si>
  <si>
    <t>Journal of Ethnic Foods</t>
  </si>
  <si>
    <t>https://journalofethnicfoods.biomedcentral.com/</t>
  </si>
  <si>
    <t>2352-6181</t>
  </si>
  <si>
    <t>2352-619X</t>
  </si>
  <si>
    <t>Journal of Ethnobiology and Ethnomedicine</t>
  </si>
  <si>
    <t>https://ethnobiomed.biomedcentral.com/</t>
  </si>
  <si>
    <t>1746-4269</t>
  </si>
  <si>
    <t>Journal of Ethnology and Folkloristics</t>
  </si>
  <si>
    <t>https://sciendo.com/journal/JEF</t>
  </si>
  <si>
    <t>1736-6518</t>
  </si>
  <si>
    <t>2228-0987</t>
  </si>
  <si>
    <t>Journal of Eurasian Studies</t>
  </si>
  <si>
    <t>https://journals.sagepub.com/home/ens</t>
  </si>
  <si>
    <t>1879-3665</t>
  </si>
  <si>
    <t>1879-3673</t>
  </si>
  <si>
    <t>Journal of European CME</t>
  </si>
  <si>
    <t>https://www.tandfonline.com/journals/zjec</t>
  </si>
  <si>
    <t>Journal of European Continuing Medical Education</t>
  </si>
  <si>
    <t>2161-4083</t>
  </si>
  <si>
    <t>Journal of European Economy</t>
  </si>
  <si>
    <t>https://jeej.wunu.edu.ua/index.php/enjee/index</t>
  </si>
  <si>
    <t>2519-4070</t>
  </si>
  <si>
    <t>2519-4089</t>
  </si>
  <si>
    <t>West Ukrainian National University</t>
  </si>
  <si>
    <t>Journal of European Periodical Studies</t>
  </si>
  <si>
    <t>https://openjournals.ugent.be/jeps/</t>
  </si>
  <si>
    <t>2506-6587</t>
  </si>
  <si>
    <t>Journal of European Psychology Students</t>
  </si>
  <si>
    <t>http://jeps.efpsa.org/</t>
  </si>
  <si>
    <t>2222-6931</t>
  </si>
  <si>
    <t>European Federation of Psychology Students' Associations</t>
  </si>
  <si>
    <t>Journal of Evidence Based Health Policy, Management &amp; Economics</t>
  </si>
  <si>
    <t>https://jebhpme.ssu.ac.ir/</t>
  </si>
  <si>
    <t>2538-5070</t>
  </si>
  <si>
    <t>2538-4716</t>
  </si>
  <si>
    <t>Journal of Evidence-Based Care</t>
  </si>
  <si>
    <t>http://ebcj.mums.ac.ir/</t>
  </si>
  <si>
    <t>2008-2487</t>
  </si>
  <si>
    <t>2008-370X</t>
  </si>
  <si>
    <t>Journal of Evidence-Based Complementary &amp; Alternative Medicine</t>
  </si>
  <si>
    <t>http://journals.sagepub.com/home/chp</t>
  </si>
  <si>
    <t>JEBCAM</t>
  </si>
  <si>
    <t>2156-5872</t>
  </si>
  <si>
    <t>2156-5899</t>
  </si>
  <si>
    <t>Journal of Evidence-Based Healthcare</t>
  </si>
  <si>
    <t>https://www5.bahiana.edu.br/index.php/evidence</t>
  </si>
  <si>
    <t>2675-021X</t>
  </si>
  <si>
    <t>Escola Bahiana de Medicina e Saúde Pública</t>
  </si>
  <si>
    <t>Journal of Evidence-Based Integrative Medicine</t>
  </si>
  <si>
    <t>JEBIM</t>
  </si>
  <si>
    <t>2515-690X</t>
  </si>
  <si>
    <t>Journal of Evolutionary Studies in Business</t>
  </si>
  <si>
    <t>http://revistes.ub.edu/index.php/JESB</t>
  </si>
  <si>
    <t>JESB</t>
  </si>
  <si>
    <t>2385-7137</t>
  </si>
  <si>
    <t>Journal of Excipients and Food Chemicals</t>
  </si>
  <si>
    <t>https://jefc.scholasticahq.com/</t>
  </si>
  <si>
    <t>2150-2668</t>
  </si>
  <si>
    <t>International Pharmaceutical Excipients Council</t>
  </si>
  <si>
    <t>Journal of Exercise &amp; Organ Cross Talk</t>
  </si>
  <si>
    <t>https://www.jeoct.com/</t>
  </si>
  <si>
    <t>JEOCT</t>
  </si>
  <si>
    <t>2783-2074</t>
  </si>
  <si>
    <t>JEOCT publisher</t>
  </si>
  <si>
    <t>Journal of Exercise Rehabilitation</t>
  </si>
  <si>
    <t>https://www.e-jer.org/</t>
  </si>
  <si>
    <t>2288-176X</t>
  </si>
  <si>
    <t>2288-1778</t>
  </si>
  <si>
    <t>Korean Society of Exercise Rehabilitation</t>
  </si>
  <si>
    <t>Journal of Exercise Science &amp; Fitness</t>
  </si>
  <si>
    <t>https://www.sciencedirect.com/journal/journal-of-exercise-science-and-fitness</t>
  </si>
  <si>
    <t>1728-869X</t>
  </si>
  <si>
    <t>Journal of Experimental &amp; Clinical Cancer Research</t>
  </si>
  <si>
    <t>https://jeccr.biomedcentral.com/</t>
  </si>
  <si>
    <t>Journal of Experimental and Clinical Cancer Research</t>
  </si>
  <si>
    <t>1756-9966</t>
  </si>
  <si>
    <t>Journal of Experimental and Molecular Biology</t>
  </si>
  <si>
    <t>http://www.jemb.bio.uaic.ro</t>
  </si>
  <si>
    <t>2601-6974</t>
  </si>
  <si>
    <t>Journal of Experimental and Theoretical Analyses</t>
  </si>
  <si>
    <t>https://www.mdpi.com/journal/jeta</t>
  </si>
  <si>
    <t>2813-4648</t>
  </si>
  <si>
    <t>Journal of Experimental Life Science</t>
  </si>
  <si>
    <t>http://jels.ub.ac.id/index.php/jels</t>
  </si>
  <si>
    <t>2087-2852</t>
  </si>
  <si>
    <t>2338-1655</t>
  </si>
  <si>
    <t>Journal of Experimental Nanoscience</t>
  </si>
  <si>
    <t>https://www.tandfonline.com/journals/tjen</t>
  </si>
  <si>
    <t>1745-8080</t>
  </si>
  <si>
    <t>1745-8099</t>
  </si>
  <si>
    <t>Journal of Experimental Neuroscience</t>
  </si>
  <si>
    <t>https://journals.sagepub.com/home/exn</t>
  </si>
  <si>
    <t>1179-0695</t>
  </si>
  <si>
    <t>Journal of Experimental Orthopaedics</t>
  </si>
  <si>
    <t>https://esskajournals.onlinelibrary.wiley.com/journal/21971153</t>
  </si>
  <si>
    <t>2197-1153</t>
  </si>
  <si>
    <t>Journal of Experimental Pharmacology</t>
  </si>
  <si>
    <t>https://www.dovepress.com/journal-of-experimental-pharmacology-journal</t>
  </si>
  <si>
    <t>1179-1454</t>
  </si>
  <si>
    <t>Journal of Experimental Political Science</t>
  </si>
  <si>
    <t>https://www.cambridge.org/core/journals/journal-of-experimental-political-science</t>
  </si>
  <si>
    <t>2052-2649</t>
  </si>
  <si>
    <t>Journal of Experimental Psychopathology</t>
  </si>
  <si>
    <t>https://journals.sagepub.com/home/epp</t>
  </si>
  <si>
    <t>2043-8087</t>
  </si>
  <si>
    <t>Journal of Extension</t>
  </si>
  <si>
    <t>https://tigerprints.clemson.edu/joe/</t>
  </si>
  <si>
    <t>1077-5315</t>
  </si>
  <si>
    <t>Clemson University Press</t>
  </si>
  <si>
    <t>Journal of Extension Education</t>
  </si>
  <si>
    <t>http://extensioneducation.org/index.php/jee</t>
  </si>
  <si>
    <t>0971-3123</t>
  </si>
  <si>
    <t>2456-1282</t>
  </si>
  <si>
    <t>Extension Education Society</t>
  </si>
  <si>
    <t>Journal of Extracellular Biology</t>
  </si>
  <si>
    <t>https://onlinelibrary.wiley.com/journal/27682811</t>
  </si>
  <si>
    <t>2768-2811</t>
  </si>
  <si>
    <t>Journal of Extracellular Vesicles</t>
  </si>
  <si>
    <t>https://isevjournals.onlinelibrary.wiley.com/journal/20013078</t>
  </si>
  <si>
    <t>2001-3078</t>
  </si>
  <si>
    <t>Journal of Extreme Anthropology</t>
  </si>
  <si>
    <t>https://journals.uio.no/JEA/index</t>
  </si>
  <si>
    <t>2535-3241</t>
  </si>
  <si>
    <t>Extreme Anthropology Research Network</t>
  </si>
  <si>
    <t>Journal of Eye Movement Research</t>
  </si>
  <si>
    <t>https://www.mdpi.com/journal/jemr</t>
  </si>
  <si>
    <t>JEMR</t>
  </si>
  <si>
    <t>1995-8692</t>
  </si>
  <si>
    <t>Journal of Facade Design and Engineering</t>
  </si>
  <si>
    <t>https://jfde.eu/index.php/jfde</t>
  </si>
  <si>
    <t>2213-302X</t>
  </si>
  <si>
    <t>2213-3038</t>
  </si>
  <si>
    <t>Journal of Face Aesthetics</t>
  </si>
  <si>
    <t>https://jofa.ump.edu.pl</t>
  </si>
  <si>
    <t>2545-3750</t>
  </si>
  <si>
    <t>2719-356X</t>
  </si>
  <si>
    <t>Poznan University of Medical Sciences</t>
  </si>
  <si>
    <t>Journal of Fair Trade</t>
  </si>
  <si>
    <t>https://www.plutojournals.com/the-journal-of-fair-trade/</t>
  </si>
  <si>
    <t>2513-9525</t>
  </si>
  <si>
    <t>2513-9533</t>
  </si>
  <si>
    <t>Journal of Family and Community Medicine</t>
  </si>
  <si>
    <t>https://journals.lww.com/jfcm/pages/default.aspx</t>
  </si>
  <si>
    <t>1319-1683</t>
  </si>
  <si>
    <t>2229-340X</t>
  </si>
  <si>
    <t>Journal of Family and Reproductive Health</t>
  </si>
  <si>
    <t>https://jfrh.tums.ac.ir/</t>
  </si>
  <si>
    <t>JFRH</t>
  </si>
  <si>
    <t>1735-8949</t>
  </si>
  <si>
    <t>1735-9392</t>
  </si>
  <si>
    <t>Journal of Family and Society Research</t>
  </si>
  <si>
    <t>https://jfsr.afass.org.ng/index.php/JFSR/</t>
  </si>
  <si>
    <t>2955-1676</t>
  </si>
  <si>
    <t>2955-1668</t>
  </si>
  <si>
    <t>Association for Family and Society Scientists</t>
  </si>
  <si>
    <t>Journal of Family Medicine and Primary Care</t>
  </si>
  <si>
    <t>https://journals.lww.com/jfmpc/pages/default.aspx</t>
  </si>
  <si>
    <t>2249-4863</t>
  </si>
  <si>
    <t>2278-7135</t>
  </si>
  <si>
    <t>Journal of Family Research</t>
  </si>
  <si>
    <t>https://ubp.uni-bamberg.de/jfr/index.php/jfr</t>
  </si>
  <si>
    <t>2699-2337</t>
  </si>
  <si>
    <t>University of Bamberg Press</t>
  </si>
  <si>
    <t>Journal of Family Strengths</t>
  </si>
  <si>
    <t>http://digitalcommons.library.tmc.edu/jfs/</t>
  </si>
  <si>
    <t>JFS</t>
  </si>
  <si>
    <t>2168-670X</t>
  </si>
  <si>
    <t>Children at Risk Institute</t>
  </si>
  <si>
    <t>Journal of Fasa University of Medical Sciences</t>
  </si>
  <si>
    <t>http://journal.fums.ac.ir/index.php?slc_lang=en&amp;sid=1</t>
  </si>
  <si>
    <t>Majallah-i Dainshgah-i Ulum-i Pizishki-i Fasa</t>
  </si>
  <si>
    <t>2228-5105</t>
  </si>
  <si>
    <t>2228-7329</t>
  </si>
  <si>
    <t>Journal of Fasting and Health</t>
  </si>
  <si>
    <t>https://jnfh.mums.ac.ir/</t>
  </si>
  <si>
    <t>JFH</t>
  </si>
  <si>
    <t>2345-2587</t>
  </si>
  <si>
    <t>Journal of Fatima Jinnah Medical University</t>
  </si>
  <si>
    <t>https://www.jfjmu.com/index.php/ojs</t>
  </si>
  <si>
    <t>JFJMU</t>
  </si>
  <si>
    <t>2616-6461</t>
  </si>
  <si>
    <t>2616-6291</t>
  </si>
  <si>
    <t>Fatima Jinnah Medical University</t>
  </si>
  <si>
    <t>Journal of Fauna Biodiversity</t>
  </si>
  <si>
    <t>https://jfaunab.com/index.php/jfb</t>
  </si>
  <si>
    <t>3007-5041</t>
  </si>
  <si>
    <t>3007-6102</t>
  </si>
  <si>
    <t>Association of International Scientists for biological studies</t>
  </si>
  <si>
    <t>Journal of Feline Medicine and Surgery</t>
  </si>
  <si>
    <t>https://journals.sagepub.com/home/JFM</t>
  </si>
  <si>
    <t>1098-612X</t>
  </si>
  <si>
    <t>1532-2750</t>
  </si>
  <si>
    <t>Journal of Feline Medicine and Surgery Open Reports</t>
  </si>
  <si>
    <t>https://journals.sagepub.com/home/jor</t>
  </si>
  <si>
    <t>JFMS Open Reports</t>
  </si>
  <si>
    <t>2055-1169</t>
  </si>
  <si>
    <t>Journal of Feminist Scholarship</t>
  </si>
  <si>
    <t>https://digitalcommons.uri.edu/jfs/</t>
  </si>
  <si>
    <t>2158-6179</t>
  </si>
  <si>
    <t>University of Massachusetts, Dartmouth</t>
  </si>
  <si>
    <t>Journal of Festive Studies</t>
  </si>
  <si>
    <t>https://journals.h-net.org/jfs/</t>
  </si>
  <si>
    <t>2641-9939</t>
  </si>
  <si>
    <t>H-Net: Humanities &amp; Social Sciences Online</t>
  </si>
  <si>
    <t>Journal of Field Ornithology</t>
  </si>
  <si>
    <t>https://journal.afonet.org/</t>
  </si>
  <si>
    <t>0273-8570</t>
  </si>
  <si>
    <t>1557-9263</t>
  </si>
  <si>
    <t>Journal of Finance and Accounting Research</t>
  </si>
  <si>
    <t>https://ojs.umt.edu.pk/index.php/jfar</t>
  </si>
  <si>
    <t>2617-2232</t>
  </si>
  <si>
    <t>2663-838X</t>
  </si>
  <si>
    <t>University of Management and Technology (UMT), Lahore, Pakistan</t>
  </si>
  <si>
    <t>Journal of Finance and Data Science</t>
  </si>
  <si>
    <t>https://www.keaipublishing.com/en/journals/the-journal-of-finance-and-data-science/</t>
  </si>
  <si>
    <t>2405-9188</t>
  </si>
  <si>
    <t>Journal of Financial and Behavioural Accounting</t>
  </si>
  <si>
    <t>https://jurnal.ut.ac.id/index.php/jfba</t>
  </si>
  <si>
    <t>2810-014X</t>
  </si>
  <si>
    <t>Journal of Financial Management, Markets and Institutions</t>
  </si>
  <si>
    <t>https://www.worldscientific.com/worldscinet/jfmmi</t>
  </si>
  <si>
    <t>2282-717X</t>
  </si>
  <si>
    <t>Journal of Financial Therapy</t>
  </si>
  <si>
    <t>http://jftonline.org/</t>
  </si>
  <si>
    <t>1945-7774</t>
  </si>
  <si>
    <t>1944-9771</t>
  </si>
  <si>
    <t>Journal of Finsler Geometry and its Applications</t>
  </si>
  <si>
    <t>http://jfga.uma.ac.ir/</t>
  </si>
  <si>
    <t>JFGA</t>
  </si>
  <si>
    <t>2783-0500</t>
  </si>
  <si>
    <t>University of Mohaghegh Ardabili</t>
  </si>
  <si>
    <t>Journal of Fisheries</t>
  </si>
  <si>
    <t>https://journal.bdfish.org/index.php/fisheries/index</t>
  </si>
  <si>
    <t>2311-729X</t>
  </si>
  <si>
    <t>2311-3111</t>
  </si>
  <si>
    <t>BdFISH</t>
  </si>
  <si>
    <t>Journal of Flood Risk Management</t>
  </si>
  <si>
    <t>https://onlinelibrary.wiley.com/journal/1753318x</t>
  </si>
  <si>
    <t>1753-318X</t>
  </si>
  <si>
    <t>Journal of Fluid Science and Technology</t>
  </si>
  <si>
    <t>https://www.jsme.or.jp/publish/jfst/</t>
  </si>
  <si>
    <t>JFST</t>
  </si>
  <si>
    <t>1880-5558</t>
  </si>
  <si>
    <t>Journal of Folklore and Popular Culture</t>
  </si>
  <si>
    <t>https://apcz.umk.pl/LL</t>
  </si>
  <si>
    <t>Literatura Ludowa</t>
  </si>
  <si>
    <t>0024-4708</t>
  </si>
  <si>
    <t>2544-2872</t>
  </si>
  <si>
    <t>Polish Ethnological Society</t>
  </si>
  <si>
    <t>Journal of Food and Bioprocess Engineering</t>
  </si>
  <si>
    <t>https://jfabe.ut.ac.ir/</t>
  </si>
  <si>
    <t>2676-3494</t>
  </si>
  <si>
    <t>Journal of Food and Dairy Sciences</t>
  </si>
  <si>
    <t>https://jfds.journals.ekb.eg/</t>
  </si>
  <si>
    <t>2090-3650</t>
  </si>
  <si>
    <t>2090-3731</t>
  </si>
  <si>
    <t>Journal of Food and Pharmaceutical Sciences</t>
  </si>
  <si>
    <t>https://jurnal.ugm.ac.id/v3/JFPS</t>
  </si>
  <si>
    <t>2089-7200</t>
  </si>
  <si>
    <t>2339-0948</t>
  </si>
  <si>
    <t>LPPT Universitas Gadjah Mada</t>
  </si>
  <si>
    <t>Journal of Food Innovation, Nutrition, and Environmental Sciences</t>
  </si>
  <si>
    <t>https://jfines.org</t>
  </si>
  <si>
    <t>JFINES</t>
  </si>
  <si>
    <t>3078-5537</t>
  </si>
  <si>
    <t>EcoScribe Publishers Company Limited</t>
  </si>
  <si>
    <t>Journal of Food Protection</t>
  </si>
  <si>
    <t>https://www.sciencedirect.com/journal/journal-of-food-protection</t>
  </si>
  <si>
    <t>0362-028X</t>
  </si>
  <si>
    <t>1944-9097</t>
  </si>
  <si>
    <t>Journal of Food Quality</t>
  </si>
  <si>
    <t>https://onlinelibrary.wiley.com/journal/6095</t>
  </si>
  <si>
    <t>0146-9428</t>
  </si>
  <si>
    <t>1745-4557</t>
  </si>
  <si>
    <t>Journal of Food Quality and Hazards Control</t>
  </si>
  <si>
    <t>http://jfqhc.ssu.ac.ir/</t>
  </si>
  <si>
    <t>2345-685X</t>
  </si>
  <si>
    <t>2345-6825</t>
  </si>
  <si>
    <t>Journal of Foot and Ankle Research</t>
  </si>
  <si>
    <t>https://onlinelibrary.wiley.com/journal/17571146</t>
  </si>
  <si>
    <t>1757-1146</t>
  </si>
  <si>
    <t>Journal of Foot and Ankle Surgery (Asia Pacific)</t>
  </si>
  <si>
    <t>https://www.jfasap.com/journalDetails/JFASAP</t>
  </si>
  <si>
    <t>2348-280X</t>
  </si>
  <si>
    <t>2394-7705</t>
  </si>
  <si>
    <t>Journal of Foreign Language Teaching and Learning</t>
  </si>
  <si>
    <t>https://journal.umy.ac.id/index.php/FTL</t>
  </si>
  <si>
    <t>2527-7650</t>
  </si>
  <si>
    <t>2580-2070</t>
  </si>
  <si>
    <t>Journal of Forensic Science and Medicine</t>
  </si>
  <si>
    <t>https://journals.lww.com/jfsm/pages/default.aspx</t>
  </si>
  <si>
    <t>2349-5014</t>
  </si>
  <si>
    <t>2455-0094</t>
  </si>
  <si>
    <t>Journal of Forensic Social Work</t>
  </si>
  <si>
    <t>http://jofsw.org</t>
  </si>
  <si>
    <t>1936-9298</t>
  </si>
  <si>
    <t>Journal of Forest Science</t>
  </si>
  <si>
    <t>https://jfs.agriculturejournals.cz/</t>
  </si>
  <si>
    <t>1212-4834</t>
  </si>
  <si>
    <t>1805-935X</t>
  </si>
  <si>
    <t>Journal of Formalized Reasoning</t>
  </si>
  <si>
    <t>http://jfr.unibo.it/</t>
  </si>
  <si>
    <t>1972-5787</t>
  </si>
  <si>
    <t>Journal of Fractal Geometry</t>
  </si>
  <si>
    <t>https://ems.press/journals/jfg</t>
  </si>
  <si>
    <t>2308-1309</t>
  </si>
  <si>
    <t>2308-1317</t>
  </si>
  <si>
    <t>Journal of Fractional Calculus and Applications</t>
  </si>
  <si>
    <t>https://jfca.journals.ekb.eg/</t>
  </si>
  <si>
    <t>Maǧallaẗ Al-Ḥsab Al-Kasrī wa Taṭbiqatuh</t>
  </si>
  <si>
    <t>2090-584X</t>
  </si>
  <si>
    <t>2090-5858</t>
  </si>
  <si>
    <t>Journal of Frailty, Sarcopenia and Falls</t>
  </si>
  <si>
    <t>http://www.jfsf.eu/</t>
  </si>
  <si>
    <t>2459-4148</t>
  </si>
  <si>
    <t>Hylonome Publications</t>
  </si>
  <si>
    <t>Journal of French and Francophone Philosophy</t>
  </si>
  <si>
    <t>http://jffp.pitt.edu</t>
  </si>
  <si>
    <t>Revue de la philosophie française et de langue française</t>
  </si>
  <si>
    <t>2155-1162</t>
  </si>
  <si>
    <t>Journal of Freshwater Ecology</t>
  </si>
  <si>
    <t>https://www.tandfonline.com/journals/tjfe</t>
  </si>
  <si>
    <t>0270-5060</t>
  </si>
  <si>
    <t>2156-6941</t>
  </si>
  <si>
    <t>Journal of Function Spaces</t>
  </si>
  <si>
    <t>https://onlinelibrary.wiley.com/journal/9303</t>
  </si>
  <si>
    <t>2314-8896</t>
  </si>
  <si>
    <t>2314-8888</t>
  </si>
  <si>
    <t>Journal of Function Spaces and Applications</t>
  </si>
  <si>
    <t>0972-6802</t>
  </si>
  <si>
    <t>Journal of Functional Biomaterials</t>
  </si>
  <si>
    <t>http://www.mdpi.com/journal/jfb/</t>
  </si>
  <si>
    <t>2079-4983</t>
  </si>
  <si>
    <t>Journal of Functional Foods</t>
  </si>
  <si>
    <t>https://www.journals.elsevier.com/journal-of-functional-foods</t>
  </si>
  <si>
    <t>1756-4646</t>
  </si>
  <si>
    <t>2214-9414</t>
  </si>
  <si>
    <t>Journal of Functional Morphology and Kinesiology</t>
  </si>
  <si>
    <t>http://www.mdpi.com/journal/jfmk</t>
  </si>
  <si>
    <t>2411-5142</t>
  </si>
  <si>
    <t>Journal of Fundamental and Applied Pharmaceutical Science</t>
  </si>
  <si>
    <t>https://journal.umy.ac.id/index.php/jfap/index</t>
  </si>
  <si>
    <t>2723-7648</t>
  </si>
  <si>
    <t>2723-763X</t>
  </si>
  <si>
    <t>Journal of Fundamental and Applied Sciences</t>
  </si>
  <si>
    <t>http://www.jfas.info</t>
  </si>
  <si>
    <t>1112-9867</t>
  </si>
  <si>
    <t>El Oued University</t>
  </si>
  <si>
    <t>Journal of Fundamental and Clinical Research</t>
  </si>
  <si>
    <t>https://jfcr.journals.ekb.eg/</t>
  </si>
  <si>
    <t>2786-023X</t>
  </si>
  <si>
    <t>Journal of Fungi</t>
  </si>
  <si>
    <t>http://www.mdpi.com/journal/jof</t>
  </si>
  <si>
    <t>2309-608X</t>
  </si>
  <si>
    <t>Journal of Future Foods</t>
  </si>
  <si>
    <t>https://www.keaipublishing.com/en/journals/journal-of-future-foods/</t>
  </si>
  <si>
    <t>2772-5669</t>
  </si>
  <si>
    <t>Journal of Fuzzy Extension and Applications</t>
  </si>
  <si>
    <t>http://www.journal-fea.com/</t>
  </si>
  <si>
    <t>JFEA</t>
  </si>
  <si>
    <t>2783-1442</t>
  </si>
  <si>
    <t>2717-3453</t>
  </si>
  <si>
    <t>Journal of Games, Game Art, and Gamification</t>
  </si>
  <si>
    <t>https://journal.binus.ac.id/index.php/jggag</t>
  </si>
  <si>
    <t>JGGAG</t>
  </si>
  <si>
    <t>2548-480X</t>
  </si>
  <si>
    <t>Journal of Gandaki Medical College</t>
  </si>
  <si>
    <t>https://nepjol.info/index.php/JGMCN/index</t>
  </si>
  <si>
    <t>JGMC-N</t>
  </si>
  <si>
    <t>2070-4240</t>
  </si>
  <si>
    <t>2070-4259</t>
  </si>
  <si>
    <t>Gandaki Medical College Teaching Hospital &amp; Research Centre Pvt. Ltd.</t>
  </si>
  <si>
    <t>Journal of Gandhara Medical and Dental Sciences</t>
  </si>
  <si>
    <t>http://www.jgmds.org.pk</t>
  </si>
  <si>
    <t>2312-9433</t>
  </si>
  <si>
    <t>2618-1452</t>
  </si>
  <si>
    <t>Gandhara University</t>
  </si>
  <si>
    <t>Journal of Gastrointestinal and Abdominal Radiology</t>
  </si>
  <si>
    <t>https://doi.org/10.1055/s-00043197</t>
  </si>
  <si>
    <t>ISGAR</t>
  </si>
  <si>
    <t>2581-9933</t>
  </si>
  <si>
    <t>2581-9178</t>
  </si>
  <si>
    <t>Journal of General and Family Medicine</t>
  </si>
  <si>
    <t>https://onlinelibrary.wiley.com/journal/21897948</t>
  </si>
  <si>
    <t>2189-7948</t>
  </si>
  <si>
    <t>Journal of General Union of Arab Archaeologists</t>
  </si>
  <si>
    <t>http://jguaa.journals.ekb.eg/</t>
  </si>
  <si>
    <t>2536-9822</t>
  </si>
  <si>
    <t>2536-9830</t>
  </si>
  <si>
    <t>The General Union of Arab Archaeologists</t>
  </si>
  <si>
    <t>Journal of Genetic Engineering and Biotechnology</t>
  </si>
  <si>
    <t>https://www.sciencedirect.com/journal/journal-of-genetic-engineering-and-biotechnology</t>
  </si>
  <si>
    <t>1687-157X</t>
  </si>
  <si>
    <t>2090-5920</t>
  </si>
  <si>
    <t>Journal of Genetic Resources</t>
  </si>
  <si>
    <t>http://sc.journals.umz.ac.ir/</t>
  </si>
  <si>
    <t>2423-4257</t>
  </si>
  <si>
    <t>2588-2589</t>
  </si>
  <si>
    <t>University of Mazandaran</t>
  </si>
  <si>
    <t>Journal of Genomics</t>
  </si>
  <si>
    <t>http://www.jgenomics.com</t>
  </si>
  <si>
    <t>1839-9940</t>
  </si>
  <si>
    <t>Journal of Geodesy and Geoinformation Science</t>
  </si>
  <si>
    <t>http://jggs.chinasmp.com</t>
  </si>
  <si>
    <t>测绘学报(英文版)</t>
  </si>
  <si>
    <t>2096-5990</t>
  </si>
  <si>
    <t>2096-1650</t>
  </si>
  <si>
    <t>Surveying and Mapping Press</t>
  </si>
  <si>
    <t>Journal of Geodetic Science</t>
  </si>
  <si>
    <t>http://www.degruyter.com/view/j/jogs</t>
  </si>
  <si>
    <t>2081-9943</t>
  </si>
  <si>
    <t>Journal of Geography Education in Africa</t>
  </si>
  <si>
    <t>https://upjournals.up.ac.za/index.php/jogea/index</t>
  </si>
  <si>
    <t>2517-9861</t>
  </si>
  <si>
    <t>2788-9114</t>
  </si>
  <si>
    <t>University of Pretoria</t>
  </si>
  <si>
    <t>Journal of Geography, Politics and Society</t>
  </si>
  <si>
    <t>https://czasopisma.bg.ug.edu.pl/index.php/JGPS</t>
  </si>
  <si>
    <t>2451-2249</t>
  </si>
  <si>
    <t>Journal of Geomine</t>
  </si>
  <si>
    <t>https://jgm.birjand.ac.ir/</t>
  </si>
  <si>
    <t>JGM</t>
  </si>
  <si>
    <t>2981-0876</t>
  </si>
  <si>
    <t>University of Birjand</t>
  </si>
  <si>
    <t>Journal of Geophysical Research: Machine Learning and Computation</t>
  </si>
  <si>
    <t>https://agupubs.onlinelibrary.wiley.com/journal/29935210</t>
  </si>
  <si>
    <t>2993-5210</t>
  </si>
  <si>
    <t>Journal of Geophysics and Engineering</t>
  </si>
  <si>
    <t>https://academic.oup.com/jge</t>
  </si>
  <si>
    <t>1742-2132</t>
  </si>
  <si>
    <t>1742-2140</t>
  </si>
  <si>
    <t>Journal of Geospatial Information Science and Engineering</t>
  </si>
  <si>
    <t>https://jurnal.ugm.ac.id/jgise</t>
  </si>
  <si>
    <t>JGISE</t>
  </si>
  <si>
    <t>2623-1182</t>
  </si>
  <si>
    <t>Journal of Geriatric Emergency Medicine</t>
  </si>
  <si>
    <t>https://institutionalrepository.aah.org/jgem/</t>
  </si>
  <si>
    <t>JGEM</t>
  </si>
  <si>
    <t>2694-4715</t>
  </si>
  <si>
    <t>Advocate Aurora Health</t>
  </si>
  <si>
    <t>Journal of Geriatric Mental Health</t>
  </si>
  <si>
    <t>https://journals.lww.com/jgmh/pages/default.aspx</t>
  </si>
  <si>
    <t>2348-9995</t>
  </si>
  <si>
    <t>2395-3322</t>
  </si>
  <si>
    <t>Journal of Ginseng Research</t>
  </si>
  <si>
    <t>https://www.sciencedirect.com/journal/journal-of-ginseng-research</t>
  </si>
  <si>
    <t>1226-8453</t>
  </si>
  <si>
    <t>Journal of Glaciology</t>
  </si>
  <si>
    <t>https://www.cambridge.org/core/journals/journal-of-glaciology</t>
  </si>
  <si>
    <t>0022-1430</t>
  </si>
  <si>
    <t>1727-5652</t>
  </si>
  <si>
    <t>Journal of Glass Studies</t>
  </si>
  <si>
    <t>https://journals.publishing.umich.edu/jgs/</t>
  </si>
  <si>
    <t>0075-4250</t>
  </si>
  <si>
    <t>3067-834X</t>
  </si>
  <si>
    <t>Journal of Global Antimicrobial Resistance</t>
  </si>
  <si>
    <t>https://www.journals.elsevier.com/journal-of-global-antimicrobial-resistance</t>
  </si>
  <si>
    <t>2213-7165</t>
  </si>
  <si>
    <t>2213-7173</t>
  </si>
  <si>
    <t>Journal of Global Awareness</t>
  </si>
  <si>
    <t>https://scholar.stjohns.edu/jga/</t>
  </si>
  <si>
    <t>1932-0817</t>
  </si>
  <si>
    <t>St. John's University, Tobin College of Business</t>
  </si>
  <si>
    <t>Journal of Global Buddhism</t>
  </si>
  <si>
    <t>http://www.globalbuddhism.org/</t>
  </si>
  <si>
    <t>1527-6457</t>
  </si>
  <si>
    <t>Society for the Study of Global Buddhism</t>
  </si>
  <si>
    <t>Journal of Global Business Insights</t>
  </si>
  <si>
    <t>https://digitalcommons.usf.edu/globe/</t>
  </si>
  <si>
    <t>JGBI</t>
  </si>
  <si>
    <t>2640-6470</t>
  </si>
  <si>
    <t>2640-6489</t>
  </si>
  <si>
    <t>University of South Florida (USF) M3 Publishing</t>
  </si>
  <si>
    <t>Journal of Global Education and Research</t>
  </si>
  <si>
    <t>https://digitalcommons.usf.edu/jger/</t>
  </si>
  <si>
    <t>JGER</t>
  </si>
  <si>
    <t>2577-5081</t>
  </si>
  <si>
    <t>2577-509X</t>
  </si>
  <si>
    <t>Journal of Global Faultlines</t>
  </si>
  <si>
    <t>https://www.plutojournals.com/journal-of-global-faultlines/</t>
  </si>
  <si>
    <t>2397-7825</t>
  </si>
  <si>
    <t>2054-2089</t>
  </si>
  <si>
    <t>Journal of Global Health</t>
  </si>
  <si>
    <t>http://jogh.org</t>
  </si>
  <si>
    <t>JoGH</t>
  </si>
  <si>
    <t>2047-2978</t>
  </si>
  <si>
    <t>2047-2986</t>
  </si>
  <si>
    <t>International Society of Global Health</t>
  </si>
  <si>
    <t>Journal of Global Health Economics and Policy</t>
  </si>
  <si>
    <t>http://www.joghep.org</t>
  </si>
  <si>
    <t>JoGHEP</t>
  </si>
  <si>
    <t>2806-6073</t>
  </si>
  <si>
    <t>Journal of Global Health Reports</t>
  </si>
  <si>
    <t>http://www.joghr.org</t>
  </si>
  <si>
    <t>2399-1623</t>
  </si>
  <si>
    <t>Inishmore Laser Scientific Publishing Ltd</t>
  </si>
  <si>
    <t>Journal of Global Indigeneity</t>
  </si>
  <si>
    <t>https://www.journalofglobalindigeneity.com/</t>
  </si>
  <si>
    <t>2651-9585</t>
  </si>
  <si>
    <t>Global Indigenous Futures Research Centre</t>
  </si>
  <si>
    <t>Journal of Global Infectious Diseases</t>
  </si>
  <si>
    <t>https://journals.lww.com/jgid/Pages/default.aspx</t>
  </si>
  <si>
    <t>0974-777X</t>
  </si>
  <si>
    <t>0974-8245</t>
  </si>
  <si>
    <t>Journal of Global Innovations in Agricultural Sciences</t>
  </si>
  <si>
    <t>https://jgiass.com/index.php</t>
  </si>
  <si>
    <t>2788-4538</t>
  </si>
  <si>
    <t>2788-4546</t>
  </si>
  <si>
    <t>Society for Innovative Agriculture</t>
  </si>
  <si>
    <t>Journal of Global Oncology</t>
  </si>
  <si>
    <t>https://ascopubs.org/journal/jgo</t>
  </si>
  <si>
    <t>JGO</t>
  </si>
  <si>
    <t>2378-9506</t>
  </si>
  <si>
    <t>Journal of Global Radiology</t>
  </si>
  <si>
    <t>https://publishing.escholarship.umassmed.edu/jgr/</t>
  </si>
  <si>
    <t>JGR</t>
  </si>
  <si>
    <t>2372-8418</t>
  </si>
  <si>
    <t>UMass Chan Medical School</t>
  </si>
  <si>
    <t>Journal of Global Strategic Studies</t>
  </si>
  <si>
    <t>https://ejournal.fisip.unjani.ac.id/index.php/JGSS</t>
  </si>
  <si>
    <t>2986-3686</t>
  </si>
  <si>
    <t>2798-4427</t>
  </si>
  <si>
    <t>Universitas Jenderal Achmad Yani</t>
  </si>
  <si>
    <t>Journal of Global Studies and Contemporary Art</t>
  </si>
  <si>
    <t>https://revistes.ub.edu/index.php/REGAC/index</t>
  </si>
  <si>
    <t>Revista de Estudios Globales y Arte Contemporáneo</t>
  </si>
  <si>
    <t>2013-8652</t>
  </si>
  <si>
    <t>Journal of Governance and Administrative Reform</t>
  </si>
  <si>
    <t>https://e-journal.unair.ac.id/JGAR</t>
  </si>
  <si>
    <t>2962-9578</t>
  </si>
  <si>
    <t>Journal of Governance and Public Policy</t>
  </si>
  <si>
    <t>https://journal.umy.ac.id/index.php/GPP/index</t>
  </si>
  <si>
    <t>2355-8695</t>
  </si>
  <si>
    <t>2549-7669</t>
  </si>
  <si>
    <t>Journal of Government and Economics</t>
  </si>
  <si>
    <t>https://www.journals.elsevier.com/journal-of-government-and-economics</t>
  </si>
  <si>
    <t>2667-3193</t>
  </si>
  <si>
    <t>Journal of Graduate Librarianship</t>
  </si>
  <si>
    <t>https://dc.etsu.edu/jgl/</t>
  </si>
  <si>
    <t>2995-9063</t>
  </si>
  <si>
    <t>Charles C. Sherrod Library, East Tennessee State University</t>
  </si>
  <si>
    <t>Journal of Graph Algorithms and Applications</t>
  </si>
  <si>
    <t>http://jgaa.info/</t>
  </si>
  <si>
    <t>1526-1719</t>
  </si>
  <si>
    <t>Brown University</t>
  </si>
  <si>
    <t>Journal of Graphic Engineering and Design</t>
  </si>
  <si>
    <t>https://jged.uns.ac.rs/index.php/jged</t>
  </si>
  <si>
    <t>JGED</t>
  </si>
  <si>
    <t>2217-379X</t>
  </si>
  <si>
    <t>2217-9860</t>
  </si>
  <si>
    <t>University of Novi Sad</t>
  </si>
  <si>
    <t>Journal of Greek Linguistics</t>
  </si>
  <si>
    <t>https://brill.com/view/journals/jgl/jgl-overview.xml</t>
  </si>
  <si>
    <t>1566-5844</t>
  </si>
  <si>
    <t>1569-9846</t>
  </si>
  <si>
    <t>Journal of Groundwater Science and Engineering</t>
  </si>
  <si>
    <t>http://gwse.iheg.org.cn</t>
  </si>
  <si>
    <t>2305-7068</t>
  </si>
  <si>
    <t>Groundwater Science and Engineering Limited</t>
  </si>
  <si>
    <t>Journal of Gynecologic Oncology</t>
  </si>
  <si>
    <t>https://ejgo.org</t>
  </si>
  <si>
    <t>2005-0380</t>
  </si>
  <si>
    <t>2005-0399</t>
  </si>
  <si>
    <t>Asian Society of Gynecologic Oncology</t>
  </si>
  <si>
    <t>Journal of Halal Product and Research</t>
  </si>
  <si>
    <t>https://e-journal.unair.ac.id/JHPR</t>
  </si>
  <si>
    <t>JHPR</t>
  </si>
  <si>
    <t>2654-9409</t>
  </si>
  <si>
    <t>2654-9778</t>
  </si>
  <si>
    <t>Journal of Hand Surgery Global Online</t>
  </si>
  <si>
    <t>https://www.journals.elsevier.com/journal-of-hand-surgery-global-online</t>
  </si>
  <si>
    <t>2589-5141</t>
  </si>
  <si>
    <t>Journal of Happiness and Health</t>
  </si>
  <si>
    <t>https://www.journalofhappinessandhealth.com/index.php/johah/index</t>
  </si>
  <si>
    <t>2791-8246</t>
  </si>
  <si>
    <t>Gökmen Arslan</t>
  </si>
  <si>
    <t>Journal of Harbin University of Science and Technology</t>
  </si>
  <si>
    <t>http://hlgxb.hrbust.edu.cn/en/#/</t>
  </si>
  <si>
    <t>1007-2683</t>
  </si>
  <si>
    <t>Harbin University of Science and Technology Publications</t>
  </si>
  <si>
    <t>Journal of Hate Studies</t>
  </si>
  <si>
    <t>https://jhs.press.gonzaga.edu/</t>
  </si>
  <si>
    <t>2169-7442</t>
  </si>
  <si>
    <t>Gonzaga Library Publishing</t>
  </si>
  <si>
    <t>Journal of Hazardous Materials Advances</t>
  </si>
  <si>
    <t>https://www.journals.elsevier.com/journal-of-hazardous-materials-advances</t>
  </si>
  <si>
    <t>2772-4166</t>
  </si>
  <si>
    <t>Journal of Hazardous Materials Letters</t>
  </si>
  <si>
    <t>https://www.journals.elsevier.com/journal-of-hazardous-materials-letters</t>
  </si>
  <si>
    <t>2666-9110</t>
  </si>
  <si>
    <t>Journal of Head &amp; Neck Physicians and Surgeons</t>
  </si>
  <si>
    <t>https://journals.lww.com/jhns/Pages/default.aspx</t>
  </si>
  <si>
    <t>2347-8128</t>
  </si>
  <si>
    <t>Journal of Health (JOH)</t>
  </si>
  <si>
    <t>https://journal.gunabangsa.ac.id/index.php/joh/</t>
  </si>
  <si>
    <t>2355-8857</t>
  </si>
  <si>
    <t>2407-6376</t>
  </si>
  <si>
    <t>LPPM STIKES Guna Bangsa Yogyakarta</t>
  </si>
  <si>
    <t>Journal of Health and Dental Sciences</t>
  </si>
  <si>
    <t>http://jhds.fkg.unjani.ac.id/index.php/jhds</t>
  </si>
  <si>
    <t>2797-4464</t>
  </si>
  <si>
    <t>2807-3126</t>
  </si>
  <si>
    <t>Universitas Jenderal Achmad Yani, Fakultas Kedokteran Gigi</t>
  </si>
  <si>
    <t>Journal of Health and Pollution</t>
  </si>
  <si>
    <t>https://ehp.niehs.nih.gov/journal/jhp</t>
  </si>
  <si>
    <t>2156-9614</t>
  </si>
  <si>
    <t>EHP Publishing</t>
  </si>
  <si>
    <t>Journal of Health and Social Sciences</t>
  </si>
  <si>
    <t>http://journalhss.com/</t>
  </si>
  <si>
    <t>2499-2240</t>
  </si>
  <si>
    <t>2499-5886</t>
  </si>
  <si>
    <t>Edizioni FS</t>
  </si>
  <si>
    <t>Journal of Health Economics and Outcomes Research</t>
  </si>
  <si>
    <t>https://jheor.org/</t>
  </si>
  <si>
    <t>JHEOR</t>
  </si>
  <si>
    <t>2327-2236</t>
  </si>
  <si>
    <t>Columbia Data Analytics, LLC</t>
  </si>
  <si>
    <t>Journal of Health Education Teaching</t>
  </si>
  <si>
    <t>http://jhetonline.com/</t>
  </si>
  <si>
    <t>2333-4851</t>
  </si>
  <si>
    <t>Dewald Academic Enterprises</t>
  </si>
  <si>
    <t>Journal of Health Equity</t>
  </si>
  <si>
    <t>https://www.tandfonline.com/journals/tjhe20</t>
  </si>
  <si>
    <t>2994-4694</t>
  </si>
  <si>
    <t>Journal of Health Inequalities</t>
  </si>
  <si>
    <t>https://www.termedia.pl/Journal/Journal_of_Health_Inequalities-100</t>
  </si>
  <si>
    <t>2450-5927</t>
  </si>
  <si>
    <t>2450-5722</t>
  </si>
  <si>
    <t>Journal of Health Informatics in Africa</t>
  </si>
  <si>
    <t>https://jhia-online.org/</t>
  </si>
  <si>
    <t>2197-6902</t>
  </si>
  <si>
    <t>Koegni-eHealth Innovation for Development</t>
  </si>
  <si>
    <t>Journal of Health Management &amp; Informatics</t>
  </si>
  <si>
    <t>http://jhmi.sums.ac.ir/</t>
  </si>
  <si>
    <t>2322-1097</t>
  </si>
  <si>
    <t>2423-5857</t>
  </si>
  <si>
    <t>Journal of Health Monitoring</t>
  </si>
  <si>
    <t>https://www.rki.de/EN/News/Publications/Journal-of-Health-Monitoring/journal-of-health-monitoring-node.html</t>
  </si>
  <si>
    <t>2511-2708</t>
  </si>
  <si>
    <t>Robert Koch Institute</t>
  </si>
  <si>
    <t>Journal of Health Policy &amp; Outcomes Research</t>
  </si>
  <si>
    <t>https://www.jhpor.com/</t>
  </si>
  <si>
    <t>JHPOR</t>
  </si>
  <si>
    <t>2543-604X</t>
  </si>
  <si>
    <t>2299-1247</t>
  </si>
  <si>
    <t>PRO MEDICINA Foundation</t>
  </si>
  <si>
    <t>Journal of Health Research</t>
  </si>
  <si>
    <t>https://digital.car.chula.ac.th/jhr/</t>
  </si>
  <si>
    <t>0857-4421</t>
  </si>
  <si>
    <t>2586-940X</t>
  </si>
  <si>
    <t>College of Public Health Sciences, Chulalongkorn University</t>
  </si>
  <si>
    <t>Journal of Health Science and Medical Research (JHSMR)</t>
  </si>
  <si>
    <t>https://www.jhsmr.org/</t>
  </si>
  <si>
    <t>JHSMR</t>
  </si>
  <si>
    <t>2586-9981</t>
  </si>
  <si>
    <t>2630-0559</t>
  </si>
  <si>
    <t>Prince of Songkla University</t>
  </si>
  <si>
    <t>Journal of Health Science and Prevention</t>
  </si>
  <si>
    <t>https://jurnalfpk.uinsa.ac.id/index.php/jhsp</t>
  </si>
  <si>
    <t>JHSP</t>
  </si>
  <si>
    <t>2549-919X</t>
  </si>
  <si>
    <t>Journal of Health Sciences</t>
  </si>
  <si>
    <t>https://www.jhsci.ba/ojs/index.php/jhsci/index</t>
  </si>
  <si>
    <t>2232-7576</t>
  </si>
  <si>
    <t>1986-8049</t>
  </si>
  <si>
    <t>University of Sarajevo</t>
  </si>
  <si>
    <t>Journal of Health Sciences and Medicine</t>
  </si>
  <si>
    <t>https://dergipark.org.tr/en/pub/jhsm</t>
  </si>
  <si>
    <t>2636-8579</t>
  </si>
  <si>
    <t>Aydın Çifci</t>
  </si>
  <si>
    <t>Journal of Health Sciences and Surveillance System</t>
  </si>
  <si>
    <t>http://jhsss.sums.ac.ir/</t>
  </si>
  <si>
    <t>2345-2218</t>
  </si>
  <si>
    <t>2345-3893</t>
  </si>
  <si>
    <t>Journal of Health Technology Assessment in Midwifery</t>
  </si>
  <si>
    <t>https://ejournal.unisayogya.ac.id/index.php/JHTAM/index</t>
  </si>
  <si>
    <t>2620-8423</t>
  </si>
  <si>
    <t>2620-5653</t>
  </si>
  <si>
    <t>Universitas Aisyiyah Yogyakarta</t>
  </si>
  <si>
    <t>Journal of Health, Population and Nutrition</t>
  </si>
  <si>
    <t>https://jhpn.biomedcentral.com/</t>
  </si>
  <si>
    <t>2072-1315</t>
  </si>
  <si>
    <t>Journal of Healthcare Administration</t>
  </si>
  <si>
    <t>https://www.belitungraya.org/BRP/index.php/joha/index</t>
  </si>
  <si>
    <t>2830-3733</t>
  </si>
  <si>
    <t>2830-3407</t>
  </si>
  <si>
    <t>Journal of Healthcare Leadership</t>
  </si>
  <si>
    <t>https://www.dovepress.com/journal-of-healthcare-leadership-journal</t>
  </si>
  <si>
    <t>1179-3201</t>
  </si>
  <si>
    <t>Journal of Hearing Sciences and Otolaryngology</t>
  </si>
  <si>
    <t>http://journals.sbmu.ac.ir/otolaryngology</t>
  </si>
  <si>
    <t>2423-6810</t>
  </si>
  <si>
    <t>Journal of Heat and Mass Transfer Research</t>
  </si>
  <si>
    <t>https://jhmtr.semnan.ac.ir/</t>
  </si>
  <si>
    <t>2345-508X</t>
  </si>
  <si>
    <t>2383-3068</t>
  </si>
  <si>
    <t>Semnan University</t>
  </si>
  <si>
    <t>Journal of Hebei University of Science and Technology</t>
  </si>
  <si>
    <t>http://xuebao.hebust.edu.cn/hbkjdxen/ch/index.aspx</t>
  </si>
  <si>
    <t>Hebei Ke-ji Daxue Xuebao</t>
  </si>
  <si>
    <t>1008-1542</t>
  </si>
  <si>
    <t>Hebei University of Science and Technology</t>
  </si>
  <si>
    <t>Journal of Hebrew Scriptures</t>
  </si>
  <si>
    <t>https://jhsonline.org/</t>
  </si>
  <si>
    <t>1203-1542</t>
  </si>
  <si>
    <t>Journal of Hematology &amp; Oncology</t>
  </si>
  <si>
    <t>https://jhoonline.biomedcentral.com/</t>
  </si>
  <si>
    <t>Journal of Hematology and Oncology</t>
  </si>
  <si>
    <t>1756-8722</t>
  </si>
  <si>
    <t>Journal of Hepatocellular Carcinoma</t>
  </si>
  <si>
    <t>https://www.dovepress.com/journal-of-hepatocellular-carcinoma-journal</t>
  </si>
  <si>
    <t>2253-5969</t>
  </si>
  <si>
    <t>Journal of Herbal Drugs</t>
  </si>
  <si>
    <t>https://jhd.shahrekord.iau.ir/</t>
  </si>
  <si>
    <t>International Journal on Medicinal Herbs</t>
  </si>
  <si>
    <t>2008-8884</t>
  </si>
  <si>
    <t>2476-5392</t>
  </si>
  <si>
    <t>Islamic Azad University, Shahrekord Branch</t>
  </si>
  <si>
    <t>Journal of HerbMed Pharmacology</t>
  </si>
  <si>
    <t>http://www.herbmedpharmacol.com/</t>
  </si>
  <si>
    <t>2345-5004</t>
  </si>
  <si>
    <t>Journal of High Energy Physics</t>
  </si>
  <si>
    <t>http://www.springer.com/physics/particle+and+nuclear+physics/journal/13130</t>
  </si>
  <si>
    <t>JHEP</t>
  </si>
  <si>
    <t>1029-8479</t>
  </si>
  <si>
    <t>Journal of High Institute of Public Health</t>
  </si>
  <si>
    <t>https://jhiphalexu.journals.ekb.eg/</t>
  </si>
  <si>
    <t>2357-0601</t>
  </si>
  <si>
    <t>2357-061X</t>
  </si>
  <si>
    <t>Alexandria University</t>
  </si>
  <si>
    <t>Journal of Higher Education and Student Affairs</t>
  </si>
  <si>
    <t>3069-8227</t>
  </si>
  <si>
    <t>Journal of Higher Education Policy and Leadership Studies</t>
  </si>
  <si>
    <t>https://johepal.com/</t>
  </si>
  <si>
    <t>2717-1426</t>
  </si>
  <si>
    <t>Ali Khorsandi Taskoh</t>
  </si>
  <si>
    <t>Journal of Higher Education, Athletics, Labor &amp; Innovation</t>
  </si>
  <si>
    <t>https://jheali.org</t>
  </si>
  <si>
    <t>JHEALI</t>
  </si>
  <si>
    <t>3065-7369</t>
  </si>
  <si>
    <t>Journal of High-Frequency Communication Technologies</t>
  </si>
  <si>
    <t>https://bluemartinpress.com/ojs/index.php/jhct/index</t>
  </si>
  <si>
    <t>JHCT</t>
  </si>
  <si>
    <t>2836-9009</t>
  </si>
  <si>
    <t>Blue Martin Press</t>
  </si>
  <si>
    <t>Journal of Highway and Transportation Research and Development</t>
  </si>
  <si>
    <t>https://www.sciopen.com/journal/2095-6215</t>
  </si>
  <si>
    <t>公路交通研究</t>
  </si>
  <si>
    <t>2095-6215</t>
  </si>
  <si>
    <t>Journal of Hip Preservation Surgery</t>
  </si>
  <si>
    <t>https://academic.oup.com/jhps</t>
  </si>
  <si>
    <t>2054-8397</t>
  </si>
  <si>
    <t>Journal of Historians of Netherlandish Art</t>
  </si>
  <si>
    <t>https://jhna.org/</t>
  </si>
  <si>
    <t>1949-9833</t>
  </si>
  <si>
    <t>2473-1404</t>
  </si>
  <si>
    <t>Historians of Netherlandish Art</t>
  </si>
  <si>
    <t>Journal of Historical Network Research</t>
  </si>
  <si>
    <t>https://jhnr.net/</t>
  </si>
  <si>
    <t>2535-8863</t>
  </si>
  <si>
    <t>Luxembourg Centre for Contemporary and Digital History (C2DH)</t>
  </si>
  <si>
    <t>Journal of Historical Syntax</t>
  </si>
  <si>
    <t>http://historicalsyntax.org</t>
  </si>
  <si>
    <t>2163-6001</t>
  </si>
  <si>
    <t>University of Konstanz</t>
  </si>
  <si>
    <t>Journal of Holistic Integrative Pharmacy</t>
  </si>
  <si>
    <t>https://www.keaipublishing.com/en/journals/journal-of-holistic-integrative-pharmacy/</t>
  </si>
  <si>
    <t>2707-3688</t>
  </si>
  <si>
    <t>2950-175X</t>
  </si>
  <si>
    <t>Journal of Holistic Nursing and Midwifery</t>
  </si>
  <si>
    <t>https://hnmj.gums.ac.ir/</t>
  </si>
  <si>
    <t>2588-3712</t>
  </si>
  <si>
    <t>2588-3720</t>
  </si>
  <si>
    <t>Journal of Holography Applications in Physics</t>
  </si>
  <si>
    <t>https://jhap.du.ac.ir/</t>
  </si>
  <si>
    <t>2783-4778</t>
  </si>
  <si>
    <t>2783-3518</t>
  </si>
  <si>
    <t>Damghan University Press</t>
  </si>
  <si>
    <t>Journal of Home Language Research</t>
  </si>
  <si>
    <t>https://jhlr.org/</t>
  </si>
  <si>
    <t>2537-7043</t>
  </si>
  <si>
    <t>Journal of Honai Math</t>
  </si>
  <si>
    <t>http://journalfkipunipa.org/index.php/jhm</t>
  </si>
  <si>
    <t>JHM</t>
  </si>
  <si>
    <t>2615-2185</t>
  </si>
  <si>
    <t>2615-2193</t>
  </si>
  <si>
    <t>Universitas Papua</t>
  </si>
  <si>
    <t>Journal of Horticultural Research</t>
  </si>
  <si>
    <t>https://sciendo.com/journal/JOHR</t>
  </si>
  <si>
    <t>2300-5009</t>
  </si>
  <si>
    <t>2353-3978</t>
  </si>
  <si>
    <t>Journal of Horticultural Sciences</t>
  </si>
  <si>
    <t>https://jhs.iihr.res.in/index.php/jhs/index</t>
  </si>
  <si>
    <t>0973-354X</t>
  </si>
  <si>
    <t>2582-4899</t>
  </si>
  <si>
    <t>Society for Promotion of Horticulture - Indian Institute of Horticultural Research</t>
  </si>
  <si>
    <t>Journal of Horticulture and Postharvest Research</t>
  </si>
  <si>
    <t>http://jhpr.birjand.ac.ir/</t>
  </si>
  <si>
    <t>2588-4883</t>
  </si>
  <si>
    <t>2588-6169</t>
  </si>
  <si>
    <t>Journal of Hospitality, Tourism &amp; Cultural Research</t>
  </si>
  <si>
    <t>https://iiari.org/journals/jhtcr/</t>
  </si>
  <si>
    <t>3082-4621</t>
  </si>
  <si>
    <t>3082-463X</t>
  </si>
  <si>
    <t>Journal of Human and Work</t>
  </si>
  <si>
    <t>https://dergipark.org.tr/en/pub/iid</t>
  </si>
  <si>
    <t>Is ve Insan Dergisi</t>
  </si>
  <si>
    <t>2148-967X</t>
  </si>
  <si>
    <t>Yönetim Akademisi Derneği</t>
  </si>
  <si>
    <t>Journal of Human Environmental Studies</t>
  </si>
  <si>
    <t>https://www.union-services.com/shes/english.html</t>
  </si>
  <si>
    <t>Ningen kankyougaku kenkyuu</t>
  </si>
  <si>
    <t>1348-5253</t>
  </si>
  <si>
    <t>1883-7611</t>
  </si>
  <si>
    <t>Society for Human Environmental Studies</t>
  </si>
  <si>
    <t>Journal of Human Growth and Development</t>
  </si>
  <si>
    <t>http://www.journals.usp.br/jhgd</t>
  </si>
  <si>
    <t>0104-1282</t>
  </si>
  <si>
    <t>2175-3598</t>
  </si>
  <si>
    <t>Journal of Human Immunity</t>
  </si>
  <si>
    <t>https://rupress.org/jhi</t>
  </si>
  <si>
    <t>3065-8993</t>
  </si>
  <si>
    <t>Rockefeller University Press</t>
  </si>
  <si>
    <t>Journal of Human Reproductive Sciences</t>
  </si>
  <si>
    <t>https://journals.lww.com/jhrs/Pages/default.aspx</t>
  </si>
  <si>
    <t>0974-1208</t>
  </si>
  <si>
    <t>1998-4766</t>
  </si>
  <si>
    <t>Journal of Human Resource Management</t>
  </si>
  <si>
    <t>http://www.jhrm.eu</t>
  </si>
  <si>
    <t>1335-3888</t>
  </si>
  <si>
    <t>2453-7683</t>
  </si>
  <si>
    <t>Comenius University in Bratislava, Faculty of Management</t>
  </si>
  <si>
    <t>Journal of Human Sciences and Extension</t>
  </si>
  <si>
    <t>https://scholarsjunction.msstate.edu/jhse/</t>
  </si>
  <si>
    <t>JHSE</t>
  </si>
  <si>
    <t>2325-5226</t>
  </si>
  <si>
    <t>Mississippi State University</t>
  </si>
  <si>
    <t>Journal of Human Security</t>
  </si>
  <si>
    <t>http://www.librelloph.com/journalofhumansecurity</t>
  </si>
  <si>
    <t>1835-3800</t>
  </si>
  <si>
    <t>Librelloph</t>
  </si>
  <si>
    <t>Journal of Human Services</t>
  </si>
  <si>
    <t>https://journalhumanservices.org/</t>
  </si>
  <si>
    <t>JHS</t>
  </si>
  <si>
    <t>2689-7059</t>
  </si>
  <si>
    <t>2689-7040</t>
  </si>
  <si>
    <t>National Organization for Human Services</t>
  </si>
  <si>
    <t>Journal of Human Services: Training, Research, and Practice</t>
  </si>
  <si>
    <t>https://scholarworks.sfasu.edu/jhstrp/</t>
  </si>
  <si>
    <t>JHS:TRP</t>
  </si>
  <si>
    <t>2472-131X</t>
  </si>
  <si>
    <t>Ralph W. Steen Library, Stephen F. Austin State University</t>
  </si>
  <si>
    <t>Journal of Humanistic and Social Studies</t>
  </si>
  <si>
    <t>http://www.jhss.ro/en/index.htm</t>
  </si>
  <si>
    <t>JHSS</t>
  </si>
  <si>
    <t>2067-6557</t>
  </si>
  <si>
    <t>2247-2371</t>
  </si>
  <si>
    <t>Editura Universităţii Aurel Vlaicu Arad</t>
  </si>
  <si>
    <t>Journal of Humanistic Mathematics</t>
  </si>
  <si>
    <t>http://scholarship.claremont.edu/jhm/</t>
  </si>
  <si>
    <t>2159-8118</t>
  </si>
  <si>
    <t>Claremont Colleges Library</t>
  </si>
  <si>
    <t>Journal of Humanitarian Affairs</t>
  </si>
  <si>
    <t>https://www.manchesteropenhive.com/view/journals/jha/jha-overview.xml?journal-contents=about</t>
  </si>
  <si>
    <t>2515-6411</t>
  </si>
  <si>
    <t>Journal of Humanitarian Logistics and Supply Chain Management</t>
  </si>
  <si>
    <t>https://www.emeraldgrouppublishing.com/journal/jhlscm</t>
  </si>
  <si>
    <t>2042-6747</t>
  </si>
  <si>
    <t>2042-6755</t>
  </si>
  <si>
    <t>Journal of Humanities</t>
  </si>
  <si>
    <t>https://www.plutojournals.com/journal-of-humanities/</t>
  </si>
  <si>
    <t>1016-0728</t>
  </si>
  <si>
    <t>2948-0094</t>
  </si>
  <si>
    <t>Journal of Humanities and Applied Social Sciences</t>
  </si>
  <si>
    <t>https://www.emeraldgrouppublishing.com/services/publishing/jhass/index.htm</t>
  </si>
  <si>
    <t>2632-279X</t>
  </si>
  <si>
    <t>Journal of Humanities and Social Sciences Mahasarakham University</t>
  </si>
  <si>
    <t>https://hujmsu.msu.ac.th/Eng/index.php</t>
  </si>
  <si>
    <t>วารสารมนุษยศาสตร์และสังคมศาสตร์ มหาวิทยาลัยมหาสารคาม</t>
  </si>
  <si>
    <t>2672-9733</t>
  </si>
  <si>
    <t>Journal of Human-Technology Relations</t>
  </si>
  <si>
    <t>https://journals.open.tudelft.nl/jhtr</t>
  </si>
  <si>
    <t>JHTR</t>
  </si>
  <si>
    <t>2773-2266</t>
  </si>
  <si>
    <t>Journal of Hydraulic and Water Engineering</t>
  </si>
  <si>
    <t>https://jhwe.shahroodut.ac.ir/</t>
  </si>
  <si>
    <t>JHWE</t>
  </si>
  <si>
    <t>2980-986X</t>
  </si>
  <si>
    <t>Journal of Hydraulic Structures</t>
  </si>
  <si>
    <t>http://jhs.scu.ac.ir/</t>
  </si>
  <si>
    <t>2345-413X</t>
  </si>
  <si>
    <t>2345-4156</t>
  </si>
  <si>
    <t>Journal of Hydroinformatics</t>
  </si>
  <si>
    <t>https://iwaponline.com/jh</t>
  </si>
  <si>
    <t>1464-7141</t>
  </si>
  <si>
    <t>1465-1734</t>
  </si>
  <si>
    <t>Journal of Hydrology and Hydromechanics</t>
  </si>
  <si>
    <t>https://sciendo.com/journal/JOHH</t>
  </si>
  <si>
    <t>Vodohospodársky Časopis</t>
  </si>
  <si>
    <t>0042-790X</t>
  </si>
  <si>
    <t>1338-4333</t>
  </si>
  <si>
    <t>Journal of Hydrology X</t>
  </si>
  <si>
    <t>https://www.journals.elsevier.com/journal-of-hydrology-x/</t>
  </si>
  <si>
    <t>2589-9155</t>
  </si>
  <si>
    <t>Journal of Hydrology: Regional Studies</t>
  </si>
  <si>
    <t>https://www.sciencedirect.com/journal/journal-of-hydrology-regional-studies</t>
  </si>
  <si>
    <t>2214-5818</t>
  </si>
  <si>
    <t>Journal of Hymenoptera Research</t>
  </si>
  <si>
    <t>http://jhr.pensoft.net/</t>
  </si>
  <si>
    <t>JHR</t>
  </si>
  <si>
    <t>1070-9428</t>
  </si>
  <si>
    <t>1314-2607</t>
  </si>
  <si>
    <t>Journal of Hyperstructures</t>
  </si>
  <si>
    <t>https://jhs.uma.ac.ir/</t>
  </si>
  <si>
    <t>2251-8436</t>
  </si>
  <si>
    <t>2322-1666</t>
  </si>
  <si>
    <t>Journal of Ibero-Romance Creoles</t>
  </si>
  <si>
    <t>http://www.acblpe.com/journal</t>
  </si>
  <si>
    <t>2184-5360</t>
  </si>
  <si>
    <t>Associação de Crioulos de Base Lexical Portuguesa e Espanhola</t>
  </si>
  <si>
    <t>Journal of ICSAR</t>
  </si>
  <si>
    <t>http://journal2.um.ac.id/index.php/icsar</t>
  </si>
  <si>
    <t>2548-8619</t>
  </si>
  <si>
    <t>2548-8600</t>
  </si>
  <si>
    <t>Jurusan Pendidikan Luar Biasa, Fakultas Ilmu Pendidikan, Universitas Negeri Malang</t>
  </si>
  <si>
    <t>Journal of ICT</t>
  </si>
  <si>
    <t>http://jict.uum.edu.my/</t>
  </si>
  <si>
    <t>Journal of Information and Communication Technology</t>
  </si>
  <si>
    <t>1675-414X</t>
  </si>
  <si>
    <t>2180-3862</t>
  </si>
  <si>
    <t>Journal of ICT in Education</t>
  </si>
  <si>
    <t>https://ejournal.upsi.edu.my/index.php/JICTIE/index</t>
  </si>
  <si>
    <t>JICTIE</t>
  </si>
  <si>
    <t>2289-7844</t>
  </si>
  <si>
    <t>0127-9750</t>
  </si>
  <si>
    <t>Pejabat Karang Mengarang UPSI</t>
  </si>
  <si>
    <t>Journal of ICT Research and Applications</t>
  </si>
  <si>
    <t>2337-5787</t>
  </si>
  <si>
    <t>2338-5499</t>
  </si>
  <si>
    <t>Journal of Ideas in Health</t>
  </si>
  <si>
    <t>http://www.jidhealth.com/index.php/jidhealth/index</t>
  </si>
  <si>
    <t>JIDHealth</t>
  </si>
  <si>
    <t>2645-9248</t>
  </si>
  <si>
    <t>Journal of Illiberalism Studies</t>
  </si>
  <si>
    <t>https://www.illiberalism.org/the-journal-of-illiberalism-studies/</t>
  </si>
  <si>
    <t>2771-8921</t>
  </si>
  <si>
    <t>Illiberalism Studies Program</t>
  </si>
  <si>
    <t>Journal of Illicit Economies and Development</t>
  </si>
  <si>
    <t>https://jied.lse.ac.uk/</t>
  </si>
  <si>
    <t>2516-7227</t>
  </si>
  <si>
    <t>Journal of IMAB</t>
  </si>
  <si>
    <t>http://www.journal-imab-bg.org/</t>
  </si>
  <si>
    <t>1312-773X</t>
  </si>
  <si>
    <t>Peytchinski Publishing</t>
  </si>
  <si>
    <t>Journal of Imaging</t>
  </si>
  <si>
    <t>http://www.mdpi.com/journal/jimaging</t>
  </si>
  <si>
    <t>2313-433X</t>
  </si>
  <si>
    <t>Journal of IMIDs</t>
  </si>
  <si>
    <t>https://www.journalofimids.com/index.php#actual</t>
  </si>
  <si>
    <t>2696-824X</t>
  </si>
  <si>
    <t>Journal of Immunology Research</t>
  </si>
  <si>
    <t>2314-8861</t>
  </si>
  <si>
    <t>2314-7156</t>
  </si>
  <si>
    <t>Journal of Immunotherapy and Precision Oncology</t>
  </si>
  <si>
    <t>https://meridian.allenpress.com/innovationsjournals-JIPO</t>
  </si>
  <si>
    <t>2666-2345</t>
  </si>
  <si>
    <t>2590-017X</t>
  </si>
  <si>
    <t>Journal of Immunotoxicology</t>
  </si>
  <si>
    <t>https://www.tandfonline.com/journals/iimt</t>
  </si>
  <si>
    <t>1547-691X</t>
  </si>
  <si>
    <t>1547-6901</t>
  </si>
  <si>
    <t>Journal of Inborn Errors of Metabolism and Screening</t>
  </si>
  <si>
    <t>http://www.scielo.br/jiems</t>
  </si>
  <si>
    <t>2326-4594</t>
  </si>
  <si>
    <t>SciELO</t>
  </si>
  <si>
    <t>Journal of Inclusive Postsecondary Education</t>
  </si>
  <si>
    <t>https://journals.gmu.edu/jipe</t>
  </si>
  <si>
    <t>JIPE</t>
  </si>
  <si>
    <t>2642-8679</t>
  </si>
  <si>
    <t>Mason Journals</t>
  </si>
  <si>
    <t>Journal of Indentureship and its Legacies</t>
  </si>
  <si>
    <t>https://www.plutojournals.com/journal-for-the-study-of-indentureship-and-its-legacies/</t>
  </si>
  <si>
    <t>2634-1999</t>
  </si>
  <si>
    <t>2634-2006</t>
  </si>
  <si>
    <t>Journal of Indian Academy of Oral Medicine and Radiology</t>
  </si>
  <si>
    <t>https://journals.lww.com/AOMR/Pages/default.aspx</t>
  </si>
  <si>
    <t>0972-1363</t>
  </si>
  <si>
    <t>0975-1572</t>
  </si>
  <si>
    <t>Journal of Indian Association of Pediatric Surgeons</t>
  </si>
  <si>
    <t>https://journals.lww.com/jiap/pages/default.aspx</t>
  </si>
  <si>
    <t>0971-9261</t>
  </si>
  <si>
    <t>1998-3891</t>
  </si>
  <si>
    <t>Journal of Indian Association of Public Health Dentistry</t>
  </si>
  <si>
    <t>https://journals.lww.com/APHD/Pages/default.aspx</t>
  </si>
  <si>
    <t>2319-5932</t>
  </si>
  <si>
    <t>2350-0484</t>
  </si>
  <si>
    <t>Journal of Indian College of Cardiology</t>
  </si>
  <si>
    <t>https://journals.lww.com/JICC/pages/default.aspx</t>
  </si>
  <si>
    <t>1561-8811</t>
  </si>
  <si>
    <t>2213-3615</t>
  </si>
  <si>
    <t>Journal of Indian Ocean World Studies</t>
  </si>
  <si>
    <t>https://jiows.mcgill.ca</t>
  </si>
  <si>
    <t>2561-3111</t>
  </si>
  <si>
    <t>McGill University</t>
  </si>
  <si>
    <t>Journal of Indian Orthodontic Society</t>
  </si>
  <si>
    <t>https://journals.sagepub.com/home/jio</t>
  </si>
  <si>
    <t>0301-5742</t>
  </si>
  <si>
    <t>0974-9098</t>
  </si>
  <si>
    <t>Journal of Indian Society of Pedodontics and Preventive Dentistry</t>
  </si>
  <si>
    <t>https://journals.lww.com/JPED/Pages/default.aspx</t>
  </si>
  <si>
    <t>0970-4388</t>
  </si>
  <si>
    <t>1998-3905</t>
  </si>
  <si>
    <t>Journal of Indian Society of Periodontology</t>
  </si>
  <si>
    <t>https://journals.lww.com/jisp/Pages/default.aspx</t>
  </si>
  <si>
    <t>0972-124X</t>
  </si>
  <si>
    <t>0975-1580</t>
  </si>
  <si>
    <t>Journal of Indian Speech Language &amp; Hearing Association</t>
  </si>
  <si>
    <t>https://journals.lww.com/insh/pages/default.aspx</t>
  </si>
  <si>
    <t>0974-2131</t>
  </si>
  <si>
    <t>2348-5078</t>
  </si>
  <si>
    <t>Journal of Indira Gandhi Institute of Medical Sciences</t>
  </si>
  <si>
    <t>https://journals.lww.com/jigm/pages/default.aspx</t>
  </si>
  <si>
    <t>2394-9031</t>
  </si>
  <si>
    <t>2582-094X</t>
  </si>
  <si>
    <t>Wolters Kluwer –Medknow Publications</t>
  </si>
  <si>
    <t>Journal of Indonesian Applied Economics</t>
  </si>
  <si>
    <t>http://jiae.ub.ac.id/</t>
  </si>
  <si>
    <t>1907-7947</t>
  </si>
  <si>
    <t>2541-5395</t>
  </si>
  <si>
    <t>Journal of Indonesian Economy and Business</t>
  </si>
  <si>
    <t>https://journal.ugm.ac.id/v3/jieb/index</t>
  </si>
  <si>
    <t>2085-8272</t>
  </si>
  <si>
    <t>2338-5847</t>
  </si>
  <si>
    <t>Journal of Indonesian Islam</t>
  </si>
  <si>
    <t>http://jiis.uinsa.ac.id/index.php/jiis</t>
  </si>
  <si>
    <t>1978-6301</t>
  </si>
  <si>
    <t>2355-6994</t>
  </si>
  <si>
    <t>UIN Sunan Ampel Surabaya</t>
  </si>
  <si>
    <t>Journal of Indonesian Psychological Science</t>
  </si>
  <si>
    <t>https://ejournal.uin-malang.ac.id/index.php/jips/index</t>
  </si>
  <si>
    <t>JIPS</t>
  </si>
  <si>
    <t>2828-4577</t>
  </si>
  <si>
    <t>Journal of Indonesian Society Empowerment</t>
  </si>
  <si>
    <t>https://journal.lenvari.org/index.php/jise</t>
  </si>
  <si>
    <t>JISE</t>
  </si>
  <si>
    <t>2987-8160</t>
  </si>
  <si>
    <t>2987-7288</t>
  </si>
  <si>
    <t>Yayasan Lentera Avanya Nagari</t>
  </si>
  <si>
    <t>Journal of Indonesian Tourism and Development Studies</t>
  </si>
  <si>
    <t>http://jitode.ub.ac.id/</t>
  </si>
  <si>
    <t>2355-3979</t>
  </si>
  <si>
    <t>2338-1647</t>
  </si>
  <si>
    <t>Journal of Industrial Community Empowerment</t>
  </si>
  <si>
    <t>http://dx.doi.org/10.52759/JICE</t>
  </si>
  <si>
    <t>2830-4497</t>
  </si>
  <si>
    <t>Journal of Industrial Design and Engineering Graphics</t>
  </si>
  <si>
    <t>http://sorging.ro/jideg/</t>
  </si>
  <si>
    <t>1843-3766</t>
  </si>
  <si>
    <t>2344-4681</t>
  </si>
  <si>
    <t>SORGING</t>
  </si>
  <si>
    <t>Journal of Industrial Engineering and Halal Industries</t>
  </si>
  <si>
    <t>http://ejournal.uin-suka.ac.id/saintek/JIEHIS/index</t>
  </si>
  <si>
    <t>2722-8150</t>
  </si>
  <si>
    <t>2722-8142</t>
  </si>
  <si>
    <t>UIN Sunan Kalijaga, Faculty of Science and Technology, Industrial Engineering Department</t>
  </si>
  <si>
    <t>Journal of Industrial Engineering and Management</t>
  </si>
  <si>
    <t>http://www.jiem.org</t>
  </si>
  <si>
    <t>JIEM</t>
  </si>
  <si>
    <t>2013-8423</t>
  </si>
  <si>
    <t>2013-0953</t>
  </si>
  <si>
    <t>Journal of Industrial Engineering and Operation Management</t>
  </si>
  <si>
    <t>https://ojs.uniska-bjm.ac.id/index.php/jieom</t>
  </si>
  <si>
    <t>JIEOM</t>
  </si>
  <si>
    <t>2620-8148</t>
  </si>
  <si>
    <t>Journal of Industrial Engineering International</t>
  </si>
  <si>
    <t>http://jiei.azad.ac.ir</t>
  </si>
  <si>
    <t>1735-5702</t>
  </si>
  <si>
    <t>2251-712X</t>
  </si>
  <si>
    <t>Journal of Industrial Microbiology and Biotechnology</t>
  </si>
  <si>
    <t>https://academic.oup.com/jimb</t>
  </si>
  <si>
    <t>1367-5435</t>
  </si>
  <si>
    <t>1476-5535</t>
  </si>
  <si>
    <t>Journal of Industrial Safety</t>
  </si>
  <si>
    <t>https://www.keaipublishing.com/en/journals/journal-of-industrial-safety/</t>
  </si>
  <si>
    <t>2950-2764</t>
  </si>
  <si>
    <t>Journal of Industrial Textiles</t>
  </si>
  <si>
    <t>https://journals.sagepub.com/home/JIT</t>
  </si>
  <si>
    <t>1528-0837</t>
  </si>
  <si>
    <t>1530-8057</t>
  </si>
  <si>
    <t>Journal of Industry-University Collaboration</t>
  </si>
  <si>
    <t>http://www.emeraldgrouppublishing.com/services/publishing/jiuc/index.htm</t>
  </si>
  <si>
    <t>2631-357X</t>
  </si>
  <si>
    <t>Journal of Inequalities and Applications</t>
  </si>
  <si>
    <t>http://www.journalofinequalitiesandapplications.com/</t>
  </si>
  <si>
    <t>1029-242X</t>
  </si>
  <si>
    <t>Journal of Infection</t>
  </si>
  <si>
    <t>https://www.sciencedirect.com/journal/journal-of-infection</t>
  </si>
  <si>
    <t>1532-2742</t>
  </si>
  <si>
    <t>Journal of Infection and Public Health</t>
  </si>
  <si>
    <t>https://www.journals.elsevier.com/journal-of-infection-and-public-health</t>
  </si>
  <si>
    <t>1876-0341</t>
  </si>
  <si>
    <t>1876-035X</t>
  </si>
  <si>
    <t>Journal of Infection in Developing Countries</t>
  </si>
  <si>
    <t>http://www.jidc.org</t>
  </si>
  <si>
    <t>JIDC</t>
  </si>
  <si>
    <t>2036-6590</t>
  </si>
  <si>
    <t>1972-2680</t>
  </si>
  <si>
    <t>The Journal of Infection in Developing Countries</t>
  </si>
  <si>
    <t>Journal of Inflammation</t>
  </si>
  <si>
    <t>http://journal-inflammation.biomedcentral.com</t>
  </si>
  <si>
    <t>1476-9255</t>
  </si>
  <si>
    <t>Journal of Inflammation Research</t>
  </si>
  <si>
    <t>https://www.dovepress.com/journal-of-inflammation-research-journal</t>
  </si>
  <si>
    <t>1178-7031</t>
  </si>
  <si>
    <t>Journal of Informatics and Web Engineering</t>
  </si>
  <si>
    <t>https://journals.mmupress.com/jiwe</t>
  </si>
  <si>
    <t>JIWE</t>
  </si>
  <si>
    <t>2821-370X</t>
  </si>
  <si>
    <t>Journal of Information and Intelligence</t>
  </si>
  <si>
    <t>https://www.keaipublishing.com/en/journals/journal-of-information-and-intelligence/</t>
  </si>
  <si>
    <t>2097-2849</t>
  </si>
  <si>
    <t>2949-7159</t>
  </si>
  <si>
    <t>Journal of Information and Organizational Sciences</t>
  </si>
  <si>
    <t>http://jios.foi.hr/index.php/jios/index</t>
  </si>
  <si>
    <t>JIOS</t>
  </si>
  <si>
    <t>1846-3312</t>
  </si>
  <si>
    <t>1846-9418</t>
  </si>
  <si>
    <t>University of Zagreb, Faculty of organization and informatics</t>
  </si>
  <si>
    <t>Journal of Information and Telecommunication</t>
  </si>
  <si>
    <t>https://www.tandfonline.com/journals/tjit</t>
  </si>
  <si>
    <t>2475-1839</t>
  </si>
  <si>
    <t>2475-1847</t>
  </si>
  <si>
    <t>Journal of Information Architecture</t>
  </si>
  <si>
    <t>https://journalofia.org/</t>
  </si>
  <si>
    <t>1903-7260</t>
  </si>
  <si>
    <t>Journal of Information Display</t>
  </si>
  <si>
    <t>https://www.tandfonline.com/journals/tjid</t>
  </si>
  <si>
    <t>1598-0316</t>
  </si>
  <si>
    <t>2158-1606</t>
  </si>
  <si>
    <t>Journal of Information Literacy</t>
  </si>
  <si>
    <t>https://journals.cilip.org.uk/jil/index</t>
  </si>
  <si>
    <t>1750-5968</t>
  </si>
  <si>
    <t>Chartered Institute of Library and Information Professionals</t>
  </si>
  <si>
    <t>Journal of Information Management and Practices</t>
  </si>
  <si>
    <t>https://journals.iub.edu.pk/index.php/jimp/index</t>
  </si>
  <si>
    <t>2790-685X</t>
  </si>
  <si>
    <t>2790-6868</t>
  </si>
  <si>
    <t>Department of Information Management, The Islamia University of Bahawalpur Pakistan</t>
  </si>
  <si>
    <t>Journal of Information Policy</t>
  </si>
  <si>
    <t>http://www.psupress.org/Journals/jnls_JIP.html</t>
  </si>
  <si>
    <t>2158-3897</t>
  </si>
  <si>
    <t>Journal of Information Rights, Policy, and Practice</t>
  </si>
  <si>
    <t>https://jirpp.winchesteruniversitypress.org/</t>
  </si>
  <si>
    <t>Journal of Information Rights, Policy &amp; Practice</t>
  </si>
  <si>
    <t>2398-5437</t>
  </si>
  <si>
    <t>Journal of Information Science Theory and Practice</t>
  </si>
  <si>
    <t>http://www.jistap.org/</t>
  </si>
  <si>
    <t>JISTaP</t>
  </si>
  <si>
    <t>2287-9099</t>
  </si>
  <si>
    <t>2287-4577</t>
  </si>
  <si>
    <t>Korea Institute of Science and Technology Information</t>
  </si>
  <si>
    <t>Journal of Information Sciences</t>
  </si>
  <si>
    <t>https://revues.imist.ma/index.php/JIS/</t>
  </si>
  <si>
    <t>Revues des Sciences de l'Information</t>
  </si>
  <si>
    <t>1113-4844</t>
  </si>
  <si>
    <t>2820-6894</t>
  </si>
  <si>
    <t>Ecole des Sciences de l'Information</t>
  </si>
  <si>
    <t>Journal of Information Security and Cybercrimes Research</t>
  </si>
  <si>
    <t>https://journals.nauss.edu.sa/index.php/JISCR</t>
  </si>
  <si>
    <t>1658-7782</t>
  </si>
  <si>
    <t>1658-7790</t>
  </si>
  <si>
    <t>Journal of Information Studies &amp; Technology</t>
  </si>
  <si>
    <t>https://www.qscience.com/content/journals/jist</t>
  </si>
  <si>
    <t>JIS&amp;T</t>
  </si>
  <si>
    <t>2616-4930</t>
  </si>
  <si>
    <t>Journal of Information Systems and Informatics</t>
  </si>
  <si>
    <t>http://journal-isi.org/index.php/isi</t>
  </si>
  <si>
    <t>Journal ISI</t>
  </si>
  <si>
    <t>2656-5935</t>
  </si>
  <si>
    <t>2656-4882</t>
  </si>
  <si>
    <t>Asosiasi Doktor Sistem Informasi Indonesia</t>
  </si>
  <si>
    <t>Journal of Information Systems and Telecommunication</t>
  </si>
  <si>
    <t>http://www.jist.ir</t>
  </si>
  <si>
    <t>JIST</t>
  </si>
  <si>
    <t>2322-1437</t>
  </si>
  <si>
    <t>2345-2773</t>
  </si>
  <si>
    <t>ACECR</t>
  </si>
  <si>
    <t>Journal of Information Systems Engineering and Business Intelligence</t>
  </si>
  <si>
    <t>https://e-journal.unair.ac.id/JISEBI</t>
  </si>
  <si>
    <t>JISEBI</t>
  </si>
  <si>
    <t>2598-6333</t>
  </si>
  <si>
    <t>2443-2555</t>
  </si>
  <si>
    <t>Journal of Information Technology in Construction</t>
  </si>
  <si>
    <t>http://www.itcon.org/</t>
  </si>
  <si>
    <t>1874-4753</t>
  </si>
  <si>
    <t>International Council for Research and Innovation in Building and Construction</t>
  </si>
  <si>
    <t>Journal of Information Technology Management</t>
  </si>
  <si>
    <t>https://jitm.ut.ac.ir/</t>
  </si>
  <si>
    <t>Mudīriyyat-i fanāvarī-i iṭṭilā̒āt</t>
  </si>
  <si>
    <t>2008-5893</t>
  </si>
  <si>
    <t>2423-5059</t>
  </si>
  <si>
    <t>Journal of Information, Education, Science and Technology</t>
  </si>
  <si>
    <t>https://jiest.futminna.edu.ng/</t>
  </si>
  <si>
    <t>2360-8846</t>
  </si>
  <si>
    <t>Federal University of Technology Minna</t>
  </si>
  <si>
    <t>Journal of Infrastructure Intelligence and Resilience</t>
  </si>
  <si>
    <t>https://www.sciencedirect.com/journal/journal-of-infrastructure-intelligence-and-resilience</t>
  </si>
  <si>
    <t>2772-9915</t>
  </si>
  <si>
    <t>Journal of Infrastructure Preservation and Resilience</t>
  </si>
  <si>
    <t>https://jipr.springeropen.com/</t>
  </si>
  <si>
    <t>2662-2521</t>
  </si>
  <si>
    <t>Journal of Innate Immunity</t>
  </si>
  <si>
    <t>https://www.karger.com/Journal/Home/234234</t>
  </si>
  <si>
    <t>1662-811X</t>
  </si>
  <si>
    <t>1662-8128</t>
  </si>
  <si>
    <t>Journal of Innovation &amp; Knowledge</t>
  </si>
  <si>
    <t>https://www.sciencedirect.com/journal/journal-of-innovation-and-knowledge</t>
  </si>
  <si>
    <t>2444-569X</t>
  </si>
  <si>
    <t>Journal of Innovation and Applied Technology</t>
  </si>
  <si>
    <t>http://jiat.ub.ac.id/index.php/jiat</t>
  </si>
  <si>
    <t>JIAT</t>
  </si>
  <si>
    <t>2502-4973</t>
  </si>
  <si>
    <t>2477-7951</t>
  </si>
  <si>
    <t>Journal of Innovation and Community Engagement</t>
  </si>
  <si>
    <t>https://journal.maranatha.edu/index.php/ice</t>
  </si>
  <si>
    <t>ICE</t>
  </si>
  <si>
    <t>2775-4847</t>
  </si>
  <si>
    <t>2776-0421</t>
  </si>
  <si>
    <t>Universitas Kristen Maranatha</t>
  </si>
  <si>
    <t>Journal of Innovation and Entrepreneurship</t>
  </si>
  <si>
    <t>http://www.innovation-entrepreneurship.com/</t>
  </si>
  <si>
    <t>2192-5372</t>
  </si>
  <si>
    <t>Journal of Innovation and Learning</t>
  </si>
  <si>
    <t>https://ejournal.undiksha.ac.id/index.php/JIL</t>
  </si>
  <si>
    <t>2987-9698</t>
  </si>
  <si>
    <t>Journal of Innovation in Educational and Cultural Research</t>
  </si>
  <si>
    <t>http://jiecr.org/index.php/jiecr</t>
  </si>
  <si>
    <t>2722-9688</t>
  </si>
  <si>
    <t>2722-9696</t>
  </si>
  <si>
    <t>Yayasan Keluarga Guru Mandiri</t>
  </si>
  <si>
    <t>Journal of Innovation in Health Informatics</t>
  </si>
  <si>
    <t>2058-4555</t>
  </si>
  <si>
    <t>2058-4563</t>
  </si>
  <si>
    <t>Journal of Innovation in Polytechnic Education</t>
  </si>
  <si>
    <t>https://jipe.ca/</t>
  </si>
  <si>
    <t>2561-5904</t>
  </si>
  <si>
    <t>Humber Press</t>
  </si>
  <si>
    <t>Journal of Innovation in Psychology, Education and Didactics</t>
  </si>
  <si>
    <t>http://jiped.ub.ro/</t>
  </si>
  <si>
    <t>2247-4579</t>
  </si>
  <si>
    <t>2392-7127</t>
  </si>
  <si>
    <t>Alma Mater</t>
  </si>
  <si>
    <t>Journal of Innovation Information Technology and Application</t>
  </si>
  <si>
    <t>https://ejournal.pnc.ac.id/index.php/jinita</t>
  </si>
  <si>
    <t>JINITA</t>
  </si>
  <si>
    <t>2716-0858</t>
  </si>
  <si>
    <t>2715-9248</t>
  </si>
  <si>
    <t>Journal of Innovation Management</t>
  </si>
  <si>
    <t>https://journalsojs3.fe.up.pt/index.php/jim</t>
  </si>
  <si>
    <t>JIM</t>
  </si>
  <si>
    <t>2183-0606</t>
  </si>
  <si>
    <t>Universidade do Porto, Faculdade de Engenharia (FEUP)</t>
  </si>
  <si>
    <t>Journal of Innovations and Sustainability</t>
  </si>
  <si>
    <t>https://is-journal.com/is</t>
  </si>
  <si>
    <t>JIS</t>
  </si>
  <si>
    <t>2367-8151</t>
  </si>
  <si>
    <t>Innovations and Sustainability Academy</t>
  </si>
  <si>
    <t>Journal of Innovative Applied Mathematics and Computational Sciences</t>
  </si>
  <si>
    <t>http://jiamcs.centre-univ-mila.dz/index.php/jiamcs/</t>
  </si>
  <si>
    <t>2773-4196</t>
  </si>
  <si>
    <t>Institute of Sciences and Technology, University Center Abdelhafid Boussouf, Mila</t>
  </si>
  <si>
    <t>Journal of Innovative Digital Transformation</t>
  </si>
  <si>
    <t>https://www.emeraldgrouppublishing.com/journal/jidt</t>
  </si>
  <si>
    <t>2976-9051</t>
  </si>
  <si>
    <t>2976-906X</t>
  </si>
  <si>
    <t>Journal of Innovative Healthcare Practices</t>
  </si>
  <si>
    <t>https://dergipark.org.tr/en/pub/joinihp</t>
  </si>
  <si>
    <t>2757-6795</t>
  </si>
  <si>
    <t>Sakarya University of Applied Sciences</t>
  </si>
  <si>
    <t>Journal of Innovative Optical Health Sciences</t>
  </si>
  <si>
    <t>http://www.worldscientific.com/worldscinet/jiohs</t>
  </si>
  <si>
    <t>1793-5458</t>
  </si>
  <si>
    <t>1793-7205</t>
  </si>
  <si>
    <t>Journal of Innovative Practices in Education</t>
  </si>
  <si>
    <t>https://jipe.sljol.info/</t>
  </si>
  <si>
    <t>3051-4746</t>
  </si>
  <si>
    <t>Faculty of Education, The Open University of Sri Lanka</t>
  </si>
  <si>
    <t>Journal of Innovative Science and Engineering</t>
  </si>
  <si>
    <t>http://jise.btu.edu.tr/en</t>
  </si>
  <si>
    <t>2602-4217</t>
  </si>
  <si>
    <t>Bursa Technical University</t>
  </si>
  <si>
    <t>Journal of Innovative Science Education</t>
  </si>
  <si>
    <t>https://journal.unnes.ac.id/journals/jise</t>
  </si>
  <si>
    <t>2252-6412</t>
  </si>
  <si>
    <t>2502-4523</t>
  </si>
  <si>
    <t>Journal of Insect Biodiversity and Systematics</t>
  </si>
  <si>
    <t>https://jibs.modares.ac.ir/</t>
  </si>
  <si>
    <t>2423-8112</t>
  </si>
  <si>
    <t>Tarbiat Modares University</t>
  </si>
  <si>
    <t>Journal of Insect Science</t>
  </si>
  <si>
    <t>https://academic.oup.com/jinsectscience</t>
  </si>
  <si>
    <t>1536-2442</t>
  </si>
  <si>
    <t>Journal of Institute of Medicine</t>
  </si>
  <si>
    <t>https://jiomnepal.edu.np/index.php/jiomnepal</t>
  </si>
  <si>
    <t>Journal of Institute of Medicine Nepal</t>
  </si>
  <si>
    <t>1993-2979</t>
  </si>
  <si>
    <t>1993-2987</t>
  </si>
  <si>
    <t>Institute of Medicine</t>
  </si>
  <si>
    <t>Journal of Institutional Research South East Asia</t>
  </si>
  <si>
    <t>http://www.seaairweb.info/journal/index.aspx</t>
  </si>
  <si>
    <t>1675-6061</t>
  </si>
  <si>
    <t>South East Asian Association for Institutional Research</t>
  </si>
  <si>
    <t>Journal of Insulin Resistance</t>
  </si>
  <si>
    <t>https://www.insulinresistance.org</t>
  </si>
  <si>
    <t>2412-2785</t>
  </si>
  <si>
    <t>2519-7533</t>
  </si>
  <si>
    <t>Journal of Integrated Elementary Education</t>
  </si>
  <si>
    <t>https://journal.walisongo.ac.id/index.php/jieed/index</t>
  </si>
  <si>
    <t>2776-1657</t>
  </si>
  <si>
    <t>Fakultas Ilmu Tarbiyah dan Keguruan Universitas Islam Negeri Walisongo Semarang</t>
  </si>
  <si>
    <t>Journal of Integrated Health Sciences</t>
  </si>
  <si>
    <t>https://journals.lww.com/jihs/pages/default.aspx</t>
  </si>
  <si>
    <t>2347-6486</t>
  </si>
  <si>
    <t>2347-6494</t>
  </si>
  <si>
    <t>Journal of Integrated Pest Management</t>
  </si>
  <si>
    <t>https://academic.oup.com/jipm</t>
  </si>
  <si>
    <t>2155-7470</t>
  </si>
  <si>
    <t>Journal of Integrative Agriculture</t>
  </si>
  <si>
    <t>https://www.journals.elsevier.com/journal-of-integrative-agriculture</t>
  </si>
  <si>
    <t>2095-3119</t>
  </si>
  <si>
    <t>2352-3425</t>
  </si>
  <si>
    <t>Journal of Integrative and Innovative Humanities</t>
  </si>
  <si>
    <t>https://so07.tci-thaijo.org/index.php/DJIIH</t>
  </si>
  <si>
    <t>3056-9761</t>
  </si>
  <si>
    <t>Faculty of Humanities, Chiang Mai University</t>
  </si>
  <si>
    <t>Journal of Integrative Bioinformatics</t>
  </si>
  <si>
    <t>https://www.degruyter.com/view/j/jib</t>
  </si>
  <si>
    <t>1613-4516</t>
  </si>
  <si>
    <t>Journal of Integrative Environmental Sciences</t>
  </si>
  <si>
    <t>https://www.tandfonline.com/journals/nens</t>
  </si>
  <si>
    <t>1943-815X</t>
  </si>
  <si>
    <t>1943-8168</t>
  </si>
  <si>
    <t>Journal of Integrative Medicine and Research</t>
  </si>
  <si>
    <t>https://journals.lww.com/imed/pages/default.aspx</t>
  </si>
  <si>
    <t>2949-9860</t>
  </si>
  <si>
    <t>2949-9852</t>
  </si>
  <si>
    <t>Journal of Integrative Neuroscience</t>
  </si>
  <si>
    <t>https://www.imrpress.com/journal/JIN</t>
  </si>
  <si>
    <t>0219-6352</t>
  </si>
  <si>
    <t>1757-448X</t>
  </si>
  <si>
    <t>Journal of Integrative Nursing</t>
  </si>
  <si>
    <t>https://journals.lww.com/jinm/Pages/default.aspx</t>
  </si>
  <si>
    <t>2666-9854</t>
  </si>
  <si>
    <t>2663-4481</t>
  </si>
  <si>
    <t>Journal of Intellectual Property</t>
  </si>
  <si>
    <t>https://jip.or.kr/</t>
  </si>
  <si>
    <t>지식재산연구</t>
  </si>
  <si>
    <t>1975-5945</t>
  </si>
  <si>
    <t>2733-8487</t>
  </si>
  <si>
    <t>Korea Institute of Intellectual Property</t>
  </si>
  <si>
    <t>Journal of Intellectual Property Rights</t>
  </si>
  <si>
    <t>https://or.niscpr.res.in/index.php/JIPR</t>
  </si>
  <si>
    <t>JIPR</t>
  </si>
  <si>
    <t>0971-7544</t>
  </si>
  <si>
    <t>0975-1076</t>
  </si>
  <si>
    <t>Journal of Intelligence</t>
  </si>
  <si>
    <t>https://www.mdpi.com/journal/jintelligence</t>
  </si>
  <si>
    <t>2079-3200</t>
  </si>
  <si>
    <t>Journal of Intelligence Studies in Business</t>
  </si>
  <si>
    <t>https://journal.lu.lv/JISIB/index</t>
  </si>
  <si>
    <t>JISIB</t>
  </si>
  <si>
    <t>2001-015X</t>
  </si>
  <si>
    <t>Halmstad University</t>
  </si>
  <si>
    <t>Journal of Intelligent and Connected Vehicles</t>
  </si>
  <si>
    <t>https://ieeexplore.ieee.org/xpl/RecentIssue.jsp?punumber=9944931</t>
  </si>
  <si>
    <t>2399-9802</t>
  </si>
  <si>
    <t>Journal of Intelligent Construction</t>
  </si>
  <si>
    <t>https://www.sciopen.com/journal/2958-3861</t>
  </si>
  <si>
    <t>2958-3861</t>
  </si>
  <si>
    <t>2958-2652</t>
  </si>
  <si>
    <t>Journal of Intelligent Manufacturing and Special Equipment</t>
  </si>
  <si>
    <t>https://www.emeraldgrouppublishing.com/journal/jimse</t>
  </si>
  <si>
    <t>2633-6596</t>
  </si>
  <si>
    <t>2633-660X</t>
  </si>
  <si>
    <t>Journal of Intelligent Procedures in Electrical Technology</t>
  </si>
  <si>
    <t>https://sanad.iau.ir/en/Journal/jipet</t>
  </si>
  <si>
    <t>2322-3871</t>
  </si>
  <si>
    <t>2345-5594</t>
  </si>
  <si>
    <t>Najafabad Branch, Islamic Azad University</t>
  </si>
  <si>
    <t>Journal of Intelligent Systems</t>
  </si>
  <si>
    <t>https://www.degruyter.com/view/journals/jisys/jisys-overview.xml</t>
  </si>
  <si>
    <t>0334-1860</t>
  </si>
  <si>
    <t>2191-026X</t>
  </si>
  <si>
    <t>Journal of Intelligent Systems and Applied Data Science</t>
  </si>
  <si>
    <t>https://jisads.com/index.php/1</t>
  </si>
  <si>
    <t>JISADS</t>
  </si>
  <si>
    <t>2974-9840</t>
  </si>
  <si>
    <t>International Association of Scientific Research and Development (IASRD)</t>
  </si>
  <si>
    <t>Journal of Intensive Care</t>
  </si>
  <si>
    <t>https://jintensivecare.biomedcentral.com</t>
  </si>
  <si>
    <t>2052-0492</t>
  </si>
  <si>
    <t>Journal of Intensive Medicine</t>
  </si>
  <si>
    <t>https://www.journals.elsevier.com/journal-of-intensive-medicine</t>
  </si>
  <si>
    <t>2667-100X</t>
  </si>
  <si>
    <t>Journal of Interactive Media in Education</t>
  </si>
  <si>
    <t>https://jime.open.ac.uk/</t>
  </si>
  <si>
    <t>1365-893X</t>
  </si>
  <si>
    <t>Journal of Interactive Technology and Pedagogy</t>
  </si>
  <si>
    <t>https://cuny.manifoldapp.org/journals/jitp</t>
  </si>
  <si>
    <t>JITP</t>
  </si>
  <si>
    <t>2166-6245</t>
  </si>
  <si>
    <t>CUNY Graduate Center</t>
  </si>
  <si>
    <t>Journal of Intercollegiate Sport</t>
  </si>
  <si>
    <t>https://journals.ku.edu/jis/index</t>
  </si>
  <si>
    <t>1941-6342</t>
  </si>
  <si>
    <t>1941-417X</t>
  </si>
  <si>
    <t>Journal of Interdisciplinary History of Ideas</t>
  </si>
  <si>
    <t>http://www.ojs.unito.it/index.php/jihi/index</t>
  </si>
  <si>
    <t>JIHI</t>
  </si>
  <si>
    <t>2280-8574</t>
  </si>
  <si>
    <t>Journal of Interdisciplinary Medicine</t>
  </si>
  <si>
    <t>https://sciendo.com/journal/JIM</t>
  </si>
  <si>
    <t>2501-8132</t>
  </si>
  <si>
    <t>Journal of Interdisciplinary Sciences</t>
  </si>
  <si>
    <t>https://journalofinterdisciplinarysciences.com/</t>
  </si>
  <si>
    <t>2594-3405</t>
  </si>
  <si>
    <t>ORDT: Organization for Research Development and Training</t>
  </si>
  <si>
    <t>Journal of Interdisciplinary Socio Economic and Community Study</t>
  </si>
  <si>
    <t>https://jiscos.ub.ac.id/index.php/jiscos/index</t>
  </si>
  <si>
    <t>2809-753X</t>
  </si>
  <si>
    <t>2809-395X</t>
  </si>
  <si>
    <t>Journal of Interdisciplinary Teacher Leadership</t>
  </si>
  <si>
    <t>https://kenanfellows.org/journals/</t>
  </si>
  <si>
    <t>JoITL</t>
  </si>
  <si>
    <t>2474-7432</t>
  </si>
  <si>
    <t>Kenan Fellows Program for Teacher Leadership</t>
  </si>
  <si>
    <t>Journal of International Advanced Otology</t>
  </si>
  <si>
    <t>https://www.advancedotology.org/index.php/pub</t>
  </si>
  <si>
    <t>2148-3817</t>
  </si>
  <si>
    <t>European Academy of Otology &amp; Neuro-Otology</t>
  </si>
  <si>
    <t>Journal of International Agricultural and Extension Education</t>
  </si>
  <si>
    <t>https://newprairiepress.org/jiaee/</t>
  </si>
  <si>
    <t>JIAEE</t>
  </si>
  <si>
    <t>2831-5960</t>
  </si>
  <si>
    <t>Journal of International Buddhist Studies</t>
  </si>
  <si>
    <t>https://so09.tci-thaijo.org/index.php/jibs</t>
  </si>
  <si>
    <t>1906-6244</t>
  </si>
  <si>
    <t>2586-9620</t>
  </si>
  <si>
    <t>Mahachulalongkornrajavidyalaya University</t>
  </si>
  <si>
    <t>Journal of International Business, Economics and Entrepreneurship</t>
  </si>
  <si>
    <t>https://journal.uitm.edu.my/ojs/index.php/jibe</t>
  </si>
  <si>
    <t>2550-1429</t>
  </si>
  <si>
    <t>Journal of International Clinical Dental Research Organization</t>
  </si>
  <si>
    <t>https://journals.lww.com/jicd/Pages/default.aspx</t>
  </si>
  <si>
    <t>Journal of ICDRO</t>
  </si>
  <si>
    <t>2231-0754</t>
  </si>
  <si>
    <t>2231-5357</t>
  </si>
  <si>
    <t>Journal of International Cooperation in Education</t>
  </si>
  <si>
    <t>https://www.emeraldgrouppublishing.com/journal/jice</t>
  </si>
  <si>
    <t>2755-029X</t>
  </si>
  <si>
    <t>2755-0303</t>
  </si>
  <si>
    <t>Journal of International Economics and Management</t>
  </si>
  <si>
    <t>http://jiem.ftu.edu.vn/</t>
  </si>
  <si>
    <t>2615-9856</t>
  </si>
  <si>
    <t>HDV INSER., JSC</t>
  </si>
  <si>
    <t>Journal of International Humanitarian Action</t>
  </si>
  <si>
    <t>http://jhumanitarianaction.springeropen.com/</t>
  </si>
  <si>
    <t>2364-3412</t>
  </si>
  <si>
    <t>2364-3404</t>
  </si>
  <si>
    <t>Journal of International Legal Communication</t>
  </si>
  <si>
    <t>http://jilc.uw.edu.pl/</t>
  </si>
  <si>
    <t>JILC</t>
  </si>
  <si>
    <t>2720-1643</t>
  </si>
  <si>
    <t>Journal of International Logistics and Trade</t>
  </si>
  <si>
    <t>https://www.emeraldgrouppublishing.com/journal/jilt</t>
  </si>
  <si>
    <t>1738-2122</t>
  </si>
  <si>
    <t>2508-7592</t>
  </si>
  <si>
    <t>Journal of International Maritime Safety, Environmental Affairs, and Shipping</t>
  </si>
  <si>
    <t>https://www.tandfonline.com/journals/tsea</t>
  </si>
  <si>
    <t>2572-5084</t>
  </si>
  <si>
    <t>Journal of International Medical Research</t>
  </si>
  <si>
    <t>https://journals.sagepub.com/home/imr</t>
  </si>
  <si>
    <t>0300-0605</t>
  </si>
  <si>
    <t>1473-2300</t>
  </si>
  <si>
    <t>Journal of International Studies</t>
  </si>
  <si>
    <t>https://www.jois.eu/</t>
  </si>
  <si>
    <t>2071-8330</t>
  </si>
  <si>
    <t>2306-3483</t>
  </si>
  <si>
    <t>http://e-journal.uum.edu.my/index.php/jis/index</t>
  </si>
  <si>
    <t>1823-691X</t>
  </si>
  <si>
    <t>2289-666X</t>
  </si>
  <si>
    <t>Journal of Internet and Digital Economics</t>
  </si>
  <si>
    <t>https://www.emeraldgrouppublishing.com/journal/jide</t>
  </si>
  <si>
    <t>2752-6356</t>
  </si>
  <si>
    <t>2752-6364</t>
  </si>
  <si>
    <t>Journal of Internet and Software Engineering</t>
  </si>
  <si>
    <t>https://jurnal.ugm.ac.id/v3/JISE/</t>
  </si>
  <si>
    <t>2797-9016</t>
  </si>
  <si>
    <t>Sekolah Vokasi Universitas Gadjah Mada</t>
  </si>
  <si>
    <t>Journal of Internet Services and Applications</t>
  </si>
  <si>
    <t>https://sol.sbc.org.br/journals/index.php/jisa/</t>
  </si>
  <si>
    <t>JISA</t>
  </si>
  <si>
    <t>1867-4828</t>
  </si>
  <si>
    <t>1869-0238</t>
  </si>
  <si>
    <t>Brazilian Computing Society (SBC)</t>
  </si>
  <si>
    <t>Journal of Internet Services and Information Security</t>
  </si>
  <si>
    <t>http://www.jisis.org</t>
  </si>
  <si>
    <t>JISIS</t>
  </si>
  <si>
    <t>2182-2069</t>
  </si>
  <si>
    <t>2182-2077</t>
  </si>
  <si>
    <t>Innovative Information Science &amp; Technology Research Group (ISYOU)</t>
  </si>
  <si>
    <t>Journal of Interventional Cardiology</t>
  </si>
  <si>
    <t>https://onlinelibrary.wiley.com/journal/5040</t>
  </si>
  <si>
    <t>0896-4327</t>
  </si>
  <si>
    <t>1540-8183</t>
  </si>
  <si>
    <t>Journal of Interventional Epidemiology and Public Health</t>
  </si>
  <si>
    <t>https://afenet-journal.org/</t>
  </si>
  <si>
    <t>2664-2824</t>
  </si>
  <si>
    <t>African Field Epidemiology Network</t>
  </si>
  <si>
    <t>Journal of Interventional Medicine</t>
  </si>
  <si>
    <t>https://www.keaipublishing.com/en/journals/journal-of-interventional-medicine/</t>
  </si>
  <si>
    <t>2096-3602</t>
  </si>
  <si>
    <t>2590-0293</t>
  </si>
  <si>
    <t>Journal of Investigative Medicine High Impact Case Reports</t>
  </si>
  <si>
    <t>https://journals.sagepub.com/home/hic</t>
  </si>
  <si>
    <t>2324-7096</t>
  </si>
  <si>
    <t>Journal of Investigative Surgery</t>
  </si>
  <si>
    <t>https://www.tandfonline.com/IIVS</t>
  </si>
  <si>
    <t>0894-1939</t>
  </si>
  <si>
    <t>1521-0553</t>
  </si>
  <si>
    <t>Journal of Ionic Liquids</t>
  </si>
  <si>
    <t>https://www.journals.elsevier.com/journal-of-ionic-liquids</t>
  </si>
  <si>
    <t>2772-4220</t>
  </si>
  <si>
    <t>Journal of ISAKOS</t>
  </si>
  <si>
    <t>https://www.sciencedirect.com/journal/journal-of-isakos</t>
  </si>
  <si>
    <t>2059-7762</t>
  </si>
  <si>
    <t>Journal of Islamabad Medical and Dental College</t>
  </si>
  <si>
    <t>https://jimdc.org.pk/index.php/JIMDC</t>
  </si>
  <si>
    <t>2227-3875</t>
  </si>
  <si>
    <t>2707-0484</t>
  </si>
  <si>
    <t>Islamabad Medical &amp; Dental College</t>
  </si>
  <si>
    <t>Journal of Islamic Accounting and Finance Research</t>
  </si>
  <si>
    <t>https://journal.walisongo.ac.id/index.php/jiafr/index</t>
  </si>
  <si>
    <t>2715-0429</t>
  </si>
  <si>
    <t>2714-8122</t>
  </si>
  <si>
    <t>Journal of Islamic and Religious Studies</t>
  </si>
  <si>
    <t>http://jirs.uoh.edu.pk/index.php/JIRS</t>
  </si>
  <si>
    <t>مجلہ علومِ اسلامیہ و دینہ</t>
  </si>
  <si>
    <t>2518-5330</t>
  </si>
  <si>
    <t>2519-7118</t>
  </si>
  <si>
    <t>University of Haripur</t>
  </si>
  <si>
    <t>Journal of Islamic Business and Management</t>
  </si>
  <si>
    <t>https://jibm.org/</t>
  </si>
  <si>
    <t>JIBM</t>
  </si>
  <si>
    <t>2075-6291</t>
  </si>
  <si>
    <t>2521-2249</t>
  </si>
  <si>
    <t>Riphah Centre of Islamic Business</t>
  </si>
  <si>
    <t>Journal of Islamic Civilization</t>
  </si>
  <si>
    <t>https://journal2.unusa.ac.id/index.php/JIC</t>
  </si>
  <si>
    <t>JIC</t>
  </si>
  <si>
    <t>2657-1021</t>
  </si>
  <si>
    <t>2657-1013</t>
  </si>
  <si>
    <t>Journal of Islamic Dental Association of Iran</t>
  </si>
  <si>
    <t>http://jidai.ir/</t>
  </si>
  <si>
    <t>JIDAI</t>
  </si>
  <si>
    <t>2383-3041</t>
  </si>
  <si>
    <t>Islamic Dental Association of Iran</t>
  </si>
  <si>
    <t>Journal of Islamic Economic Laws</t>
  </si>
  <si>
    <t>http://journals.ums.ac.id/index.php/jisel/index</t>
  </si>
  <si>
    <t>JISEL</t>
  </si>
  <si>
    <t>2655-9609</t>
  </si>
  <si>
    <t>2655-9617</t>
  </si>
  <si>
    <t>https://dergipark.org.tr/en/pub/jie</t>
  </si>
  <si>
    <t>İslam Ekonomisi Dergisi</t>
  </si>
  <si>
    <t>2822-2326</t>
  </si>
  <si>
    <t>https://journal.uinsgd.ac.id/index.php/jieb/index</t>
  </si>
  <si>
    <t>JIEB</t>
  </si>
  <si>
    <t>2798-8562</t>
  </si>
  <si>
    <t>2798-4834</t>
  </si>
  <si>
    <t>Fakultas Ekonomi and bisnis UIN Sunan Gunung Djati Bandung</t>
  </si>
  <si>
    <t>Journal of Islamic Economics and Finance</t>
  </si>
  <si>
    <t>https://dergipark.org.tr/en/pub/jief</t>
  </si>
  <si>
    <t>İslam Ekonomisi ve Finansı Dergisi</t>
  </si>
  <si>
    <t>2149-3820</t>
  </si>
  <si>
    <t>2651-5342</t>
  </si>
  <si>
    <t>İstanbul Sabahattin Zaim Üniversitesi</t>
  </si>
  <si>
    <t>Journal of Islamic Economics and Finance Studies</t>
  </si>
  <si>
    <t>https://ejournal.upnvj.ac.id/index.php/JIEFeS/index</t>
  </si>
  <si>
    <t>2723-6730</t>
  </si>
  <si>
    <t>2723-6749</t>
  </si>
  <si>
    <t>Journal of Islamic Education and Ethics</t>
  </si>
  <si>
    <t>https://jiee.umy.ac.id/index.php/jiee</t>
  </si>
  <si>
    <t>2987-6575</t>
  </si>
  <si>
    <t>2987-6893</t>
  </si>
  <si>
    <t>Journal of Islamic Education Management</t>
  </si>
  <si>
    <t>https://jurnalfaktarbiyah.iainkediri.ac.id/index.php/joiem</t>
  </si>
  <si>
    <t>Journal of Islamic Education Management (JoIEM)</t>
  </si>
  <si>
    <t>2722-5542</t>
  </si>
  <si>
    <t>2722-5534</t>
  </si>
  <si>
    <t>Journal of Islamic Ethics</t>
  </si>
  <si>
    <t>https://brill.com/view/journals/jie/jie-overview.xml</t>
  </si>
  <si>
    <t>2468-5534</t>
  </si>
  <si>
    <t>2468-5542</t>
  </si>
  <si>
    <t>Journal of Islamic History and Manuscript</t>
  </si>
  <si>
    <t>https://ejournal.uinsaizu.ac.id/index.php/jihm</t>
  </si>
  <si>
    <t>2964-416X</t>
  </si>
  <si>
    <t>2963-3354</t>
  </si>
  <si>
    <t>LPPM UIN Prof. K.H. Saifuddin Zuhri Purwokerto</t>
  </si>
  <si>
    <t>Journal of Islamic International Medical College</t>
  </si>
  <si>
    <t>https://journals.riphah.edu.pk/index.php/jiimc/</t>
  </si>
  <si>
    <t>JIIMC</t>
  </si>
  <si>
    <t>1815-4018</t>
  </si>
  <si>
    <t>2410-5422</t>
  </si>
  <si>
    <t>Riphah International University, Islamabad</t>
  </si>
  <si>
    <t>Journal of Islamic Jerusalem Studies</t>
  </si>
  <si>
    <t>https://dergipark.org.tr/en/pub/beytulmakdis</t>
  </si>
  <si>
    <t>1367-1936</t>
  </si>
  <si>
    <t>2514-6009</t>
  </si>
  <si>
    <t>Beytülmakdis Çalışmaları Vakfı</t>
  </si>
  <si>
    <t>Journal of Islamic Law</t>
  </si>
  <si>
    <t>https://e-journal.iainptk.ac.id/index.php/jil</t>
  </si>
  <si>
    <t>2721-5032</t>
  </si>
  <si>
    <t>2721-5040</t>
  </si>
  <si>
    <t>Institut Agama Islam Negeri (IAIN) Pontianak</t>
  </si>
  <si>
    <t>Journal of Islamic Monetary Economics and Finance</t>
  </si>
  <si>
    <t>http://jimf-bi.org/index.php/JIMF</t>
  </si>
  <si>
    <t>JIMF</t>
  </si>
  <si>
    <t>2460-6146</t>
  </si>
  <si>
    <t>2460-6618</t>
  </si>
  <si>
    <t>Journal of Islamic Political Studies</t>
  </si>
  <si>
    <t>http://jips.isca.ac.ir/</t>
  </si>
  <si>
    <t>2676-671X</t>
  </si>
  <si>
    <t>2676-2943</t>
  </si>
  <si>
    <t>Islamic Sciences and Culture Academy</t>
  </si>
  <si>
    <t>Journal of Islamic Studies</t>
  </si>
  <si>
    <t>http://jis.ksu.edu.sa/en/</t>
  </si>
  <si>
    <t>1658-6301</t>
  </si>
  <si>
    <t>King Saud University</t>
  </si>
  <si>
    <t>Journal of Islamic Thought and Civilization</t>
  </si>
  <si>
    <t>https://journals.umt.edu.pk/index.php/JITC</t>
  </si>
  <si>
    <t>JITC</t>
  </si>
  <si>
    <t>2075-0943</t>
  </si>
  <si>
    <t>2520-0313</t>
  </si>
  <si>
    <t>Journal of Islamic World and Politics</t>
  </si>
  <si>
    <t>https://jiwp.umy.ac.id/index.php/jiwp</t>
  </si>
  <si>
    <t>2614-0535</t>
  </si>
  <si>
    <t>2655-1330</t>
  </si>
  <si>
    <t>Journal of Isotopes</t>
  </si>
  <si>
    <t>https://tws.xml-journal.net/</t>
  </si>
  <si>
    <t>Tongweisu</t>
  </si>
  <si>
    <t>1000-7512</t>
  </si>
  <si>
    <t>Editorial Board of Journal of Isotopes</t>
  </si>
  <si>
    <t>Journal of Italian Philosophy</t>
  </si>
  <si>
    <t>https://research.ncl.ac.uk/italianphilosophy/</t>
  </si>
  <si>
    <t>2515-6039</t>
  </si>
  <si>
    <t>University of Newcastle upon Tyne</t>
  </si>
  <si>
    <t>Journal of Jazz Studies</t>
  </si>
  <si>
    <t>http://jjs.libraries.rutgers.edu/</t>
  </si>
  <si>
    <t>2158-1401</t>
  </si>
  <si>
    <t>Journal of Jesuit Studies</t>
  </si>
  <si>
    <t>https://brill.com/view/journals/jjs/jjs-overview.xml</t>
  </si>
  <si>
    <t>2214-1324</t>
  </si>
  <si>
    <t>2214-1332</t>
  </si>
  <si>
    <t>Journal of Joint Surgery and Research</t>
  </si>
  <si>
    <t>https://www.sciencedirect.com/journal/journal-of-joint-surgery-and-research</t>
  </si>
  <si>
    <t>2949-7051</t>
  </si>
  <si>
    <t>Journal of Karnali Academy of Health Sciences</t>
  </si>
  <si>
    <t>https://jkahs.org.np/jkahs/index.php/jkahs</t>
  </si>
  <si>
    <t>JKAHS</t>
  </si>
  <si>
    <t>2616-0064</t>
  </si>
  <si>
    <t>2676-1327</t>
  </si>
  <si>
    <t>Karnali Academy of Health Sciences</t>
  </si>
  <si>
    <t>Journal of Kenya Association of Physicians</t>
  </si>
  <si>
    <t>https://kapjournal.com/index.php/kap</t>
  </si>
  <si>
    <t>JOKAP</t>
  </si>
  <si>
    <t>2663-6484</t>
  </si>
  <si>
    <t>2663-6492</t>
  </si>
  <si>
    <t>Kenya Association of Physicians</t>
  </si>
  <si>
    <t>Journal of Kerbala for Agricultural Sciences</t>
  </si>
  <si>
    <t>https://journals.uokerbala.edu.iq/index.php/Agriculture/Homepage</t>
  </si>
  <si>
    <t>JKAS</t>
  </si>
  <si>
    <t>2309-5199</t>
  </si>
  <si>
    <t>2616-6933</t>
  </si>
  <si>
    <t>College of Agriculture, University of Kerbala</t>
  </si>
  <si>
    <t>Journal of Kerman University of Medical Sciences</t>
  </si>
  <si>
    <t>http://jkmu.kmu.ac.ir/</t>
  </si>
  <si>
    <t>مجله دانشگاه علوم پزشکی کرمان</t>
  </si>
  <si>
    <t>1023-9510</t>
  </si>
  <si>
    <t>2008-2843</t>
  </si>
  <si>
    <t>Journal of Kidney Cancer and VHL</t>
  </si>
  <si>
    <t>https://jkcvhl.com</t>
  </si>
  <si>
    <t>2203-5826</t>
  </si>
  <si>
    <t>Codon Publications</t>
  </si>
  <si>
    <t>Journal of Kinesiology and Exercise Sciences</t>
  </si>
  <si>
    <t>https://jkes.eu</t>
  </si>
  <si>
    <t>2956-4581</t>
  </si>
  <si>
    <t>Akademia Wychowania Fizycznego im. Bronisława Czecha w Krakowie</t>
  </si>
  <si>
    <t>Journal of King Saud University: Computer and Information Sciences</t>
  </si>
  <si>
    <t>https://www.sciencedirect.com/journal/journal-of-king-saud-university-computer-and-information-sciences</t>
  </si>
  <si>
    <t>1319-1578</t>
  </si>
  <si>
    <t>2213-1248</t>
  </si>
  <si>
    <t>Journal of King Saud University: Engineering Sciences</t>
  </si>
  <si>
    <t>https://www.sciencedirect.com/journal/journal-of-king-saud-university-engineering-sciences</t>
  </si>
  <si>
    <t>1018-3639</t>
  </si>
  <si>
    <t>2213-1558</t>
  </si>
  <si>
    <t>Journal of Kiswahili and Other African Languages</t>
  </si>
  <si>
    <t>https://utafitionline.com/index.php/jkal/index</t>
  </si>
  <si>
    <t>2958-4914</t>
  </si>
  <si>
    <t>Journal of Korean Art and Archaeology</t>
  </si>
  <si>
    <t>https://www.ijkaa.org/</t>
  </si>
  <si>
    <t>2577-9842</t>
  </si>
  <si>
    <t>2951-4983</t>
  </si>
  <si>
    <t>National Museum of Korea</t>
  </si>
  <si>
    <t>Journal of Korean Medical Science</t>
  </si>
  <si>
    <t>https://www.jkms.org</t>
  </si>
  <si>
    <t>1011-8934</t>
  </si>
  <si>
    <t>1598-6357</t>
  </si>
  <si>
    <t>xmlink</t>
  </si>
  <si>
    <t>Journal of Korean Neurosurgical Society</t>
  </si>
  <si>
    <t>https://www.jkns.or.kr/</t>
  </si>
  <si>
    <t>JKNS</t>
  </si>
  <si>
    <t>2005-3711</t>
  </si>
  <si>
    <t>1598-7876</t>
  </si>
  <si>
    <t>The Korean Neurosurgical Society</t>
  </si>
  <si>
    <t>Journal of Korean Society of Spine Surgery</t>
  </si>
  <si>
    <t>https://www.krspine.org/</t>
  </si>
  <si>
    <t>2093-4378</t>
  </si>
  <si>
    <t>2093-4386</t>
  </si>
  <si>
    <t>Korean Society of Spine Surgery</t>
  </si>
  <si>
    <t>Journal of Krishna Institute of Medical Sciences University</t>
  </si>
  <si>
    <t>https://www.jkimsu.com</t>
  </si>
  <si>
    <t>JKIMSU</t>
  </si>
  <si>
    <t>2231-4261</t>
  </si>
  <si>
    <t>Krishna Vishwa Vidyapeeth (Deemed to be University), Karad</t>
  </si>
  <si>
    <t>Journal of Kufa for Mathematics and Computer</t>
  </si>
  <si>
    <t>https://journal.uokufa.edu.iq/index.php/jkmc</t>
  </si>
  <si>
    <t>2076-1171</t>
  </si>
  <si>
    <t>2518-0010</t>
  </si>
  <si>
    <t>Faculty of Computer Science and Mathematics, University of Kufa</t>
  </si>
  <si>
    <t>Journal of Kufa-Physics</t>
  </si>
  <si>
    <t>https://journal.uokufa.edu.iq/index.php/jkp/index</t>
  </si>
  <si>
    <t>مجلة الكوفة للفيزياء</t>
  </si>
  <si>
    <t>2077-5830</t>
  </si>
  <si>
    <t>2312-6671</t>
  </si>
  <si>
    <t>University of Kufa</t>
  </si>
  <si>
    <t>Journal of L.M. Montgomery Studies</t>
  </si>
  <si>
    <t>https://journaloflmmontgomerystudies.ca/</t>
  </si>
  <si>
    <t>2563-6308</t>
  </si>
  <si>
    <t>L.M. Montgomery Institute, University of Prince Edward Island</t>
  </si>
  <si>
    <t>Journal of Laboratory Medicine</t>
  </si>
  <si>
    <t>https://www.degruyter.com/view/journals/labm/labm-overview.xml</t>
  </si>
  <si>
    <t>2567-9430</t>
  </si>
  <si>
    <t>2567-9449</t>
  </si>
  <si>
    <t>Journal of Land Use Science</t>
  </si>
  <si>
    <t>https://www.tandfonline.com/journals/tlus20</t>
  </si>
  <si>
    <t>1747-423X</t>
  </si>
  <si>
    <t>1747-4248</t>
  </si>
  <si>
    <t>Journal of Landscape Ecology</t>
  </si>
  <si>
    <t>https://sciendo.com/journal/JLECOL</t>
  </si>
  <si>
    <t>1805-4196</t>
  </si>
  <si>
    <t>Journal of Language and Cultural Education</t>
  </si>
  <si>
    <t>https://www.sciendo.com/journal/JOLACE</t>
  </si>
  <si>
    <t>1339-4584</t>
  </si>
  <si>
    <t>Journal of Language and Education</t>
  </si>
  <si>
    <t>https://jle.hse.ru/about</t>
  </si>
  <si>
    <t>JLE</t>
  </si>
  <si>
    <t>2411-7390</t>
  </si>
  <si>
    <t>Journal of Language and Literature</t>
  </si>
  <si>
    <t>https://e-journal.usd.ac.id/index.php/JOLL</t>
  </si>
  <si>
    <t>JOLL</t>
  </si>
  <si>
    <t>1410-5691</t>
  </si>
  <si>
    <t>2580-5878</t>
  </si>
  <si>
    <t>Prodi Sastra Inggris Fakultas Sastra Universitas Sanata Dharma</t>
  </si>
  <si>
    <t>Journal of Language Horizons</t>
  </si>
  <si>
    <t>https://lghor.alzahra.ac.ir/</t>
  </si>
  <si>
    <t>2588-350X</t>
  </si>
  <si>
    <t>2588-5634</t>
  </si>
  <si>
    <t>Journal of Language Modelling</t>
  </si>
  <si>
    <t>http://jlm.ipipan.waw.pl/</t>
  </si>
  <si>
    <t>2299-856X</t>
  </si>
  <si>
    <t>2299-8470</t>
  </si>
  <si>
    <t>Institute of Computer Science, Polish Academy of Sciences</t>
  </si>
  <si>
    <t>Journal of Languages and Language Teaching</t>
  </si>
  <si>
    <t>https://e-journal.undikma.ac.id/index.php/jollt/index</t>
  </si>
  <si>
    <t>JOLLT</t>
  </si>
  <si>
    <t>2338-0810</t>
  </si>
  <si>
    <t>2621-1378</t>
  </si>
  <si>
    <t>Universitas Pendidikan Mandalika</t>
  </si>
  <si>
    <t>Journal of Languages for Specific Purposes</t>
  </si>
  <si>
    <t>http://jlsp.steconomiceuoradea.ro/</t>
  </si>
  <si>
    <t>JLSP</t>
  </si>
  <si>
    <t>2359-9103</t>
  </si>
  <si>
    <t>2359-8921</t>
  </si>
  <si>
    <t>Journal of Languages, Texts and Society</t>
  </si>
  <si>
    <t>https://www.nottingham.ac.uk/research/groups/languagestextssociety/lts-journal/lts-journal.aspx</t>
  </si>
  <si>
    <t>LTS</t>
  </si>
  <si>
    <t>2517-648X</t>
  </si>
  <si>
    <t>University of Nottingham</t>
  </si>
  <si>
    <t>Journal of Laser Science and Applications</t>
  </si>
  <si>
    <t>https://jlsa.journals.ekb.eg</t>
  </si>
  <si>
    <t>JLSA</t>
  </si>
  <si>
    <t>1687-8892</t>
  </si>
  <si>
    <t>National Institute of Laser Enhanced Science, Cairo university</t>
  </si>
  <si>
    <t>Journal of Latin Cosmopolitanism and European Literatures</t>
  </si>
  <si>
    <t>https://jolcel.ugent.be</t>
  </si>
  <si>
    <t>JOLCEL</t>
  </si>
  <si>
    <t>2593-743X</t>
  </si>
  <si>
    <t>RELICS</t>
  </si>
  <si>
    <t>Journal of Law and Legal Reform</t>
  </si>
  <si>
    <t>https://journal.unnes.ac.id/journals/jllr</t>
  </si>
  <si>
    <t>2715-0941</t>
  </si>
  <si>
    <t>2715-0968</t>
  </si>
  <si>
    <t>Journal of Law and Political Economy</t>
  </si>
  <si>
    <t>https://escholarship.org/uc/lawandpoliticaleconomy</t>
  </si>
  <si>
    <t>2693-9681</t>
  </si>
  <si>
    <t>University of California, Berkeley</t>
  </si>
  <si>
    <t>Journal of Law and the Biosciences</t>
  </si>
  <si>
    <t>https://academic.oup.com/jlb</t>
  </si>
  <si>
    <t>2053-9711</t>
  </si>
  <si>
    <t>Journal of Law, Market &amp; Innovation</t>
  </si>
  <si>
    <t>https://ojs.unito.it/index.php/JLMI/index</t>
  </si>
  <si>
    <t>JLMI</t>
  </si>
  <si>
    <t>2785-7867</t>
  </si>
  <si>
    <t>Journal of Law, Society, and Islamic Civilization</t>
  </si>
  <si>
    <t>https://jurnal.uns.ac.id/JoLSIC/index</t>
  </si>
  <si>
    <t>JoLSIC</t>
  </si>
  <si>
    <t>2776-2173</t>
  </si>
  <si>
    <t>Journal of Leadership in Organizations</t>
  </si>
  <si>
    <t>https://jurnal.ugm.ac.id/leadership/index</t>
  </si>
  <si>
    <t>JLO</t>
  </si>
  <si>
    <t>2656-8829</t>
  </si>
  <si>
    <t>2656-8810</t>
  </si>
  <si>
    <t>Journal of Lean Systems</t>
  </si>
  <si>
    <t>http://leansystem.ufsc.br/</t>
  </si>
  <si>
    <t>2448-0266</t>
  </si>
  <si>
    <t>Journal of Learning Development in Higher Education</t>
  </si>
  <si>
    <t>https://journal.aldinhe.ac.uk/index.php/jldhe/index</t>
  </si>
  <si>
    <t>1759-667X</t>
  </si>
  <si>
    <t>Association for Learning Development in Higher Education (ALDinHE)</t>
  </si>
  <si>
    <t>Journal of Learning for Development</t>
  </si>
  <si>
    <t>http://jl4d.org/index.php/ejl4d</t>
  </si>
  <si>
    <t>2311-1550</t>
  </si>
  <si>
    <t>Commonwealth of Learning</t>
  </si>
  <si>
    <t>Journal of Learning Theory and Methodology</t>
  </si>
  <si>
    <t>https://ltmjournal.com/</t>
  </si>
  <si>
    <t>Журнал теорії та методології навчання</t>
  </si>
  <si>
    <t>2708-7573</t>
  </si>
  <si>
    <t>2708-7581</t>
  </si>
  <si>
    <t>OVS LLC</t>
  </si>
  <si>
    <t>Journal of Leather Science and Engineering</t>
  </si>
  <si>
    <t>https://jlse.springeropen.com/</t>
  </si>
  <si>
    <t>2524-7859</t>
  </si>
  <si>
    <t>Journal of Legal Analysis</t>
  </si>
  <si>
    <t>https://academic.oup.com/jla</t>
  </si>
  <si>
    <t>2161-7201</t>
  </si>
  <si>
    <t>1946-5319</t>
  </si>
  <si>
    <t>Journal of Legal Anthropology</t>
  </si>
  <si>
    <t>https://www.berghahnjournals.com/view/journals/jla/jla-overview.xml?tab_body=About</t>
  </si>
  <si>
    <t>1758-9576</t>
  </si>
  <si>
    <t>1758-9584</t>
  </si>
  <si>
    <t>Journal of Legal Studies</t>
  </si>
  <si>
    <t>https://sciendo.com/journal/JLES</t>
  </si>
  <si>
    <t>2392-7054</t>
  </si>
  <si>
    <t>2457-9017</t>
  </si>
  <si>
    <t>Journal of Liaquat National Hospital</t>
  </si>
  <si>
    <t>https://journals.lnh.edu.pk/jlnh/Home/Index</t>
  </si>
  <si>
    <t>2959-1805</t>
  </si>
  <si>
    <t>2960-2963</t>
  </si>
  <si>
    <t>Liaquat National Hospital and Medical College</t>
  </si>
  <si>
    <t>Journal of Liberty and International Affairs</t>
  </si>
  <si>
    <t>https://e-jlia.com/index.php/jlia/index</t>
  </si>
  <si>
    <t>1857-9760</t>
  </si>
  <si>
    <t>Institute for Research and European Studies</t>
  </si>
  <si>
    <t>Journal of Librarianship and Scholarly Communication</t>
  </si>
  <si>
    <t>http://jlsc-pub.org/</t>
  </si>
  <si>
    <t>2162-3309</t>
  </si>
  <si>
    <t>Iowa State University Digital Press</t>
  </si>
  <si>
    <t>Journal of Library and Information Studies</t>
  </si>
  <si>
    <t>http://jlis.lis.ntu.edu.tw/</t>
  </si>
  <si>
    <t>JLIS</t>
  </si>
  <si>
    <t>1606-7509</t>
  </si>
  <si>
    <t>National Taiwan University</t>
  </si>
  <si>
    <t>Journal of Library Outreach &amp; Engagement</t>
  </si>
  <si>
    <t>https://iopn.library.illinois.edu/journals/jloe/index</t>
  </si>
  <si>
    <t>2690-2672</t>
  </si>
  <si>
    <t>Illinois Open Publishing Network</t>
  </si>
  <si>
    <t>Journal of Limb Lengthening &amp; Reconstruction</t>
  </si>
  <si>
    <t>https://journals.lww.com/jllr/Pages/default.aspx</t>
  </si>
  <si>
    <t>2455-3719</t>
  </si>
  <si>
    <t>Journal of Limnology</t>
  </si>
  <si>
    <t>http://www.jlimnol.it</t>
  </si>
  <si>
    <t>1129-5767</t>
  </si>
  <si>
    <t>1723-8633</t>
  </si>
  <si>
    <t>Journal of Linguistics and English Teaching Studies</t>
  </si>
  <si>
    <t>https://jurnal.stainmajene.ac.id/index.php/lets/index</t>
  </si>
  <si>
    <t>LETS</t>
  </si>
  <si>
    <t>2715-4408</t>
  </si>
  <si>
    <t>2715-4416</t>
  </si>
  <si>
    <t>STAIN Majene</t>
  </si>
  <si>
    <t>Journal of Linguistics and Language Teaching</t>
  </si>
  <si>
    <t>https://www.journaloflinguisticsandlanguageteaching.com</t>
  </si>
  <si>
    <t>JLLT</t>
  </si>
  <si>
    <t>2190-4677</t>
  </si>
  <si>
    <t>Journal of Linguistics and Language Teaching (Prof Thomas Tinnefeld)</t>
  </si>
  <si>
    <t>Journal of Linguistics, Literary and Communication Studies</t>
  </si>
  <si>
    <t>https://utafitionline.com/index.php/jltcs/index</t>
  </si>
  <si>
    <t>2957-8477</t>
  </si>
  <si>
    <t>Journal of Lipid and Atherosclerosis</t>
  </si>
  <si>
    <t>https://www.e-jla.org/</t>
  </si>
  <si>
    <t>지질동맥경화학회</t>
  </si>
  <si>
    <t>2287-2892</t>
  </si>
  <si>
    <t>2288-2561</t>
  </si>
  <si>
    <t>The Korean Society of Lipid and Atherosclerosis</t>
  </si>
  <si>
    <t>Journal of Lipid Research</t>
  </si>
  <si>
    <t>https://www.journals.elsevier.com/journal-of-lipid-research</t>
  </si>
  <si>
    <t>0022-2275</t>
  </si>
  <si>
    <t>1539-7262</t>
  </si>
  <si>
    <t>Journal of Literary Education</t>
  </si>
  <si>
    <t>https://ojs.uv.es/index.php/JLE/index</t>
  </si>
  <si>
    <t>2659-3149</t>
  </si>
  <si>
    <t>Journal of Literary Studies</t>
  </si>
  <si>
    <t>https://unisapressjournals.co.za/index.php/jls/index</t>
  </si>
  <si>
    <t>Tydskrif vir Literatuurwetenskap</t>
  </si>
  <si>
    <t>0256-4718</t>
  </si>
  <si>
    <t>1753-5387</t>
  </si>
  <si>
    <t>Journal of Literature and Education</t>
  </si>
  <si>
    <t>https://jurnal.hiskikaltim.org/index.php/jle</t>
  </si>
  <si>
    <t>2987-6850</t>
  </si>
  <si>
    <t>Himpunan Sarjana Kesusasteraan Indonesia Komisariat Kalimantan Timur</t>
  </si>
  <si>
    <t>Journal of Literature and Humanities</t>
  </si>
  <si>
    <t>https://dergipark.org.tr/en/pub/literatureandhumanities</t>
  </si>
  <si>
    <t>Edebiyat ve Beşeri Bilimler Dergisi</t>
  </si>
  <si>
    <t>2822-4779</t>
  </si>
  <si>
    <t>Journal of Literature and Science</t>
  </si>
  <si>
    <t>http://www.literatureandscience.org</t>
  </si>
  <si>
    <t>1754-646X</t>
  </si>
  <si>
    <t>University of Westminster</t>
  </si>
  <si>
    <t>Journal of Lithic Studies</t>
  </si>
  <si>
    <t>https://journals.ed.ac.uk/lithicstudies</t>
  </si>
  <si>
    <t>JLS</t>
  </si>
  <si>
    <t>2055-0472</t>
  </si>
  <si>
    <t>Journal of Liver Cancer</t>
  </si>
  <si>
    <t>https://www.e-jlc.org/</t>
  </si>
  <si>
    <t>2288-8128</t>
  </si>
  <si>
    <t>2383-5001</t>
  </si>
  <si>
    <t>Korean Liver Cancer Association</t>
  </si>
  <si>
    <t>Journal of Liver Transplantation</t>
  </si>
  <si>
    <t>https://www.journals.elsevier.com/journal-of-liver-transplantation/</t>
  </si>
  <si>
    <t>2666-9676</t>
  </si>
  <si>
    <t>Journal of Local Government Issues</t>
  </si>
  <si>
    <t>https://ejournal.umm.ac.id/index.php/LOGOS/</t>
  </si>
  <si>
    <t>Logos</t>
  </si>
  <si>
    <t>2620-8091</t>
  </si>
  <si>
    <t>2620-3812</t>
  </si>
  <si>
    <t>Journal of Local Government Research and Innovation</t>
  </si>
  <si>
    <t>https://jolgri.org/index.php/jolgri</t>
  </si>
  <si>
    <t>2709-7412</t>
  </si>
  <si>
    <t>2788-919X</t>
  </si>
  <si>
    <t>Journal of Logic and Analysis</t>
  </si>
  <si>
    <t>http://www.logicandanalysis.org/index.php/jla</t>
  </si>
  <si>
    <t>1759-9008</t>
  </si>
  <si>
    <t>Journal of Long-Term Care</t>
  </si>
  <si>
    <t>https://journal.ilpnetwork.org/</t>
  </si>
  <si>
    <t>2516-9122</t>
  </si>
  <si>
    <t>Journal of Low Frequency Noise, Vibration and Active Control</t>
  </si>
  <si>
    <t>http://journals.sagepub.com/home/lfn</t>
  </si>
  <si>
    <t>1461-3484</t>
  </si>
  <si>
    <t>2048-4046</t>
  </si>
  <si>
    <t>Journal of Low Power Electronics and Applications</t>
  </si>
  <si>
    <t>http://www.mdpi.com/journal/jlpea</t>
  </si>
  <si>
    <t>JPLEA</t>
  </si>
  <si>
    <t>2079-9268</t>
  </si>
  <si>
    <t>Journal of Lumbini Medical College</t>
  </si>
  <si>
    <t>http://jlmc.edu.np/index.php/JLMC</t>
  </si>
  <si>
    <t>2392-4632</t>
  </si>
  <si>
    <t>2542-2618</t>
  </si>
  <si>
    <t>Lumbini Medical College</t>
  </si>
  <si>
    <t>Journal of Lusophone Studies</t>
  </si>
  <si>
    <t>https://jls.apsa.us</t>
  </si>
  <si>
    <t>2469-4800</t>
  </si>
  <si>
    <t>American Portuguese Studies Association (APSA)</t>
  </si>
  <si>
    <t>Journal of Machine Engineering</t>
  </si>
  <si>
    <t>http://jmacheng.not.pl/</t>
  </si>
  <si>
    <t>1895-7595</t>
  </si>
  <si>
    <t>2391-8071</t>
  </si>
  <si>
    <t>Publishing House of Wrocław Board of Scientific Technical Societies Federation NOT</t>
  </si>
  <si>
    <t>Journal of Magnesium and Alloys</t>
  </si>
  <si>
    <t>https://www.keaipublishing.com/en/journals/journal-of-magnesium-and-alloys/</t>
  </si>
  <si>
    <t>2213-9567</t>
  </si>
  <si>
    <t>Journal of Magnetic Resonance Open</t>
  </si>
  <si>
    <t>https://www.journals.elsevier.com/journal-of-magnetic-resonance-open</t>
  </si>
  <si>
    <t>2666-4410</t>
  </si>
  <si>
    <t>Journal of Magnetism and Its Applications</t>
  </si>
  <si>
    <t>http://www.jourmag.org/index.php/jma</t>
  </si>
  <si>
    <t>2797-507X</t>
  </si>
  <si>
    <t>Indonesian Magnetics Society</t>
  </si>
  <si>
    <t>Journal of Mahani Mathematical Research</t>
  </si>
  <si>
    <t>https://jmmrc.uk.ac.ir/</t>
  </si>
  <si>
    <t>2251-7952</t>
  </si>
  <si>
    <t>2645-4505</t>
  </si>
  <si>
    <t>Journal of Mahatma Gandhi Institute of Medical Sciences</t>
  </si>
  <si>
    <t>https://journals.lww.com/mgim/Pages/default.aspx</t>
  </si>
  <si>
    <t>0971-9903</t>
  </si>
  <si>
    <t>2347-1948</t>
  </si>
  <si>
    <t>Journal of Maine Medical Center</t>
  </si>
  <si>
    <t>https://knowledgeconnection.mainehealth.org/jmmc/</t>
  </si>
  <si>
    <t>2641-2225</t>
  </si>
  <si>
    <t>Maine Medical Center</t>
  </si>
  <si>
    <t>Journal of Management and Accounting</t>
  </si>
  <si>
    <t>http://e-jurnal.unisda.ac.id/index.php/J-MACC/</t>
  </si>
  <si>
    <t>J-MACC</t>
  </si>
  <si>
    <t>2620-6951</t>
  </si>
  <si>
    <t>2620-9756</t>
  </si>
  <si>
    <t>Universitas Islam Darul Ulum</t>
  </si>
  <si>
    <t>Journal of Management and Business Administration, Central Europe</t>
  </si>
  <si>
    <t>https://journals.kozminski.edu.pl/journal/central-european-management-journal</t>
  </si>
  <si>
    <t>2450-7814</t>
  </si>
  <si>
    <t>2450-8829</t>
  </si>
  <si>
    <t>Kozminski University</t>
  </si>
  <si>
    <t>Journal of Management and Business Education</t>
  </si>
  <si>
    <t>https://journaljmbe.com/</t>
  </si>
  <si>
    <t>2605-1044</t>
  </si>
  <si>
    <t>Academia Europea de Dirección y Economía de la Empresa</t>
  </si>
  <si>
    <t>Journal of Management and Business Review</t>
  </si>
  <si>
    <t>https://jmbr.ppm-school.ac.id/index.php/jmbr</t>
  </si>
  <si>
    <t>1829-8176</t>
  </si>
  <si>
    <t>2503-0736</t>
  </si>
  <si>
    <t>Research Center and Case Clearing House, Sekolah Tinggi Manajemen PPM</t>
  </si>
  <si>
    <t>Journal of Management and Business Studies</t>
  </si>
  <si>
    <t>https://revistas.uautonoma.cl/index.php/jmabs</t>
  </si>
  <si>
    <t>JM&amp;BS</t>
  </si>
  <si>
    <t>2452-5340</t>
  </si>
  <si>
    <t>Universidad Autónoma de Chile, Facultad de Administración y Negocios</t>
  </si>
  <si>
    <t>Journal of Management and Entrepreneurship Research</t>
  </si>
  <si>
    <t>https://journal.unisnu.ac.id/jmer/index</t>
  </si>
  <si>
    <t>JMER</t>
  </si>
  <si>
    <t>2723-1658</t>
  </si>
  <si>
    <t>2723-1666</t>
  </si>
  <si>
    <t>Universitas Islam Nahdlatul Ulama Jepara</t>
  </si>
  <si>
    <t>Journal of Management and Policy Issues in Education</t>
  </si>
  <si>
    <t>https://journals.udom.ac.tz/index.php/jmpi/index</t>
  </si>
  <si>
    <t>2773-6687</t>
  </si>
  <si>
    <t>Journal of Management and Research</t>
  </si>
  <si>
    <t>https://ojs.umt.edu.pk/index.php/jmr</t>
  </si>
  <si>
    <t>2218-2705</t>
  </si>
  <si>
    <t>2519-7924</t>
  </si>
  <si>
    <t>Journal of Management Science and Engineering</t>
  </si>
  <si>
    <t>https://www.keaipublishing.com/en/journals/journal-of-management-science-and-engineering/</t>
  </si>
  <si>
    <t>2096-2320</t>
  </si>
  <si>
    <t>2589-5532</t>
  </si>
  <si>
    <t>Journal of Management Small and Medium Enterprises (SME's)</t>
  </si>
  <si>
    <t>http://ejurnal.undana.ac.id/index.php/JEM</t>
  </si>
  <si>
    <t>2502-2385</t>
  </si>
  <si>
    <t>2723-469X</t>
  </si>
  <si>
    <t>Universitas Nusa Cendana</t>
  </si>
  <si>
    <t>Journal of Management Theory and Practices Research</t>
  </si>
  <si>
    <t>https://dergipark.org.tr/en/pub/jmtpr</t>
  </si>
  <si>
    <t>2718-1006</t>
  </si>
  <si>
    <t>Akademik Çalışmalar Derneği</t>
  </si>
  <si>
    <t>Journal of Manufacturing and Materials Processing</t>
  </si>
  <si>
    <t>http://www.mdpi.com/journal/jmmp</t>
  </si>
  <si>
    <t>2504-4494</t>
  </si>
  <si>
    <t>Journal of Maps</t>
  </si>
  <si>
    <t>https://www.tandfonline.com/journals/tjom</t>
  </si>
  <si>
    <t>1744-5647</t>
  </si>
  <si>
    <t>Journal of Marine and Coastal Science</t>
  </si>
  <si>
    <t>https://e-journal.unair.ac.id/JMCS</t>
  </si>
  <si>
    <t>2301-6159</t>
  </si>
  <si>
    <t>2528-0678</t>
  </si>
  <si>
    <t>Fakultas Perikanan dan Kelautan, Universitas Airlangga</t>
  </si>
  <si>
    <t>Journal of Marine and Island Cultures</t>
  </si>
  <si>
    <t>https://jmic.online/</t>
  </si>
  <si>
    <t>2212-6821</t>
  </si>
  <si>
    <t>Mokpo National University</t>
  </si>
  <si>
    <t>Journal of Marine Medical Society</t>
  </si>
  <si>
    <t>https://journals.lww.com/jmsc/Pages/default.aspx</t>
  </si>
  <si>
    <t>0975-3605</t>
  </si>
  <si>
    <t>2589-1235</t>
  </si>
  <si>
    <t>Journal of Marine Science and Engineering</t>
  </si>
  <si>
    <t>http://www.mdpi.com/journal/jmse</t>
  </si>
  <si>
    <t>2077-1312</t>
  </si>
  <si>
    <t>Journal of Maritime Policy Science</t>
  </si>
  <si>
    <t>https://ojs.umrah.ac.id/index.php/jmps</t>
  </si>
  <si>
    <t>3063-5705</t>
  </si>
  <si>
    <t>3063-4245</t>
  </si>
  <si>
    <t>Universitas Maritim Raja Ali Haji</t>
  </si>
  <si>
    <t>Journal of Market Access &amp; Health Policy</t>
  </si>
  <si>
    <t>https://www.mdpi.com/journal/jmahp</t>
  </si>
  <si>
    <t>2001-6689</t>
  </si>
  <si>
    <t>Journal of Marketing and Consumer Behaviour in Emerging Markets</t>
  </si>
  <si>
    <t>https://press.wz.uw.edu.pl/jmcbem/</t>
  </si>
  <si>
    <t>2449-6634</t>
  </si>
  <si>
    <t>Journal of Marlowe Studies</t>
  </si>
  <si>
    <t>https://journals.shu.ac.uk/index.php/Marlstud/</t>
  </si>
  <si>
    <t>2516-421X</t>
  </si>
  <si>
    <t>Sheffield Hallam University</t>
  </si>
  <si>
    <t>Journal of Mashhad Dental School</t>
  </si>
  <si>
    <t>http://jmds.mums.ac.ir/</t>
  </si>
  <si>
    <t>Majallah-i Dānishkadah-i Dandānpizishkī-i Mashhad</t>
  </si>
  <si>
    <t>1560-9286</t>
  </si>
  <si>
    <t>2008-2347</t>
  </si>
  <si>
    <t>Journal of Mason Graduate Research</t>
  </si>
  <si>
    <t>http://journals.gmu.edu/jmgr</t>
  </si>
  <si>
    <t>JMGR</t>
  </si>
  <si>
    <t>2327-0764</t>
  </si>
  <si>
    <t>Journal of Mass Spectrometry and Advances in the Clinical Lab</t>
  </si>
  <si>
    <t>https://www.journals.elsevier.com/journal-of-mass-spectrometry-and-advances-in-the-clinical-lab</t>
  </si>
  <si>
    <t>2667-145X</t>
  </si>
  <si>
    <t>Journal of Material Cultures in the Muslim World</t>
  </si>
  <si>
    <t>https://brill.com/view/journals/mcmw/mcmw-overview.xml</t>
  </si>
  <si>
    <t>2666-6278</t>
  </si>
  <si>
    <t>2666-6286</t>
  </si>
  <si>
    <t>Journal of Materials and Engineering Structures</t>
  </si>
  <si>
    <t>http://revue.ummto.dz/index.php/JMES</t>
  </si>
  <si>
    <t>JMES</t>
  </si>
  <si>
    <t>2170-127X</t>
  </si>
  <si>
    <t>Mouloud Mammeri University of Tizi-Ouzou</t>
  </si>
  <si>
    <t>Journal of Materials and Physical Sciences</t>
  </si>
  <si>
    <t>https://journals.internationalrasd.org/index.php/jmps/index</t>
  </si>
  <si>
    <t>JMPS</t>
  </si>
  <si>
    <t>2791-0598</t>
  </si>
  <si>
    <t>2791-0601</t>
  </si>
  <si>
    <t>International Research Alliance for Sustainable Development-iRASD</t>
  </si>
  <si>
    <t>Journal of Materials Exploration and Findings</t>
  </si>
  <si>
    <t>https://scholarhub.ui.ac.id/jmef/</t>
  </si>
  <si>
    <t>2963-251X</t>
  </si>
  <si>
    <t>2962-5475</t>
  </si>
  <si>
    <t>Faculty of Engineering, Universitas Indonesia</t>
  </si>
  <si>
    <t>Journal of Materials Research and Technology</t>
  </si>
  <si>
    <t>https://www.journals.elsevier.com/journal-of-materials-research-and-technology/</t>
  </si>
  <si>
    <t>2238-7854</t>
  </si>
  <si>
    <t>2214-0697</t>
  </si>
  <si>
    <t>Journal of Materials Science: Materials in Engineering</t>
  </si>
  <si>
    <t>https://jmsg.springeropen.com/</t>
  </si>
  <si>
    <t>3004-8958</t>
  </si>
  <si>
    <t>Journal of Materials Science: Materials in Medicine</t>
  </si>
  <si>
    <t>https://www.springer.com/journal/10856</t>
  </si>
  <si>
    <t>0957-4530</t>
  </si>
  <si>
    <t>1573-4838</t>
  </si>
  <si>
    <t>Journal of Materiomics</t>
  </si>
  <si>
    <t>https://www.sciencedirect.com/journal/journal-of-materiomics</t>
  </si>
  <si>
    <t>2352-8478</t>
  </si>
  <si>
    <t>2352-8486</t>
  </si>
  <si>
    <t>Journal of Math Circles</t>
  </si>
  <si>
    <t>https://digitalcommons.cwu.edu/mathcirclesjournal/</t>
  </si>
  <si>
    <t>2690-036X</t>
  </si>
  <si>
    <t>Central Washington University</t>
  </si>
  <si>
    <t>Journal of Mathematical and Fundamental Sciences</t>
  </si>
  <si>
    <t>http://journals.itb.ac.id/index.php/jmfs</t>
  </si>
  <si>
    <t>2337-5760</t>
  </si>
  <si>
    <t>2338-5510</t>
  </si>
  <si>
    <t>Journal of Mathematical Cryptology</t>
  </si>
  <si>
    <t>https://www.degruyter.com/view/journals/jmc/jmc-overview.xml</t>
  </si>
  <si>
    <t>1862-2976</t>
  </si>
  <si>
    <t>1862-2984</t>
  </si>
  <si>
    <t>Journal of Mathematical Extension</t>
  </si>
  <si>
    <t>https://ijmex.com/index.php/ijmex</t>
  </si>
  <si>
    <t>1735-8299</t>
  </si>
  <si>
    <t>Journal of Mathematical Sciences and Modelling</t>
  </si>
  <si>
    <t>https://dergipark.org.tr/en/pub/jmsm</t>
  </si>
  <si>
    <t>2636-8692</t>
  </si>
  <si>
    <t>Mahmut Akyigit</t>
  </si>
  <si>
    <t>Journal of Mathematics</t>
  </si>
  <si>
    <t>https://onlinelibrary.wiley.com/journal/1469</t>
  </si>
  <si>
    <t>2314-4629</t>
  </si>
  <si>
    <t>2314-4785</t>
  </si>
  <si>
    <t>Journal of Mathematics Education at Teachers College</t>
  </si>
  <si>
    <t>https://jmetc.columbia.edu/</t>
  </si>
  <si>
    <t>JMETC</t>
  </si>
  <si>
    <t>2156-1397</t>
  </si>
  <si>
    <t>2156-1400</t>
  </si>
  <si>
    <t>Journal of Mathematics in Industry</t>
  </si>
  <si>
    <t>http://www.mathematicsinindustry.com/</t>
  </si>
  <si>
    <t>2190-5983</t>
  </si>
  <si>
    <t>Journal of Mathematics Instruction, Social Research and Opinion</t>
  </si>
  <si>
    <t>https://journal-gehu.com/index.php/misro</t>
  </si>
  <si>
    <t>2962-7842</t>
  </si>
  <si>
    <t>MM Edukasi</t>
  </si>
  <si>
    <t>Journal of Mazandaran University of Medical Sciences</t>
  </si>
  <si>
    <t>http://jmums.mazums.ac.ir/index.php?slc_lang=en&amp;sid=1</t>
  </si>
  <si>
    <t>JMUMS</t>
  </si>
  <si>
    <t>1735-9260</t>
  </si>
  <si>
    <t>1735-9279</t>
  </si>
  <si>
    <t>Journal of Measurement Science and Instrumentation</t>
  </si>
  <si>
    <t>http://jmsi.publish.founderss.cn/homeNav?lang=en</t>
  </si>
  <si>
    <t>1674-8042</t>
  </si>
  <si>
    <t>Publishing Center of North University of China</t>
  </si>
  <si>
    <t>Journal of Mechanical Engineering</t>
  </si>
  <si>
    <t>https://sciendo.com/journal/SCJME</t>
  </si>
  <si>
    <t>Strojnícky Casopis</t>
  </si>
  <si>
    <t>2450-5471</t>
  </si>
  <si>
    <t>https://journal-me.com/en/main-page/</t>
  </si>
  <si>
    <t>Problemi mašinobuduvannâ</t>
  </si>
  <si>
    <t>2709-2984</t>
  </si>
  <si>
    <t>2709-2992</t>
  </si>
  <si>
    <t>NAS of Ukraine, A. Pidhornyi Institute of Mechanical Engineering Problems</t>
  </si>
  <si>
    <t>Journal of Mechanical Engineering and Sciences</t>
  </si>
  <si>
    <t>https://journal.ump.edu.my/jmes</t>
  </si>
  <si>
    <t>2289-4659</t>
  </si>
  <si>
    <t>2231-8380</t>
  </si>
  <si>
    <t>Universiti Malaysia Pahang Al-Sultang Abdullah Publishing</t>
  </si>
  <si>
    <t>Journal of Mechanical Engineering Science and Technology</t>
  </si>
  <si>
    <t>http://journal2.um.ac.id/index.php/jmest/index</t>
  </si>
  <si>
    <t>2580-0817</t>
  </si>
  <si>
    <t>2580-2402</t>
  </si>
  <si>
    <t>Journal of Mechanical Ventilation</t>
  </si>
  <si>
    <t>https://www.journalmechanicalventilation.com/</t>
  </si>
  <si>
    <t>2694-0450</t>
  </si>
  <si>
    <t>Society of Mechanical Ventilation</t>
  </si>
  <si>
    <t>Journal of Mechanics</t>
  </si>
  <si>
    <t>https://academic.oup.com/jom</t>
  </si>
  <si>
    <t>1727-7191</t>
  </si>
  <si>
    <t>1811-8216</t>
  </si>
  <si>
    <t>Journal of Mechanics of Continua and Mathematical Sciences</t>
  </si>
  <si>
    <t>https://www.journalimcms.org/</t>
  </si>
  <si>
    <t>0973-8975</t>
  </si>
  <si>
    <t>2454-7190</t>
  </si>
  <si>
    <t>Institute of Mechanics of Continua and Mathematical Sciences</t>
  </si>
  <si>
    <t>Journal of Mechanism and Institution Design</t>
  </si>
  <si>
    <t>http://www.mechanism-design.org/</t>
  </si>
  <si>
    <t>2399-844X</t>
  </si>
  <si>
    <t>2399-8458</t>
  </si>
  <si>
    <t>Society for the Promotion of Mechanism and Institution Design</t>
  </si>
  <si>
    <t>Journal of Mechatronics, Electrical Power, and Vehicular Technology</t>
  </si>
  <si>
    <t>https://mev.brin.go.id/mev/index</t>
  </si>
  <si>
    <t>MEV</t>
  </si>
  <si>
    <t>2087-3379</t>
  </si>
  <si>
    <t>2088-6985</t>
  </si>
  <si>
    <t>Badan Riset dan Inovasi Nasional</t>
  </si>
  <si>
    <t>Journal of Media Literacy Education</t>
  </si>
  <si>
    <t>http://digitalcommons.uri.edu/jmle/</t>
  </si>
  <si>
    <t>2167-8715</t>
  </si>
  <si>
    <t>University of Rhode Island</t>
  </si>
  <si>
    <t>Journal of Medical Academics</t>
  </si>
  <si>
    <t>https://www.jmaacms.com/journalDetails/JOMA</t>
  </si>
  <si>
    <t>2581-8279</t>
  </si>
  <si>
    <t>Journal of Medical and Life Science</t>
  </si>
  <si>
    <t>https://jmals.journals.ekb.eg/</t>
  </si>
  <si>
    <t>2636-4093</t>
  </si>
  <si>
    <t>2636-4107</t>
  </si>
  <si>
    <t>Journal of Medical and Surgical Research</t>
  </si>
  <si>
    <t>http://journal-jmsr.net/</t>
  </si>
  <si>
    <t>JMSR</t>
  </si>
  <si>
    <t>2351-8200</t>
  </si>
  <si>
    <t>Medical and Surgical Research Journals Group</t>
  </si>
  <si>
    <t>Journal of Medical Artificial Intelligence</t>
  </si>
  <si>
    <t>https://jmai.amegroups.org</t>
  </si>
  <si>
    <t>2617-2496</t>
  </si>
  <si>
    <t>AME Publishing Company</t>
  </si>
  <si>
    <t>Journal of Medical Biochemistry</t>
  </si>
  <si>
    <t>https://scindeks.ceon.rs/journaldetails.aspx?issn=1452-8258&amp;lang=en</t>
  </si>
  <si>
    <t>1452-8258</t>
  </si>
  <si>
    <t>1452-8266</t>
  </si>
  <si>
    <t>Society of Medical Biochemists of Serbia, Belgrade</t>
  </si>
  <si>
    <t>Journal of Medical Case Reports</t>
  </si>
  <si>
    <t>https://jmedicalcasereports.biomedcentral.com/</t>
  </si>
  <si>
    <t>1752-1947</t>
  </si>
  <si>
    <t>Journal of Medical Education and Curricular Development</t>
  </si>
  <si>
    <t>https://journals.sagepub.com/home/mde</t>
  </si>
  <si>
    <t>2382-1205</t>
  </si>
  <si>
    <t>Journal of Medical Education and Development</t>
  </si>
  <si>
    <t>http://jmed.ssu.ac.ir/index.php?slc_lang=en&amp;sid=1</t>
  </si>
  <si>
    <t>2251-7065</t>
  </si>
  <si>
    <t>2251-8266</t>
  </si>
  <si>
    <t>Journal of Medical Education and Family Medicine</t>
  </si>
  <si>
    <t>https://dergipark.org.tr/en/pub/jmefm</t>
  </si>
  <si>
    <t>3023-7793</t>
  </si>
  <si>
    <t>Journal of Medical Education Development</t>
  </si>
  <si>
    <t>https://edujournal.zums.ac.ir/index.php?&amp;slct_pg_id=10&amp;sid=1&amp;slc_lang=en</t>
  </si>
  <si>
    <t>2251-9521</t>
  </si>
  <si>
    <t>2980-7670</t>
  </si>
  <si>
    <t>Zanjan University of Medical Sciences and Health Services</t>
  </si>
  <si>
    <t>Journal of Medical Education Research</t>
  </si>
  <si>
    <t>https://www.ubplj.org/index.php/jmer/index</t>
  </si>
  <si>
    <t>2634-4475</t>
  </si>
  <si>
    <t>2634-4483</t>
  </si>
  <si>
    <t>University of Buckingham Press</t>
  </si>
  <si>
    <t>Journal of Medical Ethics and History of Medicine</t>
  </si>
  <si>
    <t>http://jmehm.tums.ac.ir/index.php/jmehm</t>
  </si>
  <si>
    <t>2008-0387</t>
  </si>
  <si>
    <t>Journal of Medical Evidence</t>
  </si>
  <si>
    <t>https://journals.lww.com/jome/Pages/default.aspx</t>
  </si>
  <si>
    <t>2667-0720</t>
  </si>
  <si>
    <t>2667-0739</t>
  </si>
  <si>
    <t>Journal of Medical Internet Research</t>
  </si>
  <si>
    <t>https://www.jmir.org</t>
  </si>
  <si>
    <t>JMIR</t>
  </si>
  <si>
    <t>1438-8871</t>
  </si>
  <si>
    <t>Journal of Medical Microbiology and Infectious Diseases</t>
  </si>
  <si>
    <t>http://jommid.pasteur.ac.ir/index.php</t>
  </si>
  <si>
    <t>2345-5349</t>
  </si>
  <si>
    <t>2345-5330</t>
  </si>
  <si>
    <t>Journal of Medical Physics</t>
  </si>
  <si>
    <t>https://journals.lww.com/JOMP/pages/default.aspx</t>
  </si>
  <si>
    <t>0971-6203</t>
  </si>
  <si>
    <t>1998-3913</t>
  </si>
  <si>
    <t>Journal of Medical Radiation Sciences</t>
  </si>
  <si>
    <t>https://onlinelibrary.wiley.com/journal/20513909</t>
  </si>
  <si>
    <t>2051-3895</t>
  </si>
  <si>
    <t>2051-3909</t>
  </si>
  <si>
    <t>Journal of Medical Science</t>
  </si>
  <si>
    <t>https://jms.ump.edu.pl</t>
  </si>
  <si>
    <t>JMS</t>
  </si>
  <si>
    <t>2353-9798</t>
  </si>
  <si>
    <t>2353-9801</t>
  </si>
  <si>
    <t>Journal of Medical Sciences</t>
  </si>
  <si>
    <t>https://journals.lww.com/joms/Pages/default.aspx</t>
  </si>
  <si>
    <t>Yīxué yánjiū zázhì</t>
  </si>
  <si>
    <t>1011-4564</t>
  </si>
  <si>
    <t>2542-4939</t>
  </si>
  <si>
    <t>Journal of Medical Sciences and Health</t>
  </si>
  <si>
    <t>http://jmsh.ac.in/</t>
  </si>
  <si>
    <t>JMSH</t>
  </si>
  <si>
    <t>2394-9481</t>
  </si>
  <si>
    <t>2394-949X</t>
  </si>
  <si>
    <t>ADICHUNCHANAGIRI INSTITUTE OF MEDICAL SCIENCES</t>
  </si>
  <si>
    <t>Journal of Medical Signals and Sensors</t>
  </si>
  <si>
    <t>https://journals.lww.com/jmss/Pages/default.aspx</t>
  </si>
  <si>
    <t>2228-7477</t>
  </si>
  <si>
    <t>Journal of Medical Ultrasound</t>
  </si>
  <si>
    <t>https://journals.lww.com/jmut/pages/default.aspx</t>
  </si>
  <si>
    <t>0929-6441</t>
  </si>
  <si>
    <t>2212-1552</t>
  </si>
  <si>
    <t>Journal of Medicinal and Industrial Plant Sciences</t>
  </si>
  <si>
    <t>https://medip.uokirkuk.edu.iq/</t>
  </si>
  <si>
    <t>2959-121X</t>
  </si>
  <si>
    <t>3106-5406</t>
  </si>
  <si>
    <t>Kirkuk University</t>
  </si>
  <si>
    <t>Journal of Medicinal Plants</t>
  </si>
  <si>
    <t>http://jmp.ir/</t>
  </si>
  <si>
    <t>2717-204X</t>
  </si>
  <si>
    <t>2717-2058</t>
  </si>
  <si>
    <t>Institue of Medicinal Plants, ACECR</t>
  </si>
  <si>
    <t>Journal of Medicinal Plants and By-products</t>
  </si>
  <si>
    <t>http://jmpb.areeo.ac.ir/</t>
  </si>
  <si>
    <t>2322-1399</t>
  </si>
  <si>
    <t>2588-3739</t>
  </si>
  <si>
    <t>Iranian Medicinal Plants Society</t>
  </si>
  <si>
    <t>Journal of Medicinal Plants for Economic Development</t>
  </si>
  <si>
    <t>https://jomped.org</t>
  </si>
  <si>
    <t>2519-559X</t>
  </si>
  <si>
    <t>2616-4809</t>
  </si>
  <si>
    <t>Journal of Medicine and Life Science</t>
  </si>
  <si>
    <t>https://www.e-jmls.org/</t>
  </si>
  <si>
    <t>2671-4922</t>
  </si>
  <si>
    <t>Institute for Medical Science, Jeju National University</t>
  </si>
  <si>
    <t>Journal of Medicine in Scientific Research</t>
  </si>
  <si>
    <t>https://jmisr.researchcommons.org/</t>
  </si>
  <si>
    <t>2537-091X</t>
  </si>
  <si>
    <t>2537-0928</t>
  </si>
  <si>
    <t>General Organization of Teaching Hospitals and Institutes</t>
  </si>
  <si>
    <t>Journal of Mediterranean Knowledge</t>
  </si>
  <si>
    <t>http://www.mediterraneanknowledge.org/publications/index.php/journal</t>
  </si>
  <si>
    <t>2499-930X</t>
  </si>
  <si>
    <t>International Centre for Studies and Research Mediterranean Knowledge</t>
  </si>
  <si>
    <t>Journal of Medives: Journal of Mathematics Education IKIP Veteran Semarang</t>
  </si>
  <si>
    <t>http://e-journal.ivet.ac.id/index.php/matematika/index</t>
  </si>
  <si>
    <t>2549-8231</t>
  </si>
  <si>
    <t>2549-5070</t>
  </si>
  <si>
    <t>Universitas Ivet</t>
  </si>
  <si>
    <t>Journal of Membrane Science and Research</t>
  </si>
  <si>
    <t>http://www.msrjournal.com/</t>
  </si>
  <si>
    <t>2476-5406</t>
  </si>
  <si>
    <t>Membrane Processes Research Laboratory (MPRL)</t>
  </si>
  <si>
    <t>Journal of Membrane Science Letters</t>
  </si>
  <si>
    <t>https://www.journals.elsevier.com/journal-of-membrane-science-letters</t>
  </si>
  <si>
    <t>2772-4212</t>
  </si>
  <si>
    <t>Journal of Menopausal Medicine</t>
  </si>
  <si>
    <t>https://e-jmm.org/index.php</t>
  </si>
  <si>
    <t>2288-6478</t>
  </si>
  <si>
    <t>2288-6761</t>
  </si>
  <si>
    <t>Korean Society of Menopause</t>
  </si>
  <si>
    <t>Journal of Men's Health</t>
  </si>
  <si>
    <t>https://www.jomh.org/</t>
  </si>
  <si>
    <t>1875-6867</t>
  </si>
  <si>
    <t>1875-6859</t>
  </si>
  <si>
    <t>MRE Press</t>
  </si>
  <si>
    <t>Journal of Mental Health and Human Behaviour</t>
  </si>
  <si>
    <t>https://journals.lww.com/mhhb/Pages/default.aspx</t>
  </si>
  <si>
    <t>0971-8990</t>
  </si>
  <si>
    <t>2543-1897</t>
  </si>
  <si>
    <t>Journal of Metabolic Health</t>
  </si>
  <si>
    <t>https://journalofmetabolichealth.org/index.php/jmh</t>
  </si>
  <si>
    <t>2960-0391</t>
  </si>
  <si>
    <t>Journal of Metaverse</t>
  </si>
  <si>
    <t>https://dergipark.org.tr/en/pub/jmv</t>
  </si>
  <si>
    <t>2792-0232</t>
  </si>
  <si>
    <t>Journal of Methods and Measurement in the Social Sciences</t>
  </si>
  <si>
    <t>https://journals.librarypublishing.arizona.edu/jmmss/</t>
  </si>
  <si>
    <t>Journal of Methods and Measurement</t>
  </si>
  <si>
    <t>2159-7855</t>
  </si>
  <si>
    <t>Journal of Microbiological Sciences</t>
  </si>
  <si>
    <t>https://isciencepress.com/journals/index.php/jms/index</t>
  </si>
  <si>
    <t>2959-975X</t>
  </si>
  <si>
    <t>Innovative Science and Technology Publishers</t>
  </si>
  <si>
    <t>Journal of Microbiology &amp; Biology Education</t>
  </si>
  <si>
    <t>https://journals.asm.org/journal/jmbe</t>
  </si>
  <si>
    <t>JMBE</t>
  </si>
  <si>
    <t>1935-7877</t>
  </si>
  <si>
    <t>1935-7885</t>
  </si>
  <si>
    <t>Journal of Microbiology and Infectious Diseases</t>
  </si>
  <si>
    <t>https://www.jmidonline.org/</t>
  </si>
  <si>
    <t>2146-9369</t>
  </si>
  <si>
    <t>Journal of Microbiology, Immunology and Infection</t>
  </si>
  <si>
    <t>https://www.sciencedirect.com/journal/journal-of-microbiology-immunology-and-infection</t>
  </si>
  <si>
    <t>Wēi-miǎn yǔ Gǎnrǎn Zázhì</t>
  </si>
  <si>
    <t>1684-1182</t>
  </si>
  <si>
    <t>Journal of Microelectronic Manufacturing</t>
  </si>
  <si>
    <t>http://www.jommpublish.org/</t>
  </si>
  <si>
    <t>2578-3769</t>
  </si>
  <si>
    <t>JommPublish</t>
  </si>
  <si>
    <t>Journal of Micropalaeontology</t>
  </si>
  <si>
    <t>https://www.journal-of-micropalaeontology.net/</t>
  </si>
  <si>
    <t>0262-821X</t>
  </si>
  <si>
    <t>2041-4978</t>
  </si>
  <si>
    <t>Journal of Microwaves, Optoelectronics and Electromagnetic Applications</t>
  </si>
  <si>
    <t>http://www.scielo.br/scielo.php?script=sci_serial&amp;pid=2179-1074&amp;lng=en&amp;nrm=iso</t>
  </si>
  <si>
    <t>2179-1074</t>
  </si>
  <si>
    <t>Sociedade Brasileira de Microondas e Optoeletrônica; Sociedade Brasileira de Eletromagnetismo</t>
  </si>
  <si>
    <t>Journal of Middle European Construction and Design of Cars</t>
  </si>
  <si>
    <t>https://ojs.cvut.cz/ojs/index.php/MECCA/about</t>
  </si>
  <si>
    <t>MECCA</t>
  </si>
  <si>
    <t>1804-9338</t>
  </si>
  <si>
    <t>Journal of Mid-Life Health</t>
  </si>
  <si>
    <t>https://journals.lww.com/jomh/pages/default.aspx</t>
  </si>
  <si>
    <t>0976-7800</t>
  </si>
  <si>
    <t>0976-7819</t>
  </si>
  <si>
    <t>Journal of Midwifery</t>
  </si>
  <si>
    <t>http://jom.fk.unand.ac.id</t>
  </si>
  <si>
    <t>Journal of Midwifery: Research and Practice</t>
  </si>
  <si>
    <t>2598-3180</t>
  </si>
  <si>
    <t>Faculty of Medicine, Universitas Andalas</t>
  </si>
  <si>
    <t>Journal of Midwifery &amp; Reproductive Health</t>
  </si>
  <si>
    <t>http://jmrh.mums.ac.ir/</t>
  </si>
  <si>
    <t>2345-4792</t>
  </si>
  <si>
    <t>Journal of Migration and Health</t>
  </si>
  <si>
    <t>https://www.journals.elsevier.com/journal-of-migration-and-health</t>
  </si>
  <si>
    <t>2666-6235</t>
  </si>
  <si>
    <t>Journal of Migration and Political Studies</t>
  </si>
  <si>
    <t>https://dergipark.org.tr/en/pub/mipos</t>
  </si>
  <si>
    <t>3023-4328</t>
  </si>
  <si>
    <t>Journal of Military and Strategic Studies</t>
  </si>
  <si>
    <t>https://jmss.org/</t>
  </si>
  <si>
    <t>1488-559X</t>
  </si>
  <si>
    <t>Centre for Military, Security and Strategic Studies</t>
  </si>
  <si>
    <t>Journal of Mind and Medical Sciences</t>
  </si>
  <si>
    <t>https://www.mdpi.com/journal/jmms</t>
  </si>
  <si>
    <t>jmms.ro</t>
  </si>
  <si>
    <t>2392-7674</t>
  </si>
  <si>
    <t>Journal of Minimal Access Surgery</t>
  </si>
  <si>
    <t>https://journals.lww.com/JMAS/Pages/default.aspx</t>
  </si>
  <si>
    <t>0972-9941</t>
  </si>
  <si>
    <t>1998-3921</t>
  </si>
  <si>
    <t>Journal of Minimally Invasive Spine Surgery and Technique</t>
  </si>
  <si>
    <t>https://jmisst.org</t>
  </si>
  <si>
    <t>2508-2043</t>
  </si>
  <si>
    <t>Korean Minimally Invasive Spine Surgery Society</t>
  </si>
  <si>
    <t>Journal of Minimally Invasive Surgery</t>
  </si>
  <si>
    <t>https://www.e-jmis.org/main.html</t>
  </si>
  <si>
    <t>2234-778X</t>
  </si>
  <si>
    <t>2234-5248</t>
  </si>
  <si>
    <t>The Korean Society of Endo-Laparoscopic &amp; Robotic Surgery</t>
  </si>
  <si>
    <t>Journal of Mining and Metallurgy. Section A: Mining</t>
  </si>
  <si>
    <t>http://scindeks.ceon.rs/journalDetails.aspx?issn=1450-5959&amp;lang=en</t>
  </si>
  <si>
    <t>1450-5959</t>
  </si>
  <si>
    <t>2560-3159</t>
  </si>
  <si>
    <t>University of Belgrade, Technical Faculty Bor</t>
  </si>
  <si>
    <t>Journal of Mining and Metallurgy. Section B: Metallurgy</t>
  </si>
  <si>
    <t>http://www.doiserbia.nb.rs/journal.aspx?issn=1450-5339</t>
  </si>
  <si>
    <t>1450-5339</t>
  </si>
  <si>
    <t>2217-7175</t>
  </si>
  <si>
    <t>University of Belgrade, Technical Faculty, Bor</t>
  </si>
  <si>
    <t>Journal of MMIJ</t>
  </si>
  <si>
    <t>https://www.mmij.or.jp/publication/main/journal-of-mmij</t>
  </si>
  <si>
    <t>1881-6118</t>
  </si>
  <si>
    <t>1884-0450</t>
  </si>
  <si>
    <t>The Mining and Materials Processing Institute of Japan</t>
  </si>
  <si>
    <t>Journal of Modern Languages</t>
  </si>
  <si>
    <t>https://jml.um.edu.my</t>
  </si>
  <si>
    <t>1675-526X</t>
  </si>
  <si>
    <t>2462-1986</t>
  </si>
  <si>
    <t>Journal of Modern Philosophy</t>
  </si>
  <si>
    <t>https://jmphil.org</t>
  </si>
  <si>
    <t>2644-0652</t>
  </si>
  <si>
    <t>Journal of Modern Power Systems and Clean Energy</t>
  </si>
  <si>
    <t>https://ieeexplore.ieee.org/xpl/RecentIssue.jsp?punumber=8685265</t>
  </si>
  <si>
    <t>2196-5420</t>
  </si>
  <si>
    <t>Journal of Modern Processes in Manufacturing and Production</t>
  </si>
  <si>
    <t>https://sanad.iau.ir/Journal/mpmp</t>
  </si>
  <si>
    <t>MPMP Journal</t>
  </si>
  <si>
    <t>2717-0314</t>
  </si>
  <si>
    <t>2717-0322</t>
  </si>
  <si>
    <t>Journal of Modern Psychology</t>
  </si>
  <si>
    <t>https://modernpsy.rahman.ac.ir/?lang=en</t>
  </si>
  <si>
    <t>Nashriyyah-i ravānshināsī-i nuvīn</t>
  </si>
  <si>
    <t>2783-4433</t>
  </si>
  <si>
    <t>Rahman Institute of Higher Education</t>
  </si>
  <si>
    <t>Journal of Modern Rehabilitation</t>
  </si>
  <si>
    <t>https://jmr.tums.ac.ir</t>
  </si>
  <si>
    <t>2538-385X</t>
  </si>
  <si>
    <t>2538-3868</t>
  </si>
  <si>
    <t>Journal of Modern Research in English Language Studies</t>
  </si>
  <si>
    <t>https://jmrels.journals.ikiu.ac.ir/</t>
  </si>
  <si>
    <t>JMRELS</t>
  </si>
  <si>
    <t>2676-5357</t>
  </si>
  <si>
    <t>2676-5985</t>
  </si>
  <si>
    <t>Imam Khomeini International University, Qazvin,</t>
  </si>
  <si>
    <t>Journal of Modern Science</t>
  </si>
  <si>
    <t>https://www.jomswsge.com/en</t>
  </si>
  <si>
    <t>JoMS</t>
  </si>
  <si>
    <t>1734-2031</t>
  </si>
  <si>
    <t>2391-789X</t>
  </si>
  <si>
    <t>Akademia Nauk Stosowanych WSGE im. A. De Gasperi w Józefowie</t>
  </si>
  <si>
    <t>Journal of Modern Transportation</t>
  </si>
  <si>
    <t>https://www.springer.com/journal/40534</t>
  </si>
  <si>
    <t>2095-087X</t>
  </si>
  <si>
    <t>2196-0577</t>
  </si>
  <si>
    <t>Journal of Molecular and Cellular Cardiology Plus</t>
  </si>
  <si>
    <t>https://www.sciencedirect.com/journal/journal-of-molecular-and-cellular-cardiology-plus</t>
  </si>
  <si>
    <t>2772-9761</t>
  </si>
  <si>
    <t>Journal of Molecular Cell Biology</t>
  </si>
  <si>
    <t>https://academic.oup.com/jmcb</t>
  </si>
  <si>
    <t>1674-2788</t>
  </si>
  <si>
    <t>1759-4685</t>
  </si>
  <si>
    <t>Journal of Molecular Docking</t>
  </si>
  <si>
    <t>http://journal.umpalangkaraya.ac.id/index.php/jmd</t>
  </si>
  <si>
    <t>2798-138X</t>
  </si>
  <si>
    <t>Journal of Molecular Pathology</t>
  </si>
  <si>
    <t>https://www.mdpi.com/journal/jmp</t>
  </si>
  <si>
    <t>2673-5261</t>
  </si>
  <si>
    <t>Journal of Money and Business</t>
  </si>
  <si>
    <t>https://www.emeraldgrouppublishing.com/journal/jmb</t>
  </si>
  <si>
    <t>2634-2596</t>
  </si>
  <si>
    <t>2634-260X</t>
  </si>
  <si>
    <t>Journal of Montessori Research</t>
  </si>
  <si>
    <t>http://journals.ku.edu/jmr</t>
  </si>
  <si>
    <t>JoMr</t>
  </si>
  <si>
    <t>2378-3923</t>
  </si>
  <si>
    <t>University of Kansas</t>
  </si>
  <si>
    <t>Journal of Mood and Anxiety Disorders</t>
  </si>
  <si>
    <t>https://www.sciencedirect.com/journal/journal-of-mood-and-anxiety-disorders</t>
  </si>
  <si>
    <t>2950-0044</t>
  </si>
  <si>
    <t>Journal of Moral and Civic Education</t>
  </si>
  <si>
    <t>http://jmce.ppj.unp.ac.id</t>
  </si>
  <si>
    <t>JMCE</t>
  </si>
  <si>
    <t>2580-412X</t>
  </si>
  <si>
    <t>2549-8851</t>
  </si>
  <si>
    <t>Journal of Moral Theology</t>
  </si>
  <si>
    <t>https://jmt.scholasticahq.com/</t>
  </si>
  <si>
    <t>2166-2851</t>
  </si>
  <si>
    <t>2166-2118</t>
  </si>
  <si>
    <t>The Journal of Moral Theology, Inc.</t>
  </si>
  <si>
    <t>Journal of Mosaic Research</t>
  </si>
  <si>
    <t>https://dergipark.org.tr/en/pub/jmr</t>
  </si>
  <si>
    <t>1309-047X</t>
  </si>
  <si>
    <t>2619-9165</t>
  </si>
  <si>
    <t>Bursa Uludağ University Mosaic Research Centre</t>
  </si>
  <si>
    <t>Journal of Mother-Tongue Biblical Hermeneutics and Theology</t>
  </si>
  <si>
    <t>https://noyam.org/journals/motbit/</t>
  </si>
  <si>
    <t>MOTBIT</t>
  </si>
  <si>
    <t>2676-2838</t>
  </si>
  <si>
    <t>Journal of Mountain Area Research</t>
  </si>
  <si>
    <t>https://journal.kiu.edu.pk/index.php/JMAR/index</t>
  </si>
  <si>
    <t>2518-8496</t>
  </si>
  <si>
    <t>2518-850X</t>
  </si>
  <si>
    <t>Karakoram International University Gilgit, Pakistan</t>
  </si>
  <si>
    <t>Journal of Movement Disorders</t>
  </si>
  <si>
    <t>https://www.e-jmd.org/</t>
  </si>
  <si>
    <t>2005-940X</t>
  </si>
  <si>
    <t>2093-4939</t>
  </si>
  <si>
    <t>Korean Movement Disorder Society</t>
  </si>
  <si>
    <t>Journal of Muhammadiyah Medical Laboratory Technologist</t>
  </si>
  <si>
    <t>http://journal.um-surabaya.ac.id/index.php/analis/index</t>
  </si>
  <si>
    <t>Jurnal Analis Kesehatan UM Surabaya</t>
  </si>
  <si>
    <t>2597-3681</t>
  </si>
  <si>
    <t>2614-2805</t>
  </si>
  <si>
    <t>Universitas Muhammadiyah Surabaya</t>
  </si>
  <si>
    <t>Journal of Multidisciplinary Care</t>
  </si>
  <si>
    <t>http://jmdc.skums.ac.ir/</t>
  </si>
  <si>
    <t>2783-3852</t>
  </si>
  <si>
    <t>Journal of Multidisciplinary Dental Research</t>
  </si>
  <si>
    <t>https://jmdr-idea.com/#home</t>
  </si>
  <si>
    <t>2277-3525</t>
  </si>
  <si>
    <t>2582-7901</t>
  </si>
  <si>
    <t>International Dental Educationists’ Association (IDEA)</t>
  </si>
  <si>
    <t>Journal of MultiDisciplinary Evaluation</t>
  </si>
  <si>
    <t>https://journals.sfu.ca/jmde/index.php/jmde_1</t>
  </si>
  <si>
    <t>JMDE</t>
  </si>
  <si>
    <t>1556-8180</t>
  </si>
  <si>
    <t>The Evaluation Center at Western Michigan University</t>
  </si>
  <si>
    <t>Journal of Multidisciplinary Healthcare</t>
  </si>
  <si>
    <t>https://www.dovepress.com/journal-of-multidisciplinary-healthcare-journal</t>
  </si>
  <si>
    <t>1178-2390</t>
  </si>
  <si>
    <t>Journal of Multidisciplinary Studies in Human Rights and Science</t>
  </si>
  <si>
    <t>https://knowmadinstitut.org/journal/index.php/jms</t>
  </si>
  <si>
    <t>2752-1400</t>
  </si>
  <si>
    <t>Knowmad Institut</t>
  </si>
  <si>
    <t>Journal of Multimorbidity and Comorbidity</t>
  </si>
  <si>
    <t>https://journals.sagepub.com/home/COB</t>
  </si>
  <si>
    <t>2633-5565</t>
  </si>
  <si>
    <t>Journal of Music and Folklore Studies</t>
  </si>
  <si>
    <t>https://dergipark.org.tr/en/pub/jmfs</t>
  </si>
  <si>
    <t>3023-7769</t>
  </si>
  <si>
    <t>Journal of Muslim Mental Health</t>
  </si>
  <si>
    <t>http://www.journalofmuslimmentalhealth.org/</t>
  </si>
  <si>
    <t>1556-4908</t>
  </si>
  <si>
    <t>1556-5009</t>
  </si>
  <si>
    <t>Journal of Muslim Philanthropy &amp; Civil Society</t>
  </si>
  <si>
    <t>https://scholarworks.iu.edu/iupjournals/index.php/muslimphilanthropy/index</t>
  </si>
  <si>
    <t>JMPCS</t>
  </si>
  <si>
    <t>2572-6544</t>
  </si>
  <si>
    <t>Indiana University Press</t>
  </si>
  <si>
    <t>Journal of Nanobiotechnology</t>
  </si>
  <si>
    <t>https://jnanobiotechnology.biomedcentral.com/</t>
  </si>
  <si>
    <t>1477-3155</t>
  </si>
  <si>
    <t>Journal of Nanostructures</t>
  </si>
  <si>
    <t>http://jns.kashanu.ac.ir</t>
  </si>
  <si>
    <t>2251-7871</t>
  </si>
  <si>
    <t>2251-788X</t>
  </si>
  <si>
    <t>Nanoscience and Nanotechnology Research Center, University of Kashan</t>
  </si>
  <si>
    <t>Journal of Nanotechnology</t>
  </si>
  <si>
    <t>https://onlinelibrary.wiley.com/journal/8384</t>
  </si>
  <si>
    <t>1687-9503</t>
  </si>
  <si>
    <t>1687-9511</t>
  </si>
  <si>
    <t>Journal of Nanotheranostics</t>
  </si>
  <si>
    <t>https://www.mdpi.com/journal/jnt</t>
  </si>
  <si>
    <t>2624-845X</t>
  </si>
  <si>
    <t>Journal of Natural &amp; Applied Sciences Pakistan</t>
  </si>
  <si>
    <t>http://jnasp.kinnaird.edu.pk/</t>
  </si>
  <si>
    <t>2663-6328</t>
  </si>
  <si>
    <t>2664-4584</t>
  </si>
  <si>
    <t>Kinnaird College for Women</t>
  </si>
  <si>
    <t>Journal of Natural Fibers</t>
  </si>
  <si>
    <t>https://www.tandfonline.com/journals/wjnf20</t>
  </si>
  <si>
    <t>1544-0478</t>
  </si>
  <si>
    <t>1544-046X</t>
  </si>
  <si>
    <t>Journal of Natural Gas Geoscience</t>
  </si>
  <si>
    <t>https://www.keaipublishing.com/en/journals/journal-of-natural-gas-geoscience/</t>
  </si>
  <si>
    <t>2468-256X</t>
  </si>
  <si>
    <t>Journal of Natural Pesticide Research</t>
  </si>
  <si>
    <t>https://www.sciencedirect.com/journal/journal-of-natural-pesticide-research</t>
  </si>
  <si>
    <t>2773-0786</t>
  </si>
  <si>
    <t>Journal of Natural Resources and Development</t>
  </si>
  <si>
    <t>http://www.jnrd.info</t>
  </si>
  <si>
    <t>0719-2452</t>
  </si>
  <si>
    <t>Journal of Natural Resources and Environmental Management</t>
  </si>
  <si>
    <t>http://journal.ipb.ac.id/index.php/jpsl</t>
  </si>
  <si>
    <t>Jurnal Pengelolaan Sumberdaya Alam dan Lingkungan</t>
  </si>
  <si>
    <t>2086-4639</t>
  </si>
  <si>
    <t>2460-5824</t>
  </si>
  <si>
    <t>Journal of Natural Science and Integration</t>
  </si>
  <si>
    <t>http://ejournal.uin-suska.ac.id/index.php/JNSI/index</t>
  </si>
  <si>
    <t>JNSI</t>
  </si>
  <si>
    <t>2620-4967</t>
  </si>
  <si>
    <t>2620-5092</t>
  </si>
  <si>
    <t>Program Studi Tadris Ilmu Pengetahuan Alam UIN Sultan Syarif Kasim Riau</t>
  </si>
  <si>
    <t>Journal of Nature and Science of Medicine</t>
  </si>
  <si>
    <t>https://journals.lww.com/JNSM/pages/default.aspx</t>
  </si>
  <si>
    <t>2589-627X</t>
  </si>
  <si>
    <t>2589-6288</t>
  </si>
  <si>
    <t>Journal of Naval Architecture and Marine Engineering</t>
  </si>
  <si>
    <t>http://www.banglajol.info/index.php/jname</t>
  </si>
  <si>
    <t>2070-8998</t>
  </si>
  <si>
    <t>Association of Naval Architects and Marine Engineers</t>
  </si>
  <si>
    <t>Journal of Nematology</t>
  </si>
  <si>
    <t>https://sciendo.com/pl/journal/JOFNEM</t>
  </si>
  <si>
    <t>0022-300X</t>
  </si>
  <si>
    <t>2640-396X</t>
  </si>
  <si>
    <t>Journal of Neolithic Archaeology</t>
  </si>
  <si>
    <t>http://www.jna.uni-kiel.de/index.php/jna</t>
  </si>
  <si>
    <t>formerly jungsteinsite (1999-2012)</t>
  </si>
  <si>
    <t>2197-649X</t>
  </si>
  <si>
    <t>Institute of Prehistoric and Protohistoric Archaeology at Kiel University</t>
  </si>
  <si>
    <t>Journal of Nepal Health Research Council</t>
  </si>
  <si>
    <t>https://jnhrc.com.np/</t>
  </si>
  <si>
    <t>1727-5482</t>
  </si>
  <si>
    <t>1999-6217</t>
  </si>
  <si>
    <t>Nepal Health Research Council</t>
  </si>
  <si>
    <t>Journal of Nepal Medical Association</t>
  </si>
  <si>
    <t>http://www.jnma.com.np</t>
  </si>
  <si>
    <t>0028-2715</t>
  </si>
  <si>
    <t>1815-672X</t>
  </si>
  <si>
    <t>Nepal Medical Association</t>
  </si>
  <si>
    <t>Journal of Nepal Paediatric Society</t>
  </si>
  <si>
    <t>https://jnps.org.np/jnps/index.php/jnps/about</t>
  </si>
  <si>
    <t>NEPAS Journal</t>
  </si>
  <si>
    <t>1990-7974</t>
  </si>
  <si>
    <t>1990-7982</t>
  </si>
  <si>
    <t>Nepal Paediatric Society</t>
  </si>
  <si>
    <t>Journal of Nephropathology</t>
  </si>
  <si>
    <t>https://nephropathol.com/</t>
  </si>
  <si>
    <t>2251-8363</t>
  </si>
  <si>
    <t>2251-8819</t>
  </si>
  <si>
    <t>Society of Diabetic Nephropathy Prevention</t>
  </si>
  <si>
    <t>Journal of Nephropharmacology</t>
  </si>
  <si>
    <t>https://www.jnephropharmacology.com</t>
  </si>
  <si>
    <t>2345-4202</t>
  </si>
  <si>
    <t>Journal of Neuroanaesthesiology and Critical Care</t>
  </si>
  <si>
    <t>https://doi.org/10.1055/s-00037681</t>
  </si>
  <si>
    <t>2348-0548</t>
  </si>
  <si>
    <t>2348-926X</t>
  </si>
  <si>
    <t>Journal of Neurocritical Care</t>
  </si>
  <si>
    <t>https://www.e-jnc.org</t>
  </si>
  <si>
    <t>JNC</t>
  </si>
  <si>
    <t>2005-0348</t>
  </si>
  <si>
    <t>2508-1349</t>
  </si>
  <si>
    <t>The Korean Neurocritical Care Society</t>
  </si>
  <si>
    <t>Journal of Neurodevelopmental Disorders</t>
  </si>
  <si>
    <t>https://jneurodevdisorders.biomedcentral.com/</t>
  </si>
  <si>
    <t>1866-1947</t>
  </si>
  <si>
    <t>1866-1955</t>
  </si>
  <si>
    <t>Journal of Neuroeducation</t>
  </si>
  <si>
    <t>https://revistes.ub.edu/index.php/joned</t>
  </si>
  <si>
    <t>JONED</t>
  </si>
  <si>
    <t>2696-2691</t>
  </si>
  <si>
    <t>Journal of NeuroEngineering and Rehabilitation</t>
  </si>
  <si>
    <t>http://jneuroengrehab.biomedcentral.com</t>
  </si>
  <si>
    <t>JNER</t>
  </si>
  <si>
    <t>1743-0003</t>
  </si>
  <si>
    <t>Journal of Neuroinflammation</t>
  </si>
  <si>
    <t>https://jneuroinflammation.biomedcentral.com/</t>
  </si>
  <si>
    <t>JNI</t>
  </si>
  <si>
    <t>1742-2094</t>
  </si>
  <si>
    <t>Journal of Neurological Surgery Reports</t>
  </si>
  <si>
    <t>https://doi.org/10.1055/s-00000182</t>
  </si>
  <si>
    <t>2193-6366</t>
  </si>
  <si>
    <t>Journal of Neurorestoratology</t>
  </si>
  <si>
    <t>https://www.sciencedirect.com/journal/journal-of-neurorestoratology</t>
  </si>
  <si>
    <t>2324-2426</t>
  </si>
  <si>
    <t>Journal of New Approaches in Educational Research</t>
  </si>
  <si>
    <t>https://link.springer.com/journal/44322</t>
  </si>
  <si>
    <t>2254-7339</t>
  </si>
  <si>
    <t>Journal of New Economy</t>
  </si>
  <si>
    <t>http://jne.usue.ru/en</t>
  </si>
  <si>
    <t>2658-5081</t>
  </si>
  <si>
    <t>2687-0002</t>
  </si>
  <si>
    <t>Ural State University of Economics</t>
  </si>
  <si>
    <t>Journal of New Librarianship</t>
  </si>
  <si>
    <t>https://newlibs.org</t>
  </si>
  <si>
    <t>JoNL</t>
  </si>
  <si>
    <t>2471-3880</t>
  </si>
  <si>
    <t>University of Colorado at Boulder</t>
  </si>
  <si>
    <t>Journal of New Results in Science</t>
  </si>
  <si>
    <t>https://dergipark.org.tr/en/pub/jnrs</t>
  </si>
  <si>
    <t>1304-7981</t>
  </si>
  <si>
    <t>Tokat Gaziosmanpasa University</t>
  </si>
  <si>
    <t>Journal of New Studies in Sport Management</t>
  </si>
  <si>
    <t>https://jnssm.uk.ac.ir/</t>
  </si>
  <si>
    <t>2717-4069</t>
  </si>
  <si>
    <t>Journal of New Theory</t>
  </si>
  <si>
    <t>https://dergipark.org.tr/en/pub/jnt</t>
  </si>
  <si>
    <t>2149-1402</t>
  </si>
  <si>
    <t>Naim Çağman</t>
  </si>
  <si>
    <t>Journal of Nigerian Society of Physical Sciences</t>
  </si>
  <si>
    <t>https://journal.nsps.org.ng/index.php/jnsps</t>
  </si>
  <si>
    <t>JNSPS</t>
  </si>
  <si>
    <t>2714-2817</t>
  </si>
  <si>
    <t>2714-4704</t>
  </si>
  <si>
    <t>Journal of Nobel Medical College</t>
  </si>
  <si>
    <t>http://jonmc.info.np/index.php/about-jonmc</t>
  </si>
  <si>
    <t>2091-2331</t>
  </si>
  <si>
    <t>2091-234X</t>
  </si>
  <si>
    <t>Nobel Medical College Teaching Hospital</t>
  </si>
  <si>
    <t>Journal of Noncommutative Geometry</t>
  </si>
  <si>
    <t>https://ems.press/journals/jncg</t>
  </si>
  <si>
    <t>1661-6952</t>
  </si>
  <si>
    <t>1661-6960</t>
  </si>
  <si>
    <t>Journal of Non-Crystalline Solids: X</t>
  </si>
  <si>
    <t>https://www.journals.elsevier.com/journal-of-non-crystalline-solids-x</t>
  </si>
  <si>
    <t>2590-1591</t>
  </si>
  <si>
    <t>Journal of Nonformal Education</t>
  </si>
  <si>
    <t>https://journal.unnes.ac.id/journals/jone</t>
  </si>
  <si>
    <t>Nonformal Education</t>
  </si>
  <si>
    <t>2442-532X</t>
  </si>
  <si>
    <t>2528-4541</t>
  </si>
  <si>
    <t>Journal of Nonsmooth Analysis and Optimization</t>
  </si>
  <si>
    <t>https://jnsao.episciences.org/</t>
  </si>
  <si>
    <t>JNSAO</t>
  </si>
  <si>
    <t>2700-7448</t>
  </si>
  <si>
    <t>Episciences.org</t>
  </si>
  <si>
    <t>Journal of Nuclear Engineering</t>
  </si>
  <si>
    <t>https://www.mdpi.com/journal/jne</t>
  </si>
  <si>
    <t>2673-4362</t>
  </si>
  <si>
    <t>Journal of Nuclear Fuel Cycle and Waste Technology</t>
  </si>
  <si>
    <t>http://www.jnfcwt.or.kr</t>
  </si>
  <si>
    <t>1738-1894</t>
  </si>
  <si>
    <t>2288-5471</t>
  </si>
  <si>
    <t>Korean Radioactive Waste Society</t>
  </si>
  <si>
    <t>Journal of Nuclear Research and Applications</t>
  </si>
  <si>
    <t>https://jonra.nstri.ir/</t>
  </si>
  <si>
    <t>2783-3402</t>
  </si>
  <si>
    <t>Nuclear Science and Technology Research Institute (NSTRI)</t>
  </si>
  <si>
    <t>Journal of Nucleic Acids</t>
  </si>
  <si>
    <t>https://onlinelibrary.wiley.com/journal/4260</t>
  </si>
  <si>
    <t>2090-0201</t>
  </si>
  <si>
    <t>2090-021X</t>
  </si>
  <si>
    <t>Journal of Numerical Analysis and Approximation Theory</t>
  </si>
  <si>
    <t>https://ictp.acad.ro/jnaat/journal</t>
  </si>
  <si>
    <t>2457-6794</t>
  </si>
  <si>
    <t>2501-059X</t>
  </si>
  <si>
    <t>Journal of Numerical Cognition</t>
  </si>
  <si>
    <t>http://jnc.psychopen.eu</t>
  </si>
  <si>
    <t>2363-8761</t>
  </si>
  <si>
    <t>PsychOpen GOLD/ Leibniz Insitute for Psychology</t>
  </si>
  <si>
    <t>Journal of Nursing Advances in Clinical Sciences</t>
  </si>
  <si>
    <t>https://www.jnacs.com/</t>
  </si>
  <si>
    <t>3041-9336</t>
  </si>
  <si>
    <t>Journal of Nursing Invention</t>
  </si>
  <si>
    <t>https://ejurnal.unism.ac.id/index.php/JNI</t>
  </si>
  <si>
    <t>2828-481X</t>
  </si>
  <si>
    <t>LPPM Universitas Sari Mulia</t>
  </si>
  <si>
    <t>Journal of Nursing Practice</t>
  </si>
  <si>
    <t>https://thejnp.org/index.php/jnp</t>
  </si>
  <si>
    <t>2614-3488</t>
  </si>
  <si>
    <t>2614-3496</t>
  </si>
  <si>
    <t>Institut Ilmu Kesehatan STRADA Indonesia</t>
  </si>
  <si>
    <t>Journal of Nursing Reports in Clinical Practice</t>
  </si>
  <si>
    <t>https://www.jnursrcp.com/</t>
  </si>
  <si>
    <t>2980-9711</t>
  </si>
  <si>
    <t>Journal of Nursing Science Update</t>
  </si>
  <si>
    <t>https://jik.ub.ac.id/index.php/jik</t>
  </si>
  <si>
    <t>2829-7075</t>
  </si>
  <si>
    <t>2829-0003</t>
  </si>
  <si>
    <t>Universitas Brawijaya, Faculty of Health Sciences</t>
  </si>
  <si>
    <t>Journal of Nursology</t>
  </si>
  <si>
    <t>https://dergipark.org.tr/en/pub/jnursology</t>
  </si>
  <si>
    <t>2822-2954</t>
  </si>
  <si>
    <t>Journal of Nutrition &amp; Intermediary Metabolism</t>
  </si>
  <si>
    <t>http://www.journals.elsevier.com/journal-of-nutrition-and-intermediary-metabolism/</t>
  </si>
  <si>
    <t>2352-3859</t>
  </si>
  <si>
    <t>Journal of Nutrition and Metabolism</t>
  </si>
  <si>
    <t>https://onlinelibrary.wiley.com/journal/9097</t>
  </si>
  <si>
    <t>2090-0724</t>
  </si>
  <si>
    <t>2090-0732</t>
  </si>
  <si>
    <t>Journal of Nutritional Oncology</t>
  </si>
  <si>
    <t>https://journals.lww.com/jno/pages/default.aspx</t>
  </si>
  <si>
    <t>2096-2746</t>
  </si>
  <si>
    <t>2834-5371</t>
  </si>
  <si>
    <t>Journal of Nutritional Science</t>
  </si>
  <si>
    <t>https://www.cambridge.org/core/journals/journal-of-nutritional-science</t>
  </si>
  <si>
    <t>2048-6790</t>
  </si>
  <si>
    <t>Journal of Nuts</t>
  </si>
  <si>
    <t>https://sanad.iau.ir/Journal/ijnrs</t>
  </si>
  <si>
    <t>2383-319X</t>
  </si>
  <si>
    <t>2383-3416</t>
  </si>
  <si>
    <t>Journal of Oasis Agriculture and Sustainable Development</t>
  </si>
  <si>
    <t>http://www.joasdjournal.org/index.php/joasd</t>
  </si>
  <si>
    <t>2724-699X</t>
  </si>
  <si>
    <t>2724-7007</t>
  </si>
  <si>
    <t>Arid regions institute</t>
  </si>
  <si>
    <t>Journal of Obesity</t>
  </si>
  <si>
    <t>https://onlinelibrary.wiley.com/journal/8572</t>
  </si>
  <si>
    <t>2090-0708</t>
  </si>
  <si>
    <t>2090-0716</t>
  </si>
  <si>
    <t>Journal of Obesity &amp; Metabolic Syndrome</t>
  </si>
  <si>
    <t>https://www.jomes.org/main.html</t>
  </si>
  <si>
    <t>2508-6235</t>
  </si>
  <si>
    <t>2508-7576</t>
  </si>
  <si>
    <t>Korean Society for the Study of Obesity</t>
  </si>
  <si>
    <t>Journal of Obstetric Anaesthesia and Critical Care</t>
  </si>
  <si>
    <t>https://journals.lww.com/JOAC/pages/default.aspx</t>
  </si>
  <si>
    <t>2249-4472</t>
  </si>
  <si>
    <t>2249-9539</t>
  </si>
  <si>
    <t>Journal of Obstetric and Gynaecological Practices POGS</t>
  </si>
  <si>
    <t>https://www.jogyp.com/journalDetails/JOGYP</t>
  </si>
  <si>
    <t>2584-0118</t>
  </si>
  <si>
    <t>Journal of Obstetrics and Gynaecology</t>
  </si>
  <si>
    <t>https://www.tandfonline.com/journals/ijog20</t>
  </si>
  <si>
    <t>0144-3615</t>
  </si>
  <si>
    <t>1364-6893</t>
  </si>
  <si>
    <t>Journal of Occupational Health</t>
  </si>
  <si>
    <t>https://academic.oup.com/joh</t>
  </si>
  <si>
    <t>1341-9145</t>
  </si>
  <si>
    <t>1348-9585</t>
  </si>
  <si>
    <t>Journal of Occupational Medicine and Toxicology</t>
  </si>
  <si>
    <t>https://occup-med.biomedcentral.com/</t>
  </si>
  <si>
    <t>JOMT</t>
  </si>
  <si>
    <t>1745-6673</t>
  </si>
  <si>
    <t>Journal of Occupational Therapy Education</t>
  </si>
  <si>
    <t>http://encompass.eku.edu/jote</t>
  </si>
  <si>
    <t>JOTE</t>
  </si>
  <si>
    <t>2573-1378</t>
  </si>
  <si>
    <t>Eastern Kentucky University</t>
  </si>
  <si>
    <t>Journal of Ocean Engineering and Science</t>
  </si>
  <si>
    <t>https://www.sciencedirect.com/journal/journal-of-ocean-engineering-and-science</t>
  </si>
  <si>
    <t>2096-675X</t>
  </si>
  <si>
    <t>2468-0133</t>
  </si>
  <si>
    <t>Journal of Oleo Science</t>
  </si>
  <si>
    <t>https://jocs.jp/en/jos/</t>
  </si>
  <si>
    <t>JOS</t>
  </si>
  <si>
    <t>1345-8957</t>
  </si>
  <si>
    <t>1347-3352</t>
  </si>
  <si>
    <t>Japan Oil Chemists' Society</t>
  </si>
  <si>
    <t>Journal of Onco-Anaesthesiology and Perioperative Medicine</t>
  </si>
  <si>
    <t>https://journals.lww.com/joapm/pages/default.aspx</t>
  </si>
  <si>
    <t>2950-6387</t>
  </si>
  <si>
    <t>2950-6379</t>
  </si>
  <si>
    <t>Journal of Oncological Sciences</t>
  </si>
  <si>
    <t>https://www.journalofoncology.org/policies#open-access-policy</t>
  </si>
  <si>
    <t>2452-3364</t>
  </si>
  <si>
    <t>Turkish Society of Oncology</t>
  </si>
  <si>
    <t>Journal of Open Archaeology Data</t>
  </si>
  <si>
    <t>http://openarchaeologydata.metajnl.com/</t>
  </si>
  <si>
    <t>2049-1565</t>
  </si>
  <si>
    <t>Journal of Open Hardware</t>
  </si>
  <si>
    <t>https://jopenhardware.org/</t>
  </si>
  <si>
    <t>2514-1708</t>
  </si>
  <si>
    <t>Journal of Open Humanities Data</t>
  </si>
  <si>
    <t>https://openhumanitiesdata.metajnl.com/</t>
  </si>
  <si>
    <t>2059-481X</t>
  </si>
  <si>
    <t>Journal of Open Innovation: Technology, Market and Complexity</t>
  </si>
  <si>
    <t>https://www.sciencedirect.com/journal/journal-of-open-innovation-technology-market-and-complexity</t>
  </si>
  <si>
    <t>2199-8531</t>
  </si>
  <si>
    <t>Journal of Open Psychology Data</t>
  </si>
  <si>
    <t>http://openpsychologydata.metajnl.com</t>
  </si>
  <si>
    <t>2050-9863</t>
  </si>
  <si>
    <t>Journal of Open Research Software</t>
  </si>
  <si>
    <t>http://openresearchsoftware.metajnl.com/</t>
  </si>
  <si>
    <t>2049-9647</t>
  </si>
  <si>
    <t>Journal of Open Source Software</t>
  </si>
  <si>
    <t>http://joss.theoj.org/</t>
  </si>
  <si>
    <t>JOSS</t>
  </si>
  <si>
    <t>2475-9066</t>
  </si>
  <si>
    <t>Journal of Open, Flexible and Distance Learning</t>
  </si>
  <si>
    <t>http://www.jofdl.nz/index.php/JOFDL</t>
  </si>
  <si>
    <t>JOFDL</t>
  </si>
  <si>
    <t>1179-7673</t>
  </si>
  <si>
    <t>Flexible Learning Association of New Zealand</t>
  </si>
  <si>
    <t>Journal of Openness, Commons &amp; Organizing</t>
  </si>
  <si>
    <t>https://rgcs-owee.org/joco/</t>
  </si>
  <si>
    <t>JOCO</t>
  </si>
  <si>
    <t>2967-1833</t>
  </si>
  <si>
    <t>Research Group on Collaborative Spaces</t>
  </si>
  <si>
    <t>Journal of Operation and Automation in Power Engineering</t>
  </si>
  <si>
    <t>http://joape.uma.ac.ir/</t>
  </si>
  <si>
    <t>JOAPE</t>
  </si>
  <si>
    <t>2322-4576</t>
  </si>
  <si>
    <t>Journal of Ophthalmic &amp; Vision Research</t>
  </si>
  <si>
    <t>https://kneopen.com/journal/jovr/</t>
  </si>
  <si>
    <t>2008-2010</t>
  </si>
  <si>
    <t>2008-322X</t>
  </si>
  <si>
    <t>Journal of Ophthalmic Inflammation and Infection</t>
  </si>
  <si>
    <t>http://joii-journal.springeropen.com</t>
  </si>
  <si>
    <t>1869-5760</t>
  </si>
  <si>
    <t>Journal of Ophthalmology</t>
  </si>
  <si>
    <t>https://ua.ozhurnal.com/</t>
  </si>
  <si>
    <t>Oftalʹmologičeskij Žurnal (English Ed.)</t>
  </si>
  <si>
    <t>2412-8740</t>
  </si>
  <si>
    <t>Ukrainian Society of Ophthalmologists</t>
  </si>
  <si>
    <t>https://onlinelibrary.wiley.com/journal/3846</t>
  </si>
  <si>
    <t>2090-004X</t>
  </si>
  <si>
    <t>2090-0058</t>
  </si>
  <si>
    <t>Journal of Optimization in Industrial Engineering</t>
  </si>
  <si>
    <t>http://www.qjie.ir</t>
  </si>
  <si>
    <t>2251-9904</t>
  </si>
  <si>
    <t>2423-3935</t>
  </si>
  <si>
    <t>Journal of Optimization, Differential Equations and Their Applications</t>
  </si>
  <si>
    <t>https://model-dnu.dp.ua</t>
  </si>
  <si>
    <t>2617-0108</t>
  </si>
  <si>
    <t>2663-6824</t>
  </si>
  <si>
    <t>Journal of Optoelectronical Nanostructures</t>
  </si>
  <si>
    <t>https://jopn.marvdasht.iau.ir/</t>
  </si>
  <si>
    <t>Faṣlnāmah-i nānu/sākhtārhā-yi uptu/iliktrunīkī</t>
  </si>
  <si>
    <t>2423-7361</t>
  </si>
  <si>
    <t>2538-2489</t>
  </si>
  <si>
    <t>Islamic Azad University, Marvdasht Branch</t>
  </si>
  <si>
    <t>Journal of Optometry</t>
  </si>
  <si>
    <t>https://www.sciencedirect.com/journal/journal-of-optometry</t>
  </si>
  <si>
    <t>1888-4296</t>
  </si>
  <si>
    <t>Journal of Oral and Maxillofacial Radiology</t>
  </si>
  <si>
    <t>https://journals.lww.com/jomr/Pages/default.aspx</t>
  </si>
  <si>
    <t>2321-385X</t>
  </si>
  <si>
    <t>Journal of Oral Biology and Craniofacial Research</t>
  </si>
  <si>
    <t>https://www.sciencedirect.com/journal/journal-of-oral-biology-and-craniofacial-research</t>
  </si>
  <si>
    <t>2212-4268</t>
  </si>
  <si>
    <t>2212-4276</t>
  </si>
  <si>
    <t>Journal of Oral Health and Oral Epidemiology</t>
  </si>
  <si>
    <t>http://johoe.kmu.ac.ir/</t>
  </si>
  <si>
    <t>2322-1372</t>
  </si>
  <si>
    <t>Journal Of Oral Investigations</t>
  </si>
  <si>
    <t>https://seer.imed.edu.br/index.php/JOI</t>
  </si>
  <si>
    <t>2238-510X</t>
  </si>
  <si>
    <t>Faculdade Meridional IMED</t>
  </si>
  <si>
    <t>Journal of Oral Medicine and Oral Surgery</t>
  </si>
  <si>
    <t>https://www.jomos.org/</t>
  </si>
  <si>
    <t>JOMOS</t>
  </si>
  <si>
    <t>2608-1326</t>
  </si>
  <si>
    <t>Journal of Oral Microbiology</t>
  </si>
  <si>
    <t>https://www.tandfonline.com/journals/zjom</t>
  </si>
  <si>
    <t>2000-2297</t>
  </si>
  <si>
    <t>Journal of Oral Research</t>
  </si>
  <si>
    <t>http://www.joralres.com/index.php/JOR</t>
  </si>
  <si>
    <t>0719-2460</t>
  </si>
  <si>
    <t>0719-2479</t>
  </si>
  <si>
    <t>Universidad de Concepción.</t>
  </si>
  <si>
    <t>Journal of Oral Research and Review</t>
  </si>
  <si>
    <t>https://journals.lww.com/jorr/Pages/default.aspx</t>
  </si>
  <si>
    <t>2249-4987</t>
  </si>
  <si>
    <t>2394-2541</t>
  </si>
  <si>
    <t>Journal of Organizational Innovation and Culture</t>
  </si>
  <si>
    <t>https://skjournal.msu.ac.th/Eng/index.php</t>
  </si>
  <si>
    <t>2822-0854</t>
  </si>
  <si>
    <t>2822-0862</t>
  </si>
  <si>
    <t>Journal of Organizational Sociology</t>
  </si>
  <si>
    <t>https://www.degruyterbrill.com/journal/key/joso/html</t>
  </si>
  <si>
    <t>2752-2997</t>
  </si>
  <si>
    <t>Journal of Orofacial Sciences</t>
  </si>
  <si>
    <t>https://journals.lww.com/joro/Pages/default.aspx</t>
  </si>
  <si>
    <t>0975-8844</t>
  </si>
  <si>
    <t>2320-4737</t>
  </si>
  <si>
    <t>Journal of Orthodontic Science</t>
  </si>
  <si>
    <t>https://journals.lww.com/joos/pages/default.aspx</t>
  </si>
  <si>
    <t>2278-1897</t>
  </si>
  <si>
    <t>2278-0203</t>
  </si>
  <si>
    <t>Journal of Orthopaedic Case Reports</t>
  </si>
  <si>
    <t>http://www.jocr.co.in/wp/</t>
  </si>
  <si>
    <t>2250-0685</t>
  </si>
  <si>
    <t>2321-3817</t>
  </si>
  <si>
    <t>Indian Orthopaedic Research Group</t>
  </si>
  <si>
    <t>Journal of Orthopaedic Diseases and Traumatology</t>
  </si>
  <si>
    <t>https://journals.lww.com/jodt/Pages/default.aspx</t>
  </si>
  <si>
    <t>2665-9352</t>
  </si>
  <si>
    <t>2665-9360</t>
  </si>
  <si>
    <t>Journal of Orthopaedic Reports</t>
  </si>
  <si>
    <t>https://www.journals.elsevier.com/journal-of-orthopaedic-reports</t>
  </si>
  <si>
    <t>2773-157X</t>
  </si>
  <si>
    <t>Journal of Orthopaedic Surgery</t>
  </si>
  <si>
    <t>http://journals.sagepub.com/home/osj</t>
  </si>
  <si>
    <t>2309-4990</t>
  </si>
  <si>
    <t>Journal of Orthopaedic Surgery and Research</t>
  </si>
  <si>
    <t>https://josr-online.biomedcentral.com/</t>
  </si>
  <si>
    <t>1749-799X</t>
  </si>
  <si>
    <t>Journal of Orthopaedic Translation</t>
  </si>
  <si>
    <t>https://www.sciencedirect.com/journal/journal-of-orthopaedic-translation</t>
  </si>
  <si>
    <t>2214-031X</t>
  </si>
  <si>
    <t>2214-0328</t>
  </si>
  <si>
    <t>Journal of Orthopaedics and Traumatology</t>
  </si>
  <si>
    <t>https://jorthoptraumatol.springeropen.com</t>
  </si>
  <si>
    <t>1590-9921</t>
  </si>
  <si>
    <t>1590-9999</t>
  </si>
  <si>
    <t>Journal of Orthopaedics, Trauma and Rehabilitation</t>
  </si>
  <si>
    <t>https://journals.sagepub.com/home/otr</t>
  </si>
  <si>
    <t>2210-4917</t>
  </si>
  <si>
    <t>2210-4925</t>
  </si>
  <si>
    <t>Journal of Orthopedic and Spine Trauma</t>
  </si>
  <si>
    <t>https://jost.tums.ac.ir</t>
  </si>
  <si>
    <t>2538-2330</t>
  </si>
  <si>
    <t>2538-4600</t>
  </si>
  <si>
    <t>Journal of Orthopedics and Joint Surgery</t>
  </si>
  <si>
    <t>https://www.jojs.in/journalDetails/JOJS</t>
  </si>
  <si>
    <t>2582-7863</t>
  </si>
  <si>
    <t>Journal of Orthopedics, Traumatology and Rehabilitation</t>
  </si>
  <si>
    <t>https://journals.lww.com/JOTR/Pages/default.aspx</t>
  </si>
  <si>
    <t>0975-7341</t>
  </si>
  <si>
    <t>2347-3746</t>
  </si>
  <si>
    <t>Journal of Orthoptera Research</t>
  </si>
  <si>
    <t>https://jor.pensoft.net/</t>
  </si>
  <si>
    <t>1082-6467</t>
  </si>
  <si>
    <t>1937-2426</t>
  </si>
  <si>
    <t>Journal of Osseointegration</t>
  </si>
  <si>
    <t>http://www.journalofosseointegration.eu</t>
  </si>
  <si>
    <t>2036-413X</t>
  </si>
  <si>
    <t>2036-4121</t>
  </si>
  <si>
    <t>Journal of Osteoporosis</t>
  </si>
  <si>
    <t>https://onlinelibrary.wiley.com/journal/1384</t>
  </si>
  <si>
    <t>2090-8059</t>
  </si>
  <si>
    <t>2042-0064</t>
  </si>
  <si>
    <t>Journal of Otolaryngology - Head and Neck Surgery</t>
  </si>
  <si>
    <t>https://journals.sagepub.com/home/ohna</t>
  </si>
  <si>
    <t>1916-0216</t>
  </si>
  <si>
    <t>Journal of Otology</t>
  </si>
  <si>
    <t>https://www.sciencedirect.com/journal/journal-of-otology</t>
  </si>
  <si>
    <t>1672-2930</t>
  </si>
  <si>
    <t>2524-1753</t>
  </si>
  <si>
    <t>Journal of Otorhinolaryngology, Hearing and Balance Medicine</t>
  </si>
  <si>
    <t>https://www.mdpi.com/journal/ohbm</t>
  </si>
  <si>
    <t>2504-463X</t>
  </si>
  <si>
    <t>Journal of Ovarian Research</t>
  </si>
  <si>
    <t>https://ovarianresearch.biomedcentral.com/</t>
  </si>
  <si>
    <t>1757-2215</t>
  </si>
  <si>
    <t>Journal of Pacific Archaeology</t>
  </si>
  <si>
    <t>https://pacificarchaeology.org/</t>
  </si>
  <si>
    <t>1179-4704</t>
  </si>
  <si>
    <t>1179-4712</t>
  </si>
  <si>
    <t>New Zealand Archaeology Association</t>
  </si>
  <si>
    <t>Journal of Pacific Rim Psychology</t>
  </si>
  <si>
    <t>https://journals.sagepub.com/home/pac</t>
  </si>
  <si>
    <t>1834-4909</t>
  </si>
  <si>
    <t>Journal of Pain Research</t>
  </si>
  <si>
    <t>https://www.dovepress.com/journal-of-pain-research-journal</t>
  </si>
  <si>
    <t>1178-7090</t>
  </si>
  <si>
    <t>Journal of Palaeogeography</t>
  </si>
  <si>
    <t>https://www.journals.elsevier.com/journal-of-palaeogeography</t>
  </si>
  <si>
    <t>2095-3836</t>
  </si>
  <si>
    <t>2524-4507</t>
  </si>
  <si>
    <t>Journal of Pancreatology</t>
  </si>
  <si>
    <t>https://journals.lww.com/jpancreatology/pages/default.aspx</t>
  </si>
  <si>
    <t>2096-5664</t>
  </si>
  <si>
    <t>2577-3577</t>
  </si>
  <si>
    <t>Journal of Paradiplomacy and City Networks</t>
  </si>
  <si>
    <t>https://jumahi.umy.ac.id/index.php/jumahi</t>
  </si>
  <si>
    <t>2830-5922</t>
  </si>
  <si>
    <t>2830-5914</t>
  </si>
  <si>
    <t>Journal of Paramedical Science and Rehabilitation</t>
  </si>
  <si>
    <t>http://jpsr.mums.ac.ir/</t>
  </si>
  <si>
    <t>‏‫‬‭̒Ulūm-i pīrā/pizishkī va tavānbakhshī</t>
  </si>
  <si>
    <t>2322-5238</t>
  </si>
  <si>
    <t>2345-2730</t>
  </si>
  <si>
    <t>Mashhad university of medical Sciences</t>
  </si>
  <si>
    <t>Journal of Parasite Science</t>
  </si>
  <si>
    <t>https://e-journal.unair.ac.id/JoPS</t>
  </si>
  <si>
    <t>2599-0993</t>
  </si>
  <si>
    <t>2656-5331</t>
  </si>
  <si>
    <t>Journal of Parasitology Research</t>
  </si>
  <si>
    <t>https://onlinelibrary.wiley.com/journal/9582</t>
  </si>
  <si>
    <t>2090-0023</t>
  </si>
  <si>
    <t>2090-0031</t>
  </si>
  <si>
    <t>Journal of Parkinson’s Disease</t>
  </si>
  <si>
    <t>https://journals.sagepub.com/home/PKN</t>
  </si>
  <si>
    <t>1877-7171</t>
  </si>
  <si>
    <t>1877-718X</t>
  </si>
  <si>
    <t>Journal of Participatory Medicine</t>
  </si>
  <si>
    <t>https://jopm.jmir.org/</t>
  </si>
  <si>
    <t>2152-7202</t>
  </si>
  <si>
    <t>Journal of Participatory Research Methods</t>
  </si>
  <si>
    <t>https://jprm.scholasticahq.com</t>
  </si>
  <si>
    <t>JPRM</t>
  </si>
  <si>
    <t>2688-0261</t>
  </si>
  <si>
    <t>Specialty Publications</t>
  </si>
  <si>
    <t>Journal of Particle Science and Technology</t>
  </si>
  <si>
    <t>http://jpst.irost.ir/</t>
  </si>
  <si>
    <t>JPST</t>
  </si>
  <si>
    <t>2423-4087</t>
  </si>
  <si>
    <t>2423-4079</t>
  </si>
  <si>
    <t>Journal of Pathology and Translational Medicine</t>
  </si>
  <si>
    <t>http://jpatholtm.org/</t>
  </si>
  <si>
    <t>2383-7837</t>
  </si>
  <si>
    <t>2383-7845</t>
  </si>
  <si>
    <t>Korean Society of Pathologists &amp; the Korean Society for Cytopathology</t>
  </si>
  <si>
    <t>Journal of Pathology Informatics</t>
  </si>
  <si>
    <t>https://www.journals.elsevier.com/journal-of-pathology-informatics</t>
  </si>
  <si>
    <t>2229-5089</t>
  </si>
  <si>
    <t>2153-3539</t>
  </si>
  <si>
    <t>Journal of Pathology of Nepal</t>
  </si>
  <si>
    <t>http://www.nepjol.info/index.php/JPN</t>
  </si>
  <si>
    <t>2091-0797</t>
  </si>
  <si>
    <t>2091-0908</t>
  </si>
  <si>
    <t>Association of Clinical Pathologists of Nepal</t>
  </si>
  <si>
    <t>Journal of Patient Experience</t>
  </si>
  <si>
    <t>https://journals.sagepub.com/home/jpx</t>
  </si>
  <si>
    <t>2374-3735</t>
  </si>
  <si>
    <t>2374-3743</t>
  </si>
  <si>
    <t>Journal of Patient-Centered Research and Reviews</t>
  </si>
  <si>
    <t>https://institutionalrepository.aah.org/jpcrr/</t>
  </si>
  <si>
    <t>2330-0698</t>
  </si>
  <si>
    <t>Journal of Patient-Reported Outcomes</t>
  </si>
  <si>
    <t>https://jpro.springeropen.com/</t>
  </si>
  <si>
    <t>2509-8020</t>
  </si>
  <si>
    <t>Journal of Pedagogical Research</t>
  </si>
  <si>
    <t>http://ijopr.com/</t>
  </si>
  <si>
    <t>JPR</t>
  </si>
  <si>
    <t>2602-3717</t>
  </si>
  <si>
    <t>Journal of Pediatric and Neonatal Individualized Medicine</t>
  </si>
  <si>
    <t>http://www.jpnim.com</t>
  </si>
  <si>
    <t>2281-0692</t>
  </si>
  <si>
    <t>Hygeia Press di Corridori Marinella</t>
  </si>
  <si>
    <t>Journal of Pediatric Critical Care</t>
  </si>
  <si>
    <t>https://journals.lww.com/jpcr/Pages/default.aspx</t>
  </si>
  <si>
    <t>2349-6592</t>
  </si>
  <si>
    <t>2455-7099</t>
  </si>
  <si>
    <t>Journal of Pediatric Emergency and Intensive Care Medicine</t>
  </si>
  <si>
    <t>http://www.caybdergi.com/</t>
  </si>
  <si>
    <t>Çocuk Acil ve Yoğun Bakım Dergisi</t>
  </si>
  <si>
    <t>2146-2399</t>
  </si>
  <si>
    <t>2148-7332</t>
  </si>
  <si>
    <t>Society of Pediatric Emergency and Intensive Care Medicine</t>
  </si>
  <si>
    <t>Journal of Pediatric Nephrology</t>
  </si>
  <si>
    <t>http://journals.sbmu.ac.ir/jpn/</t>
  </si>
  <si>
    <t>2345-3176</t>
  </si>
  <si>
    <t>Journal of Pediatric Rehabilitation Medicine</t>
  </si>
  <si>
    <t>https://journals.sagepub.com/home/PRM</t>
  </si>
  <si>
    <t>1874-5393</t>
  </si>
  <si>
    <t>1875-8894</t>
  </si>
  <si>
    <t>Journal of Pediatric Research</t>
  </si>
  <si>
    <t>https://jpedres.org/</t>
  </si>
  <si>
    <t>2147-9445</t>
  </si>
  <si>
    <t>2587-2478</t>
  </si>
  <si>
    <t>Ege University, Faculty of Medicine, Department of Pediatrics and Ege Children Foundation</t>
  </si>
  <si>
    <t>Journal of Pediatric Surgery Case Reports</t>
  </si>
  <si>
    <t>https://www.sciencedirect.com/journal/journal-of-pediatric-surgery-case-reports</t>
  </si>
  <si>
    <t>2213-5766</t>
  </si>
  <si>
    <t>Journal of Pediatric Surgery Open</t>
  </si>
  <si>
    <t>https://www.sciencedirect.com/journal/journal-of-pediatric-surgery-open</t>
  </si>
  <si>
    <t>2949-7116</t>
  </si>
  <si>
    <t>Journal of Pediatrics Review</t>
  </si>
  <si>
    <t>http://jpr.mazums.ac.ir</t>
  </si>
  <si>
    <t>2322-4398</t>
  </si>
  <si>
    <t>2322-4401</t>
  </si>
  <si>
    <t>Journal of Pediatrics: Clinical Practice</t>
  </si>
  <si>
    <t>https://www.sciencedirect.com/journal/the-journal-of-pediatrics-clinical-practice</t>
  </si>
  <si>
    <t>2950-5410</t>
  </si>
  <si>
    <t>Journal of Perinatal Medicine</t>
  </si>
  <si>
    <t>https://www.degruyterbrill.com/journal/key/jpme/html</t>
  </si>
  <si>
    <t>0300-5577</t>
  </si>
  <si>
    <t>1619-3997</t>
  </si>
  <si>
    <t>Journal of Perioperative Nursing</t>
  </si>
  <si>
    <t>https://www.journal.acorn.org.au</t>
  </si>
  <si>
    <t>JPN</t>
  </si>
  <si>
    <t>2209-1084</t>
  </si>
  <si>
    <t>2209-1092</t>
  </si>
  <si>
    <t>Australian College of Perioperative Nurses</t>
  </si>
  <si>
    <t>Journal of Perpetrator Research</t>
  </si>
  <si>
    <t>https://jpr.winchesteruniversitypress.org/</t>
  </si>
  <si>
    <t>2514-7897</t>
  </si>
  <si>
    <t>Journal of Perspectives in Applied Academic Practice</t>
  </si>
  <si>
    <t>https://jpaap.ac.uk/JPAAP</t>
  </si>
  <si>
    <t>JPAAP</t>
  </si>
  <si>
    <t>2051-9788</t>
  </si>
  <si>
    <t>Edinburgh Napier University in collaboration with Aston University, the Universities of Dundee and Auckland</t>
  </si>
  <si>
    <t>Journal of Perspectives in Management</t>
  </si>
  <si>
    <t>https://periodicos.ufpe.br/revistas/index.php/jpm/index</t>
  </si>
  <si>
    <t>2594-8040</t>
  </si>
  <si>
    <t>Journal of Pesticide Science</t>
  </si>
  <si>
    <t>https://www.jstage.jst.go.jp/browse/jpestics/-char/en</t>
  </si>
  <si>
    <t>1348-589X</t>
  </si>
  <si>
    <t>1349-0923</t>
  </si>
  <si>
    <t>Pesticidse Science Society of Japan</t>
  </si>
  <si>
    <t>Journal of Petroleum and Mining Engineering</t>
  </si>
  <si>
    <t>https://jpme.journals.ekb.eg/</t>
  </si>
  <si>
    <t>1110-6506</t>
  </si>
  <si>
    <t>2682-3292</t>
  </si>
  <si>
    <t>Suez University</t>
  </si>
  <si>
    <t>Journal of Petroleum Exploration and Production Technology</t>
  </si>
  <si>
    <t>https://www.springer.com/journal/13202</t>
  </si>
  <si>
    <t>2190-0558</t>
  </si>
  <si>
    <t>2190-0566</t>
  </si>
  <si>
    <t>Journal of Petroleum Science and Technology</t>
  </si>
  <si>
    <t>https://jpst.ripi.ir/</t>
  </si>
  <si>
    <t>2251-659X</t>
  </si>
  <si>
    <t>2645-3312</t>
  </si>
  <si>
    <t>Reaserch Institute of Petroleum Industry</t>
  </si>
  <si>
    <t>Journal of Pharmaceutical Analysis</t>
  </si>
  <si>
    <t>https://www.sciencedirect.com/journal/journal-of-pharmaceutical-analysis</t>
  </si>
  <si>
    <t>2095-1779</t>
  </si>
  <si>
    <t>2214-0883</t>
  </si>
  <si>
    <t>Journal of Pharmaceutical and Biomedical Analysis Open</t>
  </si>
  <si>
    <t>https://www.sciencedirect.com/journal/journal-of-pharmaceutical-and-biomedical-analysis-open</t>
  </si>
  <si>
    <t>2949-771X</t>
  </si>
  <si>
    <t>Journal of Pharmaceutical Health Care and Sciences</t>
  </si>
  <si>
    <t>https://jphcs.biomedcentral.com/</t>
  </si>
  <si>
    <t>2055-0294</t>
  </si>
  <si>
    <t>Journal of Pharmaceutical Policy and Practice</t>
  </si>
  <si>
    <t>https://www.tandfonline.com/journals/jppp20</t>
  </si>
  <si>
    <t>2052-3211</t>
  </si>
  <si>
    <t>Journal of Pharmaceutical Research</t>
  </si>
  <si>
    <t>https://jopcr.com/</t>
  </si>
  <si>
    <t>0973-7200</t>
  </si>
  <si>
    <t>2454-8405</t>
  </si>
  <si>
    <t>Krupanidhi College of Pharmacy</t>
  </si>
  <si>
    <t>Journal of Pharmacoeconomics and Pharmaceutical Management</t>
  </si>
  <si>
    <t>https://jppm.tums.ac.ir</t>
  </si>
  <si>
    <t>JPPM</t>
  </si>
  <si>
    <t>2383-4498</t>
  </si>
  <si>
    <t>Journal of Pharmacological Sciences</t>
  </si>
  <si>
    <t>https://www.sciencedirect.com/journal/journal-of-pharmacological-sciences</t>
  </si>
  <si>
    <t>1347-8613</t>
  </si>
  <si>
    <t>Journal of Pharmacopuncture</t>
  </si>
  <si>
    <t>http://www.journal-jop.org/main.html</t>
  </si>
  <si>
    <t>2093-6966</t>
  </si>
  <si>
    <t>2234-6856</t>
  </si>
  <si>
    <t>Korean Pharmacopuncture Institute</t>
  </si>
  <si>
    <t>Journal of Pharmacy</t>
  </si>
  <si>
    <t>https://journals.iium.edu.my/ktn/index.php/jp/index</t>
  </si>
  <si>
    <t>2773-5664</t>
  </si>
  <si>
    <t>Journal of Pharmacy &amp; Pharmaceutical Sciences</t>
  </si>
  <si>
    <t>https://www.frontierspartnerships.org/journals/journal-of-pharmacy-pharmaceutical-sciences</t>
  </si>
  <si>
    <t>1482-1826</t>
  </si>
  <si>
    <t>Journal of Pharmacy &amp; Pharmacognosy Research</t>
  </si>
  <si>
    <t>https://jppres.com/</t>
  </si>
  <si>
    <t>JPPRes</t>
  </si>
  <si>
    <t>0719-4250</t>
  </si>
  <si>
    <t>GarVal Editorial Ltda.</t>
  </si>
  <si>
    <t>Journal of Pharmacy and Bioallied Sciences</t>
  </si>
  <si>
    <t>https://journals.lww.com/JPBS/Pages/default.aspx</t>
  </si>
  <si>
    <t>0976-4879</t>
  </si>
  <si>
    <t>0975-7406</t>
  </si>
  <si>
    <t>Journal of Philology and Educational Sciences</t>
  </si>
  <si>
    <t>https://engiscience.com/index.php/jpes</t>
  </si>
  <si>
    <t>2959-0361</t>
  </si>
  <si>
    <t>Journal of Philosophical Criticism</t>
  </si>
  <si>
    <t>http://journalpc.org</t>
  </si>
  <si>
    <t>2533-0675</t>
  </si>
  <si>
    <t>Menabo</t>
  </si>
  <si>
    <t>Journal of Philosophical Investigations</t>
  </si>
  <si>
    <t>http://philosophy.tabrizu.ac.ir/</t>
  </si>
  <si>
    <t>Pizhūhish/hā-yi falsafī</t>
  </si>
  <si>
    <t>2251-7960</t>
  </si>
  <si>
    <t>2423-4419</t>
  </si>
  <si>
    <t>University of Tabriz, Faculty of Literature and Forigen Languages</t>
  </si>
  <si>
    <t>Journal of Philosophy in Schools</t>
  </si>
  <si>
    <t>https://jps.bham.ac.uk/</t>
  </si>
  <si>
    <t>2204-2482</t>
  </si>
  <si>
    <t>University of Birmingham Library Services</t>
  </si>
  <si>
    <t>Journal of Philosophy of Emotion</t>
  </si>
  <si>
    <t>https://www.jpeonline.org/</t>
  </si>
  <si>
    <t>2689-8187</t>
  </si>
  <si>
    <t>Journal of Photochemistry and Photobiology</t>
  </si>
  <si>
    <t>https://www.journals.elsevier.com/journal-of-photochemistry-and-photobiology</t>
  </si>
  <si>
    <t>2666-4690</t>
  </si>
  <si>
    <t>Journal of Physical Activity and Hormones</t>
  </si>
  <si>
    <t>http://jpah.iaushiraz.ac.ir/</t>
  </si>
  <si>
    <t>2538-1881</t>
  </si>
  <si>
    <t>2588-4220</t>
  </si>
  <si>
    <t>Journal of Physical Education</t>
  </si>
  <si>
    <t>http://www.periodicos.uem.br/ojs/index.php/RevEducFis/index</t>
  </si>
  <si>
    <t>Revista da Educação Física</t>
  </si>
  <si>
    <t>2448-2455</t>
  </si>
  <si>
    <t>Journal of Physical Education and Human Movement</t>
  </si>
  <si>
    <t>http://www.revistas.uma.es/index.php/JPEHM/index</t>
  </si>
  <si>
    <t>2659-5699</t>
  </si>
  <si>
    <t>Journal of Physical Education Health and Sport</t>
  </si>
  <si>
    <t>https://journal.unnes.ac.id/journals/jpehs</t>
  </si>
  <si>
    <t>2354-7901</t>
  </si>
  <si>
    <t>2354-8231</t>
  </si>
  <si>
    <t>Journal of Physical Fitness and Sports Medicine</t>
  </si>
  <si>
    <t>https://plaza.umin.ac.jp/jspfsm/JPFSM/index.html</t>
  </si>
  <si>
    <t>JPFSM</t>
  </si>
  <si>
    <t>2186-8131</t>
  </si>
  <si>
    <t>2186-8123</t>
  </si>
  <si>
    <t>Japanese Society of Physical Fitness and Sports Medicine</t>
  </si>
  <si>
    <t>Journal of Physics Communications</t>
  </si>
  <si>
    <t>https://iopscience.iop.org/journal/2399-6528</t>
  </si>
  <si>
    <t>2399-6528</t>
  </si>
  <si>
    <t>Journal of Physics: Complexity</t>
  </si>
  <si>
    <t>https://iopscience.iop.org/journal/2632-072X</t>
  </si>
  <si>
    <t>2632-072X</t>
  </si>
  <si>
    <t>Journal of Physics: Theories and Applications</t>
  </si>
  <si>
    <t>https://jurnal.uns.ac.id/jphystheor-appl/</t>
  </si>
  <si>
    <t>2549-7316</t>
  </si>
  <si>
    <t>2549-7324</t>
  </si>
  <si>
    <t>Journal of Physiological Anthropology</t>
  </si>
  <si>
    <t>https://jphysiolanthropol.biomedcentral.com/</t>
  </si>
  <si>
    <t>1880-6791</t>
  </si>
  <si>
    <t>1880-6805</t>
  </si>
  <si>
    <t>Journal of Physiological Investigation</t>
  </si>
  <si>
    <t>https://journals.lww.com/jpi/pages/default.aspx</t>
  </si>
  <si>
    <t>2950-6344</t>
  </si>
  <si>
    <t>2950-6352</t>
  </si>
  <si>
    <t>Journal of Physiological Sciences</t>
  </si>
  <si>
    <t>https://www.sciencedirect.com/journal/the-journal-of-physiological-sciences</t>
  </si>
  <si>
    <t>1880-6546</t>
  </si>
  <si>
    <t>1880-6562</t>
  </si>
  <si>
    <t>Journal of Physiotherapy</t>
  </si>
  <si>
    <t>https://www.sciencedirect.com/journal/journal-of-physiotherapy</t>
  </si>
  <si>
    <t>1836-9561</t>
  </si>
  <si>
    <t>Journal of Pipeline Science and Engineering</t>
  </si>
  <si>
    <t>https://www.keaipublishing.com/en/journals/journal-of-pipeline-science-and-engineering/</t>
  </si>
  <si>
    <t>JPSE</t>
  </si>
  <si>
    <t>2667-1433</t>
  </si>
  <si>
    <t>Journal of Plant Development</t>
  </si>
  <si>
    <t>https://www.plant-journal.uaic.ro/</t>
  </si>
  <si>
    <t>2065-3158</t>
  </si>
  <si>
    <t>2066-9917</t>
  </si>
  <si>
    <t>Journal of Plant Interactions</t>
  </si>
  <si>
    <t>https://www.tandfonline.com/journals/tjpi</t>
  </si>
  <si>
    <t>1742-9145</t>
  </si>
  <si>
    <t>1742-9153</t>
  </si>
  <si>
    <t>Journal of Plant Production</t>
  </si>
  <si>
    <t>https://jpp.journals.ekb.eg/</t>
  </si>
  <si>
    <t>2090-3669</t>
  </si>
  <si>
    <t>2090-374X</t>
  </si>
  <si>
    <t>Journal of Plant Protection and Pathology</t>
  </si>
  <si>
    <t>https://jppp.journals.ekb.eg/</t>
  </si>
  <si>
    <t>2090-3677</t>
  </si>
  <si>
    <t>2090-3758</t>
  </si>
  <si>
    <t>Journal of Plant Protection Research</t>
  </si>
  <si>
    <t>http://www.plantprotection.pl/</t>
  </si>
  <si>
    <t>1427-4345</t>
  </si>
  <si>
    <t>1899-007X</t>
  </si>
  <si>
    <t>Journal of Plastic and Reconstructive Surgery</t>
  </si>
  <si>
    <t>https://j-prs.jp/index.html</t>
  </si>
  <si>
    <t>2436-259X</t>
  </si>
  <si>
    <t>Japan Society of Plastic and Reconstructive Surgery</t>
  </si>
  <si>
    <t>Journal of Plastic Surgery and Hand Surgery</t>
  </si>
  <si>
    <t>https://medicaljournalssweden.se/JPHS/index</t>
  </si>
  <si>
    <t>2000-6764</t>
  </si>
  <si>
    <t>Journal of Play in Adulthood</t>
  </si>
  <si>
    <t>https://www.journalofplayinadulthood.org.uk/</t>
  </si>
  <si>
    <t>2632-1254</t>
  </si>
  <si>
    <t>Journal of Political Ecology</t>
  </si>
  <si>
    <t>https://journals.librarypublishing.arizona.edu/jpe/</t>
  </si>
  <si>
    <t>1073-0451</t>
  </si>
  <si>
    <t>Journal of Political Issues</t>
  </si>
  <si>
    <t>https://www.jpi.ubb.ac.id/index.php/JPI</t>
  </si>
  <si>
    <t>2685-7766</t>
  </si>
  <si>
    <t>Program Studi Ilmu Politik, FISIP, Universitas Bangka Belitung</t>
  </si>
  <si>
    <t>Journal of Political Science: Bulletin of Yerevan University</t>
  </si>
  <si>
    <t>https://journals.ysu.am/index.php/j-pol-sci</t>
  </si>
  <si>
    <t>2738-294X</t>
  </si>
  <si>
    <t>2738-2796</t>
  </si>
  <si>
    <t>Journal of Political Sociology</t>
  </si>
  <si>
    <t>https://journalofpoliticalsociology.org</t>
  </si>
  <si>
    <t>JPS</t>
  </si>
  <si>
    <t>2950-2144</t>
  </si>
  <si>
    <t>2950-2152</t>
  </si>
  <si>
    <t>Journal of Politics in Latin America</t>
  </si>
  <si>
    <t>https://journals.sagepub.com/home/pla</t>
  </si>
  <si>
    <t>JPLA</t>
  </si>
  <si>
    <t>1866-802X</t>
  </si>
  <si>
    <t>1868-4890</t>
  </si>
  <si>
    <t>Journal of Pollination Ecology</t>
  </si>
  <si>
    <t>http://www.pollinationecology.org</t>
  </si>
  <si>
    <t>JPE</t>
  </si>
  <si>
    <t>1920-7603</t>
  </si>
  <si>
    <t>Enviroquest Ltd.</t>
  </si>
  <si>
    <t>Journal of Popular Romance Studies</t>
  </si>
  <si>
    <t>https://www.jprstudies.org/</t>
  </si>
  <si>
    <t>2159-4473</t>
  </si>
  <si>
    <t>International Association for the Study of Popular Romance (IASPR)</t>
  </si>
  <si>
    <t>Journal of Portuguese Linguistics</t>
  </si>
  <si>
    <t>https://jpl.letras.ulisboa.pt</t>
  </si>
  <si>
    <t>2397-5563</t>
  </si>
  <si>
    <t>Journal of Postcolonial Linguistics</t>
  </si>
  <si>
    <t>https://iacpl.net/jopol/</t>
  </si>
  <si>
    <t>2670-1421</t>
  </si>
  <si>
    <t>International Association for Postcolonial Linguistics</t>
  </si>
  <si>
    <t>Journal of Postgraduate Medicine, Education and Research</t>
  </si>
  <si>
    <t>https://www.jpmer.com/journalDetails/JPMER</t>
  </si>
  <si>
    <t>2277-8969</t>
  </si>
  <si>
    <t>2278-0262</t>
  </si>
  <si>
    <t>Journal of Postsecondary Student Success</t>
  </si>
  <si>
    <t>https://journals.flvc.org/jpss</t>
  </si>
  <si>
    <t>JPSS</t>
  </si>
  <si>
    <t>2769-4879</t>
  </si>
  <si>
    <t>2769-4887</t>
  </si>
  <si>
    <t>Florida State Open Publishing</t>
  </si>
  <si>
    <t>Journal of Power Institutions in Post-Soviet Societies</t>
  </si>
  <si>
    <t>https://journals.openedition.org/pipss/</t>
  </si>
  <si>
    <t>1769-7069</t>
  </si>
  <si>
    <t>Centre d'Etudes et de Recherche sur les Sociétés et les Institutions Post-Soviétiques</t>
  </si>
  <si>
    <t>Journal of Power Sources Advances</t>
  </si>
  <si>
    <t>https://www.journals.elsevier.com/journal-of-power-sources-advances</t>
  </si>
  <si>
    <t>2666-2485</t>
  </si>
  <si>
    <t>Journal of Practical Ethics</t>
  </si>
  <si>
    <t>https://journals.publishing.umich.edu/jpe/</t>
  </si>
  <si>
    <t>2051-655X</t>
  </si>
  <si>
    <t>Journal of Pragmatics Research</t>
  </si>
  <si>
    <t>https://ejournal.uinsalatiga.ac.id/index.php/jopr/index</t>
  </si>
  <si>
    <t>2656-8020</t>
  </si>
  <si>
    <t>Universitas Islam Negeri Salatiga</t>
  </si>
  <si>
    <t>Journal of Pre-Clinical and Clinical Research</t>
  </si>
  <si>
    <t>http://www.jpccr.eu/</t>
  </si>
  <si>
    <t>1898-2395</t>
  </si>
  <si>
    <t>1898-7516</t>
  </si>
  <si>
    <t>Journal of Pre-College Engineering Education Research</t>
  </si>
  <si>
    <t>http://docs.lib.purdue.edu/jpeer/</t>
  </si>
  <si>
    <t>J-PEER</t>
  </si>
  <si>
    <t>2157-9288</t>
  </si>
  <si>
    <t>Journal of Pregnancy</t>
  </si>
  <si>
    <t>https://onlinelibrary.wiley.com/journal/7097</t>
  </si>
  <si>
    <t>2090-2727</t>
  </si>
  <si>
    <t>2090-2735</t>
  </si>
  <si>
    <t>Journal of Preventive and Complementary Medicine</t>
  </si>
  <si>
    <t>https://www.jpcmed.com/</t>
  </si>
  <si>
    <t>3041-9700</t>
  </si>
  <si>
    <t>3041-9921</t>
  </si>
  <si>
    <t>Sadra Danesh Negar</t>
  </si>
  <si>
    <t>Journal of Preventive Epidemiology</t>
  </si>
  <si>
    <t>http://jprevepi.com</t>
  </si>
  <si>
    <t>2476-3934</t>
  </si>
  <si>
    <t>Journal of Preventive Medicine and Public Health</t>
  </si>
  <si>
    <t>https://www.jpmph.org/</t>
  </si>
  <si>
    <t>1975-8375</t>
  </si>
  <si>
    <t>2233-4521</t>
  </si>
  <si>
    <t>Korean Society for Preventive Medicine</t>
  </si>
  <si>
    <t>Journal of Primary Care &amp; Community Health</t>
  </si>
  <si>
    <t>http://journals.sagepub.com/home/jpc</t>
  </si>
  <si>
    <t>Journal of Primary Care and Community Health</t>
  </si>
  <si>
    <t>2150-1319</t>
  </si>
  <si>
    <t>2150-1327</t>
  </si>
  <si>
    <t>Journal of Primary Care Dentistry and Oral Health</t>
  </si>
  <si>
    <t>https://journals.lww.com/jpoh/pages/default.aspx</t>
  </si>
  <si>
    <t>2772-3534</t>
  </si>
  <si>
    <t>2772-3542</t>
  </si>
  <si>
    <t>Journal of Primary Care Specialties</t>
  </si>
  <si>
    <t>https://journals.lww.com/jopc/Pages/default.aspx</t>
  </si>
  <si>
    <t>2772-3615</t>
  </si>
  <si>
    <t>2772-3623</t>
  </si>
  <si>
    <t>Journal of Primary Health Care</t>
  </si>
  <si>
    <t>https://www.publish.csiro.au/hc</t>
  </si>
  <si>
    <t>1172-6164</t>
  </si>
  <si>
    <t>1172-6156</t>
  </si>
  <si>
    <t>CSIRO Publishing</t>
  </si>
  <si>
    <t>Journal of Print and Media Technology Research</t>
  </si>
  <si>
    <t>https://jpmtr.org/index.php/journal</t>
  </si>
  <si>
    <t>JPMTR</t>
  </si>
  <si>
    <t>2223-8905</t>
  </si>
  <si>
    <t>2414-6250</t>
  </si>
  <si>
    <t>IARIGAI - The International Association of Research Organizations for the Information, Media and Graphic Arts Industries</t>
  </si>
  <si>
    <t>Journal of Private and Commercial Law</t>
  </si>
  <si>
    <t>https://journal.unnes.ac.id/journals/jpcl</t>
  </si>
  <si>
    <t>JPCL</t>
  </si>
  <si>
    <t>2599-0314</t>
  </si>
  <si>
    <t>2599-0306</t>
  </si>
  <si>
    <t>Journal of Probability and Statistics</t>
  </si>
  <si>
    <t>https://onlinelibrary.wiley.com/journal/5139</t>
  </si>
  <si>
    <t>1687-952X</t>
  </si>
  <si>
    <t>1687-9538</t>
  </si>
  <si>
    <t>Journal of Problem Based Learning in Higher Education</t>
  </si>
  <si>
    <t>http://journals.aau.dk/index.php/pbl/index</t>
  </si>
  <si>
    <t>2246-0918</t>
  </si>
  <si>
    <t>Journal of Process Management and New Technologies</t>
  </si>
  <si>
    <t>http://www.japmnt.com</t>
  </si>
  <si>
    <t>Journal of Process Management. New Technologies</t>
  </si>
  <si>
    <t>2334-735X</t>
  </si>
  <si>
    <t>2334-7449</t>
  </si>
  <si>
    <t>Faculty of Applied Management, Economics and Finance – MEF, Belgrade, University Business Academy in Novi Sad</t>
  </si>
  <si>
    <t>Journal of Productivity and Development</t>
  </si>
  <si>
    <t>https://jpd.journals.ekb.eg/</t>
  </si>
  <si>
    <t>1110-2543</t>
  </si>
  <si>
    <t>2682-3322</t>
  </si>
  <si>
    <t>Zagazig University. Institute of Efficient Productivity</t>
  </si>
  <si>
    <t>Journal of Project Management</t>
  </si>
  <si>
    <t>http://growingscience.com/jpm/jpm.html</t>
  </si>
  <si>
    <t>2371-8366</t>
  </si>
  <si>
    <t>2371-8374</t>
  </si>
  <si>
    <t>Journal of Psychedelic Studies</t>
  </si>
  <si>
    <t>https://akjournals.com/2054</t>
  </si>
  <si>
    <t>2559-9283</t>
  </si>
  <si>
    <t>Journal of Psychiatry Spectrum</t>
  </si>
  <si>
    <t>https://journals.lww.com/jops/pages/default.aspx</t>
  </si>
  <si>
    <t>2949-6969</t>
  </si>
  <si>
    <t>Journal of Psychometric Research</t>
  </si>
  <si>
    <t>https://dergipark.org.tr/en/pub/jopres</t>
  </si>
  <si>
    <t>3023-4646</t>
  </si>
  <si>
    <t>Journal of Psychosexual Health</t>
  </si>
  <si>
    <t>https://journals.sagepub.com/home/ssh</t>
  </si>
  <si>
    <t>2631-8318</t>
  </si>
  <si>
    <t>2631-8326</t>
  </si>
  <si>
    <t>Journal of Psychosocial Oncology Research and Practice</t>
  </si>
  <si>
    <t>https://journals.lww.com/jporp/pages/default.aspx</t>
  </si>
  <si>
    <t>2637-5974</t>
  </si>
  <si>
    <t>Journal of Psychosomatic Obstetrics and Gynecology</t>
  </si>
  <si>
    <t>https://www.tandfonline.com/ipob</t>
  </si>
  <si>
    <t>0167-482X</t>
  </si>
  <si>
    <t>1743-8942</t>
  </si>
  <si>
    <t>Journal of Public Administration and Development Alternatives</t>
  </si>
  <si>
    <t>https://journals.co.za/journal/jpada</t>
  </si>
  <si>
    <t>2415-5446</t>
  </si>
  <si>
    <t>Batalea Publishers</t>
  </si>
  <si>
    <t>Journal of Public and Nonprofit Affairs</t>
  </si>
  <si>
    <t>https://www.jpna.org</t>
  </si>
  <si>
    <t>2381-3717</t>
  </si>
  <si>
    <t>Midwest Public Affairs Conference</t>
  </si>
  <si>
    <t>Journal of Public and Professional Sociology</t>
  </si>
  <si>
    <t>https://digitalcommons.kennesaw.edu/jpps/</t>
  </si>
  <si>
    <t>2154-8935</t>
  </si>
  <si>
    <t>Journal of Public Health and Pharmacy</t>
  </si>
  <si>
    <t>https://jurnal.unismuhpalu.ac.id/index.php/jphp/index</t>
  </si>
  <si>
    <t>2775-4952</t>
  </si>
  <si>
    <t>Pusat Pengembangan Teknologi Informasi Dan Jurnal Universitas Muhammadiyah Palu</t>
  </si>
  <si>
    <t>Journal of Public Health and Primary Care</t>
  </si>
  <si>
    <t>https://journals.lww.com/jphp/Pages/default.aspx</t>
  </si>
  <si>
    <t>2772-3666</t>
  </si>
  <si>
    <t>2772-3674</t>
  </si>
  <si>
    <t>Journal of Public Health in Africa</t>
  </si>
  <si>
    <t>http://www.publichealthinafrica.org</t>
  </si>
  <si>
    <t>JPHIA</t>
  </si>
  <si>
    <t>2038-9922</t>
  </si>
  <si>
    <t>2038-9930</t>
  </si>
  <si>
    <t>Journal of Public Health Research</t>
  </si>
  <si>
    <t>https://journals.sagepub.com/home/PHJ</t>
  </si>
  <si>
    <t>JPHR</t>
  </si>
  <si>
    <t>2279-9036</t>
  </si>
  <si>
    <t>Journal of Public Interest Communications</t>
  </si>
  <si>
    <t>https://journals.flvc.org/jpic/index</t>
  </si>
  <si>
    <t>2573-4342</t>
  </si>
  <si>
    <t>University of Florida, College of Journalism and Communications</t>
  </si>
  <si>
    <t>Journal of Public Policy</t>
  </si>
  <si>
    <t>https://www.cambridge.org/core/journals/journal-of-public-policy</t>
  </si>
  <si>
    <t>1469-7815</t>
  </si>
  <si>
    <t>Journal of Public Transportation</t>
  </si>
  <si>
    <t>https://www.journals.elsevier.com/journal-of-public-transportation</t>
  </si>
  <si>
    <t>2375-0901</t>
  </si>
  <si>
    <t>Journal of Purdue Undergraduate Research</t>
  </si>
  <si>
    <t>http://www.jpur.org</t>
  </si>
  <si>
    <t>JPUR</t>
  </si>
  <si>
    <t>2158-4044</t>
  </si>
  <si>
    <t>2158-4052</t>
  </si>
  <si>
    <t>Journal of Pure and Applied Chemistry Research</t>
  </si>
  <si>
    <t>http://www.jpacr.ub.ac.id/index.php/jpacr</t>
  </si>
  <si>
    <t>2302-4690</t>
  </si>
  <si>
    <t>2541-0733</t>
  </si>
  <si>
    <t>Journal of Pure and Applied Microbiology</t>
  </si>
  <si>
    <t>https://www.microbiologyjournal.org/</t>
  </si>
  <si>
    <t>0973-7510</t>
  </si>
  <si>
    <t>2581-690X</t>
  </si>
  <si>
    <t>Journal of Qualitative Research in Health Sciences</t>
  </si>
  <si>
    <t>http://jqr1.kmu.ac.ir/</t>
  </si>
  <si>
    <t>تحقیقات کیفی در علوم سلامت</t>
  </si>
  <si>
    <t>2645-6109</t>
  </si>
  <si>
    <t>Journal of Quantitative Description: Digital Media</t>
  </si>
  <si>
    <t>https://journalqd.org/index</t>
  </si>
  <si>
    <t>JQD:DM</t>
  </si>
  <si>
    <t>2673-8813</t>
  </si>
  <si>
    <t>HOPE</t>
  </si>
  <si>
    <t>Journal of Radiation and Cancer Research</t>
  </si>
  <si>
    <t>https://journals.lww.com/jrcr/pages/default.aspx</t>
  </si>
  <si>
    <t>2588-9273</t>
  </si>
  <si>
    <t>2468-9203</t>
  </si>
  <si>
    <t>Journal of Radiation Research</t>
  </si>
  <si>
    <t>https://academic.oup.com/jrr</t>
  </si>
  <si>
    <t>0449-3060</t>
  </si>
  <si>
    <t>1349-9157</t>
  </si>
  <si>
    <t>Journal of Radiation Research and Applied Sciences</t>
  </si>
  <si>
    <t>https://www.sciencedirect.com/journal/journal-of-radiation-research-and-applied-sciences</t>
  </si>
  <si>
    <t>1687-8507</t>
  </si>
  <si>
    <t>2314-7164</t>
  </si>
  <si>
    <t>Journal of Radiology Case Reports</t>
  </si>
  <si>
    <t>http://www.radiologycases.com/</t>
  </si>
  <si>
    <t>1943-0922</t>
  </si>
  <si>
    <t>EduRad Publishing</t>
  </si>
  <si>
    <t>Journal of Rare Diseases</t>
  </si>
  <si>
    <t>https://link.springer.com/journal/44162</t>
  </si>
  <si>
    <t>2731-085X</t>
  </si>
  <si>
    <t>Journal of Rawalpindi Medical College</t>
  </si>
  <si>
    <t>https://journalrmc.com/index.php/JRMC</t>
  </si>
  <si>
    <t>1683-3562</t>
  </si>
  <si>
    <t>1683-3570</t>
  </si>
  <si>
    <t>Rawalpindi Medical University</t>
  </si>
  <si>
    <t>Journal of Real Estate Practice and Education</t>
  </si>
  <si>
    <t>https://www.tandfonline.com/journals/rjrp20</t>
  </si>
  <si>
    <t>1521-4842</t>
  </si>
  <si>
    <t>1930-8914</t>
  </si>
  <si>
    <t>Journal of Reconstructive Microsurgery Open</t>
  </si>
  <si>
    <t>https://doi.org/10.1055/s-00029352</t>
  </si>
  <si>
    <t>2377-0813</t>
  </si>
  <si>
    <t>2377-0821</t>
  </si>
  <si>
    <t>Journal of Regional Medical Campuses</t>
  </si>
  <si>
    <t>https://pubs.lib.umn.edu/index.php/jrmc/index</t>
  </si>
  <si>
    <t>JRMC</t>
  </si>
  <si>
    <t>2576-5558</t>
  </si>
  <si>
    <t>Journal of Regional Security</t>
  </si>
  <si>
    <t>https://scindeks.ceon.rs/journalDetails.aspx?issn=2217-995X&amp;lang=en</t>
  </si>
  <si>
    <t>2217-995X</t>
  </si>
  <si>
    <t>2406-0364</t>
  </si>
  <si>
    <t>University of Belgrade - Faculty of Political Sciences and Belgrade Centre for Security Policy</t>
  </si>
  <si>
    <t>Journal of Regulatory Science</t>
  </si>
  <si>
    <t>http://journalofregulatoryscience.org</t>
  </si>
  <si>
    <t>2377-3537</t>
  </si>
  <si>
    <t>Texas Digital Library</t>
  </si>
  <si>
    <t>Journal of Rehabilitation</t>
  </si>
  <si>
    <t>http://rehabilitationj.uswr.ac.ir/index.php?slc_lang=en&amp;sid=1</t>
  </si>
  <si>
    <t>Majallah-i ṭibb va tavānbakhshī</t>
  </si>
  <si>
    <t>1607-2960</t>
  </si>
  <si>
    <t>University of Social Welfare and Rehabilitation Sciences</t>
  </si>
  <si>
    <t>Journal of Rehabilitation and Assistive Technologies Engineering</t>
  </si>
  <si>
    <t>https://journals.sagepub.com/home/JRT</t>
  </si>
  <si>
    <t>2055-6683</t>
  </si>
  <si>
    <t>Journal of Rehabilitation in Civil Engineering</t>
  </si>
  <si>
    <t>http://civiljournal.semnan.ac.ir/</t>
  </si>
  <si>
    <t>2345-4415</t>
  </si>
  <si>
    <t>2345-4423</t>
  </si>
  <si>
    <t>Journal of Rehabilitation Medicine</t>
  </si>
  <si>
    <t>https://medicaljournalssweden.se/jrm</t>
  </si>
  <si>
    <t>1650-1977</t>
  </si>
  <si>
    <t>1651-2081</t>
  </si>
  <si>
    <t>Journal of Rehabilitation Medicine - Clinical Communications</t>
  </si>
  <si>
    <t>https://medicaljournalssweden.se/jrm-cc</t>
  </si>
  <si>
    <t>2003-0711</t>
  </si>
  <si>
    <t>Journal of Rehabilitation Sciences and Research</t>
  </si>
  <si>
    <t>http://jrsr.sums.ac.ir/</t>
  </si>
  <si>
    <t>2345-6167</t>
  </si>
  <si>
    <t>2345-6159</t>
  </si>
  <si>
    <t>Journal of Religion &amp; Film</t>
  </si>
  <si>
    <t>https://digitalcommons.unomaha.edu/jrf/</t>
  </si>
  <si>
    <t>1092-1311</t>
  </si>
  <si>
    <t>University of Nebraska, Omaha</t>
  </si>
  <si>
    <t>Journal of Religion and Society</t>
  </si>
  <si>
    <t>http://www.creighton.edu/JRS/</t>
  </si>
  <si>
    <t>1522-5658</t>
  </si>
  <si>
    <t>Creighton University</t>
  </si>
  <si>
    <t>Journal of Religious and Social Studies</t>
  </si>
  <si>
    <t>http://ejrss.com/index.php/jrss/index</t>
  </si>
  <si>
    <t>JRSS</t>
  </si>
  <si>
    <t>2789-0317</t>
  </si>
  <si>
    <t>2789-0325</t>
  </si>
  <si>
    <t>School of Religious and Social Studies -SRSS</t>
  </si>
  <si>
    <t>Journal of Remote Sensing</t>
  </si>
  <si>
    <t>https://spj.sciencemag.org/journals/remotesensing/</t>
  </si>
  <si>
    <t>2694-1589</t>
  </si>
  <si>
    <t>Journal of Renal and Hepatic Disorders</t>
  </si>
  <si>
    <t>https://jrenhep.com/index.php/jrenhep</t>
  </si>
  <si>
    <t>JRENHEP</t>
  </si>
  <si>
    <t>2207-3744</t>
  </si>
  <si>
    <t>Troika Publisher</t>
  </si>
  <si>
    <t>Journal of Renewable Energy and Environment</t>
  </si>
  <si>
    <t>https://www.jree.ir/</t>
  </si>
  <si>
    <t>2423-5547</t>
  </si>
  <si>
    <t>2423-7469</t>
  </si>
  <si>
    <t>Materials and Energy Research Center (MERC)</t>
  </si>
  <si>
    <t>Journal of Renewable Energy and Mechanics</t>
  </si>
  <si>
    <t>https://journal.uir.ac.id/index.php/REM/index</t>
  </si>
  <si>
    <t>2714-6219</t>
  </si>
  <si>
    <t>2614-8315</t>
  </si>
  <si>
    <t>Journal of Research &amp; Reviews in Social Sciences Pakistan</t>
  </si>
  <si>
    <t>http://journal.kinnaird.edu.pk/</t>
  </si>
  <si>
    <t>2616-6259</t>
  </si>
  <si>
    <t>2617-5029</t>
  </si>
  <si>
    <t>Journal of Research and Advances in Mathematics Education</t>
  </si>
  <si>
    <t>http://journals.ums.ac.id/index.php/jramathedu</t>
  </si>
  <si>
    <t>2503-3697</t>
  </si>
  <si>
    <t>Journal of Research and Applications in Agricultural Engineering</t>
  </si>
  <si>
    <t>https://www.jraae.com/</t>
  </si>
  <si>
    <t>2719-423X</t>
  </si>
  <si>
    <t>Journal of Research and Innovation for Sustainable Society</t>
  </si>
  <si>
    <t>http://jriss.4ader.ro</t>
  </si>
  <si>
    <t>2668-0416</t>
  </si>
  <si>
    <t>THOT Publishing House</t>
  </si>
  <si>
    <t>Journal of Research and Technology</t>
  </si>
  <si>
    <t>http://journal.unusida.ac.id/index.php/jrt</t>
  </si>
  <si>
    <t>JRT</t>
  </si>
  <si>
    <t>2460-5972</t>
  </si>
  <si>
    <t>2477-6165</t>
  </si>
  <si>
    <t>Universitas Nahdlatul Ulama Sidoarjo</t>
  </si>
  <si>
    <t>Journal of Research Development in Nursing and Midwifery</t>
  </si>
  <si>
    <t>http://nmj.goums.ac.ir/</t>
  </si>
  <si>
    <t>2588-3038</t>
  </si>
  <si>
    <t>Golestan University of Medical Sciences</t>
  </si>
  <si>
    <t>Journal of Research in Applied and Basic Medical Sciences</t>
  </si>
  <si>
    <t>http://ijrabms.umsu.ac.ir/</t>
  </si>
  <si>
    <t>RABMS</t>
  </si>
  <si>
    <t>2717-0098</t>
  </si>
  <si>
    <t>Journal of Research in Clinical Medicine</t>
  </si>
  <si>
    <t>https://jrcm.tbzmed.ac.ir/</t>
  </si>
  <si>
    <t>2717-0616</t>
  </si>
  <si>
    <t>Tabriz University of Medical Sciences Press</t>
  </si>
  <si>
    <t>Journal of Research in Dentistry</t>
  </si>
  <si>
    <t>https://portaldeperiodicos.animaeducacao.com.br/index.php/JRD/index</t>
  </si>
  <si>
    <t>JRD</t>
  </si>
  <si>
    <t>2317-5907</t>
  </si>
  <si>
    <t>University of Southern of Santa Catarina</t>
  </si>
  <si>
    <t>Journal of Research in Education Sciences</t>
  </si>
  <si>
    <t>http://jories.ntnu.edu.tw/jres/Default.aspx?loc=en</t>
  </si>
  <si>
    <t>教育科學研究期刊</t>
  </si>
  <si>
    <t>2073-753X</t>
  </si>
  <si>
    <t>National Taiwan Normal University</t>
  </si>
  <si>
    <t>Journal of Research in Higher Education</t>
  </si>
  <si>
    <t>http://jrehe.reviste.ubbcluj.ro/</t>
  </si>
  <si>
    <t>2559-6624</t>
  </si>
  <si>
    <t>University Babes-Bolyai</t>
  </si>
  <si>
    <t>Journal of Research in Innovative Teaching &amp; Learning</t>
  </si>
  <si>
    <t>http://www.emeraldgrouppublishing.com/services/publishing/jrit/index.htm</t>
  </si>
  <si>
    <t>2397-7604</t>
  </si>
  <si>
    <t>Journal of Research in Language and Translation</t>
  </si>
  <si>
    <t>https://jrlt.ksu.edu.sa/en</t>
  </si>
  <si>
    <t>JRLT</t>
  </si>
  <si>
    <t>1658-9246</t>
  </si>
  <si>
    <t>Journal of Research in Medical Sciences</t>
  </si>
  <si>
    <t>https://journals.lww.com/JRMS/Pages/default.aspx</t>
  </si>
  <si>
    <t>1735-1995</t>
  </si>
  <si>
    <t>1735-7136</t>
  </si>
  <si>
    <t>Journal of Research in Music</t>
  </si>
  <si>
    <t>https://jrm.sljol.info</t>
  </si>
  <si>
    <t>JRM</t>
  </si>
  <si>
    <t>2961-5666</t>
  </si>
  <si>
    <t>Faculty of Music, University of the Visual &amp; Performing Arts</t>
  </si>
  <si>
    <t>Journal of Research in Pharmacy Practice</t>
  </si>
  <si>
    <t>https://journals.lww.com/jrpp/Pages/default.aspx</t>
  </si>
  <si>
    <t>2319-9644</t>
  </si>
  <si>
    <t>2279-042X</t>
  </si>
  <si>
    <t>Journal of Research in Psychology</t>
  </si>
  <si>
    <t>https://jrplcwu.pk/index.php/JRP/index</t>
  </si>
  <si>
    <t>JRP</t>
  </si>
  <si>
    <t>2959-944X</t>
  </si>
  <si>
    <t>2959-961X</t>
  </si>
  <si>
    <t>Lahore College for Women University, Lahore, Pakistan</t>
  </si>
  <si>
    <t>Journal of Research in Psychopathology</t>
  </si>
  <si>
    <t>https://jrp.uma.ac.ir/</t>
  </si>
  <si>
    <t>2783-3208</t>
  </si>
  <si>
    <t>2783-221X</t>
  </si>
  <si>
    <t>Journal of Research in Science, Mathematics and Technology Education</t>
  </si>
  <si>
    <t>https://jrsmte.com/</t>
  </si>
  <si>
    <t>2577-6789</t>
  </si>
  <si>
    <t>Eastern Mennonite University</t>
  </si>
  <si>
    <t>Journal of Research in Social Sciences</t>
  </si>
  <si>
    <t>http://jrss.numl.edu.pk/index.php/jrss</t>
  </si>
  <si>
    <t>2305-6533</t>
  </si>
  <si>
    <t>2306-112X</t>
  </si>
  <si>
    <t>National University of Modern Languages (NUML), Islamabad</t>
  </si>
  <si>
    <t>Journal of Research in Social Sciences and Language</t>
  </si>
  <si>
    <t>https://jssal.com</t>
  </si>
  <si>
    <t>2747-5646</t>
  </si>
  <si>
    <t>Dr. Seyat Polat</t>
  </si>
  <si>
    <t>Journal of Research in Technical Careers</t>
  </si>
  <si>
    <t>https://digitalscholarship.unlv.edu/jrtc/</t>
  </si>
  <si>
    <t>2578-2118</t>
  </si>
  <si>
    <t>University of Nevada, Las Vegas, Department of Teaching and Learning</t>
  </si>
  <si>
    <t>Journal of Research in Traditional Medicine</t>
  </si>
  <si>
    <t>https://www.tmjournal.org</t>
  </si>
  <si>
    <t>2455-3166</t>
  </si>
  <si>
    <t>Likhita Medical Publication (OPC), Pvt., Ltd.</t>
  </si>
  <si>
    <t>Journal of Research Initiatives</t>
  </si>
  <si>
    <t>http://digitalcommons.uncfsu.edu/jri/</t>
  </si>
  <si>
    <t>JRI</t>
  </si>
  <si>
    <t>2168-9083</t>
  </si>
  <si>
    <t>Digital Commons/Bepress</t>
  </si>
  <si>
    <t>Journal of Research of the National Institute of Standards and Technology</t>
  </si>
  <si>
    <t>http://www.nist.gov/nvl/jres.cfm</t>
  </si>
  <si>
    <t>Journal of Research of NIST</t>
  </si>
  <si>
    <t>1044-677X</t>
  </si>
  <si>
    <t>2165-7254</t>
  </si>
  <si>
    <t>The National Institute of Standards and Technology</t>
  </si>
  <si>
    <t>Journal of Research on English and Language Learning</t>
  </si>
  <si>
    <t>https://riset.unisma.ac.id/index.php/JREALL/index</t>
  </si>
  <si>
    <t>2721-5024</t>
  </si>
  <si>
    <t>2721-5016</t>
  </si>
  <si>
    <t>English Education Department, Faculty of Teacher Training and Education, University of Islam Malang</t>
  </si>
  <si>
    <t>Journal of Research on History of Medicine</t>
  </si>
  <si>
    <t>http://rhm.sums.ac.ir/</t>
  </si>
  <si>
    <t>2251-886X</t>
  </si>
  <si>
    <t>Journal of Research, Innovation, and Strategies for Education</t>
  </si>
  <si>
    <t>https://rise.teknologi.edu.my/index.php/journal/index</t>
  </si>
  <si>
    <t>RISE</t>
  </si>
  <si>
    <t>3030-6582</t>
  </si>
  <si>
    <t>3030-5330</t>
  </si>
  <si>
    <t>Malaysian Educational Technology and Innovation Organization</t>
  </si>
  <si>
    <t>Journal of Research, Policy &amp; Practice of Teachers &amp; Teacher Education</t>
  </si>
  <si>
    <t>https://ejournal.upsi.edu.my/index.php/JRPPTTE/Home</t>
  </si>
  <si>
    <t>2232-0458</t>
  </si>
  <si>
    <t>2550-1771</t>
  </si>
  <si>
    <t>Universiti Pendidikan Sultan Idris</t>
  </si>
  <si>
    <t>Journal of Respiration</t>
  </si>
  <si>
    <t>https://www.mdpi.com/journal/jor</t>
  </si>
  <si>
    <t>2673-527X</t>
  </si>
  <si>
    <t>Journal of Responsible Innovation</t>
  </si>
  <si>
    <t>https://www.tandfonline.com/journals/tjri</t>
  </si>
  <si>
    <t>2329-9460</t>
  </si>
  <si>
    <t>2329-9037</t>
  </si>
  <si>
    <t>Journal of Responsible Production and Consumption</t>
  </si>
  <si>
    <t>https://www.emeraldgrouppublishing.com/journal/jrpc</t>
  </si>
  <si>
    <t>2977-0114</t>
  </si>
  <si>
    <t>Journal of Responsible Technology</t>
  </si>
  <si>
    <t>https://www.journals.elsevier.com/journal-of-responsible-technology</t>
  </si>
  <si>
    <t>2666-6596</t>
  </si>
  <si>
    <t>Journal of Rheumatic Diseases</t>
  </si>
  <si>
    <t>https://www.jrd.or.kr/main.html</t>
  </si>
  <si>
    <t>2093-940X</t>
  </si>
  <si>
    <t>2233-4718</t>
  </si>
  <si>
    <t>Korean College of Rheumatology</t>
  </si>
  <si>
    <t>Journal of Rhinology</t>
  </si>
  <si>
    <t>https://www.j-rhinology.org/</t>
  </si>
  <si>
    <t>1229-1498</t>
  </si>
  <si>
    <t>2384-4361</t>
  </si>
  <si>
    <t>Korean Rhinologic Society</t>
  </si>
  <si>
    <t>Journal of Right-Wing Studies</t>
  </si>
  <si>
    <t>https://escholarship.org/uc/jrws</t>
  </si>
  <si>
    <t>2770-9698</t>
  </si>
  <si>
    <t>Journal of Risk Analysis and Crisis Response (JRACR)</t>
  </si>
  <si>
    <t>https://jracr.com/index.php/jracr</t>
  </si>
  <si>
    <t>2210-8491</t>
  </si>
  <si>
    <t>2210-8505</t>
  </si>
  <si>
    <t>Society for Risk Analysis - China</t>
  </si>
  <si>
    <t>Journal of Road Engineering</t>
  </si>
  <si>
    <t>https://www.keaipublishing.com/en/journals/journal-of-road-engineering/</t>
  </si>
  <si>
    <t>2097-0498</t>
  </si>
  <si>
    <t>2773-0077</t>
  </si>
  <si>
    <t>Journal of Road Safety</t>
  </si>
  <si>
    <t>https://journalofroadsafety.org/</t>
  </si>
  <si>
    <t>2652-4260</t>
  </si>
  <si>
    <t>2652-4252</t>
  </si>
  <si>
    <t>Australasian College of Road Safety</t>
  </si>
  <si>
    <t>Journal of Robotics</t>
  </si>
  <si>
    <t>https://onlinelibrary.wiley.com/journal/9140</t>
  </si>
  <si>
    <t>1687-9600</t>
  </si>
  <si>
    <t>1687-9619</t>
  </si>
  <si>
    <t>Journal of Robotics and Mechatronics</t>
  </si>
  <si>
    <t>https://www.fujipress.jp/jrm/</t>
  </si>
  <si>
    <t>0915-3942</t>
  </si>
  <si>
    <t>1883-8049</t>
  </si>
  <si>
    <t>Journal of Rock Mechanics and Geotechnical Engineering</t>
  </si>
  <si>
    <t>https://www.sciencedirect.com/journal/journal-of-rock-mechanics-and-geotechnical-engineering</t>
  </si>
  <si>
    <t>1674-7755</t>
  </si>
  <si>
    <t>Journal of Rural and Community Development</t>
  </si>
  <si>
    <t>https://journals.brandonu.ca/jrcd</t>
  </si>
  <si>
    <t>1712-8277</t>
  </si>
  <si>
    <t>Rural Development Institute, Brandon University</t>
  </si>
  <si>
    <t>Journal of Safety and Sustainability</t>
  </si>
  <si>
    <t>https://www.sciencedirect.com/journal/journal-of-safety-and-sustainability</t>
  </si>
  <si>
    <t>2949-9267</t>
  </si>
  <si>
    <t>Journal of Safety Education</t>
  </si>
  <si>
    <t>https://journal.unnes.ac.id/journals/jse</t>
  </si>
  <si>
    <t>2986-6391</t>
  </si>
  <si>
    <t>2988-3504</t>
  </si>
  <si>
    <t>Journal of Safety Science and Resilience</t>
  </si>
  <si>
    <t>https://www.keaipublishing.com/en/journals/journal-of-safety-science-and-resilience/</t>
  </si>
  <si>
    <t>JSSR</t>
  </si>
  <si>
    <t>2666-4496</t>
  </si>
  <si>
    <t>Journal of Saudi Chemical Society</t>
  </si>
  <si>
    <t>https://www.sciencedirect.com/journal/journal-of-saudi-chemical-society</t>
  </si>
  <si>
    <t>1319-6103</t>
  </si>
  <si>
    <t>2212-4640</t>
  </si>
  <si>
    <t>Journal of Scholarly Engagement</t>
  </si>
  <si>
    <t>https://scholarlyengagement.com/</t>
  </si>
  <si>
    <t>JSE</t>
  </si>
  <si>
    <t>2690-7283</t>
  </si>
  <si>
    <t>2690-7291</t>
  </si>
  <si>
    <t>Grand Canyon University</t>
  </si>
  <si>
    <t>Journal of Science and Education</t>
  </si>
  <si>
    <t>https://jse.rezkimedia.org/index.php/jse</t>
  </si>
  <si>
    <t>2745-5351</t>
  </si>
  <si>
    <t>CV. Media Digital Publikasi Indonesia</t>
  </si>
  <si>
    <t>Journal of Science and Inclusive Development</t>
  </si>
  <si>
    <t>https://jsid.edu.et/index.php/jsid/about</t>
  </si>
  <si>
    <t>2708-3756</t>
  </si>
  <si>
    <t>Wolaita Sodo Univeristy</t>
  </si>
  <si>
    <t>Journal of Science and Research</t>
  </si>
  <si>
    <t>http://revistas.utb.edu.ec/index.php/sr/index</t>
  </si>
  <si>
    <t>2528-8083</t>
  </si>
  <si>
    <t>Universidad Técnica de Babahoyo</t>
  </si>
  <si>
    <t>Journal of Science and Technology Mahasarakham University</t>
  </si>
  <si>
    <t>https://li01.tci-thaijo.org/index.php/scimsujournal</t>
  </si>
  <si>
    <t>2985-2617</t>
  </si>
  <si>
    <t>2985-2625</t>
  </si>
  <si>
    <t>Journal of Science and Technology of the Arts</t>
  </si>
  <si>
    <t>https://revistas.ucp.pt/index.php/jsta/index</t>
  </si>
  <si>
    <t>1646-9798</t>
  </si>
  <si>
    <t>2183-0088</t>
  </si>
  <si>
    <t>Journal of Science Education for Students with Disabilities</t>
  </si>
  <si>
    <t>https://repository.rit.edu/jsesd/</t>
  </si>
  <si>
    <t>JSESD</t>
  </si>
  <si>
    <t>1940-9923</t>
  </si>
  <si>
    <t>Journal of Science Fiction and Philosophy</t>
  </si>
  <si>
    <t>https://jsfphil.org/</t>
  </si>
  <si>
    <t>2573-881X</t>
  </si>
  <si>
    <t>Alfredo Mac Laughlin</t>
  </si>
  <si>
    <t>Journal of Science International School Bangkok</t>
  </si>
  <si>
    <t>http://isjos.org/JoS/index.html</t>
  </si>
  <si>
    <t>ISB Journal of Science</t>
  </si>
  <si>
    <t>2286-8038</t>
  </si>
  <si>
    <t>International School Bangkok</t>
  </si>
  <si>
    <t>Journal of Science, Engineering and Technology</t>
  </si>
  <si>
    <t>https://journals.ku.edu.np/kuset/about</t>
  </si>
  <si>
    <t>Kathmandu University Journal of Science, Engineering and Technology</t>
  </si>
  <si>
    <t>1816-8752</t>
  </si>
  <si>
    <t>Kathmandu University</t>
  </si>
  <si>
    <t>Journal of Science, Innovation and Creativity</t>
  </si>
  <si>
    <t>https://utafitionline.com/index.php/jsic/index</t>
  </si>
  <si>
    <t>2958-454X</t>
  </si>
  <si>
    <t>Journal of Science: Advanced Materials and Devices</t>
  </si>
  <si>
    <t>https://www.sciencedirect.com/journal/journal-of-science-advanced-materials-and-devices</t>
  </si>
  <si>
    <t>2468-2284</t>
  </si>
  <si>
    <t>2468-2179</t>
  </si>
  <si>
    <t>Journal of Sciences, Islamic Republic of Iran</t>
  </si>
  <si>
    <t>https://jsciences.ut.ac.ir/</t>
  </si>
  <si>
    <t>1016-1104</t>
  </si>
  <si>
    <t>2345-6914</t>
  </si>
  <si>
    <t>Journal of Scientific and Industrial Research</t>
  </si>
  <si>
    <t>http://op.niscpr.res.in/index.php/jsir</t>
  </si>
  <si>
    <t>0022-4456</t>
  </si>
  <si>
    <t>0975-1084</t>
  </si>
  <si>
    <t>Journal of Scientific Innovation in Medicine</t>
  </si>
  <si>
    <t>https://journalofscientificinnovationinmedicine.org</t>
  </si>
  <si>
    <t>2579-0153</t>
  </si>
  <si>
    <t>Levy Library Press</t>
  </si>
  <si>
    <t>Journal of Scientific Research</t>
  </si>
  <si>
    <t>http://www.banglajol.info/index.php/JSR</t>
  </si>
  <si>
    <t>2070-0237</t>
  </si>
  <si>
    <t>2070-0245</t>
  </si>
  <si>
    <t>Rajshahi University</t>
  </si>
  <si>
    <t>Journal of Scientific Research in Science</t>
  </si>
  <si>
    <t>https://jsrs.journals.ekb.eg/</t>
  </si>
  <si>
    <t>2356-8364</t>
  </si>
  <si>
    <t>2356-8372</t>
  </si>
  <si>
    <t>Journal of Sea Research</t>
  </si>
  <si>
    <t>https://www.journals.elsevier.com/journal-of-sea-research</t>
  </si>
  <si>
    <t>1385-1101</t>
  </si>
  <si>
    <t>1873-1414</t>
  </si>
  <si>
    <t>Journal of Second and Multiple Language Acquisition</t>
  </si>
  <si>
    <t>https://science-res.com/index.php/jsmula</t>
  </si>
  <si>
    <t>2147-9747</t>
  </si>
  <si>
    <t>Journal of Seed Science</t>
  </si>
  <si>
    <t>http://www.scielo.br/scielo.php?script=sci_serial&amp;pid=2317-1537&amp;lng=en&amp;nrm=iso</t>
  </si>
  <si>
    <t>2317-1537</t>
  </si>
  <si>
    <t>2317-1545</t>
  </si>
  <si>
    <t>Associação Brasileira de Tecnologia de Sementes</t>
  </si>
  <si>
    <t>Journal of Sensor and Actuator Networks</t>
  </si>
  <si>
    <t>https://www.mdpi.com/journal/jsan</t>
  </si>
  <si>
    <t>JSAN</t>
  </si>
  <si>
    <t>2224-2708</t>
  </si>
  <si>
    <t>Journal of Sensors and Sensor Systems</t>
  </si>
  <si>
    <t>http://www.journal-of-sensors-and-sensor-systems.net</t>
  </si>
  <si>
    <t>JSSS</t>
  </si>
  <si>
    <t>2194-8771</t>
  </si>
  <si>
    <t>2194-878X</t>
  </si>
  <si>
    <t>Journal of Sexual Health Psychology</t>
  </si>
  <si>
    <t>https://www.journalshp.com/</t>
  </si>
  <si>
    <t>2821-1510</t>
  </si>
  <si>
    <t>Esmail Shirdel Havar</t>
  </si>
  <si>
    <t>Journal of Shahrekord University of Medical Sciences</t>
  </si>
  <si>
    <t>http://j.skums.ac.ir/</t>
  </si>
  <si>
    <t>2717-0071</t>
  </si>
  <si>
    <t>Journal of Shalamar Medical &amp; Dental College</t>
  </si>
  <si>
    <t>https://journal.smdc.edu.pk/index.php/journal</t>
  </si>
  <si>
    <t>2789-3669</t>
  </si>
  <si>
    <t>2789-3677</t>
  </si>
  <si>
    <t>Shalamar Medical &amp; Dental College, Lahore, Pakistan</t>
  </si>
  <si>
    <t>Journal of Sharia Economics</t>
  </si>
  <si>
    <t>http://journal.iaialhikmahtuban.ac.id/index.php/JSE</t>
  </si>
  <si>
    <t>2655-2493</t>
  </si>
  <si>
    <t>2655-2485</t>
  </si>
  <si>
    <t>Program Studi Ekonomi Syariah</t>
  </si>
  <si>
    <t>Journal of Sharif Medical &amp; Dental College</t>
  </si>
  <si>
    <t>https://www.jsmdc.pk/</t>
  </si>
  <si>
    <t>2411-5096</t>
  </si>
  <si>
    <t>Sharif Medical &amp; Dental College</t>
  </si>
  <si>
    <t>Journal of Shifa Tameer-e-Millat University</t>
  </si>
  <si>
    <t>https://j.stmu.edu.pk/</t>
  </si>
  <si>
    <t>JSTMU</t>
  </si>
  <si>
    <t>2617-8095</t>
  </si>
  <si>
    <t>2617-8109</t>
  </si>
  <si>
    <t>Shifa Tameer-e-Millat University</t>
  </si>
  <si>
    <t>Journal of Shipping and Trade</t>
  </si>
  <si>
    <t>https://jshippingandtrade.springeropen.com/</t>
  </si>
  <si>
    <t>2364-4575</t>
  </si>
  <si>
    <t>Journal of Shoulder and Elbow Arthroplasty</t>
  </si>
  <si>
    <t>https://journals.sagepub.com/home/sea</t>
  </si>
  <si>
    <t>2471-5492</t>
  </si>
  <si>
    <t>Journal of Siberian Medical Sciences</t>
  </si>
  <si>
    <t>https://jsms.elpub.ru/jour</t>
  </si>
  <si>
    <t>2542-1174</t>
  </si>
  <si>
    <t>Ministry of Health, FSBEI HE Novosibirsk State Medical University</t>
  </si>
  <si>
    <t>Journal of Silk Road Tourism Research</t>
  </si>
  <si>
    <t>https://dergipark.org.tr/en/pub/silkroadtour</t>
  </si>
  <si>
    <t>2792-0585</t>
  </si>
  <si>
    <t>Journal of Skin Cancer</t>
  </si>
  <si>
    <t>https://onlinelibrary.wiley.com/journal/9158</t>
  </si>
  <si>
    <t>2090-2905</t>
  </si>
  <si>
    <t>2090-2913</t>
  </si>
  <si>
    <t>Journal of Sleep Sciences</t>
  </si>
  <si>
    <t>https://jss.tums.ac.ir</t>
  </si>
  <si>
    <t>2476-2938</t>
  </si>
  <si>
    <t>2476-2946</t>
  </si>
  <si>
    <t>Journal of Small Business Strategy</t>
  </si>
  <si>
    <t>https://jsbs.scholasticahq.com/</t>
  </si>
  <si>
    <t>JSBS</t>
  </si>
  <si>
    <t>1081-8510</t>
  </si>
  <si>
    <t>2380-1751</t>
  </si>
  <si>
    <t>Journal of Smart Economic Growth</t>
  </si>
  <si>
    <t>https://jseg.ro</t>
  </si>
  <si>
    <t>2537-141X</t>
  </si>
  <si>
    <t>Transilvania University of Brasov and Institute for Economic</t>
  </si>
  <si>
    <t>Journal of Smart Science and Technology</t>
  </si>
  <si>
    <t>https://jsst.uitm.edu.my/index.php/jsst/index</t>
  </si>
  <si>
    <t>2785-924X</t>
  </si>
  <si>
    <t>Journal of Social &amp; Health Sciences</t>
  </si>
  <si>
    <t>https://www.logixsjournals.com/journals/1/journal-of-social-health-sciences</t>
  </si>
  <si>
    <t>2959-9660</t>
  </si>
  <si>
    <t>2958-6526</t>
  </si>
  <si>
    <t>Logixs Journals (Private) Limited</t>
  </si>
  <si>
    <t>Journal of Social and Political Psychology</t>
  </si>
  <si>
    <t>http://jspp.psychopen.eu/</t>
  </si>
  <si>
    <t>2195-3325</t>
  </si>
  <si>
    <t>Journal of Social Behavior and Community Health</t>
  </si>
  <si>
    <t>https://sbrh.ssu.ac.ir/index.php?&amp;slct_pg_id=10&amp;sid=1&amp;slc_lang=en</t>
  </si>
  <si>
    <t>JSBCH</t>
  </si>
  <si>
    <t>2783-2104</t>
  </si>
  <si>
    <t>Journal of Social Computing</t>
  </si>
  <si>
    <t>https://ieeexplore.ieee.org/xpl/RecentIssue.jsp?punumber=8964404</t>
  </si>
  <si>
    <t>2688-5255</t>
  </si>
  <si>
    <t>Journal of Social Development Studies</t>
  </si>
  <si>
    <t>https://jurnal.ugm.ac.id/v3/JSDS</t>
  </si>
  <si>
    <t>2721-3870</t>
  </si>
  <si>
    <t>2721-3889</t>
  </si>
  <si>
    <t>Department of Social Development and Welfare, Faculty of Social and Political Science, Universitas Gadjah Mada</t>
  </si>
  <si>
    <t>Journal of Social Equity and Public Administration</t>
  </si>
  <si>
    <t>https://jsepajournal.org/index.php/jsepa/index</t>
  </si>
  <si>
    <t>JSEPA</t>
  </si>
  <si>
    <t>2832-9287</t>
  </si>
  <si>
    <t>Journal of Social Ontology</t>
  </si>
  <si>
    <t>https://journalofsocialontology.org</t>
  </si>
  <si>
    <t>2196-9655</t>
  </si>
  <si>
    <t>2196-9663</t>
  </si>
  <si>
    <t>University of Vienna</t>
  </si>
  <si>
    <t>Journal of Social Political Sciences</t>
  </si>
  <si>
    <t>http://e-journal.unas.ac.id/index.php/jsps/index</t>
  </si>
  <si>
    <t>JSPS</t>
  </si>
  <si>
    <t>2715-7539</t>
  </si>
  <si>
    <t>Universitas Nasional Jakarta</t>
  </si>
  <si>
    <t>Journal of Social Science Education</t>
  </si>
  <si>
    <t>http://www.jsse.org</t>
  </si>
  <si>
    <t>JSSE</t>
  </si>
  <si>
    <t>1611-9665</t>
  </si>
  <si>
    <t>1618-5293</t>
  </si>
  <si>
    <t>Bielefeld University</t>
  </si>
  <si>
    <t>Journal of Social Sciences</t>
  </si>
  <si>
    <t>http://jss.utm.md/</t>
  </si>
  <si>
    <t>2587-3490</t>
  </si>
  <si>
    <t>2587-3504</t>
  </si>
  <si>
    <t>Journal of Social Structure</t>
  </si>
  <si>
    <t>https://sciendo.com/journal/JOSS</t>
  </si>
  <si>
    <t>1529-1227</t>
  </si>
  <si>
    <t>Journal of Social Studies</t>
  </si>
  <si>
    <t>https://journal.uny.ac.id/index.php/jss/index</t>
  </si>
  <si>
    <t>JSS</t>
  </si>
  <si>
    <t>1858-2656</t>
  </si>
  <si>
    <t>2721-4036</t>
  </si>
  <si>
    <t>Journal of Social Work Education and Practice</t>
  </si>
  <si>
    <t>https://jswep.in</t>
  </si>
  <si>
    <t>JSWEP</t>
  </si>
  <si>
    <t>2456-2068</t>
  </si>
  <si>
    <t>Social Workers in India</t>
  </si>
  <si>
    <t>Journal of Society of Surgeons of Nepal</t>
  </si>
  <si>
    <t>https://nepjol.info/index.php/JSSN/index</t>
  </si>
  <si>
    <t>1815-3984</t>
  </si>
  <si>
    <t>2392-4772</t>
  </si>
  <si>
    <t>Society of Surgeons of Nepal</t>
  </si>
  <si>
    <t>Journal of Socio-Economics on Tropical Agriculture (Jurnal Sosial Ekonomi Pertanian Tropis) (JOSETA)</t>
  </si>
  <si>
    <t>http://joseta.faperta.unand.ac.id/index.php/joseta/index</t>
  </si>
  <si>
    <t>2686-0953</t>
  </si>
  <si>
    <t>Jurusan Sosial Ekonomi Fakultas Pertanian, Universitas Andalas</t>
  </si>
  <si>
    <t>Journal of Soft Computing and Computer Applications</t>
  </si>
  <si>
    <t>https://jscca.uotechnology.edu.iq/jscca/</t>
  </si>
  <si>
    <t>JSCCA</t>
  </si>
  <si>
    <t>3008-1084</t>
  </si>
  <si>
    <t>Journal of Soft Computing in Civil Engineering</t>
  </si>
  <si>
    <t>http://www.jsoftcivil.com/</t>
  </si>
  <si>
    <t>2588-2872</t>
  </si>
  <si>
    <t>Journal of Soil Sciences and Agricultural Engineering</t>
  </si>
  <si>
    <t>https://jssae.journals.ekb.eg/</t>
  </si>
  <si>
    <t>2090-3685</t>
  </si>
  <si>
    <t>2090-3766</t>
  </si>
  <si>
    <t>Journal of Somaesthetics</t>
  </si>
  <si>
    <t>https://journals.aau.dk/index.php/JOS/index</t>
  </si>
  <si>
    <t>2246-8498</t>
  </si>
  <si>
    <t>Aalborg University Press</t>
  </si>
  <si>
    <t>Journal of Sonic Studies</t>
  </si>
  <si>
    <t>http://sonicstudies.org/</t>
  </si>
  <si>
    <t>2212-6252</t>
  </si>
  <si>
    <t>Leiden University Press (LUP)</t>
  </si>
  <si>
    <t>Journal of South African Democratic Teachers Union</t>
  </si>
  <si>
    <t>https://jsadtu.com/</t>
  </si>
  <si>
    <t>JSADTU</t>
  </si>
  <si>
    <t>2790-4997</t>
  </si>
  <si>
    <t>2790-5004</t>
  </si>
  <si>
    <t>The South African Democratic Teachers’ Union</t>
  </si>
  <si>
    <t>Journal of South Asian Association of Pediatric Dentistry</t>
  </si>
  <si>
    <t>https://www.jsaapd.com/journalDetails/JSAAPD</t>
  </si>
  <si>
    <t>2582-1024</t>
  </si>
  <si>
    <t>Journal of South Asian Logistics and Transport</t>
  </si>
  <si>
    <t>https://slstl.lk/jsalt</t>
  </si>
  <si>
    <t>JSALT</t>
  </si>
  <si>
    <t>2783-8897</t>
  </si>
  <si>
    <t>2783-8676</t>
  </si>
  <si>
    <t>Sri Lanka Society of Logistics &amp; Transport (SLSTL)</t>
  </si>
  <si>
    <t>Journal of Southeast Asian American Education and Advancement</t>
  </si>
  <si>
    <t>http://docs.lib.purdue.edu/jsaaea/</t>
  </si>
  <si>
    <t>2153-8999</t>
  </si>
  <si>
    <t>Journal of Southern Hemisphere Earth Systems Science</t>
  </si>
  <si>
    <t>https://www.publish.csiro.au/es</t>
  </si>
  <si>
    <t>2206-5865</t>
  </si>
  <si>
    <t>Journal of Space Technology</t>
  </si>
  <si>
    <t>http://www.ist.edu.pk/jst</t>
  </si>
  <si>
    <t>2077-3099</t>
  </si>
  <si>
    <t>2411-5029</t>
  </si>
  <si>
    <t>Institute of space technology</t>
  </si>
  <si>
    <t>Journal of Space Weather and Space Climate</t>
  </si>
  <si>
    <t>http://www.swsc-journal.org/</t>
  </si>
  <si>
    <t>2115-7251</t>
  </si>
  <si>
    <t>Journal of Spatial and Organizational Dynamics</t>
  </si>
  <si>
    <t>https://www.jsod-cieo.net/journal-tsw/index.php/jtsw/index</t>
  </si>
  <si>
    <t>2183-1912</t>
  </si>
  <si>
    <t>Research Centre for Tourism, Sustainability and Well-being - CinTurs; University of Algarve</t>
  </si>
  <si>
    <t>Journal of Spatial Information Science</t>
  </si>
  <si>
    <t>http://www.josis.org</t>
  </si>
  <si>
    <t>JOSIS</t>
  </si>
  <si>
    <t>1948-660X</t>
  </si>
  <si>
    <t>University of Maine</t>
  </si>
  <si>
    <t>Journal of Spectral Imaging</t>
  </si>
  <si>
    <t>https://www.impopen.com/jsi</t>
  </si>
  <si>
    <t>2040-4565</t>
  </si>
  <si>
    <t>IM Publications Open</t>
  </si>
  <si>
    <t>Journal of Spectral Theory</t>
  </si>
  <si>
    <t>https://ems.press/journals/jst</t>
  </si>
  <si>
    <t>1664-039X</t>
  </si>
  <si>
    <t>1664-0403</t>
  </si>
  <si>
    <t>Journal of Spectroscopy</t>
  </si>
  <si>
    <t>https://onlinelibrary.wiley.com/journal/9169</t>
  </si>
  <si>
    <t>2314-4920</t>
  </si>
  <si>
    <t>2314-4939</t>
  </si>
  <si>
    <t>Journal of Spinal Surgery</t>
  </si>
  <si>
    <t>https://journals.lww.com/joss/pages/default.aspx</t>
  </si>
  <si>
    <t>0975-2625</t>
  </si>
  <si>
    <t>2348-6031</t>
  </si>
  <si>
    <t>Journal of Spine Practice</t>
  </si>
  <si>
    <t>https://kneopen.com/journal/jsp/</t>
  </si>
  <si>
    <t>2789-9454</t>
  </si>
  <si>
    <t>2789-9462</t>
  </si>
  <si>
    <t>Journal of Spinoza Studies</t>
  </si>
  <si>
    <t>https://jss.rug.nl</t>
  </si>
  <si>
    <t>2773-0107</t>
  </si>
  <si>
    <t>Journal of Sport and Health Science</t>
  </si>
  <si>
    <t>https://www.sciencedirect.com/journal/journal-of-sport-and-health-science</t>
  </si>
  <si>
    <t>2095-2546</t>
  </si>
  <si>
    <t>Journal of Sport and Kinetic Movement</t>
  </si>
  <si>
    <t>https://jskm.ro/</t>
  </si>
  <si>
    <t>JSKM</t>
  </si>
  <si>
    <t>2286-3524</t>
  </si>
  <si>
    <t>Journal of Sport Science and Fitness</t>
  </si>
  <si>
    <t>https://journal.unnes.ac.id/journals/jssf</t>
  </si>
  <si>
    <t>2252-6528</t>
  </si>
  <si>
    <t>2745-5718</t>
  </si>
  <si>
    <t>Journal of Sports Analytics</t>
  </si>
  <si>
    <t>https://journals.sagepub.com/home/SAN</t>
  </si>
  <si>
    <t>2215-020X</t>
  </si>
  <si>
    <t>2215-0218</t>
  </si>
  <si>
    <t>Journal of Sports and Rehabilitation Sciences</t>
  </si>
  <si>
    <t>https://www.jsportrs.com/</t>
  </si>
  <si>
    <t>3060-6829</t>
  </si>
  <si>
    <t>Journal of Sports Medicine and Allied Health Sciences: Official Journal of the Ohio Athletic Trainers' Association</t>
  </si>
  <si>
    <t>http://scholarworks.bgsu.edu/jsmahs/</t>
  </si>
  <si>
    <t>JSMAHS</t>
  </si>
  <si>
    <t>2376-9289</t>
  </si>
  <si>
    <t>Journal of Statistical Software</t>
  </si>
  <si>
    <t>http://www.jstatsoft.org/</t>
  </si>
  <si>
    <t>1548-7660</t>
  </si>
  <si>
    <t>Foundation for Open Access Statistics</t>
  </si>
  <si>
    <t>Journal of Statistical Theory and Applications (JSTA)</t>
  </si>
  <si>
    <t>https://www.springer.com/journal/44199</t>
  </si>
  <si>
    <t>1538-7887</t>
  </si>
  <si>
    <t>2214-1766</t>
  </si>
  <si>
    <t>Journal of Statistics and Data Science Education</t>
  </si>
  <si>
    <t>https://www.tandfonline.com/journals/ujse</t>
  </si>
  <si>
    <t>2693-9169</t>
  </si>
  <si>
    <t>Journal of Statistics Education</t>
  </si>
  <si>
    <t>1069-1898</t>
  </si>
  <si>
    <t>Journal of Stem Cell Research and Tissue Engineering</t>
  </si>
  <si>
    <t>https://e-journal.unair.ac.id/jscrte</t>
  </si>
  <si>
    <t>JSCRTE</t>
  </si>
  <si>
    <t>2614-1264</t>
  </si>
  <si>
    <t>2614-1256</t>
  </si>
  <si>
    <t>Journal of Stem Cells and Regenerative Medicine</t>
  </si>
  <si>
    <t>http://www.pubstemcell.com</t>
  </si>
  <si>
    <t>0973-7154</t>
  </si>
  <si>
    <t>GN Corporation Limited</t>
  </si>
  <si>
    <t>Journal of Stomatology</t>
  </si>
  <si>
    <t>https://www.termedia.pl/Journal/Journal_of_Stomatology-137</t>
  </si>
  <si>
    <t>Czasopismo Stomatologiczne</t>
  </si>
  <si>
    <t>0011-4553</t>
  </si>
  <si>
    <t>2299-551X</t>
  </si>
  <si>
    <t>Journal of Strategic Security</t>
  </si>
  <si>
    <t>http://scholarcommons.usf.edu/jss/</t>
  </si>
  <si>
    <t>1944-0464</t>
  </si>
  <si>
    <t>1944-0472</t>
  </si>
  <si>
    <t>Henley-Putnam University</t>
  </si>
  <si>
    <t>Journal of Strategic Trade Control</t>
  </si>
  <si>
    <t>https://www.jostc.org</t>
  </si>
  <si>
    <t>2952-7597</t>
  </si>
  <si>
    <t>University of Liège</t>
  </si>
  <si>
    <t>Journal of Stratigraphy and Sedimentology Researches</t>
  </si>
  <si>
    <t>http://jssr.ui.ac.ir/?lang=en</t>
  </si>
  <si>
    <t>2008-7888</t>
  </si>
  <si>
    <t>2423-8007</t>
  </si>
  <si>
    <t>Journal of Stress Analysis</t>
  </si>
  <si>
    <t>https://jrstan.basu.ac.ir/</t>
  </si>
  <si>
    <t>2588-2597</t>
  </si>
  <si>
    <t>2588-3054</t>
  </si>
  <si>
    <t>Bu-Ali Sina University</t>
  </si>
  <si>
    <t>Journal of Stress Physiology &amp; Biochemistry</t>
  </si>
  <si>
    <t>http://www.jspb.ru/</t>
  </si>
  <si>
    <t>Zurnal stress-fiziologii i biohimii</t>
  </si>
  <si>
    <t>1997-0838</t>
  </si>
  <si>
    <t>"Vikol publishing" ST Kolesnichenko V.V.</t>
  </si>
  <si>
    <t>Journal of Stroke</t>
  </si>
  <si>
    <t>http://www.j-stroke.org</t>
  </si>
  <si>
    <t>2287-6391</t>
  </si>
  <si>
    <t>2287-6405</t>
  </si>
  <si>
    <t>Korean Stroke Society</t>
  </si>
  <si>
    <t>Journal of Stroke and Cerebrovascular Diseases</t>
  </si>
  <si>
    <t>https://www.sciencedirect.com/journal/journal-of-stroke-and-cerebrovascular-diseases</t>
  </si>
  <si>
    <t>1532-8511</t>
  </si>
  <si>
    <t>Journal of Structural and Construction Engineering</t>
  </si>
  <si>
    <t>https://www.jsce.ir</t>
  </si>
  <si>
    <t>JSCE</t>
  </si>
  <si>
    <t>2476-3977</t>
  </si>
  <si>
    <t>2538-2616</t>
  </si>
  <si>
    <t>Iranian Society of Structrual Engineering (ISSE)</t>
  </si>
  <si>
    <t>Journal of Structural Biology: X</t>
  </si>
  <si>
    <t>https://www.journals.elsevier.com/journal-of-structural-biology-x</t>
  </si>
  <si>
    <t>2590-1524</t>
  </si>
  <si>
    <t>Journal of Structural Dynamics</t>
  </si>
  <si>
    <t>https://popups.uliege.be/2684-6500/index.php</t>
  </si>
  <si>
    <t>2684-6500</t>
  </si>
  <si>
    <t>Journal of Student Affairs in Africa</t>
  </si>
  <si>
    <t>https://upjournals.up.ac.za/index.php/jsaa/index</t>
  </si>
  <si>
    <t>2311-1771</t>
  </si>
  <si>
    <t>2307-6267</t>
  </si>
  <si>
    <t>Journal of Student Success and Retention</t>
  </si>
  <si>
    <t>https://www.jossr.org/</t>
  </si>
  <si>
    <t>JoSSR</t>
  </si>
  <si>
    <t>2641-2705</t>
  </si>
  <si>
    <t>Tennessee Association for Student Success and Retention</t>
  </si>
  <si>
    <t>Journal of Student-Run Clinics</t>
  </si>
  <si>
    <t>http://journalsrc.org/index.php/jsrc/index</t>
  </si>
  <si>
    <t>JSRC</t>
  </si>
  <si>
    <t>2474-9354</t>
  </si>
  <si>
    <t>Society of Student-Run Free Clinics</t>
  </si>
  <si>
    <t>Journal of Studies in Civil Engineering</t>
  </si>
  <si>
    <t>https://engiscience.com/index.php/jsce</t>
  </si>
  <si>
    <t>3007-8679</t>
  </si>
  <si>
    <t>Journal of Studies in Learning and Teaching English</t>
  </si>
  <si>
    <t>https://sanad.iau.ir/Journal/jslte</t>
  </si>
  <si>
    <t>2251-8541</t>
  </si>
  <si>
    <t>2476-7727</t>
  </si>
  <si>
    <t>Journal of Studies in Science and Engineering</t>
  </si>
  <si>
    <t>https://engiscience.com/index.php/josse</t>
  </si>
  <si>
    <t>2789-634X</t>
  </si>
  <si>
    <t>Journal of Studies in Social Sciences and Humanities</t>
  </si>
  <si>
    <t>http://www.jssshonline.com/</t>
  </si>
  <si>
    <t>2413-9270</t>
  </si>
  <si>
    <t>International Educational and Social Sciences Association (IESSA)</t>
  </si>
  <si>
    <t>Journal of Sugarcane Research</t>
  </si>
  <si>
    <t>http://epubs.icar.org.in/ejournal/index.php/JSR/index</t>
  </si>
  <si>
    <t>2249-927X</t>
  </si>
  <si>
    <t>2582-4767</t>
  </si>
  <si>
    <t>Society for Sugarcane Research and Development</t>
  </si>
  <si>
    <t>Journal of Surgical Case Reports</t>
  </si>
  <si>
    <t>https://academic.oup.com/jscr</t>
  </si>
  <si>
    <t>2042-8812</t>
  </si>
  <si>
    <t>Journal of Surgical Sciences</t>
  </si>
  <si>
    <t>http://journalofsurgicalsciences.com/index.php/jss</t>
  </si>
  <si>
    <t>2360-3038</t>
  </si>
  <si>
    <t>2457-5364</t>
  </si>
  <si>
    <t>Editura Universitara Carol Davila</t>
  </si>
  <si>
    <t>Journal of Surgical Specialties and Rural Practice</t>
  </si>
  <si>
    <t>https://journals.lww.com/jssr/Pages/default.aspx</t>
  </si>
  <si>
    <t>2772-3143</t>
  </si>
  <si>
    <t>2772-3151</t>
  </si>
  <si>
    <t>Journal of Surgical Ultrasound</t>
  </si>
  <si>
    <t>http://www.jsu.or.kr/main.html</t>
  </si>
  <si>
    <t>JSU</t>
  </si>
  <si>
    <t>2288-9140</t>
  </si>
  <si>
    <t>2671-7883</t>
  </si>
  <si>
    <t>The Korean Surgical Ultrasound Society</t>
  </si>
  <si>
    <t>Journal of Sustainable Agricultural and Environmental Sciences</t>
  </si>
  <si>
    <t>https://jsaes.journals.ekb.eg/journal/about</t>
  </si>
  <si>
    <t>2735-4377</t>
  </si>
  <si>
    <t>2785-9878</t>
  </si>
  <si>
    <t>Tanta University, Faculty of Agriculture</t>
  </si>
  <si>
    <t>Journal of Sustainable Agriculture and Environment</t>
  </si>
  <si>
    <t>https://onlinelibrary.wiley.com/journal/2767035x</t>
  </si>
  <si>
    <t>2767-035X</t>
  </si>
  <si>
    <t>Journal of Sustainable Architecture and Civil Engineering</t>
  </si>
  <si>
    <t>https://sace.ktu.lt/index.php/DAS/index</t>
  </si>
  <si>
    <t>2029-9990</t>
  </si>
  <si>
    <t>2335-2000</t>
  </si>
  <si>
    <t>Journal of Sustainable Construction Materials and Technologies</t>
  </si>
  <si>
    <t>https://commons.yildiz.edu.tr/jscmt/about.html</t>
  </si>
  <si>
    <t>2458-973X</t>
  </si>
  <si>
    <t>Yildiz Technical University</t>
  </si>
  <si>
    <t>Journal of Sustainable Design and Applied Research in Innovative Engineering of the Built Environment</t>
  </si>
  <si>
    <t>https://arrow.tudublin.ie/sdar/</t>
  </si>
  <si>
    <t>2009-549X</t>
  </si>
  <si>
    <t>Journal of Sustainable Development Law and Policy</t>
  </si>
  <si>
    <t>http://www.ogeesinstitute.edu.ng/journal</t>
  </si>
  <si>
    <t>2467-8406</t>
  </si>
  <si>
    <t>2467-8392</t>
  </si>
  <si>
    <t>Afe Babalola University</t>
  </si>
  <si>
    <t>Journal of Sustainable Development of Energy, Water and Environment Systems</t>
  </si>
  <si>
    <t>http://www.sdewes.org/jsdewes</t>
  </si>
  <si>
    <t>JSDEWES</t>
  </si>
  <si>
    <t>1848-9257</t>
  </si>
  <si>
    <t>SDEWES Centre</t>
  </si>
  <si>
    <t>Journal of Sustainable Development of Transport and Logistics</t>
  </si>
  <si>
    <t>https://jsdtl.sciview.net</t>
  </si>
  <si>
    <t>JSDTL</t>
  </si>
  <si>
    <t>2520-2979</t>
  </si>
  <si>
    <t>Journal of Sustainable Energy</t>
  </si>
  <si>
    <t>https://energy-cie.ro/content/view/17/42/</t>
  </si>
  <si>
    <t>2067-5534</t>
  </si>
  <si>
    <t>Journal of Sustainable Environment</t>
  </si>
  <si>
    <t>http://jse.smiu.edu.pk/jse/index.php/jse</t>
  </si>
  <si>
    <t>2710-2386</t>
  </si>
  <si>
    <t>2957-9228</t>
  </si>
  <si>
    <t>Sindh Madressatul Islam University</t>
  </si>
  <si>
    <t>Journal of Sustainable Marketing</t>
  </si>
  <si>
    <t>https://luminousinsights.net/journals/jsm/</t>
  </si>
  <si>
    <t>2766-0117</t>
  </si>
  <si>
    <t>Luminous Insights</t>
  </si>
  <si>
    <t>Journal of Sustainable Mining</t>
  </si>
  <si>
    <t>https://jsm.gig.eu</t>
  </si>
  <si>
    <t>2300-3960</t>
  </si>
  <si>
    <t>2543-4950</t>
  </si>
  <si>
    <t>Central Mining Institute (Główny Instytut Górnictwa)</t>
  </si>
  <si>
    <t>Journal of Sustainable Real Estate</t>
  </si>
  <si>
    <t>https://www.tandfonline.com/RSRE</t>
  </si>
  <si>
    <t>1949-8276</t>
  </si>
  <si>
    <t>1949-8284</t>
  </si>
  <si>
    <t>Journal of Sustainable Technologies and Materials</t>
  </si>
  <si>
    <t>https://jstm.unze.ba/</t>
  </si>
  <si>
    <t>2744-2640</t>
  </si>
  <si>
    <t>2744-2659</t>
  </si>
  <si>
    <t>University of Zenica</t>
  </si>
  <si>
    <t>Journal of Sylva Indonesiana</t>
  </si>
  <si>
    <t>https://talenta.usu.ac.id/Jsi/index</t>
  </si>
  <si>
    <t>2622-5093</t>
  </si>
  <si>
    <t>2622-5158</t>
  </si>
  <si>
    <t>Talenta Publisher</t>
  </si>
  <si>
    <t>Journal of Synchrotron Radiation</t>
  </si>
  <si>
    <t>https://journals.iucr.org/s/</t>
  </si>
  <si>
    <t>0909-0495</t>
  </si>
  <si>
    <t>1600-5775</t>
  </si>
  <si>
    <t>Journal of Systemics, Cybernetics and Informatics</t>
  </si>
  <si>
    <t>http://www.iiisci.org/journal/sci/Home.asp</t>
  </si>
  <si>
    <t>JSCI</t>
  </si>
  <si>
    <t>1690-4532</t>
  </si>
  <si>
    <t>1690-4524</t>
  </si>
  <si>
    <t>International Institute of Informatics and Cybernetics</t>
  </si>
  <si>
    <t>Journal of Systems Thinking in Practice</t>
  </si>
  <si>
    <t>https://jstinp.um.ac.ir/</t>
  </si>
  <si>
    <t>2980-9460</t>
  </si>
  <si>
    <t>2821-1669</t>
  </si>
  <si>
    <t>Journal of Taibah University for Science</t>
  </si>
  <si>
    <t>https://www.tandfonline.com/journals/tusc</t>
  </si>
  <si>
    <t>1658-3655</t>
  </si>
  <si>
    <t>Journal of Taibah University Medical Sciences</t>
  </si>
  <si>
    <t>https://www.sciencedirect.com/journal/journal-of-taibah-university-medical-sciences</t>
  </si>
  <si>
    <t>1658-3612</t>
  </si>
  <si>
    <t>Journal of Taiwan Association of Orthodontists</t>
  </si>
  <si>
    <t>https://www.tjo.org.tw/tjo/</t>
  </si>
  <si>
    <t>Taiwanese Journal of Orthodontics</t>
  </si>
  <si>
    <t>1029-8231</t>
  </si>
  <si>
    <t>2708-2636</t>
  </si>
  <si>
    <t>Taiwan Association of Orthodontists</t>
  </si>
  <si>
    <t>Journal of Tax Reform</t>
  </si>
  <si>
    <t>http://jtr.urfu.ru/en/</t>
  </si>
  <si>
    <t>2412-8872</t>
  </si>
  <si>
    <t>2414-9497</t>
  </si>
  <si>
    <t>Ural Federal University named after the first President of Russia B.N. Yeltsin</t>
  </si>
  <si>
    <t>Journal of Teaching and Learning</t>
  </si>
  <si>
    <t>https://uwindsor.ca/JTL</t>
  </si>
  <si>
    <t>1911-8279</t>
  </si>
  <si>
    <t>Journal of Teaching and Learning for Graduate Employability</t>
  </si>
  <si>
    <t>https://ojs.deakin.edu.au/index.php/jtlge/index</t>
  </si>
  <si>
    <t>1838-3815</t>
  </si>
  <si>
    <t>Deakin University</t>
  </si>
  <si>
    <t>Journal of Teaching and Learning with Technology</t>
  </si>
  <si>
    <t>https://scholarworks.iu.edu/journals/index.php/jotlt</t>
  </si>
  <si>
    <t>JoTLT</t>
  </si>
  <si>
    <t>2165-2554</t>
  </si>
  <si>
    <t>Journal of Technical Education</t>
  </si>
  <si>
    <t>http://www.journal-of-technical-education.de/index.php/joted/index</t>
  </si>
  <si>
    <t>JOTED</t>
  </si>
  <si>
    <t>2198-0306</t>
  </si>
  <si>
    <t>Universität Stuttgart</t>
  </si>
  <si>
    <t>Journal of Techniques</t>
  </si>
  <si>
    <t>https://journal.mtu.edu.iq</t>
  </si>
  <si>
    <t>مجلة التقني</t>
  </si>
  <si>
    <t>1818-653X</t>
  </si>
  <si>
    <t>2708-8383</t>
  </si>
  <si>
    <t>middle technical university</t>
  </si>
  <si>
    <t>Journal of Technology and Informatics</t>
  </si>
  <si>
    <t>https://e-journals.dinamika.ac.id/index.php/joti</t>
  </si>
  <si>
    <t>JoTI</t>
  </si>
  <si>
    <t>2721-4842</t>
  </si>
  <si>
    <t>2686-6102</t>
  </si>
  <si>
    <t>Universitas Dinamika</t>
  </si>
  <si>
    <t>Journal of Technology and Information Education</t>
  </si>
  <si>
    <t>https://www.jtie.upol.cz</t>
  </si>
  <si>
    <t>JTIE</t>
  </si>
  <si>
    <t>1803-537X</t>
  </si>
  <si>
    <t>1803-6805</t>
  </si>
  <si>
    <t>Journal of Technology and Science Education</t>
  </si>
  <si>
    <t>http://www.jotse.org</t>
  </si>
  <si>
    <t>JOTSE</t>
  </si>
  <si>
    <t>2013-6374</t>
  </si>
  <si>
    <t>Journal of Technology Education</t>
  </si>
  <si>
    <t>https://jte-journal.org</t>
  </si>
  <si>
    <t>JTE</t>
  </si>
  <si>
    <t>1045-1064</t>
  </si>
  <si>
    <t>2331-4702</t>
  </si>
  <si>
    <t>Virginia Tech Libraries</t>
  </si>
  <si>
    <t>Journal of Technology in Architecture Design and Planning</t>
  </si>
  <si>
    <t>https://iupress.istanbul.edu.tr/en/journal/jtadp/home</t>
  </si>
  <si>
    <t>2980-2563</t>
  </si>
  <si>
    <t>Journal of Technology Informatics and Engineering</t>
  </si>
  <si>
    <t>https://jtie.stekom.ac.id/index.php/jtie/index</t>
  </si>
  <si>
    <t>2961-9068</t>
  </si>
  <si>
    <t>2961-8215</t>
  </si>
  <si>
    <t>Journal of Technology Management &amp; Innovation</t>
  </si>
  <si>
    <t>http://www.jotmi.org/index.php/GT</t>
  </si>
  <si>
    <t>Journal of Technology Management and Innovation</t>
  </si>
  <si>
    <t>0718-2724</t>
  </si>
  <si>
    <t>Universidad Alberto Hurtado</t>
  </si>
  <si>
    <t>Journal of Tehran University Heart Center</t>
  </si>
  <si>
    <t>https://jthc.tums.ac.ir</t>
  </si>
  <si>
    <t>1735-8620</t>
  </si>
  <si>
    <t>2008-2371</t>
  </si>
  <si>
    <t>Journal of Telecommunications and Information Technology</t>
  </si>
  <si>
    <t>https://jtit.pl</t>
  </si>
  <si>
    <t>1509-4553</t>
  </si>
  <si>
    <t>1899-8852</t>
  </si>
  <si>
    <t>National Institute of Telecommunications</t>
  </si>
  <si>
    <t>Journal of the Academy</t>
  </si>
  <si>
    <t>https://journalacademy.net/index.php/revista/index</t>
  </si>
  <si>
    <t>2707-0301</t>
  </si>
  <si>
    <t>Asociación de Universidades del Perú</t>
  </si>
  <si>
    <t>Journal of the Academy of Business and Emerging Markets</t>
  </si>
  <si>
    <t>https://www.abem.ca/journal</t>
  </si>
  <si>
    <t>2563-6960</t>
  </si>
  <si>
    <t>Academy of Business and Emerging Markets</t>
  </si>
  <si>
    <t>Journal of the ACS Advances in Computer Science</t>
  </si>
  <si>
    <t>https://asc.journals.ekb.eg/</t>
  </si>
  <si>
    <t>1687-8515</t>
  </si>
  <si>
    <t>2682-3578</t>
  </si>
  <si>
    <t>The Higher Institute for Computers and Information Technology. El-Shorouk Academy</t>
  </si>
  <si>
    <t>Journal of the American Academy of Orthopaedic Surgeons: Global Research &amp; Reviews</t>
  </si>
  <si>
    <t>https://journals.lww.com/jaaosglobal/pages/default.aspx</t>
  </si>
  <si>
    <t>JAAOS Global</t>
  </si>
  <si>
    <t>2474-7661</t>
  </si>
  <si>
    <t>Journal of the American College of Emergency Physicians Open</t>
  </si>
  <si>
    <t>https://www.sciencedirect.com/journal/jacep-open</t>
  </si>
  <si>
    <t>JACEP Open</t>
  </si>
  <si>
    <t>2688-1152</t>
  </si>
  <si>
    <t>Journal of the American Heart Association: Cardiovascular and Cerebrovascular Disease</t>
  </si>
  <si>
    <t>https://www.ahajournals.org/journal/jaha</t>
  </si>
  <si>
    <t>JAHA</t>
  </si>
  <si>
    <t>2047-9980</t>
  </si>
  <si>
    <t>Journal of the American Society for Horticultural Science</t>
  </si>
  <si>
    <t>https://journals.ashs.org/jashs/view/journals/jashs/jashs-overview.xml</t>
  </si>
  <si>
    <t>Journal of ASHS</t>
  </si>
  <si>
    <t>0003-1062</t>
  </si>
  <si>
    <t>2327-9788</t>
  </si>
  <si>
    <t>Journal of the Anthropological Society of Oxford</t>
  </si>
  <si>
    <t>https://www.anthro.ox.ac.uk/jaso</t>
  </si>
  <si>
    <t>JASO</t>
  </si>
  <si>
    <t>2040-1876</t>
  </si>
  <si>
    <t>Anthropological Society of Oxford</t>
  </si>
  <si>
    <t>Journal of the Anus, Rectum and Colon</t>
  </si>
  <si>
    <t>http://journal-arc.jp/</t>
  </si>
  <si>
    <t>2432-3853</t>
  </si>
  <si>
    <t>The Japan Society of Coloproctology</t>
  </si>
  <si>
    <t>Journal of the Arab Society for Medical Research</t>
  </si>
  <si>
    <t>https://journals.lww.com/asmr/Pages/default.aspx</t>
  </si>
  <si>
    <t>1687-4293</t>
  </si>
  <si>
    <t>2090-3286</t>
  </si>
  <si>
    <t>Journal of the Arkansas Academy of Science</t>
  </si>
  <si>
    <t>https://scholarworks.uark.edu/jaas/</t>
  </si>
  <si>
    <t>2326-0491</t>
  </si>
  <si>
    <t>2326-0505</t>
  </si>
  <si>
    <t>Arkansas Academy of Science</t>
  </si>
  <si>
    <t>Journal of the ASEAN Federation of Endocrine Societies</t>
  </si>
  <si>
    <t>http://www.asean-endocrinejournal.org</t>
  </si>
  <si>
    <t>JAFES</t>
  </si>
  <si>
    <t>0857-1074</t>
  </si>
  <si>
    <t>2308-118X</t>
  </si>
  <si>
    <t>ASEAN Federation of Endocrine Societies</t>
  </si>
  <si>
    <t>Journal of the Austrian Association for American Studies</t>
  </si>
  <si>
    <t>https://www.jaaas.eu</t>
  </si>
  <si>
    <t>JAAAS</t>
  </si>
  <si>
    <t>2616-9533</t>
  </si>
  <si>
    <t>Journal of the Bahrain Medical Society</t>
  </si>
  <si>
    <t>https://www.bhmedsoc.com/jbms/index.php</t>
  </si>
  <si>
    <t>1015-6321</t>
  </si>
  <si>
    <t>2960-6004</t>
  </si>
  <si>
    <t>Bahrain Medical Society</t>
  </si>
  <si>
    <t>Journal of the Belgian Society of Radiology</t>
  </si>
  <si>
    <t>https://jbsr.be/about</t>
  </si>
  <si>
    <t>JBR-BTR</t>
  </si>
  <si>
    <t>2514-8281</t>
  </si>
  <si>
    <t>Journal of the Brazilian Chemical Society</t>
  </si>
  <si>
    <t>http://jbcs.sbq.org.br/home</t>
  </si>
  <si>
    <t>0103-5053</t>
  </si>
  <si>
    <t>1678-4790</t>
  </si>
  <si>
    <t>Sociedade Brasileira de Química</t>
  </si>
  <si>
    <t>Journal of the Brazilian Computer Society</t>
  </si>
  <si>
    <t>https://sol.sbc.org.br/journals/index.php/jbcs/</t>
  </si>
  <si>
    <t>0104-6500</t>
  </si>
  <si>
    <t>1678-4804</t>
  </si>
  <si>
    <t>Sociedade Brasileira de Computação</t>
  </si>
  <si>
    <t>Journal of the British Academy</t>
  </si>
  <si>
    <t>https://www.thebritishacademy.ac.uk/publishing/journal-british-academy/</t>
  </si>
  <si>
    <t>2052-7217</t>
  </si>
  <si>
    <t>The British Academy</t>
  </si>
  <si>
    <t>Journal of the Bulgarian Geographical Society</t>
  </si>
  <si>
    <t>https://jbgs.arphahub.com/</t>
  </si>
  <si>
    <t>Известия на Българското географско дружество</t>
  </si>
  <si>
    <t>2738-8107</t>
  </si>
  <si>
    <t>2738-8115</t>
  </si>
  <si>
    <t>Bulgarian Geographical Society</t>
  </si>
  <si>
    <t>Journal of the Bulgarian Orthopaedics and Trauma Association</t>
  </si>
  <si>
    <t>https://jbota.org</t>
  </si>
  <si>
    <t>0473-4378</t>
  </si>
  <si>
    <t>2815-3715</t>
  </si>
  <si>
    <t>Bulgarian Orthopaedics and Trauma Association</t>
  </si>
  <si>
    <t>Journal of the California Dental Association</t>
  </si>
  <si>
    <t>https://www.tandfonline.com/journals/ucda20</t>
  </si>
  <si>
    <t>1043-2256</t>
  </si>
  <si>
    <t>1942-4396</t>
  </si>
  <si>
    <t>Journal of the Canadian Association for Curriculum Studies</t>
  </si>
  <si>
    <t>https://jcacs.journals.yorku.ca/index.php/jcacs/index</t>
  </si>
  <si>
    <t>JCACS</t>
  </si>
  <si>
    <t>1916-4467</t>
  </si>
  <si>
    <t>Canadian Society for the Study of Education.</t>
  </si>
  <si>
    <t>Journal of the Canadian Association of Gastroenterology</t>
  </si>
  <si>
    <t>https://academic.oup.com/jcag</t>
  </si>
  <si>
    <t>JCAG</t>
  </si>
  <si>
    <t>2515-2084</t>
  </si>
  <si>
    <t>2515-2092</t>
  </si>
  <si>
    <t>Journal of the Canadian Health Libraries Association</t>
  </si>
  <si>
    <t>https://ejournals.library.ualberta.ca/index.php/jchla</t>
  </si>
  <si>
    <t>Journal de l'Association des Bibliothèques de la Santé du Canada</t>
  </si>
  <si>
    <t>1708-6892</t>
  </si>
  <si>
    <t>Journal of the Civil Engineering Forum</t>
  </si>
  <si>
    <t>https://journal.ugm.ac.id/v3/JCEF</t>
  </si>
  <si>
    <t>JCEF</t>
  </si>
  <si>
    <t>2581-1037</t>
  </si>
  <si>
    <t>2549-5925</t>
  </si>
  <si>
    <t>Journal of the College of Community Physicians</t>
  </si>
  <si>
    <t>https://jccpsl.sljol.info</t>
  </si>
  <si>
    <t>Journal of the College of Community Physicians of Sri Lanka</t>
  </si>
  <si>
    <t>1391-3174</t>
  </si>
  <si>
    <t>2579-1451</t>
  </si>
  <si>
    <t>College of Community Physicians of Sri Lanka</t>
  </si>
  <si>
    <t>Journal of the Colleges of Medicine of South Africa</t>
  </si>
  <si>
    <t>https://jcmsa.org.za/index.php/jcmsa</t>
  </si>
  <si>
    <t>JCMSA</t>
  </si>
  <si>
    <t>2960-110X</t>
  </si>
  <si>
    <t>Journal of the Council for Research on Religion</t>
  </si>
  <si>
    <t>https://creor-ejournal.library.mcgill.ca/</t>
  </si>
  <si>
    <t>JCREOR</t>
  </si>
  <si>
    <t>2563-0288</t>
  </si>
  <si>
    <t>Journal of the Digital Humanities Association of Southern Africa</t>
  </si>
  <si>
    <t>https://upjournals.up.ac.za/index.php/dhasa/</t>
  </si>
  <si>
    <t>JDHASA</t>
  </si>
  <si>
    <t>3006-6492</t>
  </si>
  <si>
    <t>Digital Humanities Association of Southern Africa</t>
  </si>
  <si>
    <t>Journal of the Dow University of Health Sciences</t>
  </si>
  <si>
    <t>http://www.jduhs.com/index.php/jduhs</t>
  </si>
  <si>
    <t>1995-2198</t>
  </si>
  <si>
    <t>2410-2180</t>
  </si>
  <si>
    <t>Dow University of Health Sciences</t>
  </si>
  <si>
    <t>Journal of the Egyptian National Cancer Institute</t>
  </si>
  <si>
    <t>https://jenci.springeropen.com</t>
  </si>
  <si>
    <t>1110-0362</t>
  </si>
  <si>
    <t>2589-0409</t>
  </si>
  <si>
    <t>Journal of the Egyptian Ophthalmological Society</t>
  </si>
  <si>
    <t>https://journals.lww.com/egos/pages/default.aspx</t>
  </si>
  <si>
    <t>2090-0686</t>
  </si>
  <si>
    <t>2314-6648</t>
  </si>
  <si>
    <t>Journal of the Egyptian Public Health Association</t>
  </si>
  <si>
    <t>https://jepha.springeropen.com/</t>
  </si>
  <si>
    <t>0013-2446</t>
  </si>
  <si>
    <t>2090-262X</t>
  </si>
  <si>
    <t>Journal of the Egyptian Society of Parasitology</t>
  </si>
  <si>
    <t>https://jesp.journals.ekb.eg/</t>
  </si>
  <si>
    <t>1110-0583</t>
  </si>
  <si>
    <t>2090-2549</t>
  </si>
  <si>
    <t>The Egyptian Society of Parasitology</t>
  </si>
  <si>
    <t>Journal of the Egyptian Society of Tribology</t>
  </si>
  <si>
    <t>https://jest.journals.ekb.eg/</t>
  </si>
  <si>
    <t>2090-5882</t>
  </si>
  <si>
    <t>2090-5955</t>
  </si>
  <si>
    <t>Egyptian Society of Tribology</t>
  </si>
  <si>
    <t>Journal of the Egyptian Women’s Dermatologic Society</t>
  </si>
  <si>
    <t>https://journals.lww.com/jewds/pages/default.aspx</t>
  </si>
  <si>
    <t>1687-1537</t>
  </si>
  <si>
    <t>2090-2565</t>
  </si>
  <si>
    <t>Journal of the Endocrine Society</t>
  </si>
  <si>
    <t>https://academic.oup.com/jes</t>
  </si>
  <si>
    <t>2472-1972</t>
  </si>
  <si>
    <t>Endocrine Society</t>
  </si>
  <si>
    <t>Journal of the European Association for Health Information and Libraries</t>
  </si>
  <si>
    <t>http://ojs.eahil.eu/</t>
  </si>
  <si>
    <t>JEAHIL</t>
  </si>
  <si>
    <t>1841-0715</t>
  </si>
  <si>
    <t>European Association for Health Information and Libraries</t>
  </si>
  <si>
    <t>Journal of the European Honors Council</t>
  </si>
  <si>
    <t>http://www.jehc.eu</t>
  </si>
  <si>
    <t>JEHC</t>
  </si>
  <si>
    <t>2543-2311</t>
  </si>
  <si>
    <t>2543-232X</t>
  </si>
  <si>
    <t>European Honors Council</t>
  </si>
  <si>
    <t>Journal of the European Mathematical Society</t>
  </si>
  <si>
    <t>https://ems.press/journals/jems</t>
  </si>
  <si>
    <t>1435-9855</t>
  </si>
  <si>
    <t>1435-9863</t>
  </si>
  <si>
    <t>Journal of the European Meteorological Society</t>
  </si>
  <si>
    <t>https://www.sciencedirect.com/journal/journal-of-the-european-meteorological-society</t>
  </si>
  <si>
    <t>2950-6301</t>
  </si>
  <si>
    <t>Journal of the European Mosquito Control Association</t>
  </si>
  <si>
    <t>https://brill.com/view/journals/jemc/jemc-overview.xml</t>
  </si>
  <si>
    <t>JEMCA</t>
  </si>
  <si>
    <t>2054-930X</t>
  </si>
  <si>
    <t>Journal of the European Optical Society-Rapid Publications</t>
  </si>
  <si>
    <t>https://jeos.edpsciences.org/</t>
  </si>
  <si>
    <t>1990-2573</t>
  </si>
  <si>
    <t>Journal of the European Second Language Association</t>
  </si>
  <si>
    <t>https://www.euroslajournal.org/</t>
  </si>
  <si>
    <t>JESLA</t>
  </si>
  <si>
    <t>2399-9101</t>
  </si>
  <si>
    <t>Journal of the Foot &amp; Ankle</t>
  </si>
  <si>
    <t>https://jfootankle.com/JournalFootAnkle</t>
  </si>
  <si>
    <t>JFA</t>
  </si>
  <si>
    <t>2675-2980</t>
  </si>
  <si>
    <t>Associação Brasileira de Medicina e Cirurgia do Tornozelo e Pé - ABTPé</t>
  </si>
  <si>
    <t>Journal of the Formosan Medical Association</t>
  </si>
  <si>
    <t>https://www.sciencedirect.com/journal/journal-of-the-formosan-medical-association</t>
  </si>
  <si>
    <t>0929-6646</t>
  </si>
  <si>
    <t>Journal of the General Union of Arab Archaeologists</t>
  </si>
  <si>
    <t>https://jguaa2.journals.ekb.eg/</t>
  </si>
  <si>
    <t>JGUAA2</t>
  </si>
  <si>
    <t>2537-026X</t>
  </si>
  <si>
    <t>2537-0278</t>
  </si>
  <si>
    <t>Journal of the Geological Survey of Brazil</t>
  </si>
  <si>
    <t>https://jgsb.sgb.gov.br/index.php/journal</t>
  </si>
  <si>
    <t>2595-1939</t>
  </si>
  <si>
    <t>Serviço Geológico do Brasil (CPRM)</t>
  </si>
  <si>
    <t>Journal of the Georgia Public Health Association</t>
  </si>
  <si>
    <t>https://digitalcommons.georgiasouthern.edu/jgpha/</t>
  </si>
  <si>
    <t>JGPHA</t>
  </si>
  <si>
    <t>2471-9773</t>
  </si>
  <si>
    <t>Journal of the Global Power and Propulsion Society</t>
  </si>
  <si>
    <t>https://journal.gpps.global/</t>
  </si>
  <si>
    <t>JGPPS</t>
  </si>
  <si>
    <t>2515-3080</t>
  </si>
  <si>
    <t>Global Power and Propulsion Society</t>
  </si>
  <si>
    <t>Journal of the Indian Academy of Echocardiography &amp; Cardiovascular Imaging</t>
  </si>
  <si>
    <t>https://journals.lww.com/jiae/pages/default.aspx</t>
  </si>
  <si>
    <t>2543-1463</t>
  </si>
  <si>
    <t>2543-1471</t>
  </si>
  <si>
    <t>Journal of the Indian Academy of Geriatrics</t>
  </si>
  <si>
    <t>https://journals.lww.com/jiag/pages/default.aspx</t>
  </si>
  <si>
    <t>0974-3405</t>
  </si>
  <si>
    <t>0974-2484</t>
  </si>
  <si>
    <t>Journal of the Indonesian Tropical Animal Agriculture</t>
  </si>
  <si>
    <t>http://ejournal.undip.ac.id/index.php/jitaa</t>
  </si>
  <si>
    <t>2087-8273</t>
  </si>
  <si>
    <t>2460-6278</t>
  </si>
  <si>
    <t>Diponegoro University, Faculty of Animal and Agricultural Sciences</t>
  </si>
  <si>
    <t>Journal of the International AIDS Society</t>
  </si>
  <si>
    <t>https://onlinelibrary.wiley.com/journal/17582652</t>
  </si>
  <si>
    <t>JIAS</t>
  </si>
  <si>
    <t>1758-2652</t>
  </si>
  <si>
    <t>Journal of the International Association of Providers of AIDS Care</t>
  </si>
  <si>
    <t>http://journals.sagepub.com/home/jia</t>
  </si>
  <si>
    <t>JIAPAC</t>
  </si>
  <si>
    <t>2325-9574</t>
  </si>
  <si>
    <t>2325-9582</t>
  </si>
  <si>
    <t>Journal of the International Society of Sports Nutrition</t>
  </si>
  <si>
    <t>https://www.tandfonline.com/journals/rssn</t>
  </si>
  <si>
    <t>1550-2783</t>
  </si>
  <si>
    <t>Journal of the Korean Institute of Electromagnetic Engineering and Science</t>
  </si>
  <si>
    <t>2234-8409</t>
  </si>
  <si>
    <t>2234-8395</t>
  </si>
  <si>
    <t>Journal of the Korean Medical Association</t>
  </si>
  <si>
    <t>https://jkma.org/</t>
  </si>
  <si>
    <t>JKMA</t>
  </si>
  <si>
    <t>1975-8456</t>
  </si>
  <si>
    <t>2093-5951</t>
  </si>
  <si>
    <t>Korean Medical Association</t>
  </si>
  <si>
    <t>Journal of the Korean Society of Radiology</t>
  </si>
  <si>
    <t>https://jksronline.org/</t>
  </si>
  <si>
    <t>2951-0805</t>
  </si>
  <si>
    <t>The Korean Society of Radiology</t>
  </si>
  <si>
    <t>Journal of the LUCAS Graduate Conference</t>
  </si>
  <si>
    <t>https://www.universiteitleiden.nl/en/research/research-output/humanities/journal-of-the-lucas-graduate-conference</t>
  </si>
  <si>
    <t>JLGC</t>
  </si>
  <si>
    <t>2214-191X</t>
  </si>
  <si>
    <t>Leiden University Library</t>
  </si>
  <si>
    <t>Journal of the Mechanical Behavior of Materials</t>
  </si>
  <si>
    <t>https://www.degruyter.com/view/j/jmbm</t>
  </si>
  <si>
    <t>0334-8938</t>
  </si>
  <si>
    <t>2191-0243</t>
  </si>
  <si>
    <t>Journal of the Medical Library Association</t>
  </si>
  <si>
    <t>https://jmla.mlanet.org/ojs/jmla</t>
  </si>
  <si>
    <t>JMLA</t>
  </si>
  <si>
    <t>1536-5050</t>
  </si>
  <si>
    <t>1558-9439</t>
  </si>
  <si>
    <t>Journal of the Medical Research Institute</t>
  </si>
  <si>
    <t>https://jmalexu.journals.ekb.eg/</t>
  </si>
  <si>
    <t>1110-0133</t>
  </si>
  <si>
    <t>2682-2547</t>
  </si>
  <si>
    <t>Alexandria University, Medical Research Institute</t>
  </si>
  <si>
    <t>Journal of the Meteorological Society of Japan</t>
  </si>
  <si>
    <t>https://jmsj.metsoc.jp/jmsj.html</t>
  </si>
  <si>
    <t>JMSJ</t>
  </si>
  <si>
    <t>0026-1165</t>
  </si>
  <si>
    <t>2186-9057</t>
  </si>
  <si>
    <t>Journal of the Mexican Federation of Radiology and Imaging</t>
  </si>
  <si>
    <t>https://www.jmexfri.com/index.php</t>
  </si>
  <si>
    <t>JMeXFRI</t>
  </si>
  <si>
    <t>2938-1215</t>
  </si>
  <si>
    <t>2696-8444</t>
  </si>
  <si>
    <t>Journal of the National Cancer Center</t>
  </si>
  <si>
    <t>https://www.journals.elsevier.com/journal-of-the-national-cancer-center</t>
  </si>
  <si>
    <t>2667-0054</t>
  </si>
  <si>
    <t>Journal of the National Council of Less Commonly Taught Languages</t>
  </si>
  <si>
    <t>http://www.ncolctl.org/resources-links/journals</t>
  </si>
  <si>
    <t>Journal of Less Commonly Taught Languages</t>
  </si>
  <si>
    <t>1930-9031</t>
  </si>
  <si>
    <t>2689-2979</t>
  </si>
  <si>
    <t>National Council of Less Commonly Taught Languages</t>
  </si>
  <si>
    <t>Journal of the National Institute for Career Education and Counselling</t>
  </si>
  <si>
    <t>https://nicecjournal.co.uk</t>
  </si>
  <si>
    <t>The NICEC Journal</t>
  </si>
  <si>
    <t>2046-1348</t>
  </si>
  <si>
    <t>2059-4879</t>
  </si>
  <si>
    <t>National Institute for Career Education and Counselling (NICEC)</t>
  </si>
  <si>
    <t>Journal of the National Science Foundation of Sri Lanka</t>
  </si>
  <si>
    <t>https://jnsfsl.sljol.info/</t>
  </si>
  <si>
    <t>1391-4588</t>
  </si>
  <si>
    <t>2362-0161</t>
  </si>
  <si>
    <t>National Science Foundation of Sri Lanka</t>
  </si>
  <si>
    <t>Journal of the Pakistan Medical Association</t>
  </si>
  <si>
    <t>https://jpma.org.pk/index.php/public_html/index</t>
  </si>
  <si>
    <t>0030-9982</t>
  </si>
  <si>
    <t>Pakistan Medical Association</t>
  </si>
  <si>
    <t>Journal of the Palaeontological Society of India</t>
  </si>
  <si>
    <t>https://journals.sagepub.com/overview-metric/JPI</t>
  </si>
  <si>
    <t>0552-9360</t>
  </si>
  <si>
    <t>2753-7269</t>
  </si>
  <si>
    <t>Journal of the Pediatric Orthopaedic Society of North America</t>
  </si>
  <si>
    <t>https://www.sciencedirect.com/journal/journal-of-the-pediatric-orthopaedic-society-of-north-america</t>
  </si>
  <si>
    <t>2768-2765</t>
  </si>
  <si>
    <t>Journal of the Philosophy and Religion Society of Thailand</t>
  </si>
  <si>
    <t>https://so04.tci-thaijo.org/index.php/parst/index</t>
  </si>
  <si>
    <t>2985-1874</t>
  </si>
  <si>
    <t>The Philosophy and Religion Society of Thailand</t>
  </si>
  <si>
    <t>Journal of the Practice of Cardiovascular Sciences</t>
  </si>
  <si>
    <t>https://journals.lww.com/jpcs/Pages/default.aspx</t>
  </si>
  <si>
    <t>2395-5414</t>
  </si>
  <si>
    <t>2454-2830</t>
  </si>
  <si>
    <t>Journal of the Saudi Heart Association</t>
  </si>
  <si>
    <t>https://www.j-saudi-heart.com/jsha/</t>
  </si>
  <si>
    <t>1016-7315</t>
  </si>
  <si>
    <t>2212-5043</t>
  </si>
  <si>
    <t>Saudi Heart Association</t>
  </si>
  <si>
    <t>Journal of the Saudi Society of Agricultural Sciences</t>
  </si>
  <si>
    <t>https://www.sciencedirect.com/journal/journal-of-the-saudi-society-of-agricultural-sciences</t>
  </si>
  <si>
    <t>1658-077X</t>
  </si>
  <si>
    <t>Journal of the Scholarship of Teaching and Learning</t>
  </si>
  <si>
    <t>https://scholarworks.iu.edu/journals/index.php/josotl/index</t>
  </si>
  <si>
    <t>JoSoTL</t>
  </si>
  <si>
    <t>1527-9316</t>
  </si>
  <si>
    <t>Journal of the Scientific Society</t>
  </si>
  <si>
    <t>https://journals.lww.com/jsci/Pages/default.aspx</t>
  </si>
  <si>
    <t>0974-5009</t>
  </si>
  <si>
    <t>2278-7127</t>
  </si>
  <si>
    <t>Journal of the Selva Andina Research Society</t>
  </si>
  <si>
    <t>http://www.scielo.org.bo/scielo.php?script=sci_serial&amp;pid=2072-9294&amp;lng=es&amp;nrm=iso</t>
  </si>
  <si>
    <t>2072-9294</t>
  </si>
  <si>
    <t>2072-9308</t>
  </si>
  <si>
    <t>Selva Andina Research Society</t>
  </si>
  <si>
    <t>Journal of the Serbian Chemical Society</t>
  </si>
  <si>
    <t>http://www.shd-pub.org.rs/index.php/JSCS</t>
  </si>
  <si>
    <t>0352-5139</t>
  </si>
  <si>
    <t>1820-7421</t>
  </si>
  <si>
    <t>Serbian Chemical Society</t>
  </si>
  <si>
    <t>Journal of the Society for Cardiovascular Angiography &amp; Interventions</t>
  </si>
  <si>
    <t>https://www.journals.elsevier.com/journal-of-the-society-for-cardiovascular-angiography-and-interventions</t>
  </si>
  <si>
    <t>2772-9303</t>
  </si>
  <si>
    <t>Journal of the Society for Clinical Data Management</t>
  </si>
  <si>
    <t>https://www.jscdm.org/</t>
  </si>
  <si>
    <t>JSCDM</t>
  </si>
  <si>
    <t>2694-1473</t>
  </si>
  <si>
    <t>Society for Clinical Data Management</t>
  </si>
  <si>
    <t>Journal of the Sociology and Theory of Religion</t>
  </si>
  <si>
    <t>https://revistas.uva.es/index.php/socireli</t>
  </si>
  <si>
    <t>2255-2715</t>
  </si>
  <si>
    <t>Journal of the South African Institution of Civil Engineers</t>
  </si>
  <si>
    <t>https://journal.saice.org.za/</t>
  </si>
  <si>
    <t>Journal of the South African Institution of Civil Engineering</t>
  </si>
  <si>
    <t>1021-2019</t>
  </si>
  <si>
    <t>2309-8775</t>
  </si>
  <si>
    <t>South African Institution of Civil Engineering</t>
  </si>
  <si>
    <t>Journal of the Southeast Asian Linguistics Society</t>
  </si>
  <si>
    <t>https://uhpress.hawaii.edu/title/jseals/</t>
  </si>
  <si>
    <t>JSEALS</t>
  </si>
  <si>
    <t>1836-6821</t>
  </si>
  <si>
    <t>University of Hawaii Press</t>
  </si>
  <si>
    <t>Journal of the Southern African Institute of Mining and Metallurgy</t>
  </si>
  <si>
    <t>http://www.saimm.co.za/publications/journal-papers</t>
  </si>
  <si>
    <t>2411-9717</t>
  </si>
  <si>
    <t>The Southern African Institute of Mining and Metallurgy</t>
  </si>
  <si>
    <t>Journal of the Text Encoding Initiative</t>
  </si>
  <si>
    <t>https://journals.openedition.org/jtei/</t>
  </si>
  <si>
    <t>JTEI</t>
  </si>
  <si>
    <t>2162-5603</t>
  </si>
  <si>
    <t>Text Encoding Initiative Consortium</t>
  </si>
  <si>
    <t>Journal of the Turkish Chemical Society Section B: Chemical Engineering</t>
  </si>
  <si>
    <t>https://dergipark.org.tr/en/pub/jotcsb</t>
  </si>
  <si>
    <t>JOTCSB</t>
  </si>
  <si>
    <t>2564-6907</t>
  </si>
  <si>
    <t>Turkish Chemical Society</t>
  </si>
  <si>
    <t>Journal of the Turkish Chemical Society Section C Chemical Education</t>
  </si>
  <si>
    <t>https://dergipark.org.tr/en/pub/jotcsc</t>
  </si>
  <si>
    <t>Türkiye Kimya Derneği Dergisi, Kısım:C Kimya Eğitimi</t>
  </si>
  <si>
    <t>2459-1734</t>
  </si>
  <si>
    <t>Journal of the Western Society for French History</t>
  </si>
  <si>
    <t>https://journals.publishing.umich.edu/wsfh/</t>
  </si>
  <si>
    <t>2573-5012</t>
  </si>
  <si>
    <t>Journal of the World Aquaculture Society</t>
  </si>
  <si>
    <t>https://onlinelibrary.wiley.com/journal/17497345</t>
  </si>
  <si>
    <t>0893-8849</t>
  </si>
  <si>
    <t>1749-7345</t>
  </si>
  <si>
    <t>Journal of Theatre Anthropology</t>
  </si>
  <si>
    <t>https://jta.ista-online.org/index</t>
  </si>
  <si>
    <t>2724-623X</t>
  </si>
  <si>
    <t>Journal of Theoretical and Applied Electronic Commerce Research</t>
  </si>
  <si>
    <t>https://www.mdpi.com/journal/jtaer</t>
  </si>
  <si>
    <t>0718-1876</t>
  </si>
  <si>
    <t>Journal of Theoretical and Applied Physics</t>
  </si>
  <si>
    <t>https://oiccpress.com/jtap</t>
  </si>
  <si>
    <t>2251-7227</t>
  </si>
  <si>
    <t>2251-7235</t>
  </si>
  <si>
    <t>Oxford International Collaboration Centre Press (OICC press)</t>
  </si>
  <si>
    <t>Journal of Theoretical and Applied Vibration and Acoustics</t>
  </si>
  <si>
    <t>http://tava.isav.ir/</t>
  </si>
  <si>
    <t>2423-4761</t>
  </si>
  <si>
    <t>2783-0888</t>
  </si>
  <si>
    <t>Iranian Society of Vibration and Acoustics</t>
  </si>
  <si>
    <t>Journal of Theoretical, Computational and Applied Mechanics</t>
  </si>
  <si>
    <t>https://jtcam.episciences.org/</t>
  </si>
  <si>
    <t>2726-6141</t>
  </si>
  <si>
    <t>INRIA</t>
  </si>
  <si>
    <t>Journal of Theories and Applications of Physical Education Sport Sciences</t>
  </si>
  <si>
    <t>https://jat.journals.ekb.eg/</t>
  </si>
  <si>
    <t>2636-3925</t>
  </si>
  <si>
    <t>2636-3933</t>
  </si>
  <si>
    <t>Satat University, Faculty of Physical Education</t>
  </si>
  <si>
    <t>Journal of Thermal Engineering</t>
  </si>
  <si>
    <t>https://jten.yildiz.edu.tr</t>
  </si>
  <si>
    <t>JTEN</t>
  </si>
  <si>
    <t>2148-7847</t>
  </si>
  <si>
    <t>Journal of Thermal Science and Technology</t>
  </si>
  <si>
    <t>https://www.jsme.or.jp/publish/jtst/</t>
  </si>
  <si>
    <t>JTST</t>
  </si>
  <si>
    <t>1880-5566</t>
  </si>
  <si>
    <t>Journal of Threatened Taxa</t>
  </si>
  <si>
    <t>https://threatenedtaxa.org/</t>
  </si>
  <si>
    <t>0974-7893</t>
  </si>
  <si>
    <t>0974-7907</t>
  </si>
  <si>
    <t>Wildlife Information Liaison Development Society</t>
  </si>
  <si>
    <t>Journal of Tissue Engineering</t>
  </si>
  <si>
    <t>https://journals.sagepub.com/home/tej</t>
  </si>
  <si>
    <t>2041-7314</t>
  </si>
  <si>
    <t>Journal of Tolkien Research</t>
  </si>
  <si>
    <t>http://scholar.valpo.edu/journaloftolkienresearch/</t>
  </si>
  <si>
    <t>2471-934X</t>
  </si>
  <si>
    <t>Valparaiso University</t>
  </si>
  <si>
    <t>Journal of Tourism Analysis</t>
  </si>
  <si>
    <t>https://analisis-turistico.aecit.org/index.php/AECIT/index</t>
  </si>
  <si>
    <t>Revista de Análisis Turístico</t>
  </si>
  <si>
    <t>2254-0644</t>
  </si>
  <si>
    <t>Asociación Española de Expertos Científicos en Turismo (AECIT)</t>
  </si>
  <si>
    <t>Journal of Tourism and Heritage Research</t>
  </si>
  <si>
    <t>http://www.jthr.es</t>
  </si>
  <si>
    <t>2659-3580</t>
  </si>
  <si>
    <t>INVESTUR (Asociaciones de Investigaciones y Estudios de Turismo)</t>
  </si>
  <si>
    <t>Journal of Tourism Futures</t>
  </si>
  <si>
    <t>http://www.emeraldgrouppublishing.com/services/publishing/jtf/index.htm</t>
  </si>
  <si>
    <t>2055-5911</t>
  </si>
  <si>
    <t>2055-592X</t>
  </si>
  <si>
    <t>Journal of Tourism, Heritage &amp; Services Marketing</t>
  </si>
  <si>
    <t>http://www.jthsm.gr</t>
  </si>
  <si>
    <t>2529-1947</t>
  </si>
  <si>
    <t>Journal of Tourism, Hospitality and Culinary Arts</t>
  </si>
  <si>
    <t>http://www.jthca.org/jthca</t>
  </si>
  <si>
    <t>JTHCA</t>
  </si>
  <si>
    <t>1985-8914</t>
  </si>
  <si>
    <t>2590-3837</t>
  </si>
  <si>
    <t>Penerbit UiTM Malaysia</t>
  </si>
  <si>
    <t>Journal of Tourism, Hotels and Heritage</t>
  </si>
  <si>
    <t>https://sjs.journals.ekb.eg/</t>
  </si>
  <si>
    <t>2682-4329</t>
  </si>
  <si>
    <t>2735-3044</t>
  </si>
  <si>
    <t>Matrouh University, Faculty of Tourism and Hotels</t>
  </si>
  <si>
    <t>Journal of Tourism, Leisure and Hospitality</t>
  </si>
  <si>
    <t>https://dergipark.org.tr/en/pub/toleho</t>
  </si>
  <si>
    <t>2687-3737</t>
  </si>
  <si>
    <t>Journal of Tourism, Sustainability and Well-being</t>
  </si>
  <si>
    <t>https://www.jsod-cieo.net/journal-tsw/index.php/jtsw</t>
  </si>
  <si>
    <t>2795-5044</t>
  </si>
  <si>
    <t>Research Centre for Tourism, Sustainability and Well-being (CinTurs)</t>
  </si>
  <si>
    <t>Journal of Tourismology</t>
  </si>
  <si>
    <t>https://iupress.istanbul.edu.tr/en/journal/jt/home</t>
  </si>
  <si>
    <t>2459-1939</t>
  </si>
  <si>
    <t>Journal of Toxicology</t>
  </si>
  <si>
    <t>https://onlinelibrary.wiley.com/journal/8241</t>
  </si>
  <si>
    <t>1687-8191</t>
  </si>
  <si>
    <t>1687-8205</t>
  </si>
  <si>
    <t>Journal of Trace Elements and Minerals</t>
  </si>
  <si>
    <t>https://www.journals.elsevier.com/journal-of-trace-elements-and-minerals</t>
  </si>
  <si>
    <t>2773-0506</t>
  </si>
  <si>
    <t>Journal of Trade Science</t>
  </si>
  <si>
    <t>https://www.emeraldgrouppublishing.com/journal/jts</t>
  </si>
  <si>
    <t>2815-5793</t>
  </si>
  <si>
    <t>2755-3957</t>
  </si>
  <si>
    <t>Journal of Traditional and Complementary Medicine</t>
  </si>
  <si>
    <t>https://www.sciencedirect.com/journal/journal-of-traditional-and-complementary-medicine</t>
  </si>
  <si>
    <t>2225-4110</t>
  </si>
  <si>
    <t>Journal of Traditional Building, Architecture and Urbanism</t>
  </si>
  <si>
    <t>https://traditionalarchitecturejournal.com/index.php/home/index</t>
  </si>
  <si>
    <t>2660-5821</t>
  </si>
  <si>
    <t>2660-583X</t>
  </si>
  <si>
    <t>INTBAU Spain</t>
  </si>
  <si>
    <t>Journal of Traditional Chinese Medical Sciences</t>
  </si>
  <si>
    <t>https://www.sciencedirect.com/journal/journal-of-traditional-chinese-medical-sciences</t>
  </si>
  <si>
    <t>2095-7548</t>
  </si>
  <si>
    <t>2589-0395</t>
  </si>
  <si>
    <t>Journal of Traffic and Transportation Engineering (English ed. Online)</t>
  </si>
  <si>
    <t>https://www.keaipublishing.com/en/journals/journal-of-traffic-and-transportation-engineering-english-edition/</t>
  </si>
  <si>
    <t>2095-7564</t>
  </si>
  <si>
    <t>2589-0379</t>
  </si>
  <si>
    <t>Journal of Transition Medicine</t>
  </si>
  <si>
    <t>https://www.degruyter.com/journal/key/JTM/html</t>
  </si>
  <si>
    <t>2568-2407</t>
  </si>
  <si>
    <t>Journal of Translational Autoimmunity</t>
  </si>
  <si>
    <t>https://www.journals.elsevier.com/journal-of-translational-autoimmunity</t>
  </si>
  <si>
    <t>2589-9090</t>
  </si>
  <si>
    <t>Journal of Translational Medicine</t>
  </si>
  <si>
    <t>https://translational-medicine.biomedcentral.com/</t>
  </si>
  <si>
    <t>1479-5876</t>
  </si>
  <si>
    <t>Journal of Transnational American Studies</t>
  </si>
  <si>
    <t>https://escholarship.org/uc/jtas</t>
  </si>
  <si>
    <t>1940-0764</t>
  </si>
  <si>
    <t>Journal of Transplantation</t>
  </si>
  <si>
    <t>https://onlinelibrary.wiley.com/journal/9626</t>
  </si>
  <si>
    <t>2090-0007</t>
  </si>
  <si>
    <t>2090-0015</t>
  </si>
  <si>
    <t>Journal of Transport and Land Use</t>
  </si>
  <si>
    <t>http://www.jtlu.org</t>
  </si>
  <si>
    <t>JTLU</t>
  </si>
  <si>
    <t>1938-7849</t>
  </si>
  <si>
    <t>Journal of Transport and Supply Chain Management</t>
  </si>
  <si>
    <t>https://www.jtscm.co.za</t>
  </si>
  <si>
    <t>2310-8789</t>
  </si>
  <si>
    <t>1995-5235</t>
  </si>
  <si>
    <t>Journal of Transportation and Logistics</t>
  </si>
  <si>
    <t>https://jtl.istanbul.edu.tr</t>
  </si>
  <si>
    <t>2459-1718</t>
  </si>
  <si>
    <t>Journal of Trauma and Injury</t>
  </si>
  <si>
    <t>https://www.jtraumainj.org</t>
  </si>
  <si>
    <t>2799-4317</t>
  </si>
  <si>
    <t>2287-1683</t>
  </si>
  <si>
    <t>Korean Society of Traumatology</t>
  </si>
  <si>
    <t>Journal of Trial and Error</t>
  </si>
  <si>
    <t>https://journal.trialanderror.org</t>
  </si>
  <si>
    <t>2667-1204</t>
  </si>
  <si>
    <t>JOTE Publishers</t>
  </si>
  <si>
    <t>Journal of Tropical Forestry and Environment</t>
  </si>
  <si>
    <t>http://journals.sjp.ac.lk/index.php/jtfe</t>
  </si>
  <si>
    <t>2235-9370</t>
  </si>
  <si>
    <t>2235-9362</t>
  </si>
  <si>
    <t>University of Sri Jayewardenepura</t>
  </si>
  <si>
    <t>Journal of Tropical Life Science</t>
  </si>
  <si>
    <t>http://www.jtrolis.ub.ac.id</t>
  </si>
  <si>
    <t>JTLS</t>
  </si>
  <si>
    <t>2087-5517</t>
  </si>
  <si>
    <t>2527-4376</t>
  </si>
  <si>
    <t>Journal of Tropical Medicine</t>
  </si>
  <si>
    <t>https://onlinelibrary.wiley.com/journal/2720</t>
  </si>
  <si>
    <t>1687-9686</t>
  </si>
  <si>
    <t>1687-9694</t>
  </si>
  <si>
    <t>Journal of Tropical Pharmacy and Chemistry</t>
  </si>
  <si>
    <t>https://jtpc.farmasi.unmul.ac.id/index.php/jtpc</t>
  </si>
  <si>
    <t>2087-7099</t>
  </si>
  <si>
    <t>2407-6090</t>
  </si>
  <si>
    <t>Mulawarman University</t>
  </si>
  <si>
    <t>Journal of Tropical Soils</t>
  </si>
  <si>
    <t>http://journal.unila.ac.id/index.php/tropicalsoil</t>
  </si>
  <si>
    <t>Jurnal Tanah Tropika</t>
  </si>
  <si>
    <t>0852-257X</t>
  </si>
  <si>
    <t>2086-6682</t>
  </si>
  <si>
    <t>Journal of Ultrafine Grained and Nanostructured Materials</t>
  </si>
  <si>
    <t>https://jufgnsm.ut.ac.ir/</t>
  </si>
  <si>
    <t>JUFGNSM</t>
  </si>
  <si>
    <t>2423-6845</t>
  </si>
  <si>
    <t>2423-6837</t>
  </si>
  <si>
    <t>Journal of Ultrasonography</t>
  </si>
  <si>
    <t>https://sciendo.com/pl/journal/JOU</t>
  </si>
  <si>
    <t>2084-8404</t>
  </si>
  <si>
    <t>2451-070X</t>
  </si>
  <si>
    <t>Journal of Umm Al-Qura University for Applied Sciences</t>
  </si>
  <si>
    <t>https://www.springer.com/journal/43994</t>
  </si>
  <si>
    <t>1658-8185</t>
  </si>
  <si>
    <t>Journal of Umm Al-Qura University for Educational and Psychological Sciences</t>
  </si>
  <si>
    <t>https://uqu.edu.sa/en/jep</t>
  </si>
  <si>
    <t>مجلة جامعة أم القرى للعلوم التربوية و النفسية</t>
  </si>
  <si>
    <t>1658-8177</t>
  </si>
  <si>
    <t>Umm Al-Qura University</t>
  </si>
  <si>
    <t>Journal of Umm Al-Qura University for Engineering and Architecture</t>
  </si>
  <si>
    <t>https://www.springer.com/journal/43995</t>
  </si>
  <si>
    <t>1658-8150</t>
  </si>
  <si>
    <t>Journal of Umm Al-Qura University for Language Sciences and Literature</t>
  </si>
  <si>
    <t>https://uqu.edu.sa/en/jll</t>
  </si>
  <si>
    <t>1658-8126</t>
  </si>
  <si>
    <t>Journal of Umm Al-Qura University for Medical Science</t>
  </si>
  <si>
    <t>https://uqu.edu.sa/en/mj</t>
  </si>
  <si>
    <t>1658-4740</t>
  </si>
  <si>
    <t>Journal of Umm Al-Qura University for Shari'ah Sciences and Islamic Studies</t>
  </si>
  <si>
    <t>https://uqu.edu.sa/en/jill</t>
  </si>
  <si>
    <t>1658-8738</t>
  </si>
  <si>
    <t>Journal of Umm Al-Qura University for Social Sciences</t>
  </si>
  <si>
    <t>https://uqu.edu.sa/en/jss</t>
  </si>
  <si>
    <t>1658-8169</t>
  </si>
  <si>
    <t>Journal of Underutilised Crops Research</t>
  </si>
  <si>
    <t>https://underutilisedcrops.org/index.php/jucr</t>
  </si>
  <si>
    <t>JUCR</t>
  </si>
  <si>
    <t>3105-4277</t>
  </si>
  <si>
    <t>2958-0994</t>
  </si>
  <si>
    <t>AOSIS (Pty) Ltd</t>
  </si>
  <si>
    <t>Journal of Universal Computer Science</t>
  </si>
  <si>
    <t>https://lib.jucs.org/</t>
  </si>
  <si>
    <t>J.UCS</t>
  </si>
  <si>
    <t>0948-695X</t>
  </si>
  <si>
    <t>0948-6968</t>
  </si>
  <si>
    <t>Graz University of Technology</t>
  </si>
  <si>
    <t>Journal of Universal History Studies</t>
  </si>
  <si>
    <t>https://dergipark.org.tr/en/pub/juhis</t>
  </si>
  <si>
    <t>JUHIS</t>
  </si>
  <si>
    <t>2667-4432</t>
  </si>
  <si>
    <t>Sabit Dokuyan</t>
  </si>
  <si>
    <t>Journal of University College of Medicine and Dentistry</t>
  </si>
  <si>
    <t>https://journals.uol.edu.pk/jucmd</t>
  </si>
  <si>
    <t>2790-3443</t>
  </si>
  <si>
    <t>2790-3451</t>
  </si>
  <si>
    <t>University of Lahore</t>
  </si>
  <si>
    <t>Journal of University Medical &amp; Dental College</t>
  </si>
  <si>
    <t>http://www.jumdc.com</t>
  </si>
  <si>
    <t>2221-7827</t>
  </si>
  <si>
    <t>2310-5542</t>
  </si>
  <si>
    <t>University of Faisalabad</t>
  </si>
  <si>
    <t>Journal of Unschooling and Alternative Learning</t>
  </si>
  <si>
    <t>http://jual.nipissingu.ca</t>
  </si>
  <si>
    <t>1916-8128</t>
  </si>
  <si>
    <t>Nipissing University</t>
  </si>
  <si>
    <t>Journal of Urban and Environmental Engineering</t>
  </si>
  <si>
    <t>http://www.journal-uee.org/</t>
  </si>
  <si>
    <t>1982-3932</t>
  </si>
  <si>
    <t>University of Paraiba</t>
  </si>
  <si>
    <t>Journal of Urban and Landscape Planning</t>
  </si>
  <si>
    <t>https://www.julpreview.ro/</t>
  </si>
  <si>
    <t>2559-4141</t>
  </si>
  <si>
    <t>"Ion Mincu" University Publishing House</t>
  </si>
  <si>
    <t>Journal of Urban and Regional Analysis</t>
  </si>
  <si>
    <t>https://jurareview.ro/</t>
  </si>
  <si>
    <t>Jurareview (JURA)</t>
  </si>
  <si>
    <t>2067-4082</t>
  </si>
  <si>
    <t>2068-9969</t>
  </si>
  <si>
    <t>Journal of Urban Ecology</t>
  </si>
  <si>
    <t>https://academic.oup.com/jue</t>
  </si>
  <si>
    <t>2058-5543</t>
  </si>
  <si>
    <t>Journal of Urban Learning, Teaching, and Research</t>
  </si>
  <si>
    <t>https://jultr.online</t>
  </si>
  <si>
    <t>JULTR</t>
  </si>
  <si>
    <t>2766-497X</t>
  </si>
  <si>
    <t>Urban Learning, Teaching, and Reseach SIG (AERA)</t>
  </si>
  <si>
    <t>Journal of Urban Management</t>
  </si>
  <si>
    <t>https://www.sciencedirect.com/journal/journal-of-urban-management</t>
  </si>
  <si>
    <t>2226-5856</t>
  </si>
  <si>
    <t>2589-0360</t>
  </si>
  <si>
    <t>Journal of Urban Mathematics Education</t>
  </si>
  <si>
    <t>https://jume-ojs-tamu.tdl.org/jume/index.php/JUME/index</t>
  </si>
  <si>
    <t>JUME</t>
  </si>
  <si>
    <t>2151-2612</t>
  </si>
  <si>
    <t>Aggie STEM</t>
  </si>
  <si>
    <t>Journal of Urban Mobility</t>
  </si>
  <si>
    <t>https://www.journals.elsevier.com/journal-of-urban-mobility</t>
  </si>
  <si>
    <t>2667-0917</t>
  </si>
  <si>
    <t>https://jur.journals.ekb.eg/</t>
  </si>
  <si>
    <t>2090-0694</t>
  </si>
  <si>
    <t>2682-4515</t>
  </si>
  <si>
    <t>Cairo University, Faculty of Urban and Regional Planning in Cooperation with The Egyptian Knowledge Bank (EKB).</t>
  </si>
  <si>
    <t>Journal of Urban Society's Arts</t>
  </si>
  <si>
    <t>http://journal.isi.ac.id/index.php/JOUSA</t>
  </si>
  <si>
    <t>2355-214X</t>
  </si>
  <si>
    <t>2355-2131</t>
  </si>
  <si>
    <t>Gedung Rektorat ISI Yogyakarta</t>
  </si>
  <si>
    <t>Journal of Urologic Oncology</t>
  </si>
  <si>
    <t>https://www.e-juo.org/</t>
  </si>
  <si>
    <t>2951-603X</t>
  </si>
  <si>
    <t>2982-7043</t>
  </si>
  <si>
    <t>Korean Urological Oncology Society</t>
  </si>
  <si>
    <t>Journal of Urological Surgery</t>
  </si>
  <si>
    <t>https://jurolsurgery.org/</t>
  </si>
  <si>
    <t>2148-9580</t>
  </si>
  <si>
    <t>Society of Urological Surgery</t>
  </si>
  <si>
    <t>Journal of V. N. Karazin Kharkiv National University: Series Medicine</t>
  </si>
  <si>
    <t>http://periodicals.karazin.ua/medicine</t>
  </si>
  <si>
    <t>2313-6693</t>
  </si>
  <si>
    <t>2313-2396</t>
  </si>
  <si>
    <t>V. N. Karazin Kharkiv National University</t>
  </si>
  <si>
    <t>Journal of Vascular Anomalies</t>
  </si>
  <si>
    <t>https://journals.lww.com/jova/pages/default.aspx</t>
  </si>
  <si>
    <t>2690-2702</t>
  </si>
  <si>
    <t>Journal of Vascular Diseases</t>
  </si>
  <si>
    <t>https://www.mdpi.com/journal/jvd</t>
  </si>
  <si>
    <t>2813-2475</t>
  </si>
  <si>
    <t>Journal of Vascular Surgery Cases and Innovative Techniques</t>
  </si>
  <si>
    <t>https://www.journals.elsevier.com/journal-of-vascular-surgery-cases-and-innovative-techniques/</t>
  </si>
  <si>
    <t>2468-4287</t>
  </si>
  <si>
    <t>Journal of Vascular Surgery: Venous and Lymphatic Disorders</t>
  </si>
  <si>
    <t>https://www.sciencedirect.com/journal/journal-of-vascular-surgery-venous-and-lymphatic-disorders</t>
  </si>
  <si>
    <t>2213-3348</t>
  </si>
  <si>
    <t>Journal of Vasyl Stefanyk Precarpathian National University</t>
  </si>
  <si>
    <t>https://journals.pnu.edu.ua/index.php/jpnu/index</t>
  </si>
  <si>
    <t>2311-0155</t>
  </si>
  <si>
    <t>2413-2349</t>
  </si>
  <si>
    <t>Journal of Vector Borne Diseases</t>
  </si>
  <si>
    <t>https://journals.lww.com/jvbd/Pages/default.aspx</t>
  </si>
  <si>
    <t>0972-9062</t>
  </si>
  <si>
    <t>Journal of Venomous Animals and Toxins including Tropical Diseases</t>
  </si>
  <si>
    <t>http://www.scielo.br/jvatitd</t>
  </si>
  <si>
    <t>JVATiTD</t>
  </si>
  <si>
    <t>1678-9199</t>
  </si>
  <si>
    <t>Journal of Veterans Studies</t>
  </si>
  <si>
    <t>https://journal-veterans-studies.org/</t>
  </si>
  <si>
    <t>2470-4768</t>
  </si>
  <si>
    <t>Journal of Veterinary and Animal Sciences</t>
  </si>
  <si>
    <t>https://www.jvas.in/</t>
  </si>
  <si>
    <t>0971-0701</t>
  </si>
  <si>
    <t>2582-0605</t>
  </si>
  <si>
    <t>Director of Academics and Research, Kerala Veterinary and Animal Sciences University</t>
  </si>
  <si>
    <t>Journal of Veterinary Internal Medicine</t>
  </si>
  <si>
    <t>https://onlinelibrary.wiley.com/journal/19391676</t>
  </si>
  <si>
    <t>0891-6640</t>
  </si>
  <si>
    <t>1939-1676</t>
  </si>
  <si>
    <t>Journal of Veterinary Medical Research</t>
  </si>
  <si>
    <t>https://jvmr.journals.ekb.eg/</t>
  </si>
  <si>
    <t>2357-0512</t>
  </si>
  <si>
    <t>2357-0520</t>
  </si>
  <si>
    <t>Faculty of Veterinary Medicine, Beni-Suef University</t>
  </si>
  <si>
    <t>Journal of Veterinary Research</t>
  </si>
  <si>
    <t>https://sciendo.com/journal/JVETRES</t>
  </si>
  <si>
    <t>2450-8608</t>
  </si>
  <si>
    <t>Journal of Veterinary Science</t>
  </si>
  <si>
    <t>http://www.vetsci.org</t>
  </si>
  <si>
    <t>1229-845X</t>
  </si>
  <si>
    <t>1976-555X</t>
  </si>
  <si>
    <t>Korean Society of Veterinary Science</t>
  </si>
  <si>
    <t>Journal of Virology</t>
  </si>
  <si>
    <t>https://journals.asm.org/journal/jvi</t>
  </si>
  <si>
    <t>0022-538X</t>
  </si>
  <si>
    <t>1098-5514</t>
  </si>
  <si>
    <t>Journal of Virtual Exchange</t>
  </si>
  <si>
    <t>https://journal.unicollaboration.org/index</t>
  </si>
  <si>
    <t>JVE</t>
  </si>
  <si>
    <t>2647-4832</t>
  </si>
  <si>
    <t>Journal of Virus Eradication</t>
  </si>
  <si>
    <t>https://www.journals.elsevier.com/journal-of-virus-eradication</t>
  </si>
  <si>
    <t>2055-6640</t>
  </si>
  <si>
    <t>2055-6659</t>
  </si>
  <si>
    <t>Journal of Vision</t>
  </si>
  <si>
    <t>http://www.journalofvision.org</t>
  </si>
  <si>
    <t>1534-7362</t>
  </si>
  <si>
    <t>Journal of Vocational and Career Education</t>
  </si>
  <si>
    <t>https://journal.unnes.ac.id/journals/jvce</t>
  </si>
  <si>
    <t>2339-0344</t>
  </si>
  <si>
    <t>2503-2305</t>
  </si>
  <si>
    <t>Journal of Vocational Health Studies</t>
  </si>
  <si>
    <t>https://e-journal.unair.ac.id/jvhs</t>
  </si>
  <si>
    <t>2580-7161</t>
  </si>
  <si>
    <t>2580-717X</t>
  </si>
  <si>
    <t>Journal of Vocational Nursing</t>
  </si>
  <si>
    <t>https://e-journal.unair.ac.id/JoViN</t>
  </si>
  <si>
    <t>JoViN</t>
  </si>
  <si>
    <t>2775-0280</t>
  </si>
  <si>
    <t>2722-7251</t>
  </si>
  <si>
    <t>Journal of Vocational, Adult and Continuing Education and Training</t>
  </si>
  <si>
    <t>https://jovacet.ac.za</t>
  </si>
  <si>
    <t>JOVACET</t>
  </si>
  <si>
    <t>2663-3639</t>
  </si>
  <si>
    <t>2663-3647</t>
  </si>
  <si>
    <t>COMPRESS.dsl</t>
  </si>
  <si>
    <t>Journal of Water and Climate Change</t>
  </si>
  <si>
    <t>https://iwaponline.com/jwcc</t>
  </si>
  <si>
    <t>2040-2244</t>
  </si>
  <si>
    <t>2408-9354</t>
  </si>
  <si>
    <t>Journal of Water and Environment Technology</t>
  </si>
  <si>
    <t>https://www.jstage.jst.go.jp/browse/jwet</t>
  </si>
  <si>
    <t>JWET</t>
  </si>
  <si>
    <t>1348-2165</t>
  </si>
  <si>
    <t>Japan Society on Water Environment</t>
  </si>
  <si>
    <t>Journal of Water and Environmental Nanotechnology</t>
  </si>
  <si>
    <t>http://jwent.net/</t>
  </si>
  <si>
    <t>2476-7204</t>
  </si>
  <si>
    <t>2476-6615</t>
  </si>
  <si>
    <t>Iranian Environmental Mutagen Society</t>
  </si>
  <si>
    <t>Journal of Water and Health</t>
  </si>
  <si>
    <t>https://iwaponline.com/jwh</t>
  </si>
  <si>
    <t>1477-8920</t>
  </si>
  <si>
    <t>1996-7829</t>
  </si>
  <si>
    <t>Journal of Water and Land Development</t>
  </si>
  <si>
    <t>https://journals.pan.pl/jwld</t>
  </si>
  <si>
    <t>2083-4535</t>
  </si>
  <si>
    <t>Journal of Water Reuse and Desalination</t>
  </si>
  <si>
    <t>https://iwaponline.com/jwrd</t>
  </si>
  <si>
    <t>2220-1319</t>
  </si>
  <si>
    <t>2408-9370</t>
  </si>
  <si>
    <t>Journal of Wellness</t>
  </si>
  <si>
    <t>https://journalofwellness.com/</t>
  </si>
  <si>
    <t>JWellness</t>
  </si>
  <si>
    <t>2578-9333</t>
  </si>
  <si>
    <t>University of Louisville Libraries</t>
  </si>
  <si>
    <t>Journal of Western Archives</t>
  </si>
  <si>
    <t>http://digitalcommons.usu.edu/westernarchives/</t>
  </si>
  <si>
    <t>2154-7149</t>
  </si>
  <si>
    <t>Journal of Wetlands Environmental Management</t>
  </si>
  <si>
    <t>https://ijwem.ulm.ac.id/index.php/ijwem</t>
  </si>
  <si>
    <t>2354-5844</t>
  </si>
  <si>
    <t>2477-5223</t>
  </si>
  <si>
    <t>Journal of Wildlife and Parks</t>
  </si>
  <si>
    <t>https://jwp.wildlife.gov.my/index.php/jwp/index</t>
  </si>
  <si>
    <t>JWP</t>
  </si>
  <si>
    <t>0127-8126</t>
  </si>
  <si>
    <t>Department of Wildlife and National Parks Peninsular Malaysia</t>
  </si>
  <si>
    <t>Journal of Women's Entrepreneurship and Education</t>
  </si>
  <si>
    <t>https://www.library.ien.bg.ac.rs/index.php/jwee</t>
  </si>
  <si>
    <t>1821-1283</t>
  </si>
  <si>
    <t>2406-0674</t>
  </si>
  <si>
    <t>Journal of Wood Science</t>
  </si>
  <si>
    <t>https://jwoodscience.springeropen.com/</t>
  </si>
  <si>
    <t>1435-0211</t>
  </si>
  <si>
    <t>1611-4663</t>
  </si>
  <si>
    <t>Journal of Work and Organizational Psychology</t>
  </si>
  <si>
    <t>https://journals.copmadrid.org/jwop</t>
  </si>
  <si>
    <t>Revista de Psicología del Trabajo y de las Organizaciones</t>
  </si>
  <si>
    <t>1576-5962</t>
  </si>
  <si>
    <t>2174-0534</t>
  </si>
  <si>
    <t>Journal of Work-Applied Management</t>
  </si>
  <si>
    <t>http://www.emeraldgrouppublishing.com/services/publishing/jwam/index.htm</t>
  </si>
  <si>
    <t>2205-2062</t>
  </si>
  <si>
    <t>2205-149X</t>
  </si>
  <si>
    <t>Journal of World Languages</t>
  </si>
  <si>
    <t>https://www.degruyter.com/journal/key/jwl/html</t>
  </si>
  <si>
    <t>2169-8252</t>
  </si>
  <si>
    <t>2169-8260</t>
  </si>
  <si>
    <t>Journal of World Philosophies</t>
  </si>
  <si>
    <t>https://scholarworks.iu.edu/iupjournals/index.php/jwp</t>
  </si>
  <si>
    <t>2474-1795</t>
  </si>
  <si>
    <t>Journal of World Sociopolitical Studies</t>
  </si>
  <si>
    <t>https://wsps.ut.ac.ir/</t>
  </si>
  <si>
    <t>2588-3119</t>
  </si>
  <si>
    <t>2588-3127</t>
  </si>
  <si>
    <t>Journal of World-Systems Research</t>
  </si>
  <si>
    <t>https://jwsr.pitt.edu/ojs/index.php/jwsr</t>
  </si>
  <si>
    <t>1076-156X</t>
  </si>
  <si>
    <t>Journal of Writing Research</t>
  </si>
  <si>
    <t>https://www.jowr.org/jowr</t>
  </si>
  <si>
    <t>JoWR</t>
  </si>
  <si>
    <t>2030-1006</t>
  </si>
  <si>
    <t>2294-3307</t>
  </si>
  <si>
    <t>University of Antwerp</t>
  </si>
  <si>
    <t>Journal of Xenobiotics</t>
  </si>
  <si>
    <t>https://www.mdpi.com/journal/jox</t>
  </si>
  <si>
    <t>JoX</t>
  </si>
  <si>
    <t>2039-4705</t>
  </si>
  <si>
    <t>2039-4713</t>
  </si>
  <si>
    <t>Journal of Yeungnam Medical Science</t>
  </si>
  <si>
    <t>https://e-jyms.org/</t>
  </si>
  <si>
    <t>JYMS</t>
  </si>
  <si>
    <t>2799-8010</t>
  </si>
  <si>
    <t>Yeungnam University College of Medicine, Yeungnam University Institute Medical Science</t>
  </si>
  <si>
    <t>Journal of Youth Development</t>
  </si>
  <si>
    <t>https://tigerprints.clemson.edu/jyd/</t>
  </si>
  <si>
    <t>2325-4017</t>
  </si>
  <si>
    <t>Journal of Zoological and Botanical Gardens</t>
  </si>
  <si>
    <t>https://www.mdpi.com/journal/jzbg</t>
  </si>
  <si>
    <t>2673-5636</t>
  </si>
  <si>
    <t>Journal of Zoological Systematics and Evolutionary Research</t>
  </si>
  <si>
    <t>https://onlinelibrary.wiley.com/journal/jzs</t>
  </si>
  <si>
    <t>0947-5745</t>
  </si>
  <si>
    <t>1439-0469</t>
  </si>
  <si>
    <t>Journal of Zoonotic Diseases</t>
  </si>
  <si>
    <t>https://jzd.tabrizu.ac.ir/</t>
  </si>
  <si>
    <t>2717-2910</t>
  </si>
  <si>
    <t>Journal on Baltic Security</t>
  </si>
  <si>
    <t>https://journalonbalticsecurity.com/</t>
  </si>
  <si>
    <t>2382-9230</t>
  </si>
  <si>
    <t>Baltic Defence College</t>
  </si>
  <si>
    <t>Journal on Education in Emergencies</t>
  </si>
  <si>
    <t>https://inee.org/evidence/journal</t>
  </si>
  <si>
    <t>2518-6833</t>
  </si>
  <si>
    <t>Inter-agency Network for Education in Emergencies (INEE)</t>
  </si>
  <si>
    <t>Journal on Efficiency and Responsibility in Education and Science</t>
  </si>
  <si>
    <t>http://www.eriesjournal.com</t>
  </si>
  <si>
    <t>ERIES Journal</t>
  </si>
  <si>
    <t>2336-2375</t>
  </si>
  <si>
    <t>1803-1617</t>
  </si>
  <si>
    <t>Czech University of Life Sciences Prague</t>
  </si>
  <si>
    <t>Journal on Empowering Teaching Excellence</t>
  </si>
  <si>
    <t>https://digitalcommons.usu.edu/jete/</t>
  </si>
  <si>
    <t>JETE</t>
  </si>
  <si>
    <t>2644-2132</t>
  </si>
  <si>
    <t>Journal on English as a Foreign Language</t>
  </si>
  <si>
    <t>https://e-journal.iain-palangkaraya.ac.id/index.php/jefl</t>
  </si>
  <si>
    <t>2088-1657</t>
  </si>
  <si>
    <t>2502-6615</t>
  </si>
  <si>
    <t>Journal on Ethnopolitics and Minority Issues in Europe</t>
  </si>
  <si>
    <t>https://www.ecmi.de/JEMIE/index.php/journal/index</t>
  </si>
  <si>
    <t>JEMIE</t>
  </si>
  <si>
    <t>1617-5247</t>
  </si>
  <si>
    <t>European Centre for Minority Issues</t>
  </si>
  <si>
    <t>Journal on European History of Law</t>
  </si>
  <si>
    <t>https://journaloneuropeanhistoryoflaw.eu/index.php/JEHL</t>
  </si>
  <si>
    <t>2042-6402</t>
  </si>
  <si>
    <t>3049-9089</t>
  </si>
  <si>
    <t>STS Science Centre Ltd.</t>
  </si>
  <si>
    <t>Journal on Innovation and Sustainability</t>
  </si>
  <si>
    <t>http://revistas.pucsp.br/risus</t>
  </si>
  <si>
    <t>RISUS: Revista de Inovação e Sustentabilidade</t>
  </si>
  <si>
    <t>2179-3565</t>
  </si>
  <si>
    <t>Journal on Interactive Systems</t>
  </si>
  <si>
    <t>https://sol.sbc.org.br/journals/index.php/jis/</t>
  </si>
  <si>
    <t>2763-7719</t>
  </si>
  <si>
    <t>Brazilian Computer Society</t>
  </si>
  <si>
    <t>Journal on Processing and Energy in Agriculture</t>
  </si>
  <si>
    <t>https://scindeks.ceon.rs/journalDetails.aspx?issn=1821-4487&amp;lang=en</t>
  </si>
  <si>
    <t>1821-4487</t>
  </si>
  <si>
    <t>2956-0195</t>
  </si>
  <si>
    <t>National Society of Processing and Energy in Agriculture, Novi Sad</t>
  </si>
  <si>
    <t>Journal on Tourism &amp; Sustainability</t>
  </si>
  <si>
    <t>https://ontourism.academy/journal</t>
  </si>
  <si>
    <t>JOTS</t>
  </si>
  <si>
    <t>2515-6780</t>
  </si>
  <si>
    <t>OTS Academy</t>
  </si>
  <si>
    <t>Journal Orthopaedi and Traumatology Surabaya</t>
  </si>
  <si>
    <t>https://e-journal.unair.ac.id/JOINTS</t>
  </si>
  <si>
    <t>JOINTS</t>
  </si>
  <si>
    <t>2722-712X</t>
  </si>
  <si>
    <t>2460-8742</t>
  </si>
  <si>
    <t>Journal Physical Therapy UNISA</t>
  </si>
  <si>
    <t>https://ejournal.unisayogya.ac.id/index.php/JITU/index</t>
  </si>
  <si>
    <t>2776-6969</t>
  </si>
  <si>
    <t>2797-6246</t>
  </si>
  <si>
    <t>Journal Presumption of Law</t>
  </si>
  <si>
    <t>https://ejournal.unma.ac.id/index.php/jpl/index</t>
  </si>
  <si>
    <t>JPL</t>
  </si>
  <si>
    <t>2656-7725</t>
  </si>
  <si>
    <t>Prodi Ilmu Hukum Fakultas Hukum Universitas Majalengka</t>
  </si>
  <si>
    <t>Journal Riphah College of Rehabilitation Sciences</t>
  </si>
  <si>
    <t>https://jrcrs.riphah.edu.pk/</t>
  </si>
  <si>
    <t>2226-9215</t>
  </si>
  <si>
    <t>2410-888X</t>
  </si>
  <si>
    <t>Faculty of Rehabilitation &amp; Allied health sciences, Riphah International University</t>
  </si>
  <si>
    <t>Journal Sampurasun</t>
  </si>
  <si>
    <t>https://journal.unpas.ac.id/index.php/sampurasun</t>
  </si>
  <si>
    <t>Sampurasun Interdisciplinary Studies for Cultural Heritage</t>
  </si>
  <si>
    <t>2460-5735</t>
  </si>
  <si>
    <t>2460-5743</t>
  </si>
  <si>
    <t>Journal Science, Technology &amp; Environment</t>
  </si>
  <si>
    <t>http://www.revistacta.ufscar.br/index.php/revistacta/index</t>
  </si>
  <si>
    <t>Revista Ciência, Tecnologia &amp; Ambiente</t>
  </si>
  <si>
    <t>2359-6643</t>
  </si>
  <si>
    <t>Federal University of São Carlos (UFSCAR)</t>
  </si>
  <si>
    <t>Journal Sport Area</t>
  </si>
  <si>
    <t>https://journal.uir.ac.id/index.php/JSP/index</t>
  </si>
  <si>
    <t>2527-760X</t>
  </si>
  <si>
    <t>2528-584X</t>
  </si>
  <si>
    <t>Journal the Winners</t>
  </si>
  <si>
    <t>https://journal.binus.ac.id/index.php/winners</t>
  </si>
  <si>
    <t>1412-1212</t>
  </si>
  <si>
    <t>2541-2388</t>
  </si>
  <si>
    <t>Journalism and Media</t>
  </si>
  <si>
    <t>https://www.mdpi.com/journal/journalmedia</t>
  </si>
  <si>
    <t>2673-5172</t>
  </si>
  <si>
    <t>Journalistica</t>
  </si>
  <si>
    <t>https://tidsskrift.dk/journalistica/</t>
  </si>
  <si>
    <t>1904-7967</t>
  </si>
  <si>
    <t>Journey</t>
  </si>
  <si>
    <t>https://ojs-journey.pib.ac.id/index.php/art</t>
  </si>
  <si>
    <t>Journey: Journal of Tourismpreneurship, Culinary, Hospitality, Convention and Event Management</t>
  </si>
  <si>
    <t>2774-1923</t>
  </si>
  <si>
    <t>2654-9999</t>
  </si>
  <si>
    <t>Politeknik Internasional Bali</t>
  </si>
  <si>
    <t>Joyful Learning Journal</t>
  </si>
  <si>
    <t>https://journal.unnes.ac.id/journals/jlj</t>
  </si>
  <si>
    <t>2252-6366</t>
  </si>
  <si>
    <t>2775-295X</t>
  </si>
  <si>
    <t>JP (Jurnal Pendidikan)</t>
  </si>
  <si>
    <t>https://journal.unesa.ac.id/index.php/jp</t>
  </si>
  <si>
    <t>2527-6891</t>
  </si>
  <si>
    <t>JP3M (Jurnal Penelitian Pendidikan dan Pengajaran Matematika)</t>
  </si>
  <si>
    <t>http://jurnal.unsil.ac.id/index.php/jp3m/index</t>
  </si>
  <si>
    <t>2460-8599</t>
  </si>
  <si>
    <t>2581-2807</t>
  </si>
  <si>
    <t>Universitas Siliwangi</t>
  </si>
  <si>
    <t>JPAIR</t>
  </si>
  <si>
    <t>https://philair.org/index.php/jpair/index</t>
  </si>
  <si>
    <t>JPAIR Multidisciplinary Research</t>
  </si>
  <si>
    <t>2012-3981</t>
  </si>
  <si>
    <t>2244-0445</t>
  </si>
  <si>
    <t>Philippine Association of Institutions for Research, Inc.</t>
  </si>
  <si>
    <t>JPAIR Institutional Research Journal</t>
  </si>
  <si>
    <t>https://philair.org/index.php/irj/index</t>
  </si>
  <si>
    <t>2244-1824</t>
  </si>
  <si>
    <t>2244-1816</t>
  </si>
  <si>
    <t>JPAS (Journal of Public Administration Studies)</t>
  </si>
  <si>
    <t>http://jpas.ub.ac.id/index.php/jpas</t>
  </si>
  <si>
    <t>JPAS</t>
  </si>
  <si>
    <t>2548-902X</t>
  </si>
  <si>
    <t>2541-6979</t>
  </si>
  <si>
    <t>JPBI (Jurnal Pendidikan Biologi Indonesia)</t>
  </si>
  <si>
    <t>https://ejournal.umm.ac.id/index.php/jpbi/index</t>
  </si>
  <si>
    <t>2442-3750</t>
  </si>
  <si>
    <t>2527-6204</t>
  </si>
  <si>
    <t>JPBM (Jurnal Pendidikan Bisnis dan Manajemen)</t>
  </si>
  <si>
    <t>http://journal2.um.ac.id/index.php/jpbm/index</t>
  </si>
  <si>
    <t>Jurnal Pendidikan Bisnis dan Manajemen</t>
  </si>
  <si>
    <t>2461-0828</t>
  </si>
  <si>
    <t>2527-905X</t>
  </si>
  <si>
    <t>Department of Management, Faculty of Economics, Universitas Negeri Malang</t>
  </si>
  <si>
    <t>J-PEK (Jurnal Pembelajaran Kimia)</t>
  </si>
  <si>
    <t>http://journal2.um.ac.id/index.php/j-pek/index</t>
  </si>
  <si>
    <t>2528-6536</t>
  </si>
  <si>
    <t>2579-5945</t>
  </si>
  <si>
    <t>JPES (Journal of Physical Education and Sports)</t>
  </si>
  <si>
    <t>https://journal.unnes.ac.id/journals/jpes</t>
  </si>
  <si>
    <t>2252-648X</t>
  </si>
  <si>
    <t>JPFT (Jurnal Pendidikan Fisika dan Teknologi)</t>
  </si>
  <si>
    <t>https://jurnalfkip.unram.ac.id/index.php/JPFT/index</t>
  </si>
  <si>
    <t>2614-5618</t>
  </si>
  <si>
    <t>2407-6902</t>
  </si>
  <si>
    <t>Program Studi Pendidikan Fisika FKIP Universitas Mataram</t>
  </si>
  <si>
    <t>JPH RECODE (Journal of Public Health Research and Community Health Development)</t>
  </si>
  <si>
    <t>https://e-journal.unair.ac.id/JPHRECODE/index</t>
  </si>
  <si>
    <t>JPH RECODE</t>
  </si>
  <si>
    <t>2580-0140</t>
  </si>
  <si>
    <t>2597-7571</t>
  </si>
  <si>
    <t>Banyuwangi: Prodi Kesehatan Masyarakat PSDKU Universitas Airlangga Banyuwangi</t>
  </si>
  <si>
    <t>JPHE</t>
  </si>
  <si>
    <t>https://journals.hb.se/jphe/index</t>
  </si>
  <si>
    <t>Journal of Praxis in Higher Education</t>
  </si>
  <si>
    <t>2003-3605</t>
  </si>
  <si>
    <t>JPhys Energy</t>
  </si>
  <si>
    <t>https://iopscience.iop.org/journal/2515-7655</t>
  </si>
  <si>
    <t>Journal of Physics: Energy</t>
  </si>
  <si>
    <t>2515-7655</t>
  </si>
  <si>
    <t>JPhys Materials</t>
  </si>
  <si>
    <t>https://iopscience.iop.org/journal/2515-7639</t>
  </si>
  <si>
    <t>Journal of Physics: Materials</t>
  </si>
  <si>
    <t>2515-7639</t>
  </si>
  <si>
    <t>JPhys Photonics</t>
  </si>
  <si>
    <t>https://iopscience.iop.org/journal/2515-7647</t>
  </si>
  <si>
    <t>Journal of Physics: Photonics</t>
  </si>
  <si>
    <t>2515-7647</t>
  </si>
  <si>
    <t>JPIB: Jurnal Psikologi Islam dan Budaya</t>
  </si>
  <si>
    <t>https://journal.uinsgd.ac.id/index.php/jpib/index</t>
  </si>
  <si>
    <t>2615-8191</t>
  </si>
  <si>
    <t>2615-8183</t>
  </si>
  <si>
    <t>Universitas Islam Negeri Sunan Gunung Djati Bandung</t>
  </si>
  <si>
    <t>J-PIPS (Jurnal Pendidikan Ilmu Pengetahuan Sosial)</t>
  </si>
  <si>
    <t>https://ejournal.uin-malang.ac.id/index.php/jpips/index</t>
  </si>
  <si>
    <t>2355-8245</t>
  </si>
  <si>
    <t>2614-5480</t>
  </si>
  <si>
    <t>Social Studies Department Faculty Tarbiyah and Teacher Training Universitas Islam Negeri UIN Maulana Malik Ibrahim Malang</t>
  </si>
  <si>
    <t>JPK</t>
  </si>
  <si>
    <t>https://journal.stikvinc.ac.id/index.php/jpk</t>
  </si>
  <si>
    <t>Jurnal Penelitian Kesehatan</t>
  </si>
  <si>
    <t>2088-6764</t>
  </si>
  <si>
    <t>2723-6374</t>
  </si>
  <si>
    <t>STIKES Katolik St.Vincentius a Paulo Surabaya</t>
  </si>
  <si>
    <t>JPP (Jurnal Pendidikan dan Pembelajaran)</t>
  </si>
  <si>
    <t>https://journal2.um.ac.id/index.php/jpp/index</t>
  </si>
  <si>
    <t>2302-996X</t>
  </si>
  <si>
    <t>2580-2313</t>
  </si>
  <si>
    <t>JPP (Jurnal Politik Profetik)</t>
  </si>
  <si>
    <t>http://journal.uin-alauddin.ac.id/index.php/jpp/index</t>
  </si>
  <si>
    <t>2337-4756</t>
  </si>
  <si>
    <t>2549-1784</t>
  </si>
  <si>
    <t>Department of Political Science, Faculty of Ushuluddin, Philosophy and Politics, Universitas Islam Negeri Alauddin Makassar</t>
  </si>
  <si>
    <t>JPPI (Jurnal Penelitian Pendidikan Indonesia)</t>
  </si>
  <si>
    <t>https://jurnal.iicet.org/index.php/jppi</t>
  </si>
  <si>
    <t>JPPI</t>
  </si>
  <si>
    <t>2477-8524</t>
  </si>
  <si>
    <t>2502-8103</t>
  </si>
  <si>
    <t>Indonesian Institute for Counseling, Education and Therapy (IICET)</t>
  </si>
  <si>
    <t>JPPPF: Jurnal Penelitian &amp; Pengembangan Pendidikan Fisika</t>
  </si>
  <si>
    <t>http://journal.unj.ac.id/unj/index.php/jpppf/index</t>
  </si>
  <si>
    <t>Journal of Research &amp; Development of Physics Education</t>
  </si>
  <si>
    <t>2461-0933</t>
  </si>
  <si>
    <t>2461-1433</t>
  </si>
  <si>
    <t>JPPUMA: Jurnal Ilmu Pemerintahan dan Sosial Politik UMA (Journal of Governance and Political Social UMA)</t>
  </si>
  <si>
    <t>http://ojs.uma.ac.id/index.php/jppuma/index</t>
  </si>
  <si>
    <t>JPPUMA</t>
  </si>
  <si>
    <t>2549-1660</t>
  </si>
  <si>
    <t>2550-1305</t>
  </si>
  <si>
    <t>Universitas Medan Area, Fakultas Ilmu Sosial dan Ilmu Politik</t>
  </si>
  <si>
    <t>JPRAS Open</t>
  </si>
  <si>
    <t>https://www.sciencedirect.com/journal/jpras-open</t>
  </si>
  <si>
    <t>2352-5878</t>
  </si>
  <si>
    <t>JPSCR: Journal of Pharmaceutical Science and Clinical Research</t>
  </si>
  <si>
    <t>https://jurnal.uns.ac.id/jpscr</t>
  </si>
  <si>
    <t>2503-331X</t>
  </si>
  <si>
    <t>JPSI (Journal of Public Sector Innovations)</t>
  </si>
  <si>
    <t>https://journal.unesa.ac.id/index.php/jpsi</t>
  </si>
  <si>
    <t>2541-4291</t>
  </si>
  <si>
    <t>2548-396X</t>
  </si>
  <si>
    <t>Department of Public Administration, Faculty of Social and Political Sciences, State University of Surabaya</t>
  </si>
  <si>
    <t>JRPM (Jurnal Review Pembelajaran Matematika)</t>
  </si>
  <si>
    <t>https://jurnalftk.uinsa.ac.id/index.php/jrpm</t>
  </si>
  <si>
    <t>2503-1384</t>
  </si>
  <si>
    <t>Department of Mathematics Education, UIN Sunan Ampel Surabaya</t>
  </si>
  <si>
    <t>JRSM Open</t>
  </si>
  <si>
    <t>http://shr.sagepub.com/</t>
  </si>
  <si>
    <t>2054-2704</t>
  </si>
  <si>
    <t>JRSM Short Reports</t>
  </si>
  <si>
    <t>https://journals.sagepub.com/home/shr</t>
  </si>
  <si>
    <t>2042-5333</t>
  </si>
  <si>
    <t>JRST: Jurnal Riset Sains dan Teknologi</t>
  </si>
  <si>
    <t>http://jurnalnasional.ump.ac.id/index.php/JRST</t>
  </si>
  <si>
    <t>2579-9118</t>
  </si>
  <si>
    <t>2549-9750</t>
  </si>
  <si>
    <t>JSAMS Plus</t>
  </si>
  <si>
    <t>https://www.sciencedirect.com/journal/jsams-plus</t>
  </si>
  <si>
    <t>2772-6967</t>
  </si>
  <si>
    <t>JSES International</t>
  </si>
  <si>
    <t>https://www.journals.elsevier.com/jses-international</t>
  </si>
  <si>
    <t>2666-6383</t>
  </si>
  <si>
    <t>JSES Reviews, Reports, and Techniques</t>
  </si>
  <si>
    <t>https://www.journals.elsevier.com/jses-reviews-reports-and-techniques/</t>
  </si>
  <si>
    <t>2666-6391</t>
  </si>
  <si>
    <t>J-SHMIC: Journal of English for Academic</t>
  </si>
  <si>
    <t>https://journal.uir.ac.id/index.php/jshmic/index</t>
  </si>
  <si>
    <t>2356-2404</t>
  </si>
  <si>
    <t>2541-1446</t>
  </si>
  <si>
    <t>JSiI (Jurnal Sistem Informasi)</t>
  </si>
  <si>
    <t>https://e-jurnal.lppmunsera.org/index.php/jsii</t>
  </si>
  <si>
    <t>2406-7768</t>
  </si>
  <si>
    <t>2581-2181</t>
  </si>
  <si>
    <t>JSM (Jurnal Seni Musik)</t>
  </si>
  <si>
    <t>https://journal.unnes.ac.id/journals/jsm</t>
  </si>
  <si>
    <t>2301-4091</t>
  </si>
  <si>
    <t>2503-2860</t>
  </si>
  <si>
    <t>JSP: Jurnal Ilmu Sosial dan Ilmu Politik</t>
  </si>
  <si>
    <t>https://jurnal.ugm.ac.id/jsp</t>
  </si>
  <si>
    <t>1410-4946</t>
  </si>
  <si>
    <t>2502-7883</t>
  </si>
  <si>
    <t>JSW (Jurnal Sosiologi Walisongo)</t>
  </si>
  <si>
    <t>https://journal.walisongo.ac.id/index.php/JSW</t>
  </si>
  <si>
    <t>2503-3166</t>
  </si>
  <si>
    <t>2503-3182</t>
  </si>
  <si>
    <t>JTAM (Jurnal Teori dan Aplikasi Matematika)</t>
  </si>
  <si>
    <t>https://journal.ummat.ac.id/index.php/jtam</t>
  </si>
  <si>
    <t>2597-7512</t>
  </si>
  <si>
    <t>2614-1175</t>
  </si>
  <si>
    <t>Universitas Muhammadiyah Mataram</t>
  </si>
  <si>
    <t>JTCVS Open</t>
  </si>
  <si>
    <t>https://www.journals.elsevier.com/jtcvs-open</t>
  </si>
  <si>
    <t>2666-2736</t>
  </si>
  <si>
    <t>JTCVS Structural and Endovascular</t>
  </si>
  <si>
    <t>https://www.sciencedirect.com/journal/jtcvs-structural-and-endovascular</t>
  </si>
  <si>
    <t>2950-6050</t>
  </si>
  <si>
    <t>JTCVS Techniques</t>
  </si>
  <si>
    <t>https://www.sciencedirect.com/journal/jtcvs-techniques</t>
  </si>
  <si>
    <t>2666-2507</t>
  </si>
  <si>
    <t>JTK (Jurnal Tadris Kimiya)</t>
  </si>
  <si>
    <t>https://journal.uinsgd.ac.id/index.php/tadris-kimiya/index</t>
  </si>
  <si>
    <t>JTK</t>
  </si>
  <si>
    <t>2527-6816</t>
  </si>
  <si>
    <t>2527-9637</t>
  </si>
  <si>
    <t>Department of Chemical Education, UIN Sunan Gunung Djati Bandung</t>
  </si>
  <si>
    <t>JTO Clinical and Research Reports</t>
  </si>
  <si>
    <t>https://www.journals.elsevier.com/jto-clinical-and-research-reports/</t>
  </si>
  <si>
    <t>2666-3643</t>
  </si>
  <si>
    <t>JTPP: Journal of Tropical Plant Protection</t>
  </si>
  <si>
    <t>https://jtpp.ub.ac.id/index.php/jtpp</t>
  </si>
  <si>
    <t>2355-7974</t>
  </si>
  <si>
    <t>JTRM</t>
  </si>
  <si>
    <t>https://jtrm.polman-bandung.ac.id/</t>
  </si>
  <si>
    <t>Jurnal Teknologi dan Rekayasa Manufaktur</t>
  </si>
  <si>
    <t>2715-3908</t>
  </si>
  <si>
    <t>2715-016X</t>
  </si>
  <si>
    <t>Pusat Pengembangan, Penelitian dan Pengabdian kepada Masyarat (P4M) Politeknik Manufaktur Bandung</t>
  </si>
  <si>
    <t>JTSL (Jurnal Tanah dan Sumberdaya Lahan)</t>
  </si>
  <si>
    <t>https://jtsl.ub.ac.id/index.php/jtsl/index</t>
  </si>
  <si>
    <t>2549-9793</t>
  </si>
  <si>
    <t>Juara</t>
  </si>
  <si>
    <t>http://jurnal.upmk.ac.id/index.php/juara/index</t>
  </si>
  <si>
    <t>Juara: Jurnal Olahraga</t>
  </si>
  <si>
    <t>2443-1117</t>
  </si>
  <si>
    <t>2655-1896</t>
  </si>
  <si>
    <t>STKIP Muhammadiyah Kuningan</t>
  </si>
  <si>
    <t>Judaica</t>
  </si>
  <si>
    <t>https://judaica.ch/</t>
  </si>
  <si>
    <t>Judaica: Neue Digitale Folge</t>
  </si>
  <si>
    <t>2673-4273</t>
  </si>
  <si>
    <t>Judgment and Decision Making</t>
  </si>
  <si>
    <t>https://www.cambridge.org/core/journals/judgment-and-decision-making</t>
  </si>
  <si>
    <t>1930-2975</t>
  </si>
  <si>
    <t>Julius-Kühn-Archiv</t>
  </si>
  <si>
    <t>https://www.openagrar.de/receive/zimport_mods_00001710?q=julius-k%C3%BChn-archiv</t>
  </si>
  <si>
    <t>1868-9892</t>
  </si>
  <si>
    <t>2199-921X</t>
  </si>
  <si>
    <t>JUMANTIK (Jurnal Ilmiah Penelitian Kesehatan)</t>
  </si>
  <si>
    <t>http://jurnal.uinsu.ac.id/index.php/kesmas</t>
  </si>
  <si>
    <t>2548-2173</t>
  </si>
  <si>
    <t>2580-281X</t>
  </si>
  <si>
    <t>Prodi Kesehatan Masyarakat FKM UIN Sumatera Utara Medan</t>
  </si>
  <si>
    <t>Junal Kebidanan Dan Keperawatan Aisyiyah</t>
  </si>
  <si>
    <t>https://ejournal.unisayogya.ac.id/ejournal/index.php/jkk/index</t>
  </si>
  <si>
    <t>1858-0610</t>
  </si>
  <si>
    <t>2477-8184</t>
  </si>
  <si>
    <t>Junctions</t>
  </si>
  <si>
    <t>https://junctionsjournal.org/</t>
  </si>
  <si>
    <t>Junctions: Graduate Journal of the Humanities</t>
  </si>
  <si>
    <t>2468-8282</t>
  </si>
  <si>
    <t>The Graduate School of Humanities, Utrecht University</t>
  </si>
  <si>
    <t>Junior Management Science</t>
  </si>
  <si>
    <t>https://jums.academy/en/</t>
  </si>
  <si>
    <t>JUMS</t>
  </si>
  <si>
    <t>2942-1861</t>
  </si>
  <si>
    <t>Junior Management Science e. V.</t>
  </si>
  <si>
    <t>Juntendo Iji Zasshi</t>
  </si>
  <si>
    <t>https://www.juntendo.ac.jp/journal/en/journal/</t>
  </si>
  <si>
    <t>Juntendo Medical Journal</t>
  </si>
  <si>
    <t>2187-9737</t>
  </si>
  <si>
    <t>2188-2126</t>
  </si>
  <si>
    <t>The Juntendo Medical Society</t>
  </si>
  <si>
    <t>https://www.juntendo.ac.jp/journal/en/journal/index.html</t>
  </si>
  <si>
    <t>2759-7504</t>
  </si>
  <si>
    <t>JUPIIS (Jurnal Pendidikan Ilmu-Ilmu Sosial)</t>
  </si>
  <si>
    <t>https://jurnal.unimed.ac.id/2012/index.php/jupiis/</t>
  </si>
  <si>
    <t>2085-482X</t>
  </si>
  <si>
    <t>2407-7429</t>
  </si>
  <si>
    <t>Jupitek</t>
  </si>
  <si>
    <t>https://ojs3.unpatti.ac.id/index.php/jupitek/index</t>
  </si>
  <si>
    <t>Jurnal Pendidikan Matematika</t>
  </si>
  <si>
    <t>2655-2841</t>
  </si>
  <si>
    <t>2655-6464</t>
  </si>
  <si>
    <t>Jura Gentium</t>
  </si>
  <si>
    <t>https://www.juragentium.org/about/index.html</t>
  </si>
  <si>
    <t>Journal of Philosophy of International Law and Global Politics</t>
  </si>
  <si>
    <t>1826-8269</t>
  </si>
  <si>
    <t>Jura Gentium Centre</t>
  </si>
  <si>
    <t>Jurídica Ibero</t>
  </si>
  <si>
    <t>https://juridica.ibero.mx/index.php/juridi</t>
  </si>
  <si>
    <t>2594-2654</t>
  </si>
  <si>
    <t>2992-7641</t>
  </si>
  <si>
    <t>Universidad Iberoamericana</t>
  </si>
  <si>
    <t>Juridica International</t>
  </si>
  <si>
    <t>https://ojs.utlib.ee/index.php/juridica/</t>
  </si>
  <si>
    <t>1406-1082</t>
  </si>
  <si>
    <t>1406-5509</t>
  </si>
  <si>
    <t>Iuridicum Foundation</t>
  </si>
  <si>
    <t>Jurídicas</t>
  </si>
  <si>
    <t>https://revistasojs.ucaldas.edu.co/index.php/juridicas/index</t>
  </si>
  <si>
    <t>1794-2918</t>
  </si>
  <si>
    <t>2590-8928</t>
  </si>
  <si>
    <t>Juris</t>
  </si>
  <si>
    <t>https://www.seer.furg.br/juris</t>
  </si>
  <si>
    <t>1413-3571</t>
  </si>
  <si>
    <t>2447-3855</t>
  </si>
  <si>
    <t>Jurisma: Jurnal Riset Bisnis &amp; Manajemen</t>
  </si>
  <si>
    <t>https://ojs.unikom.ac.id/index.php/jurisma/home</t>
  </si>
  <si>
    <t>2086-0455</t>
  </si>
  <si>
    <t>2338-929X</t>
  </si>
  <si>
    <t>Program of Management Faculty of Economics and Business Universitas Komputer Indonesia</t>
  </si>
  <si>
    <t>Jurisprudencija</t>
  </si>
  <si>
    <t>https://www3.mruni.eu/ojs/jurisprudence/index</t>
  </si>
  <si>
    <t>Jurisprudence</t>
  </si>
  <si>
    <t>1392-6195</t>
  </si>
  <si>
    <t>2029-2058</t>
  </si>
  <si>
    <t>Mykolas Romeris University</t>
  </si>
  <si>
    <t>JURKAM (Jurnal Konseling Andi Matappa)</t>
  </si>
  <si>
    <t>http://journal.stkip-andi-matappa.ac.id/index.php/jurkam/index</t>
  </si>
  <si>
    <t>2549-1857</t>
  </si>
  <si>
    <t>2549-4279</t>
  </si>
  <si>
    <t>Sekolah Tinggi Keguruan dan Ilmu Pendidikan (STKIP) Andi Matappa Pangkep</t>
  </si>
  <si>
    <t>Jurnal Abdi</t>
  </si>
  <si>
    <t>https://journal.unesa.ac.id/index.php/abdi</t>
  </si>
  <si>
    <t>Media Pengabdian Kepada Masyarakat</t>
  </si>
  <si>
    <t>2460-5514</t>
  </si>
  <si>
    <t>2502-6518</t>
  </si>
  <si>
    <t>Jurnal Abdimas</t>
  </si>
  <si>
    <t>https://journal.unnes.ac.id/journals/abdimas</t>
  </si>
  <si>
    <t>Abdimas</t>
  </si>
  <si>
    <t>1410-2765</t>
  </si>
  <si>
    <t>2503-1252</t>
  </si>
  <si>
    <t>Jurnal Abdimas Indonesia</t>
  </si>
  <si>
    <t>https://www.dmi-journals.org/jai/index</t>
  </si>
  <si>
    <t>2797-2895</t>
  </si>
  <si>
    <t>2797-2887</t>
  </si>
  <si>
    <t>Perkumpulan Dosen Muslim Indonesia</t>
  </si>
  <si>
    <t>Jurnal Abdimas Prakasa Dakara</t>
  </si>
  <si>
    <t>https://jurnal.stkipkusumanegara.ac.id/index.php/japd</t>
  </si>
  <si>
    <t>2776-768X</t>
  </si>
  <si>
    <t>Lembaga Penelitian Dan Pengabdian Masyarakat STKIP Kusuma Negara</t>
  </si>
  <si>
    <t>Jurnal Adabiya</t>
  </si>
  <si>
    <t>https://jurnal.ar-raniry.ac.id/index.php/adabiya/index</t>
  </si>
  <si>
    <t>2549-3124</t>
  </si>
  <si>
    <t>2549-1776</t>
  </si>
  <si>
    <t>Literature and Humanism Faculty of Ar-Raniry, Islamic State University of Indonesia</t>
  </si>
  <si>
    <t>Jurnal Adabiyah</t>
  </si>
  <si>
    <t>http://journal.uin-alauddin.ac.id/index.php/adabiyah</t>
  </si>
  <si>
    <t>1412-6141</t>
  </si>
  <si>
    <t>2548-7744</t>
  </si>
  <si>
    <t>Fakultas Adab dan Humaniora</t>
  </si>
  <si>
    <t>Jurnal Administrasi Bisnis</t>
  </si>
  <si>
    <t>https://ejournal.undip.ac.id/index.php/janis</t>
  </si>
  <si>
    <t>JAB</t>
  </si>
  <si>
    <t>2252-3294</t>
  </si>
  <si>
    <t>2548-4923</t>
  </si>
  <si>
    <t>Department of Business Administration, Diponegoro University</t>
  </si>
  <si>
    <t>Jurnal Administrasi dan Manajemen Pendidikan</t>
  </si>
  <si>
    <t>http://journal2.um.ac.id/index.php/jamp/index</t>
  </si>
  <si>
    <t>2615-8574</t>
  </si>
  <si>
    <t>Jurnal Administrasi Kesehatan Indonesia</t>
  </si>
  <si>
    <t>https://e-journal.unair.ac.id/JAKI/index</t>
  </si>
  <si>
    <t>Indonesian Journal of Health Administration</t>
  </si>
  <si>
    <t>2303-3592</t>
  </si>
  <si>
    <t>2540-9301</t>
  </si>
  <si>
    <t>Jurnal Administrasi Pendidikan</t>
  </si>
  <si>
    <t>http://ejournal.upi.edu/index.php/JAPSPs</t>
  </si>
  <si>
    <t>1412-8152</t>
  </si>
  <si>
    <t>2580-1007</t>
  </si>
  <si>
    <t>Jurnal Administrasi Publik (Public Administration Journal)</t>
  </si>
  <si>
    <t>http://ojs.uma.ac.id/index.php/adminpublik/index</t>
  </si>
  <si>
    <t>2088-527X</t>
  </si>
  <si>
    <t>2548-7787</t>
  </si>
  <si>
    <t>Jurnal Agribest</t>
  </si>
  <si>
    <t>http://jurnal.unmuhjember.ac.id/index.php/AGRIBEST/index</t>
  </si>
  <si>
    <t>2581-1339</t>
  </si>
  <si>
    <t>2615-4862</t>
  </si>
  <si>
    <t>Universitas Muhammadiyah Jember</t>
  </si>
  <si>
    <t>Jurnal Agrica</t>
  </si>
  <si>
    <t>http://ojs.uma.ac.id/index.php/agrica/index</t>
  </si>
  <si>
    <t>1979-8164</t>
  </si>
  <si>
    <t>2541-593X</t>
  </si>
  <si>
    <t>Jurnal Agripet</t>
  </si>
  <si>
    <t>https://jurnal.usk.ac.id/agripet</t>
  </si>
  <si>
    <t>1411-4623</t>
  </si>
  <si>
    <t>2460-4534</t>
  </si>
  <si>
    <t>Animal Husbandry Department, The Faculty of Agriculture, Syiah Kuala University</t>
  </si>
  <si>
    <t>Jurnal Agrisep</t>
  </si>
  <si>
    <t>https://ejournal.unib.ac.id/agrisep/index</t>
  </si>
  <si>
    <t>Jurnal Agrisep: Kajian Masalah Sosial Ekonomi Pertanian dan Agribisnis</t>
  </si>
  <si>
    <t>1412-8837</t>
  </si>
  <si>
    <t>2579-9959</t>
  </si>
  <si>
    <t>BPFP Universitas Bengkulu</t>
  </si>
  <si>
    <t>Jurnal Agro</t>
  </si>
  <si>
    <t>https://journal.uinsgd.ac.id/index.php/ja/</t>
  </si>
  <si>
    <t>2407-7933</t>
  </si>
  <si>
    <t>Universitas Islam Negeri (UIN) Sunan Gunung Djati Bandung</t>
  </si>
  <si>
    <t>Jurnal Agro Industri Perkebunan</t>
  </si>
  <si>
    <t>https://jurnal.polinela.ac.id/index.php/AIP</t>
  </si>
  <si>
    <t>2337-9944</t>
  </si>
  <si>
    <t>2548-9259</t>
  </si>
  <si>
    <t>Jurusan Budidaya Tanaman Perkebunan</t>
  </si>
  <si>
    <t>Jurnal Agro Veteriner</t>
  </si>
  <si>
    <t>https://e-journal.unair.ac.id/agrovet</t>
  </si>
  <si>
    <t>2303-1697</t>
  </si>
  <si>
    <t>3031-9811</t>
  </si>
  <si>
    <t>Jurnal Agroekoteknologi</t>
  </si>
  <si>
    <t>https://jurnal.untirta.ac.id/index.php/jav</t>
  </si>
  <si>
    <t>2085-7985</t>
  </si>
  <si>
    <t>Jurnal Agroqua</t>
  </si>
  <si>
    <t>https://journals.unihaz.ac.id/index.php/agroqua</t>
  </si>
  <si>
    <t>Media Informasi Agronomi dan Budidaya Perairan</t>
  </si>
  <si>
    <t>0216-6585</t>
  </si>
  <si>
    <t>2598-4071</t>
  </si>
  <si>
    <t>Jurnal Agrotek Tropika</t>
  </si>
  <si>
    <t>https://jurnal.fp.unila.ac.id/index.php/JA/index</t>
  </si>
  <si>
    <t>2337-4993</t>
  </si>
  <si>
    <t>2620-3138</t>
  </si>
  <si>
    <t>Jurusan Agroteknologi, Fakultas Pertanian, Universitas Lampung</t>
  </si>
  <si>
    <t>Jurnal Akademi Akuntansi</t>
  </si>
  <si>
    <t>https://ejournal.umm.ac.id/index.php/jaa</t>
  </si>
  <si>
    <t>2715-1964</t>
  </si>
  <si>
    <t>2654-8321</t>
  </si>
  <si>
    <t>Jurnal AKSI (Akuntansi dan Sistem Informasi)</t>
  </si>
  <si>
    <t>https://journal.pnm.ac.id/index.php/aksi/index</t>
  </si>
  <si>
    <t>2528-6145</t>
  </si>
  <si>
    <t>2541-3198</t>
  </si>
  <si>
    <t>Politeknik Negeri Madiun</t>
  </si>
  <si>
    <t>Jurnal Akuakultur Indonesia</t>
  </si>
  <si>
    <t>http://journal.ipb.ac.id/index.php/jai/index</t>
  </si>
  <si>
    <t>1412-5269</t>
  </si>
  <si>
    <t>2354-6700</t>
  </si>
  <si>
    <t>Asosiasi Sains Akuakultur Indonesia</t>
  </si>
  <si>
    <t>Jurnal Akuntabilitas Manajemen Pendidikan</t>
  </si>
  <si>
    <t>http://journal.uny.ac.id/index.php/jamp</t>
  </si>
  <si>
    <t>2337-7895</t>
  </si>
  <si>
    <t>2461-0550</t>
  </si>
  <si>
    <t>Jurnal Akuntansi</t>
  </si>
  <si>
    <t>https://ejournal.unib.ac.id/index.php/JurnalAkuntansi/index</t>
  </si>
  <si>
    <t>JA</t>
  </si>
  <si>
    <t>2303-0356</t>
  </si>
  <si>
    <t>2303-0364</t>
  </si>
  <si>
    <t>https://www.ecojoin.org/index.php/EJA/</t>
  </si>
  <si>
    <t>1410-3591</t>
  </si>
  <si>
    <t>2549-8800</t>
  </si>
  <si>
    <t>Universitas Tarumanagara</t>
  </si>
  <si>
    <t>https://journal.maranatha.edu/index.php/jam</t>
  </si>
  <si>
    <t>2085-8698</t>
  </si>
  <si>
    <t>2598-4977</t>
  </si>
  <si>
    <t>Maranatha Christian University</t>
  </si>
  <si>
    <t>Jurnal Akuntansi Aktual</t>
  </si>
  <si>
    <t>http://journal2.um.ac.id/index.php/jaa/index</t>
  </si>
  <si>
    <t>2087-9695</t>
  </si>
  <si>
    <t>2580-1015</t>
  </si>
  <si>
    <t>Jurnal Akuntansi Bisnis</t>
  </si>
  <si>
    <t>https://journal.ubm.ac.id/index.php/akuntansi-bisnis</t>
  </si>
  <si>
    <t>1979-360X</t>
  </si>
  <si>
    <t>2598-6767</t>
  </si>
  <si>
    <t>Program Studi Akuntansi Universitas Bunda Mulia</t>
  </si>
  <si>
    <t>Jurnal Akuntansi dan Audit Syariah</t>
  </si>
  <si>
    <t>https://e-journal.uingusdur.ac.id/JAAiS</t>
  </si>
  <si>
    <t>JAAiS</t>
  </si>
  <si>
    <t>2775-6270</t>
  </si>
  <si>
    <t>2775-8443</t>
  </si>
  <si>
    <t>Jurnal Akuntansi dan Auditing</t>
  </si>
  <si>
    <t>http://ejournal.undip.ac.id/index.php/akuditi</t>
  </si>
  <si>
    <t>1412-6699</t>
  </si>
  <si>
    <t>2549-7650</t>
  </si>
  <si>
    <t>Jurnal Akuntansi dan Auditing Indonesia</t>
  </si>
  <si>
    <t>https://journal.uii.ac.id/jaai</t>
  </si>
  <si>
    <t>JAAI</t>
  </si>
  <si>
    <t>1410-2420</t>
  </si>
  <si>
    <t>2528-6528</t>
  </si>
  <si>
    <t>Jurnal Akuntansi dan Ekonomi Bisnis</t>
  </si>
  <si>
    <t>https://jurnal.polinema.ac.id/index.php/jaeb/index</t>
  </si>
  <si>
    <t>2252-4479</t>
  </si>
  <si>
    <t>2548-5326</t>
  </si>
  <si>
    <t>politeknik negeri malang</t>
  </si>
  <si>
    <t>Jurnal Akuntansi dan Investasi</t>
  </si>
  <si>
    <t>http://journal.umy.ac.id/index.php/ai/</t>
  </si>
  <si>
    <t>1411-6227</t>
  </si>
  <si>
    <t>2477-488X</t>
  </si>
  <si>
    <t>Jurnal Akuntansi dan Keuangan</t>
  </si>
  <si>
    <t>http://jurnalakuntansi.petra.ac.id/</t>
  </si>
  <si>
    <t>1411-0288</t>
  </si>
  <si>
    <t>2338-8137</t>
  </si>
  <si>
    <t>Jurnal Akuntansi dan Keuangan Indonesia</t>
  </si>
  <si>
    <t>https://scholarhub.ui.ac.id/jaki/</t>
  </si>
  <si>
    <t>JAKI</t>
  </si>
  <si>
    <t>1829-8494</t>
  </si>
  <si>
    <t>2406-9701</t>
  </si>
  <si>
    <t>Department of Accounting, Faculty of Economics and Business Universitas Indonesia.</t>
  </si>
  <si>
    <t>Jurnal Akuntansi dan Perpajakan</t>
  </si>
  <si>
    <t>http://jurnal.unmer.ac.id/index.php/ap</t>
  </si>
  <si>
    <t>Accounting and Taxation Journal</t>
  </si>
  <si>
    <t>2338-6010</t>
  </si>
  <si>
    <t>Universitas Merdeka Malang</t>
  </si>
  <si>
    <t>Jurnal Akuntansi Indonesia</t>
  </si>
  <si>
    <t>http://jurnal.unissula.ac.id/index.php/jai/index</t>
  </si>
  <si>
    <t>0216-6747</t>
  </si>
  <si>
    <t>2655-9552</t>
  </si>
  <si>
    <t>Universitas Islam Sultan Agung Semarang</t>
  </si>
  <si>
    <t>Jurnal Akuntansi Keuangan dan Bisnis</t>
  </si>
  <si>
    <t>http://jurnal.pcr.ac.id/index.php/jakb</t>
  </si>
  <si>
    <t>JAKB</t>
  </si>
  <si>
    <t>2085-0751</t>
  </si>
  <si>
    <t>2476-9460</t>
  </si>
  <si>
    <t>Politeknik Caltex Riau</t>
  </si>
  <si>
    <t>Jurnal Akuntansi Kontemporer</t>
  </si>
  <si>
    <t>https://journal.ukwms.ac.id/index.php/JAKO/index</t>
  </si>
  <si>
    <t>2085-1189</t>
  </si>
  <si>
    <t>2685-9971</t>
  </si>
  <si>
    <t>Master of Accounting Program, Faculty of Business, Widya Mandala Surabaya Catholic University</t>
  </si>
  <si>
    <t>Jurnal Akuntansi Multiparadigma</t>
  </si>
  <si>
    <t>http://jamal.ub.ac.id</t>
  </si>
  <si>
    <t>JAMAL</t>
  </si>
  <si>
    <t>2086-7603</t>
  </si>
  <si>
    <t>2089-5879</t>
  </si>
  <si>
    <t>Jurnal Akuntansi Universitas Jember</t>
  </si>
  <si>
    <t>https://jurnal.unej.ac.id/index.php/JAUJ/index</t>
  </si>
  <si>
    <t>JAUJ</t>
  </si>
  <si>
    <t>1693-2420</t>
  </si>
  <si>
    <t>2460-0377</t>
  </si>
  <si>
    <t>Jurnal Akuntansi, Manajemen dan Ekonomi</t>
  </si>
  <si>
    <t>http://jos.unsoed.ac.id/index.php/jame/</t>
  </si>
  <si>
    <t>1410-9336</t>
  </si>
  <si>
    <t>2620-8482</t>
  </si>
  <si>
    <t>FACULTY OF ECONOMICS AND BUSINESS UNIVERSITAS JENDERAL SOEDIRMAN</t>
  </si>
  <si>
    <t>Jurnal Akuntansi: Kajian Ilmiah Akuntansi</t>
  </si>
  <si>
    <t>http://e-jurnal.lppmunsera.org/index.php/Akuntansi/index</t>
  </si>
  <si>
    <t>JAk</t>
  </si>
  <si>
    <t>2549-5968</t>
  </si>
  <si>
    <t>2339-2436</t>
  </si>
  <si>
    <t>Jurnal Akutansi Manajemen Ekonomi Kewirausahaan</t>
  </si>
  <si>
    <t>https://journal.fkpt.org/index.php/JAMEK</t>
  </si>
  <si>
    <t>2774-809X</t>
  </si>
  <si>
    <t>Forum Kerjasama Pendidikan Tinggi</t>
  </si>
  <si>
    <t>Jurnal Al Bayan: Jurnal Jurusan Pendidikan Bahasa Arab</t>
  </si>
  <si>
    <t>http://ejournal.radenintan.ac.id/index.php/albayan/index</t>
  </si>
  <si>
    <t>Jurnal Al Bayan</t>
  </si>
  <si>
    <t>2086-9282</t>
  </si>
  <si>
    <t>2549-1229</t>
  </si>
  <si>
    <t>Jurnal Al-Dustur</t>
  </si>
  <si>
    <t>https://jurnal.iain-bone.ac.id/index.php/aldustur/index</t>
  </si>
  <si>
    <t>2622-5964</t>
  </si>
  <si>
    <t>2686-6498</t>
  </si>
  <si>
    <t>Jurnal Al-Maqayis</t>
  </si>
  <si>
    <t>http://jurnal.uin-antasari.ac.id/index.php/maqoyis/index</t>
  </si>
  <si>
    <t>2338-1337</t>
  </si>
  <si>
    <t>2615-3890</t>
  </si>
  <si>
    <t>uin antasari</t>
  </si>
  <si>
    <t>Jurnal Al-Murabbi</t>
  </si>
  <si>
    <t>https://jurnal.yudharta.ac.id/v2/index.php/pai</t>
  </si>
  <si>
    <t>2477-8338</t>
  </si>
  <si>
    <t>2548-1371</t>
  </si>
  <si>
    <t>Jurnal Al-Qardh</t>
  </si>
  <si>
    <t>https://e-journal.iain-palangkaraya.ac.id/index.php/qardh</t>
  </si>
  <si>
    <t>2354-6034</t>
  </si>
  <si>
    <t>2599-0187</t>
  </si>
  <si>
    <t>Fakultas Ekonomi dan Bisnis Islam IAIN Palangka Raya</t>
  </si>
  <si>
    <t>Jurnal Analisis Bisnis Ekonomi</t>
  </si>
  <si>
    <t>https://journal.unimma.ac.id/index.php/bisnisekonomi/index</t>
  </si>
  <si>
    <t>1693-5950</t>
  </si>
  <si>
    <t>2579-647X</t>
  </si>
  <si>
    <t>Jurnal Analisis Kebijakan Kehutanan</t>
  </si>
  <si>
    <t>http://ejournal.forda-mof.org/ejournal-litbang/index.php/JAKK/</t>
  </si>
  <si>
    <t>JURJAKK</t>
  </si>
  <si>
    <t>0216-0897</t>
  </si>
  <si>
    <t>2502-6267</t>
  </si>
  <si>
    <t>Centre for Social Research and Development, Economics, Policy and Climate Change</t>
  </si>
  <si>
    <t>Jurnal Andalas</t>
  </si>
  <si>
    <t>https://jarpet.ft.unand.ac.id/index.php/jarpet</t>
  </si>
  <si>
    <t>Jurnal Andalas: Rekayasa dan Penerapan Teknologi</t>
  </si>
  <si>
    <t>2797-9024</t>
  </si>
  <si>
    <t>Electrical Engineering Department Faculty of Engineering Universitas Andalas</t>
  </si>
  <si>
    <t>Jurnal Anestesi Obstetri Indonesia</t>
  </si>
  <si>
    <t>https://www.jurnalanestesiobstetri-indonesia.id/ojs/index.php/Obstetri</t>
  </si>
  <si>
    <t>JAOI</t>
  </si>
  <si>
    <t>2808-3261</t>
  </si>
  <si>
    <t>2615-370X</t>
  </si>
  <si>
    <t>Indonesian Society of Obstetric Anesthesia and Critical Care (INA-SOACC)</t>
  </si>
  <si>
    <t>Jurnal Anestesi Perioperatif</t>
  </si>
  <si>
    <t>http://journal.fk.unpad.ac.id/index.php/jap</t>
  </si>
  <si>
    <t>Perioperative Anesthesia Journal</t>
  </si>
  <si>
    <t>2337-7909</t>
  </si>
  <si>
    <t>2338-8463</t>
  </si>
  <si>
    <t>Jurnal Antropologi: Isu-Isu Sosial Budaya</t>
  </si>
  <si>
    <t>http://jurnalantropologi.fisip.unand.ac.id/index.php/jantro</t>
  </si>
  <si>
    <t>1410-8356</t>
  </si>
  <si>
    <t>2355-5963</t>
  </si>
  <si>
    <t>Jurnal Aplikasi Bisnis dan Manajemen</t>
  </si>
  <si>
    <t>http://journal.ipb.ac.id/index.php/jabm</t>
  </si>
  <si>
    <t>2528-5149</t>
  </si>
  <si>
    <t>2460-7819</t>
  </si>
  <si>
    <t>Jurnal Aplikasi Manajemen</t>
  </si>
  <si>
    <t>http://jurnaljam.ub.ac.id/index.php/jam/index</t>
  </si>
  <si>
    <t>Journal of Applied Management</t>
  </si>
  <si>
    <t>1693-5241</t>
  </si>
  <si>
    <t>2302-6332</t>
  </si>
  <si>
    <t>Jurnal Aplikasi Teknologi Pangan</t>
  </si>
  <si>
    <t>http://www.jatp.ift.or.id/index.php/jatp/index</t>
  </si>
  <si>
    <t>JATP</t>
  </si>
  <si>
    <t>2089-7693</t>
  </si>
  <si>
    <t>2460-5921</t>
  </si>
  <si>
    <t>Indonesian Food Technologists</t>
  </si>
  <si>
    <t>Jurnal ASET (Akuntansi Riset)</t>
  </si>
  <si>
    <t>http://ejournal.upi.edu/index.php/aset/index</t>
  </si>
  <si>
    <t>2086-2563</t>
  </si>
  <si>
    <t>2541-0342</t>
  </si>
  <si>
    <t>Program Studi Akuntansi</t>
  </si>
  <si>
    <t>Jurnal Asia Pacific Studies</t>
  </si>
  <si>
    <t>http://ejournal.uki.ac.id/index.php/japs</t>
  </si>
  <si>
    <t>2580-6378</t>
  </si>
  <si>
    <t>2580-7048</t>
  </si>
  <si>
    <t>International Relations Study Program</t>
  </si>
  <si>
    <t>Jurnal Aspikom</t>
  </si>
  <si>
    <t>http://jurnalaspikom.org/index.php/aspikom/index</t>
  </si>
  <si>
    <t>Jurnal Ilmu Komunikasi</t>
  </si>
  <si>
    <t>2087-0442</t>
  </si>
  <si>
    <t>2548-8309</t>
  </si>
  <si>
    <t>Asosiasi Pendidikan Tinggi Ilmu Komunikasi (ASPIKOM)</t>
  </si>
  <si>
    <t>Jurnal At-Tamwil</t>
  </si>
  <si>
    <t>https://ejournal.uit-lirboyo.ac.id/index.php/perbankan</t>
  </si>
  <si>
    <t>Jurnal At-Tamwil: Kajian Ekonomi Syariah</t>
  </si>
  <si>
    <t>2615-4293</t>
  </si>
  <si>
    <t>2723-7567</t>
  </si>
  <si>
    <t>Jurnal At-Tibyan: Jurnal Ilmu Alqur'an dan Tafsir</t>
  </si>
  <si>
    <t>https://journal.iainlangsa.ac.id/index.php/tibyan</t>
  </si>
  <si>
    <t>2442-594X</t>
  </si>
  <si>
    <t>2579-5708</t>
  </si>
  <si>
    <t>Prodi Ilmu Alquran dan Tafsir Fakultas Ushuluddin Adab dan Dakwah IAIN Langsa</t>
  </si>
  <si>
    <t>Jurnal Audiens</t>
  </si>
  <si>
    <t>https://journalaudiens.umy.ac.id/index.php/ja</t>
  </si>
  <si>
    <t>2722-4856</t>
  </si>
  <si>
    <t>Jurnal Bahan Alam Terbarukan</t>
  </si>
  <si>
    <t>https://journal.unnes.ac.id/journals/jbat</t>
  </si>
  <si>
    <t>2303-0623</t>
  </si>
  <si>
    <t>Jurnal Bahasa</t>
  </si>
  <si>
    <t>http://jurnal.dbp.my/index.php/jurnalbahasa</t>
  </si>
  <si>
    <t>1511-9084</t>
  </si>
  <si>
    <t>2462-1889</t>
  </si>
  <si>
    <t>Dewan Bahasa dan Pustaka</t>
  </si>
  <si>
    <t>Jurnal Bali Membangun Bali</t>
  </si>
  <si>
    <t>https://ejournal.baliprov.go.id/index.php/jbmb</t>
  </si>
  <si>
    <t>2722-2454</t>
  </si>
  <si>
    <t>2722-2462</t>
  </si>
  <si>
    <t>Badan Riset dan Inovasi Daerah Provinsi Bali</t>
  </si>
  <si>
    <t>Jurnal Bangunan, Konstruksi &amp; Desain</t>
  </si>
  <si>
    <t>http://jbkd.ft.unand.ac.id/index.php/jbkd/index</t>
  </si>
  <si>
    <t>3021-7547</t>
  </si>
  <si>
    <t>Jurusan Teknik Sipil, Fakultas Teknik, Universitas Andalas</t>
  </si>
  <si>
    <t>Jurnal Belantara</t>
  </si>
  <si>
    <t>http://belantara.unram.ac.id/index.php/JBL/index</t>
  </si>
  <si>
    <t>2614-7238</t>
  </si>
  <si>
    <t>2614-3453</t>
  </si>
  <si>
    <t>Forestry Study Program University of Mataram</t>
  </si>
  <si>
    <t>Jurnal Belo</t>
  </si>
  <si>
    <t>https://ojs3.unpatti.ac.id/index.php/belo</t>
  </si>
  <si>
    <t>2460-6820</t>
  </si>
  <si>
    <t>2686-5920</t>
  </si>
  <si>
    <t>Criminal Law Department, Faculty of Law, Pattimura University</t>
  </si>
  <si>
    <t>Jurnal Benefita</t>
  </si>
  <si>
    <t>https://ejournal.lldikti10.id/index.php/benefita</t>
  </si>
  <si>
    <t>Ekonomi Pembangunan, Manajemen Bisnis Dan Akuntansi</t>
  </si>
  <si>
    <t>2477-7862</t>
  </si>
  <si>
    <t>Lembaga Layanan Pendidikan Tinggi Wilayah X</t>
  </si>
  <si>
    <t>Jurnal Berdaya Mandiri</t>
  </si>
  <si>
    <t>https://journal.upy.ac.id/index.php/lppm/index</t>
  </si>
  <si>
    <t>2685-8398</t>
  </si>
  <si>
    <t>Universitas PGRI Yogyakarta</t>
  </si>
  <si>
    <t>Jurnal Berita Ilmu Keperawatan</t>
  </si>
  <si>
    <t>http://journals.ums.ac.id/index.php/BIK/index</t>
  </si>
  <si>
    <t>1979-2697</t>
  </si>
  <si>
    <t>2721-1797</t>
  </si>
  <si>
    <t>Jurnal Berkala Epidemiologi</t>
  </si>
  <si>
    <t>https://e-journal.unair.ac.id/index.php/JBE/index</t>
  </si>
  <si>
    <t>Periodic Epidemiology Journal</t>
  </si>
  <si>
    <t>2301-7171</t>
  </si>
  <si>
    <t>2541-092X</t>
  </si>
  <si>
    <t>Jurnal Bidang Pendidikan Dasar</t>
  </si>
  <si>
    <t>http://ejournal.unikama.ac.id/index.php/JBPD/index</t>
  </si>
  <si>
    <t>2549-0117</t>
  </si>
  <si>
    <t>2549-0125</t>
  </si>
  <si>
    <t>Jurnal Bimbingan dan Konseling Terapan</t>
  </si>
  <si>
    <t>http://ojs.unpatti.ac.id/index.php/bkt</t>
  </si>
  <si>
    <t>2549-4511</t>
  </si>
  <si>
    <t>2549-9092</t>
  </si>
  <si>
    <t>Jurnal Bina Praja</t>
  </si>
  <si>
    <t>http://jurnal.kemendagri.go.id/index.php/jbp</t>
  </si>
  <si>
    <t>Journal of Home Affairs Governance</t>
  </si>
  <si>
    <t>2085-4323</t>
  </si>
  <si>
    <t>2503-3360</t>
  </si>
  <si>
    <t>Bina Praja Press</t>
  </si>
  <si>
    <t>Jurnal Bina Ummat</t>
  </si>
  <si>
    <t>https://jurnal-stidnatsir.ac.id/index.php/binaummat</t>
  </si>
  <si>
    <t>Jurnal Bina Ummat: Membina dan Membentengi Ummat</t>
  </si>
  <si>
    <t>2721-7531</t>
  </si>
  <si>
    <t>STID Mohammad Natsir, Program Studi Pengembangan Masyarakat Islam</t>
  </si>
  <si>
    <t>Jurnal Biodjati</t>
  </si>
  <si>
    <t>https://journal.uinsgd.ac.id/index.php/biodjati/index</t>
  </si>
  <si>
    <t>2548-1606</t>
  </si>
  <si>
    <t>2541-4208</t>
  </si>
  <si>
    <t>UIN Sunan Gunung Djati</t>
  </si>
  <si>
    <t>Jurnal BIOEDUIN</t>
  </si>
  <si>
    <t>https://journal.uinsgd.ac.id/index.php/bioeduin/index</t>
  </si>
  <si>
    <t>Jurnal BIOEDUIN: Program Studi Pendidikan Biologi</t>
  </si>
  <si>
    <t>2338-7173</t>
  </si>
  <si>
    <t>2615-0417</t>
  </si>
  <si>
    <t>Department of Biology Education, Faculty of Education and Teacher Training, UIN Sunan Gunung Djati Bandung</t>
  </si>
  <si>
    <t>Jurnal Biologi Udayana</t>
  </si>
  <si>
    <t>http://ojs.unud.ac.id/index.php/BIO</t>
  </si>
  <si>
    <t>1410-5292</t>
  </si>
  <si>
    <t>Jurnal Biologi Universitas Andalas</t>
  </si>
  <si>
    <t>http://jbioua.fmipa.unand.ac.id/index.php/jbioua/index</t>
  </si>
  <si>
    <t>2303-2162</t>
  </si>
  <si>
    <t>2655-9587</t>
  </si>
  <si>
    <t>Jurusan Biologi Universitas Andalas</t>
  </si>
  <si>
    <t>Jurnal Biometrika dan Kependudukan</t>
  </si>
  <si>
    <t>https://e-journal.unair.ac.id/JBK</t>
  </si>
  <si>
    <t>2302-707X</t>
  </si>
  <si>
    <t>2540-8828</t>
  </si>
  <si>
    <t>Jurnal Biota</t>
  </si>
  <si>
    <t>http://jurnal.radenfatah.ac.id/index.php/biota/index</t>
  </si>
  <si>
    <t>2528-262X</t>
  </si>
  <si>
    <t>2460-7746</t>
  </si>
  <si>
    <t>Jurnal Bisnis dan Kewirausahaan</t>
  </si>
  <si>
    <t>http://ojs.pnb.ac.id/index.php/JBK</t>
  </si>
  <si>
    <t>0216-9843</t>
  </si>
  <si>
    <t>2580-5614</t>
  </si>
  <si>
    <t>Jurnal Bisnis dan Manajemen</t>
  </si>
  <si>
    <t>http://journal.feb.unpad.ac.id/index.php/jbm</t>
  </si>
  <si>
    <t>1412-3681</t>
  </si>
  <si>
    <t>2442-4617</t>
  </si>
  <si>
    <t>https://jurnal.unmer.ac.id/index.php/jbm</t>
  </si>
  <si>
    <t>JBM</t>
  </si>
  <si>
    <t>1829-7528</t>
  </si>
  <si>
    <t>2581-1584</t>
  </si>
  <si>
    <t>Program Studi Administrasi Bisnis Fakultas Ilmu Sosial dan Ilmu Politik Universitas Merdeka Malang</t>
  </si>
  <si>
    <t>Jurnal Cakrawala Hukum</t>
  </si>
  <si>
    <t>https://jurnal.unmer.ac.id/index.php/jch</t>
  </si>
  <si>
    <t>2356-4962</t>
  </si>
  <si>
    <t>2598-6538</t>
  </si>
  <si>
    <t>Jurnal Cakrawala Promkes</t>
  </si>
  <si>
    <t>http://journal2.uad.ac.id/index.php/cp/index</t>
  </si>
  <si>
    <t>2654-9980</t>
  </si>
  <si>
    <t>2656-0534</t>
  </si>
  <si>
    <t>Jurnal Caraka Prabu</t>
  </si>
  <si>
    <t>https://ejournal.fisip.unjani.ac.id/index.php/jurnal-caraka-prabu</t>
  </si>
  <si>
    <t>2597-4890</t>
  </si>
  <si>
    <t>2746-4741</t>
  </si>
  <si>
    <t>Jurnal Care (Children Advisory Research and Education)</t>
  </si>
  <si>
    <t>https://e-journal.unipma.ac.id/index.php/JPAUD/index</t>
  </si>
  <si>
    <t>2355-2034</t>
  </si>
  <si>
    <t>2527-9513</t>
  </si>
  <si>
    <t>Jurnal Cendekia Keuangan</t>
  </si>
  <si>
    <t>https://ejournal.uniska-kediri.ac.id/index.php/JCK/index</t>
  </si>
  <si>
    <t>2827-7643</t>
  </si>
  <si>
    <t>2810-0964</t>
  </si>
  <si>
    <t>Jurnal Cerdik</t>
  </si>
  <si>
    <t>https://jurnalcerdik.ub.ac.id/index.php/jurnalcerdik/index</t>
  </si>
  <si>
    <t>Jurnal Cerdik: Jurnal Pendidikan dan Pengajaran</t>
  </si>
  <si>
    <t>2809-414X</t>
  </si>
  <si>
    <t>Jurnal Ceteris Paribus</t>
  </si>
  <si>
    <t>http://jcp.fib.unand.ac.id/index.php/jcepe</t>
  </si>
  <si>
    <t>Jurnal Ceteris Paribus: Jurnal Sejarah dan Humaniora</t>
  </si>
  <si>
    <t>2964-0296</t>
  </si>
  <si>
    <t>Jurnal Citizenship</t>
  </si>
  <si>
    <t>http://journal.uad.ac.id/index.php/Citizenship/index</t>
  </si>
  <si>
    <t>Media Publikasi Pendidikan Pancasila dan Kewarganegaraan</t>
  </si>
  <si>
    <t>2088-7396</t>
  </si>
  <si>
    <t>2614-0039</t>
  </si>
  <si>
    <t>Jurnal Civics: Media Kajian Kewarganegaraan</t>
  </si>
  <si>
    <t>https://journal.uny.ac.id/index.php/civics/index</t>
  </si>
  <si>
    <t>1829-5789</t>
  </si>
  <si>
    <t>2541-1918</t>
  </si>
  <si>
    <t>Jurnal Civil Engineering Study</t>
  </si>
  <si>
    <t>https://journal.unisnu.ac.id/CES</t>
  </si>
  <si>
    <t>Jurnal CES</t>
  </si>
  <si>
    <t>2830-0750</t>
  </si>
  <si>
    <t>Jurnal Comparative</t>
  </si>
  <si>
    <t>https://jurnal.umt.ac.id/index.php/jceb/index</t>
  </si>
  <si>
    <t>Jurnal Comparative: Ekonomi dan Bisnis</t>
  </si>
  <si>
    <t>2527-3922</t>
  </si>
  <si>
    <t>2745-9632</t>
  </si>
  <si>
    <t>Universitas Muhammadiyah Tangerang</t>
  </si>
  <si>
    <t>Jurnal Computech dan Bisnis</t>
  </si>
  <si>
    <t>http://jurnal.stmik-mi.ac.id/index.php/jcb</t>
  </si>
  <si>
    <t>1978-9629</t>
  </si>
  <si>
    <t>2442-4943</t>
  </si>
  <si>
    <t>Sekolah Tinggi Manajemen Informatika dan Komputer Mardira Indonesia Bandung</t>
  </si>
  <si>
    <t>Jurnal CoreIT: Jurnal Hasil Penelitian Ilmu Komputer dan Teknologi Informasi</t>
  </si>
  <si>
    <t>http://ejournal.uin-suska.ac.id/index.php/coreit/index</t>
  </si>
  <si>
    <t>2460-738X</t>
  </si>
  <si>
    <t>2599-3321</t>
  </si>
  <si>
    <t>Program Studi Teknik Informatika, Universitas Islam Negeri Sultan Syarif Kasim Riau, Indonesia</t>
  </si>
  <si>
    <t>Jurnal Dakwah dan Komunikasi</t>
  </si>
  <si>
    <t>http://journal.iaincurup.ac.id/index.php/JDK</t>
  </si>
  <si>
    <t>2548-3293</t>
  </si>
  <si>
    <t>2548-3366</t>
  </si>
  <si>
    <t>Jurnal Dakwah Risalah</t>
  </si>
  <si>
    <t>http://ejournal.uin-suska.ac.id/index.php/risalah</t>
  </si>
  <si>
    <t>1412-0348</t>
  </si>
  <si>
    <t>2654-3877</t>
  </si>
  <si>
    <t>Fakultas Dakwah dan Komunikasi</t>
  </si>
  <si>
    <t>Jurnal Darussalam: Jurnal Pendidikan, Komunikasi dan Pemikiran Hukum Islam</t>
  </si>
  <si>
    <t>http://ejournal.iaida.ac.id/index.php/darussalam/index</t>
  </si>
  <si>
    <t>Jurnal Pendidikan, Komunikasi dan Pemikiran Hukum Islam</t>
  </si>
  <si>
    <t>1978-4767</t>
  </si>
  <si>
    <t>2549-4171</t>
  </si>
  <si>
    <t>IAIDA Press</t>
  </si>
  <si>
    <t>Jurnal Data Mining dan Sistem Informasi</t>
  </si>
  <si>
    <t>https://ejurnal.teknokrat.ac.id/index.php/JDMSI/index</t>
  </si>
  <si>
    <t>JDMSI</t>
  </si>
  <si>
    <t>2745-8458</t>
  </si>
  <si>
    <t>2775-9660</t>
  </si>
  <si>
    <t>Universitas Teknokrat Indonesia</t>
  </si>
  <si>
    <t>Jurnal Da'wah</t>
  </si>
  <si>
    <t>https://jurnal-stidnatsir.ac.id/index.php/dakwah/</t>
  </si>
  <si>
    <t>Jurnal Da'wah: Risalah Merintis, Da'wah Melanjutkan</t>
  </si>
  <si>
    <t>2085-4536</t>
  </si>
  <si>
    <t>2721-7183</t>
  </si>
  <si>
    <t>Program Studi Komunikasi Penyiaran Islam</t>
  </si>
  <si>
    <t>Jurnal Dedikasia</t>
  </si>
  <si>
    <t>https://ejournal.uinbukittinggi.ac.id/index.php/dedikasia</t>
  </si>
  <si>
    <t>Jurnal Dedikasia: Jurnal Pengabdian Masyarakat</t>
  </si>
  <si>
    <t>2798-1290</t>
  </si>
  <si>
    <t>2798-0715</t>
  </si>
  <si>
    <t>Jurnal Delima Harapan</t>
  </si>
  <si>
    <t>http://jurnal.akbidharapanmulya.com/index.php/delima</t>
  </si>
  <si>
    <t>2355-1399</t>
  </si>
  <si>
    <t>2620-3871</t>
  </si>
  <si>
    <t>Akbid Harapan Mulya Ponorogo</t>
  </si>
  <si>
    <t>Jurnal Derivat</t>
  </si>
  <si>
    <t>https://journal.upy.ac.id/index.php/derivat/index</t>
  </si>
  <si>
    <t>Jurnal Matematika dan Pendidikan Matematika</t>
  </si>
  <si>
    <t>2407-3792</t>
  </si>
  <si>
    <t>2549-2616</t>
  </si>
  <si>
    <t>Jurnal Desain</t>
  </si>
  <si>
    <t>https://newjournal.lppmunindra.ac.id/index.php/jurnal_desain</t>
  </si>
  <si>
    <t>2339-0107</t>
  </si>
  <si>
    <t>2339-0115</t>
  </si>
  <si>
    <t>Universitas Indraprasta PGRI</t>
  </si>
  <si>
    <t>Jurnal Dialektika Informatika</t>
  </si>
  <si>
    <t>https://jurnal.umk.ac.id/index.php/detika/index</t>
  </si>
  <si>
    <t>Detika</t>
  </si>
  <si>
    <t>2746-2811</t>
  </si>
  <si>
    <t>2774-2148</t>
  </si>
  <si>
    <t>Badan Penerbit Universitas Muria Kudus</t>
  </si>
  <si>
    <t>Jurnal Diferensial</t>
  </si>
  <si>
    <t>https://ejurnal.undana.ac.id/index.php/JD/</t>
  </si>
  <si>
    <t>2775-9644</t>
  </si>
  <si>
    <t>Jurnal Dikdas Bantara</t>
  </si>
  <si>
    <t>http://journal.univetbantara.ac.id/index.php/dikdasbantara/</t>
  </si>
  <si>
    <t>2615-4285</t>
  </si>
  <si>
    <t>2615-5508</t>
  </si>
  <si>
    <t>universitas veteran bangun nusantara</t>
  </si>
  <si>
    <t>Jurnal DinamikA</t>
  </si>
  <si>
    <t>https://jurnal.iainsalatiga.ac.id/index.php/dinamika/index</t>
  </si>
  <si>
    <t>2723-1410</t>
  </si>
  <si>
    <t>Jurnal Dinamika Akuntansi</t>
  </si>
  <si>
    <t>https://journal.unnes.ac.id/journals/jda</t>
  </si>
  <si>
    <t>JDA</t>
  </si>
  <si>
    <t>2085-4277</t>
  </si>
  <si>
    <t>Jurnal Dinamika Akuntansi dan Bisnis</t>
  </si>
  <si>
    <t>http://jurnal.usk.ac.id/JDAB/index</t>
  </si>
  <si>
    <t>JDAB</t>
  </si>
  <si>
    <t>2355-9462</t>
  </si>
  <si>
    <t>2528-1143</t>
  </si>
  <si>
    <t>Jurnal Dinamika Manajemen</t>
  </si>
  <si>
    <t>https://journal.unnes.ac.id/journals/jdm</t>
  </si>
  <si>
    <t>Journal of Management Dynamics</t>
  </si>
  <si>
    <t>2086-0668</t>
  </si>
  <si>
    <t>2337-5434</t>
  </si>
  <si>
    <t>Jurnal Dinamika Manajemen dan Bisnis</t>
  </si>
  <si>
    <t>http://journal.unj.ac.id/unj/index.php/jdmb/index</t>
  </si>
  <si>
    <t>2614-1353</t>
  </si>
  <si>
    <t>Jurnal Diversita</t>
  </si>
  <si>
    <t>https://ojs.uma.ac.id/index.php/diversita</t>
  </si>
  <si>
    <t>Diversita</t>
  </si>
  <si>
    <t>2461-1263</t>
  </si>
  <si>
    <t>2580-6793</t>
  </si>
  <si>
    <t>Jurnal Ecogen</t>
  </si>
  <si>
    <t>http://ejournal.unp.ac.id/students/index.php/pek/index</t>
  </si>
  <si>
    <t>2654-8429</t>
  </si>
  <si>
    <t>Jurnal Economia</t>
  </si>
  <si>
    <t>http://journal.uny.ac.id/index.php/economia</t>
  </si>
  <si>
    <t>1858-2648</t>
  </si>
  <si>
    <t>2460-1152</t>
  </si>
  <si>
    <t>Jurnal Educatio FKIP UNMA</t>
  </si>
  <si>
    <t>http://ejournal.unma.ac.id/index.php/educatio</t>
  </si>
  <si>
    <t>2459-9522</t>
  </si>
  <si>
    <t>2548-6756</t>
  </si>
  <si>
    <t>Jurnal Educatio: Jurnal Pendidikan Indonesia</t>
  </si>
  <si>
    <t>http://jurnal.iicet.org/index.php/j-edu</t>
  </si>
  <si>
    <t>EDUCATIO</t>
  </si>
  <si>
    <t>2476-9886</t>
  </si>
  <si>
    <t>2477-0302</t>
  </si>
  <si>
    <t>Jurnal Educative</t>
  </si>
  <si>
    <t>https://ejournal.uinbukittinggi.ac.id/index.php/educative</t>
  </si>
  <si>
    <t>Jurnal Educative: Journal of Educational Studies</t>
  </si>
  <si>
    <t>2549-4120</t>
  </si>
  <si>
    <t>2549-4139</t>
  </si>
  <si>
    <t>Jurnal Edukasi Khatulistiwa: Pembelajaran Bahasa dan Sastra Indonesia</t>
  </si>
  <si>
    <t>http://jurnal.untan.ac.id/index.php/jpbsi/index</t>
  </si>
  <si>
    <t>Ekha</t>
  </si>
  <si>
    <t>2621-3788</t>
  </si>
  <si>
    <t>Fakultas Keguruan dan Ilmu Pendidikan Universitas Tanjungpura</t>
  </si>
  <si>
    <t>Jurnal E-DuMath</t>
  </si>
  <si>
    <t>https://ejournal.umpri.ac.id/index.php/edumath/index</t>
  </si>
  <si>
    <t>e-DuMath STKIPMPL</t>
  </si>
  <si>
    <t>2356-2064</t>
  </si>
  <si>
    <t>2356-2056</t>
  </si>
  <si>
    <t>Universitas Muhammadiyah Pringsewu</t>
  </si>
  <si>
    <t>Jurnal Edunitro</t>
  </si>
  <si>
    <t>https://ejurnal.unima.ac.id/index.php/edunitro</t>
  </si>
  <si>
    <t>Jurnal Edunitro: Jurnal Pendidikan Teknik Elektro</t>
  </si>
  <si>
    <t>2776-2920</t>
  </si>
  <si>
    <t>2776-284X</t>
  </si>
  <si>
    <t>Department of Electrical Engineering Education, Faculty of Engineering, State University of Manado</t>
  </si>
  <si>
    <t>Jurnal Eduscience</t>
  </si>
  <si>
    <t>https://jurnal.ulb.ac.id/index.php/eduscience/index</t>
  </si>
  <si>
    <t>JES</t>
  </si>
  <si>
    <t>2303-355X</t>
  </si>
  <si>
    <t>2685-2217</t>
  </si>
  <si>
    <t>LPPM Universitas Labuhanbatu</t>
  </si>
  <si>
    <t>Jurnal Edutech Undiksha</t>
  </si>
  <si>
    <t>https://ejournal.undiksha.ac.id/index.php/JEU/index</t>
  </si>
  <si>
    <t>2614-8609</t>
  </si>
  <si>
    <t>2615-2908</t>
  </si>
  <si>
    <t>Jurnal Edutrained</t>
  </si>
  <si>
    <t>https://jurnal.bdksemarang.net/Ed</t>
  </si>
  <si>
    <t>Jurnal Edutrained: Jurnal Pendidikan dan Pelatihan</t>
  </si>
  <si>
    <t>2581-0375</t>
  </si>
  <si>
    <t>2721-0154</t>
  </si>
  <si>
    <t>Balai Diklat Keagamaan Semarang</t>
  </si>
  <si>
    <t>Jurnal EECCIS (Electrics, Electronics, Communications, Controls, Informatics, Systems)</t>
  </si>
  <si>
    <t>https://jurnaleeccis.ub.ac.id/</t>
  </si>
  <si>
    <t>2460-8122</t>
  </si>
  <si>
    <t>Departement of Electrical Engineering, Faculty of Engineering, Universitas Brawijaya</t>
  </si>
  <si>
    <t>Jurnal Ekologi, Masyarakat dan Sains</t>
  </si>
  <si>
    <t>https://journals.ecotas.org/index.php/ems/index</t>
  </si>
  <si>
    <t>2720-9717</t>
  </si>
  <si>
    <t>ECOTAS</t>
  </si>
  <si>
    <t>Jurnal Ekonomi &amp; Studi Pembangunan</t>
  </si>
  <si>
    <t>https://journal.umy.ac.id/index.php/esp</t>
  </si>
  <si>
    <t>1411-9900</t>
  </si>
  <si>
    <t>2541-5506</t>
  </si>
  <si>
    <t>Jurnal Ekonomi Akuntansi dan Manajemen</t>
  </si>
  <si>
    <t>https://jurnal.unej.ac.id/index.php/JEAM/index</t>
  </si>
  <si>
    <t>JEAM</t>
  </si>
  <si>
    <t>1412-5366</t>
  </si>
  <si>
    <t>2459-9816</t>
  </si>
  <si>
    <t>Jurnal Ekonomi Bisnis dan Kewirausahaan (JEBIK)</t>
  </si>
  <si>
    <t>http://jurnal.untan.ac.id/index.php/JJ</t>
  </si>
  <si>
    <t>2087-9954</t>
  </si>
  <si>
    <t>2550-0066</t>
  </si>
  <si>
    <t>Fakultas Ekonomi dan Bisnis, Universitas Tanjungpura</t>
  </si>
  <si>
    <t>Jurnal Ekonomi dan Bisnis</t>
  </si>
  <si>
    <t>http://jurnal.unissula.ac.id/index.php/ekobis/index</t>
  </si>
  <si>
    <t>1411-2280</t>
  </si>
  <si>
    <t>http://ejournal.uksw.edu/jeb</t>
  </si>
  <si>
    <t>1979-6471</t>
  </si>
  <si>
    <t>2528-0147</t>
  </si>
  <si>
    <t>Jurnal Ekonomi dan Bisnis Airlangga</t>
  </si>
  <si>
    <t>https://e-journal.unair.ac.id/JEBA</t>
  </si>
  <si>
    <t>2338-2686</t>
  </si>
  <si>
    <t>2597-4564</t>
  </si>
  <si>
    <t>Fakultas Ekonomi dan Bisnis, Universitas Airlangga</t>
  </si>
  <si>
    <t>Jurnal Ekonomi dan Keuangan Islam</t>
  </si>
  <si>
    <t>https://journal.uii.ac.id/JEKI</t>
  </si>
  <si>
    <t>Journal of Economics and Islamic Finance</t>
  </si>
  <si>
    <t>2088-9968</t>
  </si>
  <si>
    <t>2614-6908</t>
  </si>
  <si>
    <t>Center for Islamic Economics Studies and Development</t>
  </si>
  <si>
    <t>Jurnal Ekonomi dan Studi Pembangunan</t>
  </si>
  <si>
    <t>http://journal.um.ac.id/index.php/jesp/index</t>
  </si>
  <si>
    <t>JESP</t>
  </si>
  <si>
    <t>2086-1575</t>
  </si>
  <si>
    <t>2502-7115</t>
  </si>
  <si>
    <t>Jurnal Ekonomi Modernisasi</t>
  </si>
  <si>
    <t>https://ejournal.unikama.ac.id/index.php/JEKO/index</t>
  </si>
  <si>
    <t>0216-373X</t>
  </si>
  <si>
    <t>2502-4078</t>
  </si>
  <si>
    <t>Jurnal Ekonomi Pembangunan</t>
  </si>
  <si>
    <t>https://jep.ejournal.unsri.ac.id/index.php/jep</t>
  </si>
  <si>
    <t>JEP</t>
  </si>
  <si>
    <t>1829-5843</t>
  </si>
  <si>
    <t>2685-0788</t>
  </si>
  <si>
    <t>Jurusan Ekonomi Pembangunan Fakultas Ekonomi Universitas Sriwijaya</t>
  </si>
  <si>
    <t>Jurnal Ekonomi Pembangunan: Kajian Masalah Ekonomi dan Pembangunan</t>
  </si>
  <si>
    <t>http://journals.ums.ac.id/index.php/JEP</t>
  </si>
  <si>
    <t>JEP: KMEP</t>
  </si>
  <si>
    <t>1411-6081</t>
  </si>
  <si>
    <t>2460-9331</t>
  </si>
  <si>
    <t>Jurnal Ekonomi Pendidikan dan Kewirausahaan</t>
  </si>
  <si>
    <t>https://journal.unesa.ac.id/index.php/jepk</t>
  </si>
  <si>
    <t>2303-324X</t>
  </si>
  <si>
    <t>2579-387X</t>
  </si>
  <si>
    <t>Jurnal Ekonomi-Qu</t>
  </si>
  <si>
    <t>http://jurnal.untirta.ac.id/index.php/Ekonomi-Qu/index</t>
  </si>
  <si>
    <t>2089-4473</t>
  </si>
  <si>
    <t>2541-1314</t>
  </si>
  <si>
    <t>Faculty of Economics and Business</t>
  </si>
  <si>
    <t>Jurnal Eksplora Informatika</t>
  </si>
  <si>
    <t>https://eksplora.stikom-bali.ac.id/index.php/eksplora</t>
  </si>
  <si>
    <t>2089-1814</t>
  </si>
  <si>
    <t>2460-3694</t>
  </si>
  <si>
    <t>Perpustakaan dan Publikasi Ilmiah</t>
  </si>
  <si>
    <t>Jurnal El Tarikh</t>
  </si>
  <si>
    <t>https://ejournal.radenintan.ac.id/index.php/eltarikh/index</t>
  </si>
  <si>
    <t>Jurnal El Tarikh: Journal of History, Culture and Islamic Civilization</t>
  </si>
  <si>
    <t>2774-7999</t>
  </si>
  <si>
    <t>2774-8723</t>
  </si>
  <si>
    <t>universitas islam negeri raden intan lampung</t>
  </si>
  <si>
    <t>Jurnal Elektronika dan Telekomunikasi</t>
  </si>
  <si>
    <t>http://www.jurnalet.com</t>
  </si>
  <si>
    <t>1411-8289</t>
  </si>
  <si>
    <t>2527-9955</t>
  </si>
  <si>
    <t>Indonesian Institute of Sciences</t>
  </si>
  <si>
    <t>Jurnal Elemen</t>
  </si>
  <si>
    <t>https://e-journal.hamzanwadi.ac.id/index.php/jel</t>
  </si>
  <si>
    <t>Jurnal Elemen Program Studi Pendidikan Matematika STKIP Hamzanwadi Selong</t>
  </si>
  <si>
    <t>2442-4226</t>
  </si>
  <si>
    <t>Jurnal Elkomika</t>
  </si>
  <si>
    <t>http://ejurnal.itenas.ac.id/index.php/elkomika</t>
  </si>
  <si>
    <t>2338-8323</t>
  </si>
  <si>
    <t>2459-9638</t>
  </si>
  <si>
    <t>Teknik Elektro Institut Teknologi Nasional Bandung</t>
  </si>
  <si>
    <t>Jurnal Eltek</t>
  </si>
  <si>
    <t>http://jurnal.polinema.ac.id/index.php/eltek</t>
  </si>
  <si>
    <t>1693-4024</t>
  </si>
  <si>
    <t>2355-0740</t>
  </si>
  <si>
    <t>Politeknik Negeri Malang</t>
  </si>
  <si>
    <t>Jurnal El-Thawalib</t>
  </si>
  <si>
    <t>https://jurnal.uinsyahada.ac.id/index.php/thawalib</t>
  </si>
  <si>
    <t>2828-7231</t>
  </si>
  <si>
    <t>Universitas Islam Negeri Syekh Ali HAsan Ahmad Addary Padangsidimpuan</t>
  </si>
  <si>
    <t>Jurnal ELTIKOM: Jurnal Teknik Elektro, Teknologi Informasi dan Komputer</t>
  </si>
  <si>
    <t>http://eltikom.poliban.ac.id/index.php/eltikom/index</t>
  </si>
  <si>
    <t>2598-3245</t>
  </si>
  <si>
    <t>2598-3288</t>
  </si>
  <si>
    <t>P3M Politeknik Negeri Banjarmasin</t>
  </si>
  <si>
    <t>Jurnal Energi Dan Manufaktur</t>
  </si>
  <si>
    <t>http://ojs.unud.ac.id/index.php/jem</t>
  </si>
  <si>
    <t>Energy and Manufactur Journal</t>
  </si>
  <si>
    <t>2302-5255</t>
  </si>
  <si>
    <t>2541-5328</t>
  </si>
  <si>
    <t>Jurnal Enggano</t>
  </si>
  <si>
    <t>https://ejournal.unib.ac.id/index.php/jurnalenggano/index</t>
  </si>
  <si>
    <t>2615-5958</t>
  </si>
  <si>
    <t>2527-5186</t>
  </si>
  <si>
    <t>Badan Penerbit Fakultas Pertanian Universitas Bengkulu</t>
  </si>
  <si>
    <t>Jurnal Entomologi Indonesia</t>
  </si>
  <si>
    <t>https://jurnal.pei-pusat.org/index.php/jei</t>
  </si>
  <si>
    <t>1829-7722</t>
  </si>
  <si>
    <t>2089-0257</t>
  </si>
  <si>
    <t>The Entomological Society of Indonesia</t>
  </si>
  <si>
    <t>Jurnal Ergonomi Indonesia</t>
  </si>
  <si>
    <t>http://ojs.unud.ac.id/index.php/jei</t>
  </si>
  <si>
    <t>The Indonesian Journal of Ergonomics</t>
  </si>
  <si>
    <t>1411-951X</t>
  </si>
  <si>
    <t>Jurnal Evaluasi dan Pembelajaran</t>
  </si>
  <si>
    <t>https://jepjurnal.stkipalitb.ac.id/index.php/hepi</t>
  </si>
  <si>
    <t>2621-7627</t>
  </si>
  <si>
    <t>2714-9439</t>
  </si>
  <si>
    <t>STKIP Al Islam Tunas Bangsa</t>
  </si>
  <si>
    <t>Jurnal Farmasi dan Ilmu Kefarmasian Indonesia</t>
  </si>
  <si>
    <t>https://e-journal.unair.ac.id/JFIKI/</t>
  </si>
  <si>
    <t>2406-9388</t>
  </si>
  <si>
    <t>2580-8303</t>
  </si>
  <si>
    <t>Faculty of Pharmacy, Universitas Airlangga</t>
  </si>
  <si>
    <t>Jurnal Farmasi Galenika (Galenika Journal of Pharmacy)</t>
  </si>
  <si>
    <t>https://bestjournal.untad.ac.id/index.php/Galenika</t>
  </si>
  <si>
    <t>2442-7284</t>
  </si>
  <si>
    <t>2442-8744</t>
  </si>
  <si>
    <t>Jurnal Farmasi Sains dan Komunitas</t>
  </si>
  <si>
    <t>http://e-journal.usd.ac.id/index.php/JFSK</t>
  </si>
  <si>
    <t>Journal of Pharmaceutical Sciences and Community</t>
  </si>
  <si>
    <t>1693-5683</t>
  </si>
  <si>
    <t>2527-7146</t>
  </si>
  <si>
    <t>Jurnal Farmasi Sains dan Praktis</t>
  </si>
  <si>
    <t>http://journal.ummgl.ac.id/index.php/pharmacy/index</t>
  </si>
  <si>
    <t>JFSP</t>
  </si>
  <si>
    <t>2549-9068</t>
  </si>
  <si>
    <t>2579-4558</t>
  </si>
  <si>
    <t>Jurnal Fasilkom</t>
  </si>
  <si>
    <t>https://ejurnal.umri.ac.id/index.php/JIK/</t>
  </si>
  <si>
    <t>Jurnal Fasilkom (Teknologi Informasi dan Ilmu Komputer)</t>
  </si>
  <si>
    <t>2089-3353</t>
  </si>
  <si>
    <t>2808-9162</t>
  </si>
  <si>
    <t>Universitas Muhammadiyah Riau</t>
  </si>
  <si>
    <t>Jurnal Filsafat</t>
  </si>
  <si>
    <t>https://jurnal.ugm.ac.id/wisdom/index</t>
  </si>
  <si>
    <t>0853-1870</t>
  </si>
  <si>
    <t>2528-6811</t>
  </si>
  <si>
    <t>Jurnal Fisika</t>
  </si>
  <si>
    <t>https://journal.unnes.ac.id/journals/jf</t>
  </si>
  <si>
    <t>2088-1509</t>
  </si>
  <si>
    <t>Jurnal Fisika Flux</t>
  </si>
  <si>
    <t>https://ppjp.ulm.ac.id/journal/index.php/f/</t>
  </si>
  <si>
    <t>Jurnal Fisika Flux: Jurnal Ilmiah Fisika FMIPA Universitas Lambung Mangkurat</t>
  </si>
  <si>
    <t>1829-796X</t>
  </si>
  <si>
    <t>2541-1713</t>
  </si>
  <si>
    <t>Lambung Mangkurat University Press</t>
  </si>
  <si>
    <t>Jurnal Fisioterapi dan Rehabilitasi</t>
  </si>
  <si>
    <t>https://jurnal-d3fis.uwhs.ac.id/index.php/akfis/index</t>
  </si>
  <si>
    <t>2548-8716</t>
  </si>
  <si>
    <t>2599-2791</t>
  </si>
  <si>
    <t>Akademi Fisioterapi Widya Husada Semarang</t>
  </si>
  <si>
    <t>Jurnal Fitopatologi Indonesia</t>
  </si>
  <si>
    <t>http://journal.ipb.ac.id/index.php/jfiti</t>
  </si>
  <si>
    <t>0215-7950</t>
  </si>
  <si>
    <t>2339-2479</t>
  </si>
  <si>
    <t>Perhimpunan Fitopatologi Indonesia</t>
  </si>
  <si>
    <t>Jurnal Fourier</t>
  </si>
  <si>
    <t>http://fourier.or.id/index.php/FOURIER/index</t>
  </si>
  <si>
    <t>2252-763X</t>
  </si>
  <si>
    <t>2541-5239</t>
  </si>
  <si>
    <t>Jurnal Fundadikdas (Fundamental Pendidikan Dasar)</t>
  </si>
  <si>
    <t>http://journal2.uad.ac.id/index.php/fundadikdas/index</t>
  </si>
  <si>
    <t>2614-1620</t>
  </si>
  <si>
    <t>Jurnal Gantang</t>
  </si>
  <si>
    <t>http://ojs.umrah.ac.id/index.php/gantang</t>
  </si>
  <si>
    <t>2503-0671</t>
  </si>
  <si>
    <t>2548-5547</t>
  </si>
  <si>
    <t>Jurnal Geografi</t>
  </si>
  <si>
    <t>https://journal.unnes.ac.id/journals/JG</t>
  </si>
  <si>
    <t>Media Informasi Pengembangan dan Profesi Kegeografian</t>
  </si>
  <si>
    <t>2549-3078</t>
  </si>
  <si>
    <t>2549-3094</t>
  </si>
  <si>
    <t>Jurnal Gizi dan Pangan Soedirman</t>
  </si>
  <si>
    <t>https://jos.unsoed.ac.id/index.php/jgps/index</t>
  </si>
  <si>
    <t>2599-0152</t>
  </si>
  <si>
    <t>2599-2465</t>
  </si>
  <si>
    <t>Department of Nutrition, Faculty of Health Sciences, Universitas Jenderal Soedirman</t>
  </si>
  <si>
    <t>Jurnal Gizi Indonesia: The Indonesian Journal of Nutrition</t>
  </si>
  <si>
    <t>http://ejournal.undip.ac.id/index.php/jgi</t>
  </si>
  <si>
    <t>JGI</t>
  </si>
  <si>
    <t>1858-4942</t>
  </si>
  <si>
    <t>2338-3119</t>
  </si>
  <si>
    <t>Jurnal Gizi Klinik Indonesia</t>
  </si>
  <si>
    <t>https://jurnal.ugm.ac.id/jgki</t>
  </si>
  <si>
    <t>Indonesian Journal of Clinical Nutrition</t>
  </si>
  <si>
    <t>1693-900X</t>
  </si>
  <si>
    <t>2502-4140</t>
  </si>
  <si>
    <t>Jurnal Gramaswara</t>
  </si>
  <si>
    <t>https://gramaswara.ub.ac.id/index.php/gramaswara/index</t>
  </si>
  <si>
    <t>2807-369X</t>
  </si>
  <si>
    <t>Jurnal HAM</t>
  </si>
  <si>
    <t>https://ejournal.balitbangham.go.id/index.php/ham</t>
  </si>
  <si>
    <t>1693-8704</t>
  </si>
  <si>
    <t>2579-8553</t>
  </si>
  <si>
    <t>Badan Strategi Kebijakan Hukum dan Hak Asasi Manusia</t>
  </si>
  <si>
    <t>Jurnal Hilirisasi IPTEKS</t>
  </si>
  <si>
    <t>http://hilirisasi.lppm.unand.ac.id/index.php/hilirisasi/home</t>
  </si>
  <si>
    <t>2621-7198</t>
  </si>
  <si>
    <t>Lembaga Penelitian dan Pengabdian Kepada Masyarakat (LPPM) Universitas Andalas</t>
  </si>
  <si>
    <t>Jurnal Historica</t>
  </si>
  <si>
    <t>https://jurnal.unej.ac.id/index.php/JHIS/index</t>
  </si>
  <si>
    <t>2252-4673</t>
  </si>
  <si>
    <t>2964-9269</t>
  </si>
  <si>
    <t>Department of History Education , FKIP,  University of Jember</t>
  </si>
  <si>
    <t>Jurnal HPT (Hama Penyakit Tumbuhan)</t>
  </si>
  <si>
    <t>https://jurnalhpt.ub.ac.id/index.php/jhpt</t>
  </si>
  <si>
    <t>2338-4336</t>
  </si>
  <si>
    <t>2580-6459</t>
  </si>
  <si>
    <t>Jurnal Hubungan Internasional</t>
  </si>
  <si>
    <t>https://journal.umy.ac.id/index.php/jhi/index</t>
  </si>
  <si>
    <t>JHI</t>
  </si>
  <si>
    <t>1829-5088</t>
  </si>
  <si>
    <t>2503-3883</t>
  </si>
  <si>
    <t>Jurnal Hukum Internasional</t>
  </si>
  <si>
    <t>https://scholarhub.ui.ac.id/ijil/</t>
  </si>
  <si>
    <t>Indonesian Journal of International Law</t>
  </si>
  <si>
    <t>1693-5594</t>
  </si>
  <si>
    <t>2356-5527</t>
  </si>
  <si>
    <t>Lembaga Pengkajian Hukum Internasional, Faculty of Law, Universitas Indonesia</t>
  </si>
  <si>
    <t>Jurnal Hukum Islam</t>
  </si>
  <si>
    <t>http://e-journal.uingusdur.ac.id/index.php/jhi</t>
  </si>
  <si>
    <t>1829-7382</t>
  </si>
  <si>
    <t>2502-7719</t>
  </si>
  <si>
    <t>Sharia Faculty, Universitas Islam Negeri KH. Abdurrahamn Wahid Pekalongan</t>
  </si>
  <si>
    <t>Jurnal Hukum Volkgeist</t>
  </si>
  <si>
    <t>https://jurnal-umbuton.ac.id/index.php/Volkgeist/</t>
  </si>
  <si>
    <t>JH-Volkgeist</t>
  </si>
  <si>
    <t>2528-360X</t>
  </si>
  <si>
    <t>2621-6159</t>
  </si>
  <si>
    <t>Fakultas Hukum, Universitas Muhammadiyah Buton</t>
  </si>
  <si>
    <t>Jurnal Humanitas: Katalisator Perubahan dan Inovator Pendidikan</t>
  </si>
  <si>
    <t>http://e-journal.hamzanwadi.ac.id/index.php/jhm/index</t>
  </si>
  <si>
    <t>2407-4411</t>
  </si>
  <si>
    <t>2502-406X</t>
  </si>
  <si>
    <t>Jurnal Idea Hukum</t>
  </si>
  <si>
    <t>http://jih.fh.unsoed.ac.id/index.php/jih/index</t>
  </si>
  <si>
    <t>2442-7454</t>
  </si>
  <si>
    <t>2442-7241</t>
  </si>
  <si>
    <t>Jurnal Ilmiah Akuntansi</t>
  </si>
  <si>
    <t>https://ejournal.undiksha.ac.id/index.php/JIA/index</t>
  </si>
  <si>
    <t>2527-4090</t>
  </si>
  <si>
    <t>2528-1399</t>
  </si>
  <si>
    <t>Jurnal Ilmiah Akuntansi dan Bisnis</t>
  </si>
  <si>
    <t>http://ojs.unud.ac.id/index.php/jiab</t>
  </si>
  <si>
    <t>2303-1018</t>
  </si>
  <si>
    <t>Jurnal Ilmiah Al-Mu'ashirah: Media Kajian Al-Qur'an dan Al-Hadits Multi Perspektif</t>
  </si>
  <si>
    <t>https://jurnal.ar-raniry.ac.id/index.php/almuashirah/index</t>
  </si>
  <si>
    <t>1693-7562</t>
  </si>
  <si>
    <t>2599-2619</t>
  </si>
  <si>
    <t>Forum Intelektual Qur'an dan Hadits Asia Tenggara (SEARFIQH) Kota Banda Aceh</t>
  </si>
  <si>
    <t>Jurnal Ilmiah Bimbingan Konseling Undiksha</t>
  </si>
  <si>
    <t>https://ejournal.undiksha.ac.id/index.php/JIBK/index</t>
  </si>
  <si>
    <t>2613-9634</t>
  </si>
  <si>
    <t>2613-9642</t>
  </si>
  <si>
    <t>Jurnal Ilmiah Biosaintropis (Bioscience-Tropic)</t>
  </si>
  <si>
    <t>https://biosaintropis.unisma.ac.id/index.php/biosaintropis</t>
  </si>
  <si>
    <t>2338-2805</t>
  </si>
  <si>
    <t>2460-9455</t>
  </si>
  <si>
    <t>Jurnal Ilmiah Bisnis dan Ekonomi Asia</t>
  </si>
  <si>
    <t>https://jibeka.asia.ac.id/index.php/jibeka/</t>
  </si>
  <si>
    <t>0126-1258</t>
  </si>
  <si>
    <t>2620-875X</t>
  </si>
  <si>
    <t>Institut Teknologi dan Bisnis Asia Malang</t>
  </si>
  <si>
    <t>Jurnal Ilmiah Computer Science</t>
  </si>
  <si>
    <t>https://ejurnal.snn-media.com/index.php/jics</t>
  </si>
  <si>
    <t>JICS</t>
  </si>
  <si>
    <t>3026-7145</t>
  </si>
  <si>
    <t>PT. SNN Media Tech Press</t>
  </si>
  <si>
    <t>Jurnal Ilmiah Didaktika: Media Ilmiah Pendidikan dan Pengajaran</t>
  </si>
  <si>
    <t>https://jurnal.ar-raniry.ac.id/index.php/didaktika/index</t>
  </si>
  <si>
    <t>1411-612X</t>
  </si>
  <si>
    <t>2355-6129</t>
  </si>
  <si>
    <t>Jurnal Ilmiah Dinamika Sosial</t>
  </si>
  <si>
    <t>https://journal.undiknas.ac.id/index.php/fisip/index</t>
  </si>
  <si>
    <t>2597-3657</t>
  </si>
  <si>
    <t>2581-2424</t>
  </si>
  <si>
    <t>Jurnal Ilmiah Dunia Hukum</t>
  </si>
  <si>
    <t>http://jurnal.untagsmg.ac.id/index.php/duniahukum/index</t>
  </si>
  <si>
    <t>JIDH</t>
  </si>
  <si>
    <t>2528-6137</t>
  </si>
  <si>
    <t>2721-0391</t>
  </si>
  <si>
    <t>Program Doktor Ilmu Hukum, Fakultas Hukum, Universitas 17 Agustus 1945 (UNTAG) Semarang</t>
  </si>
  <si>
    <t>Jurnal Ilmiah Ekonomi Islam</t>
  </si>
  <si>
    <t>http://jurnal.stie-aas.ac.id/index.php/jei</t>
  </si>
  <si>
    <t>JIEI</t>
  </si>
  <si>
    <t>2477-6157</t>
  </si>
  <si>
    <t>2579-6534</t>
  </si>
  <si>
    <t>lppm stie aas surakarta</t>
  </si>
  <si>
    <t>Jurnal Ilmiah Flash</t>
  </si>
  <si>
    <t>http://jurnal.pnk.ac.id/index.php/flash/index</t>
  </si>
  <si>
    <t>2477-2798</t>
  </si>
  <si>
    <t>2614-1787</t>
  </si>
  <si>
    <t>Politeknik Negeri Kupang</t>
  </si>
  <si>
    <t>Jurnal Ilmiah Gema Perencana</t>
  </si>
  <si>
    <t>https://gemaperencana.id/index.php/JIGP/</t>
  </si>
  <si>
    <t>3047-0153</t>
  </si>
  <si>
    <t>2962-1860</t>
  </si>
  <si>
    <t>POKJANAS Collaborate BIRO PERENCANAAN KEMENTERIAN AGAMA RI</t>
  </si>
  <si>
    <t>Jurnal Ilmiah Hubungan Internasional</t>
  </si>
  <si>
    <t>http://journal.unpar.ac.id/index.php/JurnalIlmiahHubunganInternasiona/index</t>
  </si>
  <si>
    <t>2614-2562</t>
  </si>
  <si>
    <t>2406-8748</t>
  </si>
  <si>
    <t>Parahyangan Centre for International Studies, Parahyangan Catholic University</t>
  </si>
  <si>
    <t>Jurnal Ilmiah Ilmu Administrasi Publik</t>
  </si>
  <si>
    <t>http://ojs.unm.ac.id/iap</t>
  </si>
  <si>
    <t>JIAP</t>
  </si>
  <si>
    <t>2086-6364</t>
  </si>
  <si>
    <t>2549-7499</t>
  </si>
  <si>
    <t>Program Studi Ilmu Administrasi Publik  Program Pascasarjana Universitas Negeri Makassar</t>
  </si>
  <si>
    <t>Jurnal Ilmiah Ilmu Ushuluddin</t>
  </si>
  <si>
    <t>http://jurnal.uin-antasari.ac.id/index.php/ushuluddin</t>
  </si>
  <si>
    <t>1412-5188</t>
  </si>
  <si>
    <t>2549-3752</t>
  </si>
  <si>
    <t>Ushuluddin and Humanities Faculty, Antasari State Islamic University of  Banjarmasin, Indonesia</t>
  </si>
  <si>
    <t>Jurnal Ilmiah Ilmu-Ilmu Peternakan</t>
  </si>
  <si>
    <t>https://online-journal.unja.ac.id/index.php/jiip</t>
  </si>
  <si>
    <t>1410-7791</t>
  </si>
  <si>
    <t>2528-0805</t>
  </si>
  <si>
    <t>Jurnal Ilmiah Informatika</t>
  </si>
  <si>
    <t>https://journal.ibrahimy.ac.id/index.php/JIMI/home</t>
  </si>
  <si>
    <t>2549-7480</t>
  </si>
  <si>
    <t>2549-6301</t>
  </si>
  <si>
    <t>Fakultas Sains dan Teknologi, Universitas Ibrahimy</t>
  </si>
  <si>
    <t>Jurnal Ilmiah Informatika dan Ilmu Komputer</t>
  </si>
  <si>
    <t>https://e.publication.diskoplampung.com/index.php/jima-ilkom</t>
  </si>
  <si>
    <t>2988-7461</t>
  </si>
  <si>
    <t>2988-747X</t>
  </si>
  <si>
    <t>Jurnal Ilmiah Informatika dan Komputer</t>
  </si>
  <si>
    <t>https://ejournal.rizaniamedia.com/index.php/informatech</t>
  </si>
  <si>
    <t>3047-4752</t>
  </si>
  <si>
    <t>CV.RIZANIA MEDIA PRATAMA</t>
  </si>
  <si>
    <t>Jurnal Ilmiah Kebijakan Hukum</t>
  </si>
  <si>
    <t>https://ejournal.balitbangham.go.id/index.php/kebijakan</t>
  </si>
  <si>
    <t>JIKH</t>
  </si>
  <si>
    <t>1978-2292</t>
  </si>
  <si>
    <t>2579-7425</t>
  </si>
  <si>
    <t>Badan Penelitian dan Pengembangan Hukum dan HAM</t>
  </si>
  <si>
    <t>Jurnal Ilmiah Kedokteran Wijaya Kusuma</t>
  </si>
  <si>
    <t>https://journal.uwks.ac.id/index.php/jikw</t>
  </si>
  <si>
    <t>JIKW</t>
  </si>
  <si>
    <t>1978-2071</t>
  </si>
  <si>
    <t>2580-5967</t>
  </si>
  <si>
    <t>Research and Community Service Department (LPPM) Universitas Wijaya Kusuma Surabaya</t>
  </si>
  <si>
    <t>Jurnal Ilmiah Kesehatan</t>
  </si>
  <si>
    <t>https://journal2.unusa.ac.id/index.php/JHS</t>
  </si>
  <si>
    <t>Journal of Health Science</t>
  </si>
  <si>
    <t>1978-6743</t>
  </si>
  <si>
    <t>2477-3948</t>
  </si>
  <si>
    <t>https://journal.thamrin.ac.id/index.php/jikmht</t>
  </si>
  <si>
    <t>2301-9255</t>
  </si>
  <si>
    <t>2656-1190</t>
  </si>
  <si>
    <t>LPPM Unversitas Mohammad Husni Thamrin</t>
  </si>
  <si>
    <t>Jurnal Ilmiah Kesehatan Masyarakat: Media Komunikasi Komunitas Kesehatan Masyarakat</t>
  </si>
  <si>
    <t>https://jikm.upnvj.ac.id/index.php/home/about</t>
  </si>
  <si>
    <t>2085-4366</t>
  </si>
  <si>
    <t>2684-950X</t>
  </si>
  <si>
    <t>Public Health Department, Faculty of Health Science, Universitas Pembangunan Nasional Veteran Jakarta</t>
  </si>
  <si>
    <t>Jurnal Ilmiah Kesehatan Sandi Husada</t>
  </si>
  <si>
    <t>https://jurnalsandihusada.polsaka.ac.id/JIKSH</t>
  </si>
  <si>
    <t>JIKSH</t>
  </si>
  <si>
    <t>2354-6093</t>
  </si>
  <si>
    <t>2654-4563</t>
  </si>
  <si>
    <t>Jurnal Ilmiah Kursor: Menuju Solusi Teknologi Informasi</t>
  </si>
  <si>
    <t>https://kursorjournal.org/index.php/kursor</t>
  </si>
  <si>
    <t>0216-0544</t>
  </si>
  <si>
    <t>2301-6914</t>
  </si>
  <si>
    <t>Informatics Department, Engineering Faculty</t>
  </si>
  <si>
    <t>Jurnal Ilmiah Manajemen dan Bisnis</t>
  </si>
  <si>
    <t>https://publikasi.mercubuana.ac.id/index.php/jimb</t>
  </si>
  <si>
    <t>JIMB</t>
  </si>
  <si>
    <t>2460-8424</t>
  </si>
  <si>
    <t>2655-7274</t>
  </si>
  <si>
    <t>Universitas Mercu Buana</t>
  </si>
  <si>
    <t>http://jurnal.umsu.ac.id/index.php/mbisnis</t>
  </si>
  <si>
    <t>1693-7619</t>
  </si>
  <si>
    <t>2580-4170</t>
  </si>
  <si>
    <t>Universitas Muhammadiyah Sumatera Utara</t>
  </si>
  <si>
    <t>https://journal.undiknas.ac.id/index.php/manajemen</t>
  </si>
  <si>
    <t>2528-2077</t>
  </si>
  <si>
    <t>2528-1208</t>
  </si>
  <si>
    <t>UNIVERSITAS PENDIDIKAN NASIONAL</t>
  </si>
  <si>
    <t>Jurnal Ilmiah Matematika Realistik</t>
  </si>
  <si>
    <t>http://jim.teknokrat.ac.id/index.php/pendidikanmatematika/index</t>
  </si>
  <si>
    <t>2723-6153</t>
  </si>
  <si>
    <t>Jurnal Ilmiah Medicamento</t>
  </si>
  <si>
    <t>https://e-journal.unmas.ac.id/index.php/Medicamento/index</t>
  </si>
  <si>
    <t>2356-4814</t>
  </si>
  <si>
    <t>Universitas Mahasaraswati Denpasar</t>
  </si>
  <si>
    <t>Jurnal Ilmiah Merpati (Menara Penelitian Akademika Teknologi Informasi)</t>
  </si>
  <si>
    <t>https://ojs.unud.ac.id/index.php/merpati/index</t>
  </si>
  <si>
    <t>2252-3006</t>
  </si>
  <si>
    <t>Jurnal Ilmiah Pendidikan Dasar</t>
  </si>
  <si>
    <t>http://jurnal.unissula.ac.id/index.php/pendas</t>
  </si>
  <si>
    <t>2354-9580</t>
  </si>
  <si>
    <t>2685-211X</t>
  </si>
  <si>
    <t>Universitas Islam Sultan Agung</t>
  </si>
  <si>
    <t>Jurnal Ilmiah Pendidikan Fisika Al-Biruni</t>
  </si>
  <si>
    <t>http://ejournal.radenintan.ac.id/index.php/al-biruni/index</t>
  </si>
  <si>
    <t>JIPF Al-Biruni</t>
  </si>
  <si>
    <t>2303-1832</t>
  </si>
  <si>
    <t>2503-023X</t>
  </si>
  <si>
    <t>Jurnal Ilmiah Pendidikan Pancasila dan Kewarganegaraan</t>
  </si>
  <si>
    <t>http://journal2.um.ac.id/index.php/jppk/</t>
  </si>
  <si>
    <t>2528-0767</t>
  </si>
  <si>
    <t>2527-8495</t>
  </si>
  <si>
    <t>Jurnal Ilmiah Perikanan dan Kelautan</t>
  </si>
  <si>
    <t>https://e-journal.unair.ac.id/JIPK/index</t>
  </si>
  <si>
    <t>JIPK</t>
  </si>
  <si>
    <t>2085-5842</t>
  </si>
  <si>
    <t>2528-0759</t>
  </si>
  <si>
    <t>Faculty of Fisheries and Marine Universitas Airlangga</t>
  </si>
  <si>
    <t>Jurnal Ilmiah Pertanian</t>
  </si>
  <si>
    <t>https://journal.unilak.ac.id/index.php/jip</t>
  </si>
  <si>
    <t>1829-8346</t>
  </si>
  <si>
    <t>2502-5988</t>
  </si>
  <si>
    <t>Jurnal Ilmiah Peternakan Terpadu</t>
  </si>
  <si>
    <t>http://jurnal.fp.unila.ac.id/index.php/JIPT/index</t>
  </si>
  <si>
    <t>JIPT</t>
  </si>
  <si>
    <t>2303-1956</t>
  </si>
  <si>
    <t>2614-0497</t>
  </si>
  <si>
    <t>Jurusan Peternakan</t>
  </si>
  <si>
    <t>Jurnal Ilmiah Platax</t>
  </si>
  <si>
    <t>https://ejournal.unsrat.ac.id/v3/index.php/platax</t>
  </si>
  <si>
    <t>Platax Scientific Journal</t>
  </si>
  <si>
    <t>2302-3589</t>
  </si>
  <si>
    <t>Sam Ratulangi University</t>
  </si>
  <si>
    <t>Jurnal Ilmiah Psikologi Terapan</t>
  </si>
  <si>
    <t>https://ejournal.umm.ac.id/index.php/jipt/index</t>
  </si>
  <si>
    <t>2301-8267</t>
  </si>
  <si>
    <t>2540-8291</t>
  </si>
  <si>
    <t>Jurnal Ilmiah Rekayasa Pertanian dan Biosistem</t>
  </si>
  <si>
    <t>https://jrpb.unram.ac.id/index.php/jrpb</t>
  </si>
  <si>
    <t>2301-8119</t>
  </si>
  <si>
    <t>2443-1354</t>
  </si>
  <si>
    <t>Fakultas Teknologi Pangan dan Agroindustri Universitas Mataram</t>
  </si>
  <si>
    <t>Jurnal Ilmiah SINERGI</t>
  </si>
  <si>
    <t>http://publikasi.mercubuana.ac.id/index.php/sinergi</t>
  </si>
  <si>
    <t>1410-2331</t>
  </si>
  <si>
    <t>2460-1217</t>
  </si>
  <si>
    <t>Jurnal Ilmiah Teknik Industri</t>
  </si>
  <si>
    <t>http://journals.ums.ac.id/index.php/jiti/</t>
  </si>
  <si>
    <t>JITI</t>
  </si>
  <si>
    <t>1412-6869</t>
  </si>
  <si>
    <t>2460-4038</t>
  </si>
  <si>
    <t>Jurnal Ilmiah Teknik Sipil</t>
  </si>
  <si>
    <t>https://ojs.unud.ac.id/index.php/jits</t>
  </si>
  <si>
    <t>1411-1292</t>
  </si>
  <si>
    <t>2541-5484</t>
  </si>
  <si>
    <t>Jurnal Ilmiah Teknologi Pertanian Agrotechno</t>
  </si>
  <si>
    <t>https://ojs.unud.ac.id/index.php/agrotechno/index</t>
  </si>
  <si>
    <t>2503-0523</t>
  </si>
  <si>
    <t>2548-8023</t>
  </si>
  <si>
    <t>Jurnal Ilmiah Telsinas</t>
  </si>
  <si>
    <t>https://journal.undiknas.ac.id/index.php/teknik/index</t>
  </si>
  <si>
    <t>Jurnal Ilmiah Telsinas Elektro, Sipil dan Teknik Informasi</t>
  </si>
  <si>
    <t>2621-5276</t>
  </si>
  <si>
    <t>Jurnal Ilmiah Wahana Akuntansi</t>
  </si>
  <si>
    <t>http://journal.unj.ac.id/unj/index.php/wahana-akuntansi/</t>
  </si>
  <si>
    <t>Wahana Akuntansi</t>
  </si>
  <si>
    <t>2302-1810</t>
  </si>
  <si>
    <t>Jurnal Ilmu Administrasi</t>
  </si>
  <si>
    <t>https://jia.stialanbandung.ac.id/index.php/jia/index</t>
  </si>
  <si>
    <t>Jurnal Ilmu Administrasi: Media Pengembangan Ilmu dan Praktek Administrasi</t>
  </si>
  <si>
    <t>1829-8974</t>
  </si>
  <si>
    <t>2614-2597</t>
  </si>
  <si>
    <t>STIA LAN Bandung</t>
  </si>
  <si>
    <t>Jurnal Ilmu Administrasi Negara</t>
  </si>
  <si>
    <t>https://ojs.umrah.ac.id/index.php/juan/index</t>
  </si>
  <si>
    <t>JUAN</t>
  </si>
  <si>
    <t>2354-5798</t>
  </si>
  <si>
    <t>2654-5020</t>
  </si>
  <si>
    <t>Jurnal Ilmu Agama: Mengkaji Doktrin, Pemikiran, dan Fenomena Agama</t>
  </si>
  <si>
    <t>https://jurnal.radenfatah.ac.id/index.php/jia</t>
  </si>
  <si>
    <t>2443-0919</t>
  </si>
  <si>
    <t>2549-4260</t>
  </si>
  <si>
    <t>Fakultas Ushuluddin dan Pemikiran Islam, Universitas Islam Negeri Raden Fatah Palembang</t>
  </si>
  <si>
    <t>Jurnal Ilmu dan Teknologi Hasil Ternak</t>
  </si>
  <si>
    <t>http://jitek.ub.ac.id/index.php/jitek</t>
  </si>
  <si>
    <t>1978-0303</t>
  </si>
  <si>
    <t>2338-1620</t>
  </si>
  <si>
    <t>Jurnal Ilmu dan Teknologi Kesehatan</t>
  </si>
  <si>
    <t>https://ejurnal.poltekkesjakarta3.ac.id/index.php/jitek/</t>
  </si>
  <si>
    <t>JITek</t>
  </si>
  <si>
    <t>2338-9095</t>
  </si>
  <si>
    <t>2338-9109</t>
  </si>
  <si>
    <t>Poltekkes Kemenkes Jakarta III</t>
  </si>
  <si>
    <t>Jurnal Ilmu dan Teknologi Kesehatan Terpadu</t>
  </si>
  <si>
    <t>https://ejurnal.poltekkes-tanjungpinang.ac.id/index.php/jkstl/home</t>
  </si>
  <si>
    <t>2797-0329</t>
  </si>
  <si>
    <t>Poltekkes Kemenkes Tanjungpinang</t>
  </si>
  <si>
    <t>Jurnal Ilmu Dasar</t>
  </si>
  <si>
    <t>https://jurnal.unej.ac.id/index.php/JID/</t>
  </si>
  <si>
    <t>1411-5735</t>
  </si>
  <si>
    <t>2442-5613</t>
  </si>
  <si>
    <t>Fakultas MIPA Universitas Jember</t>
  </si>
  <si>
    <t>Jurnal Ilmu Ekonomi dan Bisnis Islam</t>
  </si>
  <si>
    <t>https://jurnaljiebi.org/index.php/jiebi</t>
  </si>
  <si>
    <t>2962-0872</t>
  </si>
  <si>
    <t>2686-6633</t>
  </si>
  <si>
    <t>Universitas Islam Negeri Datokarama Palu</t>
  </si>
  <si>
    <t>Jurnal Ilmu Ekonomi dan Pembangunan</t>
  </si>
  <si>
    <t>https://jurnal.uns.ac.id/jiep/index</t>
  </si>
  <si>
    <t>JIEP</t>
  </si>
  <si>
    <t>1412-2200</t>
  </si>
  <si>
    <t>2548-1851</t>
  </si>
  <si>
    <t>Jurnal Ilmu Kehutanan</t>
  </si>
  <si>
    <t>https://jurnal.ugm.ac.id/v3/jik</t>
  </si>
  <si>
    <t>0126-4451</t>
  </si>
  <si>
    <t>2477-3751</t>
  </si>
  <si>
    <t>Jurnal Ilmu Kelautan Spermonde</t>
  </si>
  <si>
    <t>http://journal.unhas.ac.id/index.php/jiks</t>
  </si>
  <si>
    <t>2460-0156</t>
  </si>
  <si>
    <t>2614-5049</t>
  </si>
  <si>
    <t>Jurnal Ilmu Keluarga dan Konsumen</t>
  </si>
  <si>
    <t>https://journal.ipb.ac.id/jikk/index</t>
  </si>
  <si>
    <t>1907-6037</t>
  </si>
  <si>
    <t>2502-3594</t>
  </si>
  <si>
    <t>Institut Pertanian Bogor</t>
  </si>
  <si>
    <t>Jurnal Ilmu Kenotariatan</t>
  </si>
  <si>
    <t>https://jurnal.unej.ac.id/index.php/JIK/index</t>
  </si>
  <si>
    <t>2723-1011</t>
  </si>
  <si>
    <t>Faculty of Law, University of Jember</t>
  </si>
  <si>
    <t>Jurnal Ilmu Keperawatan Anak</t>
  </si>
  <si>
    <t>https://journal.ppnijateng.org/index.php/jika</t>
  </si>
  <si>
    <t>2338-2074</t>
  </si>
  <si>
    <t>2621-296X</t>
  </si>
  <si>
    <t>Persatuan Perawat Nasional Indonesia Jawa Tengah</t>
  </si>
  <si>
    <t>Jurnal Ilmu Keperawatan Jiwa</t>
  </si>
  <si>
    <t>https://journal.ppnijateng.org/index.php/jikj</t>
  </si>
  <si>
    <t>2685-9394</t>
  </si>
  <si>
    <t>2621-2978</t>
  </si>
  <si>
    <t>Persatuan Perawat Nasional Indonesia Jawa Tengah.</t>
  </si>
  <si>
    <t>Jurnal Ilmu Keperawatan Maternitas</t>
  </si>
  <si>
    <t>https://journal.ppnijateng.org/index.php/jikm</t>
  </si>
  <si>
    <t>2621-2994</t>
  </si>
  <si>
    <t>Jurnal Ilmu Kesehatan Indonesia</t>
  </si>
  <si>
    <t>http://jikesi.fk.unand.ac.id/index.php/jikesi</t>
  </si>
  <si>
    <t>Indonesian Journal of Health Science</t>
  </si>
  <si>
    <t>2722-4848</t>
  </si>
  <si>
    <t>Jurnal Ilmu Kesehatan Masyarakat</t>
  </si>
  <si>
    <t>http://ejournal.fkm.unsri.ac.id/index.php/jikm</t>
  </si>
  <si>
    <t>JIKM</t>
  </si>
  <si>
    <t>2086-6380</t>
  </si>
  <si>
    <t>2548-7949</t>
  </si>
  <si>
    <t>Faculty of Public Health, Sriwijaya University</t>
  </si>
  <si>
    <t>https://jurnal.unej.ac.id/index.php/IKESMA/</t>
  </si>
  <si>
    <t>1829-7773</t>
  </si>
  <si>
    <t>2684-7035</t>
  </si>
  <si>
    <t>Jurnal Ilmu Keuangan dan Perbankan</t>
  </si>
  <si>
    <t>https://ojs.unikom.ac.id/index.php/jika/index</t>
  </si>
  <si>
    <t>JIKA</t>
  </si>
  <si>
    <t>2089-2845</t>
  </si>
  <si>
    <t>2655-9234</t>
  </si>
  <si>
    <t>Program Studi Keuangan dan Perbankan, Fakultas Ekonomi dan Bisnis, Universitas Komputer Indonesia</t>
  </si>
  <si>
    <t>Jurnal Ilmu Komputer dan Informasi</t>
  </si>
  <si>
    <t>https://jiki.cs.ui.ac.id/index.php/jiki/</t>
  </si>
  <si>
    <t>Journal of Computer Science and Information</t>
  </si>
  <si>
    <t>2088-7051</t>
  </si>
  <si>
    <t>2502-9274</t>
  </si>
  <si>
    <t>https://ojs.uajy.ac.id/index.php/jik</t>
  </si>
  <si>
    <t>1829-6564</t>
  </si>
  <si>
    <t>2548-8643</t>
  </si>
  <si>
    <t>Jurnal Ilmu Lingkungan</t>
  </si>
  <si>
    <t>http://www.ejournal.undip.ac.id/index.php/ilmulingkungan/index</t>
  </si>
  <si>
    <t>1829-8907</t>
  </si>
  <si>
    <t>Jurnal Ilmu Manajemen dan Bisnis</t>
  </si>
  <si>
    <t>https://ejournal.upi.edu/index.php/mdb</t>
  </si>
  <si>
    <t>2337-411X</t>
  </si>
  <si>
    <t>2503-3522</t>
  </si>
  <si>
    <t>Program Studi Manajemen Universitas Pendidikan Indonesia</t>
  </si>
  <si>
    <t>Jurnal Ilmu Pemerintahan</t>
  </si>
  <si>
    <t>http://governmentjournal.org/index.php/jip</t>
  </si>
  <si>
    <t>2503-4685</t>
  </si>
  <si>
    <t>2528-0724</t>
  </si>
  <si>
    <t>Pancasakti University of Tegal</t>
  </si>
  <si>
    <t>Jurnal Ilmu Pendidikan</t>
  </si>
  <si>
    <t>http://journal2.um.ac.id/index.php/jip/index</t>
  </si>
  <si>
    <t>0215-9643</t>
  </si>
  <si>
    <t>2442-8655</t>
  </si>
  <si>
    <t>Jurnal Ilmu Pendidikan dan Pembelajaran</t>
  </si>
  <si>
    <t>https://journal.edupartnerpublishing.co.id/index.php/JIPP</t>
  </si>
  <si>
    <t>2962-3464</t>
  </si>
  <si>
    <t>2962-6579</t>
  </si>
  <si>
    <t>Mitra Edukasi dan Publikasi</t>
  </si>
  <si>
    <t>Jurnal Ilmu Perilaku</t>
  </si>
  <si>
    <t>http://jip.fk.unand.ac.id/index.php/jip</t>
  </si>
  <si>
    <t>2581-0421</t>
  </si>
  <si>
    <t>Program Studi Psikologi Fakultas Kedokteran Universiitas Andalas</t>
  </si>
  <si>
    <t>Jurnal Ilmu Pertanian Indonesia</t>
  </si>
  <si>
    <t>https://journal.ipb.ac.id/index.php/JIPI/index</t>
  </si>
  <si>
    <t>0853-4217</t>
  </si>
  <si>
    <t>2443-3462</t>
  </si>
  <si>
    <t>Jurnal Ilmu Peternakan dan Veteriner Tropis</t>
  </si>
  <si>
    <t>https://journal.fapetunipa.ac.id/index.php/JIPVET</t>
  </si>
  <si>
    <t>Journal of Tropical Animal and Veterinary Science</t>
  </si>
  <si>
    <t>2620-939X</t>
  </si>
  <si>
    <t>2620-9403</t>
  </si>
  <si>
    <t>Jurnal Ilmu Peternakan Terapan</t>
  </si>
  <si>
    <t>https://publikasi.polije.ac.id/jipt</t>
  </si>
  <si>
    <t>2828-4348</t>
  </si>
  <si>
    <t>2579-9479</t>
  </si>
  <si>
    <t>Jurnal Ilmu Sosial</t>
  </si>
  <si>
    <t>http://ejournal.undip.ac.id/index.php/ilmusos</t>
  </si>
  <si>
    <t>1411-8254</t>
  </si>
  <si>
    <t>2548-4893</t>
  </si>
  <si>
    <t>Jurnal Ilmu Sosial dan Humaniora</t>
  </si>
  <si>
    <t>https://ejournal.undiksha.ac.id/index.php/JISH/index</t>
  </si>
  <si>
    <t>JISH</t>
  </si>
  <si>
    <t>2303-2898</t>
  </si>
  <si>
    <t>2549-6662</t>
  </si>
  <si>
    <t>Jurnal Ilmu Sosial dan Ilmu Politik</t>
  </si>
  <si>
    <t>https://publikasi.unitri.ac.id/index.php/fisip/index</t>
  </si>
  <si>
    <t>JISIP</t>
  </si>
  <si>
    <t>2442-6962</t>
  </si>
  <si>
    <t>University of Tribhuwana Tunggadewi</t>
  </si>
  <si>
    <t>Jurnal Ilmu Sosial Humaniora Indonesia</t>
  </si>
  <si>
    <t>https://ojs.journals.id/index.php/jishi/</t>
  </si>
  <si>
    <t>JISHI</t>
  </si>
  <si>
    <t>2797-3999</t>
  </si>
  <si>
    <t>2797-4561</t>
  </si>
  <si>
    <t>Infinite Corporation</t>
  </si>
  <si>
    <t>Jurnal Ilmu Sosial Mamangan</t>
  </si>
  <si>
    <t>http://ejournal.stkip-pgri-sumbar.ac.id/index.php/jurnal-mamangan/index</t>
  </si>
  <si>
    <t>Jurnal Mamangan</t>
  </si>
  <si>
    <t>2301-8496</t>
  </si>
  <si>
    <t>2503-1570</t>
  </si>
  <si>
    <t>Jurnal Ilmu-Ilmu Peternakan</t>
  </si>
  <si>
    <t>http://jiip.ub.ac.id/index.php/jiip/index</t>
  </si>
  <si>
    <t>JIIP</t>
  </si>
  <si>
    <t>0852-3681</t>
  </si>
  <si>
    <t>2443-0765</t>
  </si>
  <si>
    <t>Fakultas Peternakan Universitas Brawijaya</t>
  </si>
  <si>
    <t>Jurnal Indo-Islamika</t>
  </si>
  <si>
    <t>http://journal.uinjkt.ac.id/index.php/indo-islamika</t>
  </si>
  <si>
    <t>2088-9445</t>
  </si>
  <si>
    <t>2723-1135</t>
  </si>
  <si>
    <t>Sekolah Pasca Sarjana Universitas Islam Negeri (UIN) Syarif Hidayatullah Jakarta</t>
  </si>
  <si>
    <t>Jurnal Indria: Jurnal Ilmiah Pendidikan Prasekolah dan Sekolah Awal</t>
  </si>
  <si>
    <t>http://journal.umpo.ac.id/index.php/indria/index</t>
  </si>
  <si>
    <t>2579-7255</t>
  </si>
  <si>
    <t>2528-004X</t>
  </si>
  <si>
    <t>Jurnal Info Kesehatan</t>
  </si>
  <si>
    <t>http://jurnal.poltekeskupang.ac.id/index.php/infokes/about</t>
  </si>
  <si>
    <t>0216-504X</t>
  </si>
  <si>
    <t>2620-536X</t>
  </si>
  <si>
    <t>POLTEKKES KEMENKES KUPANG</t>
  </si>
  <si>
    <t>Jurnal Informatika</t>
  </si>
  <si>
    <t>http://jurnalinformatika.petra.ac.id/</t>
  </si>
  <si>
    <t>1411-0105</t>
  </si>
  <si>
    <t>2528-5823</t>
  </si>
  <si>
    <t>http://www.journal.uad.ac.id/index.php/JIFO</t>
  </si>
  <si>
    <t>Journal of Informatics</t>
  </si>
  <si>
    <t>1978-0524</t>
  </si>
  <si>
    <t>Jurnal Informatika dan Multimedia</t>
  </si>
  <si>
    <t>https://jurnal.polinema.ac.id/index.php/jtim/index</t>
  </si>
  <si>
    <t>2252-486X</t>
  </si>
  <si>
    <t>2548-4710</t>
  </si>
  <si>
    <t>Jurnal Informatika dan Rekayasa Perangkat Lunak</t>
  </si>
  <si>
    <t>https://publikasiilmiah.unwahas.ac.id/index.php/JINRPL</t>
  </si>
  <si>
    <t>2656-2855</t>
  </si>
  <si>
    <t>2685-5518</t>
  </si>
  <si>
    <t>Jurnal informatika UPGRIS</t>
  </si>
  <si>
    <t>http://journal.upgris.ac.id/index.php/JIU</t>
  </si>
  <si>
    <t>JIU</t>
  </si>
  <si>
    <t>2460-4801</t>
  </si>
  <si>
    <t>2477-6645</t>
  </si>
  <si>
    <t>Universitas PGRI Semarang</t>
  </si>
  <si>
    <t>Jurnal Inovasi Akuntansi</t>
  </si>
  <si>
    <t>https://e-journal.unmas.ac.id/index.php/jia/index</t>
  </si>
  <si>
    <t>JIA</t>
  </si>
  <si>
    <t>2988-1536</t>
  </si>
  <si>
    <t>Jurnal Inovasi dan Teknologi Pembelajaran</t>
  </si>
  <si>
    <t>http://journal2.um.ac.id/index.php/jinotep/index</t>
  </si>
  <si>
    <t>2406-8780</t>
  </si>
  <si>
    <t>2654-7953</t>
  </si>
  <si>
    <t>Jurnal Inovasi Hasil Pengabdian Masyarakat</t>
  </si>
  <si>
    <t>http://riset.unisma.ac.id/index.php/jipemas</t>
  </si>
  <si>
    <t>2654-282X</t>
  </si>
  <si>
    <t>2621-783X</t>
  </si>
  <si>
    <t>Lembaga Penelitian dan Pengabdian kepada Masyarakat Universitas Islam Malang</t>
  </si>
  <si>
    <t>Jurnal Inovasi Ilmu Sosial dan Politik</t>
  </si>
  <si>
    <t>http://riset.unisma.ac.id/index.php/JISoP/index</t>
  </si>
  <si>
    <t>JISoP</t>
  </si>
  <si>
    <t>2656-1565</t>
  </si>
  <si>
    <t>2656-8209</t>
  </si>
  <si>
    <t>LPPM Universitas Islam Malang</t>
  </si>
  <si>
    <t>Jurnal Inovasi Mesin</t>
  </si>
  <si>
    <t>https://journal.unnes.ac.id/journals/jim</t>
  </si>
  <si>
    <t>2746-7694</t>
  </si>
  <si>
    <t>Jurnal Inovasi Pendidikan Agama Islam</t>
  </si>
  <si>
    <t>https://journal.uinsgd.ac.id/index.php/jipai/index</t>
  </si>
  <si>
    <t>JIPAI</t>
  </si>
  <si>
    <t>2809-1345</t>
  </si>
  <si>
    <t>2809-5359</t>
  </si>
  <si>
    <t>Program Studi Pendidikan Agama Islam S2, Universitas Islam Negeri Sunan Gunung Djati Bandung</t>
  </si>
  <si>
    <t>Jurnal Inovasi Pendidikan dan Pembelajaran Sekolah Dasar</t>
  </si>
  <si>
    <t>http://ejournal.unp.ac.id/index.php/jippsd/index</t>
  </si>
  <si>
    <t>2622-5069</t>
  </si>
  <si>
    <t>2579-3403</t>
  </si>
  <si>
    <t>Jurnal Inovasi Pendidikan dan Sains</t>
  </si>
  <si>
    <t>https://ejournal.unwmataram.ac.id/JIPS/home</t>
  </si>
  <si>
    <t>2721-9119</t>
  </si>
  <si>
    <t>Universitas Nahdlatul Wathan Mataram</t>
  </si>
  <si>
    <t>Jurnal Inovasi Pendidikan Kimia</t>
  </si>
  <si>
    <t>https://journal.unnes.ac.id/journals/JIPK</t>
  </si>
  <si>
    <t>1979-0503</t>
  </si>
  <si>
    <t>Jurnal Inovasi Teknologi Pendidikan</t>
  </si>
  <si>
    <t>https://journal.uny.ac.id/index.php/jitp/index</t>
  </si>
  <si>
    <t>2407-0963</t>
  </si>
  <si>
    <t>2460-7177</t>
  </si>
  <si>
    <t>Jurnal Inspirasi Pendidikan</t>
  </si>
  <si>
    <t>http://ejournal.unikama.ac.id/index.php/jrnspirasi/index</t>
  </si>
  <si>
    <t>2088-9704</t>
  </si>
  <si>
    <t>2549-4147</t>
  </si>
  <si>
    <t>Jurnal IPTA</t>
  </si>
  <si>
    <t>https://ojs.unud.ac.id/index.php/pariwisata</t>
  </si>
  <si>
    <t>2338-8633</t>
  </si>
  <si>
    <t>2548-7930</t>
  </si>
  <si>
    <t>Jurnal Iqra': Kajian Ilmu Pendidikan</t>
  </si>
  <si>
    <t>http://journal.iaimnumetrolampung.ac.id/index.php/ji/index</t>
  </si>
  <si>
    <t>2527-4449</t>
  </si>
  <si>
    <t>2548-7892</t>
  </si>
  <si>
    <t>IAI Ma'arif NUMetro Lampung</t>
  </si>
  <si>
    <t>Jurnal Iqtisad</t>
  </si>
  <si>
    <t>https://publikasiilmiah.unwahas.ac.id/index.php/IQTISAD/index</t>
  </si>
  <si>
    <t>Jurnal Iqtisad: Reconstruction of Justice and Welfare for Indonesia</t>
  </si>
  <si>
    <t>2303-3223</t>
  </si>
  <si>
    <t>2621-640X</t>
  </si>
  <si>
    <t>Islamic Studies Development Center (PKPI2)</t>
  </si>
  <si>
    <t>Jurnal IUS</t>
  </si>
  <si>
    <t>http://jurnalius.ac.id/ojs/index.php/jurnalIUS/index</t>
  </si>
  <si>
    <t>Kajian Hukum dan Keadilan</t>
  </si>
  <si>
    <t>2303-3827</t>
  </si>
  <si>
    <t>2477-815X</t>
  </si>
  <si>
    <t>Magister Ilmu Hukum Universitas Mataram</t>
  </si>
  <si>
    <t>Jurnal Ius Constituendum</t>
  </si>
  <si>
    <t>https://journals.usm.ac.id/index.php/jic/index</t>
  </si>
  <si>
    <t>2541-2345</t>
  </si>
  <si>
    <t>Magister Hukum Universitas Semarang</t>
  </si>
  <si>
    <t>Jurnal Jaminan Kesehatan Nasional</t>
  </si>
  <si>
    <t>https://jurnal-jkn.bpjs-kesehatan.go.id/index.php/jjkn</t>
  </si>
  <si>
    <t>JJKN</t>
  </si>
  <si>
    <t>2798-7183</t>
  </si>
  <si>
    <t>2798-6705</t>
  </si>
  <si>
    <t>BPJS Kesehatan</t>
  </si>
  <si>
    <t>Jurnal Japanedu: Pendidikan dan Pengajaran Bahasa Jepang</t>
  </si>
  <si>
    <t>https://ejournal.upi.edu/index.php/japanedu/index</t>
  </si>
  <si>
    <t>2776-4478</t>
  </si>
  <si>
    <t>2528-5548</t>
  </si>
  <si>
    <t>Jurnal Jaringan Telekomunikasi</t>
  </si>
  <si>
    <t>https://jartel.polinema.ac.id/index.php/jartel</t>
  </si>
  <si>
    <t>2407-0807</t>
  </si>
  <si>
    <t>2654-6531</t>
  </si>
  <si>
    <t>Jurnal Jurisprudence</t>
  </si>
  <si>
    <t>http://journals.ums.ac.id/index.php/jurisprudence</t>
  </si>
  <si>
    <t>1829-5045</t>
  </si>
  <si>
    <t>Jurnal Kajian Akuntansi</t>
  </si>
  <si>
    <t>http://jurnal.ugj.ac.id/index.php/jka</t>
  </si>
  <si>
    <t>2579-9975</t>
  </si>
  <si>
    <t>2579-9991</t>
  </si>
  <si>
    <t>Lembaga Penelitian Universitas Swadaya Gunung Jati</t>
  </si>
  <si>
    <t>Jurnal Kajian Anak</t>
  </si>
  <si>
    <t>http://scholar.ummetro.ac.id/index.php/sanak/</t>
  </si>
  <si>
    <t>J-Sanak</t>
  </si>
  <si>
    <t>2686-5343</t>
  </si>
  <si>
    <t>2715-7989</t>
  </si>
  <si>
    <t>Jurnal Kajian Bali (Journal of Bali Studies)</t>
  </si>
  <si>
    <t>https://ejournal1.unud.ac.id/index.php/kajianbali/index</t>
  </si>
  <si>
    <t>2088-4443</t>
  </si>
  <si>
    <t>2580-0698</t>
  </si>
  <si>
    <t>Jurnal Kajian Bimbingan dan Konseling</t>
  </si>
  <si>
    <t>http://journal-fip.um.ac.id/index.php/jkbk/index</t>
  </si>
  <si>
    <t>2548-4311</t>
  </si>
  <si>
    <t>2503-3417</t>
  </si>
  <si>
    <t>Jurnal Kajian Seni</t>
  </si>
  <si>
    <t>https://jurnal.ugm.ac.id/jks/</t>
  </si>
  <si>
    <t>Jurnal Kajian Seni UGM</t>
  </si>
  <si>
    <t>2356-296X</t>
  </si>
  <si>
    <t>2356-3001</t>
  </si>
  <si>
    <t>Jurnal Kajian Teknologi Pendidikan</t>
  </si>
  <si>
    <t>http://journal2.um.ac.id/index.php/jktp/index</t>
  </si>
  <si>
    <t>2615-8787</t>
  </si>
  <si>
    <t>Jurnal Karinov</t>
  </si>
  <si>
    <t>http://journal2.um.ac.id/index.php/jki/index</t>
  </si>
  <si>
    <t>2620-6161</t>
  </si>
  <si>
    <t>Jurnal KATA: Penelitian tentang Ilmu Bahasa dan Sastra</t>
  </si>
  <si>
    <t>http://ejournal.lldikti10.id/index.php/kata</t>
  </si>
  <si>
    <t>Jurnal KATA</t>
  </si>
  <si>
    <t>2502-0706</t>
  </si>
  <si>
    <t>Jurnal Kawistara</t>
  </si>
  <si>
    <t>https://jurnal.ugm.ac.id/kawistara/index</t>
  </si>
  <si>
    <t>Kawistara: Jurnal Ilmiah Sosial dan Humaniora</t>
  </si>
  <si>
    <t>2088-5415</t>
  </si>
  <si>
    <t>2355-5777</t>
  </si>
  <si>
    <t>the Graduate School of Universitas Gadjah Mada</t>
  </si>
  <si>
    <t>Jurnal Kebidanan</t>
  </si>
  <si>
    <t>http://jurnal.unimus.ac.id/index.php/jur_bid</t>
  </si>
  <si>
    <t>2301-8372</t>
  </si>
  <si>
    <t>2549-7081</t>
  </si>
  <si>
    <t>Universitas Muhammadiyah Semarang</t>
  </si>
  <si>
    <t>Jurnal Kebidanan Kestra</t>
  </si>
  <si>
    <t>https://ejournal.medistra.ac.id/index.php/JKK</t>
  </si>
  <si>
    <t>JKK</t>
  </si>
  <si>
    <t>2655-0822</t>
  </si>
  <si>
    <t>Fakultas Kebidanan Institut Kesehatan Medistra Lubuk Pakam</t>
  </si>
  <si>
    <t>Jurnal Kedokteran dan Kesehatan</t>
  </si>
  <si>
    <t>https://ejournal.unsri.ac.id/index.php/jkk</t>
  </si>
  <si>
    <t>Publikasi Ilmiah Fakultas Kedokteran Universitas Sriwijaya</t>
  </si>
  <si>
    <t>2406-7431</t>
  </si>
  <si>
    <t>2614-0411</t>
  </si>
  <si>
    <t>Universitas Sriwijaya</t>
  </si>
  <si>
    <t>Jurnal Kedokteran Diponegoro</t>
  </si>
  <si>
    <t>https://ejournal3.undip.ac.id/index.php/medico/index</t>
  </si>
  <si>
    <t>Diponegoro Medical Journal</t>
  </si>
  <si>
    <t>2540-8844</t>
  </si>
  <si>
    <t>Faculty of Medicine, Universitas Diponegoro</t>
  </si>
  <si>
    <t>Jurnal Kedokteran Gigi Universitas Padjadjaran</t>
  </si>
  <si>
    <t>http://jurnal.unpad.ac.id/jkg</t>
  </si>
  <si>
    <t>0854-6002</t>
  </si>
  <si>
    <t>2549-6514</t>
  </si>
  <si>
    <t>Fakultas Kedokteran Gigi Universitas Padjadjaran</t>
  </si>
  <si>
    <t>Jurnal Kedokteran Hewan</t>
  </si>
  <si>
    <t>http://jurnal.usk.ac.id/JKH</t>
  </si>
  <si>
    <t>JKH</t>
  </si>
  <si>
    <t>1978-225X</t>
  </si>
  <si>
    <t>Jurnal Keislaman</t>
  </si>
  <si>
    <t>https://journal.staitaruna.ac.id/index.php/JK</t>
  </si>
  <si>
    <t>2089-7413</t>
  </si>
  <si>
    <t>2722-7804</t>
  </si>
  <si>
    <t>Jurnal Kelautan Tropis</t>
  </si>
  <si>
    <t>https://ejournal2.undip.ac.id/index.php/jkt/index</t>
  </si>
  <si>
    <t>Tropical Marine Journal</t>
  </si>
  <si>
    <t>1410-8852</t>
  </si>
  <si>
    <t>2528-3111</t>
  </si>
  <si>
    <t>Jurnal Kepariwisataan</t>
  </si>
  <si>
    <t>https://journal.poltekpar-nhi.ac.id/index.php/jk/index</t>
  </si>
  <si>
    <t>Jurnal Kepariwisataan: Destinasi, Hospitalitas dan Perjalanan</t>
  </si>
  <si>
    <t>2477-3808</t>
  </si>
  <si>
    <t>2721-4753</t>
  </si>
  <si>
    <t>Politeknik Pariwisata NHI Bandung</t>
  </si>
  <si>
    <t>Jurnal Kepemimpinan dan Manajemen Keperawatan</t>
  </si>
  <si>
    <t>https://journal.ppnijateng.org/index.php/jkmk</t>
  </si>
  <si>
    <t>jkmk</t>
  </si>
  <si>
    <t>2621-5047</t>
  </si>
  <si>
    <t>Jurnal Kependidikan</t>
  </si>
  <si>
    <t>https://e-journal.undikma.ac.id/index.php/jurnalkependidikan/index</t>
  </si>
  <si>
    <t>Jurnal Hasil Penelitian dan Kajian Kepustakaan di Bidang Pendidikan, Pengajaran dan Pembelajaran</t>
  </si>
  <si>
    <t>2442-7667</t>
  </si>
  <si>
    <t>LPPM Universitas Pendidikan Mandalika</t>
  </si>
  <si>
    <t>https://ejournal.uinsaizu.ac.id/index.php/jurnalkependidikan</t>
  </si>
  <si>
    <t>2355-018X</t>
  </si>
  <si>
    <t>2598-4845</t>
  </si>
  <si>
    <t>Ikatan Keluarga Alumni UIN Prof. K.H. Saifuddin Zuhri Purwokerto</t>
  </si>
  <si>
    <t>Jurnal Kependidikan: Penelitian Inovasi Pembelajaran</t>
  </si>
  <si>
    <t>https://journal.uny.ac.id/index.php/jk/index</t>
  </si>
  <si>
    <t>2580-5525</t>
  </si>
  <si>
    <t>2580-5533</t>
  </si>
  <si>
    <t>Yogyakarta State University</t>
  </si>
  <si>
    <t>Jurnal Keperawatan</t>
  </si>
  <si>
    <t>https://ejournal.umm.ac.id/index.php/keperawatan</t>
  </si>
  <si>
    <t>2086-3071</t>
  </si>
  <si>
    <t>2443-0900</t>
  </si>
  <si>
    <t>Jurnal Keperawatan 'Aisyiyah</t>
  </si>
  <si>
    <t>https://journal.unisa-bandung.ac.id/jka</t>
  </si>
  <si>
    <t>JKA</t>
  </si>
  <si>
    <t>2355-6773</t>
  </si>
  <si>
    <t>2477-4405</t>
  </si>
  <si>
    <t>Universitas 'Aisyiyah Bandung</t>
  </si>
  <si>
    <t>Jurnal Keperawatan dan Fisioterapi</t>
  </si>
  <si>
    <t>https://ejournal.medistra.ac.id/index.php/JKF</t>
  </si>
  <si>
    <t>JKF</t>
  </si>
  <si>
    <t>2655-0830</t>
  </si>
  <si>
    <t>Fakultas Keperawatan dan Fisioterapi Institut Kesehatan Medistra Lubuk Pakam</t>
  </si>
  <si>
    <t>Jurnal Keperawatan Duta Medika</t>
  </si>
  <si>
    <t>https://ojs.udb.ac.id/index.php/DutaMedika/issue/archive</t>
  </si>
  <si>
    <t>2829-6176</t>
  </si>
  <si>
    <t>2829-5943</t>
  </si>
  <si>
    <t>Jurnal Keperawatan Indonesia</t>
  </si>
  <si>
    <t>http://jki.ui.ac.id/index.php/jki</t>
  </si>
  <si>
    <t>JKI</t>
  </si>
  <si>
    <t>1410-4490</t>
  </si>
  <si>
    <t>2354-9203</t>
  </si>
  <si>
    <t>Fakultas Ilmu Keperawatan Universitas Indonesia</t>
  </si>
  <si>
    <t>Jurnal Keperawatan Soedirman</t>
  </si>
  <si>
    <t>http://jos.unsoed.ac.id/index.php/jks/index</t>
  </si>
  <si>
    <t>The Soedirman Journal of Nursing</t>
  </si>
  <si>
    <t>1907-6673</t>
  </si>
  <si>
    <t>2579-9320</t>
  </si>
  <si>
    <t>Department of Nursing Universitas Jenderal Soedirman</t>
  </si>
  <si>
    <t>Jurnal Keperawatan Widya Gantari Indonesia</t>
  </si>
  <si>
    <t>https://ejournal.upnvj.ac.id/Gantari/index</t>
  </si>
  <si>
    <t>2407-4284</t>
  </si>
  <si>
    <t>2715-6303</t>
  </si>
  <si>
    <t>Universitas Pembangunan Nasional "Veteran" Jakarta, Faculty of Health, Nursing Department</t>
  </si>
  <si>
    <t>Jurnal Kesehatan</t>
  </si>
  <si>
    <t>http://ejurnal.poltekkes-tjk.ac.id/index.php/JK</t>
  </si>
  <si>
    <t>2086-7751</t>
  </si>
  <si>
    <t>2548-5695</t>
  </si>
  <si>
    <t>Politeknik Kesehatan Tanjung Karang</t>
  </si>
  <si>
    <t>http://journal.uin-alauddin.ac.id/index.php/kesehatan/</t>
  </si>
  <si>
    <t>2086-2555</t>
  </si>
  <si>
    <t>2622-7363</t>
  </si>
  <si>
    <t>Fakultas Kedokteran dan Ilmu Kesehatan</t>
  </si>
  <si>
    <t>Jurnal Kesehatan Andalas</t>
  </si>
  <si>
    <t>http://jurnal.fk.unand.ac.id/index.php/jka</t>
  </si>
  <si>
    <t>Andalas Journal of Health</t>
  </si>
  <si>
    <t>2301-7406</t>
  </si>
  <si>
    <t>2615-1138</t>
  </si>
  <si>
    <t>Faculty of Medicine at Universitas Andalas</t>
  </si>
  <si>
    <t>Jurnal Kesehatan Budi Luhur</t>
  </si>
  <si>
    <t>https://jurnal.stikesbudiluhurcimahi.ac.id/index.php/jkbl/index</t>
  </si>
  <si>
    <t>Jurnal Ilmu-ilmu Kesehatan Masyarakat, Keperawatan dan Kebidanan</t>
  </si>
  <si>
    <t>1978-8479</t>
  </si>
  <si>
    <t>2581-0111</t>
  </si>
  <si>
    <t>STIKes Budi Luhur Cimahi</t>
  </si>
  <si>
    <t>Jurnal Kesehatan Komunitas (Journal of Community Health)</t>
  </si>
  <si>
    <t>http://jurnal.htp.ac.id/index.php/keskom</t>
  </si>
  <si>
    <t>KesKom</t>
  </si>
  <si>
    <t>2088-7612</t>
  </si>
  <si>
    <t>2548-8538</t>
  </si>
  <si>
    <t>STIKes Hang Tuah Pekanbaru</t>
  </si>
  <si>
    <t>Jurnal Kesehatan Lingkungan</t>
  </si>
  <si>
    <t>https://e-journal.unair.ac.id/JKL</t>
  </si>
  <si>
    <t>JKL</t>
  </si>
  <si>
    <t>1829-7285</t>
  </si>
  <si>
    <t>2540-881X</t>
  </si>
  <si>
    <t>Jurnal Kesehatan Masyarakat Andalas</t>
  </si>
  <si>
    <t>http://jurnal.fkm.unand.ac.id/index.php/jkma/</t>
  </si>
  <si>
    <t>Andalas Journal of Public Health</t>
  </si>
  <si>
    <t>1978-3833</t>
  </si>
  <si>
    <t>2442-6725</t>
  </si>
  <si>
    <t>Andalas University, Faculty of Public Health</t>
  </si>
  <si>
    <t>Jurnal Kesehatan Melayu</t>
  </si>
  <si>
    <t>http://jkm.fk.unri.ac.id/index.php/jkm/index</t>
  </si>
  <si>
    <t>2597-6532</t>
  </si>
  <si>
    <t>2597-7407</t>
  </si>
  <si>
    <t>Fakultas Kedokteran Universitas Riau</t>
  </si>
  <si>
    <t>Jurnal Kesehatan Vokasional</t>
  </si>
  <si>
    <t>https://jurnal.ugm.ac.id/jkesvo</t>
  </si>
  <si>
    <t>2541-0644</t>
  </si>
  <si>
    <t>2599-3275</t>
  </si>
  <si>
    <t>Department of Health Information Management and Services, Vocational College, Universitas Gadjah Mada</t>
  </si>
  <si>
    <t>Jurnal Ketahanan Nasional</t>
  </si>
  <si>
    <t>https://jurnal.ugm.ac.id/jkn</t>
  </si>
  <si>
    <t>0853-9340</t>
  </si>
  <si>
    <t>2527-9688</t>
  </si>
  <si>
    <t>Jurnal Keteknikan Pertanian Tropis dan Biosistem</t>
  </si>
  <si>
    <t>https://jkptb.ub.ac.id/index.php/jkptb/index</t>
  </si>
  <si>
    <t>JKPTB</t>
  </si>
  <si>
    <t>2337-6864</t>
  </si>
  <si>
    <t>2656-243X</t>
  </si>
  <si>
    <t>Department of Agricultural Engineering, Faculty of Agricultural Technology, Universitas Brawijaya</t>
  </si>
  <si>
    <t>Jurnal Kewarganegaraan</t>
  </si>
  <si>
    <t>https://jurnal.unimed.ac.id/2012/index.php/jk/index</t>
  </si>
  <si>
    <t>JK</t>
  </si>
  <si>
    <t>1693-7287</t>
  </si>
  <si>
    <t>2745-6919</t>
  </si>
  <si>
    <t>Jurusan Pendidikan dan Kewarganegaraan Fakultas Ilmu Sosial Universitas Negeri Medan</t>
  </si>
  <si>
    <t>Jurnal Kewirausahaan dan Bisnis</t>
  </si>
  <si>
    <t>https://jurnal.uns.ac.id/kewirausahaan-dan-bisnis/index</t>
  </si>
  <si>
    <t>1979-861X</t>
  </si>
  <si>
    <t>2549-1555</t>
  </si>
  <si>
    <t>Jurnal Kimia dan Kemasan</t>
  </si>
  <si>
    <t>http://ejournal.kemenperin.go.id/jkk/index</t>
  </si>
  <si>
    <t>2088-026X</t>
  </si>
  <si>
    <t>2549-9424</t>
  </si>
  <si>
    <t>Balai Besar Kimia dan Kemasan</t>
  </si>
  <si>
    <t>Jurnal Kimia Riset</t>
  </si>
  <si>
    <t>https://e-journal.unair.ac.id/JKR/</t>
  </si>
  <si>
    <t>Jurnal Kimia Riset: Scientific Journal of Chemical Research</t>
  </si>
  <si>
    <t>2528-0414</t>
  </si>
  <si>
    <t>2528-0422</t>
  </si>
  <si>
    <t>Jurnal Kimia Sains dan Aplikasi</t>
  </si>
  <si>
    <t>https://ejournal.undip.ac.id/index.php/ksa/</t>
  </si>
  <si>
    <t>1410-8917</t>
  </si>
  <si>
    <t>2597-9914</t>
  </si>
  <si>
    <t>Chemistry Department, Faculty of Sciences and Mathematics, Diponegoro University</t>
  </si>
  <si>
    <t>Jurnal Kimia Valensi</t>
  </si>
  <si>
    <t>http://journal.uinjkt.ac.id/index.php/valensi/</t>
  </si>
  <si>
    <t>2460-6065</t>
  </si>
  <si>
    <t>2548-3013</t>
  </si>
  <si>
    <t>Syarif Hidayatullah Jakarta State Islamic University</t>
  </si>
  <si>
    <t>Jurnal Komputer Terapan</t>
  </si>
  <si>
    <t>http://jurnal.pcr.ac.id/index.php/jkt</t>
  </si>
  <si>
    <t>JKT</t>
  </si>
  <si>
    <t>2443-4159</t>
  </si>
  <si>
    <t>2460-5255</t>
  </si>
  <si>
    <t>Jurnal Komunikasi</t>
  </si>
  <si>
    <t>https://journal.uii.ac.id/jurnal-komunikasi</t>
  </si>
  <si>
    <t>1907-848X</t>
  </si>
  <si>
    <t>2548-7647</t>
  </si>
  <si>
    <t>Department of Communications, Universitas Islam Indonesia</t>
  </si>
  <si>
    <t>Jurnal Komunikasi Indonesia</t>
  </si>
  <si>
    <t>http://journal.ui.ac.id/index.php/jkmi/index</t>
  </si>
  <si>
    <t>2301-9816</t>
  </si>
  <si>
    <t>2615-2894</t>
  </si>
  <si>
    <t>Departemen Ilmu Komunikasi, FISIP Universitas Indonesia</t>
  </si>
  <si>
    <t>Jurnal Konatif</t>
  </si>
  <si>
    <t>https://jurnalkonatif.labschoolcibubur.id/index.php/JKJIP</t>
  </si>
  <si>
    <t>Jurnal Konatif: Jurnal Ilmiah Pendidikan</t>
  </si>
  <si>
    <t>3031-0636</t>
  </si>
  <si>
    <t>3026-2550</t>
  </si>
  <si>
    <t>Labschool Cibubur</t>
  </si>
  <si>
    <t>Jurnal Konseling dan Pendidikan</t>
  </si>
  <si>
    <t>http://jurnal.konselingindonesia.com/index.php/jkp</t>
  </si>
  <si>
    <t>JKP</t>
  </si>
  <si>
    <t>2337-6740</t>
  </si>
  <si>
    <t>2337-6880</t>
  </si>
  <si>
    <t>Jurnal Konseling Gusjigang</t>
  </si>
  <si>
    <t>http://jurnal.umk.ac.id/index.php/gusjigang/index</t>
  </si>
  <si>
    <t>2460-1187</t>
  </si>
  <si>
    <t>2503-281X</t>
  </si>
  <si>
    <t>Universitas Muria Kudus</t>
  </si>
  <si>
    <t>Jurnal Konstitusi</t>
  </si>
  <si>
    <t>https://jurnalkonstitusi.mkri.id/index.php/jk/index</t>
  </si>
  <si>
    <t>1829-7706</t>
  </si>
  <si>
    <t>2548-1657</t>
  </si>
  <si>
    <t>The Registrar and Secretariat General of the Constitutional Court of the Republic of Indonesia</t>
  </si>
  <si>
    <t>Jurnal Kumparan Fisika</t>
  </si>
  <si>
    <t>https://ejournal.unib.ac.id/index.php/kumparan_fisika</t>
  </si>
  <si>
    <t>2655-1403</t>
  </si>
  <si>
    <t>Prodi Pendidikan Fisika and Unib Press, Universitas Bengkulu</t>
  </si>
  <si>
    <t>Jurnal Layanan Masyarakat (Journal of Public Services)</t>
  </si>
  <si>
    <t>https://e-journal.unair.ac.id/jlm</t>
  </si>
  <si>
    <t>2580-8680</t>
  </si>
  <si>
    <t>2722-239X</t>
  </si>
  <si>
    <t>Jurnal Lebesgue</t>
  </si>
  <si>
    <t>https://lebesgue.lppmbinabangsa.id/index.php/home</t>
  </si>
  <si>
    <t>Jurnal Lebesgue: Jurnal Ilmiah Pendidikan Matematika, Matematika dan Statistika</t>
  </si>
  <si>
    <t>2721-8929</t>
  </si>
  <si>
    <t>2721-8937</t>
  </si>
  <si>
    <t>Universitas Bina Bangsa</t>
  </si>
  <si>
    <t>Jurnal Linguistik Komputasional</t>
  </si>
  <si>
    <t>http://inacl.id/journal/index.php/jlk</t>
  </si>
  <si>
    <t>2621-9336</t>
  </si>
  <si>
    <t>Indonesia Association of Computational Linguistics (INACL)</t>
  </si>
  <si>
    <t>Jurnal Litbang Provinsi Jawa Tengah</t>
  </si>
  <si>
    <t>https://ejournal.bappeda.jatengprov.go.id/index.php/jurnaljateng</t>
  </si>
  <si>
    <t>1412-9833</t>
  </si>
  <si>
    <t>2548-463X</t>
  </si>
  <si>
    <t>Badan Perencanaan Pembangunan Penelitian dan Pengembangan Provinsi Jawa Tengah</t>
  </si>
  <si>
    <t>Jurnal Litigasi</t>
  </si>
  <si>
    <t>http://journal.unpas.ac.id/index.php/litigasi/index</t>
  </si>
  <si>
    <t>2442-2274</t>
  </si>
  <si>
    <t>Rumah Jurnal Fakultas Hukum Universitas Pasundan</t>
  </si>
  <si>
    <t>Jurnal Living Hadis</t>
  </si>
  <si>
    <t>http://ejournal.uin-suka.ac.id/ushuluddin/Living/index</t>
  </si>
  <si>
    <t>Living-Hadis</t>
  </si>
  <si>
    <t>2528-7567</t>
  </si>
  <si>
    <t>2548-4761</t>
  </si>
  <si>
    <t>Program Studi Ilmu Hadis</t>
  </si>
  <si>
    <t>Jurnal llmu Administrasi Negara</t>
  </si>
  <si>
    <t>https://jiana.ejournal.unri.ac.id/index.php/JIANA/index</t>
  </si>
  <si>
    <t>1411-948X</t>
  </si>
  <si>
    <t>2714-5581</t>
  </si>
  <si>
    <t>Lembaga Penelitian dan Pengabdian kepada Masyarakat Universitas Riau</t>
  </si>
  <si>
    <t>Jurnal Madania</t>
  </si>
  <si>
    <t>https://ejournal.uinfasbengkulu.ac.id/index.php/madania/index</t>
  </si>
  <si>
    <t>Jurnal Madania: Transformasi Islam dan Kabudayaan</t>
  </si>
  <si>
    <t>1410-8143</t>
  </si>
  <si>
    <t>2502-1826</t>
  </si>
  <si>
    <t>UIN Fatmawati Sukarno Bengkulu</t>
  </si>
  <si>
    <t>Jurnal Magister Hukum Udayana</t>
  </si>
  <si>
    <t>http://ojs.unud.ac.id/index.php/jmhu</t>
  </si>
  <si>
    <t>2302-528X</t>
  </si>
  <si>
    <t>Jurnal Magister Pendidikan Matematika</t>
  </si>
  <si>
    <t>https://ojs3.unpatti.ac.id/index.php/jumadika</t>
  </si>
  <si>
    <t>JUMADIKA</t>
  </si>
  <si>
    <t>2657-1986</t>
  </si>
  <si>
    <t>2684-8848</t>
  </si>
  <si>
    <t>Jurnal Maksipreneur: Manajemen, Koperasi, dan Entrepreneurship</t>
  </si>
  <si>
    <t>https://ejournal.up45.ac.id/index.php/maksipreneur</t>
  </si>
  <si>
    <t>Journal of Maksipreneur: Management, Cooperative, and Entrepreneurship</t>
  </si>
  <si>
    <t>2089-550X</t>
  </si>
  <si>
    <t>2527-6638</t>
  </si>
  <si>
    <t>Universitas Proklamasi 45 Yogyakarta</t>
  </si>
  <si>
    <t>http://ejournal.uika-bogor.ac.id/index.php/manajemen</t>
  </si>
  <si>
    <t>JM-UIKA</t>
  </si>
  <si>
    <t>2301-4628</t>
  </si>
  <si>
    <t>LPPM Universitas Ibn Khaldun Bogor</t>
  </si>
  <si>
    <t>https://www.ecojoin.org/index.php/EJM/</t>
  </si>
  <si>
    <t>1410-3583</t>
  </si>
  <si>
    <t>2549-8797</t>
  </si>
  <si>
    <t>Jurnal Manajemen &amp; Agribisnis</t>
  </si>
  <si>
    <t>http://journal.ipb.ac.id/index.php/jmagr/index</t>
  </si>
  <si>
    <t>1693-5853</t>
  </si>
  <si>
    <t>2407-2524</t>
  </si>
  <si>
    <t>Jurnal Manajemen Agribisnis</t>
  </si>
  <si>
    <t>https://ojs.unud.ac.id/index.php/agribisnis/index</t>
  </si>
  <si>
    <t>2355-0759</t>
  </si>
  <si>
    <t>2684-7728</t>
  </si>
  <si>
    <t>Jurnal Manajemen Agribisnis dan Agroindustri</t>
  </si>
  <si>
    <t>https://jmaa.polije.ac.id/</t>
  </si>
  <si>
    <t>2807-4130</t>
  </si>
  <si>
    <t>2807-3789</t>
  </si>
  <si>
    <t>Jurnal Manajemen dan Bisnis Kreatif</t>
  </si>
  <si>
    <t>https://journal.ubpkarawang.ac.id/index.php/Manajemen/</t>
  </si>
  <si>
    <t>2528-0597</t>
  </si>
  <si>
    <t>2580-5428</t>
  </si>
  <si>
    <t>Jurnal Manajemen Dan Kewirausahaan</t>
  </si>
  <si>
    <t>https://jurnal.unmer.ac.id/index.php/jmdk/index</t>
  </si>
  <si>
    <t>2301-9093</t>
  </si>
  <si>
    <t>2540-8259</t>
  </si>
  <si>
    <t>Jurnal Manajemen dan Pelayanan Farmasi</t>
  </si>
  <si>
    <t>https://jurnal.ugm.ac.id/jmpf</t>
  </si>
  <si>
    <t>Journal of Management and Pharmacy Practice</t>
  </si>
  <si>
    <t>2088-8139</t>
  </si>
  <si>
    <t>2443-2946</t>
  </si>
  <si>
    <t>Jurnal Manajemen dan Profesional</t>
  </si>
  <si>
    <t>https://jurnal.stie.asia.ac.id/index.php/jpro</t>
  </si>
  <si>
    <t>2775-5967</t>
  </si>
  <si>
    <t>Jurnal Manajemen dan Wirausaha</t>
  </si>
  <si>
    <t>http://jurnalmanajemen.petra.ac.id/</t>
  </si>
  <si>
    <t>Jurnal Manajemen dan Kewirausahaan</t>
  </si>
  <si>
    <t>1411-1438</t>
  </si>
  <si>
    <t>2338-8234</t>
  </si>
  <si>
    <t>Jurnal Manajemen Hutan Tropika</t>
  </si>
  <si>
    <t>http://journal.ipb.ac.id/index.php/jmht</t>
  </si>
  <si>
    <t>Journal of Tropical Forest Management</t>
  </si>
  <si>
    <t>2087-0469</t>
  </si>
  <si>
    <t>2089-2063</t>
  </si>
  <si>
    <t>Jurnal Manajemen Indonesia</t>
  </si>
  <si>
    <t>http://journals.telkomuniversity.ac.id/ijm/</t>
  </si>
  <si>
    <t>1411-7835</t>
  </si>
  <si>
    <t>2502-3713</t>
  </si>
  <si>
    <t>Telkom University</t>
  </si>
  <si>
    <t>Jurnal Manajemen Industri dan Logistik</t>
  </si>
  <si>
    <t>https://jurnal.poltekapp.ac.id/index.php/JMIL/</t>
  </si>
  <si>
    <t>2622-528X</t>
  </si>
  <si>
    <t>2598-5795</t>
  </si>
  <si>
    <t>Politeknik APP</t>
  </si>
  <si>
    <t>Jurnal Manajemen Stratejik dan Simulasi Bisnis</t>
  </si>
  <si>
    <t>http://jmassbi.fekon.unand.ac.id/index.php/mssb</t>
  </si>
  <si>
    <t>2746-6868</t>
  </si>
  <si>
    <t>Magister Manajemen Fakultas Ekonomi Universitas Andalas</t>
  </si>
  <si>
    <t>Jurnal Manajemen Teori dan Terapan</t>
  </si>
  <si>
    <t>https://e-journal.unair.ac.id/jmtt</t>
  </si>
  <si>
    <t>Journal of Theoretical and Applied Management</t>
  </si>
  <si>
    <t>1979-3650</t>
  </si>
  <si>
    <t>2548-2149</t>
  </si>
  <si>
    <t>Jurnal Manajemen Universitas Bung Hatta</t>
  </si>
  <si>
    <t>https://ejurnal.bunghatta.ac.id/index.php/JMN</t>
  </si>
  <si>
    <t>1907-6576</t>
  </si>
  <si>
    <t>2615-5370</t>
  </si>
  <si>
    <t>Universitas Bung Hatta</t>
  </si>
  <si>
    <t>Jurnal Mangifera Edu</t>
  </si>
  <si>
    <t>https://jurnal.biounwir.ac.id/index.php/mangiferaedu/index</t>
  </si>
  <si>
    <t>2527-9939</t>
  </si>
  <si>
    <t>2622-3384</t>
  </si>
  <si>
    <t>Universitas Wiralodra</t>
  </si>
  <si>
    <t>Jurnal Manusia dan Lingkungan</t>
  </si>
  <si>
    <t>https://jurnal.ugm.ac.id/jml</t>
  </si>
  <si>
    <t>JML</t>
  </si>
  <si>
    <t>0854-5510</t>
  </si>
  <si>
    <t>2460-5727</t>
  </si>
  <si>
    <t>Jurnal Masharif al-Syariah: Jurnal Ekonomi dan Perbankan Syariah</t>
  </si>
  <si>
    <t>http://journal.um-surabaya.ac.id/index.php/Mas</t>
  </si>
  <si>
    <t>Perbankan Syariah</t>
  </si>
  <si>
    <t>2527-6344</t>
  </si>
  <si>
    <t>2580-5800</t>
  </si>
  <si>
    <t>Jurnal Master Pariwisata</t>
  </si>
  <si>
    <t>http://ojs.unud.ac.id/index.php/jumpa</t>
  </si>
  <si>
    <t>Journal of Tourism Studies</t>
  </si>
  <si>
    <t>2406-9116</t>
  </si>
  <si>
    <t>Jurnal Masyarakat dan Budaya</t>
  </si>
  <si>
    <t>http://jmb.lipi.go.id</t>
  </si>
  <si>
    <t>2615-7608</t>
  </si>
  <si>
    <t>2502-1966</t>
  </si>
  <si>
    <t>Jurnal Masyarakat Informatika</t>
  </si>
  <si>
    <t>https://ejournal.undip.ac.id/index.php/jmasif/</t>
  </si>
  <si>
    <t>Journal of Informatics Society</t>
  </si>
  <si>
    <t>2086-4930</t>
  </si>
  <si>
    <t>2777-0648</t>
  </si>
  <si>
    <t>Jurnal Matematika</t>
  </si>
  <si>
    <t>http://ojs.unud.ac.id/index.php/jmat</t>
  </si>
  <si>
    <t>1693-1394</t>
  </si>
  <si>
    <t>2655-0016</t>
  </si>
  <si>
    <t>Jurnal Matematika Integratif</t>
  </si>
  <si>
    <t>http://jurnal.unpad.ac.id/jmi</t>
  </si>
  <si>
    <t>1412-6184</t>
  </si>
  <si>
    <t>2549-9033</t>
  </si>
  <si>
    <t>Department of Mathematics, FMIPA, Universitas Padjadjaran</t>
  </si>
  <si>
    <t>Jurnal Matematika UNAND</t>
  </si>
  <si>
    <t>https://jmua.fmipa.unand.ac.id/index.php/jmua/index</t>
  </si>
  <si>
    <t>2303-291X</t>
  </si>
  <si>
    <t>2721-9410</t>
  </si>
  <si>
    <t>Department of Mathematics, Faculty of Mathematics and Natural Sciences, Universitas Andalas</t>
  </si>
  <si>
    <t>Jurnal Materi dan Pembelajaran Fisika</t>
  </si>
  <si>
    <t>https://jurnal.uns.ac.id/jmpf</t>
  </si>
  <si>
    <t>2089-6158</t>
  </si>
  <si>
    <t>2620-3944</t>
  </si>
  <si>
    <t>Jurnal Math Educator Nusantara: Wahana Publikasi Karya Tulis Ilmiah di Bidang Pendidikan Matematika</t>
  </si>
  <si>
    <t>https://ojs.unpkediri.ac.id/index.php/matematika</t>
  </si>
  <si>
    <t>2459-9735</t>
  </si>
  <si>
    <t>2580-9210</t>
  </si>
  <si>
    <t>Jurnal Media dan Teknologi Pendidikan</t>
  </si>
  <si>
    <t>https://ejournal.undiksha.ac.id/index.php/JMTP/index</t>
  </si>
  <si>
    <t>2798-0006</t>
  </si>
  <si>
    <t>Jurnal Media Hukum</t>
  </si>
  <si>
    <t>https://journal.umy.ac.id/index.php/jmh</t>
  </si>
  <si>
    <t>0854-8919</t>
  </si>
  <si>
    <t>2503-1023</t>
  </si>
  <si>
    <t>Jurnal Mediakita</t>
  </si>
  <si>
    <t>https://jurnalfuda.iainkediri.ac.id/index.php/mediakita</t>
  </si>
  <si>
    <t>Jurnal Mediakita: Jurnal Komunikasi dan Penyiaran Islam</t>
  </si>
  <si>
    <t>2579-3721</t>
  </si>
  <si>
    <t>2615-3327</t>
  </si>
  <si>
    <t>P3M STAIN Kediri</t>
  </si>
  <si>
    <t>Jurnal Medik Veteriner</t>
  </si>
  <si>
    <t>https://e-journal.unair.ac.id/JMV</t>
  </si>
  <si>
    <t>2615-7497</t>
  </si>
  <si>
    <t>2581-012X</t>
  </si>
  <si>
    <t>Universitas Airlangga, Faculty of Veterinary Medicine</t>
  </si>
  <si>
    <t>Jurnal Mekanik Terapan</t>
  </si>
  <si>
    <t>https://jurnal.pnj.ac.id/index.php/jmt</t>
  </si>
  <si>
    <t>2747-1381</t>
  </si>
  <si>
    <t>Jurnal MensSana</t>
  </si>
  <si>
    <t>http://menssana.ppj.unp.ac.id/index.php/jm</t>
  </si>
  <si>
    <t>2527-645X</t>
  </si>
  <si>
    <t>2622-4917</t>
  </si>
  <si>
    <t>Pusat Kajian Pendidikan Olahraga Kesehatan Rekreasi</t>
  </si>
  <si>
    <t>Jurnal Mercatoria</t>
  </si>
  <si>
    <t>https://ojs.uma.ac.id/index.php/mercatoria</t>
  </si>
  <si>
    <t>1979-8652</t>
  </si>
  <si>
    <t>2541-5913</t>
  </si>
  <si>
    <t>Jurnal Metaedukasi: Jurnal Ilmiah Pendidikan</t>
  </si>
  <si>
    <t>https://jurnal.unsil.ac.id/index.php/metaedukasi</t>
  </si>
  <si>
    <t>2714-7851</t>
  </si>
  <si>
    <t>Jurnal MIPA</t>
  </si>
  <si>
    <t>https://journal.unnes.ac.id/journals/JM</t>
  </si>
  <si>
    <t>Media Pendidikan Eksakta</t>
  </si>
  <si>
    <t>0215-9945</t>
  </si>
  <si>
    <t>Jurnal Muhammadiyah Studies</t>
  </si>
  <si>
    <t>https://ejournal.umm.ac.id/index.php/jms</t>
  </si>
  <si>
    <t>2527-581X</t>
  </si>
  <si>
    <t>2721-3285</t>
  </si>
  <si>
    <t>Jurnal Multidisiplin Ibrahimy</t>
  </si>
  <si>
    <t>https://journal.ibrahimy.ac.id/index.php/Jummy</t>
  </si>
  <si>
    <t>3025-6593</t>
  </si>
  <si>
    <t>3025-6607</t>
  </si>
  <si>
    <t>Jurnal Nalar Pendidikan</t>
  </si>
  <si>
    <t>https://ojs.unm.ac.id/nalar</t>
  </si>
  <si>
    <t>JNP</t>
  </si>
  <si>
    <t>2339-0794</t>
  </si>
  <si>
    <t>2477-0515</t>
  </si>
  <si>
    <t>LPM Penalaran UNM</t>
  </si>
  <si>
    <t>Jurnal Nasional Pendidikan Teknik Informatika (JANAPATI)</t>
  </si>
  <si>
    <t>https://ejournal.undiksha.ac.id/index.php/janapati/</t>
  </si>
  <si>
    <t>2089-8673</t>
  </si>
  <si>
    <t>2548-4265</t>
  </si>
  <si>
    <t>Jurnal Nasional Teknik Elektro</t>
  </si>
  <si>
    <t>http://jnte.ft.unand.ac.id/index.php/jnte</t>
  </si>
  <si>
    <t>2302-2949</t>
  </si>
  <si>
    <t>2407-7267</t>
  </si>
  <si>
    <t>Jurnal Nasional Teknik Elektro dan Teknologi Informasi</t>
  </si>
  <si>
    <t>https://jurnal.ugm.ac.id/v3/JNTETI</t>
  </si>
  <si>
    <t>2301-4156</t>
  </si>
  <si>
    <t>2460-5719</t>
  </si>
  <si>
    <t>Jurnal Natapraja: Kajian Ilmu Administrasi Negara</t>
  </si>
  <si>
    <t>https://journal.uny.ac.id/index.php/natapraja/index</t>
  </si>
  <si>
    <t>2406-9515</t>
  </si>
  <si>
    <t>2528-441X</t>
  </si>
  <si>
    <t>Departemen of Public Administration, Universitas Negeri Yogyakarta</t>
  </si>
  <si>
    <t>Jurnal Natural</t>
  </si>
  <si>
    <t>http://www.jurnal.usk.ac.id/natural</t>
  </si>
  <si>
    <t>1411-8513</t>
  </si>
  <si>
    <t>2541-4062</t>
  </si>
  <si>
    <t>Universitas Syiah Kuala, Faculty of Mathematics and Natural Science</t>
  </si>
  <si>
    <t>Jurnal Neraca Peradaban</t>
  </si>
  <si>
    <t>https://journal-stiehidayatullah.ac.id/index.php/neraca</t>
  </si>
  <si>
    <t>2775-4294</t>
  </si>
  <si>
    <t>2775-4286</t>
  </si>
  <si>
    <t>Prodi Akuntansi STIE Hidayatullah Depok</t>
  </si>
  <si>
    <t>Jurnal Ners</t>
  </si>
  <si>
    <t>http://e-journal.unair.ac.id/index.php/JNERS/index</t>
  </si>
  <si>
    <t>1858-3598</t>
  </si>
  <si>
    <t>2502-5791</t>
  </si>
  <si>
    <t>Jurnal Ners dan Kebidanan Indonesia</t>
  </si>
  <si>
    <t>http://ejournal.almaata.ac.id/index.php/JNKI/index</t>
  </si>
  <si>
    <t>Indonesian Journal of Nursing and Midwifery</t>
  </si>
  <si>
    <t>2354-7642</t>
  </si>
  <si>
    <t>2503-1856</t>
  </si>
  <si>
    <t>Alma Ata University Press</t>
  </si>
  <si>
    <t>Jurnal Neuroanestesi Indonesia</t>
  </si>
  <si>
    <t>http://inasnacc.org/ojs2/index.php/jni/index</t>
  </si>
  <si>
    <t>2088-9674</t>
  </si>
  <si>
    <t>2460-2302</t>
  </si>
  <si>
    <t>Indonesian Society of Neuroanesthesia &amp; Critical Care (INA-SNACC)</t>
  </si>
  <si>
    <t>Jurnal Neutrino: Jurnal Fisika dan Aplikasinya</t>
  </si>
  <si>
    <t>https://ejournal.uin-malang.ac.id/index.php/NEUTRINO/index</t>
  </si>
  <si>
    <t>1979-6374</t>
  </si>
  <si>
    <t>2460-5999</t>
  </si>
  <si>
    <t>Jurusan Fisika Fakultas Sains Dan Teknologi, Universitas Islam Negeri Maulana Malik Ibrahim Malang</t>
  </si>
  <si>
    <t>Jurnal Nuansa Akademik</t>
  </si>
  <si>
    <t>https://jurnal.ucy.ac.id/index.php/nuansaakademik/</t>
  </si>
  <si>
    <t>Jurnal Nuansa Akademik: Jurnal Pembangunan Masyarakat</t>
  </si>
  <si>
    <t>1858-2826</t>
  </si>
  <si>
    <t>2747-0954</t>
  </si>
  <si>
    <t>Lembaga Dakwah dan Pembangunan Masyarakat Universitas Cokroaminoto Yogyakarta</t>
  </si>
  <si>
    <t>Jurnal Nusantara Medika</t>
  </si>
  <si>
    <t>https://ojs.unpkediri.ac.id/index.php/akper</t>
  </si>
  <si>
    <t>JUDIKA</t>
  </si>
  <si>
    <t>2963-3311</t>
  </si>
  <si>
    <t>2541-2477</t>
  </si>
  <si>
    <t>Jurnal Nusantara Raya</t>
  </si>
  <si>
    <t>https://ejournal.uinsaizu.ac.id/index.php/numera/index</t>
  </si>
  <si>
    <t>2963-4970</t>
  </si>
  <si>
    <t>Lembaga Kajian Nusantara Raya UIN Prof. K.H. Saifudin Zuhri Purwokerto</t>
  </si>
  <si>
    <t>Jurnal Nutrisi Ternak Tropis</t>
  </si>
  <si>
    <t>https://jnt.ub.ac.id/index.php/jnt/index</t>
  </si>
  <si>
    <t>JNT</t>
  </si>
  <si>
    <t>2714-8068</t>
  </si>
  <si>
    <t>2654-993X</t>
  </si>
  <si>
    <t>Jurnal of English Language and Education</t>
  </si>
  <si>
    <t>http://ejurnal.mercubuana-yogya.ac.id/index.php/jele</t>
  </si>
  <si>
    <t>JELE</t>
  </si>
  <si>
    <t>2460-7142</t>
  </si>
  <si>
    <t>2541-6421</t>
  </si>
  <si>
    <t>Jurnal Olahraga Pendidikan Indonesia</t>
  </si>
  <si>
    <t>http://jopi.kemenpora.go.id/index.php/jopi</t>
  </si>
  <si>
    <t>JOPI</t>
  </si>
  <si>
    <t>2808-070X</t>
  </si>
  <si>
    <t>2807-9981</t>
  </si>
  <si>
    <t>Kementerian Pemuda dan Olahraga Republik Indonesia</t>
  </si>
  <si>
    <t>Jurnal Optimasi Sistem Industri</t>
  </si>
  <si>
    <t>https://josi.ft.unand.ac.id</t>
  </si>
  <si>
    <t>Journal on Optimization of Systems in Industries</t>
  </si>
  <si>
    <t>2088-4842</t>
  </si>
  <si>
    <t>2442-8795</t>
  </si>
  <si>
    <t>Jurnal Paedagogy</t>
  </si>
  <si>
    <t>https://e-journal.undikma.ac.id/index.php/pedagogy/index</t>
  </si>
  <si>
    <t>Jurnal Paedagogy: Jurnal Penelitian dan Pengembangan Pendidikan</t>
  </si>
  <si>
    <t>2355-7761</t>
  </si>
  <si>
    <t>2722-4627</t>
  </si>
  <si>
    <t>Universitas Pendidikan Mandalika, Fakultas Ilmu Pendidikan dan Psikologi</t>
  </si>
  <si>
    <t>Jurnal PAJAR (Pendidikan dan Pengajaran)</t>
  </si>
  <si>
    <t>https://pajar.ejournal.unri.ac.id/</t>
  </si>
  <si>
    <t>2580-8435</t>
  </si>
  <si>
    <t>2614-1337</t>
  </si>
  <si>
    <t>Laboratory of Elementary Teacher Education Study Program, Faculty of Education and Teacher Training, Universitas Riau Pekanbaru, Indonesia</t>
  </si>
  <si>
    <t>Jurnal Pamator</t>
  </si>
  <si>
    <t>https://journal.trunojoyo.ac.id/pamator/index</t>
  </si>
  <si>
    <t>Jurnal Pamator: Jurnal Ilmiah Universitas Trunojoyo</t>
  </si>
  <si>
    <t>1829-7935</t>
  </si>
  <si>
    <t>2654-7856</t>
  </si>
  <si>
    <t>Jurnal Pangan dan Agroindustri</t>
  </si>
  <si>
    <t>https://jpa.ub.ac.id/index.php/jpa/index</t>
  </si>
  <si>
    <t>JPA</t>
  </si>
  <si>
    <t>2354-7936</t>
  </si>
  <si>
    <t>2685-2861</t>
  </si>
  <si>
    <t>Universitas Brawijaya, Department of Food Science and Biotechnology, Agricultural Technology Faculty</t>
  </si>
  <si>
    <t>Jurnal Pariwisata</t>
  </si>
  <si>
    <t>http://ejournal.bsi.ac.id/ejurnal/index.php/jp/index</t>
  </si>
  <si>
    <t>Jurnal Penelitian Kerariwisataan dan Destinasi Wisata</t>
  </si>
  <si>
    <t>2355-6587</t>
  </si>
  <si>
    <t>2528-2220</t>
  </si>
  <si>
    <t>Bina Sarana Informatika</t>
  </si>
  <si>
    <t>Jurnal Pariwisata Pesona</t>
  </si>
  <si>
    <t>https://jurnal.unmer.ac.id/index.php/jpp/</t>
  </si>
  <si>
    <t>Tourism Journal</t>
  </si>
  <si>
    <t>1410-7252</t>
  </si>
  <si>
    <t>2541-5859</t>
  </si>
  <si>
    <t>Jurnal Pariwisata Terapan</t>
  </si>
  <si>
    <t>https://jurnal.ugm.ac.id/jpt</t>
  </si>
  <si>
    <t>2580-1031</t>
  </si>
  <si>
    <t>2580-104X</t>
  </si>
  <si>
    <t>Jurnal Pascapanen dan Bioteknologi Kelautan dan Perikanan</t>
  </si>
  <si>
    <t>https://www.bbp4b.litbang.kkp.go.id/jurnal-jpbkp/index.php/jpbkp/index</t>
  </si>
  <si>
    <t>1907-9133</t>
  </si>
  <si>
    <t>2406-9264</t>
  </si>
  <si>
    <t>Balai Besar Riset Pengolahan Produk dan Bioteknologi Kelautan dan Perikanan</t>
  </si>
  <si>
    <t>Jurnal Patriot</t>
  </si>
  <si>
    <t>http://patriot.ppj.unp.ac.id/index.php/patriot/index</t>
  </si>
  <si>
    <t>2655-4984</t>
  </si>
  <si>
    <t>2714-6596</t>
  </si>
  <si>
    <t>Jurnal Pedagogi dan Pembelajaran</t>
  </si>
  <si>
    <t>https://ejournal.undiksha.ac.id/index.php/JP2/index</t>
  </si>
  <si>
    <t>2614-3909</t>
  </si>
  <si>
    <t>2614-3895</t>
  </si>
  <si>
    <t>Jurnal Pelita PAUD</t>
  </si>
  <si>
    <t>https://jurnal.umkuningan.ac.id/index.php/pelitapaud</t>
  </si>
  <si>
    <t>2548-6284</t>
  </si>
  <si>
    <t>2615-0360</t>
  </si>
  <si>
    <t>Universitas Muhammadiyah Kuningan</t>
  </si>
  <si>
    <t>Jurnal Pembaharuan Hukum</t>
  </si>
  <si>
    <t>http://jurnal.unissula.ac.id/index.php/PH/index</t>
  </si>
  <si>
    <t>JPH: Jurnal Pembaharuan Hukum</t>
  </si>
  <si>
    <t>2355-0481</t>
  </si>
  <si>
    <t>2580-3085</t>
  </si>
  <si>
    <t>Unissula Press</t>
  </si>
  <si>
    <t>Jurnal Pembangunan dan Alam Lestari</t>
  </si>
  <si>
    <t>https://jpal.ub.ac.id/index.php/jpal</t>
  </si>
  <si>
    <t>Journal of Sustainable Development.</t>
  </si>
  <si>
    <t>2087-3522</t>
  </si>
  <si>
    <t>2338-1671</t>
  </si>
  <si>
    <t>Jurnal Pembangunan Pendidikan Fondasi dan Aplikasi</t>
  </si>
  <si>
    <t>http://journal.uny.ac.id/index.php/jppfa</t>
  </si>
  <si>
    <t>2302-6383</t>
  </si>
  <si>
    <t>Jurnal Pembangunan Wilayah dan Kota</t>
  </si>
  <si>
    <t>https://ejournal.undip.ac.id/index.php/pwk/index</t>
  </si>
  <si>
    <t>1858-3903</t>
  </si>
  <si>
    <t>2597-9272</t>
  </si>
  <si>
    <t>Jurnal Pemberdayaan Masyarakat</t>
  </si>
  <si>
    <t>http://jurnal.uinsu.ac.id/index.php/PEMAS/index</t>
  </si>
  <si>
    <t>2355-8679</t>
  </si>
  <si>
    <t>2655-2558</t>
  </si>
  <si>
    <t>Medan: Fakultas Dakwah dan Komunikasi UIN Sumatera Utara</t>
  </si>
  <si>
    <t>Jurnal Pemberdayaan Masyarakat Madani</t>
  </si>
  <si>
    <t>http://journal.unj.ac.id/unj/index.php/jpm</t>
  </si>
  <si>
    <t>JPMM</t>
  </si>
  <si>
    <t>2580-4332</t>
  </si>
  <si>
    <t>Fakultas Ekonomi Universitas Negeri Jakarta</t>
  </si>
  <si>
    <t>Jurnal Pemberdayaan Masyarakat: Media Pemikiran dan Dakwah Pembangunan</t>
  </si>
  <si>
    <t>http://ejournal.uin-suka.ac.id/dakwah/JPMI</t>
  </si>
  <si>
    <t>2580-863X</t>
  </si>
  <si>
    <t>2597-7768</t>
  </si>
  <si>
    <t>Program Studi Pengembangan Masyarakat Islam</t>
  </si>
  <si>
    <t>Jurnal Pemerintahan dan Kebijakan</t>
  </si>
  <si>
    <t>https://journal.umy.ac.id/index.php/jpk/index</t>
  </si>
  <si>
    <t>2720-9393</t>
  </si>
  <si>
    <t>Jurnal Pemikiran Islam</t>
  </si>
  <si>
    <t>https://jurnal.ar-raniry.ac.id/index.php/jpi/index</t>
  </si>
  <si>
    <t>2798-9747</t>
  </si>
  <si>
    <t>2798-9534</t>
  </si>
  <si>
    <t>Program Studi Aqidah dan Filsafat Islam, Fakultas Ushuluddin dan Filsafat, UIN Ar-Raniry</t>
  </si>
  <si>
    <t>Jurnal Pena Indonesia</t>
  </si>
  <si>
    <t>http://journal.unesa.ac.id/index.php/jpi</t>
  </si>
  <si>
    <t>JPI</t>
  </si>
  <si>
    <t>2477-5150</t>
  </si>
  <si>
    <t>2549-2195</t>
  </si>
  <si>
    <t>Jurnal Pena Sains</t>
  </si>
  <si>
    <t>http://journal.trunojoyo.ac.id/penasains/index</t>
  </si>
  <si>
    <t>2407-2311</t>
  </si>
  <si>
    <t>2527-7634</t>
  </si>
  <si>
    <t>http://ejournal.uin-suka.ac.id/tarbiyah/index.php/jpai</t>
  </si>
  <si>
    <t>1829-5746</t>
  </si>
  <si>
    <t>2502-2075</t>
  </si>
  <si>
    <t>Department of Islamic Education</t>
  </si>
  <si>
    <t>Jurnal Pendidikan Agama Islam (Journal of Islamic Education Studies)</t>
  </si>
  <si>
    <t>http://jurnalpai.uinsby.ac.id/index.php/jurnalpai/index</t>
  </si>
  <si>
    <t>2089-1946</t>
  </si>
  <si>
    <t>2527-4511</t>
  </si>
  <si>
    <t>Jurnal Pendidikan Bahasa dan Sastra Indonesia Metalingua</t>
  </si>
  <si>
    <t>https://journal.trunojoyo.ac.id/metalingua</t>
  </si>
  <si>
    <t>2528-4371</t>
  </si>
  <si>
    <t>2528-6684</t>
  </si>
  <si>
    <t>Program Studi Pendidikan Bahasa dan Sastra Indonesia</t>
  </si>
  <si>
    <t>http://journal2.um.ac.id/index.php/jpb</t>
  </si>
  <si>
    <t>2085-6873</t>
  </si>
  <si>
    <t>2540-9271</t>
  </si>
  <si>
    <t>Jurnal Pendidikan dan Kebudayaan</t>
  </si>
  <si>
    <t>https://jurnaldikbud.kemdikbud.go.id/index.php/jpnk</t>
  </si>
  <si>
    <t>2460-8300</t>
  </si>
  <si>
    <t>2528-4339</t>
  </si>
  <si>
    <t>Badan Standar, Kurikulum, dan Asesmen Pendidikan - Kemendikdasmen</t>
  </si>
  <si>
    <t>Jurnal Pendidikan dan Kewirausahaan</t>
  </si>
  <si>
    <t>https://journalstkippgrisitubondo.ac.id/index.php/PKWU/index</t>
  </si>
  <si>
    <t>Journal of Education and Entrepreneurship</t>
  </si>
  <si>
    <t>2302-0008</t>
  </si>
  <si>
    <t>2623-1964</t>
  </si>
  <si>
    <t>Jurnal Pendidikan dan Pemberdayaan Masyarakat</t>
  </si>
  <si>
    <t>http://journal.uny.ac.id/index.php/jppm</t>
  </si>
  <si>
    <t>2355-1615</t>
  </si>
  <si>
    <t>2477-2992</t>
  </si>
  <si>
    <t>Jurnal Pendidikan Dasar Islam</t>
  </si>
  <si>
    <t>http://e-jurnal.unisda.ac.id/index.php/mida/index</t>
  </si>
  <si>
    <t>MIDA</t>
  </si>
  <si>
    <t>2620-9004</t>
  </si>
  <si>
    <t>2620-8997</t>
  </si>
  <si>
    <t>Universitas Islam Darul Ulum Lamongan</t>
  </si>
  <si>
    <t>Jurnal Pendidikan Dasar Nusantara</t>
  </si>
  <si>
    <t>https://ojs.unpkediri.ac.id/index.php/pgsd/</t>
  </si>
  <si>
    <t>2460-6324</t>
  </si>
  <si>
    <t>2579-6461</t>
  </si>
  <si>
    <t>Jurnal Pendidikan Ekonomi dan Bisnis (JPEB)</t>
  </si>
  <si>
    <t>http://journal.unj.ac.id/unj/index.php/jpeb</t>
  </si>
  <si>
    <t>2302-2663</t>
  </si>
  <si>
    <t>Jurnal Pendidikan Fisika</t>
  </si>
  <si>
    <t>https://ojs.fkip.ummetro.ac.id/index.php/fisika</t>
  </si>
  <si>
    <t>JPF</t>
  </si>
  <si>
    <t>2337-5973</t>
  </si>
  <si>
    <t>2442-4838</t>
  </si>
  <si>
    <t>Jurnal Pendidikan Fisika dan Keilmuan (JPFK)</t>
  </si>
  <si>
    <t>http://e-journal.unipma.ac.id/index.php/JPFK/index</t>
  </si>
  <si>
    <t>2442-8868</t>
  </si>
  <si>
    <t>2442-904X</t>
  </si>
  <si>
    <t>Jurnal Pendidikan Fisika Indonesia</t>
  </si>
  <si>
    <t>https://journal.unnes.ac.id/journals/jpfi</t>
  </si>
  <si>
    <t>Indonesian Journal of Physics Education</t>
  </si>
  <si>
    <t>1693-1246</t>
  </si>
  <si>
    <t>2355-3812</t>
  </si>
  <si>
    <t>Jurnal Pendidikan Geografi</t>
  </si>
  <si>
    <t>http://journal2.um.ac.id/index.php/jpg</t>
  </si>
  <si>
    <t>0853-9251</t>
  </si>
  <si>
    <t>2527-628X</t>
  </si>
  <si>
    <t>Jurnal Pendidikan Geografi Undiksha</t>
  </si>
  <si>
    <t>https://ejournal.undiksha.ac.id/index.php/JJPG/index</t>
  </si>
  <si>
    <t>2614-591X</t>
  </si>
  <si>
    <t>2614-1094</t>
  </si>
  <si>
    <t>Fakultas Hukum dan Ilmu Sosial (FHIS) Universitas Pendidikan Ganesha (UNDIKSHA)</t>
  </si>
  <si>
    <t>Jurnal Pendidikan Humaniora</t>
  </si>
  <si>
    <t>http://journal.um.ac.id/index.php/jph</t>
  </si>
  <si>
    <t>Journal of Humanities Education</t>
  </si>
  <si>
    <t>2338-8110</t>
  </si>
  <si>
    <t>2442-3890</t>
  </si>
  <si>
    <t>Jurnal Pendidikan Ilmu Sosial</t>
  </si>
  <si>
    <t>http://ejournal.upi.edu/index.php/jpis</t>
  </si>
  <si>
    <t>JPIS</t>
  </si>
  <si>
    <t>0854-5251</t>
  </si>
  <si>
    <t>2540-7694</t>
  </si>
  <si>
    <t>Universitas Pendidikan Indonesia, Fakultas Pendidikan Ilmu Pengetahuan Sosial UPI</t>
  </si>
  <si>
    <t>https://journals.ums.ac.id/index.php/jpis/index</t>
  </si>
  <si>
    <t>1412-3835</t>
  </si>
  <si>
    <t>2541-4569</t>
  </si>
  <si>
    <t>Jurnal Pendidikan Indonesia</t>
  </si>
  <si>
    <t>https://ejournal.undiksha.ac.id/index.php/JPI</t>
  </si>
  <si>
    <t>2303-288X</t>
  </si>
  <si>
    <t>2541-7207</t>
  </si>
  <si>
    <t>Jurnal Pendidikan IPA Indonesia</t>
  </si>
  <si>
    <t>https://journal.unnes.ac.id/journals/jpii</t>
  </si>
  <si>
    <t>2339-1286</t>
  </si>
  <si>
    <t>2089-4392</t>
  </si>
  <si>
    <t>Jurnal Pendidikan Islam</t>
  </si>
  <si>
    <t>http://ejournal.uin-suka.ac.id/tarbiyah/index.php/JPI</t>
  </si>
  <si>
    <t>2301-9166</t>
  </si>
  <si>
    <t>2356-3877</t>
  </si>
  <si>
    <t>http://journal.uinsgd.ac.id/index.php/jpi</t>
  </si>
  <si>
    <t>2355-4339</t>
  </si>
  <si>
    <t>2460-8149</t>
  </si>
  <si>
    <t>Jurnal Pendidikan Islam Al-Affan</t>
  </si>
  <si>
    <t>https://ejournal.stit-alquraniyah.ac.id/index.php/jpia</t>
  </si>
  <si>
    <t>2460-1292</t>
  </si>
  <si>
    <t>2746-2773</t>
  </si>
  <si>
    <t>Bengkulu Selatan: STIT Al-Quraniyah Manna</t>
  </si>
  <si>
    <t>Jurnal Pendidikan Jasmani dan Olahraga</t>
  </si>
  <si>
    <t>https://ejournal.upi.edu/index.php/penjas</t>
  </si>
  <si>
    <t>JPJO</t>
  </si>
  <si>
    <t>2085-6180</t>
  </si>
  <si>
    <t>2580-071X</t>
  </si>
  <si>
    <t>Jurnal Pendidikan Kedokteran Indonesia</t>
  </si>
  <si>
    <t>https://jurnal.ugm.ac.id/jpki</t>
  </si>
  <si>
    <t>The Indonesian Journal of Medical Education</t>
  </si>
  <si>
    <t>2252-5084</t>
  </si>
  <si>
    <t>2654-5810</t>
  </si>
  <si>
    <t>Asosiasi Institusi Pendidikan Kedokteran Indonesia</t>
  </si>
  <si>
    <t>Jurnal Pendidikan Keperawatan Indonesia</t>
  </si>
  <si>
    <t>https://ejournal.upi.edu/index.php/JPKI</t>
  </si>
  <si>
    <t>Indonesian Journal of Nursing Education</t>
  </si>
  <si>
    <t>2541-0024</t>
  </si>
  <si>
    <t>2477-3743</t>
  </si>
  <si>
    <t>http://ojs.uho.ac.id/index.php/jpm</t>
  </si>
  <si>
    <t>2086-8235</t>
  </si>
  <si>
    <t>2597-3592</t>
  </si>
  <si>
    <t>Jurusan Pendidikan Matematika FKIP Universitas Halu Oleo</t>
  </si>
  <si>
    <t>Jurnal Pendidikan Matematika (JPM)</t>
  </si>
  <si>
    <t>https://riset.unisma.ac.id/index.php/jpm/index</t>
  </si>
  <si>
    <t>2442-4668</t>
  </si>
  <si>
    <t>2656-4564</t>
  </si>
  <si>
    <t>Department of Mathematics Education, Faculty of Teacher Training and Education, Universitas Islam Malang</t>
  </si>
  <si>
    <t>Jurnal Pendidikan Matematika dan IPA</t>
  </si>
  <si>
    <t>http://jurnal.untan.ac.id/index.php/PMP</t>
  </si>
  <si>
    <t>2086-0234</t>
  </si>
  <si>
    <t>Universitas Tanjungpura Pontianak</t>
  </si>
  <si>
    <t>Jurnal Pendidikan Matematika Unpatti</t>
  </si>
  <si>
    <t>https://ojs3.unpatti.ac.id/index.php/jpmu</t>
  </si>
  <si>
    <t>JPMU</t>
  </si>
  <si>
    <t>2723-6870</t>
  </si>
  <si>
    <t>Jurnal Pendidikan Multimedia</t>
  </si>
  <si>
    <t>https://ejournal.upi.edu/index.php/Edsence/index</t>
  </si>
  <si>
    <t>Jurnal Pendidikan Multimedia (Edsence)</t>
  </si>
  <si>
    <t>2685-2489</t>
  </si>
  <si>
    <t>2685-2535</t>
  </si>
  <si>
    <t>Jurnal Pendidikan Sains</t>
  </si>
  <si>
    <t>http://journal.um.ac.id/index.php/jps/index</t>
  </si>
  <si>
    <t>2338-9117</t>
  </si>
  <si>
    <t>2442-3904</t>
  </si>
  <si>
    <t>Jurnal Pendidikan Sains Universitas Muhammadiyah Semarang</t>
  </si>
  <si>
    <t>https://jurnal.unimus.ac.id/index.php/JPKIMIA/index</t>
  </si>
  <si>
    <t>Jurnal Pendidikan Sains (JPS)</t>
  </si>
  <si>
    <t>2339-0786</t>
  </si>
  <si>
    <t>2502-1443</t>
  </si>
  <si>
    <t>Unimus press</t>
  </si>
  <si>
    <t>Jurnal Pendidikan Teknik Mesin</t>
  </si>
  <si>
    <t>https://journal.unnes.ac.id/journals/JPTM</t>
  </si>
  <si>
    <t>1412-1247</t>
  </si>
  <si>
    <t>2503-1759</t>
  </si>
  <si>
    <t>Jurnal Pendidikan Teknologi dan Kejuruan</t>
  </si>
  <si>
    <t>http://journal.uny.ac.id/index.php/jptk</t>
  </si>
  <si>
    <t>0854-4735</t>
  </si>
  <si>
    <t>2477-2410</t>
  </si>
  <si>
    <t>Univerisitas Negeri Yogyakarta</t>
  </si>
  <si>
    <t>Jurnal Pendidikan Vokasi</t>
  </si>
  <si>
    <t>http://journal.uny.ac.id/index.php/jpv</t>
  </si>
  <si>
    <t>2088-2866</t>
  </si>
  <si>
    <t>2476-9401</t>
  </si>
  <si>
    <t>Jurnal Pendidikan, Sains Sosial, dan Agama</t>
  </si>
  <si>
    <t>https://jurnal.radenwijaya.ac.id/index.php/PSSA</t>
  </si>
  <si>
    <t>Jurnal PSSA</t>
  </si>
  <si>
    <t>2460-1144</t>
  </si>
  <si>
    <t>2745-567X</t>
  </si>
  <si>
    <t>STABN Raden Wijaya</t>
  </si>
  <si>
    <t>Jurnal Pendidikan: Teori, Penelitian, dan Pengembangan</t>
  </si>
  <si>
    <t>http://journal.um.ac.id/index.php/jptpp/</t>
  </si>
  <si>
    <t>2502-471X</t>
  </si>
  <si>
    <t>Pascasarjana Universitas Negeri Malang</t>
  </si>
  <si>
    <t>Jurnal Penegakan Hukum dan Keadilan</t>
  </si>
  <si>
    <t>https://journal.umy.ac.id/index.php/jphk/index</t>
  </si>
  <si>
    <t>2746-0967</t>
  </si>
  <si>
    <t>2721-656X</t>
  </si>
  <si>
    <t>Jurnal Penelitian dan Evaluasi Pendidikan</t>
  </si>
  <si>
    <t>https://journal.uny.ac.id/index.php/jpep</t>
  </si>
  <si>
    <t>2685-7111</t>
  </si>
  <si>
    <t>2338-6061</t>
  </si>
  <si>
    <t>Jurnal Penelitian dan Pembelajaran IPA</t>
  </si>
  <si>
    <t>https://jurnal.untirta.ac.id/index.php/JPPI/index</t>
  </si>
  <si>
    <t>2477-1422</t>
  </si>
  <si>
    <t>2477-2038</t>
  </si>
  <si>
    <t>Department of Science Education, Faculty of Teacher Training and Education, Universitas Sultan Ageng Tirtayasa</t>
  </si>
  <si>
    <t>Jurnal Penelitian dan Pengembangan Pendidikan Luar Biasa</t>
  </si>
  <si>
    <t>http://journal2.um.ac.id/index.php/jppplb</t>
  </si>
  <si>
    <t>2355-746X</t>
  </si>
  <si>
    <t>2528-3197</t>
  </si>
  <si>
    <t>Jurnal Penelitian Ekonomi dan Bisnis</t>
  </si>
  <si>
    <t>http://publikasi.dinus.ac.id/index.php/jpeb</t>
  </si>
  <si>
    <t>2442-5028</t>
  </si>
  <si>
    <t>2460-4291</t>
  </si>
  <si>
    <t>Jurnal Penelitian Fisika dan Aplikasinya</t>
  </si>
  <si>
    <t>https://journal.unesa.ac.id/index.php/jpfa/index</t>
  </si>
  <si>
    <t>2087-9946</t>
  </si>
  <si>
    <t>Jurnal Penelitian Hasil Hutan (Journal of Forest Products Research)</t>
  </si>
  <si>
    <t>http://ejournal.forda-mof.org/ejournal-litbang/index.php/JPHH/index</t>
  </si>
  <si>
    <t>0216-4329</t>
  </si>
  <si>
    <t>2442-8957</t>
  </si>
  <si>
    <t>Forest Product Research and Development Center</t>
  </si>
  <si>
    <t>Jurnal Penelitian Hukum De Jure</t>
  </si>
  <si>
    <t>https://ejournal.balitbangham.go.id/index.php/dejure/index</t>
  </si>
  <si>
    <t>1410-5632</t>
  </si>
  <si>
    <t>2579-8561</t>
  </si>
  <si>
    <t>Jurnal Penelitian Humaniora</t>
  </si>
  <si>
    <t>http://journals.ums.ac.id/index.php/humaniora/</t>
  </si>
  <si>
    <t>JPH</t>
  </si>
  <si>
    <t>1411-5190</t>
  </si>
  <si>
    <t>Jurnal Penelitian Kesehatan Suara Forikes</t>
  </si>
  <si>
    <t>http://forikes-ejournal.com/index.php/SF</t>
  </si>
  <si>
    <t>Suara Forikes</t>
  </si>
  <si>
    <t>2086-3098</t>
  </si>
  <si>
    <t>2502-7778</t>
  </si>
  <si>
    <t>Forum Ilmiah Kesehatan (Forikes)</t>
  </si>
  <si>
    <t>Jurnal Penelitian Pendidikan</t>
  </si>
  <si>
    <t>https://journal.unnes.ac.id/journals/JPP</t>
  </si>
  <si>
    <t>2580-4154</t>
  </si>
  <si>
    <t>http://ejournal.upi.edu/index.php/JER</t>
  </si>
  <si>
    <t>1412-565X</t>
  </si>
  <si>
    <t>Jurnal Penelitian Pendidikan IPA</t>
  </si>
  <si>
    <t>http://journal.unesa.ac.id/index.php/jppipa</t>
  </si>
  <si>
    <t>2527-7537</t>
  </si>
  <si>
    <t>2549-2209</t>
  </si>
  <si>
    <t>Jurnal Penelitian Pendidikan, Psikologi dan Kesehatan</t>
  </si>
  <si>
    <t>http://jurnalp3k.com/index.php/J-P3K/index</t>
  </si>
  <si>
    <t>J-P3K</t>
  </si>
  <si>
    <t>2721-5393</t>
  </si>
  <si>
    <t>2721-5385</t>
  </si>
  <si>
    <t>Mata Pena Madani</t>
  </si>
  <si>
    <t>Jurnal Penelitian Sosial dan Ekonomi Kehutanan</t>
  </si>
  <si>
    <t>http://ejournal.forda-mof.org/ejournal-litbang/index.php/JPSEK</t>
  </si>
  <si>
    <t>JPSEK</t>
  </si>
  <si>
    <t>1979-6013</t>
  </si>
  <si>
    <t>2502-4221</t>
  </si>
  <si>
    <t>Centre for Social Research and Development, Economics, Policy and Climate Change; Development and Innovation Agency; Ministry of Environment and Forestry</t>
  </si>
  <si>
    <t>Jurnal Penelitian, Pendidikan dan Pengajaran</t>
  </si>
  <si>
    <t>https://jurnal.umsu.ac.id/index.php/JPPG/index</t>
  </si>
  <si>
    <t>JPPP</t>
  </si>
  <si>
    <t>2721-7795</t>
  </si>
  <si>
    <t>Jurnal Pengabdian dan Edukasi Sekolah</t>
  </si>
  <si>
    <t>https://jubaedah.lppmbinabangsa.id/index.php/home</t>
  </si>
  <si>
    <t>Jubaedah</t>
  </si>
  <si>
    <t>2776-3838</t>
  </si>
  <si>
    <t>2776-382X</t>
  </si>
  <si>
    <t>Jurnal Pengabdian Kepada Masyarakat (Indonesian Journal of Community Engagement)</t>
  </si>
  <si>
    <t>https://jurnal.ugm.ac.id/jpkm</t>
  </si>
  <si>
    <t>2460-9447</t>
  </si>
  <si>
    <t>2541-5883</t>
  </si>
  <si>
    <t>Jurnal Pengabdian Masyarakat MIPA dan Pendidikan MIPA</t>
  </si>
  <si>
    <t>http://journal.uny.ac.id/index.php/jpmmp/index</t>
  </si>
  <si>
    <t>JPMMP</t>
  </si>
  <si>
    <t>2549-4899</t>
  </si>
  <si>
    <t>Jurnal Pengabdian Multidisiplin</t>
  </si>
  <si>
    <t>https://journal.kurasinstitute.com/index.php/japamul</t>
  </si>
  <si>
    <t>JAPAMUL</t>
  </si>
  <si>
    <t>2775-2097</t>
  </si>
  <si>
    <t>Jurnal Pengabdian Pada Masyarakat</t>
  </si>
  <si>
    <t>http://jurnal.unmabanten.ac.id/index.php/jppm</t>
  </si>
  <si>
    <t>2540-8739</t>
  </si>
  <si>
    <t>2540-8747</t>
  </si>
  <si>
    <t>Universitas Mathla'ul Anwar Banten</t>
  </si>
  <si>
    <t>Jurnal Pengabdian UNDIKMA</t>
  </si>
  <si>
    <t>https://e-journal.undikma.ac.id/index.php/jpu/index</t>
  </si>
  <si>
    <t>2722-5097</t>
  </si>
  <si>
    <t>LPPM Universitas Pendidikan Mandalika (UNDIKMA)</t>
  </si>
  <si>
    <t>Jurnal Pengendalian Pencemaran Lingkungan (JPPL)</t>
  </si>
  <si>
    <t>https://ejournal.pnc.ac.id/index.php/jppl/home</t>
  </si>
  <si>
    <t>2686-6145</t>
  </si>
  <si>
    <t>2686-6137</t>
  </si>
  <si>
    <t>Jurnal Pengukuran Psikologi dan Pendidikan Indonesia</t>
  </si>
  <si>
    <t>http://journal.uinjkt.ac.id/index.php/jp3i</t>
  </si>
  <si>
    <t>JP3I</t>
  </si>
  <si>
    <t>2089-6247</t>
  </si>
  <si>
    <t>2654-5713</t>
  </si>
  <si>
    <t>Jurnal Penjaminan Mutu</t>
  </si>
  <si>
    <t>http://ejournal.ihdn.ac.id/index.php/JPM</t>
  </si>
  <si>
    <t>2407-912X</t>
  </si>
  <si>
    <t>2548-3110</t>
  </si>
  <si>
    <t>Institut Hindu Dharma Negeri Denppasar</t>
  </si>
  <si>
    <t>Jurnal Pensil</t>
  </si>
  <si>
    <t>http://journal.unj.ac.id/unj/index.php/jpensil</t>
  </si>
  <si>
    <t>Jurnal Pensil: Pendidikan Teknik Sipil</t>
  </si>
  <si>
    <t>2301-8437</t>
  </si>
  <si>
    <t>2623-1085</t>
  </si>
  <si>
    <t>Jurnal Penyakit Dalam Indonesia</t>
  </si>
  <si>
    <t>https://scholarhub.ui.ac.id/jpdi/</t>
  </si>
  <si>
    <t>2406-8969</t>
  </si>
  <si>
    <t>2549-0621</t>
  </si>
  <si>
    <t>Department of Internal Medicine, Faculty of Medicine Universitas Indonesia</t>
  </si>
  <si>
    <t>Jurnal Penyuluhan</t>
  </si>
  <si>
    <t>http://journal.ipb.ac.id/index.php/jupe</t>
  </si>
  <si>
    <t>1858-2664</t>
  </si>
  <si>
    <t>2442-4110</t>
  </si>
  <si>
    <t>Sekolah Pascasarjana Institut Pertanian Bogor</t>
  </si>
  <si>
    <t>Jurnal Perbankan Syariah</t>
  </si>
  <si>
    <t>https://ejournal.isnjbengkalis.ac.id/index.php/jps</t>
  </si>
  <si>
    <t>2721-6241</t>
  </si>
  <si>
    <t>2721-7094</t>
  </si>
  <si>
    <t>Jurnal Perencanaan Wilayah dan Kota</t>
  </si>
  <si>
    <t>https://journals.unisba.ac.id/index.php/planologi</t>
  </si>
  <si>
    <t>1412-0690</t>
  </si>
  <si>
    <t>2808-8123</t>
  </si>
  <si>
    <t>UPT Publikasi Ilmiah Universitas Islam Bandung</t>
  </si>
  <si>
    <t>Jurnal Performa</t>
  </si>
  <si>
    <t>https://journal.uc.ac.id/index.php/performa/index</t>
  </si>
  <si>
    <t>Jurnal Manajemen dan Start-Up Bisnis</t>
  </si>
  <si>
    <t>2527-4635</t>
  </si>
  <si>
    <t>Lembaga Penelitian dan Pengabdian kepada Masyarakat Universitas Ciputra Surabaya</t>
  </si>
  <si>
    <t>Jurnal Perilaku dan Strategi Bisnis</t>
  </si>
  <si>
    <t>http://ejurnal.mercubuana-yogya.ac.id/index.php/JPSB/index</t>
  </si>
  <si>
    <t>JPSB</t>
  </si>
  <si>
    <t>2337-5817</t>
  </si>
  <si>
    <t>2614-7289</t>
  </si>
  <si>
    <t>Jurnal Perpajakan dan Keuangan Publik</t>
  </si>
  <si>
    <t>https://journal.uinsgd.ac.id/index.php/jpkp</t>
  </si>
  <si>
    <t>2986-0814</t>
  </si>
  <si>
    <t>Department of  Public Administration, FISIP, UIN SGD Bandung</t>
  </si>
  <si>
    <t>Jurnal Perspektif</t>
  </si>
  <si>
    <t>http://www.perspektif.uinsgd.ac.id/index.php/JP/index</t>
  </si>
  <si>
    <t>2549-7111</t>
  </si>
  <si>
    <t>2549-712X</t>
  </si>
  <si>
    <t>Jurnal Perspektif Pembiayaan dan Pembangunan Daerah</t>
  </si>
  <si>
    <t>http://online-journal.unja.ac.id/index.php/JES</t>
  </si>
  <si>
    <t>2338-4603</t>
  </si>
  <si>
    <t>2355-8520</t>
  </si>
  <si>
    <t>Master Program in Economics, Graduate Program of Universitas Jambi</t>
  </si>
  <si>
    <t>Jurnal Pertahanan: Media Informasi tentang Kajian dan Strategi Pertahanan yang Mengedepankan Identity, Nasionalism &amp; Integrity</t>
  </si>
  <si>
    <t>https://jurnal.idu.ac.id/index.php/DefenseJournal/index</t>
  </si>
  <si>
    <t>Jurnal Pertahanan</t>
  </si>
  <si>
    <t>2087-9415</t>
  </si>
  <si>
    <t>2549-9459</t>
  </si>
  <si>
    <t>Indonesia Defense University</t>
  </si>
  <si>
    <t>Jurnal Pertanian</t>
  </si>
  <si>
    <t>https://ojs.unida.ac.id/jp</t>
  </si>
  <si>
    <t>2087-4936</t>
  </si>
  <si>
    <t>2550-0244</t>
  </si>
  <si>
    <t>Jurnal Pertanian Terpadu</t>
  </si>
  <si>
    <t>http://ojs.stiperkutim.ac.id/index.php/jpt</t>
  </si>
  <si>
    <t>JPT</t>
  </si>
  <si>
    <t>2354-7251</t>
  </si>
  <si>
    <t>2549-7383</t>
  </si>
  <si>
    <t>sekolah tinggi pertanian kutai timur</t>
  </si>
  <si>
    <t>Jurnal Pesona</t>
  </si>
  <si>
    <t>http://ejournal.umpri.ac.id/index.php/pesona/index</t>
  </si>
  <si>
    <t>Pesona STKIPMPL</t>
  </si>
  <si>
    <t>2356-2080</t>
  </si>
  <si>
    <t>2356-2072</t>
  </si>
  <si>
    <t>Jurnal Peternakan</t>
  </si>
  <si>
    <t>https://ejournal.uin-suska.ac.id/index.php/peternakan/index</t>
  </si>
  <si>
    <t>1829-8729</t>
  </si>
  <si>
    <t>2355-9470</t>
  </si>
  <si>
    <t>Faculty of Agriculture and Animal Science, State Islamic University of Sultan Syarif Kasim Riau</t>
  </si>
  <si>
    <t>Jurnal Peternakan Indonesia</t>
  </si>
  <si>
    <t>http://jpi.faterna.unand.ac.id</t>
  </si>
  <si>
    <t>Indonesian Journal of Animal Science</t>
  </si>
  <si>
    <t>1907-1760</t>
  </si>
  <si>
    <t>2460-6626</t>
  </si>
  <si>
    <t>Jurnal Peurawi: Media Kajian Komunikasi Islam</t>
  </si>
  <si>
    <t>https://jurnal.ar-raniry.ac.id/index.php/peurawi/index</t>
  </si>
  <si>
    <t>2598-6023</t>
  </si>
  <si>
    <t>2598-6031</t>
  </si>
  <si>
    <t>Jurnal PG-PAUD Trunojoyo</t>
  </si>
  <si>
    <t>https://journal.trunojoyo.ac.id/pgpaudtrunojoyo/index</t>
  </si>
  <si>
    <t>Jurnal Pendidikan dan Pembelajaran Anak Usia Dini</t>
  </si>
  <si>
    <t>2407-4454</t>
  </si>
  <si>
    <t>2528-3553</t>
  </si>
  <si>
    <t>Program Studi Pendidikan Guru Pendidikan Anak Usia Dini, Universitas Trunojoyo Madura</t>
  </si>
  <si>
    <t>Jurnal PIKOM (Penelitian Komunikasi dan Pembangunan)</t>
  </si>
  <si>
    <t>https://jurnal.kominfo.go.id/index.php/jpkp/index</t>
  </si>
  <si>
    <t>1411-139X</t>
  </si>
  <si>
    <t>2549-0176</t>
  </si>
  <si>
    <t>Balai Besar Pengembangan SDM dan Penelitian Kominfo Medan</t>
  </si>
  <si>
    <t>Jurnal Poetika</t>
  </si>
  <si>
    <t>https://jurnal.ugm.ac.id/poetika</t>
  </si>
  <si>
    <t>Poetika</t>
  </si>
  <si>
    <t>2338-5383</t>
  </si>
  <si>
    <t>2503-4642</t>
  </si>
  <si>
    <t>Jurnal Poli Teknologi</t>
  </si>
  <si>
    <t>https://jurnal.pnj.ac.id/index.php/politeknologi/</t>
  </si>
  <si>
    <t>1412-2782</t>
  </si>
  <si>
    <t>2407-9103</t>
  </si>
  <si>
    <t>Jurnal Politik</t>
  </si>
  <si>
    <t>https://scholarhub.ui.ac.id/politik/</t>
  </si>
  <si>
    <t>2460-7347</t>
  </si>
  <si>
    <t>2461-0615</t>
  </si>
  <si>
    <t>Jurnal Politique</t>
  </si>
  <si>
    <t>https://jurnalfisip.uinsa.ac.id/index.php/politique/index</t>
  </si>
  <si>
    <t>Journal Politique</t>
  </si>
  <si>
    <t>2747-2248</t>
  </si>
  <si>
    <t>Jurnal Presipitasi</t>
  </si>
  <si>
    <t>http://ejournal.undip.ac.id/index.php/presipitasi</t>
  </si>
  <si>
    <t>1907-817X</t>
  </si>
  <si>
    <t>Jurnal Prima Edukasia</t>
  </si>
  <si>
    <t>https://journal.uny.ac.id/index.php/jpe</t>
  </si>
  <si>
    <t>2338-4743</t>
  </si>
  <si>
    <t>2460-9927</t>
  </si>
  <si>
    <t>Jurnal Proaksi</t>
  </si>
  <si>
    <t>https://e-journal.umc.ac.id/index.php/JPK</t>
  </si>
  <si>
    <t>2089-127X</t>
  </si>
  <si>
    <t>2685-9750</t>
  </si>
  <si>
    <t>Faculty of Economics and Business, Universitas Muhammadiyah Cirebon</t>
  </si>
  <si>
    <t>Jurnal Profesi Medika</t>
  </si>
  <si>
    <t>https://ejournal.upnvj.ac.id/index.php/JPM/index</t>
  </si>
  <si>
    <t>Jurnal Profesi Medika: Jurnal Kedokteran dan Kesehatan</t>
  </si>
  <si>
    <t>0216-3438</t>
  </si>
  <si>
    <t>2621-1122</t>
  </si>
  <si>
    <t>Jurnal Progress</t>
  </si>
  <si>
    <t>https://publikasiilmiah.unwahas.ac.id/PROGRESS/index</t>
  </si>
  <si>
    <t>Jurnal Progress: Wahana Kreativitas dan Intelektualitas</t>
  </si>
  <si>
    <t>2338-6878</t>
  </si>
  <si>
    <t>2620-3243</t>
  </si>
  <si>
    <t>Pusat Kajian dan Pengembangan Ilmu-ilmu Keislaman</t>
  </si>
  <si>
    <t>Jurnal Promkes: The Indonesian Journal of Health Promotion and Health Education</t>
  </si>
  <si>
    <t>https://e-journal.unair.ac.id/PROMKES</t>
  </si>
  <si>
    <t>Jurnal Promkes</t>
  </si>
  <si>
    <t>2085-3475</t>
  </si>
  <si>
    <t>2540-9972</t>
  </si>
  <si>
    <t>Jurnal Proteksi Tanaman</t>
  </si>
  <si>
    <t>https://jpt.faperta.unand.ac.id/index.php/jpt</t>
  </si>
  <si>
    <t>2580-0604</t>
  </si>
  <si>
    <t>2621-3141</t>
  </si>
  <si>
    <t>Jurnal Psikiatri Surabaya</t>
  </si>
  <si>
    <t>https://e-journal.unair.ac.id/JPS/index</t>
  </si>
  <si>
    <t>Surabaya Psychiatry Journal</t>
  </si>
  <si>
    <t>2355-2409</t>
  </si>
  <si>
    <t>2716-358X</t>
  </si>
  <si>
    <t>Jurnal Psikoedukasi dan Konseling</t>
  </si>
  <si>
    <t>http://jurnal.uns.ac.id/jpk</t>
  </si>
  <si>
    <t>2580-4545</t>
  </si>
  <si>
    <t>Jurnal Psikologi</t>
  </si>
  <si>
    <t>http://jurnal.ugm.ac.id/jpsi</t>
  </si>
  <si>
    <t>0215-8884</t>
  </si>
  <si>
    <t>2460-867X</t>
  </si>
  <si>
    <t>Jurnal Psikologi Integratif</t>
  </si>
  <si>
    <t>http://ejournal.uin-suka.ac.id/isoshum/PI</t>
  </si>
  <si>
    <t>Psikologi Integratif</t>
  </si>
  <si>
    <t>2356-2145</t>
  </si>
  <si>
    <t>2580-7331</t>
  </si>
  <si>
    <t>Program Studi Psikologi</t>
  </si>
  <si>
    <t>Jurnal Psikologi Pendidikan dan Konseling</t>
  </si>
  <si>
    <t>http://ojs.unm.ac.id/index.php/JPPK</t>
  </si>
  <si>
    <t>Psikologi Pendidikan dan Konseling</t>
  </si>
  <si>
    <t>2443-2202</t>
  </si>
  <si>
    <t>2477-2518</t>
  </si>
  <si>
    <t>State University of Makassar</t>
  </si>
  <si>
    <t>Jurnal Psikologi Perseptual</t>
  </si>
  <si>
    <t>https://jurnal.umk.ac.id/index.php/perseptual/index</t>
  </si>
  <si>
    <t>2528-1895</t>
  </si>
  <si>
    <t>2580-9520</t>
  </si>
  <si>
    <t>Jurnal Psikologi Teori dan Terapan</t>
  </si>
  <si>
    <t>https://journal.unesa.ac.id/index.php/jptt</t>
  </si>
  <si>
    <t>2087-1708</t>
  </si>
  <si>
    <t>2597-9035</t>
  </si>
  <si>
    <t>Jurnal Psikologi Ulayat: Indonesian Journal of Indigenous Psychology</t>
  </si>
  <si>
    <t>https://publication.k-pin.org/index.php/jpu/</t>
  </si>
  <si>
    <t>JPU</t>
  </si>
  <si>
    <t>2088-4230</t>
  </si>
  <si>
    <t>2580-1228</t>
  </si>
  <si>
    <t>Konsorsium Psikologi Ilmiah Nusantara</t>
  </si>
  <si>
    <t>Jurnal Psikologi Undip</t>
  </si>
  <si>
    <t>http://ejournal.undip.ac.id/index.php/psikologi</t>
  </si>
  <si>
    <t>1693-5586</t>
  </si>
  <si>
    <t>2302-1098</t>
  </si>
  <si>
    <t>Jurnal Public Policy</t>
  </si>
  <si>
    <t>http://jurnal.utu.ac.id/jppolicy</t>
  </si>
  <si>
    <t>JPP</t>
  </si>
  <si>
    <t>2477-5738</t>
  </si>
  <si>
    <t>2502-0528</t>
  </si>
  <si>
    <t>Universitas Teuku Umar</t>
  </si>
  <si>
    <t>Jurnal Pusat Studi Pancasila dan Kebijakan</t>
  </si>
  <si>
    <t>https://jurnal.untag-banyuwangi.ac.id/index.php/wasbang/index</t>
  </si>
  <si>
    <t>Jurnal Puspaka</t>
  </si>
  <si>
    <t>3089-686X</t>
  </si>
  <si>
    <t>Pusat Studi Pancasila dan Kebijakan Universitas 17 Agustus 1945 Banyuwangi</t>
  </si>
  <si>
    <t>Jurnal Pustaka Ilmiah</t>
  </si>
  <si>
    <t>https://jurnal.uns.ac.id/jurnalpustakailmiah</t>
  </si>
  <si>
    <t>2477-2070</t>
  </si>
  <si>
    <t>2685-8363</t>
  </si>
  <si>
    <t>UPT Perpustakaan Universitas Sebelas Maret Surakarta</t>
  </si>
  <si>
    <t>Jurnal Ranah Komunikasi</t>
  </si>
  <si>
    <t>http://ranahkomunikasi.fisip.unand.ac.id/</t>
  </si>
  <si>
    <t>2302-8106</t>
  </si>
  <si>
    <t>2656-4718</t>
  </si>
  <si>
    <t>Jurusan Ilmu Komunikasi FISIP UNAND</t>
  </si>
  <si>
    <t>Jurnal Rekayasa Elektrika</t>
  </si>
  <si>
    <t>https://jurnal.usk.ac.id/JRE/index</t>
  </si>
  <si>
    <t>1412-4785</t>
  </si>
  <si>
    <t>2252-620X</t>
  </si>
  <si>
    <t>Jurnal Rekayasa Kimia &amp; Lingkungan</t>
  </si>
  <si>
    <t>https://jurnal.usk.ac.id/rkl</t>
  </si>
  <si>
    <t>Journal of Chemical Engineering and Environment</t>
  </si>
  <si>
    <t>1412-5064</t>
  </si>
  <si>
    <t>2356-1661</t>
  </si>
  <si>
    <t>Universitas Syiah Kuala, Chemical Engineering Department</t>
  </si>
  <si>
    <t>Jurnal Rekayasa Proses</t>
  </si>
  <si>
    <t>https://jurnal.ugm.ac.id/jrekpros</t>
  </si>
  <si>
    <t>1978-287X</t>
  </si>
  <si>
    <t>2549-1490</t>
  </si>
  <si>
    <t>Jurnal Rekayasa Sistem Industri</t>
  </si>
  <si>
    <t>http://journal.unpar.ac.id/index.php/jrsi/index</t>
  </si>
  <si>
    <t>0216-1036</t>
  </si>
  <si>
    <t>2339-1499</t>
  </si>
  <si>
    <t>LPPM Universitas Katolik Parahyangan</t>
  </si>
  <si>
    <t>Jurnal Rekonstruksi dan Estetik</t>
  </si>
  <si>
    <t>https://e-journal.unair.ac.id/JRE</t>
  </si>
  <si>
    <t>2301-7937</t>
  </si>
  <si>
    <t>2774-6062</t>
  </si>
  <si>
    <t>UNIVERSITAS AIRLANGGA</t>
  </si>
  <si>
    <t>Jurnal Reksa</t>
  </si>
  <si>
    <t>http://journal2.uad.ac.id/index.php/reksa/index</t>
  </si>
  <si>
    <t>Rekayasa Keuangan, Syariah dan Audit</t>
  </si>
  <si>
    <t>2089-6581</t>
  </si>
  <si>
    <t>2614-3720</t>
  </si>
  <si>
    <t>Jurnal Respirasi</t>
  </si>
  <si>
    <t>https://e-journal.unair.ac.id/JR/index</t>
  </si>
  <si>
    <t>Journal of Respirology</t>
  </si>
  <si>
    <t>2407-0831</t>
  </si>
  <si>
    <t>2621-8372</t>
  </si>
  <si>
    <t>Jurnal RESTI (Rekayasa Sistem dan Teknologi Informasi)</t>
  </si>
  <si>
    <t>http://jurnal.iaii.or.id/index.php/RESTI</t>
  </si>
  <si>
    <t>2580-0760</t>
  </si>
  <si>
    <t>Ikatan Ahli Informatika Indonesia</t>
  </si>
  <si>
    <t>Jurnal Review Politik</t>
  </si>
  <si>
    <t>https://jurnalfuf.uinsa.ac.id/index.php/JRP/index</t>
  </si>
  <si>
    <t>2088-6241</t>
  </si>
  <si>
    <t>2615-6504</t>
  </si>
  <si>
    <t>Jurnal Reviu Akuntansi dan Keuangan</t>
  </si>
  <si>
    <t>http://ejournal.umm.ac.id/index.php/jrak</t>
  </si>
  <si>
    <t>JRAK</t>
  </si>
  <si>
    <t>2088-0685</t>
  </si>
  <si>
    <t>2615-2223</t>
  </si>
  <si>
    <t>Jurnal Riptek</t>
  </si>
  <si>
    <t>https://riptek.semarangkota.go.id/</t>
  </si>
  <si>
    <t>1978-8320</t>
  </si>
  <si>
    <t>2716-3482</t>
  </si>
  <si>
    <t>Bappeda Kota Semarang</t>
  </si>
  <si>
    <t>Jurnal Riset Akuntansi dan Bisnis Airlangga</t>
  </si>
  <si>
    <t>https://e-journal.unair.ac.id/jraba/index</t>
  </si>
  <si>
    <t>2548-1401</t>
  </si>
  <si>
    <t>2548-4346</t>
  </si>
  <si>
    <t>Jurnal Riset Akuntansi dan Keuangan</t>
  </si>
  <si>
    <t>http://ejournal.upi.edu/index.php/JRAK</t>
  </si>
  <si>
    <t>2338-1507</t>
  </si>
  <si>
    <t>2541-061X</t>
  </si>
  <si>
    <t>Indonesia University of Education</t>
  </si>
  <si>
    <t>Jurnal Riset Akuntansi Kontemporer</t>
  </si>
  <si>
    <t>https://journal.unpas.ac.id/index.php/jrak</t>
  </si>
  <si>
    <t>2088-5091</t>
  </si>
  <si>
    <t>Jurnal Riset Akuntansi Terpadu</t>
  </si>
  <si>
    <t>http://jurnal.untirta.ac.id/index.php/JRAT/index</t>
  </si>
  <si>
    <t>1979-682X</t>
  </si>
  <si>
    <t>2528-7443</t>
  </si>
  <si>
    <t>Jurnal Riset Biologi dan Aplikasinya</t>
  </si>
  <si>
    <t>https://journal.unesa.ac.id/index.php/risetbiologi</t>
  </si>
  <si>
    <t>2655-9927</t>
  </si>
  <si>
    <t>Department of Biology, Faculty of Mathematics and Natural Sciences, Universitas Negeri Surabaya</t>
  </si>
  <si>
    <t>Jurnal Riset dan Aplikasi: Akuntansi dan Manajemen</t>
  </si>
  <si>
    <t>http://jraam.polinema.ac.id/index.php/jraam1</t>
  </si>
  <si>
    <t>Journal of Research and Application: Accounting and Management</t>
  </si>
  <si>
    <t>2443-3381</t>
  </si>
  <si>
    <t>2443-1419</t>
  </si>
  <si>
    <t>Jurnal Riset Industri Hasil Hutan</t>
  </si>
  <si>
    <t>http://ejournal.kemenperin.go.id/jrihh</t>
  </si>
  <si>
    <t>2086-1400</t>
  </si>
  <si>
    <t>2503-0779</t>
  </si>
  <si>
    <t>Balai Riset dan Standardisasi Industri Banj</t>
  </si>
  <si>
    <t>Jurnal Riset Informatika</t>
  </si>
  <si>
    <t>https://ejournal.kresnamediapublisher.com/index.php/jri</t>
  </si>
  <si>
    <t>2656-1743</t>
  </si>
  <si>
    <t>2656-1735</t>
  </si>
  <si>
    <t>Kresnamedia Publisher</t>
  </si>
  <si>
    <t>Jurnal Riset Kesehatan</t>
  </si>
  <si>
    <t>http://ejournal.poltekkes-smg.ac.id/ojs/index.php/jrk</t>
  </si>
  <si>
    <t>2252-5068</t>
  </si>
  <si>
    <t>2461-1026</t>
  </si>
  <si>
    <t>UPPM, Poltekkes Kemenkes Semarang</t>
  </si>
  <si>
    <t>Jurnal Riset Kimia</t>
  </si>
  <si>
    <t>http://jrk.fmipa.unand.ac.id/index.php/jrk/</t>
  </si>
  <si>
    <t>1978-628X</t>
  </si>
  <si>
    <t>2476-8960</t>
  </si>
  <si>
    <t>Department of Chemistry, Faculty of Mathematics and Natural Sciences, Universitas Andalas</t>
  </si>
  <si>
    <t>Jurnal Riset Manajemen Sains Indonesia</t>
  </si>
  <si>
    <t>http://journal.unj.ac.id/unj/index.php/jrmsi</t>
  </si>
  <si>
    <t>JRMSI</t>
  </si>
  <si>
    <t>2301-8313</t>
  </si>
  <si>
    <t>Jurnal Riset Perkebunan</t>
  </si>
  <si>
    <t>http://jrp.faperta.unand.ac.id/index.php/jrp</t>
  </si>
  <si>
    <t>2723-780X</t>
  </si>
  <si>
    <t>2828-9285</t>
  </si>
  <si>
    <t>Jurnal Sain Peternakan Indonesia</t>
  </si>
  <si>
    <t>https://ejournal.unib.ac.id/index.php/jspi/index</t>
  </si>
  <si>
    <t>1978-3000</t>
  </si>
  <si>
    <t>2528-7109</t>
  </si>
  <si>
    <t>Jurnal Sain Veteriner</t>
  </si>
  <si>
    <t>https://jurnal.ugm.ac.id/jsv/index</t>
  </si>
  <si>
    <t>JSV</t>
  </si>
  <si>
    <t>2407-3733</t>
  </si>
  <si>
    <t>Jurnal Sains &amp; Teknologi Lingkungan</t>
  </si>
  <si>
    <t>https://journal.uii.ac.id/JSTL</t>
  </si>
  <si>
    <t>JSTL</t>
  </si>
  <si>
    <t>2085-1227</t>
  </si>
  <si>
    <t>2502-6119</t>
  </si>
  <si>
    <t>Jurnal Sains dan Teknologi</t>
  </si>
  <si>
    <t>https://ejournal.undiksha.ac.id/index.php/JST</t>
  </si>
  <si>
    <t>2303-3142</t>
  </si>
  <si>
    <t>2548-8570</t>
  </si>
  <si>
    <t>Jurnal Sains Dasar</t>
  </si>
  <si>
    <t>http://journal.uny.ac.id/index.php/jsd</t>
  </si>
  <si>
    <t>JSD</t>
  </si>
  <si>
    <t>2085-9872</t>
  </si>
  <si>
    <t>2443-1273</t>
  </si>
  <si>
    <t>Jurnal Sains Kesihatan Malaysia</t>
  </si>
  <si>
    <t>http://ejournal.ukm.my/jskm/</t>
  </si>
  <si>
    <t>Malaysian Journal of Health Sciences</t>
  </si>
  <si>
    <t>1675-8161</t>
  </si>
  <si>
    <t>Penerbit Universiti Kebangsaan Malaysia</t>
  </si>
  <si>
    <t>Jurnal Sains Psikologi</t>
  </si>
  <si>
    <t>http://journal2.um.ac.id/index.php/JSPsi/index</t>
  </si>
  <si>
    <t>2085-2223</t>
  </si>
  <si>
    <t>2597-7008</t>
  </si>
  <si>
    <t>Jurnal Sains Sosial dan Humaniora</t>
  </si>
  <si>
    <t>https://jurnalnasional.ump.ac.id/index.php/JSSH</t>
  </si>
  <si>
    <t>2579-9088</t>
  </si>
  <si>
    <t>2549-9505</t>
  </si>
  <si>
    <t>Jurnal Sains Teknologi Transportasi Maritim</t>
  </si>
  <si>
    <t>https://jurnal.akmicirebon.ac.id/index.php/akmi</t>
  </si>
  <si>
    <t>The Journal of Science Technology Maritime Transportation</t>
  </si>
  <si>
    <t>2684-9135</t>
  </si>
  <si>
    <t>2722-1679</t>
  </si>
  <si>
    <t>LPPM AKMI SUAKA BAHARI CIREBON</t>
  </si>
  <si>
    <t>Jurnal Saintekom</t>
  </si>
  <si>
    <t>https://ojs.stmikplk.ac.id/index.php/saintekom/index</t>
  </si>
  <si>
    <t>Jurnal Saintekom: Sains, Teknologi, Komputer dan Manajemen</t>
  </si>
  <si>
    <t>2088-1770</t>
  </si>
  <si>
    <t>2503-3247</t>
  </si>
  <si>
    <t>STMIK Palangkaraya</t>
  </si>
  <si>
    <t>Jurnal Saintis</t>
  </si>
  <si>
    <t>http://journal.uir.ac.id/index.php/saintis</t>
  </si>
  <si>
    <t>1410-7783</t>
  </si>
  <si>
    <t>2580-7110</t>
  </si>
  <si>
    <t>Jurnal Sarjana Teknik Informatika</t>
  </si>
  <si>
    <t>http://journal.uad.ac.id/index.php/JSTIF/index</t>
  </si>
  <si>
    <t>2338-5197</t>
  </si>
  <si>
    <t>2809-3399</t>
  </si>
  <si>
    <t>Jurnal Sastra Indonesia</t>
  </si>
  <si>
    <t>https://journal.unnes.ac.id/journals/jsi</t>
  </si>
  <si>
    <t>2252-6315</t>
  </si>
  <si>
    <t>Jurnal Sejarah Citra Lekha</t>
  </si>
  <si>
    <t>http://ejournal.undip.ac.id/index.php/jscl/</t>
  </si>
  <si>
    <t>JSCL</t>
  </si>
  <si>
    <t>2443-0110</t>
  </si>
  <si>
    <t>Jurnal Semiotika-Q</t>
  </si>
  <si>
    <t>http://jurnal.radenfatah.ac.id/index.php/jsq</t>
  </si>
  <si>
    <t>Jurnal Semiotika-Q: Kajian Ilmu Al-Qur'an dan Tafsir</t>
  </si>
  <si>
    <t>2809-6401</t>
  </si>
  <si>
    <t>2809-0500</t>
  </si>
  <si>
    <t>Jurnal Seni Tari</t>
  </si>
  <si>
    <t>https://journal.unnes.ac.id/journals/jst</t>
  </si>
  <si>
    <t>2252-6714</t>
  </si>
  <si>
    <t>2503-2585</t>
  </si>
  <si>
    <t>Jurnal Serambi Engineering</t>
  </si>
  <si>
    <t>https://ojs.serambimekkah.ac.id/jse</t>
  </si>
  <si>
    <t>Serambi Engineering</t>
  </si>
  <si>
    <t>2528-3561</t>
  </si>
  <si>
    <t>2541-1934</t>
  </si>
  <si>
    <t>University of Serambi Mekkah</t>
  </si>
  <si>
    <t>Jurnal Siasat Bisnis</t>
  </si>
  <si>
    <t>http://journal.uii.ac.id/index.php/JSB</t>
  </si>
  <si>
    <t>JSB</t>
  </si>
  <si>
    <t>0853-7666</t>
  </si>
  <si>
    <t>2528-7001</t>
  </si>
  <si>
    <t>Jurnal Simki Pedagogia</t>
  </si>
  <si>
    <t>https://jiped.org/index.php/JSP/index</t>
  </si>
  <si>
    <t>2807-2790</t>
  </si>
  <si>
    <t>2599-073X</t>
  </si>
  <si>
    <t>Jurnal Sisfokom</t>
  </si>
  <si>
    <t>http://jurnal.atmaluhur.ac.id/index.php/sisfokom/</t>
  </si>
  <si>
    <t>Sistem Informasi dan Komputer</t>
  </si>
  <si>
    <t>2301-7988</t>
  </si>
  <si>
    <t>2581-0588</t>
  </si>
  <si>
    <t>LPPM ISB Atma Luhur</t>
  </si>
  <si>
    <t>Jurnal Sistem dan Manajemen Industri</t>
  </si>
  <si>
    <t>http://e-jurnal.lppmunsera.org/index.php/JSMI</t>
  </si>
  <si>
    <t>JSMI</t>
  </si>
  <si>
    <t>2580-2887</t>
  </si>
  <si>
    <t>2580-2895</t>
  </si>
  <si>
    <t>Jurnal Sistem Informasi</t>
  </si>
  <si>
    <t>http://jsi.cs.ui.ac.id/index.php/jsi</t>
  </si>
  <si>
    <t>2088-7043</t>
  </si>
  <si>
    <t>2502-6631</t>
  </si>
  <si>
    <t>Fakultas Ilmu Komputer, Universitas Indonesia</t>
  </si>
  <si>
    <t>https://jurnal.radenfatah.ac.id/index.php/jusifo</t>
  </si>
  <si>
    <t>Jusifo</t>
  </si>
  <si>
    <t>2460-092X</t>
  </si>
  <si>
    <t>2623-1662</t>
  </si>
  <si>
    <t>Program Studi Sistem Informasi, Universitas Islam Negeri Raden Fatah Palembang</t>
  </si>
  <si>
    <t>Jurnal Smart</t>
  </si>
  <si>
    <t>http://ejournal.umpri.ac.id/index.php/smart/index</t>
  </si>
  <si>
    <t>SMART STKIPMPL</t>
  </si>
  <si>
    <t>2356-2048</t>
  </si>
  <si>
    <t>2356-203X</t>
  </si>
  <si>
    <t>Jurnal SMART (Studi Masyarakat, Religi, dan Tradisi)</t>
  </si>
  <si>
    <t>https://journal.blasemarang.id/index.php/smart</t>
  </si>
  <si>
    <t>2460-6294</t>
  </si>
  <si>
    <t>2528-553X</t>
  </si>
  <si>
    <t>Balai Penelitian dan Pengembangan Agama Semarang</t>
  </si>
  <si>
    <t>Jurnal Social Economic of Agriculture</t>
  </si>
  <si>
    <t>https://jurnal.untan.ac.id/index.php/jsea/index</t>
  </si>
  <si>
    <t>Jurnal SEA</t>
  </si>
  <si>
    <t>2252-3820</t>
  </si>
  <si>
    <t>2579-3268</t>
  </si>
  <si>
    <t>Jurusan Sosial Ekonomi Pertanian Universitas Tanjungpura</t>
  </si>
  <si>
    <t>Jurnal Socius: Journal of Sociology Research and Education</t>
  </si>
  <si>
    <t>http://socius.ppj.unp.ac.id/index.php/socius/index</t>
  </si>
  <si>
    <t>2356-4180</t>
  </si>
  <si>
    <t>2442-8663</t>
  </si>
  <si>
    <t>Jurnal Soeropati</t>
  </si>
  <si>
    <t>https://jurnal.yudharta.ac.id/v2/index.php/soeropati</t>
  </si>
  <si>
    <t>Soeropati: Journal of Community Service</t>
  </si>
  <si>
    <t>2620-8113</t>
  </si>
  <si>
    <t>2621-0762</t>
  </si>
  <si>
    <t>Jurnal Soshum Insentif</t>
  </si>
  <si>
    <t>https://jurnal.lldikti4.id/index.php/jurnalsoshum</t>
  </si>
  <si>
    <t>2655-268X</t>
  </si>
  <si>
    <t>2655-2698</t>
  </si>
  <si>
    <t>Jurnal Sosial Ekonomi Kelautan dan Perikanan</t>
  </si>
  <si>
    <t>http://ejournal-balitbang.kkp.go.id/index.php/sosek</t>
  </si>
  <si>
    <t>2088-8449</t>
  </si>
  <si>
    <t>2527-4805</t>
  </si>
  <si>
    <t>Research Center for Marine and Fisheries Socio-economics</t>
  </si>
  <si>
    <t>Jurnal Sosial Humaniora</t>
  </si>
  <si>
    <t>https://iptek.its.ac.id/index.php/jsh/index</t>
  </si>
  <si>
    <t>1979-5521</t>
  </si>
  <si>
    <t>2443-3527</t>
  </si>
  <si>
    <t>Institut Teknologi Sepuluh Nopember Surabaya</t>
  </si>
  <si>
    <t>Jurnal Sosiologi Agama</t>
  </si>
  <si>
    <t>http://ejournal.uin-suka.ac.id/ushuluddin/SosiologiAgama</t>
  </si>
  <si>
    <t>1978-4457</t>
  </si>
  <si>
    <t>2548-477X</t>
  </si>
  <si>
    <t>Jurnal Sosiologi Agama Indonesia</t>
  </si>
  <si>
    <t>https://journal.ar-raniry.ac.id/index.php/jsai</t>
  </si>
  <si>
    <t>JSAI</t>
  </si>
  <si>
    <t>2722-6700</t>
  </si>
  <si>
    <t>UIN Ar-raniry, Program Studi Sosiologi Agama</t>
  </si>
  <si>
    <t>Jurnal Sosiologi Andalas</t>
  </si>
  <si>
    <t>http://jsa.fisip.unand.ac.id/index.php/jsa</t>
  </si>
  <si>
    <t>JSA</t>
  </si>
  <si>
    <t>2088-1134</t>
  </si>
  <si>
    <t>2443-3810</t>
  </si>
  <si>
    <t>Laboratory sociology , Departement of Sociology, Faculty of Social and Political Sciences, Universitas Andalas</t>
  </si>
  <si>
    <t>Jurnal Sosiologi Pendidikan Humanis</t>
  </si>
  <si>
    <t>http://journal2.um.ac.id/index.php/jsph/index</t>
  </si>
  <si>
    <t>2502-7875</t>
  </si>
  <si>
    <t>2527-5879</t>
  </si>
  <si>
    <t>Jurnal Sosiologi Reflektif</t>
  </si>
  <si>
    <t>http://ejournal.uin-suka.ac.id/isoshum/sosiologireflektif</t>
  </si>
  <si>
    <t>1978-0362</t>
  </si>
  <si>
    <t>2528-4177</t>
  </si>
  <si>
    <t>Universitas Islam Negeri Sunan Kalijaga</t>
  </si>
  <si>
    <t>Jurnal Sporta Saintika</t>
  </si>
  <si>
    <t>http://sportasaintika.ppj.unp.ac.id/index.php/sporta/index</t>
  </si>
  <si>
    <t>2502-5651</t>
  </si>
  <si>
    <t>2579-5910</t>
  </si>
  <si>
    <t>Jurusan Kesehatan Dan Rekreasi Fakultas Ilmu Keolahragaan Universitas Negeri Padang</t>
  </si>
  <si>
    <t>Jurnal Stamina</t>
  </si>
  <si>
    <t>http://stamina.ppj.unp.ac.id/index.php/JST</t>
  </si>
  <si>
    <t>2655-1802</t>
  </si>
  <si>
    <t>2655-2515</t>
  </si>
  <si>
    <t>Universitas Negeri Padang, Departmen Kesehatan dan Rekreasi</t>
  </si>
  <si>
    <t>Jurnal Studi Agama</t>
  </si>
  <si>
    <t>http://jurnal.radenfatah.ac.id/index.php/jsa/index</t>
  </si>
  <si>
    <t>2655-9439</t>
  </si>
  <si>
    <t>Jurnal Studi Agama dan Masyarakat</t>
  </si>
  <si>
    <t>http://e-journal.iain-palangkaraya.ac.id/index.php/jsam</t>
  </si>
  <si>
    <t>1829-8257</t>
  </si>
  <si>
    <t>2540-8232</t>
  </si>
  <si>
    <t>LP2M IAIN Palangka Raya</t>
  </si>
  <si>
    <t>Jurnal Studi Al-Quran</t>
  </si>
  <si>
    <t>http://journal.unj.ac.id/unj/index.php/jsq/index</t>
  </si>
  <si>
    <t>0216-1648</t>
  </si>
  <si>
    <t>2339-2614</t>
  </si>
  <si>
    <t>Jurnal Studi Guru dan Pembelajaran</t>
  </si>
  <si>
    <t>https://e-journal.my.id/jsgp</t>
  </si>
  <si>
    <t>2654-6477</t>
  </si>
  <si>
    <t>Jurnal Studi Ilmu-ilmu Al-Qur'an dan Hadis</t>
  </si>
  <si>
    <t>http://ejournal.uin-suka.ac.id/ushuluddin/alquran</t>
  </si>
  <si>
    <t>1411-6855</t>
  </si>
  <si>
    <t>2548-4737</t>
  </si>
  <si>
    <t>Faculty of Usuluddin and Islamic Thought, State Islamic University (UIN) Sunan Kalijaga</t>
  </si>
  <si>
    <t>Jurnal Studi Islam dan Kemuhammadiyahan</t>
  </si>
  <si>
    <t>https://jasika.umy.ac.id/index.php/jasika</t>
  </si>
  <si>
    <t>2808-8085</t>
  </si>
  <si>
    <t>Jurnal Studi Manajemen Organisasi</t>
  </si>
  <si>
    <t>https://ejournal.undip.ac.id/index.php/smo</t>
  </si>
  <si>
    <t>1693-8283</t>
  </si>
  <si>
    <t>2828-4534</t>
  </si>
  <si>
    <t>Jurnal Studi Pemerintahan</t>
  </si>
  <si>
    <t>https://jsp.umy.ac.id/index.php/jsp</t>
  </si>
  <si>
    <t>JSP</t>
  </si>
  <si>
    <t>1907-8374</t>
  </si>
  <si>
    <t>2337-8220</t>
  </si>
  <si>
    <t>Jurnal Studi Sosial dan Politik</t>
  </si>
  <si>
    <t>http://jurnal.radenfatah.ac.id/index.php/jssp</t>
  </si>
  <si>
    <t>2597-8756</t>
  </si>
  <si>
    <t>2597-8764</t>
  </si>
  <si>
    <t>Faculty of Social and Political Science Universitas Islam Negeri Raden Fatah Palembang</t>
  </si>
  <si>
    <t>Jurnal Studi Sosial Keagamaan Syekh Nurjati</t>
  </si>
  <si>
    <t>https://syekhnurjati.ac.id/sejati/index.php/sejati/index</t>
  </si>
  <si>
    <t>2809-0705</t>
  </si>
  <si>
    <t>Jurnal Studia Insania</t>
  </si>
  <si>
    <t>http://jurnal.uin-antasari.ac.id/index.php/insania</t>
  </si>
  <si>
    <t>2355-1011</t>
  </si>
  <si>
    <t>2549-3019</t>
  </si>
  <si>
    <t>Antasari State Islamic University of Banjarmasin</t>
  </si>
  <si>
    <t>Jurnal Sumber Daya Air</t>
  </si>
  <si>
    <t>https://jurnalsda.pusair-pu.go.id/index.php/JSDA/index</t>
  </si>
  <si>
    <t>2548-494X</t>
  </si>
  <si>
    <t>Direktorat Bina Teknik Sumber Daya Air</t>
  </si>
  <si>
    <t>Jurnal Sumberdaya Alam dan Lingkungan</t>
  </si>
  <si>
    <t>https://jsal.ub.ac.id/index.php/jsal/index</t>
  </si>
  <si>
    <t>2356-3389</t>
  </si>
  <si>
    <t>2655-9676</t>
  </si>
  <si>
    <t>Department of Agricultural Engineering, Faculty of Agricultural Technology</t>
  </si>
  <si>
    <t>Jurnal Surya Masyarakat</t>
  </si>
  <si>
    <t>https://jurnal.unimus.ac.id/index.php/JSM</t>
  </si>
  <si>
    <t>JSM</t>
  </si>
  <si>
    <t>2623-0364</t>
  </si>
  <si>
    <t>2623-0569</t>
  </si>
  <si>
    <t>Lembaga Penelitian dan Pengabdian Masyarakat (LPPM) Universitas Muhammadiyah Semarang</t>
  </si>
  <si>
    <t>Jurnal Sylva Lestari</t>
  </si>
  <si>
    <t>https://sylvalestari.fp.unila.ac.id/index.php/JHT/index</t>
  </si>
  <si>
    <t>2339-0913</t>
  </si>
  <si>
    <t>2549-5747</t>
  </si>
  <si>
    <t>Jurnal Taman Vokasi</t>
  </si>
  <si>
    <t>http://jurnal.ustjogja.ac.id/index.php/tamanvokasi/index</t>
  </si>
  <si>
    <t>JTVOK</t>
  </si>
  <si>
    <t>2338-1825</t>
  </si>
  <si>
    <t>2579-4159</t>
  </si>
  <si>
    <t>Universitas Sarjanawiyata Tamansiswa</t>
  </si>
  <si>
    <t>Jurnal Tarbiyah</t>
  </si>
  <si>
    <t>http://jurnaltarbiyah.uinsu.ac.id/index.php/tarbiyah</t>
  </si>
  <si>
    <t>Tarbiyah Journal</t>
  </si>
  <si>
    <t>0854-2627</t>
  </si>
  <si>
    <t>2597-4270</t>
  </si>
  <si>
    <t>UIN Sumatera Utara Medan</t>
  </si>
  <si>
    <t>Jurnal Tarbiyatuna</t>
  </si>
  <si>
    <t>https://journal.unimma.ac.id/index.php/tarbiyatuna/index</t>
  </si>
  <si>
    <t>Tarbiyatuna</t>
  </si>
  <si>
    <t>2086-0889</t>
  </si>
  <si>
    <t>2579-4981</t>
  </si>
  <si>
    <t>Jurnal Tata Kelola dan Akuntabilitas Keuangan Negara</t>
  </si>
  <si>
    <t>https://jurnal.bpk.go.id/index.php/TAKEN/index</t>
  </si>
  <si>
    <t>Jurnal TAKEN</t>
  </si>
  <si>
    <t>2460-3937</t>
  </si>
  <si>
    <t>2549-452X</t>
  </si>
  <si>
    <t>Badan Pemeriksa Keuangan Republik Indonesia</t>
  </si>
  <si>
    <t>Jurnal Tata Kelola Seni</t>
  </si>
  <si>
    <t>https://journal.isi.ac.id/index.php/JTKS/</t>
  </si>
  <si>
    <t>2442-9589</t>
  </si>
  <si>
    <t>2614-7009</t>
  </si>
  <si>
    <t>Pascasarjana Institut Seni Indonesia Yogyakarta</t>
  </si>
  <si>
    <t>Jurnal Tata Kota dan Daerah</t>
  </si>
  <si>
    <t>https://tatakota.ub.ac.id/index.php/tatakota/index</t>
  </si>
  <si>
    <t>2338-168X</t>
  </si>
  <si>
    <t>2686-5742</t>
  </si>
  <si>
    <t>Jurnal Tatsqif</t>
  </si>
  <si>
    <t>http://journal.uinmataram.ac.id/index.php/tatsqif</t>
  </si>
  <si>
    <t>1829-5940</t>
  </si>
  <si>
    <t>2503-4510</t>
  </si>
  <si>
    <t>Universitas Islam Negeri (UIN) Mataram</t>
  </si>
  <si>
    <t>Jurnal Teknik</t>
  </si>
  <si>
    <t>http://journal.unilak.ac.id/index.php/teknik/index</t>
  </si>
  <si>
    <t>1858-4217</t>
  </si>
  <si>
    <t>2622-710X</t>
  </si>
  <si>
    <t>Fakultas Teknik Universitas Lancang Kuning</t>
  </si>
  <si>
    <t>https://jt.ft.ung.ac.id/index.php/jt</t>
  </si>
  <si>
    <t>1693-6191</t>
  </si>
  <si>
    <t>2715-7660</t>
  </si>
  <si>
    <t>Univerisitas Negeri Gorontalo</t>
  </si>
  <si>
    <t>Jurnal Teknik Elektro</t>
  </si>
  <si>
    <t>https://ejournal.itp.ac.id/index.php/telektro/index</t>
  </si>
  <si>
    <t>2252-3472</t>
  </si>
  <si>
    <t>2598-8255</t>
  </si>
  <si>
    <t>ITP Press</t>
  </si>
  <si>
    <t>Jurnal Teknik Elektro Indonesia</t>
  </si>
  <si>
    <t>http://jtein.ppj.unp.ac.id</t>
  </si>
  <si>
    <t>JTEIN</t>
  </si>
  <si>
    <t>2723-0589</t>
  </si>
  <si>
    <t>Jurnal Teknik Hidraulik</t>
  </si>
  <si>
    <t>https://jurnalth.pusair-pu.go.id/index.php/JTH/index</t>
  </si>
  <si>
    <t>2087-3611</t>
  </si>
  <si>
    <t>2580-8087</t>
  </si>
  <si>
    <t>Jurnal Teknik Industri</t>
  </si>
  <si>
    <t>http://jurnalindustri.petra.ac.id/</t>
  </si>
  <si>
    <t>1411-2485</t>
  </si>
  <si>
    <t>2087-7439</t>
  </si>
  <si>
    <t>http://ejournal.umm.ac.id/index.php/industri/index</t>
  </si>
  <si>
    <t>1978-1431</t>
  </si>
  <si>
    <t>2527-4112</t>
  </si>
  <si>
    <t>Jurusan Teknik Industri, Fakultas Teknik Universitas Muhammadiyah Malang</t>
  </si>
  <si>
    <t>Jurnal Teknik Industri: Jurnal Hasil Penelitian dan Karya Ilmiah dalam Bidang Teknik Industri</t>
  </si>
  <si>
    <t>http://ejournal.uin-suska.ac.id/index.php/jti/index</t>
  </si>
  <si>
    <t>2460-898X</t>
  </si>
  <si>
    <t>2714-6235</t>
  </si>
  <si>
    <t>Universitas Islam Negeri Sultan Syarif Kasim</t>
  </si>
  <si>
    <t>Jurnal Teknik ITS</t>
  </si>
  <si>
    <t>http://ejurnal.its.ac.id/index.php/teknik</t>
  </si>
  <si>
    <t>2301-9271</t>
  </si>
  <si>
    <t>2337-3539</t>
  </si>
  <si>
    <t>Jurnal Teknik Kimia dan Lingkungan</t>
  </si>
  <si>
    <t>http://jtkl.polinema.ac.id/index.php/jtkl/index</t>
  </si>
  <si>
    <t>JTKL</t>
  </si>
  <si>
    <t>2579-8537</t>
  </si>
  <si>
    <t>2579-9746</t>
  </si>
  <si>
    <t>Jurnal Teknik Mesin</t>
  </si>
  <si>
    <t>https://jurnal.polinema.ac.id/index.php/j-meeg/about</t>
  </si>
  <si>
    <t>2252-4444</t>
  </si>
  <si>
    <t>2549-2063</t>
  </si>
  <si>
    <t>http://publikasi.mercubuana.ac.id/index.php/jtm/index</t>
  </si>
  <si>
    <t>2089-7235</t>
  </si>
  <si>
    <t>2549-2888</t>
  </si>
  <si>
    <t>Jurnal Teknik Pengairan</t>
  </si>
  <si>
    <t>https://jurnalpengairan.ub.ac.id/index.php/jtp/index</t>
  </si>
  <si>
    <t>Journal of Water Resources Engineering</t>
  </si>
  <si>
    <t>2086-1761</t>
  </si>
  <si>
    <t>2477-6068</t>
  </si>
  <si>
    <t>Jurnal Teknik Pertanian Lampung</t>
  </si>
  <si>
    <t>http://jurnal.fp.unila.ac.id/index.php/JTP</t>
  </si>
  <si>
    <t>JTEPLampung</t>
  </si>
  <si>
    <t>2302-559X</t>
  </si>
  <si>
    <t>2549-0818</t>
  </si>
  <si>
    <t>Jurusan Teknik Pertanian Universitas Lampung</t>
  </si>
  <si>
    <t>Jurnal Teknik Sipil</t>
  </si>
  <si>
    <t>https://journal.maranatha.edu/index.php/jts/index</t>
  </si>
  <si>
    <t>1411-9331</t>
  </si>
  <si>
    <t>2549-7219</t>
  </si>
  <si>
    <t>http://journals.itb.ac.id/index.php/jts</t>
  </si>
  <si>
    <t>0853-2982</t>
  </si>
  <si>
    <t>2549-2659</t>
  </si>
  <si>
    <t>Jurnal Teknik Sipil dan Perencanaan</t>
  </si>
  <si>
    <t>https://journal.unnes.ac.id/journals/jtsp</t>
  </si>
  <si>
    <t>1411-1772</t>
  </si>
  <si>
    <t>2503-1899</t>
  </si>
  <si>
    <t>Jurnal Teknika</t>
  </si>
  <si>
    <t>https://jurnalteknik.unisla.ac.id/index.php/teknika</t>
  </si>
  <si>
    <t>2085-0859</t>
  </si>
  <si>
    <t>2620-4770</t>
  </si>
  <si>
    <t>Fakultas Teknik Universitas Islam Lamongan</t>
  </si>
  <si>
    <t>Jurnal Tekno Insentif</t>
  </si>
  <si>
    <t>https://jurnal.lldikti4.or.id/index.php/jurnaltekno</t>
  </si>
  <si>
    <t>1907-4964</t>
  </si>
  <si>
    <t>2655-089X</t>
  </si>
  <si>
    <t>Jurnal Tekno Kompak</t>
  </si>
  <si>
    <t>https://ejurnal.teknokrat.ac.id/index.php/teknokompak/index</t>
  </si>
  <si>
    <t>1412-9663</t>
  </si>
  <si>
    <t>2656-3525</t>
  </si>
  <si>
    <t>Jurnal Teknodik</t>
  </si>
  <si>
    <t>https://jurnalteknodik.kemdikbud.go.id</t>
  </si>
  <si>
    <t>2088-3978</t>
  </si>
  <si>
    <t>2579-4833</t>
  </si>
  <si>
    <t>Kementerian Pendidikan dan Kebudayaan</t>
  </si>
  <si>
    <t>Jurnal Teknoif Teknik Informatika Institut Teknologi Padang</t>
  </si>
  <si>
    <t>https://teknoif.itp.ac.id/index.php/teknoif</t>
  </si>
  <si>
    <t>Teknoif</t>
  </si>
  <si>
    <t>2338-2724</t>
  </si>
  <si>
    <t>2598-9197</t>
  </si>
  <si>
    <t>Jurnal Teknoinfo</t>
  </si>
  <si>
    <t>https://ejurnal.teknokrat.ac.id/index.php/teknoinfo/index</t>
  </si>
  <si>
    <t>1693-0010</t>
  </si>
  <si>
    <t>2615-224X</t>
  </si>
  <si>
    <t>Jurnal Teknologi &amp; Industri Hasil Pertanian</t>
  </si>
  <si>
    <t>http://jurnal.fp.unila.ac.id/index.php/JTHP/index</t>
  </si>
  <si>
    <t>Jurnal Teknologi dan Industri Hasil Pertanian</t>
  </si>
  <si>
    <t>1410-3044</t>
  </si>
  <si>
    <t>2302-4399</t>
  </si>
  <si>
    <t>Teknologi Hasil Pertanian, Fakultas Pertanian, Universitas Lampung</t>
  </si>
  <si>
    <t>Jurnal Teknologi dan Industri Pangan</t>
  </si>
  <si>
    <t>http://journal.ipb.ac.id/index.php/jtip</t>
  </si>
  <si>
    <t>JTIP</t>
  </si>
  <si>
    <t>1979-7788</t>
  </si>
  <si>
    <t>2087-751X</t>
  </si>
  <si>
    <t>Bogor Agricultural University; Indonesian Food Technologist Association (IAFT)</t>
  </si>
  <si>
    <t>Jurnal Teknologi dan Industri Pertanian Indonesia</t>
  </si>
  <si>
    <t>http://jurnal.usk.ac.id/TIPI</t>
  </si>
  <si>
    <t>JTIPI</t>
  </si>
  <si>
    <t>2085-4927</t>
  </si>
  <si>
    <t>2442-7020</t>
  </si>
  <si>
    <t>Universitas Syiah Kuala, Agriculture Faculty</t>
  </si>
  <si>
    <t>Jurnal Teknologi dan Manajemen Informatika</t>
  </si>
  <si>
    <t>http://jurnal.unmer.ac.id/index.php/jtmi</t>
  </si>
  <si>
    <t>1693-6604</t>
  </si>
  <si>
    <t>2580-8044</t>
  </si>
  <si>
    <t>Jurnal Teknologi dan Sistem Informasi</t>
  </si>
  <si>
    <t>http://teknosi.fti.unand.ac.id</t>
  </si>
  <si>
    <t>Teknosi</t>
  </si>
  <si>
    <t>2460-3465</t>
  </si>
  <si>
    <t>2476-8812</t>
  </si>
  <si>
    <t>Departemen Sistem Informasi, Universitas Andalas</t>
  </si>
  <si>
    <t>Jurnal Teknologi dan Sistem Komputer</t>
  </si>
  <si>
    <t>https://jtsiskom.undip.ac.id/index.php/jtsiskom</t>
  </si>
  <si>
    <t>2620-4002</t>
  </si>
  <si>
    <t>2338-0403</t>
  </si>
  <si>
    <t>Jurnal Teknologi dan Sistem Tertanam</t>
  </si>
  <si>
    <t>https://ejurnal.teknokrat.ac.id/index.php/jtst/index</t>
  </si>
  <si>
    <t>2745-9500</t>
  </si>
  <si>
    <t>Jurnal Teknologi Industri Pertanian</t>
  </si>
  <si>
    <t>http://journal.ipb.ac.id/index.php/jurnaltin</t>
  </si>
  <si>
    <t>2252-3901</t>
  </si>
  <si>
    <t>Asosiasi Agroindustri Indonesia</t>
  </si>
  <si>
    <t>Jurnal Teknologi Informasi dan Ilmu Komputer</t>
  </si>
  <si>
    <t>http://jtiik.ub.ac.id</t>
  </si>
  <si>
    <t>JTIIK</t>
  </si>
  <si>
    <t>2355-7699</t>
  </si>
  <si>
    <t>2528-6579</t>
  </si>
  <si>
    <t>Jurnal Teknologi Informasi dan Pendidikan</t>
  </si>
  <si>
    <t>http://tip.ppj.unp.ac.id/index.php/tip/home</t>
  </si>
  <si>
    <t>2086-4981</t>
  </si>
  <si>
    <t>2620-6390</t>
  </si>
  <si>
    <t>Jurnal Teknologi Informatika &amp; Komputer</t>
  </si>
  <si>
    <t>https://journal.thamrin.ac.id/index.php/jtik</t>
  </si>
  <si>
    <t>Jurnal Teknologi Informatika dan Komputer</t>
  </si>
  <si>
    <t>2656-9957</t>
  </si>
  <si>
    <t>2622-8475</t>
  </si>
  <si>
    <t>LPPM Universitas Mohammad Husni Thamrin</t>
  </si>
  <si>
    <t>Jurnal Teknologi Laboratorium</t>
  </si>
  <si>
    <t>http://www.teknolabjournal.com/index.php/Jtl/index</t>
  </si>
  <si>
    <t>Teknolabjournal</t>
  </si>
  <si>
    <t>2338-5634</t>
  </si>
  <si>
    <t>2580-0191</t>
  </si>
  <si>
    <t>Poltekkes Kemenkes Yogyakarta</t>
  </si>
  <si>
    <t>Jurnal Teknologi Pangan</t>
  </si>
  <si>
    <t>http://ejournal.upnjatim.ac.id/index.php/teknologi-pangan/index</t>
  </si>
  <si>
    <t>1978-4163</t>
  </si>
  <si>
    <t>2654-5292</t>
  </si>
  <si>
    <t>Jurnal Teknologi Pendidikan</t>
  </si>
  <si>
    <t>https://journal.unj.ac.id/unj/index.php/jtp</t>
  </si>
  <si>
    <t>1411-2744</t>
  </si>
  <si>
    <t>2620-3081</t>
  </si>
  <si>
    <t>Jurnal Teknologi Perikanan dan Kelautan</t>
  </si>
  <si>
    <t>https://journal.ipb.ac.id/index.php/jtpk</t>
  </si>
  <si>
    <t>Journal of Fisheries and Marine Technology</t>
  </si>
  <si>
    <t>2087-4871</t>
  </si>
  <si>
    <t>2549-3841</t>
  </si>
  <si>
    <t>IPB University</t>
  </si>
  <si>
    <t>Jurnal Teknologi Pertanian</t>
  </si>
  <si>
    <t>http://jtp.ub.ac.id/index.php/jtp</t>
  </si>
  <si>
    <t>1411-5131</t>
  </si>
  <si>
    <t>2528-2794</t>
  </si>
  <si>
    <t>Jurnal Teknologi Pertanian Andalas</t>
  </si>
  <si>
    <t>http://tpa.fateta.unand.ac.id/index.php/JTPA</t>
  </si>
  <si>
    <t>1410-1920</t>
  </si>
  <si>
    <t>2579-4019</t>
  </si>
  <si>
    <t>Jurnal Teori dan Praksis Pembelajaran IPS</t>
  </si>
  <si>
    <t>http://journal2.um.ac.id/index.php/jtppips</t>
  </si>
  <si>
    <t>JTP2IPS</t>
  </si>
  <si>
    <t>2503-1201</t>
  </si>
  <si>
    <t>2503-5347</t>
  </si>
  <si>
    <t>Prodi Pendidikan IPS Fakultas Ilmu Sosial Universitas Negeri Malang</t>
  </si>
  <si>
    <t>Jurnal Ternak Tropika</t>
  </si>
  <si>
    <t>http://ternaktropika.ub.ac.id/index.php/tropika</t>
  </si>
  <si>
    <t>Journal of Tropical Animal Production</t>
  </si>
  <si>
    <t>1411-6146</t>
  </si>
  <si>
    <t>2503-1007</t>
  </si>
  <si>
    <t>Jurnal Theologia</t>
  </si>
  <si>
    <t>http://journal.walisongo.ac.id/index.php/teologia</t>
  </si>
  <si>
    <t>0853-3857</t>
  </si>
  <si>
    <t>2540-847X</t>
  </si>
  <si>
    <t>Jurnal Theorems (The Original Research of Mathematics)</t>
  </si>
  <si>
    <t>http://jurnal.unma.ac.id/index.php/th</t>
  </si>
  <si>
    <t>2528-102X</t>
  </si>
  <si>
    <t>2541-4321</t>
  </si>
  <si>
    <t>Program Studi Pendidikan Matematika Universitas Majalengka</t>
  </si>
  <si>
    <t>Jurnal Transformative</t>
  </si>
  <si>
    <t>https://transformative.ub.ac.id/index.php/jtr/index</t>
  </si>
  <si>
    <t>JTF</t>
  </si>
  <si>
    <t>2548-3323</t>
  </si>
  <si>
    <t>2581-0308</t>
  </si>
  <si>
    <t>Jurnal Trias Politika</t>
  </si>
  <si>
    <t>https://www.journal.unrika.ac.id/index.php/jurnaltriaspolitika</t>
  </si>
  <si>
    <t>JTP</t>
  </si>
  <si>
    <t>2597-7431</t>
  </si>
  <si>
    <t>2597-7423</t>
  </si>
  <si>
    <t>Program Studi Ilmu Pemerintahan Universitas Riau Kepulauan</t>
  </si>
  <si>
    <t>Jurnal Tribologi</t>
  </si>
  <si>
    <t>http://jurnaltribologi.mytribos.org</t>
  </si>
  <si>
    <t>2289-7232</t>
  </si>
  <si>
    <t>Malaysian Tribology Society</t>
  </si>
  <si>
    <t>Jurnal Ulunnuha</t>
  </si>
  <si>
    <t>https://ejournal.uinib.ac.id/jurnal/index.php/ulunnuha/index</t>
  </si>
  <si>
    <t>2086-3721</t>
  </si>
  <si>
    <t>2685-6050</t>
  </si>
  <si>
    <t>Fakultas Ushuluddin dan Studi Agama UIN Imam Bonjol Padang</t>
  </si>
  <si>
    <t>Jurnal Urologi Indonesia</t>
  </si>
  <si>
    <t>http://juri.urologi.or.id/juri/index</t>
  </si>
  <si>
    <t>0853-442X</t>
  </si>
  <si>
    <t>2355-1402</t>
  </si>
  <si>
    <t>IKATAN AHLI UROLOGI INDONESIA</t>
  </si>
  <si>
    <t>Jurnal Ushuluddin</t>
  </si>
  <si>
    <t>http://ejournal.uin-suska.ac.id/index.php/ushuludin</t>
  </si>
  <si>
    <t>1412-0909</t>
  </si>
  <si>
    <t>2407-8247</t>
  </si>
  <si>
    <t>Universitas Islam Negeri Sultan Syarif Kasim Riau</t>
  </si>
  <si>
    <t>Jurnal USM Law Review</t>
  </si>
  <si>
    <t>http://journals.usm.ac.id/index.php/julr/index</t>
  </si>
  <si>
    <t>2621-4105</t>
  </si>
  <si>
    <t>Jurnal Vektor Penyakit</t>
  </si>
  <si>
    <t>http://ejournal2.litbang.kemkes.go.id/index.php/vektorp/index</t>
  </si>
  <si>
    <t>Journal of Disease Vector</t>
  </si>
  <si>
    <t>1978-3647</t>
  </si>
  <si>
    <t>2354-8835</t>
  </si>
  <si>
    <t>Jurnal Veteriner</t>
  </si>
  <si>
    <t>http://ojs.unud.ac.id/index.php/jvet</t>
  </si>
  <si>
    <t>Indonesian Veterinary Journal</t>
  </si>
  <si>
    <t>1411-8327</t>
  </si>
  <si>
    <t>Jurnal Visi Ilmu Pendidikan</t>
  </si>
  <si>
    <t>http://jurnal.untan.ac.id/index.php/jvip</t>
  </si>
  <si>
    <t>JVIP</t>
  </si>
  <si>
    <t>2085-9848</t>
  </si>
  <si>
    <t>2579-552X</t>
  </si>
  <si>
    <t>Jurnal Visi Komunikasi</t>
  </si>
  <si>
    <t>http://publikasi.mercubuana.ac.id/index.php/viskom</t>
  </si>
  <si>
    <t>1412-3037</t>
  </si>
  <si>
    <t>2581-2335</t>
  </si>
  <si>
    <t>Universitas Mercu Buana Jakarta</t>
  </si>
  <si>
    <t>Jurnal Vocational Nursing Sciences (VNUS)</t>
  </si>
  <si>
    <t>https://ojs.stikesmucis.ac.id/index.php/jvnus</t>
  </si>
  <si>
    <t>2656-8799</t>
  </si>
  <si>
    <t>LPPM STIKes Muhammadiyah Ciamis</t>
  </si>
  <si>
    <t>Jurnal Vokasi Indonesia</t>
  </si>
  <si>
    <t>https://scholarhub.ui.ac.id/jvi/</t>
  </si>
  <si>
    <t>JVI</t>
  </si>
  <si>
    <t>2355-5807</t>
  </si>
  <si>
    <t>2477-3433</t>
  </si>
  <si>
    <t>Jurnal Vokasi Kesehatan</t>
  </si>
  <si>
    <t>http://ejournal.poltekkes-pontianak.ac.id/index.php/JVK</t>
  </si>
  <si>
    <t>2442-5478</t>
  </si>
  <si>
    <t>2442-8183</t>
  </si>
  <si>
    <t>Poltekkes Kemenkes Pontianak</t>
  </si>
  <si>
    <t>Jurnal Wacana Kinerja</t>
  </si>
  <si>
    <t>http://jwk.bandung.lan.go.id/ojs/index.php/jwk</t>
  </si>
  <si>
    <t>Kajian praktis-akademis kinerja dan administrasi pelayanan publik</t>
  </si>
  <si>
    <t>1411-4917</t>
  </si>
  <si>
    <t>2620-9063</t>
  </si>
  <si>
    <t>Pusat Pelatihan dan Pengembangan dan Pemetaan Kompetensi Aparatur Sipil Negara (Puslatbang PKASN) Lembaga Administrasi Negara</t>
  </si>
  <si>
    <t>Jurnal Wawasan Yuridika</t>
  </si>
  <si>
    <t>http://ejournal.sthb.ac.id/index.php/jwy</t>
  </si>
  <si>
    <t>2549-0664</t>
  </si>
  <si>
    <t>2549-0753</t>
  </si>
  <si>
    <t>Sekolah Tinggi Hukum Bandung</t>
  </si>
  <si>
    <t>Jurnal Wilayah dan Lingkungan</t>
  </si>
  <si>
    <t>http://ejournal2.undip.ac.id/index.php/jwl</t>
  </si>
  <si>
    <t>JWL</t>
  </si>
  <si>
    <t>2338-1604</t>
  </si>
  <si>
    <t>2407-8751</t>
  </si>
  <si>
    <t>Jurnal Yaqzhan: Analisis Filsafat, Agama dan Kemanusiaan</t>
  </si>
  <si>
    <t>https://syekhnurjati.ac.id/jurnal/index.php/yaqhzan/index</t>
  </si>
  <si>
    <t>2407-7208</t>
  </si>
  <si>
    <t>2528-5890</t>
  </si>
  <si>
    <t>Jus &amp; Justicia</t>
  </si>
  <si>
    <t>https://uet.edu.al/jus-justicia/</t>
  </si>
  <si>
    <t>2223-8654</t>
  </si>
  <si>
    <t>2958-8898</t>
  </si>
  <si>
    <t>Jus Matrimoniale</t>
  </si>
  <si>
    <t>https://czasopisma.uksw.edu.pl/index.php/im/oa</t>
  </si>
  <si>
    <t>Ius Matrimoniale</t>
  </si>
  <si>
    <t>1429-3803</t>
  </si>
  <si>
    <t>2353-8120</t>
  </si>
  <si>
    <t>Cardinal Wyszynski University in Warsaw</t>
  </si>
  <si>
    <t>Jus Strictum</t>
  </si>
  <si>
    <t>https://vektornaukipravo.ru</t>
  </si>
  <si>
    <t>3034-2945</t>
  </si>
  <si>
    <t>3034-4212</t>
  </si>
  <si>
    <t>Justicia</t>
  </si>
  <si>
    <t>https://revistas.unisimon.edu.co/index.php/justicia/index</t>
  </si>
  <si>
    <t>0124-7441</t>
  </si>
  <si>
    <t>2590-4566</t>
  </si>
  <si>
    <t>Universidad Simón Bolívar (Colombia)</t>
  </si>
  <si>
    <t>Justisi</t>
  </si>
  <si>
    <t>https://ejournal.um-sorong.ac.id/index.php/js</t>
  </si>
  <si>
    <t>JS</t>
  </si>
  <si>
    <t>1979-7532</t>
  </si>
  <si>
    <t>2686-0821</t>
  </si>
  <si>
    <t>LPPM Universitas Muhammadiyah Sorong</t>
  </si>
  <si>
    <t>Justitia Et Pax</t>
  </si>
  <si>
    <t>https://ojs.uajy.ac.id/index.php/justitiaetpax</t>
  </si>
  <si>
    <t>0852-1883</t>
  </si>
  <si>
    <t>2541-3007</t>
  </si>
  <si>
    <t>universitas atma jaya yogyakarta, fakultas hukum</t>
  </si>
  <si>
    <t>JUTEI (Jurnal Terapan Teknologi Informasi)</t>
  </si>
  <si>
    <t>https://jutei.ukdw.ac.id</t>
  </si>
  <si>
    <t>2579-3675</t>
  </si>
  <si>
    <t>2579-5538</t>
  </si>
  <si>
    <t>Universitas Kristen Duta Wacana</t>
  </si>
  <si>
    <t>JUTI: Jurnal Ilmiah Teknologi Informasi</t>
  </si>
  <si>
    <t>http://juti.if.its.ac.id</t>
  </si>
  <si>
    <t>JUTI</t>
  </si>
  <si>
    <t>1412-6389</t>
  </si>
  <si>
    <t>2406-8535</t>
  </si>
  <si>
    <t>JuTISI (Jurnal Teknik Informatika dan Sistem Informasi)</t>
  </si>
  <si>
    <t>https://journal.maranatha.edu/index.php/jutisi</t>
  </si>
  <si>
    <t>2443-2210</t>
  </si>
  <si>
    <t>2443-2229</t>
  </si>
  <si>
    <t>Juvenis Scientia</t>
  </si>
  <si>
    <t>https://jscientia.org</t>
  </si>
  <si>
    <t>2414-3782</t>
  </si>
  <si>
    <t>2414-3790</t>
  </si>
  <si>
    <t>Juxta: Jurnal Ilmiah Mahasiswa Kedokteran Universitas Airlangga</t>
  </si>
  <si>
    <t>https://e-journal.unair.ac.id/JUXTA/index</t>
  </si>
  <si>
    <t>1907-3623</t>
  </si>
  <si>
    <t>2684-9453</t>
  </si>
  <si>
    <t>Fakultas Kedokteran Universitas Airlangga</t>
  </si>
  <si>
    <t>Južnoslovenski Filolog</t>
  </si>
  <si>
    <t>http://www.doiserbia.nb.rs/journal.aspx?issn=0350-185X</t>
  </si>
  <si>
    <t>0350-185X</t>
  </si>
  <si>
    <t>2406-0763</t>
  </si>
  <si>
    <t>Serbian Academy of Sciences and Arts, Institute for the Serbian Language, Belgrade</t>
  </si>
  <si>
    <t>JVS - Vascular Science</t>
  </si>
  <si>
    <t>https://www.journals.elsevier.com/jvs-vascular-science</t>
  </si>
  <si>
    <t>2666-3503</t>
  </si>
  <si>
    <t>JVS-Vascular Insights</t>
  </si>
  <si>
    <t>https://www.sciencedirect.com/journal/jvs-vascular-insights</t>
  </si>
  <si>
    <t>2949-9127</t>
  </si>
  <si>
    <t>K&amp;K</t>
  </si>
  <si>
    <t>https://tidsskrift.dk/kok/index</t>
  </si>
  <si>
    <t>Kultur og Klasse</t>
  </si>
  <si>
    <t>0905-6998</t>
  </si>
  <si>
    <t>2246-2589</t>
  </si>
  <si>
    <t>K@iros</t>
  </si>
  <si>
    <t>http://revues-msh.uca.fr/kairos/</t>
  </si>
  <si>
    <t>2492-1599</t>
  </si>
  <si>
    <t>K@ta: A Biannual Publication on the Study of Language and Literature</t>
  </si>
  <si>
    <t>http://kata.petra.ac.id/</t>
  </si>
  <si>
    <t>1411-2639</t>
  </si>
  <si>
    <t>Kadem Kadın Araştırmaları Dergisi</t>
  </si>
  <si>
    <t>https://dergipark.org.tr/en/pub/kademkad</t>
  </si>
  <si>
    <t>Kadem Journal of Women's Studies</t>
  </si>
  <si>
    <t>2149-4878</t>
  </si>
  <si>
    <t>2149-6374</t>
  </si>
  <si>
    <t>Women and Democracy Association (KADEM)</t>
  </si>
  <si>
    <t>Kader</t>
  </si>
  <si>
    <t>https://dergipark.org.tr/en/pub/kaderdergi</t>
  </si>
  <si>
    <t>KADER</t>
  </si>
  <si>
    <t>2602-2710</t>
  </si>
  <si>
    <t>Kadim</t>
  </si>
  <si>
    <t>https://dergipark.org.tr/kadim</t>
  </si>
  <si>
    <t>2757-9395</t>
  </si>
  <si>
    <t>2757-9476</t>
  </si>
  <si>
    <t>Burhan Caglar</t>
  </si>
  <si>
    <t>Kadim Akademi SBD</t>
  </si>
  <si>
    <t>https://dergipark.org.tr/en/pub/kadimsbd</t>
  </si>
  <si>
    <t>Kadim Akademi Sosyal Bilimler Dergisi</t>
  </si>
  <si>
    <t>2630-5941</t>
  </si>
  <si>
    <t>Kadim Akademi Derneği</t>
  </si>
  <si>
    <t>Kafkas Universitesi Veteriner Fakültesi Dergisi</t>
  </si>
  <si>
    <t>https://vetdergikafkas.org/</t>
  </si>
  <si>
    <t>1309-2251</t>
  </si>
  <si>
    <t>Kafkas University, Faculty of Veterinary Medicine</t>
  </si>
  <si>
    <t>Kafrelsheikh Journal of Information Sciences</t>
  </si>
  <si>
    <t>https://kjis.journals.ekb.eg/</t>
  </si>
  <si>
    <t>2537-0677</t>
  </si>
  <si>
    <t>2535-1478</t>
  </si>
  <si>
    <t>Kafrelsheikh University, Faculty of Computers and Information</t>
  </si>
  <si>
    <t>Kafrelsheikh Veterinary Medical Journal</t>
  </si>
  <si>
    <t>https://kvmj.journals.ekb.eg/</t>
  </si>
  <si>
    <t>1687-1456</t>
  </si>
  <si>
    <t>2682-2954</t>
  </si>
  <si>
    <t>Kafrelsheikh University, Faculty of Veterinary Medicine</t>
  </si>
  <si>
    <t>Kahramanmaraş Sütçü İmam Üniversitesi Tıp Fakültesi dergisi</t>
  </si>
  <si>
    <t>https://dergipark.org.tr/en/pub/ksutfd</t>
  </si>
  <si>
    <t>The Journal of Kahramanmaraş Sütçü İmam University Faculty of Medicine</t>
  </si>
  <si>
    <t>1303-6610</t>
  </si>
  <si>
    <t>2547-9598</t>
  </si>
  <si>
    <t>Dean of Medical Faculty</t>
  </si>
  <si>
    <t>Kaiak</t>
  </si>
  <si>
    <t>https://www.kaiakpj.it</t>
  </si>
  <si>
    <t>Kaiak: A Philosophical Journey</t>
  </si>
  <si>
    <t>2283-5539</t>
  </si>
  <si>
    <t>Kaiak Edizioni</t>
  </si>
  <si>
    <t>Kaibon Abhinaya</t>
  </si>
  <si>
    <t>https://e-jurnal.lppmunsera.org/index.php/KA/index</t>
  </si>
  <si>
    <t>Kaibon Abhinaya: Jurnal Pengabdian Masyarakat</t>
  </si>
  <si>
    <t>2657-1110</t>
  </si>
  <si>
    <t>Kairos</t>
  </si>
  <si>
    <t>https://respublica.edu.mk/kairos-zurnal/?lang=en</t>
  </si>
  <si>
    <t>2955-1927</t>
  </si>
  <si>
    <t>Institute of Communication Studies</t>
  </si>
  <si>
    <t>Kairos (English Ed.)</t>
  </si>
  <si>
    <t>https://kairosen.bizg.hr/</t>
  </si>
  <si>
    <t>Kairos: Evangelical Journal of Theology</t>
  </si>
  <si>
    <t>1846-4599</t>
  </si>
  <si>
    <t>1848-2511</t>
  </si>
  <si>
    <t>The Biblical Instute</t>
  </si>
  <si>
    <t>Kairos (Hrvatsko Izd.)</t>
  </si>
  <si>
    <t>https://kairos.bizg.hr/</t>
  </si>
  <si>
    <t>Kairos: Evanđeoski Teološki Časopis</t>
  </si>
  <si>
    <t>1846-4580</t>
  </si>
  <si>
    <t>1848-2503</t>
  </si>
  <si>
    <t>The Biblical Institute</t>
  </si>
  <si>
    <t>Kairós Gerontologia</t>
  </si>
  <si>
    <t>http://revistas.pucsp.br/kairos</t>
  </si>
  <si>
    <t>1516-2567</t>
  </si>
  <si>
    <t>2176-901X</t>
  </si>
  <si>
    <t>Kairós, Revista de Ciencias Económicas, Jurídicas y Administrativas</t>
  </si>
  <si>
    <t>http://kairos.unach.edu.ec/index.php/kairos</t>
  </si>
  <si>
    <t>Kairós</t>
  </si>
  <si>
    <t>2631-2743</t>
  </si>
  <si>
    <t>Kajian Linguistik dan Sastra</t>
  </si>
  <si>
    <t>https://journals2.ums.ac.id/index.php/kls/</t>
  </si>
  <si>
    <t>KLS</t>
  </si>
  <si>
    <t>2541-2558</t>
  </si>
  <si>
    <t>Kajian Malaysia</t>
  </si>
  <si>
    <t>http://web.usm.my/km</t>
  </si>
  <si>
    <t>Journal of Malaysian Studies</t>
  </si>
  <si>
    <t>0127-4082</t>
  </si>
  <si>
    <t>2180-4273</t>
  </si>
  <si>
    <t>Kalagatos</t>
  </si>
  <si>
    <t>https://revistas.uece.br/index.php/kalagatos/index</t>
  </si>
  <si>
    <t>1808-107X</t>
  </si>
  <si>
    <t>1984-9206</t>
  </si>
  <si>
    <t>Kalam</t>
  </si>
  <si>
    <t>http://ejournal.radenintan.ac.id/index.php/KALAM</t>
  </si>
  <si>
    <t>0853-9510</t>
  </si>
  <si>
    <t>2540-7759</t>
  </si>
  <si>
    <t>Kalamatika</t>
  </si>
  <si>
    <t>http://kalamatika.matematika-uhamka.com/index.php/kmk/</t>
  </si>
  <si>
    <t>Kalam Matematika</t>
  </si>
  <si>
    <t>2527-5615</t>
  </si>
  <si>
    <t>2527-5607</t>
  </si>
  <si>
    <t>Universitas Muhammadiyah Prof Dr HAMKA</t>
  </si>
  <si>
    <t>Kalamuna</t>
  </si>
  <si>
    <t>https://e-jurnal.staimuttaqien.ac.id/index.php/kalamuna/index</t>
  </si>
  <si>
    <t>Kalamuna: Jurnal Pendidikan Bahasa Arab dan Kebahasaaraban</t>
  </si>
  <si>
    <t>2655-4267</t>
  </si>
  <si>
    <t>2745-6943</t>
  </si>
  <si>
    <t>Center for Research and Community Service (P3M) STAI DR. KH. EZ. Muttaqien Purwakarta</t>
  </si>
  <si>
    <t>Kalbotyra</t>
  </si>
  <si>
    <t>http://www.journals.vu.lt/kalbotyra</t>
  </si>
  <si>
    <t>1392-1517</t>
  </si>
  <si>
    <t>2029-8315</t>
  </si>
  <si>
    <t>Kalbų Studijos</t>
  </si>
  <si>
    <t>https://kalbos.ktu.lt/index.php/KStud/</t>
  </si>
  <si>
    <t>Studies About Languages</t>
  </si>
  <si>
    <t>1648-2824</t>
  </si>
  <si>
    <t>2029-7203</t>
  </si>
  <si>
    <t>Kalijaga Journal of Communication</t>
  </si>
  <si>
    <t>https://ejournal.uin-suka.ac.id/dakwah/kjc</t>
  </si>
  <si>
    <t>2775-1414</t>
  </si>
  <si>
    <t>2685-1334</t>
  </si>
  <si>
    <t>Universitas Islam Negeri Sunan Kalijaga Yogyakarta, Faculty of Da'wah and Communication,  Communication and Islamic Broadcasting Study Program</t>
  </si>
  <si>
    <t>Kalimah</t>
  </si>
  <si>
    <t>http://ejournal.unida.gontor.ac.id/index.php/kalimah</t>
  </si>
  <si>
    <t>1412-9590</t>
  </si>
  <si>
    <t>Kamasean</t>
  </si>
  <si>
    <t>https://kamasean.iakn-toraja.ac.id/index.php/ojsdatakamasean</t>
  </si>
  <si>
    <t>Kamasean: Jurnal Teologi Kristen</t>
  </si>
  <si>
    <t>2722-8657</t>
  </si>
  <si>
    <t>2722-8800</t>
  </si>
  <si>
    <t>Institut Agama Kristen Negeri Toraja</t>
  </si>
  <si>
    <t>Kamchatka: Revista de Análisis Cultural</t>
  </si>
  <si>
    <t>https://turia.uv.es/index.php/kamchatka</t>
  </si>
  <si>
    <t>2340-1869</t>
  </si>
  <si>
    <t>Kampala International University Law Journal</t>
  </si>
  <si>
    <t>https://kiulj.kiu.ac.ug/index.php</t>
  </si>
  <si>
    <t>KIULJ</t>
  </si>
  <si>
    <t>2519-9501</t>
  </si>
  <si>
    <t>Kandai</t>
  </si>
  <si>
    <t>http://ojs.badanbahasa.kemdikbud.go.id/jurnal/index.php/kandai</t>
  </si>
  <si>
    <t>Kandai Jurnal Bahasa dan Sastra</t>
  </si>
  <si>
    <t>1907-204X</t>
  </si>
  <si>
    <t>2527-5968</t>
  </si>
  <si>
    <t>Kantor Bahasa Provinsi Sulawesi Tenggara</t>
  </si>
  <si>
    <t>Kanem Journal of Medical Sciences</t>
  </si>
  <si>
    <t>https://www.ajol.info/index.php/kjms</t>
  </si>
  <si>
    <t>2006-4772</t>
  </si>
  <si>
    <t>2714-2426</t>
  </si>
  <si>
    <t>Ntec Specialist</t>
  </si>
  <si>
    <t>Káñina</t>
  </si>
  <si>
    <t>https://revistas.ucr.ac.cr/index.php/kanina</t>
  </si>
  <si>
    <t>Revista de Artes y Letras</t>
  </si>
  <si>
    <t>0378-0473</t>
  </si>
  <si>
    <t>2215-2636</t>
  </si>
  <si>
    <t>Kansas Working Papers in Linguistics</t>
  </si>
  <si>
    <t>https://journals.ku.edu/kwpl</t>
  </si>
  <si>
    <t>1043-3805</t>
  </si>
  <si>
    <t>2378-7600</t>
  </si>
  <si>
    <t>Kanz Philosophia: A Journal for Islamic Philosophy and Mysticism</t>
  </si>
  <si>
    <t>https://journal.sadra.ac.id/ojs/index.php/kanz/</t>
  </si>
  <si>
    <t>2442-5451</t>
  </si>
  <si>
    <t>2407-1056</t>
  </si>
  <si>
    <t>Sekolah Tinggi Agama Islam Sadra</t>
  </si>
  <si>
    <t>Kaohsiung Journal of Medical Sciences</t>
  </si>
  <si>
    <t>https://onlinelibrary.wiley.com/journal/24108650</t>
  </si>
  <si>
    <t>1607-551X</t>
  </si>
  <si>
    <t>2410-8650</t>
  </si>
  <si>
    <t>Kapal</t>
  </si>
  <si>
    <t>https://ejournal.undip.ac.id/index.php/kapal/index</t>
  </si>
  <si>
    <t>Jurnal Ilmu Pengetahuan dan Teknologi Kelautan</t>
  </si>
  <si>
    <t>1829-8370</t>
  </si>
  <si>
    <t>2301-9069</t>
  </si>
  <si>
    <t>Department of Naval Architecture, Faculty Engineering, Diponegoro University</t>
  </si>
  <si>
    <t>Karanos</t>
  </si>
  <si>
    <t>https://revistes.uab.cat/karanos</t>
  </si>
  <si>
    <t>Bulletin of Ancient Macedonian Studies</t>
  </si>
  <si>
    <t>2604-6199</t>
  </si>
  <si>
    <t>2604-3521</t>
  </si>
  <si>
    <t>Karatekin Hukuk Dergisi</t>
  </si>
  <si>
    <t>https://dergipark.org.tr/en/pub/kahd</t>
  </si>
  <si>
    <t>Karatekin Law Journal</t>
  </si>
  <si>
    <t>2980-079X</t>
  </si>
  <si>
    <t>Cankiri Karatekin University</t>
  </si>
  <si>
    <t>Karbala International Journal of Modern Science</t>
  </si>
  <si>
    <t>https://kijoms.uokerbala.edu.iq/home/</t>
  </si>
  <si>
    <t>2405-609X</t>
  </si>
  <si>
    <t>2405-6103</t>
  </si>
  <si>
    <t>University of Kerbala</t>
  </si>
  <si>
    <t>Kardia</t>
  </si>
  <si>
    <t>https://ojs.sttparakletos-tomohon.ac.id/index.php/kardia/index</t>
  </si>
  <si>
    <t>Kardia: Jurnal Teologi dan Pendidikan Kristiani</t>
  </si>
  <si>
    <t>2986-2019</t>
  </si>
  <si>
    <t>Sekolah Tinggi Teologi Parakletos Tomohon</t>
  </si>
  <si>
    <t>Kardiyovasküler Hemşirelik Dergisi</t>
  </si>
  <si>
    <t>https://khd.tkd.org.tr/EN</t>
  </si>
  <si>
    <t>Turkish Journal of Cardiovascular Nursing</t>
  </si>
  <si>
    <t>2149-4975</t>
  </si>
  <si>
    <t>Turkish Society of Cardiology</t>
  </si>
  <si>
    <t>Kardiyovasküler Tıp E Dergisi/E Journal of Cardiovascular Medicine</t>
  </si>
  <si>
    <t>https://www.ejcvsmed.com/</t>
  </si>
  <si>
    <t>2147-1924</t>
  </si>
  <si>
    <t>Heart and Health Foundation of Turkey (HHFT)</t>
  </si>
  <si>
    <t>Karib</t>
  </si>
  <si>
    <t>https://clockss.org/triggered-content/karib/</t>
  </si>
  <si>
    <t>2387-6743</t>
  </si>
  <si>
    <t>Karpatsʹkì Matematičnì Publìkacìï</t>
  </si>
  <si>
    <t>https://journals.pnu.edu.ua/index.php/cmp/index</t>
  </si>
  <si>
    <t>Carpathian Mathematical Publications</t>
  </si>
  <si>
    <t>2075-9827</t>
  </si>
  <si>
    <t>2313-0210</t>
  </si>
  <si>
    <t>Kart og Plan</t>
  </si>
  <si>
    <t>https://www.idunn.no/journal/kp</t>
  </si>
  <si>
    <t>2535-6003</t>
  </si>
  <si>
    <t>Kartika: Jurnal Ilmiah Farmasi</t>
  </si>
  <si>
    <t>http://kjif.unjani.ac.id/index.php/kjif</t>
  </si>
  <si>
    <t>Kartika</t>
  </si>
  <si>
    <t>2354-6565</t>
  </si>
  <si>
    <t>2502-3438</t>
  </si>
  <si>
    <t>Kartografija i Geoinformacije</t>
  </si>
  <si>
    <t>http://kig.kartografija.hr</t>
  </si>
  <si>
    <t>Cartography and Geoinformation</t>
  </si>
  <si>
    <t>1333-896X</t>
  </si>
  <si>
    <t>1848-0713</t>
  </si>
  <si>
    <t>Croatian Cartographic Society</t>
  </si>
  <si>
    <t>KAS African Law Study Library</t>
  </si>
  <si>
    <t>https://www.nomos-elibrary.de/zeitschrift/2363-6262</t>
  </si>
  <si>
    <t>KAS Librairie Africaine d'Etudes Juridiques</t>
  </si>
  <si>
    <t>2363-6262</t>
  </si>
  <si>
    <t>Kashmir Journal of Science</t>
  </si>
  <si>
    <t>https://kjs.org.pk/index.php/kjs</t>
  </si>
  <si>
    <t>2958-7832</t>
  </si>
  <si>
    <t>Faculty of Science, The University of Azad Jammu &amp; Kashmir, Muzaffarabad</t>
  </si>
  <si>
    <t>Kaskal</t>
  </si>
  <si>
    <t>https://edizionicafoscari.unive.it/en/edizioni4/riviste/kaskal/</t>
  </si>
  <si>
    <t>Kaskal: Rivista di Storia, Ambienti e Culture del Vicino Oriente Antico</t>
  </si>
  <si>
    <t>2036-5845</t>
  </si>
  <si>
    <t>Kasmera</t>
  </si>
  <si>
    <t>http://produccioncientificaluz.org/index.php/kasmera/index</t>
  </si>
  <si>
    <t>0075-5222</t>
  </si>
  <si>
    <t>2477-9628</t>
  </si>
  <si>
    <t>Universidad del Zulia,Facultad de Medicina,Departamento de Enfermedades Infecciosas y Tropicales</t>
  </si>
  <si>
    <t>Kastamonu Üniversitesi Orman Fakültesi Dergisi</t>
  </si>
  <si>
    <t>https://dergipark.org.tr/en/pub/kastorman</t>
  </si>
  <si>
    <t>Kastamonu University Journal of Forestry Faculty</t>
  </si>
  <si>
    <t>1309-4181</t>
  </si>
  <si>
    <t>Kastamonu University</t>
  </si>
  <si>
    <t>Kasvatus &amp; Aika</t>
  </si>
  <si>
    <t>https://journal.fi/kasvatusjaaika</t>
  </si>
  <si>
    <t>1797-2299</t>
  </si>
  <si>
    <t>Finnish Society for the History of Education</t>
  </si>
  <si>
    <t>Kaylla</t>
  </si>
  <si>
    <t>https://revistas.pucp.edu.pe/index.php/kaylla/index</t>
  </si>
  <si>
    <t>Kaylla: Revista del Departamento de Artes Escénicas</t>
  </si>
  <si>
    <t>2955-8697</t>
  </si>
  <si>
    <t>Ķazaķstan-britan tehnikalyķ universitetìnìņ habaršysy</t>
  </si>
  <si>
    <t>https://vestnik.kbtu.edu.kz/jour</t>
  </si>
  <si>
    <t>Herald of the Kazakh-British Technical University</t>
  </si>
  <si>
    <t>1998-6688</t>
  </si>
  <si>
    <t>Kazakh-British Technical University</t>
  </si>
  <si>
    <t>Ķazaķstannyṇ Klinikalyķ Medicinasy</t>
  </si>
  <si>
    <t>http://clinmedkaz.org/</t>
  </si>
  <si>
    <t>Journal of Clinical Medicine of Kazakhstan</t>
  </si>
  <si>
    <t>1812-2892</t>
  </si>
  <si>
    <t>2313-1519</t>
  </si>
  <si>
    <t>National Scientific Medical Center</t>
  </si>
  <si>
    <t>Keberlanjutan</t>
  </si>
  <si>
    <t>http://openjournal.unpam.ac.id/index.php/keberlanjutan/index</t>
  </si>
  <si>
    <t>Jurnal Manajemen dan Jurnal Akuntansi</t>
  </si>
  <si>
    <t>2528-5599</t>
  </si>
  <si>
    <t>2614-3291</t>
  </si>
  <si>
    <t>Universitas Pamulang</t>
  </si>
  <si>
    <t>Keel ja Kirjandus</t>
  </si>
  <si>
    <t>https://keeljakirjandus.ee/ee/ajakirjast</t>
  </si>
  <si>
    <t>Language and Literature</t>
  </si>
  <si>
    <t>0131-1441</t>
  </si>
  <si>
    <t>2346-6014</t>
  </si>
  <si>
    <t>SA Kultuurileht</t>
  </si>
  <si>
    <t>Kējì Fǎxué Pínglùn</t>
  </si>
  <si>
    <t>https://lawreview.law.nycu.edu.tw/en/category/tech-law-review/</t>
  </si>
  <si>
    <t>Technology Law Review</t>
  </si>
  <si>
    <t>1811-3095</t>
  </si>
  <si>
    <t>National Chiao Tung University</t>
  </si>
  <si>
    <t>Kelaniya Journal of Management</t>
  </si>
  <si>
    <t>https://kjm.sljol.info/</t>
  </si>
  <si>
    <t>2279-1469</t>
  </si>
  <si>
    <t>2448-9298</t>
  </si>
  <si>
    <t>Faculty of Commerce &amp; Manangement Studies, University of Kelaniya</t>
  </si>
  <si>
    <t>Kelola: Jurnal Manajemen Pendidikan</t>
  </si>
  <si>
    <t>https://ejournal.uksw.edu/kelola</t>
  </si>
  <si>
    <t>2443-0544</t>
  </si>
  <si>
    <t>2549-9661</t>
  </si>
  <si>
    <t>Keluwih</t>
  </si>
  <si>
    <t>https://journal.ubaya.ac.id/index.php/kesdok/index</t>
  </si>
  <si>
    <t>Keluwih: Jurnal Kesehatan dan Kedokteran</t>
  </si>
  <si>
    <t>2715-6419</t>
  </si>
  <si>
    <t>Direktorat Penerbitan dan Publikasi Ilmiah Universitas Surabaya</t>
  </si>
  <si>
    <t>KEMANUSIAAN:  The Asian Journal of Humanities</t>
  </si>
  <si>
    <t>http://web.usm.my/kajh/</t>
  </si>
  <si>
    <t>KAJH</t>
  </si>
  <si>
    <t>1394-9330</t>
  </si>
  <si>
    <t>2180-4257</t>
  </si>
  <si>
    <t>KEMAS: Jurnal Kesehatan Masyarakat</t>
  </si>
  <si>
    <t>https://journal.unnes.ac.id/journals/kemas</t>
  </si>
  <si>
    <t>KEMAS: Journal of Public Health</t>
  </si>
  <si>
    <t>1858-1196</t>
  </si>
  <si>
    <t>2355-3596</t>
  </si>
  <si>
    <t>Kembara: Jurnal Keilmuan Bahasa, Sastra, dan Pengajarannya</t>
  </si>
  <si>
    <t>http://ejournal.umm.ac.id/index.php/kembara/index</t>
  </si>
  <si>
    <t>Kembara</t>
  </si>
  <si>
    <t>2442-7632</t>
  </si>
  <si>
    <t>2442-9287</t>
  </si>
  <si>
    <t>Lembaga Pengembangan Publikasi Ilmiah (LPPI) Universitas Muhammadiyah Malang</t>
  </si>
  <si>
    <t>Kemija u Industriji</t>
  </si>
  <si>
    <t>http://www.hdki.hr/kui</t>
  </si>
  <si>
    <t>0022-9830</t>
  </si>
  <si>
    <t>1334-9090</t>
  </si>
  <si>
    <t>Kentron</t>
  </si>
  <si>
    <t>https://journals.openedition.org/kentron</t>
  </si>
  <si>
    <t>Revue pluridisciplinaire du monde antique</t>
  </si>
  <si>
    <t>0765-0590</t>
  </si>
  <si>
    <t>2264-1459</t>
  </si>
  <si>
    <t>Kepes</t>
  </si>
  <si>
    <t>https://revistasojs.ucaldas.edu.co/index.php/kepes</t>
  </si>
  <si>
    <t>1794-7111</t>
  </si>
  <si>
    <t>2462-8115</t>
  </si>
  <si>
    <t>Kepos</t>
  </si>
  <si>
    <t>http://www.keposrivista.it</t>
  </si>
  <si>
    <t>2611-6685</t>
  </si>
  <si>
    <t>Al Segno di Fileta</t>
  </si>
  <si>
    <t>Kera Yvoty</t>
  </si>
  <si>
    <t>https://revistascientificas.una.py/index.php/kerayvoty/index</t>
  </si>
  <si>
    <t>Kera Yvoty: Reflexiones sobre la Cuestión Social</t>
  </si>
  <si>
    <t>2519-7797</t>
  </si>
  <si>
    <t>2788-9572</t>
  </si>
  <si>
    <t>Universidad Nacional de Asunción, Facultad de Ciencias Sociales (FACSO-UNA)</t>
  </si>
  <si>
    <t>Kerala Journal of Ophthalmology</t>
  </si>
  <si>
    <t>https://journals.lww.com/KJOP/Pages/default.aspx</t>
  </si>
  <si>
    <t>0976-6677</t>
  </si>
  <si>
    <t>Kerala Journal of Psychiatry</t>
  </si>
  <si>
    <t>http://kjponline.com</t>
  </si>
  <si>
    <t>0377-0699</t>
  </si>
  <si>
    <t>2395-1486</t>
  </si>
  <si>
    <t>Indian Psychiatric Society (Kerala State Branch</t>
  </si>
  <si>
    <t>Keria: Studia Latina et Graeca</t>
  </si>
  <si>
    <t>https://journals.uni-lj.si/keria</t>
  </si>
  <si>
    <t>1580-0261</t>
  </si>
  <si>
    <t>2350-4234</t>
  </si>
  <si>
    <t>Kertha Patrika</t>
  </si>
  <si>
    <t>https://ojs.unud.ac.id/index.php/kerthapatrika/index</t>
  </si>
  <si>
    <t>0215-899X</t>
  </si>
  <si>
    <t>2579-9487</t>
  </si>
  <si>
    <t>Kervan. International Journal of Afro-Asiatic Studies</t>
  </si>
  <si>
    <t>http://www.ojs.unito.it/index.php/kervan</t>
  </si>
  <si>
    <t>1825-263X</t>
  </si>
  <si>
    <t>Keunis</t>
  </si>
  <si>
    <t>https://jurnal.polines.ac.id/index.php/keunis/index</t>
  </si>
  <si>
    <t>2302-9315</t>
  </si>
  <si>
    <t>2714-7274</t>
  </si>
  <si>
    <t>Politeknik Negeri Semarang</t>
  </si>
  <si>
    <t>Khayyam Journal of Mathematics</t>
  </si>
  <si>
    <t>http://kjm-math.org/</t>
  </si>
  <si>
    <t>2423-4788</t>
  </si>
  <si>
    <t>Khazanah Hukum</t>
  </si>
  <si>
    <t>https://journal.uinsgd.ac.id/index.php/kh/index</t>
  </si>
  <si>
    <t>2715-9698</t>
  </si>
  <si>
    <t>Khazanah Informatika</t>
  </si>
  <si>
    <t>https://journals.ums.ac.id/index.php/khif/</t>
  </si>
  <si>
    <t>Khazanah Informatika: Jurnal Ilmu Komputer dan Informatika</t>
  </si>
  <si>
    <t>2621-038X</t>
  </si>
  <si>
    <t>2477-698X</t>
  </si>
  <si>
    <t>Khazanah Journal of Religion and Technology</t>
  </si>
  <si>
    <t>https://ejournal.uinsgd.ac.id/index.php/kjrt/</t>
  </si>
  <si>
    <t>KJRT</t>
  </si>
  <si>
    <t>2987-6060</t>
  </si>
  <si>
    <t>Khazanah Pendidikan</t>
  </si>
  <si>
    <t>http://jurnalnasional.ump.ac.id/index.php/khazanah</t>
  </si>
  <si>
    <t>1979-6668</t>
  </si>
  <si>
    <t>2807-1379</t>
  </si>
  <si>
    <t>Khazanah Pendidikan Islam</t>
  </si>
  <si>
    <t>https://journal.uinsgd.ac.id/index.php/kp/index</t>
  </si>
  <si>
    <t>2715-968X</t>
  </si>
  <si>
    <t>Khazanah Sosial</t>
  </si>
  <si>
    <t>https://journal.uinsgd.ac.id/index.php/ks</t>
  </si>
  <si>
    <t>2715-8071</t>
  </si>
  <si>
    <t>Pascasarjana UIN Sunan Gunung Djati Bandung</t>
  </si>
  <si>
    <t>Khazanah Theologia</t>
  </si>
  <si>
    <t>https://journal.uinsgd.ac.id/index.php/kt/index</t>
  </si>
  <si>
    <t>2715-9701</t>
  </si>
  <si>
    <t>Post-graduate Program of UIN Sunan Gunung Djati Bandung</t>
  </si>
  <si>
    <t>Khazanah: Jurnal Pengembangan Kearsipan</t>
  </si>
  <si>
    <t>https://jurnal.ugm.ac.id/khazanah/</t>
  </si>
  <si>
    <t>1978-4880</t>
  </si>
  <si>
    <t>2580-2186</t>
  </si>
  <si>
    <t>Arsip Universitas Gadjah Mada</t>
  </si>
  <si>
    <t>Khazanah: Jurnal Studi Islam dan Humaniora</t>
  </si>
  <si>
    <t>http://jurnal.uin-antasari.ac.id/index.php/khazanah/index</t>
  </si>
  <si>
    <t>Khazanah</t>
  </si>
  <si>
    <t>0215-837X</t>
  </si>
  <si>
    <t>2460-7606</t>
  </si>
  <si>
    <t>UIN Antasari Banjarmasin</t>
  </si>
  <si>
    <t>Khidmat</t>
  </si>
  <si>
    <t>https://ojs.umrah.ac.id/index.php/khidmat</t>
  </si>
  <si>
    <t>Khidmat: Journal Community Service</t>
  </si>
  <si>
    <t>3063-5527</t>
  </si>
  <si>
    <t>3063-4563</t>
  </si>
  <si>
    <t>Khizanah al-Hikmah</t>
  </si>
  <si>
    <t>http://journal.uin-alauddin.ac.id/index.php/khizanah-al-hikmah</t>
  </si>
  <si>
    <t>Khizanah al-Hikmah: Jurnal Ilmu Perpustakaan, Informasi dan Kearsipan</t>
  </si>
  <si>
    <t>2354-9629</t>
  </si>
  <si>
    <t>2549-1334</t>
  </si>
  <si>
    <t>Department of Library Science  Program Studi Ilmu Perpustakaan UIN Alauddin</t>
  </si>
  <si>
    <t>Khronos</t>
  </si>
  <si>
    <t>https://www.revistas.usp.br/khronos/index</t>
  </si>
  <si>
    <t>Revista de História da Ciência</t>
  </si>
  <si>
    <t>2447-2158</t>
  </si>
  <si>
    <t>CHC - Centro Interunidades de História da Ciência da Universidade de São Paulo</t>
  </si>
  <si>
    <t>Khyber Medical University Journal</t>
  </si>
  <si>
    <t>http://www.kmuj.kmu.edu.pk/index</t>
  </si>
  <si>
    <t>KMUJ</t>
  </si>
  <si>
    <t>2305-2643</t>
  </si>
  <si>
    <t>2305-2651</t>
  </si>
  <si>
    <t>Kidney &amp; Blood Pressure Research</t>
  </si>
  <si>
    <t>http://www.karger.com/kbr</t>
  </si>
  <si>
    <t>Kidney and Blood Pressure Research</t>
  </si>
  <si>
    <t>1420-4096</t>
  </si>
  <si>
    <t>1423-0143</t>
  </si>
  <si>
    <t>Kidney and Dialysis</t>
  </si>
  <si>
    <t>https://www.mdpi.com/journal/kidneydial</t>
  </si>
  <si>
    <t>2673-8236</t>
  </si>
  <si>
    <t>Kidney Cancer</t>
  </si>
  <si>
    <t>https://journals.sagepub.com/home/KCA</t>
  </si>
  <si>
    <t>2468-4562</t>
  </si>
  <si>
    <t>2468-4570</t>
  </si>
  <si>
    <t>Kidney Diseases</t>
  </si>
  <si>
    <t>http://www.karger.com/kdd</t>
  </si>
  <si>
    <t>The Journal for Research Exchange between East and West</t>
  </si>
  <si>
    <t>2296-9381</t>
  </si>
  <si>
    <t>2296-9357</t>
  </si>
  <si>
    <t>Kidney International Reports</t>
  </si>
  <si>
    <t>https://www.sciencedirect.com/journal/kidney-international-reports</t>
  </si>
  <si>
    <t>2468-0249</t>
  </si>
  <si>
    <t>Kidney Medicine</t>
  </si>
  <si>
    <t>https://www.journals.elsevier.com/kidney-medicine</t>
  </si>
  <si>
    <t>2590-0595</t>
  </si>
  <si>
    <t>Kidney Research and Clinical Practice</t>
  </si>
  <si>
    <t>http://www.krcp-ksn.org/main.html</t>
  </si>
  <si>
    <t>2211-9132</t>
  </si>
  <si>
    <t>2211-9140</t>
  </si>
  <si>
    <t>The Korean Society of Nephrology</t>
  </si>
  <si>
    <t>Kidney360</t>
  </si>
  <si>
    <t>https://journals.lww.com/kidney360/pages/default.aspx</t>
  </si>
  <si>
    <t>2641-7650</t>
  </si>
  <si>
    <t>Kifah</t>
  </si>
  <si>
    <t>https://journal.ipmafa.ac.id/index.php/kifah</t>
  </si>
  <si>
    <t>Kifah: Jurnal Pengabdian Masyarakat</t>
  </si>
  <si>
    <t>2962-7486</t>
  </si>
  <si>
    <t>2830-7852</t>
  </si>
  <si>
    <t>Kilis 7 Aralık Üniversitesi İlahiyat Fakültesi Dergisi</t>
  </si>
  <si>
    <t>https://dergipark.org.tr/tr/pub/k7auifd</t>
  </si>
  <si>
    <t>Journal of the Faculty of Theology</t>
  </si>
  <si>
    <t>2148-7634</t>
  </si>
  <si>
    <t>2651-4087</t>
  </si>
  <si>
    <t>Kilis 7 Aralık Üniversitesi</t>
  </si>
  <si>
    <t>Kinases and Phosphatases</t>
  </si>
  <si>
    <t>https://www.mdpi.com/journal/kinasesphosphatases</t>
  </si>
  <si>
    <t>2813-3757</t>
  </si>
  <si>
    <t>Kínesis</t>
  </si>
  <si>
    <t>http://revistas.marilia.unesp.br/index.php/kinesis/about</t>
  </si>
  <si>
    <t>1984-8900</t>
  </si>
  <si>
    <t>Universidade Estadual Paulista (UNESP)</t>
  </si>
  <si>
    <t>Kinestetik</t>
  </si>
  <si>
    <t>https://ejournal.unib.ac.id/index.php/kinestetik/index</t>
  </si>
  <si>
    <t>Kinestetik: Jurnal Ilmiah Pendidikan Jasmani</t>
  </si>
  <si>
    <t>2477-331X</t>
  </si>
  <si>
    <t>2685-6514</t>
  </si>
  <si>
    <t>King Khalid University Journal of Health Sciences</t>
  </si>
  <si>
    <t>https://journals.lww.com/kkuj/Pages/default.aspx</t>
  </si>
  <si>
    <t>2772-4832</t>
  </si>
  <si>
    <t>2772-4840</t>
  </si>
  <si>
    <t>Kinship</t>
  </si>
  <si>
    <t>https://escholarship.org/uc/kinship</t>
  </si>
  <si>
    <t>2766-8584</t>
  </si>
  <si>
    <t>Kipus: Revista Andina de Letras y Estudios Culturales</t>
  </si>
  <si>
    <t>https://revistas.uasb.edu.ec/index.php/kipus</t>
  </si>
  <si>
    <t>1390-0102</t>
  </si>
  <si>
    <t>2600-5751</t>
  </si>
  <si>
    <t>Universidad Andina Simón Bolívar, Sede Ecuador</t>
  </si>
  <si>
    <t>Kiri-Kerê</t>
  </si>
  <si>
    <t>https://periodicos.ufes.br/index.php/kirikere</t>
  </si>
  <si>
    <t>2526-2688</t>
  </si>
  <si>
    <t>Kirkuk Journal of Medical Sciences</t>
  </si>
  <si>
    <t>https://kjms.uokirkuk.edu.iq/</t>
  </si>
  <si>
    <t>2790-0207</t>
  </si>
  <si>
    <t>2790-0215</t>
  </si>
  <si>
    <t>University of Kirkuk, College of Medicine, Kirkuk, Iraq</t>
  </si>
  <si>
    <t>Kirkuk Journal of Science</t>
  </si>
  <si>
    <t>https://kujss.uokirkuk.edu.iq/journal/about</t>
  </si>
  <si>
    <t>مجلة كركوك للعلوم</t>
  </si>
  <si>
    <t>3005-4788</t>
  </si>
  <si>
    <t>3005-4796</t>
  </si>
  <si>
    <t>University of Kirkuk</t>
  </si>
  <si>
    <t>Kiru</t>
  </si>
  <si>
    <t>https://portalrevistas.aulavirtualusmp.pe/index.php/Rev-Kiru0</t>
  </si>
  <si>
    <t>1812-7886</t>
  </si>
  <si>
    <t>2410-2717</t>
  </si>
  <si>
    <t>Universidad de San Martin de Porres</t>
  </si>
  <si>
    <t>Kitaibelia</t>
  </si>
  <si>
    <t>https://ojs.lib.unideb.hu/kitaibelia</t>
  </si>
  <si>
    <t>1219-9672</t>
  </si>
  <si>
    <t>2064-4507</t>
  </si>
  <si>
    <t>Faculty of Science and Technology, University of Debrecen</t>
  </si>
  <si>
    <t>KIU Interdisciplinary Journal of Humanities and Social Sciences</t>
  </si>
  <si>
    <t>https://kijhus.kiu.ac.ug/index.php</t>
  </si>
  <si>
    <t>2708-7050</t>
  </si>
  <si>
    <t>KIU Journal of Education</t>
  </si>
  <si>
    <t>https://kjed.kiu.ac.ug/index.php</t>
  </si>
  <si>
    <t>KJED</t>
  </si>
  <si>
    <t>2959-7579</t>
  </si>
  <si>
    <t>2790-4172</t>
  </si>
  <si>
    <t>KIU Journal of Health Sciences</t>
  </si>
  <si>
    <t>https://kjhs.kiu.ac.ug/index.php</t>
  </si>
  <si>
    <t>KJHS</t>
  </si>
  <si>
    <t>2959-8931</t>
  </si>
  <si>
    <t>2790-945X</t>
  </si>
  <si>
    <t>KIU Journal of Science, Engineering and Technology</t>
  </si>
  <si>
    <t>https://kjset.kiu.ac.ug/index.php</t>
  </si>
  <si>
    <t>2958-0633</t>
  </si>
  <si>
    <t>KKU Engineering Journal</t>
  </si>
  <si>
    <t>https://ph01.tci-thaijo.org/index.php/easr/index</t>
  </si>
  <si>
    <t>Wisawakam San Mo Kho</t>
  </si>
  <si>
    <t>0125-8273</t>
  </si>
  <si>
    <t>2286-9433</t>
  </si>
  <si>
    <t>Klausula</t>
  </si>
  <si>
    <t>https://ejournal.uniska-kediri.ac.id/index.php/klausula/index</t>
  </si>
  <si>
    <t>Klausula: Jurnal Hukum Tata Negara, Hukum Adminitrasi, Pidana dan Perdata</t>
  </si>
  <si>
    <t>2829-6494</t>
  </si>
  <si>
    <t>2829-002X</t>
  </si>
  <si>
    <t>Klinicist</t>
  </si>
  <si>
    <t>http://klinitsist.abvpress.ru/</t>
  </si>
  <si>
    <t>The Clinician</t>
  </si>
  <si>
    <t>1818-8338</t>
  </si>
  <si>
    <t>ABV-press</t>
  </si>
  <si>
    <t>Klinik Psikoloji Dergisi</t>
  </si>
  <si>
    <t>https://dergipark.org.tr/en/pub/klinikpsikoloji</t>
  </si>
  <si>
    <t>Journal of Clinical Psychology Research</t>
  </si>
  <si>
    <t>2602-4438</t>
  </si>
  <si>
    <t>Association of Clinical Psychology Research</t>
  </si>
  <si>
    <t>Klinika Oczna</t>
  </si>
  <si>
    <t>https://www.klinikaoczna.pl/Journal/Klinika_Oczna-124</t>
  </si>
  <si>
    <t>Acta Ophthalmologica Polonica</t>
  </si>
  <si>
    <t>0023-2157</t>
  </si>
  <si>
    <t>2719-3209</t>
  </si>
  <si>
    <t>Klio</t>
  </si>
  <si>
    <t>https://klio.umk.pl/pages/main_page/</t>
  </si>
  <si>
    <t>Klio: Czasopismo Poświęcone Dziejom Polski i Powszechnym</t>
  </si>
  <si>
    <t>1643-8191</t>
  </si>
  <si>
    <t>2719-7476</t>
  </si>
  <si>
    <t>Klitika: Jurnal Ilmiah Pendidikan Bahasa dan Sastra Indonesia</t>
  </si>
  <si>
    <t>http://journal.univetbantara.ac.id/index.php/klitika/index</t>
  </si>
  <si>
    <t>2716-1374</t>
  </si>
  <si>
    <t>2714-9862</t>
  </si>
  <si>
    <t>Knee Surgery &amp; Related Research</t>
  </si>
  <si>
    <t>https://kneesurgrelatres.biomedcentral.com/</t>
  </si>
  <si>
    <t>2234-0726</t>
  </si>
  <si>
    <t>2234-2451</t>
  </si>
  <si>
    <t>Književni Jezik</t>
  </si>
  <si>
    <t>https://izj.unsa.ba/knjizevni-jezik/en/about/#o-nama</t>
  </si>
  <si>
    <t>0350-3496</t>
  </si>
  <si>
    <t>2303-8683</t>
  </si>
  <si>
    <t>University of Sarajevo Language Institute</t>
  </si>
  <si>
    <t>Knjižnica</t>
  </si>
  <si>
    <t>https://journals.uni-lj.si/knjiznica/</t>
  </si>
  <si>
    <t>Library</t>
  </si>
  <si>
    <t>0023-2424</t>
  </si>
  <si>
    <t>1581-7903</t>
  </si>
  <si>
    <t>Slovenian Library Association &amp; University of Ljubljana Press (Založba Univerze v Ljubljani)</t>
  </si>
  <si>
    <t>Knowbase</t>
  </si>
  <si>
    <t>https://ejournal.uinbukittinggi.ac.id/index.php/ijokid/index</t>
  </si>
  <si>
    <t>Knowbase: International Journal of Knowledge in Database</t>
  </si>
  <si>
    <t>2798-0758</t>
  </si>
  <si>
    <t>2797-7501</t>
  </si>
  <si>
    <t>Knowledge</t>
  </si>
  <si>
    <t>https://www.mdpi.com/journal/knowledge</t>
  </si>
  <si>
    <t>2673-9585</t>
  </si>
  <si>
    <t>Knowledge &amp; Performance Management</t>
  </si>
  <si>
    <t>https://businessperspectives.org/journals/knowledge-and-performance-management-2?category_id=30</t>
  </si>
  <si>
    <t>2543-5507</t>
  </si>
  <si>
    <t>2616-3829</t>
  </si>
  <si>
    <t>Knowledge and Management of Aquatic Ecosystems</t>
  </si>
  <si>
    <t>http://www.kmae-journal.org/</t>
  </si>
  <si>
    <t>1961-9502</t>
  </si>
  <si>
    <t>Knowledge Engineering and Data Science</t>
  </si>
  <si>
    <t>https://journal2.um.ac.id/index.php/keds/index</t>
  </si>
  <si>
    <t>2597-4602</t>
  </si>
  <si>
    <t>2597-4637</t>
  </si>
  <si>
    <t>Knowledge Management &amp; E-Learning: An International Journal</t>
  </si>
  <si>
    <t>http://www.kmel-journal.org/ojs/index.php/online-publication</t>
  </si>
  <si>
    <t>KM&amp;EL</t>
  </si>
  <si>
    <t>2073-7904</t>
  </si>
  <si>
    <t>Hong Kong Bao Long Accounting &amp; Secretarial Limited</t>
  </si>
  <si>
    <t>Knygotyra</t>
  </si>
  <si>
    <t>http://www.zurnalai.vu.lt/knygotyra</t>
  </si>
  <si>
    <t>0204-2061</t>
  </si>
  <si>
    <t>2345-0053</t>
  </si>
  <si>
    <t>Kocaeli İlahiyat Dergisi</t>
  </si>
  <si>
    <t>https://dergipark.org.tr/en/pub/kider</t>
  </si>
  <si>
    <t>2564-677X</t>
  </si>
  <si>
    <t>Kocaeli Üniversitesi</t>
  </si>
  <si>
    <t>Kocatepe İslami İlimler Dergisi</t>
  </si>
  <si>
    <t>https://dergipark.org.tr/en/pub/kiid</t>
  </si>
  <si>
    <t>Journal of Kocatepe Islamic Sciences</t>
  </si>
  <si>
    <t>2757-8399</t>
  </si>
  <si>
    <t>University of Afyon Kocatepe</t>
  </si>
  <si>
    <t>Kodifikasia</t>
  </si>
  <si>
    <t>https://jurnal.iainponorogo.ac.id/index.php/kodifikasia/index</t>
  </si>
  <si>
    <t>1907-6371</t>
  </si>
  <si>
    <t>2527-9254</t>
  </si>
  <si>
    <t>State Islamic Institute of Ponorogo</t>
  </si>
  <si>
    <t>Koedoe: African Protected Area Conservation and Science</t>
  </si>
  <si>
    <t>https://koedoe.co.za/index.php/koedoe</t>
  </si>
  <si>
    <t>0075-6458</t>
  </si>
  <si>
    <t>2071-0771</t>
  </si>
  <si>
    <t>Koers : Bulletin for Christian Scholarship</t>
  </si>
  <si>
    <t>http://www.koersjournal.org.za</t>
  </si>
  <si>
    <t>Koers : Bulletin vir Christelike Wetenskap</t>
  </si>
  <si>
    <t>0023-270X</t>
  </si>
  <si>
    <t>2304-8557</t>
  </si>
  <si>
    <t>Scriber Editorial Systems</t>
  </si>
  <si>
    <t>Kom: Časopis za Religijske Nauke</t>
  </si>
  <si>
    <t>https://scindeks.ceon.rs/journalDetails.aspx?issn=2334-6396&amp;lang=en</t>
  </si>
  <si>
    <t>Journal of Religious Sciences</t>
  </si>
  <si>
    <t>2334-6396</t>
  </si>
  <si>
    <t>2334-8046</t>
  </si>
  <si>
    <t>Center for Religious Sciences Kom, Belgrade</t>
  </si>
  <si>
    <t>KOME: An International Journal of Pure Communication Inquiry</t>
  </si>
  <si>
    <t>https://folyoirat.ludovika.hu/index.php/kome</t>
  </si>
  <si>
    <t>2063-7330</t>
  </si>
  <si>
    <t>Ludovika University Press</t>
  </si>
  <si>
    <t>Kommunikation.medien</t>
  </si>
  <si>
    <t>http://eplus.uni-salzburg.at/JKM</t>
  </si>
  <si>
    <t>k.m</t>
  </si>
  <si>
    <t>2227-7277</t>
  </si>
  <si>
    <t>University of Salzburg, Department of Communication Studies</t>
  </si>
  <si>
    <t>kommunikation@gesellschaft</t>
  </si>
  <si>
    <t>https://journals.sub.uni-hamburg.de/hup2/kommges</t>
  </si>
  <si>
    <t>1616-2617</t>
  </si>
  <si>
    <t>Kompartemen: Jurnal Ilmiah Akuntansi</t>
  </si>
  <si>
    <t>http://jurnalnasional.ump.ac.id/index.php/kompartemen/index</t>
  </si>
  <si>
    <t>Jurnal Kompartemen Akuntansi</t>
  </si>
  <si>
    <t>1693-1084</t>
  </si>
  <si>
    <t>2579-8928</t>
  </si>
  <si>
    <t>Komputika</t>
  </si>
  <si>
    <t>https://ojs.unikom.ac.id/index.php/komputika/index</t>
  </si>
  <si>
    <t>Jurnal Sistem Komputer</t>
  </si>
  <si>
    <t>2252-9039</t>
  </si>
  <si>
    <t>2655-3198</t>
  </si>
  <si>
    <t>Program Studi Sistem Komputer</t>
  </si>
  <si>
    <t>Komunika</t>
  </si>
  <si>
    <t>http://ejournal.uinsaizu.ac.id/index.php/komunika/</t>
  </si>
  <si>
    <t>1978-1261</t>
  </si>
  <si>
    <t>2548-9496</t>
  </si>
  <si>
    <t>Fakultas Dakwah UIN Saizu Purwokerto</t>
  </si>
  <si>
    <t>Komunikacija i Kultura Online</t>
  </si>
  <si>
    <t>http://www.komunikacijaikultura.org/index.php/kk/index</t>
  </si>
  <si>
    <t>Communication and Culture Online</t>
  </si>
  <si>
    <t>2217-4257</t>
  </si>
  <si>
    <t>FOKUS – Forum za Interkulturnu Komunikaciju</t>
  </si>
  <si>
    <t>Komunikator</t>
  </si>
  <si>
    <t>https://journal.umy.ac.id/index.php/jkm/index</t>
  </si>
  <si>
    <t>1979-6765</t>
  </si>
  <si>
    <t>2549-9246</t>
  </si>
  <si>
    <t>Komunikaty Mazursko-Warmińskie</t>
  </si>
  <si>
    <t>http://kmw.ip.olsztyn.pl/en</t>
  </si>
  <si>
    <t>Masuro-Warmian Bulletin</t>
  </si>
  <si>
    <t>0023-3196</t>
  </si>
  <si>
    <t>2719-8979</t>
  </si>
  <si>
    <t>Instytut Północny im. Wojciecha Kętrzyńskiego (The Wojciech Kętrzyński Northern Institute, formerly The Wojciech Kętrzyński Research Center)</t>
  </si>
  <si>
    <t>Komunitas: International Journal of Indonesian Society and Culture</t>
  </si>
  <si>
    <t>https://journal.unnes.ac.id/journals/komunitas</t>
  </si>
  <si>
    <t>2460-7312</t>
  </si>
  <si>
    <t>2460-7320</t>
  </si>
  <si>
    <t>Komuniti</t>
  </si>
  <si>
    <t>https://journals2.ums.ac.id/index.php/komuniti/index</t>
  </si>
  <si>
    <t>Komuniti UMS</t>
  </si>
  <si>
    <t>2087-085X</t>
  </si>
  <si>
    <t>KONA Powder and Particle Journal</t>
  </si>
  <si>
    <t>http://www.kona.or.jp/jp/journal/index.html</t>
  </si>
  <si>
    <t>0288-4534</t>
  </si>
  <si>
    <t>2187-5537</t>
  </si>
  <si>
    <t>Hosokawa Powder Technology Foundation</t>
  </si>
  <si>
    <t>Kongjian kexue xuebao</t>
  </si>
  <si>
    <t>https://www.sciengine.com/CJSS/home</t>
  </si>
  <si>
    <t>Chinese Journal of Space Science</t>
  </si>
  <si>
    <t>0254-6124</t>
  </si>
  <si>
    <t>Kongjian kongzhi jishu yu yingyong</t>
  </si>
  <si>
    <t>https://aca.spacejournal.cn/indexen.htm</t>
  </si>
  <si>
    <t>Aerospace Control and Application</t>
  </si>
  <si>
    <t>1674-1579</t>
  </si>
  <si>
    <t>Editorial Office of Aerospace Control and Application</t>
  </si>
  <si>
    <t>Kongqi donglixue xuebao</t>
  </si>
  <si>
    <t>http://kqdlxxb.xml-journal.net/indexen.htm</t>
  </si>
  <si>
    <t>Acta Aerodynamica Sinica</t>
  </si>
  <si>
    <t>0258-1825</t>
  </si>
  <si>
    <t>Editorial Office of Acta Aerodynamica Sinica</t>
  </si>
  <si>
    <t>Kongzhi Yu Xinxi Jishu</t>
  </si>
  <si>
    <t>https://ctet.csrzic.com/en/#/</t>
  </si>
  <si>
    <t>Control and Information Technology</t>
  </si>
  <si>
    <t>2096-5427</t>
  </si>
  <si>
    <t>Editorial Office of Control and Information Technology</t>
  </si>
  <si>
    <t>Konseling Religi: Jurnal Bimbingan Konseling Islam</t>
  </si>
  <si>
    <t>http://journal.stainkudus.ac.id/index.php/konseling/index</t>
  </si>
  <si>
    <t>1907-7238</t>
  </si>
  <si>
    <t>2477-2100</t>
  </si>
  <si>
    <t>Konservatoryum</t>
  </si>
  <si>
    <t>https://iupress.istanbul.edu.tr/en/journal/cons/home</t>
  </si>
  <si>
    <t>Conservatorium</t>
  </si>
  <si>
    <t>2146-264X</t>
  </si>
  <si>
    <t>2618-5695</t>
  </si>
  <si>
    <t>Kontakt</t>
  </si>
  <si>
    <t>https://kont.zsf.jcu.cz/</t>
  </si>
  <si>
    <t>Journal of Nursing and Social Sciences related to Health and Illness</t>
  </si>
  <si>
    <t>1212-4117</t>
  </si>
  <si>
    <t>1804-7122</t>
  </si>
  <si>
    <t>University of South Bohemia in České Budějovice, Faculty of Health and Social Sciences</t>
  </si>
  <si>
    <t>Konteksty Pedagogiczne</t>
  </si>
  <si>
    <t>https://kontekstypedagogiczne.pl</t>
  </si>
  <si>
    <t>Pedagogical Contexts</t>
  </si>
  <si>
    <t>2300-6471</t>
  </si>
  <si>
    <t>Wydawnictwo LIBRON</t>
  </si>
  <si>
    <t>Kontexte</t>
  </si>
  <si>
    <t>https://kontexte-journal.org</t>
  </si>
  <si>
    <t>Kontexte: Internationales Journal zur Professionalisierung in Deutsch als Fremdsprache</t>
  </si>
  <si>
    <t>2941-1408</t>
  </si>
  <si>
    <t>Jena: Thüringer Universitäts- und Landesbibliothek</t>
  </si>
  <si>
    <t>Kontinu: Jurnal Penelitian Didaktik Matematika</t>
  </si>
  <si>
    <t>https://jurnal.unissula.ac.id/index.php/mtk/</t>
  </si>
  <si>
    <t>2715-7326</t>
  </si>
  <si>
    <t>2656-5544</t>
  </si>
  <si>
    <t>Konversi</t>
  </si>
  <si>
    <t>https://jurnal.umj.ac.id/index.php/konversi</t>
  </si>
  <si>
    <t>Jurnal Konversi UMJ</t>
  </si>
  <si>
    <t>2252-7311</t>
  </si>
  <si>
    <t>2549-6840</t>
  </si>
  <si>
    <t>Jurusan Teknik Kimia  Fakultas Teknik Universitas Muhammadiyah Jakarta</t>
  </si>
  <si>
    <t>Konwersatorium Wiedzy o Mieście</t>
  </si>
  <si>
    <t>https://czasopisma.uni.lodz.pl/konwersatorium</t>
  </si>
  <si>
    <t>Urban Knowledge Conversatory</t>
  </si>
  <si>
    <t>2543-9421</t>
  </si>
  <si>
    <t>2544-1221</t>
  </si>
  <si>
    <t>Konya Sanat</t>
  </si>
  <si>
    <t>https://dergipark.org.tr/en/pub/ks</t>
  </si>
  <si>
    <t>Konya Art</t>
  </si>
  <si>
    <t>2667-789X</t>
  </si>
  <si>
    <t>Kóot</t>
  </si>
  <si>
    <t>http://biblioteca.utec.edu.sv/koot/index.php/koot</t>
  </si>
  <si>
    <t>2078-0664</t>
  </si>
  <si>
    <t>2307-3942</t>
  </si>
  <si>
    <t>Universidad Tecnológica de El Salvador</t>
  </si>
  <si>
    <t>Korea Journal</t>
  </si>
  <si>
    <t>https://www.aks.ac.kr/cop/bbs/selectBoardList.do?bbsId=BBSMSTR_000000000040&amp;listAll=1&amp;menuNo=2010124100</t>
  </si>
  <si>
    <t>0023-3900</t>
  </si>
  <si>
    <t>2733-9343</t>
  </si>
  <si>
    <t>The Academy of Korean Studies Press</t>
  </si>
  <si>
    <t>Korean Journal of Anesthesiology</t>
  </si>
  <si>
    <t>https://www.ekja.org</t>
  </si>
  <si>
    <t>2005-6419</t>
  </si>
  <si>
    <t>2005-7563</t>
  </si>
  <si>
    <t>Korean Journal of Clinical Laboratory Science</t>
  </si>
  <si>
    <t>http://www.kjcls.org/main.html</t>
  </si>
  <si>
    <t>대한임상검사과학회지</t>
  </si>
  <si>
    <t>1738-3544</t>
  </si>
  <si>
    <t>2288-1662</t>
  </si>
  <si>
    <t>The Korean Society for Clinical Laboratory Science</t>
  </si>
  <si>
    <t>Korean Journal of Clinical Oncology</t>
  </si>
  <si>
    <t>https://www.kjco.org/</t>
  </si>
  <si>
    <t>1738-8082</t>
  </si>
  <si>
    <t>2288-4084</t>
  </si>
  <si>
    <t>Korean Society of Surgical Oncology</t>
  </si>
  <si>
    <t>Korean Journal of Community Nutrition</t>
  </si>
  <si>
    <t>https://kjcn.or.kr/</t>
  </si>
  <si>
    <t>2951-3146</t>
  </si>
  <si>
    <t>The Korean Society of Community Nutrition</t>
  </si>
  <si>
    <t>Korean Journal of Critical Care Medicine</t>
  </si>
  <si>
    <t>http://kjccm.org/</t>
  </si>
  <si>
    <t>KJCCM</t>
  </si>
  <si>
    <t>2383-4870</t>
  </si>
  <si>
    <t>2383-4889</t>
  </si>
  <si>
    <t>Korean Journal of Family Medicine</t>
  </si>
  <si>
    <t>http://www.kjfm.or.kr</t>
  </si>
  <si>
    <t>2092-6715</t>
  </si>
  <si>
    <t>The Korean Academy of Family Medine</t>
  </si>
  <si>
    <t>Korean Journal of Medical Education</t>
  </si>
  <si>
    <t>http://kjme.kr/</t>
  </si>
  <si>
    <t>KJME</t>
  </si>
  <si>
    <t>2005-727X</t>
  </si>
  <si>
    <t>2005-7288</t>
  </si>
  <si>
    <t>Korean Society of Medical Education</t>
  </si>
  <si>
    <t>Korean Journal of Ophthalmology</t>
  </si>
  <si>
    <t>https://www.ekjo.org/index.php</t>
  </si>
  <si>
    <t>KJO</t>
  </si>
  <si>
    <t>1011-8942</t>
  </si>
  <si>
    <t>2092-9382</t>
  </si>
  <si>
    <t>The Korean Ophthalmological Society</t>
  </si>
  <si>
    <t>Korean Journal of Pediatrics</t>
  </si>
  <si>
    <t>https://www.e-cep.org/articles/archive.php</t>
  </si>
  <si>
    <t>1738-1061</t>
  </si>
  <si>
    <t>2092-7258</t>
  </si>
  <si>
    <t>Korean Pediatric Society</t>
  </si>
  <si>
    <t>Korean Journal of Transplantation</t>
  </si>
  <si>
    <t>http://www.ekjt.org</t>
  </si>
  <si>
    <t>2671-8790</t>
  </si>
  <si>
    <t>2671-8804</t>
  </si>
  <si>
    <t>Korean Society for Transplantation</t>
  </si>
  <si>
    <t>Korean Journal of Women Health Nursing</t>
  </si>
  <si>
    <t>https://kjwhn.org/</t>
  </si>
  <si>
    <t>Yeoseong Geon-gang Ganho Hakoeji</t>
  </si>
  <si>
    <t>2287-1640</t>
  </si>
  <si>
    <t>2093-7695</t>
  </si>
  <si>
    <t>Korean Society of Women Health Nursing</t>
  </si>
  <si>
    <t>Korpus 21</t>
  </si>
  <si>
    <t>http://korpus21.cmq.edu.mx</t>
  </si>
  <si>
    <t>2683-2674</t>
  </si>
  <si>
    <t>2683-2682</t>
  </si>
  <si>
    <t>Korpusgermanistik</t>
  </si>
  <si>
    <t>https://dergipark.org.tr/en/pub/korpus</t>
  </si>
  <si>
    <t>2822-6313</t>
  </si>
  <si>
    <t>Kościół i Prawo</t>
  </si>
  <si>
    <t>https://ojs.tnkul.pl/index.php/kip/index</t>
  </si>
  <si>
    <t>0208-7928</t>
  </si>
  <si>
    <t>2544-5804</t>
  </si>
  <si>
    <t>Towarzystwo Naukowe Katolickiego Uniwersytetu Lubelskiego Jana Pawła II</t>
  </si>
  <si>
    <t>Košická bezpečnostná revue</t>
  </si>
  <si>
    <t>https://kbr.vsbm.sk/</t>
  </si>
  <si>
    <t>Košice Security Revue</t>
  </si>
  <si>
    <t>1338-4880</t>
  </si>
  <si>
    <t>1338-6956</t>
  </si>
  <si>
    <t>University of Security Management in Košice</t>
  </si>
  <si>
    <t>Kosin Medical Journal</t>
  </si>
  <si>
    <t>https://www.kosinmedj.org/</t>
  </si>
  <si>
    <t>KMJ</t>
  </si>
  <si>
    <t>2005-9531</t>
  </si>
  <si>
    <t>2586-7024</t>
  </si>
  <si>
    <t>Kosin University College of Medicine</t>
  </si>
  <si>
    <t>Kosova Anthropologica</t>
  </si>
  <si>
    <t>https://kosovaanthropologica.com/index.php/Journal/index</t>
  </si>
  <si>
    <t>3027-5172</t>
  </si>
  <si>
    <t>3027-5024</t>
  </si>
  <si>
    <t>University of Prishtina</t>
  </si>
  <si>
    <t>Kosovo</t>
  </si>
  <si>
    <t>Kōtuitui</t>
  </si>
  <si>
    <t>https://www.tandfonline.com/journals/tnzk</t>
  </si>
  <si>
    <t>Kōtuitui: New Zealand Journal of Social Sciences Online</t>
  </si>
  <si>
    <t>1177-083X</t>
  </si>
  <si>
    <t>Kouqiang hemian waike zazhi</t>
  </si>
  <si>
    <t>https://journal06.magtech.org.cn/Jweb_joms/EN/home</t>
  </si>
  <si>
    <t>Journal of Oral and Maxillofacial Surgery</t>
  </si>
  <si>
    <t>1005-4979</t>
  </si>
  <si>
    <t>Editorial Office of Journal of Oral and Maxillofacial Surgery</t>
  </si>
  <si>
    <t>Kouqiang yixue</t>
  </si>
  <si>
    <t>https://www.stomatology.cn/EN/1003-9872/home.shtml</t>
  </si>
  <si>
    <t>Stomatology</t>
  </si>
  <si>
    <t>1003-9872</t>
  </si>
  <si>
    <t>Editorial Office of Stomatology</t>
  </si>
  <si>
    <t>Kovalen: Jurnal Riset Kimia</t>
  </si>
  <si>
    <t>https://bestjournal.untad.ac.id/index.php/kovalen</t>
  </si>
  <si>
    <t>2477-5398</t>
  </si>
  <si>
    <t>Tadulako University</t>
  </si>
  <si>
    <t>Koža i Obuća</t>
  </si>
  <si>
    <t>https://hdko.hr/en/o-casopisu-english/</t>
  </si>
  <si>
    <t>The Journal Leather &amp; Footwear</t>
  </si>
  <si>
    <t>0450-8726</t>
  </si>
  <si>
    <t>1849-9767</t>
  </si>
  <si>
    <t>Croatian Leather and Footwear Society</t>
  </si>
  <si>
    <t>Köz-gazdaság</t>
  </si>
  <si>
    <t>https://retp.eu/index.php/retp</t>
  </si>
  <si>
    <t>Review of Economic Theory and Policy</t>
  </si>
  <si>
    <t>1788-0696</t>
  </si>
  <si>
    <t>2939-8711</t>
  </si>
  <si>
    <t>Közigazgatási és Infokommunikációs Jogi PhD Tanulmányok</t>
  </si>
  <si>
    <t>https://journals.lib.pte.hu/index.php/kikphd/index</t>
  </si>
  <si>
    <t>2732-0731</t>
  </si>
  <si>
    <t>Tudatosan a Környezetünkért Egyesület</t>
  </si>
  <si>
    <t>KözigazgatásTudomány</t>
  </si>
  <si>
    <t>https://kozigazgatastudomany.hu/index.php/kozigtud/index</t>
  </si>
  <si>
    <t>Administrative Science</t>
  </si>
  <si>
    <t>2786-1910</t>
  </si>
  <si>
    <t>KPI Science News</t>
  </si>
  <si>
    <t>http://scinews.kpi.ua</t>
  </si>
  <si>
    <t>2617-5509</t>
  </si>
  <si>
    <t>2663-7472</t>
  </si>
  <si>
    <t>Kragujevac Journal of Mathematics</t>
  </si>
  <si>
    <t>https://imi.pmf.kg.ac.rs/kjm/en/index.php?page=home</t>
  </si>
  <si>
    <t>1450-9628</t>
  </si>
  <si>
    <t>2406-3045</t>
  </si>
  <si>
    <t>University of Kragujevac, Faculty of Science</t>
  </si>
  <si>
    <t>Kragujevac Journal of Science</t>
  </si>
  <si>
    <t>http://scindeks.ceon.rs/journalDetails.aspx?issn=1450-9636&amp;lang=en</t>
  </si>
  <si>
    <t>Kragujevac J Science</t>
  </si>
  <si>
    <t>1450-9636</t>
  </si>
  <si>
    <t>2466-5509</t>
  </si>
  <si>
    <t>Krakowski Rocznik Archiwalny</t>
  </si>
  <si>
    <t>https://ejournals.eu/en/journal/krakowski-rocznik-archiwalny</t>
  </si>
  <si>
    <t>1233-2135</t>
  </si>
  <si>
    <t>2720-0833</t>
  </si>
  <si>
    <t>National Archives in Kraków</t>
  </si>
  <si>
    <t>Krakowskie Pismo Kresowe</t>
  </si>
  <si>
    <t>https://journals.akademicka.pl/kpk</t>
  </si>
  <si>
    <t>Cracovian Kresy's Journal</t>
  </si>
  <si>
    <t>2081-9463</t>
  </si>
  <si>
    <t>2392-120X</t>
  </si>
  <si>
    <t>Krakowskie Studia z Historii Państwa i Prawa</t>
  </si>
  <si>
    <t>https://ejournals.eu/en/journal/kshpp</t>
  </si>
  <si>
    <t>2084-4115</t>
  </si>
  <si>
    <t>2084-4131</t>
  </si>
  <si>
    <t>Kranion</t>
  </si>
  <si>
    <t>https://www.kranion.es/index.php</t>
  </si>
  <si>
    <t>2339-8736</t>
  </si>
  <si>
    <t>Kreano: Jurnal Matematika Kreatif-Inovatif</t>
  </si>
  <si>
    <t>https://journal.unnes.ac.id/journals/kreano</t>
  </si>
  <si>
    <t>Jurnal Kreano</t>
  </si>
  <si>
    <t>2086-2334</t>
  </si>
  <si>
    <t>2442-4218</t>
  </si>
  <si>
    <t>Kredo: Jurnal Ilmiah Bahasa dan Sastra</t>
  </si>
  <si>
    <t>https://jurnal.umk.ac.id/index.php/kredo</t>
  </si>
  <si>
    <t>2598-3202</t>
  </si>
  <si>
    <t>2599-316X</t>
  </si>
  <si>
    <t>Krigan</t>
  </si>
  <si>
    <t>https://ejournal.uinbukittinggi.ac.id/index.php/krigan</t>
  </si>
  <si>
    <t>Krigan: Journal of Management and Sharia Business</t>
  </si>
  <si>
    <t>3025-7603</t>
  </si>
  <si>
    <t>Kriminalističke Teme</t>
  </si>
  <si>
    <t>https://krimteme.fkn.unsa.ba/index.php/kt/index</t>
  </si>
  <si>
    <t>Criminal Justice Issues</t>
  </si>
  <si>
    <t>1512-5505</t>
  </si>
  <si>
    <t>2637-269X</t>
  </si>
  <si>
    <t>University of Sarajevo - Faculty of Criminal Justice and Security Studies</t>
  </si>
  <si>
    <t>Kriminologie - Das Online-Journal</t>
  </si>
  <si>
    <t>https://www.kriminologie.de</t>
  </si>
  <si>
    <t>KrimOJ</t>
  </si>
  <si>
    <t>2698-6779</t>
  </si>
  <si>
    <t>Dr. Mario Bachmann, Dr. Nicole Boegelein</t>
  </si>
  <si>
    <t>Kriminologija &amp; Socijalna Integracija</t>
  </si>
  <si>
    <t>https://hrcak.srce.hr/ksi?lang=en</t>
  </si>
  <si>
    <t>Criminology &amp; Social Integration</t>
  </si>
  <si>
    <t>1848-7963</t>
  </si>
  <si>
    <t>Kriminologijos studijos</t>
  </si>
  <si>
    <t>http://www.journals.vu.lt/kriminologijos-studijos</t>
  </si>
  <si>
    <t>2351-6097</t>
  </si>
  <si>
    <t>2538-8754</t>
  </si>
  <si>
    <t>Krisis</t>
  </si>
  <si>
    <t>https://krisis.eu/index</t>
  </si>
  <si>
    <t>Journal for Contemporary Philosophy</t>
  </si>
  <si>
    <t>1875-7103</t>
  </si>
  <si>
    <t>Kriterion</t>
  </si>
  <si>
    <t>https://periodicos.ufmg.br/index.php/kriterion</t>
  </si>
  <si>
    <t>0100-512X</t>
  </si>
  <si>
    <t>Kritika</t>
  </si>
  <si>
    <t>https://kritika.ifdt.bg.ac.rs/index.php/kc/index</t>
  </si>
  <si>
    <t>Kritika: Časopis za Filozofiju i Teoriju Društva</t>
  </si>
  <si>
    <t>2683-5959</t>
  </si>
  <si>
    <t>Institute for Philosophy and Social Theory</t>
  </si>
  <si>
    <t>Kritike: An Online Journal of Philosophy</t>
  </si>
  <si>
    <t>http://www.kritike.org</t>
  </si>
  <si>
    <t>1908-7330</t>
  </si>
  <si>
    <t>University of Santo Tomas</t>
  </si>
  <si>
    <t>Kritisk Etnografi</t>
  </si>
  <si>
    <t>https://kritisketnografi.se/</t>
  </si>
  <si>
    <t>Kritisk Etnografi: Swedish Journal of Anthropology</t>
  </si>
  <si>
    <t>2003-7201</t>
  </si>
  <si>
    <t>2003-1173</t>
  </si>
  <si>
    <t>Swedish Society for Anthropology and Geography</t>
  </si>
  <si>
    <t>Kritisk Juss</t>
  </si>
  <si>
    <t>https://www.idunn.no/kritisk_juss</t>
  </si>
  <si>
    <t>0804-7375</t>
  </si>
  <si>
    <t>2387-4546</t>
  </si>
  <si>
    <t>Kroatologija</t>
  </si>
  <si>
    <t>https://hrcak.srce.hr/kroatologija</t>
  </si>
  <si>
    <t>Croatology</t>
  </si>
  <si>
    <t>1847-8050</t>
  </si>
  <si>
    <t>1848-9117</t>
  </si>
  <si>
    <t>University of Zagreb, Faculty of Croatian Studies</t>
  </si>
  <si>
    <t>Kronos</t>
  </si>
  <si>
    <t>http://www.scielo.org.za/scielo.php?script=sci_serial&amp;pid=0259-0190&amp;lng=en&amp;nrm=iso</t>
  </si>
  <si>
    <t>Kronos: Journal of Southern African History</t>
  </si>
  <si>
    <t>0259-0190</t>
  </si>
  <si>
    <t>2309-9585</t>
  </si>
  <si>
    <t>University of the Western Cape, Centre for Humanities Research and the History Department</t>
  </si>
  <si>
    <t>Kronstädter Beiträge zur Germanistischen Forschung</t>
  </si>
  <si>
    <t>https://germanistik.unitbv.ro/kbgf/</t>
  </si>
  <si>
    <t>Brașov Yearbook of German Studies</t>
  </si>
  <si>
    <t>1842-9564</t>
  </si>
  <si>
    <t>Aldus Verlag Kronstadt/Brașov</t>
  </si>
  <si>
    <t>Krtha Bhayangkara</t>
  </si>
  <si>
    <t>http://ejurnal.ubharajaya.ac.id/index.php/KRTHA</t>
  </si>
  <si>
    <t>1978-8991</t>
  </si>
  <si>
    <t>2721-5784</t>
  </si>
  <si>
    <t>Fakultas Hukum Universitas Bhayangkara Jakarta Raya</t>
  </si>
  <si>
    <t>Krymskij Naučnyj Vestnik</t>
  </si>
  <si>
    <t>http://krvestnik.ru/</t>
  </si>
  <si>
    <t>2412-1657</t>
  </si>
  <si>
    <t>Inter-regional Institute for Spatial Development</t>
  </si>
  <si>
    <t>Krytyka Prawa</t>
  </si>
  <si>
    <t>https://journals.kozminski.edu.pl/journal/krytyka-prawa-niezalezne-studia-nad-prawem</t>
  </si>
  <si>
    <t>Critique of Law</t>
  </si>
  <si>
    <t>2080-1084</t>
  </si>
  <si>
    <t>2450-7938</t>
  </si>
  <si>
    <t>KSCE Journal of Civil Engineering</t>
  </si>
  <si>
    <t>https://www.sciencedirect.com/journal/ksce-journal-of-civil-engineering</t>
  </si>
  <si>
    <t>1226-7988</t>
  </si>
  <si>
    <t>1976-3808</t>
  </si>
  <si>
    <t>Kuangchan zonghe liyong</t>
  </si>
  <si>
    <t>http://www.kczhly.com/indexen.htm</t>
  </si>
  <si>
    <t>Multipurpose Utilization of Mineral Resources</t>
  </si>
  <si>
    <t>1000-6532</t>
  </si>
  <si>
    <t>Institute of Multipurpose Utilization of Mineral Resources, Chinese Academy of Geological Sciences</t>
  </si>
  <si>
    <t>Kuangye anquan yu huan-bao</t>
  </si>
  <si>
    <t>http://www.kyaqyhb.com/indexen.htm</t>
  </si>
  <si>
    <t>Mining Safety &amp; Environmental Protection</t>
  </si>
  <si>
    <t>1008-4495</t>
  </si>
  <si>
    <t>Editorial Office of Mining Safety &amp; Environmental Protection</t>
  </si>
  <si>
    <t>Kubik</t>
  </si>
  <si>
    <t>https://journal.uinsgd.ac.id/index.php/kubik/index</t>
  </si>
  <si>
    <t>Kubik: Jurnal Publikasi Ilmiah Matematika</t>
  </si>
  <si>
    <t>2338-0896</t>
  </si>
  <si>
    <t>2686-0341</t>
  </si>
  <si>
    <t>UIN Sunan Gunung Djati Bandung, Mathematics Department</t>
  </si>
  <si>
    <t>Kufa Journal for Agricultural Sciences</t>
  </si>
  <si>
    <t>https://journal.uokufa.edu.iq/index.php/kjas</t>
  </si>
  <si>
    <t>2072-7798</t>
  </si>
  <si>
    <t>2312-8186</t>
  </si>
  <si>
    <t>Kufa Journal for Nursing Sciences</t>
  </si>
  <si>
    <t>https://journal.uokufa.edu.iq/index.php/kjns/index</t>
  </si>
  <si>
    <t>مجلة الكوفة لعلوم التمريض</t>
  </si>
  <si>
    <t>2223-4055</t>
  </si>
  <si>
    <t>2521-8638</t>
  </si>
  <si>
    <t>University of Kufa, Faculty of Nursing</t>
  </si>
  <si>
    <t>Kufa Journal for Veterinary Medical Sciences</t>
  </si>
  <si>
    <t>https://journal.uokufa.edu.iq/index.php/kjvs</t>
  </si>
  <si>
    <t>2077-9798</t>
  </si>
  <si>
    <t>2959-8478</t>
  </si>
  <si>
    <t>Faculty of Veterinary Medicine, University of Kufa</t>
  </si>
  <si>
    <t>KULA</t>
  </si>
  <si>
    <t>https://kula.uvic.ca/</t>
  </si>
  <si>
    <t>Knowledge Creation, Dissemination, and Preservation Studies</t>
  </si>
  <si>
    <t>2398-4112</t>
  </si>
  <si>
    <t>University of Victoria Libraries</t>
  </si>
  <si>
    <t>Kulak Burun Boğaz ve Baş Boyun Cerrahisi</t>
  </si>
  <si>
    <t>http://dergi.kbb-bbc.org.tr/</t>
  </si>
  <si>
    <t>1300-6525</t>
  </si>
  <si>
    <t>2149-0880</t>
  </si>
  <si>
    <t>Kulak Burun Boğaz ve Baş Boyun Cerrahisi Derneği</t>
  </si>
  <si>
    <t>Kulidawa</t>
  </si>
  <si>
    <t>https://ejournal.iainkendari.ac.id/index.php/kulidawa/index</t>
  </si>
  <si>
    <t>2722-015X</t>
  </si>
  <si>
    <t>Különleges Bánásmód</t>
  </si>
  <si>
    <t>https://ojs.lib.unideb.hu/kulonlegesbanasmod</t>
  </si>
  <si>
    <t>Special Treatment</t>
  </si>
  <si>
    <t>2498-5368</t>
  </si>
  <si>
    <t>kultur</t>
  </si>
  <si>
    <t>http://www.e-revistes.uji.es/index.php/kult-ur/index</t>
  </si>
  <si>
    <t>kult-ur. Revista interdisciplinària sobre la cultura de la ciudad</t>
  </si>
  <si>
    <t>2386-5458</t>
  </si>
  <si>
    <t>Programa d'extendió Universitaria. Seminari Garbell</t>
  </si>
  <si>
    <t>Kultura (Skopje)</t>
  </si>
  <si>
    <t>http://journals.cultcenter.net/index.php/culture</t>
  </si>
  <si>
    <t>Culture (Skopje)</t>
  </si>
  <si>
    <t>1857-7717</t>
  </si>
  <si>
    <t>1857-7725</t>
  </si>
  <si>
    <t>MI-AN Publishing</t>
  </si>
  <si>
    <t>Kultura i Wychowanie</t>
  </si>
  <si>
    <t>https://ojs.ahe.lodz.pl/index.php/kultura_i_wychowanie/index</t>
  </si>
  <si>
    <t>Culture and Education</t>
  </si>
  <si>
    <t>2544-9427</t>
  </si>
  <si>
    <t>2083-2923</t>
  </si>
  <si>
    <t>Kultura Media Teologia</t>
  </si>
  <si>
    <t>https://czasopisma.uksw.edu.pl/index.php/kmt/index</t>
  </si>
  <si>
    <t>2081-8971</t>
  </si>
  <si>
    <t>Kultura Słowian</t>
  </si>
  <si>
    <t>https://ejournals.eu/czasopismo/kultura-slowian</t>
  </si>
  <si>
    <t>Kultura Słowian: Rocznik Komisji Kultury Słowian PAU</t>
  </si>
  <si>
    <t>2451-4985</t>
  </si>
  <si>
    <t>2543-9561</t>
  </si>
  <si>
    <t>Kulturella Perspektiv</t>
  </si>
  <si>
    <t>https://publicera.kb.se/kp</t>
  </si>
  <si>
    <t>Kulturella Perspektiv: Svensk Etnologisk Tidskrift</t>
  </si>
  <si>
    <t>1102-7908</t>
  </si>
  <si>
    <t>2004-0288</t>
  </si>
  <si>
    <t>Föreningen Kulturella Perspektiv</t>
  </si>
  <si>
    <t>Kulturní Studia</t>
  </si>
  <si>
    <t>http://kulturnistudia.cz</t>
  </si>
  <si>
    <t>Cultural Studies</t>
  </si>
  <si>
    <t>2336-2766</t>
  </si>
  <si>
    <t>Kulturní studia</t>
  </si>
  <si>
    <t>Kulturstudier</t>
  </si>
  <si>
    <t>https://tidsskrift.dk/index.php/fn/index</t>
  </si>
  <si>
    <t>1904-5352</t>
  </si>
  <si>
    <t>Dansk Historisk Fællesråd &amp; Foreningen Danmarks Folkeminder</t>
  </si>
  <si>
    <t>Kulutustutkimus.Nyt</t>
  </si>
  <si>
    <t>https://journal.fi/kulutustutkimus</t>
  </si>
  <si>
    <t>1797-2345</t>
  </si>
  <si>
    <t>1797-1985</t>
  </si>
  <si>
    <t>Kulutustutkimuksen seura ry</t>
  </si>
  <si>
    <t>Kün: Edebiyat ve Kültür Araştırmaları Dergisi</t>
  </si>
  <si>
    <t>https://dergipark.org.tr/en/pub/kunekad</t>
  </si>
  <si>
    <t>2791-8831</t>
  </si>
  <si>
    <t>Kunst og Kultur</t>
  </si>
  <si>
    <t>https://www.idunn.no/journal/kk</t>
  </si>
  <si>
    <t>0023-5415</t>
  </si>
  <si>
    <t>1504-3029</t>
  </si>
  <si>
    <t>Kurdistan Journal of Applied Research</t>
  </si>
  <si>
    <t>https://www.kjar.spu.edu.iq/</t>
  </si>
  <si>
    <t>2411-7684</t>
  </si>
  <si>
    <t>2411-7706</t>
  </si>
  <si>
    <t>Sulaimani Polytechnic University</t>
  </si>
  <si>
    <t>Kurdiyat</t>
  </si>
  <si>
    <t>https://dergipark.org.tr/en/pub/kurdiyat</t>
  </si>
  <si>
    <t>2717-8315</t>
  </si>
  <si>
    <t>Van Yuzuncu Yıl University</t>
  </si>
  <si>
    <t>Kusa Lawa</t>
  </si>
  <si>
    <t>https://kusalawa.ub.ac.id/index.php/kusalawa/index</t>
  </si>
  <si>
    <t>2827-8194</t>
  </si>
  <si>
    <t>Kuwait Journal of Science</t>
  </si>
  <si>
    <t>https://www.sciencedirect.com/journal/kuwait-journal-of-science</t>
  </si>
  <si>
    <t>مجلة الكويت للعلوم</t>
  </si>
  <si>
    <t>2307-4108</t>
  </si>
  <si>
    <t>2307-4116</t>
  </si>
  <si>
    <t>Kvalita Inovácia Prosperita</t>
  </si>
  <si>
    <t>https://www.qip-journal.eu/index.php/QIP</t>
  </si>
  <si>
    <t>Quality Innovation Prosperity</t>
  </si>
  <si>
    <t>1335-1745</t>
  </si>
  <si>
    <t>1338-984X</t>
  </si>
  <si>
    <t>Kvasný průmysl</t>
  </si>
  <si>
    <t>http://www.kvasnyprumysl.eu/index.php/kp/index</t>
  </si>
  <si>
    <t>2570-8619</t>
  </si>
  <si>
    <t>Research Institute of Brewing and Malting, Plc.</t>
  </si>
  <si>
    <t>Kvinder, Køn &amp; Forskning</t>
  </si>
  <si>
    <t>https://tidsskrift.dk/KKF/index</t>
  </si>
  <si>
    <t>Women, Gender and Research</t>
  </si>
  <si>
    <t>2245-6937</t>
  </si>
  <si>
    <t>The Royal Danish Library</t>
  </si>
  <si>
    <t>Kwanissa</t>
  </si>
  <si>
    <t>http://www.periodicoseletronicos.ufma.br/index.php/kwanissa/index</t>
  </si>
  <si>
    <t>Kwanissa: Revista de Estudos Africanos e Afro-Brasileiros</t>
  </si>
  <si>
    <t>2595-1033</t>
  </si>
  <si>
    <t>Kwartalnik Filmowy</t>
  </si>
  <si>
    <t>https://czasopisma.ispan.pl/index.php/kf/index</t>
  </si>
  <si>
    <t>Film Quarterly</t>
  </si>
  <si>
    <t>0452-9502</t>
  </si>
  <si>
    <t>2719-2725</t>
  </si>
  <si>
    <t>Kwartalnik Historii Kultury Materialnej</t>
  </si>
  <si>
    <t>https://journals.iaepan.pl/khkm/index</t>
  </si>
  <si>
    <t>The Quarterly of the History of Material Culture</t>
  </si>
  <si>
    <t>0023-5881</t>
  </si>
  <si>
    <t>2719-6496</t>
  </si>
  <si>
    <t>Kwartalnik Historyczny</t>
  </si>
  <si>
    <t>https://www.kh-ihpan.edu.pl/en/</t>
  </si>
  <si>
    <t>0023-5903</t>
  </si>
  <si>
    <t>2451-1315</t>
  </si>
  <si>
    <t>Tadeusz Manteuffel Institute of History of the Polish Academy of Sciences</t>
  </si>
  <si>
    <t>Kyiv-Mohyla Humanities Journal</t>
  </si>
  <si>
    <t>http://kmhj.ukma.edu.ua/</t>
  </si>
  <si>
    <t>2313-4895</t>
  </si>
  <si>
    <t>National University of Kyiv-Mohyla Academy</t>
  </si>
  <si>
    <t>Kyiv-Mohyla Law and Politics Journal</t>
  </si>
  <si>
    <t>http://kmlpj.ukma.edu.ua</t>
  </si>
  <si>
    <t>2414-9942</t>
  </si>
  <si>
    <t>L’Année du Maghreb</t>
  </si>
  <si>
    <t>https://journals.openedition.org/anneemaghreb</t>
  </si>
  <si>
    <t>1952-8108</t>
  </si>
  <si>
    <t>2109-9405</t>
  </si>
  <si>
    <t>L’Éducation en Débats</t>
  </si>
  <si>
    <t>https://oap.unige.ch/journals/ed/</t>
  </si>
  <si>
    <t>L’Éducation en Débats: Analyse Comparée</t>
  </si>
  <si>
    <t>1660-7147</t>
  </si>
  <si>
    <t>L’Enseignement Mathématique</t>
  </si>
  <si>
    <t>https://ems.press/journals/lem</t>
  </si>
  <si>
    <t>0013-8584</t>
  </si>
  <si>
    <t>2309-4672</t>
  </si>
  <si>
    <t>L’Intelligence Artificielle et du Développement Territorial Durable «RIADD»</t>
  </si>
  <si>
    <t>https://journals.imist.ma/index.php/riadd/</t>
  </si>
  <si>
    <t>3009-5808</t>
  </si>
  <si>
    <t>Université Mohammed V de Rabat</t>
  </si>
  <si>
    <t>L2 Journal</t>
  </si>
  <si>
    <t>https://escholarship.org/uc/uccllt_l2</t>
  </si>
  <si>
    <t>1945-0222</t>
  </si>
  <si>
    <t>La Aljaba</t>
  </si>
  <si>
    <t>https://cerac.unlpam.edu.ar/index.php/aljaba</t>
  </si>
  <si>
    <t>La Aljaba: Segúnda Época</t>
  </si>
  <si>
    <t>0328-6169</t>
  </si>
  <si>
    <t>1669-5704</t>
  </si>
  <si>
    <t>Universidad Nacional de La Pampa, Universidad Nacional de Luján, Universidad Nacional del Comahue</t>
  </si>
  <si>
    <t>La Bretagne Linguistique</t>
  </si>
  <si>
    <t>https://journals.openedition.org/lbl</t>
  </si>
  <si>
    <t>1270-2412</t>
  </si>
  <si>
    <t>2727-9383</t>
  </si>
  <si>
    <t>Université de Bretagne Occidentale – UBO</t>
  </si>
  <si>
    <t>La Calera</t>
  </si>
  <si>
    <t>https://lacalera.una.edu.ni/</t>
  </si>
  <si>
    <t>1998-7846</t>
  </si>
  <si>
    <t>1998-8850</t>
  </si>
  <si>
    <t>Universidad Nacional Agraria</t>
  </si>
  <si>
    <t>La Cifra Impar</t>
  </si>
  <si>
    <t>https://lacifraimparrevista.ucine.net</t>
  </si>
  <si>
    <t>La Cifra Impar: Revista de Estudios de Audiovisuales</t>
  </si>
  <si>
    <t>2953-3627</t>
  </si>
  <si>
    <t>Universidad del Cine</t>
  </si>
  <si>
    <t>La Colmena</t>
  </si>
  <si>
    <t>https://revistas.pucp.edu.pe/index.php/lacolmena</t>
  </si>
  <si>
    <t>2220-4490</t>
  </si>
  <si>
    <t>2414-1321</t>
  </si>
  <si>
    <t>http://lacolmena.uaemex.mx/</t>
  </si>
  <si>
    <t>1405-6313</t>
  </si>
  <si>
    <t>2448-6302</t>
  </si>
  <si>
    <t>La Deleuziana</t>
  </si>
  <si>
    <t>http://www.ladeleuziana.org</t>
  </si>
  <si>
    <t>2421-3098</t>
  </si>
  <si>
    <t>ACT</t>
  </si>
  <si>
    <t>La Diana</t>
  </si>
  <si>
    <t>https://www.ssbsa.unisi.it/it/la-diana</t>
  </si>
  <si>
    <t>2784-9597</t>
  </si>
  <si>
    <t>La Granja: Revista de Ciencias de la Vida</t>
  </si>
  <si>
    <t>http://revistas.ups.edu.ec/index.php/granja</t>
  </si>
  <si>
    <t>La Granja</t>
  </si>
  <si>
    <t>1390-3799</t>
  </si>
  <si>
    <t>1390-8596</t>
  </si>
  <si>
    <t>La Manzana de la Discordia</t>
  </si>
  <si>
    <t>http://manzanadiscordia.univalle.edu.co/</t>
  </si>
  <si>
    <t>1900-7922</t>
  </si>
  <si>
    <t>2500-6738</t>
  </si>
  <si>
    <t>La Nouvelle Revue du Travail</t>
  </si>
  <si>
    <t>https://journals.openedition.org/nrt/</t>
  </si>
  <si>
    <t>La NRT</t>
  </si>
  <si>
    <t>2263-8989</t>
  </si>
  <si>
    <t>La Palabra</t>
  </si>
  <si>
    <t>https://revistas.uptc.edu.co/index.php/la_palabra/index</t>
  </si>
  <si>
    <t>0121-8530</t>
  </si>
  <si>
    <t>2346-3864</t>
  </si>
  <si>
    <t>La Pediatria Medica e Chirurgica</t>
  </si>
  <si>
    <t>http://www.pediatrmedchir.org/</t>
  </si>
  <si>
    <t>0391-5387</t>
  </si>
  <si>
    <t>2420-7748</t>
  </si>
  <si>
    <t>La Propiedad Inmaterial</t>
  </si>
  <si>
    <t>http://revistas.uexternado.edu.co/index.php/propin</t>
  </si>
  <si>
    <t>Revista La Propiedad Inmaterial</t>
  </si>
  <si>
    <t>1657-1959</t>
  </si>
  <si>
    <t>2346-2116</t>
  </si>
  <si>
    <t>La Razón histórica. Revista hispanoamericana de Historia de las Ideas</t>
  </si>
  <si>
    <t>https://revistalarazonhistorica.wordpress.com/</t>
  </si>
  <si>
    <t>1989-2659</t>
  </si>
  <si>
    <t>La Revista Icono 14</t>
  </si>
  <si>
    <t>http://www.icono14.net</t>
  </si>
  <si>
    <t>Icono 14</t>
  </si>
  <si>
    <t>1697-8293</t>
  </si>
  <si>
    <t>La Revue</t>
  </si>
  <si>
    <t>https://revues-msh.uca.fr/revue-cmh/</t>
  </si>
  <si>
    <t>La Revue du Centre Michel de l'Hospital</t>
  </si>
  <si>
    <t>2273-872X</t>
  </si>
  <si>
    <t>La Revue LEeE</t>
  </si>
  <si>
    <t>https://revue.leee.online/index.php/info/index</t>
  </si>
  <si>
    <t>L'Evaluation en Education Online</t>
  </si>
  <si>
    <t>2673-5202</t>
  </si>
  <si>
    <t>LEeE.online</t>
  </si>
  <si>
    <t>La Tadeo DeArte</t>
  </si>
  <si>
    <t>https://revistas.utadeo.edu.co/index.php/ltd</t>
  </si>
  <si>
    <t>2422-3158</t>
  </si>
  <si>
    <t>2590-6453</t>
  </si>
  <si>
    <t>Universidad Jorge Tadeo Lozano</t>
  </si>
  <si>
    <t>La Técnica: Revista de las Agrociencias</t>
  </si>
  <si>
    <t>http://revistas.utm.edu.ec/index.php/latecnica</t>
  </si>
  <si>
    <t>Revista La Técnica</t>
  </si>
  <si>
    <t>1390-6895</t>
  </si>
  <si>
    <t>2477-8982</t>
  </si>
  <si>
    <t>La Tercera Orilla</t>
  </si>
  <si>
    <t>https://revistas.unab.edu.co/index.php/laterceraorilla</t>
  </si>
  <si>
    <t>2145-7190</t>
  </si>
  <si>
    <t>Universidad Autónoma de Bucaramanga</t>
  </si>
  <si>
    <t>La Trama de la Comunicación</t>
  </si>
  <si>
    <t>https://latrama.fcpolit.unr.edu.ar/index.php/trama</t>
  </si>
  <si>
    <t>1668-5628</t>
  </si>
  <si>
    <t>2314-2634</t>
  </si>
  <si>
    <t>Universidad Nacional Rosario</t>
  </si>
  <si>
    <t>La Tunisie Médicale</t>
  </si>
  <si>
    <t>https://latunisiemedicale.com/index.php/tunismed/index</t>
  </si>
  <si>
    <t>المجلة الطبية التونسية</t>
  </si>
  <si>
    <t>0041-4131</t>
  </si>
  <si>
    <t>2724-7031</t>
  </si>
  <si>
    <t>Tunisian Society of Medical Sciences</t>
  </si>
  <si>
    <t>La Universidad</t>
  </si>
  <si>
    <t>https://revistas.ues.edu.sv/index.php/launiversidad</t>
  </si>
  <si>
    <t>Revista La Universidad</t>
  </si>
  <si>
    <t>0041-8242</t>
  </si>
  <si>
    <t>3005-5857</t>
  </si>
  <si>
    <t>Universidad de El Salvador</t>
  </si>
  <si>
    <t>La Zaranda de Ideas</t>
  </si>
  <si>
    <t>http://plarci.org/index.php/lazarandadeideas</t>
  </si>
  <si>
    <t>La Zaranda de Ideas - Revista de Jóvenes Investigadores en Arqueología</t>
  </si>
  <si>
    <t>1669-7456</t>
  </si>
  <si>
    <t>1853-1296</t>
  </si>
  <si>
    <t>Asociación de Arqueólogos Profesionales de la República Argentina</t>
  </si>
  <si>
    <t>Labirinto</t>
  </si>
  <si>
    <t>http://www.periodicos.unir.br/index.php/LABIRINTO/index</t>
  </si>
  <si>
    <t>1519-6674</t>
  </si>
  <si>
    <t>LabMed</t>
  </si>
  <si>
    <t>https://www.mdpi.com/journal/labmed</t>
  </si>
  <si>
    <t>2813-9038</t>
  </si>
  <si>
    <t>LabMed Discovery</t>
  </si>
  <si>
    <t>https://www.sciencedirect.com/journal/labmed-discovery</t>
  </si>
  <si>
    <t>3050-4740</t>
  </si>
  <si>
    <t>Labor &amp; Engenho</t>
  </si>
  <si>
    <t>https://periodicos.sbu.unicamp.br/ojs/index.php/labore/index</t>
  </si>
  <si>
    <t>2176-8846</t>
  </si>
  <si>
    <t>Labor et Educatio</t>
  </si>
  <si>
    <t>https://ejournals.eu/en/journal/labor-et-educatio</t>
  </si>
  <si>
    <t>2353-4745</t>
  </si>
  <si>
    <t>2544-0179</t>
  </si>
  <si>
    <t>Institute of Social Affairs of the Pedagogical University of Cracow</t>
  </si>
  <si>
    <t>Laboratoire Italien</t>
  </si>
  <si>
    <t>https://journals.openedition.org/laboratoireitalien/</t>
  </si>
  <si>
    <t>Laboratoire Italien: Politique et Société</t>
  </si>
  <si>
    <t>1627-9204</t>
  </si>
  <si>
    <t>2117-4970</t>
  </si>
  <si>
    <t>École Normale Supérieure de Lyon Editions</t>
  </si>
  <si>
    <t>Laboratorio de Arte</t>
  </si>
  <si>
    <t>https://revistascientificas.us.es/index.php/LAB-ARTE/index</t>
  </si>
  <si>
    <t>1130-5762</t>
  </si>
  <si>
    <t>2253-8305</t>
  </si>
  <si>
    <t>Laboratorio dell'ISPF</t>
  </si>
  <si>
    <t>http://www.ispf-lab.cnr.it/</t>
  </si>
  <si>
    <t>ISPF-LAB</t>
  </si>
  <si>
    <t>1824-9817</t>
  </si>
  <si>
    <t>Consiglio Nazionale delle Ricerche (CNR)</t>
  </si>
  <si>
    <t>Laboratory Animal Research</t>
  </si>
  <si>
    <t>https://labanimres.biomedcentral.com/</t>
  </si>
  <si>
    <t>1738-6055</t>
  </si>
  <si>
    <t>2233-7660</t>
  </si>
  <si>
    <t>Laboratory Phonology</t>
  </si>
  <si>
    <t>https://www.journal-labphon.org</t>
  </si>
  <si>
    <t>Journal of the Association for Laboratory Phonology</t>
  </si>
  <si>
    <t>1868-6354</t>
  </si>
  <si>
    <t>Laboratuvar Hayvanları Bilimi ve Uygulamaları Dergisi</t>
  </si>
  <si>
    <t>https://dergipark.org.tr/en/pub/jlasp</t>
  </si>
  <si>
    <t>Journal of Laboratory Animal Science and Practices</t>
  </si>
  <si>
    <t>2791-8645</t>
  </si>
  <si>
    <t>Laboreal</t>
  </si>
  <si>
    <t>https://journals.openedition.org/laboreal/</t>
  </si>
  <si>
    <t>1646-5237</t>
  </si>
  <si>
    <t>Universidade do Porto</t>
  </si>
  <si>
    <t>Labour &amp; Law Issues</t>
  </si>
  <si>
    <t>http://labourlaw.unibo.it/</t>
  </si>
  <si>
    <t>Labour and Law Issues</t>
  </si>
  <si>
    <t>2421-2695</t>
  </si>
  <si>
    <t>Labuan E-Journal of Muamalat &amp; Society</t>
  </si>
  <si>
    <t>https://jurcon.ums.edu.my/ojums/index.php/LJMS</t>
  </si>
  <si>
    <t>LJMS</t>
  </si>
  <si>
    <t>1985-482X</t>
  </si>
  <si>
    <t>Universiti Malaysia Sabah</t>
  </si>
  <si>
    <t>Labyrinth: An International Journal for Philosophy, Value Theory and Sociocultural Hermeneutics</t>
  </si>
  <si>
    <t>http://www.axiapublishers.com/ojs/index.php/labyrinth/</t>
  </si>
  <si>
    <t>2410-4817</t>
  </si>
  <si>
    <t>1561-8927</t>
  </si>
  <si>
    <t>Axia Academic Publishers</t>
  </si>
  <si>
    <t>Læring og Medier</t>
  </si>
  <si>
    <t>https://tidsskrift.dk/index.php/lom/index</t>
  </si>
  <si>
    <t>LOM: Tidsskriftet Laering &amp; Medier</t>
  </si>
  <si>
    <t>1903-248X</t>
  </si>
  <si>
    <t>Statsbiblioteket</t>
  </si>
  <si>
    <t>L'Âge d'or</t>
  </si>
  <si>
    <t>https://journals.openedition.org/agedor/</t>
  </si>
  <si>
    <t>2104-3353</t>
  </si>
  <si>
    <t>Lagoonscapes</t>
  </si>
  <si>
    <t>https://edizionicafoscari.unive.it/en/edizioni4/riviste/the-venice-journal-of-environmental-humanities/</t>
  </si>
  <si>
    <t>Lagoonscapes: The Venice Journal of Environmental Humanities</t>
  </si>
  <si>
    <t>2785-2709</t>
  </si>
  <si>
    <t>Lähivõrdlusi</t>
  </si>
  <si>
    <t>http://arhiiv.rakenduslingvistika.ee/ajakirjad/index.php/lahivordlusi</t>
  </si>
  <si>
    <t>1736-9290</t>
  </si>
  <si>
    <t>2228-3854</t>
  </si>
  <si>
    <t>Eesti Rakenduslingvistika Ühing = Estonian Association for Applied Linguistics</t>
  </si>
  <si>
    <t>Lahjatuna</t>
  </si>
  <si>
    <t>https://ejournal.uiidalwa.ac.id/index.php/lahjatuna/</t>
  </si>
  <si>
    <t>Lahjatuna: Jurnal Pendidikan Bahasa Arab</t>
  </si>
  <si>
    <t>2964-0210</t>
  </si>
  <si>
    <t>2964-0229</t>
  </si>
  <si>
    <t>Program Studi Magister Pendidikan Bahasa Arab Universitas Islam Internasional Darullughah Wadda'wah</t>
  </si>
  <si>
    <t>Lahore Journal of Economics</t>
  </si>
  <si>
    <t>https://lje.org.pk/</t>
  </si>
  <si>
    <t>1811-5438</t>
  </si>
  <si>
    <t>1811-5446</t>
  </si>
  <si>
    <t>Lahore School of Economics</t>
  </si>
  <si>
    <t>Laimburg Journal</t>
  </si>
  <si>
    <t>https://journal.laimburg.it/index.php/laimburg-journal</t>
  </si>
  <si>
    <t>2612-2693</t>
  </si>
  <si>
    <t>Laimburg Research Centre</t>
  </si>
  <si>
    <t>Lakon: Jurnal Kajian Sastra &amp; Budaya</t>
  </si>
  <si>
    <t>https://e-journal.unair.ac.id/LAKON</t>
  </si>
  <si>
    <t>2252-8954</t>
  </si>
  <si>
    <t>2527-4899</t>
  </si>
  <si>
    <t>LALCA</t>
  </si>
  <si>
    <t>http://revista.ibict.br/lalca/index</t>
  </si>
  <si>
    <t>LALCA, Revista Latino Americana em Avaliação do Ciclo de Vida</t>
  </si>
  <si>
    <t>2527-0184</t>
  </si>
  <si>
    <t>Lamahu</t>
  </si>
  <si>
    <t>https://ejurnal.ung.ac.id/index.php/lamahu/index</t>
  </si>
  <si>
    <t>Lamahu: Jurnal Pengabdian Masyarakat Terintegrasi</t>
  </si>
  <si>
    <t>2828-6839</t>
  </si>
  <si>
    <t>2828-6677</t>
  </si>
  <si>
    <t>Lambda Nordica</t>
  </si>
  <si>
    <t>http://www.lambdanordica.org/index.php/lambdanordica</t>
  </si>
  <si>
    <t>1100-2573</t>
  </si>
  <si>
    <t>2001-7286</t>
  </si>
  <si>
    <t>Association Lambda Nordica</t>
  </si>
  <si>
    <t>Lámpsakos</t>
  </si>
  <si>
    <t>http://revistas.ucatolicaluisamigo.edu.co/index.php/lampsakos/index</t>
  </si>
  <si>
    <t>Lampsakos Journal of Engineering</t>
  </si>
  <si>
    <t>2145-4086</t>
  </si>
  <si>
    <t>Universidad Católica Luis Amigó</t>
  </si>
  <si>
    <t>Lampung Journal of International Law</t>
  </si>
  <si>
    <t>https://jurnal.fh.unila.ac.id/index.php/lajil</t>
  </si>
  <si>
    <t>LaJIL</t>
  </si>
  <si>
    <t>2656-6532</t>
  </si>
  <si>
    <t>2723-2603</t>
  </si>
  <si>
    <t>Faculty of Law, Universitas Lampung</t>
  </si>
  <si>
    <t>Land</t>
  </si>
  <si>
    <t>http://www.mdpi.com/journal/land</t>
  </si>
  <si>
    <t>2073-445X</t>
  </si>
  <si>
    <t>Landa</t>
  </si>
  <si>
    <t>http://www.revistalanda.ufsc.br</t>
  </si>
  <si>
    <t>Revista Landa</t>
  </si>
  <si>
    <t>2316-5847</t>
  </si>
  <si>
    <t>Landbauforschung</t>
  </si>
  <si>
    <t>https://ojs.openagrar.de/index.php/LBF/index</t>
  </si>
  <si>
    <t>Journal of Sustainable and Organic Agricultural Systems</t>
  </si>
  <si>
    <t>2194-3605</t>
  </si>
  <si>
    <t>2700-8711</t>
  </si>
  <si>
    <t>Landform Analysis</t>
  </si>
  <si>
    <t>http://sgp.home.amu.edu.pl/la/</t>
  </si>
  <si>
    <t>1429-799X</t>
  </si>
  <si>
    <t>2081-5980</t>
  </si>
  <si>
    <t>Bogucki Wydawnictwo Naukowe</t>
  </si>
  <si>
    <t>Landscape Online</t>
  </si>
  <si>
    <t>https://www.landscape-online.org/</t>
  </si>
  <si>
    <t>1865-1542</t>
  </si>
  <si>
    <t>International Association for Landscape Ecology, Chapter Germany</t>
  </si>
  <si>
    <t>Landscape Review</t>
  </si>
  <si>
    <t>https://journals.lincoln.ac.nz/index.php/lr/index</t>
  </si>
  <si>
    <t>2253-1440</t>
  </si>
  <si>
    <t>Lincoln University</t>
  </si>
  <si>
    <t>http://www.landtechnik-online.eu</t>
  </si>
  <si>
    <t>0023-8082</t>
  </si>
  <si>
    <t>2700-7898</t>
  </si>
  <si>
    <t>Langkau Betang: Jurnal Arsitektur</t>
  </si>
  <si>
    <t>http://jurnal.untan.ac.id/index.php/lb/</t>
  </si>
  <si>
    <t>Langkau Betang: Journal of Architecture</t>
  </si>
  <si>
    <t>2355-2484</t>
  </si>
  <si>
    <t>2550-1194</t>
  </si>
  <si>
    <t>Tanjungpura University</t>
  </si>
  <si>
    <t>Langkawi: Journal of The Association for Arabic and English</t>
  </si>
  <si>
    <t>http://ejournal.iainkendari.ac.id/index.php/langkawi/index</t>
  </si>
  <si>
    <t>2460-2280</t>
  </si>
  <si>
    <t>2549-9017</t>
  </si>
  <si>
    <t>UPT Pengembangan Bahasa IAIN Kendari</t>
  </si>
  <si>
    <t>Language and Cognition</t>
  </si>
  <si>
    <t>https://www.cambridge.org/core/journals/language-and-cognition</t>
  </si>
  <si>
    <t>1866-9808</t>
  </si>
  <si>
    <t>1866-9859</t>
  </si>
  <si>
    <t>Language and Health</t>
  </si>
  <si>
    <t>https://www.sciencedirect.com/journal/language-and-health</t>
  </si>
  <si>
    <t>2949-9038</t>
  </si>
  <si>
    <t>Language and Literacy: A Canadian Educational e-journal</t>
  </si>
  <si>
    <t>https://journals.library.ualberta.ca/langandlit/index.php/langandlit/index</t>
  </si>
  <si>
    <t>1496-0974</t>
  </si>
  <si>
    <t>Language and Literacy Researchers of Canada</t>
  </si>
  <si>
    <t>Language and Psychoanalysis</t>
  </si>
  <si>
    <t>https://journals.ed.ac.uk/languageandpsychoanalysis</t>
  </si>
  <si>
    <t>LandP</t>
  </si>
  <si>
    <t>2049-324X</t>
  </si>
  <si>
    <t>Language and Semiotic Studies</t>
  </si>
  <si>
    <t>https://www.degruyter.com/journal/key/lass/html#overview</t>
  </si>
  <si>
    <t>2096-031X</t>
  </si>
  <si>
    <t>2751-7160</t>
  </si>
  <si>
    <t>Language Circle</t>
  </si>
  <si>
    <t>https://journal.unnes.ac.id/journals/LC</t>
  </si>
  <si>
    <t>1858-0157</t>
  </si>
  <si>
    <t>2460-853X</t>
  </si>
  <si>
    <t>Language Development Research</t>
  </si>
  <si>
    <t>https://ldr.lps.library.cmu.edu/</t>
  </si>
  <si>
    <t>LDR</t>
  </si>
  <si>
    <t>2771-7976</t>
  </si>
  <si>
    <t>Carnegie Mellon University Library Publishing Service</t>
  </si>
  <si>
    <t>Language Documentation &amp; Conservation</t>
  </si>
  <si>
    <t>https://nflrc.hawaii.edu/ldc/</t>
  </si>
  <si>
    <t>1934-5275</t>
  </si>
  <si>
    <t>University of Hawai‘i Press</t>
  </si>
  <si>
    <t>Language Learning and Technology</t>
  </si>
  <si>
    <t>http://www.lltjournal.org</t>
  </si>
  <si>
    <t>Language Learning &amp; Technology</t>
  </si>
  <si>
    <t>1094-3501</t>
  </si>
  <si>
    <t>National Foreign Language Resource Center</t>
  </si>
  <si>
    <t>Language Literacy: Journal of Linguistics, Literature, and Language Teaching</t>
  </si>
  <si>
    <t>https://jurnal.uisu.ac.id/index.php/languageliteracy/index</t>
  </si>
  <si>
    <t>Journal of Linguistics, Literature and Language Teaching</t>
  </si>
  <si>
    <t>2580-8672</t>
  </si>
  <si>
    <t>2580-9962</t>
  </si>
  <si>
    <t>Fakultas Sastra, Universitas Islam Sumatera Utara (UISU)</t>
  </si>
  <si>
    <t>Language Testing in Asia</t>
  </si>
  <si>
    <t>https://languagetestingasia.springeropen.com/</t>
  </si>
  <si>
    <t>2229-0443</t>
  </si>
  <si>
    <t>Language Value</t>
  </si>
  <si>
    <t>http://www.e-revistes.uji.es/index.php/languagevalue/index</t>
  </si>
  <si>
    <t>1989-7103</t>
  </si>
  <si>
    <t>Universitat Jaume I. Department of English Studies</t>
  </si>
  <si>
    <t>Language, Culture, Politics</t>
  </si>
  <si>
    <t>https://lcpijournal.panschelm.edu.pl</t>
  </si>
  <si>
    <t>2450-3576</t>
  </si>
  <si>
    <t>2719-3217</t>
  </si>
  <si>
    <t>Państwowa Akademia Nauk Stosowanych w Chełmie</t>
  </si>
  <si>
    <t>Language, Discourse &amp; Society</t>
  </si>
  <si>
    <t>https://www.language-and-society.org/language-discourse-society/</t>
  </si>
  <si>
    <t>LD&amp;S</t>
  </si>
  <si>
    <t>2239-4192</t>
  </si>
  <si>
    <t>International Sociological Association</t>
  </si>
  <si>
    <t>Language, Literature, and Interdisciplinary Studies</t>
  </si>
  <si>
    <t>http://ellids.com/</t>
  </si>
  <si>
    <t>2457-0044</t>
  </si>
  <si>
    <t>E.L.A. Project</t>
  </si>
  <si>
    <t>Language, Technology, and Social Media</t>
  </si>
  <si>
    <t>https://journal.wiseedu.co.id/index.php/ltsmjournal</t>
  </si>
  <si>
    <t>3026-7196</t>
  </si>
  <si>
    <t>WISE Pendidikan Indonesia</t>
  </si>
  <si>
    <t>Languages</t>
  </si>
  <si>
    <t>http://www.mdpi.com/journal/languages</t>
  </si>
  <si>
    <t>2226-471X</t>
  </si>
  <si>
    <t>Langue(s) &amp; Parole</t>
  </si>
  <si>
    <t>https://revistes.uab.cat/languesparole/index</t>
  </si>
  <si>
    <t>Langue(s) &amp; Parole: Revista de Filología Francesa y Románica</t>
  </si>
  <si>
    <t>2466-7757</t>
  </si>
  <si>
    <t>2684-6691</t>
  </si>
  <si>
    <t>Centre International de Phonétique Appliquée</t>
  </si>
  <si>
    <t>Langues &amp; Cultures</t>
  </si>
  <si>
    <t>https://jlc.univ-adrar.edu.dz/</t>
  </si>
  <si>
    <t>Languages &amp; Cultures</t>
  </si>
  <si>
    <t>2716-8093</t>
  </si>
  <si>
    <t>2716-8212</t>
  </si>
  <si>
    <t>University of Ahmed Draia - Adrar</t>
  </si>
  <si>
    <t>Lankesteriana</t>
  </si>
  <si>
    <t>http://revistas.ucr.ac.cr/index.php/lankesteriana/index</t>
  </si>
  <si>
    <t>1409-3871</t>
  </si>
  <si>
    <t>2215-2067</t>
  </si>
  <si>
    <t>Lantanida Journal</t>
  </si>
  <si>
    <t>https://jurnal.ar-raniry.ac.id/index.php/lantanida/index</t>
  </si>
  <si>
    <t>LJ</t>
  </si>
  <si>
    <t>2356-3133</t>
  </si>
  <si>
    <t>2548-9062</t>
  </si>
  <si>
    <t>Lanx</t>
  </si>
  <si>
    <t>https://riviste.unimi.it/index.php/lanx/index</t>
  </si>
  <si>
    <t>2035-4797</t>
  </si>
  <si>
    <t>Laparoscopic, Endoscopic and Robotic Surgery</t>
  </si>
  <si>
    <t>https://www.keaipublishing.com/en/journals/laparoscopic-endoscopic-and-robotic-surgery/</t>
  </si>
  <si>
    <t>2468-9009</t>
  </si>
  <si>
    <t>Lareh Law Review</t>
  </si>
  <si>
    <t>http://llr.fhuk.unand.ac.id/index.php/lareh/index</t>
  </si>
  <si>
    <t>2988-2753</t>
  </si>
  <si>
    <t>2988-2745</t>
  </si>
  <si>
    <t>Faculty of Law, Universitas Andalas</t>
  </si>
  <si>
    <t>Large-scale Assessments in Education</t>
  </si>
  <si>
    <t>http://www.largescaleassessmentsineducation.com/</t>
  </si>
  <si>
    <t>2196-0739</t>
  </si>
  <si>
    <t>Laryngoscope Investigative Otolaryngology</t>
  </si>
  <si>
    <t>https://onlinelibrary.wiley.com/journal/23788038</t>
  </si>
  <si>
    <t>2378-8038</t>
  </si>
  <si>
    <t>Las Torres de Lucca</t>
  </si>
  <si>
    <t>https://revistas.ucm.es/index.php/LTDL</t>
  </si>
  <si>
    <t>Las Torres de Lucca: Revista Internacional de Filosofía Política</t>
  </si>
  <si>
    <t>2255-3827</t>
  </si>
  <si>
    <t>Laser and Particle Beams</t>
  </si>
  <si>
    <t>https://www.cambridge.org/core/journals/laser-and-particle-beams</t>
  </si>
  <si>
    <t>1469-803X</t>
  </si>
  <si>
    <t>L'Atalante</t>
  </si>
  <si>
    <t>http://www.revistaatalante.com</t>
  </si>
  <si>
    <t>L'Atalante: Revista de Estudios Cinematográficos</t>
  </si>
  <si>
    <t>1885-3730</t>
  </si>
  <si>
    <t>2340-6992</t>
  </si>
  <si>
    <t>Associació Cinefòrum L'Atalante</t>
  </si>
  <si>
    <t>Latein und Griechisch in Nordrhein-Westfalen</t>
  </si>
  <si>
    <t>https://www.biejournals.de/index.php/lgnrw/index</t>
  </si>
  <si>
    <t>LGNRW</t>
  </si>
  <si>
    <t>2700-3531</t>
  </si>
  <si>
    <t>2700-3566</t>
  </si>
  <si>
    <t>DAV NRW (Dt. Altphilologenverband, Landesverband NRW)</t>
  </si>
  <si>
    <t>L'Atelier du CRH</t>
  </si>
  <si>
    <t>https://journals.openedition.org/acrh/</t>
  </si>
  <si>
    <t>L'Atelier du Centre de Recherches Historiques</t>
  </si>
  <si>
    <t>1760-7914</t>
  </si>
  <si>
    <t>Centre de Recherches Historiques</t>
  </si>
  <si>
    <t>Lateral</t>
  </si>
  <si>
    <t>https://csalateral.org</t>
  </si>
  <si>
    <t>Lateral: Journal of the Cultural Studies Association</t>
  </si>
  <si>
    <t>2469-4053</t>
  </si>
  <si>
    <t>Cultural Studies Association</t>
  </si>
  <si>
    <t>Lathaif</t>
  </si>
  <si>
    <t>https://ejournal.uinmybatusangkar.ac.id/ojs/index.php/lathaif/index</t>
  </si>
  <si>
    <t>Lathaif: Literasi Tafsir, Hadis dan Filologi</t>
  </si>
  <si>
    <t>2963-7678</t>
  </si>
  <si>
    <t>2962-6153</t>
  </si>
  <si>
    <t>Latin American Economic Review</t>
  </si>
  <si>
    <t>https://www.latinaer.org/</t>
  </si>
  <si>
    <t>2196-436X</t>
  </si>
  <si>
    <t>Centro de Investigación y Docencia Económicas</t>
  </si>
  <si>
    <t>Latin American Journal of Aquatic Research</t>
  </si>
  <si>
    <t>http://www.lajar.cl/index.php/rlajar</t>
  </si>
  <si>
    <t>LAJAR</t>
  </si>
  <si>
    <t>0718-560X</t>
  </si>
  <si>
    <t>Escuela de Ciencias del Mar, Facultad de Recursos Naturales, Pontificia Universidad Católica de Valparaíso</t>
  </si>
  <si>
    <t>Latin American Journal of Central Banking</t>
  </si>
  <si>
    <t>https://www.journals.elsevier.com/latin-american-journal-of-central-banking</t>
  </si>
  <si>
    <t>2666-1438</t>
  </si>
  <si>
    <t>Latin American Journal of Content and Language Integrated Learning</t>
  </si>
  <si>
    <t>http://laclil.unisabana.edu.co/index.php/LACLIL/index</t>
  </si>
  <si>
    <t>LACLIL</t>
  </si>
  <si>
    <t>2011-6721</t>
  </si>
  <si>
    <t>2322-9721</t>
  </si>
  <si>
    <t>Latin American Journal of European Studies</t>
  </si>
  <si>
    <t>https://eurolatinstudies.com/en/past-editions/</t>
  </si>
  <si>
    <t>2763-8685</t>
  </si>
  <si>
    <t>LACES</t>
  </si>
  <si>
    <t>Latin American Journal of Sedimentology and Basin Analysis</t>
  </si>
  <si>
    <t>https://lajsba.sedimentologia.org.ar/index.php/lajsba/index</t>
  </si>
  <si>
    <t>1669-7316</t>
  </si>
  <si>
    <t>1851-4979</t>
  </si>
  <si>
    <t>Asociación Argentina de Sedimentología</t>
  </si>
  <si>
    <t>Latin American Journal of Solids and Structures</t>
  </si>
  <si>
    <t>http://www.lajss.org/</t>
  </si>
  <si>
    <t>LAJSS</t>
  </si>
  <si>
    <t>1679-7817</t>
  </si>
  <si>
    <t>1679-7825</t>
  </si>
  <si>
    <t>Marcílio Alves</t>
  </si>
  <si>
    <t>Latin American Journal of Trade Policy</t>
  </si>
  <si>
    <t>https://lajtp.uchile.cl/</t>
  </si>
  <si>
    <t>LAJTP</t>
  </si>
  <si>
    <t>0719-9368</t>
  </si>
  <si>
    <t>Latin American Law Review</t>
  </si>
  <si>
    <t>https://revistas.uniandes.edu.co/index.php/lar/index</t>
  </si>
  <si>
    <t>2619-4880</t>
  </si>
  <si>
    <t>Universidad de los Andes, Facultad de Derecho</t>
  </si>
  <si>
    <t>Latin American Legal Studies</t>
  </si>
  <si>
    <t>https://lals.uai.cl/index.php/rld/index</t>
  </si>
  <si>
    <t>0719-9104</t>
  </si>
  <si>
    <t>0719-9112</t>
  </si>
  <si>
    <t>Universidad Adolfo Ibáñez</t>
  </si>
  <si>
    <t>Latin American Literary Review</t>
  </si>
  <si>
    <t>https://lalrp.net/</t>
  </si>
  <si>
    <t>2330-135X</t>
  </si>
  <si>
    <t>Latin American Research Commons</t>
  </si>
  <si>
    <t>Latin American Research Review</t>
  </si>
  <si>
    <t>https://www.cambridge.org/core/journals/latin-american-research-review</t>
  </si>
  <si>
    <t>1542-4278</t>
  </si>
  <si>
    <t>Latina et Graeca</t>
  </si>
  <si>
    <t>https://hrcak.srce.hr/latinaetgraeca?lang=en</t>
  </si>
  <si>
    <t>0350-414X</t>
  </si>
  <si>
    <t>2718-2843</t>
  </si>
  <si>
    <t>Latina et Graeca, Institute for Classical Languages and Ancient Civilization</t>
  </si>
  <si>
    <t>Latin-American Journal of Computing</t>
  </si>
  <si>
    <t>https://lajc.epn.edu.ec</t>
  </si>
  <si>
    <t>1390-9266</t>
  </si>
  <si>
    <t>1390-9134</t>
  </si>
  <si>
    <t>Escuela Politécnica Nacional (EPN)</t>
  </si>
  <si>
    <t>Latvijas Universitātes Žurnāls. Vēsture</t>
  </si>
  <si>
    <t>https://journal.lu.lv/luzv/about</t>
  </si>
  <si>
    <t>Journal of the University of Latvia. History</t>
  </si>
  <si>
    <t>2500-9621</t>
  </si>
  <si>
    <t>2592-9593</t>
  </si>
  <si>
    <t>Lavai</t>
  </si>
  <si>
    <t>https://mongoliajol.info/index.php/Lavai</t>
  </si>
  <si>
    <t>Lavai: International Journal of Education</t>
  </si>
  <si>
    <t>2410-4507</t>
  </si>
  <si>
    <t>2959-9334</t>
  </si>
  <si>
    <t>Mongolian National University of Education</t>
  </si>
  <si>
    <t>Law &amp; Criminology Journal</t>
  </si>
  <si>
    <t>https://lcj.ugent.be/</t>
  </si>
  <si>
    <t>3041-2854</t>
  </si>
  <si>
    <t>Law and Justice</t>
  </si>
  <si>
    <t>http://journals.ums.ac.id/index.php/laj/index</t>
  </si>
  <si>
    <t>2549-8282</t>
  </si>
  <si>
    <t>Law and Method</t>
  </si>
  <si>
    <t>http://www.lawandmethod.nl</t>
  </si>
  <si>
    <t>2352-7927</t>
  </si>
  <si>
    <t>Boom uitgevers Den Haag</t>
  </si>
  <si>
    <t>Law and Safety</t>
  </si>
  <si>
    <t>http://pb.univd.edu.ua</t>
  </si>
  <si>
    <t>Право і безпека</t>
  </si>
  <si>
    <t>1727-1584</t>
  </si>
  <si>
    <t>2617-2933</t>
  </si>
  <si>
    <t>Law and Society Students' Journal</t>
  </si>
  <si>
    <t>https://lssjbd.org/index.php/lssj/index</t>
  </si>
  <si>
    <t>2959-6289</t>
  </si>
  <si>
    <t>2959-6297</t>
  </si>
  <si>
    <t>Law Reform: Jurnal Pembaharuan Hukum</t>
  </si>
  <si>
    <t>https://ejournal.undip.ac.id/index.php/lawreform/index</t>
  </si>
  <si>
    <t>Law Reform</t>
  </si>
  <si>
    <t>1858-4810</t>
  </si>
  <si>
    <t>2580-8508</t>
  </si>
  <si>
    <t>Master of Law, Faculty of Law, Universitas Diponegoro</t>
  </si>
  <si>
    <t>Law Research Review Quarterly</t>
  </si>
  <si>
    <t>https://journal.unnes.ac.id/journals/snh/index</t>
  </si>
  <si>
    <t>2716-3415</t>
  </si>
  <si>
    <t>Law, Democracy &amp; Development</t>
  </si>
  <si>
    <t>https://www.ldd.org.za</t>
  </si>
  <si>
    <t>Law, Democracy and Development</t>
  </si>
  <si>
    <t>2077-4907</t>
  </si>
  <si>
    <t>Law, Environment and Development Journal</t>
  </si>
  <si>
    <t>http://www.lead-journal.org</t>
  </si>
  <si>
    <t>LEAD Journal</t>
  </si>
  <si>
    <t>1746-5893</t>
  </si>
  <si>
    <t>School of Oriental and African Studies</t>
  </si>
  <si>
    <t>Law, Ethics and Philosophy</t>
  </si>
  <si>
    <t>https://www.raco.cat/index.php/LEAP</t>
  </si>
  <si>
    <t>LEAP</t>
  </si>
  <si>
    <t>2341-1465</t>
  </si>
  <si>
    <t>Law, Technology and Humans</t>
  </si>
  <si>
    <t>https://lthj.qut.edu.au/</t>
  </si>
  <si>
    <t>2652-4074</t>
  </si>
  <si>
    <t>Law: Journal of the University of Latvia</t>
  </si>
  <si>
    <t>https://journal.lu.lv/jull</t>
  </si>
  <si>
    <t>Journal of the University of Latvia. Law</t>
  </si>
  <si>
    <t>1691-7677</t>
  </si>
  <si>
    <t>2592-9364</t>
  </si>
  <si>
    <t>Laws</t>
  </si>
  <si>
    <t>http://www.mdpi.com/journal/laws</t>
  </si>
  <si>
    <t>2075-471X</t>
  </si>
  <si>
    <t>Lawsuit</t>
  </si>
  <si>
    <t>https://e-jurnal.lppmunsera.org/index.php/JUMA/home</t>
  </si>
  <si>
    <t>Lawsuit: Jurnal Perpajakan</t>
  </si>
  <si>
    <t>2828-0709</t>
  </si>
  <si>
    <t>Layers. Archeologia Territorio Contesti</t>
  </si>
  <si>
    <t>http://ojs.unica.it/index.php/layers/</t>
  </si>
  <si>
    <t>2532-0289</t>
  </si>
  <si>
    <t>Lazaroa</t>
  </si>
  <si>
    <t>https://revistas.ucm.es/index.php/MBOT/index</t>
  </si>
  <si>
    <t>Journal of Botany</t>
  </si>
  <si>
    <t>0210-9778</t>
  </si>
  <si>
    <t>1988-3307</t>
  </si>
  <si>
    <t>LBS Journal of Management &amp; Research</t>
  </si>
  <si>
    <t>https://www.emeraldgrouppublishing.com/journal/lbsjmr</t>
  </si>
  <si>
    <t>0972-8031</t>
  </si>
  <si>
    <t>0974-1852</t>
  </si>
  <si>
    <t>Le foucaldien</t>
  </si>
  <si>
    <t>2515-2076</t>
  </si>
  <si>
    <t>Le Matematiche</t>
  </si>
  <si>
    <t>https://lematematiche.dmi.unict.it/index.php/lematematiche</t>
  </si>
  <si>
    <t>0373-3505</t>
  </si>
  <si>
    <t>2037-5298</t>
  </si>
  <si>
    <t>Le Simplegadi</t>
  </si>
  <si>
    <t>https://le-simplegadi.it/index</t>
  </si>
  <si>
    <t>1824-5226</t>
  </si>
  <si>
    <t>University of Udine</t>
  </si>
  <si>
    <t>Lea</t>
  </si>
  <si>
    <t>https://oajournals.fupress.net/index.php/bsfm-lea</t>
  </si>
  <si>
    <t>Lea: Lingue e Letterature d'Oriente e d'Occidente</t>
  </si>
  <si>
    <t>1824-484X</t>
  </si>
  <si>
    <t>Leaf Journal</t>
  </si>
  <si>
    <t>https://ojs.library.lancs.ac.uk/lj/index</t>
  </si>
  <si>
    <t>Leaf Journal: On Writing for Young People</t>
  </si>
  <si>
    <t>2753-6920</t>
  </si>
  <si>
    <t>Elen Caldecott &amp; Lucy Cuthew</t>
  </si>
  <si>
    <t>Lean Construction Journal</t>
  </si>
  <si>
    <t>http://www.leanconstructionjournal.org/</t>
  </si>
  <si>
    <t>1555-1369</t>
  </si>
  <si>
    <t>Lean Construction Institute</t>
  </si>
  <si>
    <t>LEARN Journal: Language Education and Acquisition Research Network</t>
  </si>
  <si>
    <t>https://so04.tci-thaijo.org/index.php/LEARN</t>
  </si>
  <si>
    <t>2630-0672</t>
  </si>
  <si>
    <t>2672-9431</t>
  </si>
  <si>
    <t>Language Institute Thammasat University</t>
  </si>
  <si>
    <t>Learning &amp; Teaching in Higher Education: Gulf Perspectives</t>
  </si>
  <si>
    <t>https://www.emeraldgrouppublishing.com/journal/lthe</t>
  </si>
  <si>
    <t>2077-5504</t>
  </si>
  <si>
    <t>Learning and Teaching</t>
  </si>
  <si>
    <t>https://www.berghahnjournals.com/view/journals/latiss/latiss-overview.xml</t>
  </si>
  <si>
    <t>LATISS</t>
  </si>
  <si>
    <t>1755-2273</t>
  </si>
  <si>
    <t>1755-2281</t>
  </si>
  <si>
    <t>Learning Health Systems</t>
  </si>
  <si>
    <t>https://onlinelibrary.wiley.com/journal/23796146</t>
  </si>
  <si>
    <t>2379-6146</t>
  </si>
  <si>
    <t>Leaves</t>
  </si>
  <si>
    <t>https://climas.u-bordeaux-montaigne.fr/leaves</t>
  </si>
  <si>
    <t>2492-0983</t>
  </si>
  <si>
    <t>Université Bordeaux Montaigne</t>
  </si>
  <si>
    <t>Lebenswelt: Aesthetics and Philosophy of Experience</t>
  </si>
  <si>
    <t>http://riviste.unimi.it/index.php/Lebenswelt/</t>
  </si>
  <si>
    <t>2240-9599</t>
  </si>
  <si>
    <t>Lectio Socialis</t>
  </si>
  <si>
    <t>https://dergipark.org.tr/en/pub/lectio</t>
  </si>
  <si>
    <t>2602-2443</t>
  </si>
  <si>
    <t>Emrah Konuralp</t>
  </si>
  <si>
    <t>Lectora: Revista de Dones i Textualitat</t>
  </si>
  <si>
    <t>http://revistes.ub.edu/index.php/lectora/index</t>
  </si>
  <si>
    <t>Lectora: Journal of Women and Textuality</t>
  </si>
  <si>
    <t>1136-5781</t>
  </si>
  <si>
    <t>2013-9470</t>
  </si>
  <si>
    <t>Lectura: Jurnal Pendidikan</t>
  </si>
  <si>
    <t>http://journal.unilak.ac.id/index.php/lectura/aboutthejournal</t>
  </si>
  <si>
    <t>2086-4876</t>
  </si>
  <si>
    <t>2549-063X</t>
  </si>
  <si>
    <t>Lecturae Tropatorum</t>
  </si>
  <si>
    <t>http://www.lt.unina.it/</t>
  </si>
  <si>
    <t>1974-4374</t>
  </si>
  <si>
    <t>Lecturas de Economía</t>
  </si>
  <si>
    <t>https://revistas.udea.edu.co/index.php/lecturasdeeconomia/</t>
  </si>
  <si>
    <t>0120-2596</t>
  </si>
  <si>
    <t>2323-0622</t>
  </si>
  <si>
    <t>Ledger</t>
  </si>
  <si>
    <t>http://ledgerjournal.org/</t>
  </si>
  <si>
    <t>2379-5980</t>
  </si>
  <si>
    <t>Legado de Arquitectura y Diseño</t>
  </si>
  <si>
    <t>https://hemeroteca.uaemex.mx/index.php/legado</t>
  </si>
  <si>
    <t>Legado</t>
  </si>
  <si>
    <t>2007-3615</t>
  </si>
  <si>
    <t>2448-749X</t>
  </si>
  <si>
    <t>Universidad Autonoma del Estado de México</t>
  </si>
  <si>
    <t>Legal and Administrative Studies</t>
  </si>
  <si>
    <t>https://www.upit.ro/ro/academia-reorganizata/facultatea-de-stiinte-economice-si-drept-1/cercetare-stiintifica-1/journal-of-legal-and-administrative-studies2</t>
  </si>
  <si>
    <t>Studii Juridice şi Administrative</t>
  </si>
  <si>
    <t>2344-6900</t>
  </si>
  <si>
    <t>Universitatea Națională de Știință și Tehnologie POLITEHNICA București Centrul Universitar Pitești</t>
  </si>
  <si>
    <t>Legal Bulletin</t>
  </si>
  <si>
    <t>https://en.legalbulletin.ru</t>
  </si>
  <si>
    <t>Юридический вестник</t>
  </si>
  <si>
    <t>2658-5448</t>
  </si>
  <si>
    <t>LLC «MIAS Expert»</t>
  </si>
  <si>
    <t>Legal Education Review</t>
  </si>
  <si>
    <t>https://ler.scholasticahq.com/</t>
  </si>
  <si>
    <t>LER</t>
  </si>
  <si>
    <t>1033-2839</t>
  </si>
  <si>
    <t>1839-3713</t>
  </si>
  <si>
    <t>Legal Issues in the Digital Age</t>
  </si>
  <si>
    <t>https://lida.hse.ru/index</t>
  </si>
  <si>
    <t>Вопросы права в цифровую эпоху</t>
  </si>
  <si>
    <t>2713-2749</t>
  </si>
  <si>
    <t>Legea și Viața</t>
  </si>
  <si>
    <t>https://academy.police.md/reviste/legea-si-viata</t>
  </si>
  <si>
    <t>Law and Life</t>
  </si>
  <si>
    <t>2587-4365</t>
  </si>
  <si>
    <t>2587-4373</t>
  </si>
  <si>
    <t>Academy “Ştefan cel Mare” of the MIA</t>
  </si>
  <si>
    <t>Legebiltzarreko Aldizkaria</t>
  </si>
  <si>
    <t>http://legal.legebiltzarra.eus/</t>
  </si>
  <si>
    <t>LEGAL - Revista del Parlamento Vasco</t>
  </si>
  <si>
    <t>2660-650X</t>
  </si>
  <si>
    <t>Parlamento Vasco</t>
  </si>
  <si>
    <t>Legitima: Jurnal Hukum Keluarga Islam</t>
  </si>
  <si>
    <t>https://ejournal.uit-lirboyo.ac.id/index.php/as</t>
  </si>
  <si>
    <t>2655-4909</t>
  </si>
  <si>
    <t>2656-565X</t>
  </si>
  <si>
    <t>Legon Journal of the Humanities</t>
  </si>
  <si>
    <t>https://www.ajol.info/index.php/ljh/index</t>
  </si>
  <si>
    <t>0855-1510</t>
  </si>
  <si>
    <t>2458-746X</t>
  </si>
  <si>
    <t>University of Ghana</t>
  </si>
  <si>
    <t>Legume Science</t>
  </si>
  <si>
    <t>https://onlinelibrary.wiley.com/journal/26396181</t>
  </si>
  <si>
    <t>2639-6181</t>
  </si>
  <si>
    <t>Lehahayer</t>
  </si>
  <si>
    <t>https://journals.akademicka.pl/lehahayer</t>
  </si>
  <si>
    <t>Lehahayer: Czasopismo Ormian Polskich</t>
  </si>
  <si>
    <t>2082-6184</t>
  </si>
  <si>
    <t>2449-870X</t>
  </si>
  <si>
    <t>Leibniz International Proceedings in Informatics</t>
  </si>
  <si>
    <t>http://www.dagstuhl.de/lipics</t>
  </si>
  <si>
    <t>LIPIcs</t>
  </si>
  <si>
    <t>1868-8969</t>
  </si>
  <si>
    <t>Schloss Dagstuhl -- Leibniz-Zentrum fuer Informatik</t>
  </si>
  <si>
    <t>Leibniz Transactions on Embedded Systems</t>
  </si>
  <si>
    <t>https://drops.dagstuhl.de/entities/journal/LITES</t>
  </si>
  <si>
    <t>LITES</t>
  </si>
  <si>
    <t>2199-2002</t>
  </si>
  <si>
    <t>Leida xuebao</t>
  </si>
  <si>
    <t>https://radars.ac.cn/</t>
  </si>
  <si>
    <t>Journal of Radars</t>
  </si>
  <si>
    <t>2095-283X</t>
  </si>
  <si>
    <t>2097-339X</t>
  </si>
  <si>
    <t>Leiden Journal of International Law</t>
  </si>
  <si>
    <t>https://www.cambridge.org/core/journals/leiden-journal-of-international-law</t>
  </si>
  <si>
    <t>0922-1565</t>
  </si>
  <si>
    <t>1478-9698</t>
  </si>
  <si>
    <t>Leitura</t>
  </si>
  <si>
    <t>http://www.seer.ufal.br/index.php/revistaleitura/index</t>
  </si>
  <si>
    <t>0103-6858</t>
  </si>
  <si>
    <t>2317-9945</t>
  </si>
  <si>
    <t>Lejana</t>
  </si>
  <si>
    <t>https://ojs.elte.hu/index.php/lejana</t>
  </si>
  <si>
    <t>Lejana: Revista Crítica de Narrativa Breve</t>
  </si>
  <si>
    <t>2061-6678</t>
  </si>
  <si>
    <t>Lekovite Sirovine</t>
  </si>
  <si>
    <t>http://lekovitesirovine.rs</t>
  </si>
  <si>
    <t>0455-6224</t>
  </si>
  <si>
    <t>2560-3965</t>
  </si>
  <si>
    <t>Institute for Medicinal Plants Research "Dr. Josif Pancic"</t>
  </si>
  <si>
    <t>Leksema: Jurnal Bahasa dan Sastra</t>
  </si>
  <si>
    <t>https://ejournal.uinsaid.ac.id/index.php/leksema/</t>
  </si>
  <si>
    <t>2527-8088</t>
  </si>
  <si>
    <t>2527-807X</t>
  </si>
  <si>
    <t>Faculty of Cultures and Languages, Universitas Islam Negeri Raden Mas Said Surakarta</t>
  </si>
  <si>
    <t>Lektur</t>
  </si>
  <si>
    <t>https://journal.student.uny.ac.id/ilkom/index</t>
  </si>
  <si>
    <t>Lektur: Jurnal Ilmu Komunikasi</t>
  </si>
  <si>
    <t>2988-344X</t>
  </si>
  <si>
    <t>Lembaran Antropologi</t>
  </si>
  <si>
    <t>https://journal.ugm.ac.id/v3/LA</t>
  </si>
  <si>
    <t>2828-0962</t>
  </si>
  <si>
    <t>2828-0954</t>
  </si>
  <si>
    <t>Department of Anthropology, Universitas Gadjah Mada</t>
  </si>
  <si>
    <t>Lembaran Sejarah</t>
  </si>
  <si>
    <t>https://jurnal.ugm.ac.id/lembaran-sejarah</t>
  </si>
  <si>
    <t>1410-4962</t>
  </si>
  <si>
    <t>2620-5882</t>
  </si>
  <si>
    <t>Department of History, Universitas Gadjah Mada</t>
  </si>
  <si>
    <t>Lengas</t>
  </si>
  <si>
    <t>https://journals.openedition.org/lengas</t>
  </si>
  <si>
    <t>Revue de Sociolinguistique</t>
  </si>
  <si>
    <t>2271-5703</t>
  </si>
  <si>
    <t>Presses universitaires de la méditerranée</t>
  </si>
  <si>
    <t>Lengua y Sociedad</t>
  </si>
  <si>
    <t>https://revistasinvestigacion.unmsm.edu.pe/index.php/lenguaysociedad/index</t>
  </si>
  <si>
    <t>LyS</t>
  </si>
  <si>
    <t>1729-9721</t>
  </si>
  <si>
    <t>2413-2659</t>
  </si>
  <si>
    <t>Lenguaje</t>
  </si>
  <si>
    <t>https://revistalenguaje.univalle.edu.co/</t>
  </si>
  <si>
    <t>0120-3479</t>
  </si>
  <si>
    <t>2539-3804</t>
  </si>
  <si>
    <t>Lenguas Modernas</t>
  </si>
  <si>
    <t>http://www.lenguasmodernas.uchile.cl/</t>
  </si>
  <si>
    <t>0716-0542</t>
  </si>
  <si>
    <t>0719-5443</t>
  </si>
  <si>
    <t>Lensa: Kajian Kebahasaan, Kesusastraan, dan Budaya</t>
  </si>
  <si>
    <t>https://jurnal.unimus.ac.id/index.php/lensa/index</t>
  </si>
  <si>
    <t>2086-6100</t>
  </si>
  <si>
    <t>2503-328X</t>
  </si>
  <si>
    <t>Lentera Hukum</t>
  </si>
  <si>
    <t>https://jurnal.unej.ac.id/index.php/eJLH/index</t>
  </si>
  <si>
    <t>2355-4673</t>
  </si>
  <si>
    <t>2621-3710</t>
  </si>
  <si>
    <t>Lentera Pustaka: Jurnal Kajian Ilmu Perpustakaan, Informasi dan Kearsipan</t>
  </si>
  <si>
    <t>https://ejournal.undip.ac.id/index.php/lpustaka/index</t>
  </si>
  <si>
    <t>2302-4666</t>
  </si>
  <si>
    <t>2540-9638</t>
  </si>
  <si>
    <t>Leprosy Review</t>
  </si>
  <si>
    <t>https://leprosyreview.org</t>
  </si>
  <si>
    <t>0305-7518</t>
  </si>
  <si>
    <t>2162-8807</t>
  </si>
  <si>
    <t>LEPRA (The British Leprosy Relief Association)</t>
  </si>
  <si>
    <t>Ler História</t>
  </si>
  <si>
    <t>https://journals.openedition.org/lerhistoria/</t>
  </si>
  <si>
    <t>0870-6182</t>
  </si>
  <si>
    <t>Associação de Actividades Científicas</t>
  </si>
  <si>
    <t>Les</t>
  </si>
  <si>
    <t>https://journals.uni-lj.si/les-wood/</t>
  </si>
  <si>
    <t>0024-1067</t>
  </si>
  <si>
    <t>2590-9932</t>
  </si>
  <si>
    <t>Les Ateliers de l’Ethique</t>
  </si>
  <si>
    <t>https://ateliers.erudit.org/?lang=en</t>
  </si>
  <si>
    <t>The Ethics Forum</t>
  </si>
  <si>
    <t>1718-9977</t>
  </si>
  <si>
    <t>Université de Montréal</t>
  </si>
  <si>
    <t>Les Cahiers ALHIM</t>
  </si>
  <si>
    <t>https://journals.openedition.org/alhim/</t>
  </si>
  <si>
    <t>Les Cahiers Amérique Latine Histoire et Mémoire</t>
  </si>
  <si>
    <t>1628-6731</t>
  </si>
  <si>
    <t>1777-5175</t>
  </si>
  <si>
    <t>Groupe de Recherche Amérique Latine Histoire et Mémoire</t>
  </si>
  <si>
    <t>Les Cahiers d’EMAM</t>
  </si>
  <si>
    <t>https://journals.openedition.org/emam/</t>
  </si>
  <si>
    <t>Études sur le Monde Arabe et la Méditerranée</t>
  </si>
  <si>
    <t>1969-248X</t>
  </si>
  <si>
    <t>2102-6416</t>
  </si>
  <si>
    <t>Équipe Monde Arabe Méditerranée</t>
  </si>
  <si>
    <t>Les Cahiers de Framespa</t>
  </si>
  <si>
    <t>http://journals.openedition.org/framespa</t>
  </si>
  <si>
    <t>1760-4761</t>
  </si>
  <si>
    <t>UMR 5136- France, Amériques, Espagne – Sociétés, Pouvoirs, Acteurs (FRAMESPA)</t>
  </si>
  <si>
    <t>Les Cahiers de la Recherche Architecturale, Urbaine et Paysagère</t>
  </si>
  <si>
    <t>https://journals.openedition.org/craup</t>
  </si>
  <si>
    <t>2606-7498</t>
  </si>
  <si>
    <t>Ministère de la culture</t>
  </si>
  <si>
    <t>Les Cahiers de l'École du Louvre</t>
  </si>
  <si>
    <t>https://journals.openedition.org/cel/</t>
  </si>
  <si>
    <t>2262-208X</t>
  </si>
  <si>
    <t>École du Louvre</t>
  </si>
  <si>
    <t>Les Cahiers du CREAD</t>
  </si>
  <si>
    <t>https://revue.cread.dz/index.php/les-cahiers-du-cread</t>
  </si>
  <si>
    <t>1012-0009</t>
  </si>
  <si>
    <t>2437-0568</t>
  </si>
  <si>
    <t>Centre de recherche en économie appliquée pour le développement</t>
  </si>
  <si>
    <t>Les Carnets de l’ACoSt</t>
  </si>
  <si>
    <t>https://journals.openedition.org/acost/</t>
  </si>
  <si>
    <t>2431-8574</t>
  </si>
  <si>
    <t>ACoSt - Association for Coroplastic Studies</t>
  </si>
  <si>
    <t>Les Dossiers du GRIHL</t>
  </si>
  <si>
    <t>https://journals.openedition.org/dossiersgrihl/</t>
  </si>
  <si>
    <t>Les Dossiers du Groupe de Recherches Interdisciplinaires sur l'histoire du Littéraire</t>
  </si>
  <si>
    <t>1958-9247</t>
  </si>
  <si>
    <t>Groupe de Recherches Interdisciplinaires sur l'Histoire du Littéraire</t>
  </si>
  <si>
    <t>Les Grandes Figures Historiques dans les Lettres et les Arts</t>
  </si>
  <si>
    <t>https://www.peren-revues.fr/figures-historiques/</t>
  </si>
  <si>
    <t>2261-0871</t>
  </si>
  <si>
    <t>Les Nouvelles de l’Archéologie</t>
  </si>
  <si>
    <t>https://journals.openedition.org/nda</t>
  </si>
  <si>
    <t>0242-7702</t>
  </si>
  <si>
    <t>2425-1941</t>
  </si>
  <si>
    <t>Editions de la Maison des Sciences de l'Homme</t>
  </si>
  <si>
    <t>Leśne Prace Badawcze</t>
  </si>
  <si>
    <t>https://www.ibles.pl/wydawnictwa/lesne-prace-badawcze/</t>
  </si>
  <si>
    <t>Forest Research Papers</t>
  </si>
  <si>
    <t>2082-8926</t>
  </si>
  <si>
    <t>Forest Research Institue</t>
  </si>
  <si>
    <t>L'Espace Politique</t>
  </si>
  <si>
    <t>https://journals.openedition.org/espacepolitique/</t>
  </si>
  <si>
    <t>Espace Politique</t>
  </si>
  <si>
    <t>1958-5500</t>
  </si>
  <si>
    <t>Université de Reims Champagne-Ardennes</t>
  </si>
  <si>
    <t>Lessons Learned</t>
  </si>
  <si>
    <t>https://ll.publia.org/ll</t>
  </si>
  <si>
    <t>2749-1307</t>
  </si>
  <si>
    <t>Prof. Dr. Stefan Odenbach, Fakultät Maschinenwesen, TU Dresden, Dresden</t>
  </si>
  <si>
    <t>LET: Linguistics, Literature and English Teaching Journal</t>
  </si>
  <si>
    <t>https://jurnal.uin-antasari.ac.id/index.php/let/index</t>
  </si>
  <si>
    <t>2086-9606</t>
  </si>
  <si>
    <t>2549-2454</t>
  </si>
  <si>
    <t>English Department of Antasari State Islamic University</t>
  </si>
  <si>
    <t>Lethaia</t>
  </si>
  <si>
    <t>https://www.idunn.no/journal/let</t>
  </si>
  <si>
    <t>Lethaia: An International Journal of Palaeontology and Stratigraphy</t>
  </si>
  <si>
    <t>1502-3931</t>
  </si>
  <si>
    <t>Letr@s Hispanas</t>
  </si>
  <si>
    <t>https://www.worldlang.txstate.edu/letrashispanas/</t>
  </si>
  <si>
    <t>Journal of Literature and Culture</t>
  </si>
  <si>
    <t>1548-5633</t>
  </si>
  <si>
    <t>Letras</t>
  </si>
  <si>
    <t>http://revista.letras.unmsm.edu.pe/index.php/le</t>
  </si>
  <si>
    <t>0378-4878</t>
  </si>
  <si>
    <t>2071-5072</t>
  </si>
  <si>
    <t>https://revistas.upel.edu.ve/index.php/letras/index</t>
  </si>
  <si>
    <t>0459-1283</t>
  </si>
  <si>
    <t>2791-1179</t>
  </si>
  <si>
    <t>http://www.revistas.una.ac.cr/index.php/letras/index</t>
  </si>
  <si>
    <t>1409-424X</t>
  </si>
  <si>
    <t>2215-4094</t>
  </si>
  <si>
    <t>Letras &amp; Letras</t>
  </si>
  <si>
    <t>http://www.seer.ufu.br/index.php/letraseletras</t>
  </si>
  <si>
    <t>1981-5239</t>
  </si>
  <si>
    <t>Letras de Hoje</t>
  </si>
  <si>
    <t>https://revistaseletronicas.pucrs.br/fale</t>
  </si>
  <si>
    <t>Letras de Hoje: Estudos e Debates em Linguística, Literatura e Língua Portuguesa</t>
  </si>
  <si>
    <t>0101-3335</t>
  </si>
  <si>
    <t>1984-7726</t>
  </si>
  <si>
    <t>Pontifícia Universidade Católica do Rio Grande do Sul</t>
  </si>
  <si>
    <t>Letras Escreve</t>
  </si>
  <si>
    <t>https://periodicos.unifap.br/index.php/letras/index</t>
  </si>
  <si>
    <t>2238-8060</t>
  </si>
  <si>
    <t>Universidade Federal do Amapá (UNIFAP)</t>
  </si>
  <si>
    <t>Letras Históricas</t>
  </si>
  <si>
    <t>https://letrashistoricas.cucsh.udg.mx/index.php/LH/index</t>
  </si>
  <si>
    <t>2007-1140</t>
  </si>
  <si>
    <t>2448-8372</t>
  </si>
  <si>
    <t>Letras Verdes: Revista Latinoamericana de Estudios Socioambientales</t>
  </si>
  <si>
    <t>http://revistas.flacsoandes.edu.ec/letrasverdes</t>
  </si>
  <si>
    <t>Letras Verdes</t>
  </si>
  <si>
    <t>1390-6631</t>
  </si>
  <si>
    <t>Facultad Latinoamericana de Ciencias Sociales, sede Ecuador</t>
  </si>
  <si>
    <t>Letrônica</t>
  </si>
  <si>
    <t>http://revistaseletronicas.pucrs.br/ojs/index.php/letronica</t>
  </si>
  <si>
    <t>1984-4301</t>
  </si>
  <si>
    <t>Letters in Animal Biology</t>
  </si>
  <si>
    <t>https://www.liabjournal.com</t>
  </si>
  <si>
    <t>2584-0479</t>
  </si>
  <si>
    <t>Dr. Nasir Akbar Mir</t>
  </si>
  <si>
    <t>Letters in Biomathematics</t>
  </si>
  <si>
    <t>http://www.lettersinbiomath.org</t>
  </si>
  <si>
    <t>2373-7867</t>
  </si>
  <si>
    <t>Intercollegiate Biomathematics Alliance</t>
  </si>
  <si>
    <t>Leukemia Research Reports</t>
  </si>
  <si>
    <t>https://www.sciencedirect.com/journal/leukemia-research-reports</t>
  </si>
  <si>
    <t>2213-0489</t>
  </si>
  <si>
    <t>L'Europe Unie</t>
  </si>
  <si>
    <t>https://leuropeunie.com/</t>
  </si>
  <si>
    <t>2780-8173</t>
  </si>
  <si>
    <t>2743-4052</t>
  </si>
  <si>
    <t>Institute of Research in European Studies, Romania,  Prodifmultimedia Paris;  Association “JISR” (“Le Pont”),  Villeneuve d’Ascq, France</t>
  </si>
  <si>
    <t>Leviathan</t>
  </si>
  <si>
    <t>https://www.nomos.de/en/journals/leviathan/</t>
  </si>
  <si>
    <t>Leviathan: Berliner Zeitschrift für Sozialwissenschaft</t>
  </si>
  <si>
    <t>0340-0425</t>
  </si>
  <si>
    <t>1861-8588</t>
  </si>
  <si>
    <t>Lex Electronica</t>
  </si>
  <si>
    <t>https://www.lex-electronica.org</t>
  </si>
  <si>
    <t>1480-1787</t>
  </si>
  <si>
    <t>Centre de recherche en droit public</t>
  </si>
  <si>
    <t>Lex Humana</t>
  </si>
  <si>
    <t>https://seer.ucp.br/seer/index.php/LexHumana/index</t>
  </si>
  <si>
    <t>2175-0947</t>
  </si>
  <si>
    <t>Universidade Católica de Petrópolis</t>
  </si>
  <si>
    <t>Lex Librum</t>
  </si>
  <si>
    <t>https://lexlibrum.id/index.php/lexlibrum</t>
  </si>
  <si>
    <t>Lex Librum: Jurnal Ilmu Hukum</t>
  </si>
  <si>
    <t>2407-3849</t>
  </si>
  <si>
    <t>2621-9867</t>
  </si>
  <si>
    <t>Sekolah Tinggi Ilmu Hukum Sumpah Pemuda Palembang</t>
  </si>
  <si>
    <t>Lex Portus</t>
  </si>
  <si>
    <t>https://lexportus.net.ua</t>
  </si>
  <si>
    <t>2524-101X</t>
  </si>
  <si>
    <t>2617-541X</t>
  </si>
  <si>
    <t>National University Odessa Law Academy</t>
  </si>
  <si>
    <t>Lex Scientia Law Review</t>
  </si>
  <si>
    <t>https://journal.unnes.ac.id/journals/lslr</t>
  </si>
  <si>
    <t>2598-9677</t>
  </si>
  <si>
    <t>2598-9685</t>
  </si>
  <si>
    <t>Lexambiente</t>
  </si>
  <si>
    <t>https://lexambientetrimestrale.it</t>
  </si>
  <si>
    <t>Lexambiente: Rivista Trimestrale di Diritto Penale dell'Ambiente</t>
  </si>
  <si>
    <t>2612-2103</t>
  </si>
  <si>
    <t>LexCult</t>
  </si>
  <si>
    <t>http://lexcultccjf.trf2.jus.br/index.php/LexCult/index</t>
  </si>
  <si>
    <t>LexCult: Revista do Centro Cultural Justiça Federal</t>
  </si>
  <si>
    <t>2595-6728</t>
  </si>
  <si>
    <t>2594-8261</t>
  </si>
  <si>
    <t>TRF2</t>
  </si>
  <si>
    <t>Lexicon Philosophicum</t>
  </si>
  <si>
    <t>https://lexicon.cnr.it/ojs/index.php/LP/index</t>
  </si>
  <si>
    <t>Lexicon Philosophicum: International Journal for the History of Texts and Ideas</t>
  </si>
  <si>
    <t>2283-7833</t>
  </si>
  <si>
    <t>ILIESI</t>
  </si>
  <si>
    <t>Lexikos</t>
  </si>
  <si>
    <t>http://lexikos.journals.ac.za/pub</t>
  </si>
  <si>
    <t>1684-4904</t>
  </si>
  <si>
    <t>2224-0039</t>
  </si>
  <si>
    <t>Woordeboek van die Afrikaanse Taal-WAT</t>
  </si>
  <si>
    <t>Lexique</t>
  </si>
  <si>
    <t>https://www.peren-revues.fr/lexique/</t>
  </si>
  <si>
    <t>2804-7397</t>
  </si>
  <si>
    <t>Lexis</t>
  </si>
  <si>
    <t>http://revistas.pucp.edu.pe/lexis</t>
  </si>
  <si>
    <t>0254-9239</t>
  </si>
  <si>
    <t>https://edizionicafoscari.unive.it/en/edizioni4/riviste/lexis-journal/</t>
  </si>
  <si>
    <t>Poetica, retorica e comunicazione nella tradizione classica</t>
  </si>
  <si>
    <t>2724-1564</t>
  </si>
  <si>
    <t>Lexis: Journal in English Lexicology</t>
  </si>
  <si>
    <t>https://journals.openedition.org/lexis/</t>
  </si>
  <si>
    <t>1951-6215</t>
  </si>
  <si>
    <t>LHB Hydroscience Journal</t>
  </si>
  <si>
    <t>https://www.tandfonline.com/journals/tlhb</t>
  </si>
  <si>
    <t>2767-8490</t>
  </si>
  <si>
    <t>Li Falah: Jurnal Studi Ekonomi dan Bisnis Islam</t>
  </si>
  <si>
    <t>http://ejournal.iainkendari.ac.id/index.php/lifalah</t>
  </si>
  <si>
    <t>Institut Agama Islam Negeri Kendari</t>
  </si>
  <si>
    <t>2541-6545</t>
  </si>
  <si>
    <t>2549-6085</t>
  </si>
  <si>
    <t>Liames</t>
  </si>
  <si>
    <t>http://periodicos.sbu.unicamp.br/ojs/index.php/liames</t>
  </si>
  <si>
    <t>Línguas Indígenas Americanas</t>
  </si>
  <si>
    <t>1678-0531</t>
  </si>
  <si>
    <t>2177-7160</t>
  </si>
  <si>
    <t>Liang you shipin ke-ji</t>
  </si>
  <si>
    <t>http://lyspkj.ijournal.cn/lyspkj/home</t>
  </si>
  <si>
    <t>Science and Technology of Cereals, Oils and Foods</t>
  </si>
  <si>
    <t>1007-7561</t>
  </si>
  <si>
    <t>Academy of National Food and Strategic Reserves Administration</t>
  </si>
  <si>
    <t>Liangzi dianzi xuebao</t>
  </si>
  <si>
    <t>http://lk.hfcas.ac.cn/EN/1007-5461/home.shtml</t>
  </si>
  <si>
    <t>Chinese Journal of Quantum Electronics</t>
  </si>
  <si>
    <t>1007-5461</t>
  </si>
  <si>
    <t>Editorial Office of Chinese Journal of Quantum Electronics</t>
  </si>
  <si>
    <t>Liaoning Shiyou Huagong Daxue xuebao</t>
  </si>
  <si>
    <t>http://journal.lnpu.edu.cn/EN/1672-6952/home.shtml</t>
  </si>
  <si>
    <t>Journal of Liaoning Petrochemical University</t>
  </si>
  <si>
    <t>1672-6952</t>
  </si>
  <si>
    <t>Editorial Department of Journal of Liaoning Petrochemical University</t>
  </si>
  <si>
    <t>Liaquat Medical Research Journal</t>
  </si>
  <si>
    <t>http://lmrj.lumhs.edu.pk/index.php/LMRJ/index</t>
  </si>
  <si>
    <t>LMRJ</t>
  </si>
  <si>
    <t>2664-5734</t>
  </si>
  <si>
    <t>2709-5878</t>
  </si>
  <si>
    <t>Liaquat National Journal of Primary Care</t>
  </si>
  <si>
    <t>https://journals.lnh.edu.pk/lnjpc</t>
  </si>
  <si>
    <t>2707-3521</t>
  </si>
  <si>
    <t>2708-9134</t>
  </si>
  <si>
    <t>Libellarium: Journal for the Research of Writing, Books, and Cultural Heritage Institutions</t>
  </si>
  <si>
    <t>https://morepress.unizd.hr/journals/index.php/libellarium</t>
  </si>
  <si>
    <t>Libellarium</t>
  </si>
  <si>
    <t>1846-8527</t>
  </si>
  <si>
    <t>1846-9213</t>
  </si>
  <si>
    <t>Liber Quarterly: The Journal of European Research Libraries</t>
  </si>
  <si>
    <t>https://liberquarterly.eu/</t>
  </si>
  <si>
    <t>1435-5205</t>
  </si>
  <si>
    <t>2213-056X</t>
  </si>
  <si>
    <t>Liberabit</t>
  </si>
  <si>
    <t>http://www.revistaliberabit.com/index.php/Liberabit/index</t>
  </si>
  <si>
    <t>1729-4827</t>
  </si>
  <si>
    <t>2223-7666</t>
  </si>
  <si>
    <t>Libertas</t>
  </si>
  <si>
    <t>https://periodicos.ufjf.br/index.php/libertas</t>
  </si>
  <si>
    <t>1518-9325</t>
  </si>
  <si>
    <t>1980-8518</t>
  </si>
  <si>
    <t>Library and Information Research</t>
  </si>
  <si>
    <t>https://www.lirgjournal.org.uk/index.php/lir</t>
  </si>
  <si>
    <t>LIR: Library &amp; Information Research</t>
  </si>
  <si>
    <t>1756-1086</t>
  </si>
  <si>
    <t>CILIP Library &amp; Information Research Group</t>
  </si>
  <si>
    <t>Library Ideas</t>
  </si>
  <si>
    <t>http://www.libreas.eu</t>
  </si>
  <si>
    <t>Libreas: Library Ideas</t>
  </si>
  <si>
    <t>1860-7950</t>
  </si>
  <si>
    <t>Institut für Bibliothekswissenschaft Berlin</t>
  </si>
  <si>
    <t>Library Resources &amp; Technical Services</t>
  </si>
  <si>
    <t>https://journals.ala.org/index.php/lrts/index</t>
  </si>
  <si>
    <t>2159-9610</t>
  </si>
  <si>
    <t>LIBRES: Library and Information Science Research Electronic Journal</t>
  </si>
  <si>
    <t>http://www.libres-ejournal.info/</t>
  </si>
  <si>
    <t>LIBRES: Library and Information Science Research e-Journal</t>
  </si>
  <si>
    <t>1058-6768</t>
  </si>
  <si>
    <t>Nanyang Technological University, Singapore</t>
  </si>
  <si>
    <t>Libri</t>
  </si>
  <si>
    <t>https://www.degruyter.com/journal/key/libr/html#overview</t>
  </si>
  <si>
    <t>0024-2667</t>
  </si>
  <si>
    <t>1865-8423</t>
  </si>
  <si>
    <t>Libri Oncologici</t>
  </si>
  <si>
    <t>http://hrcak.srce.hr/libri-oncologici</t>
  </si>
  <si>
    <t>0300-8142</t>
  </si>
  <si>
    <t>2584-3826</t>
  </si>
  <si>
    <t>University Hospital for Tumors</t>
  </si>
  <si>
    <t>Libyan International Medical University Journal</t>
  </si>
  <si>
    <t>https://lp.thieme.de/journals/libyan-international-medical-university-journal/2519-139X</t>
  </si>
  <si>
    <t>2519-139X</t>
  </si>
  <si>
    <t>Libyan Journal of Medicine</t>
  </si>
  <si>
    <t>https://www.tandfonline.com/journals/zljm</t>
  </si>
  <si>
    <t>1993-2820</t>
  </si>
  <si>
    <t>1819-6357</t>
  </si>
  <si>
    <t>Licere</t>
  </si>
  <si>
    <t>https://periodicos.ufmg.br/index.php/licere/index</t>
  </si>
  <si>
    <t>Revista do Programa de Pós-graduação Interdisciplinar em Estudos do Lazer</t>
  </si>
  <si>
    <t>1516-2168</t>
  </si>
  <si>
    <t>1981-3171</t>
  </si>
  <si>
    <t>Programa de Pós-Graduação Interdisciplinar em Estudos do lazer</t>
  </si>
  <si>
    <t>Lidé Města</t>
  </si>
  <si>
    <t>https://ojs.cuni.cz/lidemesta/index</t>
  </si>
  <si>
    <t>Urban People</t>
  </si>
  <si>
    <t>2571-0958</t>
  </si>
  <si>
    <t>Charles University, Faculty of Humanities</t>
  </si>
  <si>
    <t>L'Idea</t>
  </si>
  <si>
    <t>https://lidea.abaroma.it/</t>
  </si>
  <si>
    <t>L'Idea: Testi Fonti Lessico • Disegni</t>
  </si>
  <si>
    <t>3035-2452</t>
  </si>
  <si>
    <t>Accademia di Belle Arti Roma</t>
  </si>
  <si>
    <t>Lien Social et Politiques</t>
  </si>
  <si>
    <t>http://lsp.inrs.ca/</t>
  </si>
  <si>
    <t>Revue internationale d’action communautaire (1979-1994)</t>
  </si>
  <si>
    <t>1204-3206</t>
  </si>
  <si>
    <t>1703-9665</t>
  </si>
  <si>
    <t>INRS - Centre Urbanisation Culture Société</t>
  </si>
  <si>
    <t>Lietuvių Kalba</t>
  </si>
  <si>
    <t>https://www.journals.vu.lt/lietuviu-kalba/</t>
  </si>
  <si>
    <t>Journal of the Lithuanian Language</t>
  </si>
  <si>
    <t>1822-525X</t>
  </si>
  <si>
    <t>Lietuvos Archeologija</t>
  </si>
  <si>
    <t>https://open.istorija.lt/journal/LA</t>
  </si>
  <si>
    <t>0207-8694</t>
  </si>
  <si>
    <t>2538-6514</t>
  </si>
  <si>
    <t>Lithuanian Institute of History</t>
  </si>
  <si>
    <t>Lietuvos Chirurgija</t>
  </si>
  <si>
    <t>http://www.journals.vu.lt/lietuvos-chirurgija</t>
  </si>
  <si>
    <t>1392-0995</t>
  </si>
  <si>
    <t>1648-9942</t>
  </si>
  <si>
    <t>Lietuvos Istorijos Studijos</t>
  </si>
  <si>
    <t>http://www.journals.vu.lt/lietuvos-istorijos-studijos</t>
  </si>
  <si>
    <t>1392-0448</t>
  </si>
  <si>
    <t>1648-9101</t>
  </si>
  <si>
    <t>Lietuvos Matematikos Rinkinys</t>
  </si>
  <si>
    <t>https://www.journals.vu.lt/LMR/</t>
  </si>
  <si>
    <t>0132-2818</t>
  </si>
  <si>
    <t>2335-898X</t>
  </si>
  <si>
    <t>Life</t>
  </si>
  <si>
    <t>http://www.mdpi.com/journal/life</t>
  </si>
  <si>
    <t>2075-1729</t>
  </si>
  <si>
    <t>Life and Science</t>
  </si>
  <si>
    <t>https://lifenscience.org/</t>
  </si>
  <si>
    <t>2521-0475</t>
  </si>
  <si>
    <t>2708-2970</t>
  </si>
  <si>
    <t>National University of Medical Sciences</t>
  </si>
  <si>
    <t>Life Medicine</t>
  </si>
  <si>
    <t>https://academic.oup.com/lifemedi</t>
  </si>
  <si>
    <t>2755-1733</t>
  </si>
  <si>
    <t>Life Metabolism</t>
  </si>
  <si>
    <t>https://academic.oup.com/lifemeta</t>
  </si>
  <si>
    <t>2755-0230</t>
  </si>
  <si>
    <t>Life Science Alliance</t>
  </si>
  <si>
    <t>http://www.life-science-alliance.org/</t>
  </si>
  <si>
    <t>LSA</t>
  </si>
  <si>
    <t>2575-1077</t>
  </si>
  <si>
    <t>Life Science Alliance LLC</t>
  </si>
  <si>
    <t>Life Sciences, Medicine and Biomedicine</t>
  </si>
  <si>
    <t>https://biomescientia.com/index.php/lsmb</t>
  </si>
  <si>
    <t>2600-7207</t>
  </si>
  <si>
    <t>Biome Scientia</t>
  </si>
  <si>
    <t>Lifespans and Styles</t>
  </si>
  <si>
    <t>https://journals.ed.ac.uk/lifespansstyles</t>
  </si>
  <si>
    <t>2057-1720</t>
  </si>
  <si>
    <t>Lifestyle Genomics</t>
  </si>
  <si>
    <t>http://www.karger.com/lfg</t>
  </si>
  <si>
    <t>2504-3161</t>
  </si>
  <si>
    <t>2504-3188</t>
  </si>
  <si>
    <t>Lifestyle Journal</t>
  </si>
  <si>
    <t>https://revistas.unasp.edu.br/LifestyleJournal</t>
  </si>
  <si>
    <t>Life Style</t>
  </si>
  <si>
    <t>2237-3756</t>
  </si>
  <si>
    <t>Centro Universitário Adventista de São Paulo</t>
  </si>
  <si>
    <t>Lifestyle Medicine</t>
  </si>
  <si>
    <t>https://onlinelibrary.wiley.com/journal/26883740</t>
  </si>
  <si>
    <t>2688-3740</t>
  </si>
  <si>
    <t>Light: Advanced Manufacturing</t>
  </si>
  <si>
    <t>https://www.light-am.com</t>
  </si>
  <si>
    <t>光: 先进制造</t>
  </si>
  <si>
    <t>2689-9620</t>
  </si>
  <si>
    <t>Light Publishing Group</t>
  </si>
  <si>
    <t>Light: Science &amp; Applications</t>
  </si>
  <si>
    <t>https://www.nature.com/lsa/</t>
  </si>
  <si>
    <t>2047-7538</t>
  </si>
  <si>
    <t>Liinc em Revista</t>
  </si>
  <si>
    <t>http://revista.ibict.br/liinc</t>
  </si>
  <si>
    <t>1808-3536</t>
  </si>
  <si>
    <t>Programa de Pós-Graduação em Ciência da Informação Ibict/UFRJ</t>
  </si>
  <si>
    <t>Liječnički vjesnik</t>
  </si>
  <si>
    <t>http://lijecnicki-vjesnik.hlz.hr/home/</t>
  </si>
  <si>
    <t>0024-3477</t>
  </si>
  <si>
    <t>1849-2177</t>
  </si>
  <si>
    <t>Hrvatski liječnički zbor</t>
  </si>
  <si>
    <t>Lilloa</t>
  </si>
  <si>
    <t>http://lilloa.lillo.org.ar</t>
  </si>
  <si>
    <t>0075-9481</t>
  </si>
  <si>
    <t>2346-9641</t>
  </si>
  <si>
    <t>Fundación Miguel Lillo</t>
  </si>
  <si>
    <t>Limaq</t>
  </si>
  <si>
    <t>https://revistas.ulima.edu.pe/index.php/Limaq/index</t>
  </si>
  <si>
    <t>Limaq: Revista de Arquitectura de la Universidad de Lima</t>
  </si>
  <si>
    <t>2410-6127</t>
  </si>
  <si>
    <t>2523-630X</t>
  </si>
  <si>
    <t>Limas Pendidikan Guru Madrasah Ibtidaiyah</t>
  </si>
  <si>
    <t>https://jurnal.radenfatah.ac.id/index.php/limaspgmi/index</t>
  </si>
  <si>
    <t>Limas PGMI</t>
  </si>
  <si>
    <t>2807-1824</t>
  </si>
  <si>
    <t>Limbaj si Context</t>
  </si>
  <si>
    <t>http://www.usarb.md/limbaj_context</t>
  </si>
  <si>
    <t>Speech and Context International Journal of Linguistics, Semiotics and Literary Science</t>
  </si>
  <si>
    <t>1857-4149</t>
  </si>
  <si>
    <t>Presa Universitara Balteana</t>
  </si>
  <si>
    <t>Limina</t>
  </si>
  <si>
    <t>http://unipub.uni-graz.at/limina</t>
  </si>
  <si>
    <t>Grazer Theologische Perspektiven</t>
  </si>
  <si>
    <t>2617-1953</t>
  </si>
  <si>
    <t>Karl Franzens-Universität Graz</t>
  </si>
  <si>
    <t>Limina: A Journal of Historical and Cultural Studies</t>
  </si>
  <si>
    <t>http://www.limina.arts.uwa.edu.au</t>
  </si>
  <si>
    <t>1324-4558</t>
  </si>
  <si>
    <t>1833-3419</t>
  </si>
  <si>
    <t>University of Western Australia</t>
  </si>
  <si>
    <t>Liminal</t>
  </si>
  <si>
    <t>http://revistas.ensad.edu.pe/index.php/liminal/index</t>
  </si>
  <si>
    <t>Liminal: Revista de Investigación en Artes Escénicas</t>
  </si>
  <si>
    <t>3028-9718</t>
  </si>
  <si>
    <t>Escuela Nacional Superior de Arte Dramático Guillermo Ugarte Chamorro ENSAD</t>
  </si>
  <si>
    <t>Liminar: Estudios Sociales y Humanísticos</t>
  </si>
  <si>
    <t>http://liminar.cesmeca.mx</t>
  </si>
  <si>
    <t>1665-8027</t>
  </si>
  <si>
    <t>2007-8900</t>
  </si>
  <si>
    <t>Universidad de Ciencias y Artes de Chiapas</t>
  </si>
  <si>
    <t>Limnetica</t>
  </si>
  <si>
    <t>https://www.limnetica.com/en/limnetica</t>
  </si>
  <si>
    <t>0213-8409</t>
  </si>
  <si>
    <t>1989-1806</t>
  </si>
  <si>
    <t>Asociación Ibérica de Limnología</t>
  </si>
  <si>
    <t>Limnological Review</t>
  </si>
  <si>
    <t>https://www.mdpi.com/journal/limnolrev</t>
  </si>
  <si>
    <t>1642-5952</t>
  </si>
  <si>
    <t>2300-7575</t>
  </si>
  <si>
    <t>Limnology and Oceanography Letters</t>
  </si>
  <si>
    <t>https://aslopubs.onlinelibrary.wiley.com/journal/23782242</t>
  </si>
  <si>
    <t>LOL</t>
  </si>
  <si>
    <t>2378-2242</t>
  </si>
  <si>
    <t>L'Impact</t>
  </si>
  <si>
    <t>https://revues.imist.ma/index.php/limpact</t>
  </si>
  <si>
    <t>L'Impact: Revue d'Études Littéraires, Linguistiques et Audiovisuelles</t>
  </si>
  <si>
    <t>2820-7637</t>
  </si>
  <si>
    <t>Université Cadi Ayyad</t>
  </si>
  <si>
    <t>Linchuang shenzangbing zazhi</t>
  </si>
  <si>
    <t>http://www.lcszb.com</t>
  </si>
  <si>
    <t>Journal of Clinical Nephrology</t>
  </si>
  <si>
    <t>1671-2390</t>
  </si>
  <si>
    <t>Editorial Department of Journal of Clinical Nephrology</t>
  </si>
  <si>
    <t>Lindbergia</t>
  </si>
  <si>
    <t>https://journals.lub.lu.se/lndbrg/about</t>
  </si>
  <si>
    <t>2001-5909</t>
  </si>
  <si>
    <t>Oikos Editorial Office</t>
  </si>
  <si>
    <t>LingBaW</t>
  </si>
  <si>
    <t>https://czasopisma.kul.pl/LingBaW</t>
  </si>
  <si>
    <t>Linguistics Beyond and Within</t>
  </si>
  <si>
    <t>2450-5188</t>
  </si>
  <si>
    <t>Lingua Cultura</t>
  </si>
  <si>
    <t>https://journal.binus.ac.id/index.php/Lingua</t>
  </si>
  <si>
    <t>1978-8118</t>
  </si>
  <si>
    <t>2460-710X</t>
  </si>
  <si>
    <t>Lingua Didaktika: Jurnal Bahasa dan Pembelajaran Bahasa</t>
  </si>
  <si>
    <t>http://ejournal.unp.ac.id/index.php/linguadidaktika/index</t>
  </si>
  <si>
    <t>Lingua Didaktika</t>
  </si>
  <si>
    <t>1979-0457</t>
  </si>
  <si>
    <t>2541-0075</t>
  </si>
  <si>
    <t>Lingua Franca: Jurnal Bahasa, Sastra, dan Pengajarannya</t>
  </si>
  <si>
    <t>http://journal.um-surabaya.ac.id/index.php/lingua/index</t>
  </si>
  <si>
    <t>2302-5778</t>
  </si>
  <si>
    <t>2580-3255</t>
  </si>
  <si>
    <t>Lingua Legis</t>
  </si>
  <si>
    <t>https://lingualegis.ils.uw.edu.pl</t>
  </si>
  <si>
    <t>1231-5370</t>
  </si>
  <si>
    <t>2543-4357</t>
  </si>
  <si>
    <t>Lingua: Jurnal Bahasa, Sastra dan Pengajarannya</t>
  </si>
  <si>
    <t>https://lingua.soloclcs.org</t>
  </si>
  <si>
    <t>Lingua: Journal of Language, Literature and Teaching</t>
  </si>
  <si>
    <t>1979-9411</t>
  </si>
  <si>
    <t>2442-238X</t>
  </si>
  <si>
    <t>Linguaculture</t>
  </si>
  <si>
    <t>http://journal.linguaculture.ro/</t>
  </si>
  <si>
    <t>2067-9696</t>
  </si>
  <si>
    <t>2285-9403</t>
  </si>
  <si>
    <t>Alexandru Ioan Cuza University Press</t>
  </si>
  <si>
    <t>Linguae &amp;: Rivista di Lingue e Culture Moderne</t>
  </si>
  <si>
    <t>https://journals.uniurb.it/index.php/linguae</t>
  </si>
  <si>
    <t>Linguæ &amp;</t>
  </si>
  <si>
    <t>2281-8952</t>
  </si>
  <si>
    <t>1724-8698</t>
  </si>
  <si>
    <t>Urbino University Press</t>
  </si>
  <si>
    <t>Linguagem em (Dis)curso</t>
  </si>
  <si>
    <t>https://portaldeperiodicos.animaeducacao.com.br/index.php/Linguagem_Discurso</t>
  </si>
  <si>
    <t>1982-4017</t>
  </si>
  <si>
    <t>Linguagem em Foco</t>
  </si>
  <si>
    <t>https://revistas.uece.br/index.php/linguagememfoco</t>
  </si>
  <si>
    <t>2176-7955</t>
  </si>
  <si>
    <t>2674-8266</t>
  </si>
  <si>
    <t>Linguagens nas Artes</t>
  </si>
  <si>
    <t>https://revista.uemg.br/index.php/linguagensnasartes/index</t>
  </si>
  <si>
    <t>2675-8741</t>
  </si>
  <si>
    <t>Editora da Universidade do Estado de Minas Gerais</t>
  </si>
  <si>
    <t>Linguagens, Educação e Sociedade</t>
  </si>
  <si>
    <t>https://periodicos.ufpi.br/index.php/lingedusoc/</t>
  </si>
  <si>
    <t>LES</t>
  </si>
  <si>
    <t>1518-0743</t>
  </si>
  <si>
    <t>2526-8449</t>
  </si>
  <si>
    <t>Lingual</t>
  </si>
  <si>
    <t>http://ojs.unud.ac.id/index.php/languange</t>
  </si>
  <si>
    <t>Journal of Language and Culture</t>
  </si>
  <si>
    <t>2527-6719</t>
  </si>
  <si>
    <t>Linguamática</t>
  </si>
  <si>
    <t>http://www.linguamatica.com/index.php/linguamatica/index</t>
  </si>
  <si>
    <t>1647-0818</t>
  </si>
  <si>
    <t>Universidade do Minho &amp; Universidade de Vigo</t>
  </si>
  <si>
    <t>Linguarum Arena</t>
  </si>
  <si>
    <t>http://ojs.letras.up.pt/index.php/LinguarumArena/index</t>
  </si>
  <si>
    <t>Linguarum Arena: Revista de Estudos em Didática de Línguas da Universidade do Porto</t>
  </si>
  <si>
    <t>1647-8770</t>
  </si>
  <si>
    <t>2182-973X</t>
  </si>
  <si>
    <t>Linguarum Universe</t>
  </si>
  <si>
    <t>https://linguarumuniverse.weebly.com/home.html</t>
  </si>
  <si>
    <t>3033-0815</t>
  </si>
  <si>
    <t>Academic Research and Culture Association</t>
  </si>
  <si>
    <t>LínguaTec</t>
  </si>
  <si>
    <t>https://periodicos.ifrs.edu.br/index.php/LinguaTec/index</t>
  </si>
  <si>
    <t>2525-3425</t>
  </si>
  <si>
    <t>Lingue Antiche e Moderne</t>
  </si>
  <si>
    <t>https://lingue-antiche-e-moderne.it/</t>
  </si>
  <si>
    <t>LAM</t>
  </si>
  <si>
    <t>2281-4841</t>
  </si>
  <si>
    <t>Associazione Laureati in Lingue</t>
  </si>
  <si>
    <t>Lingue Culture Mediazioni</t>
  </si>
  <si>
    <t>http://www.ledonline.it/index.php/LCM-Journal</t>
  </si>
  <si>
    <t>Languages Cultures Mediation</t>
  </si>
  <si>
    <t>2284-1881</t>
  </si>
  <si>
    <t>2421-0293</t>
  </si>
  <si>
    <t>LED - Edizioni Universitarie di Lettere Economia Diritto</t>
  </si>
  <si>
    <t>Lingue e culture dei media</t>
  </si>
  <si>
    <t>https://riviste.unimi.it/index.php/LCdM</t>
  </si>
  <si>
    <t>2532-1803</t>
  </si>
  <si>
    <t>Lingue e Linguaggi</t>
  </si>
  <si>
    <t>http://siba-ese.unisalento.it/index.php/linguelinguaggi</t>
  </si>
  <si>
    <t>2239-0367</t>
  </si>
  <si>
    <t>2239-0359</t>
  </si>
  <si>
    <t>Linguistic Discovery</t>
  </si>
  <si>
    <t>http://linguistic-discovery.dartmouth.edu/</t>
  </si>
  <si>
    <t>1537-0852</t>
  </si>
  <si>
    <t>Dartmouth College Library</t>
  </si>
  <si>
    <t>Linguistic Typology</t>
  </si>
  <si>
    <t>https://www.degruyter.com/journal/key/lity/html</t>
  </si>
  <si>
    <t>1430-0532</t>
  </si>
  <si>
    <t>1613-415X</t>
  </si>
  <si>
    <t>Linguistic Typology at the Crossroads</t>
  </si>
  <si>
    <t>https://typologyatcrossroads.unibo.it/</t>
  </si>
  <si>
    <t>2785-0943</t>
  </si>
  <si>
    <t>Linguistic, English Education and Art (LEEA) Journal</t>
  </si>
  <si>
    <t>https://journal.ipm2kpe.or.id/index.php/LEEA</t>
  </si>
  <si>
    <t>2597-9248</t>
  </si>
  <si>
    <t>2597-3819</t>
  </si>
  <si>
    <t>IPM2KPE</t>
  </si>
  <si>
    <t>Linguistica</t>
  </si>
  <si>
    <t>https://journals.uni-lj.si/linguistica</t>
  </si>
  <si>
    <t>0024-3922</t>
  </si>
  <si>
    <t>2350-420X</t>
  </si>
  <si>
    <t>Linguística</t>
  </si>
  <si>
    <t>https://ojs.letras.up.pt/index.php/EL/index</t>
  </si>
  <si>
    <t>Linguística: Revista de Estudos Linguísticos da Universidade do Porto</t>
  </si>
  <si>
    <t>1646-6195</t>
  </si>
  <si>
    <t>2182-9713</t>
  </si>
  <si>
    <t>Lingüística</t>
  </si>
  <si>
    <t>http://www.mundoalfal.org/?q=es/content/ling%C3%BC%C3%ADstica</t>
  </si>
  <si>
    <t>2079-312X</t>
  </si>
  <si>
    <t>Linguistica Brunensia</t>
  </si>
  <si>
    <t>https://www.phil.muni.cz/journals/linguistica-brunensia</t>
  </si>
  <si>
    <t>1803-7410</t>
  </si>
  <si>
    <t>2336-4440</t>
  </si>
  <si>
    <t>Linguistica e Filologia</t>
  </si>
  <si>
    <t>http://aisberg.unibg.it/handle/10446/6133</t>
  </si>
  <si>
    <t>Linguistica &amp; Filologia</t>
  </si>
  <si>
    <t>1594-6517</t>
  </si>
  <si>
    <t>Università degli Studi di Bergamo</t>
  </si>
  <si>
    <t>Lingüística en la Red</t>
  </si>
  <si>
    <t>https://erevistas.publicaciones.uah.es/ojs/index.php/linred/index</t>
  </si>
  <si>
    <t>Linred</t>
  </si>
  <si>
    <t>1697-0780</t>
  </si>
  <si>
    <t>Linguistica Pragensia</t>
  </si>
  <si>
    <t>http://linguisticapragensia.ff.cuni.cz/en/</t>
  </si>
  <si>
    <t>0862-8432</t>
  </si>
  <si>
    <t>1805-9635</t>
  </si>
  <si>
    <t>Linguistica Uralica</t>
  </si>
  <si>
    <t>https://www.eap.ee/lu</t>
  </si>
  <si>
    <t>0868-4731</t>
  </si>
  <si>
    <t>1736-7506</t>
  </si>
  <si>
    <t>https://www.degruyter.com/journal/key/ling/html</t>
  </si>
  <si>
    <t>0024-3949</t>
  </si>
  <si>
    <t>1613-396X</t>
  </si>
  <si>
    <t>Linguistics in Amsterdam</t>
  </si>
  <si>
    <t>http://www.linguisticsinamsterdam.nl</t>
  </si>
  <si>
    <t>1878-4569</t>
  </si>
  <si>
    <t>Amsterdam Centre for Language and Communication</t>
  </si>
  <si>
    <t>Linguistik Online</t>
  </si>
  <si>
    <t>https://bop.unibe.ch/linguistik-online/</t>
  </si>
  <si>
    <t>LO</t>
  </si>
  <si>
    <t>1615-3014</t>
  </si>
  <si>
    <t>Linguistika Kultura</t>
  </si>
  <si>
    <t>http://jlk.fib.unand.ac.id/index.php/jlk/index</t>
  </si>
  <si>
    <t>Jurnal Linguistik Sastra Berdimensi Cultural Studies</t>
  </si>
  <si>
    <t>1978-6646</t>
  </si>
  <si>
    <t>3024-9376</t>
  </si>
  <si>
    <t>English Study Program, Faculty of Humanities, Universitas Andalas</t>
  </si>
  <si>
    <t>Linguistique et Langues Africaines</t>
  </si>
  <si>
    <t>https://journals.openedition.org/lla/</t>
  </si>
  <si>
    <t>2822-7468</t>
  </si>
  <si>
    <t>LLACAN (Langage, Langues et Culture d'Afrique, UMR 8135 du CNRS/Inalco/EPHE)</t>
  </si>
  <si>
    <t>Linguistische Treffen in Wrocław</t>
  </si>
  <si>
    <t>http://linguistische-treffen.pl/en/current</t>
  </si>
  <si>
    <t>2084-3062</t>
  </si>
  <si>
    <t>2657-5647</t>
  </si>
  <si>
    <t>LingVaria</t>
  </si>
  <si>
    <t>https://journals.akademicka.pl/lv</t>
  </si>
  <si>
    <t>1896-2122</t>
  </si>
  <si>
    <t>2392-1226</t>
  </si>
  <si>
    <t>Linha D'Água</t>
  </si>
  <si>
    <t>http://www.revistas.usp.br/linhadagua</t>
  </si>
  <si>
    <t>0103-3638</t>
  </si>
  <si>
    <t>2236-4242</t>
  </si>
  <si>
    <t>Linhas Críticas</t>
  </si>
  <si>
    <t>https://periodicos.unb.br/index.php/linhascriticas</t>
  </si>
  <si>
    <t>1516-4896</t>
  </si>
  <si>
    <t>1981-0431</t>
  </si>
  <si>
    <t>LINK</t>
  </si>
  <si>
    <t>http://ejournal.poltekkes-smg.ac.id/ojs/index.php/link/index</t>
  </si>
  <si>
    <t>1829-5754</t>
  </si>
  <si>
    <t>2461-1077</t>
  </si>
  <si>
    <t>UPPM Poltekkes Kemenkes Semarang</t>
  </si>
  <si>
    <t>Lipids in Health and Disease</t>
  </si>
  <si>
    <t>https://lipidworld.biomedcentral.com/</t>
  </si>
  <si>
    <t>1476-511X</t>
  </si>
  <si>
    <t>Liquid Blackness</t>
  </si>
  <si>
    <t>https://www.dukeupress.edu/liquid-blackness</t>
  </si>
  <si>
    <t>Journal of Aesthetics and Black Studies</t>
  </si>
  <si>
    <t>2692-3874</t>
  </si>
  <si>
    <t>Liquids</t>
  </si>
  <si>
    <t>https://www.mdpi.com/journal/liquids</t>
  </si>
  <si>
    <t>2673-8015</t>
  </si>
  <si>
    <t>Lire Journal</t>
  </si>
  <si>
    <t>https://jurnalsastraubb.id/index.php/elit</t>
  </si>
  <si>
    <t>Lire Journal (Journal of Linguistics and Literature)</t>
  </si>
  <si>
    <t>2598-1803</t>
  </si>
  <si>
    <t>2581-2130</t>
  </si>
  <si>
    <t>English Literature Department, Universitas Bangka Belitung</t>
  </si>
  <si>
    <t>Lisan Al-Arab: Journal of Arabic Language and Arabic</t>
  </si>
  <si>
    <t>https://journal.unnes.ac.id/journals/laa</t>
  </si>
  <si>
    <t>2252-6269</t>
  </si>
  <si>
    <t>Lisan Al-Hal: Jurnal Pengembangan Pemikiran dan Kebudayaan</t>
  </si>
  <si>
    <t>https://journal.ibrahimy.ac.id/index.php/lisanalhal</t>
  </si>
  <si>
    <t>1693-3230</t>
  </si>
  <si>
    <t>2502-3667</t>
  </si>
  <si>
    <t>Lembaga Penelitian dan Pengabdian Kepada Masyarakat (LP2M) Universitas Ibrahimy</t>
  </si>
  <si>
    <t>Lisaniyat Studies</t>
  </si>
  <si>
    <t>https://lisaniyatstudies.com/lisaniyat</t>
  </si>
  <si>
    <t>3023-4352</t>
  </si>
  <si>
    <t>Hidayet SAMUK</t>
  </si>
  <si>
    <t>Lisanuna: Jurnal Ilmu Bahasa Arab dan Pembelajarannya</t>
  </si>
  <si>
    <t>http://jurnal.ar-raniry.ac.id/index.php/lisanuna/index</t>
  </si>
  <si>
    <t>Lisanuna</t>
  </si>
  <si>
    <t>2354-5577</t>
  </si>
  <si>
    <t>2549-2802</t>
  </si>
  <si>
    <t>Ar-Raniry State Islamic University of Aceh, Indonesia</t>
  </si>
  <si>
    <t>Listy klinicke logopedie</t>
  </si>
  <si>
    <t>https://casopis.aklcr.cz/</t>
  </si>
  <si>
    <t>Journal of the Association of Speech-Language Pathologists of the Czech Republic</t>
  </si>
  <si>
    <t>2570-6179</t>
  </si>
  <si>
    <t>Association of Speech-Language Pathologists of Czech Republic</t>
  </si>
  <si>
    <t>Lite: Jurnal Bahasa, Sastra, dan Budaya</t>
  </si>
  <si>
    <t>http://publikasi.dinus.ac.id/index.php/lite/index</t>
  </si>
  <si>
    <t>1907-3607</t>
  </si>
  <si>
    <t>2548-9488</t>
  </si>
  <si>
    <t>Litera</t>
  </si>
  <si>
    <t>http://journal.uny.ac.id/index.php/litera/index</t>
  </si>
  <si>
    <t>1412-2596</t>
  </si>
  <si>
    <t>2460-8319</t>
  </si>
  <si>
    <t>Litera: Dil, Edebiyat ve Kültür Araştırmaları Dergisi</t>
  </si>
  <si>
    <t>https://iupress.istanbul.edu.tr/en/journal/litera/home</t>
  </si>
  <si>
    <t>Litera: Journal of Language, Literature and Culture Studies</t>
  </si>
  <si>
    <t>2602-2117</t>
  </si>
  <si>
    <t>Literacy Trek</t>
  </si>
  <si>
    <t>https://dergipark.org.tr/literacytrek</t>
  </si>
  <si>
    <t>2602-3768</t>
  </si>
  <si>
    <t>Literary Arts</t>
  </si>
  <si>
    <t>http://liar.ui.ac.ir/</t>
  </si>
  <si>
    <t>2008-8027</t>
  </si>
  <si>
    <t>2322-3448</t>
  </si>
  <si>
    <t>Literasi Kesehatan Husada</t>
  </si>
  <si>
    <t>https://jurnal.stikeshusadajombang.ac.id/index.php/LKH/index</t>
  </si>
  <si>
    <t>Literasi Kesehatan Husada: Jurnal Informasi Ilmu Kesehatan</t>
  </si>
  <si>
    <t>3025-2512</t>
  </si>
  <si>
    <t>3025-3047</t>
  </si>
  <si>
    <t>Library Unit collaborates with the Institute for Research and Community Service, College of Health Sciences Husada Jombang</t>
  </si>
  <si>
    <t>Literator</t>
  </si>
  <si>
    <t>https://literator.org.za/index.php/literator</t>
  </si>
  <si>
    <t>0258-2279</t>
  </si>
  <si>
    <t>2219-8237</t>
  </si>
  <si>
    <t>Literatūra (Vilnius)</t>
  </si>
  <si>
    <t>http://www.journals.vu.lt/literatura</t>
  </si>
  <si>
    <t>Literature: Research Journal for Literary Scholarship</t>
  </si>
  <si>
    <t>0258-0802</t>
  </si>
  <si>
    <t>1648-1143</t>
  </si>
  <si>
    <t>Literatura e Sociedade</t>
  </si>
  <si>
    <t>https://www.revistas.usp.br/ls</t>
  </si>
  <si>
    <t>Revista Literatura e Sociedade</t>
  </si>
  <si>
    <t>1413-2982</t>
  </si>
  <si>
    <t>2237-1184</t>
  </si>
  <si>
    <t>Literatura i Kultura Popularna</t>
  </si>
  <si>
    <t>https://wuwr.pl/lkp</t>
  </si>
  <si>
    <t>Acta Universitatis Wratislaviensis. Literatura i Kultura Popularna</t>
  </si>
  <si>
    <t>0867-7441</t>
  </si>
  <si>
    <t>2957-241X</t>
  </si>
  <si>
    <t>Literatura Mexicana</t>
  </si>
  <si>
    <t>https://revistas-filologicas.unam.mx/literatura-mexicana</t>
  </si>
  <si>
    <t>0188-2546</t>
  </si>
  <si>
    <t>2448-8216</t>
  </si>
  <si>
    <t>Literatura y Lingüística</t>
  </si>
  <si>
    <t>http://ediciones.ucsh.cl/index.php/lyl/index</t>
  </si>
  <si>
    <t>0716-5811</t>
  </si>
  <si>
    <t>0717-621X</t>
  </si>
  <si>
    <t>UCSH</t>
  </si>
  <si>
    <t>Literatura: Teoría, Historia, Crítica</t>
  </si>
  <si>
    <t>http://www.revistas.unal.edu.co/index.php/lthc</t>
  </si>
  <si>
    <t>0123-5931</t>
  </si>
  <si>
    <t>2256-5450</t>
  </si>
  <si>
    <t>Literature</t>
  </si>
  <si>
    <t>https://www.mdpi.com/journal/literature</t>
  </si>
  <si>
    <t>2410-9789</t>
  </si>
  <si>
    <t>Lìteraturnij Proces: Metodologìâ, Ìmena, Tendencìï</t>
  </si>
  <si>
    <t>https://litp.kubg.edu.ua/index.php/journal/index</t>
  </si>
  <si>
    <t>Literary Process: Methodology, Names, Trends</t>
  </si>
  <si>
    <t>2311-2433</t>
  </si>
  <si>
    <t>2412-2475</t>
  </si>
  <si>
    <t>LiTheS. Zeitschrift für Literatur- und Theatersoziologie</t>
  </si>
  <si>
    <t>http://unipub.uni-graz.at/lithes</t>
  </si>
  <si>
    <t>LiTheS</t>
  </si>
  <si>
    <t>2071-6346</t>
  </si>
  <si>
    <t>Lithosphere</t>
  </si>
  <si>
    <t>https://pubs.geoscienceworld.org/lithosphere</t>
  </si>
  <si>
    <t>1941-8264</t>
  </si>
  <si>
    <t>1947-4253</t>
  </si>
  <si>
    <t>GeoScienceWorld</t>
  </si>
  <si>
    <t>Lithuanian Journal of Statistics</t>
  </si>
  <si>
    <t>https://www.journals.vu.lt/statisticsjournal/</t>
  </si>
  <si>
    <t>Lietuvos Statistikos Darbai</t>
  </si>
  <si>
    <t>2029-7262</t>
  </si>
  <si>
    <t>Lietuvos statistikų sąjunga, Lietuvos statistikos departamentas</t>
  </si>
  <si>
    <t>Litinfinite</t>
  </si>
  <si>
    <t>https://www.litinfinite.com/</t>
  </si>
  <si>
    <t>2582-0400</t>
  </si>
  <si>
    <t>Supriyo Chakraborty, Penprints Publication</t>
  </si>
  <si>
    <t>Littera Scripta</t>
  </si>
  <si>
    <t>https://littera-scripta.com/</t>
  </si>
  <si>
    <t>1805-9112</t>
  </si>
  <si>
    <t>Institute of Technology and Business, České Budějovice</t>
  </si>
  <si>
    <t>Littera Scripta: Revista de Filosofía</t>
  </si>
  <si>
    <t>https://www.litterascripta.cl/</t>
  </si>
  <si>
    <t>2735-6140</t>
  </si>
  <si>
    <t>Littera Scripta Editorial</t>
  </si>
  <si>
    <t>Litteraria Copernicana</t>
  </si>
  <si>
    <t>https://apcz.umk.pl/LC</t>
  </si>
  <si>
    <t>1899-315X</t>
  </si>
  <si>
    <t>2392-1617</t>
  </si>
  <si>
    <t>Litteraria Pragensia</t>
  </si>
  <si>
    <t>https://litterariapragensia.ff.cuni.cz</t>
  </si>
  <si>
    <t>0862-8424</t>
  </si>
  <si>
    <t>2571-452X</t>
  </si>
  <si>
    <t>Litua</t>
  </si>
  <si>
    <t>https://www.litua.ro/</t>
  </si>
  <si>
    <t>Litua - Studii și Cercetări</t>
  </si>
  <si>
    <t>1582-7151</t>
  </si>
  <si>
    <t>Muzeul Județean Gorj „Alexandru Ștefulescu”</t>
  </si>
  <si>
    <t>Livenarch+ Journal</t>
  </si>
  <si>
    <t>https://dergipark.org.tr/en/pub/livenarch</t>
  </si>
  <si>
    <t>3023-6452</t>
  </si>
  <si>
    <t>Karadeniz Teknik Üniversitesi</t>
  </si>
  <si>
    <t>Liver Cancer</t>
  </si>
  <si>
    <t>http://www.karger.com/lic</t>
  </si>
  <si>
    <t>2235-1795</t>
  </si>
  <si>
    <t>1664-5553</t>
  </si>
  <si>
    <t>Liver Research</t>
  </si>
  <si>
    <t>https://www.keaipublishing.com/en/journals/liver-research/</t>
  </si>
  <si>
    <t>2096-2878</t>
  </si>
  <si>
    <t>2542-5684</t>
  </si>
  <si>
    <t>Livers</t>
  </si>
  <si>
    <t>https://www.mdpi.com/journal/livers</t>
  </si>
  <si>
    <t>2673-4389</t>
  </si>
  <si>
    <t>Living Reviews in Relativity</t>
  </si>
  <si>
    <t>http://www.springer.com/physics/theoretical%2C+mathematical+%26+computational+physics/journal/41114</t>
  </si>
  <si>
    <t>1433-8351</t>
  </si>
  <si>
    <t>Living Reviews in Solar Physics</t>
  </si>
  <si>
    <t>https://www.springer.com/journal/41116</t>
  </si>
  <si>
    <t>1614-4961</t>
  </si>
  <si>
    <t>Ljetopis socijalnog rada</t>
  </si>
  <si>
    <t>https://hrcak.srce.hr/ljetopis</t>
  </si>
  <si>
    <t>Annual of Social Work</t>
  </si>
  <si>
    <t>1846-5412</t>
  </si>
  <si>
    <t>1848-7971</t>
  </si>
  <si>
    <t>LL Journal</t>
  </si>
  <si>
    <t>https://lljournal.commons.gc.cuny.edu/</t>
  </si>
  <si>
    <t>1930-1693</t>
  </si>
  <si>
    <t>The Graduate Center, The City University of New York</t>
  </si>
  <si>
    <t>Llapanchikpaq: Justicia</t>
  </si>
  <si>
    <t>https://revistas.pj.gob.pe/revista/index.php/lj/about</t>
  </si>
  <si>
    <t>Revista de la Comisión Permanente de Acceso a la Justicia de Personas en Condición de Vulnerabilidad y Justicia en tu Comunidad del Poder Judicial del Perú</t>
  </si>
  <si>
    <t>2709-6491</t>
  </si>
  <si>
    <t>Poder Judicial del Perú</t>
  </si>
  <si>
    <t>Llengua &amp; Literatura</t>
  </si>
  <si>
    <t>https://revistes.iec.cat/index.php/LLiL</t>
  </si>
  <si>
    <t>L&amp;L</t>
  </si>
  <si>
    <t>0213-6554</t>
  </si>
  <si>
    <t>2013-9527</t>
  </si>
  <si>
    <t>Llengua, Societat i Comunicació : Language, Society and Communication</t>
  </si>
  <si>
    <t>http://revistes.ub.edu/index.php/lsc</t>
  </si>
  <si>
    <t>LSC</t>
  </si>
  <si>
    <t>1697-5928</t>
  </si>
  <si>
    <t>LLT Journal: A Journal on Language and Language Teaching</t>
  </si>
  <si>
    <t>http://e-journal.usd.ac.id/index.php/LLT/index</t>
  </si>
  <si>
    <t>LLT Journal</t>
  </si>
  <si>
    <t>1410-7201</t>
  </si>
  <si>
    <t>2579-9533</t>
  </si>
  <si>
    <t>Lo Sguardo - Rivista di Filosofia</t>
  </si>
  <si>
    <t>http://www.losguardo.net/</t>
  </si>
  <si>
    <t>2036-6558</t>
  </si>
  <si>
    <t>Edizioni di Storia e Letteratura</t>
  </si>
  <si>
    <t>lo Squaderno</t>
  </si>
  <si>
    <t>http://www.losquaderno.net</t>
  </si>
  <si>
    <t>losquaderno</t>
  </si>
  <si>
    <t>1973-9141</t>
  </si>
  <si>
    <t>professionaldreamers</t>
  </si>
  <si>
    <t>Local and Regional Anesthesia</t>
  </si>
  <si>
    <t>https://www.dovepress.com/local-and-regional-anesthesia-journal</t>
  </si>
  <si>
    <t>Local &amp; Regional Anesthesia</t>
  </si>
  <si>
    <t>1178-7112</t>
  </si>
  <si>
    <t>Local Wisdom</t>
  </si>
  <si>
    <t>http://jurnal.unmer.ac.id/index.php/lw</t>
  </si>
  <si>
    <t>Jurnal Ilmiah Kajian Kearifan Lokal</t>
  </si>
  <si>
    <t>2086-3764</t>
  </si>
  <si>
    <t>2615-4951</t>
  </si>
  <si>
    <t>Locke Studies</t>
  </si>
  <si>
    <t>https://ojs.lib.uwo.ca/index.php/locke/index</t>
  </si>
  <si>
    <t>2561-925X</t>
  </si>
  <si>
    <t>Locus</t>
  </si>
  <si>
    <t>https://locus.ou.nl/</t>
  </si>
  <si>
    <t>Locus: Tijdschrift voor Cultuurwetenschappen</t>
  </si>
  <si>
    <t>2665-914X</t>
  </si>
  <si>
    <t>Open Universiteit</t>
  </si>
  <si>
    <t>https://periodicos.ufjf.br/index.php/locus/</t>
  </si>
  <si>
    <t>Locus: Revista de História</t>
  </si>
  <si>
    <t>1413-3024</t>
  </si>
  <si>
    <t>2594-8296</t>
  </si>
  <si>
    <t>Locvs Amoenvs</t>
  </si>
  <si>
    <t>https://revistes.uab.cat/locus</t>
  </si>
  <si>
    <t>Locus Amoenus</t>
  </si>
  <si>
    <t>1135-9722</t>
  </si>
  <si>
    <t>2014-8798</t>
  </si>
  <si>
    <t>Łódzkie Studia Etnograficzne</t>
  </si>
  <si>
    <t>http://apcz.umk.pl/czasopisma/index.php/LSE</t>
  </si>
  <si>
    <t>0076-0382</t>
  </si>
  <si>
    <t>2450-5544</t>
  </si>
  <si>
    <t>Polskie Towarzystwo Ludoznawcze</t>
  </si>
  <si>
    <t>Logeion</t>
  </si>
  <si>
    <t>http://revista.ibict.br/fiinf/index</t>
  </si>
  <si>
    <t>Logeion: Filosofia da Informação</t>
  </si>
  <si>
    <t>2358-7806</t>
  </si>
  <si>
    <t>Loggia, Arquitectura &amp; Restauración</t>
  </si>
  <si>
    <t>https://polipapers.upv.es/index.php/loggia</t>
  </si>
  <si>
    <t>1136-758X</t>
  </si>
  <si>
    <t>2444-1619</t>
  </si>
  <si>
    <t>Logi</t>
  </si>
  <si>
    <t>https://sciendo.com/journal/LOGI</t>
  </si>
  <si>
    <t>Logi: Scientific Journal on Transport and Logistics</t>
  </si>
  <si>
    <t>2336-3037</t>
  </si>
  <si>
    <t>Logic</t>
  </si>
  <si>
    <t>http://ojs.pnb.ac.id/index.php/LOGIC</t>
  </si>
  <si>
    <t>Jurnal Rancang Bangun dan Teknologi</t>
  </si>
  <si>
    <t>1412-114X</t>
  </si>
  <si>
    <t>2580-5649</t>
  </si>
  <si>
    <t>Logical Methods in Computer Science</t>
  </si>
  <si>
    <t>https://lmcs.episciences.org/</t>
  </si>
  <si>
    <t>LMCS</t>
  </si>
  <si>
    <t>1860-5974</t>
  </si>
  <si>
    <t>Logical Methods in Computer Science e.V.</t>
  </si>
  <si>
    <t>Logics</t>
  </si>
  <si>
    <t>https://www.mdpi.com/journal/logics</t>
  </si>
  <si>
    <t>2813-0405</t>
  </si>
  <si>
    <t>Logista: Jurnal Ilmiah Pengabdian Kepada Masyarakat</t>
  </si>
  <si>
    <t>http://logista.fateta.unand.ac.id/</t>
  </si>
  <si>
    <t>2579-6283</t>
  </si>
  <si>
    <t>2655-951X</t>
  </si>
  <si>
    <t>Jurusan Teknologi Hasil Pertanian FTP Universitas Andalas</t>
  </si>
  <si>
    <t>Logistics</t>
  </si>
  <si>
    <t>http://www.mdpi.com/journal/logistics</t>
  </si>
  <si>
    <t>2305-6290</t>
  </si>
  <si>
    <t>Logistics &amp; Sustainable Transport</t>
  </si>
  <si>
    <t>https://sciendo.com/journal/JLST</t>
  </si>
  <si>
    <t>1854-3332</t>
  </si>
  <si>
    <t>2232-4968</t>
  </si>
  <si>
    <t>Logistics Research</t>
  </si>
  <si>
    <t>https://www.emeraldgrouppublishing.com/journal/lore</t>
  </si>
  <si>
    <t>1865-035X</t>
  </si>
  <si>
    <t>1865-0368</t>
  </si>
  <si>
    <t>Logistics, Supply Chain, Sustainability and Global Challenges</t>
  </si>
  <si>
    <t>https://www.sciendo.com/journal/JLST</t>
  </si>
  <si>
    <t>2784-7497</t>
  </si>
  <si>
    <t>Lógoi</t>
  </si>
  <si>
    <t>https://revistasenlinea.saber.ucab.edu.ve/index.php/logoi/index</t>
  </si>
  <si>
    <t>Lógoi: Revista de Filosofía</t>
  </si>
  <si>
    <t>1316-693X</t>
  </si>
  <si>
    <t>2790-5144</t>
  </si>
  <si>
    <t>Universidad Católica Andrés Bello</t>
  </si>
  <si>
    <t>Logopaedica Lodziensia</t>
  </si>
  <si>
    <t>https://czasopisma.uni.lodz.pl/logopedica/open_access_policy</t>
  </si>
  <si>
    <t>2544-7238</t>
  </si>
  <si>
    <t>2657-4381</t>
  </si>
  <si>
    <t>Logopedia</t>
  </si>
  <si>
    <t>https://www.logopedia-ptl.pl/index.php/logopedia/about</t>
  </si>
  <si>
    <t>0459-6935</t>
  </si>
  <si>
    <t>2720-3891</t>
  </si>
  <si>
    <t>Polish Speech Therapy Society</t>
  </si>
  <si>
    <t>Logopedia Silesiana</t>
  </si>
  <si>
    <t>https://journals.us.edu.pl/index.php/LOGOPEDIASILESIANA/index</t>
  </si>
  <si>
    <t>2300-5246</t>
  </si>
  <si>
    <t>2391-4297</t>
  </si>
  <si>
    <t>Logopedija</t>
  </si>
  <si>
    <t>https://hrcak.srce.hr/en/logopedija</t>
  </si>
  <si>
    <t>1849-4706</t>
  </si>
  <si>
    <t>Croatian Logopedics Association</t>
  </si>
  <si>
    <t>http://revistas.ucm.es/index.php/ASEM/</t>
  </si>
  <si>
    <t>1575-6866</t>
  </si>
  <si>
    <t>1988-3242</t>
  </si>
  <si>
    <t>Logos &amp; Culturas</t>
  </si>
  <si>
    <t>https://ojs.catolicadefortaleza.edu.br/index.php/logosculturas/index</t>
  </si>
  <si>
    <t>Logos &amp; Culturas: Revista Acadêmica Multidisciplinar de Iniciação Científica</t>
  </si>
  <si>
    <t>2763-986X</t>
  </si>
  <si>
    <t>Faculdade Católica de Fortaleza</t>
  </si>
  <si>
    <t>Logos &amp; Episteme: An International Journal of Epistemology</t>
  </si>
  <si>
    <t>http://logos-and-episteme.acadiasi.ro/</t>
  </si>
  <si>
    <t>2069-0533</t>
  </si>
  <si>
    <t>2069-3052</t>
  </si>
  <si>
    <t>“Gh Zane” Institute for Economic and Social Research</t>
  </si>
  <si>
    <t>Logos Ciencia &amp; Tecnología</t>
  </si>
  <si>
    <t>https://revistalogos.policia.edu.co:8443/index.php/rlct</t>
  </si>
  <si>
    <t>Revista Logos</t>
  </si>
  <si>
    <t>2145-549X</t>
  </si>
  <si>
    <t>Policía Nacional de Colombia</t>
  </si>
  <si>
    <t>Logos et Littera: Interdisciplinary Approaches to Text</t>
  </si>
  <si>
    <t>http://www.ll.ac.me</t>
  </si>
  <si>
    <t>2336-9884</t>
  </si>
  <si>
    <t>University of Montenegro</t>
  </si>
  <si>
    <t>Logos: Revista de Lingüística, Literatura y Filosofía</t>
  </si>
  <si>
    <t>http://revistas.userena.cl/index.php/logos/index</t>
  </si>
  <si>
    <t>0716-7520</t>
  </si>
  <si>
    <t>0719-3262</t>
  </si>
  <si>
    <t>Universidad de La Serena</t>
  </si>
  <si>
    <t>Lokman Hekim Dergisi</t>
  </si>
  <si>
    <t>https://dergipark.org.tr/en/pub/mutftd</t>
  </si>
  <si>
    <t>Mersin Üniversitesi Tıp Fakültesi Lokman Hekim Dergisi</t>
  </si>
  <si>
    <t>1309-761X</t>
  </si>
  <si>
    <t>1309-8004</t>
  </si>
  <si>
    <t>Mersin University</t>
  </si>
  <si>
    <t>Lokman Hekim Health Sciences</t>
  </si>
  <si>
    <t>https://lokmanhekimhs.com</t>
  </si>
  <si>
    <t>2791-7835</t>
  </si>
  <si>
    <t>kare publishing</t>
  </si>
  <si>
    <t>London Review of Education</t>
  </si>
  <si>
    <t>https://journals.uclpress.co.uk/lre/</t>
  </si>
  <si>
    <t>1474-8460</t>
  </si>
  <si>
    <t>1474-8479</t>
  </si>
  <si>
    <t>Lontar Komputer</t>
  </si>
  <si>
    <t>http://ojs.unud.ac.id/index.php/lontar</t>
  </si>
  <si>
    <t>2088-1541</t>
  </si>
  <si>
    <t>2541-5832</t>
  </si>
  <si>
    <t>Udayana University, Institute for Research and Community Services</t>
  </si>
  <si>
    <t>Loquen</t>
  </si>
  <si>
    <t>http://jurnal.uinbanten.ac.id/index.php/loquen/index</t>
  </si>
  <si>
    <t>English Studies Journal</t>
  </si>
  <si>
    <t>1979-9500</t>
  </si>
  <si>
    <t>2621-1998</t>
  </si>
  <si>
    <t>Faculty of Education and Teacher Training, Universitas Islam Negeri Sultan Maulana Hasanuddin Banten</t>
  </si>
  <si>
    <t>L'Ordinaire des Amériques</t>
  </si>
  <si>
    <t>https://journals.openedition.org/orda/</t>
  </si>
  <si>
    <t>Revue ORDA</t>
  </si>
  <si>
    <t>2273-0095</t>
  </si>
  <si>
    <t>Institut Pluridisciplinaire pour les Etudes sur l'Amérique Latine</t>
  </si>
  <si>
    <t>Los Libros de la Corte.es</t>
  </si>
  <si>
    <t>https://revistas.uam.es/librosdelacorte/index</t>
  </si>
  <si>
    <t>Librosdelacorte.es</t>
  </si>
  <si>
    <t>1989-6425</t>
  </si>
  <si>
    <t>Low-Carbon Materials and Green Construction</t>
  </si>
  <si>
    <t>https://www.springer.com/journal/44242</t>
  </si>
  <si>
    <t>2731-6319</t>
  </si>
  <si>
    <t>LSE Public Policy Review</t>
  </si>
  <si>
    <t>https://ppr.lse.ac.uk/</t>
  </si>
  <si>
    <t>2633-4046</t>
  </si>
  <si>
    <t>Lua Nova: Revista de Cultura e Política</t>
  </si>
  <si>
    <t>http://www.scielo.br/scielo.php?script=sci_serial&amp;lng=en&amp;pid=0102-6445&amp;nrm=iso</t>
  </si>
  <si>
    <t>0102-6445</t>
  </si>
  <si>
    <t>Centro de Estudos de Cultura Contemporânea, CEDEC</t>
  </si>
  <si>
    <t>Lubelski Rocznik Pedagogiczny</t>
  </si>
  <si>
    <t>https://journals.umcs.pl/lrp/index</t>
  </si>
  <si>
    <t>Lublin Pedagogical Yearbook</t>
  </si>
  <si>
    <t>0137-6136</t>
  </si>
  <si>
    <t>2449-8327</t>
  </si>
  <si>
    <t>Lubricants</t>
  </si>
  <si>
    <t>http://www.mdpi.com/journal/lubricants</t>
  </si>
  <si>
    <t>2075-4442</t>
  </si>
  <si>
    <t>Lucentum</t>
  </si>
  <si>
    <t>https://lucentum.ua.es</t>
  </si>
  <si>
    <t>Anales de la Universidad de Alicante. Prehistoria, Arqueología e Historia Antigua</t>
  </si>
  <si>
    <t>0213-2338</t>
  </si>
  <si>
    <t>1989-9904</t>
  </si>
  <si>
    <t>Lucrările Seminarului Geografic "Dimitrie Cantemir"</t>
  </si>
  <si>
    <t>http://www.seminarcantemir.uaic.ro/index.php/lsgdc/index</t>
  </si>
  <si>
    <t>1222-989X</t>
  </si>
  <si>
    <t>2344-0805</t>
  </si>
  <si>
    <t>Ludic Language Pedagogy</t>
  </si>
  <si>
    <t>https://llpjournal.org/</t>
  </si>
  <si>
    <t>2435-2349</t>
  </si>
  <si>
    <t>James York</t>
  </si>
  <si>
    <t>Lúdica Pedagógica</t>
  </si>
  <si>
    <t>https://revistas.upn.edu.co/index.php/LP/index</t>
  </si>
  <si>
    <t>0121-4128</t>
  </si>
  <si>
    <t>2462-845X</t>
  </si>
  <si>
    <t>Lúdicamente</t>
  </si>
  <si>
    <t>https://publicaciones.sociales.uba.ar/index.php/ludicamente</t>
  </si>
  <si>
    <t>2250-723X</t>
  </si>
  <si>
    <t>Universidad de Buenos Aires, Instituto de Investigaciones Gino Germani</t>
  </si>
  <si>
    <t>Lugawiyyat</t>
  </si>
  <si>
    <t>https://ejournal.uin-malang.ac.id/index.php/lugawiyyat/index</t>
  </si>
  <si>
    <t>2686-6420</t>
  </si>
  <si>
    <t>2686-6439</t>
  </si>
  <si>
    <t>Program Khusus Pengembangan Bahasa Arab UIN Maulana Malik Ibrahim Malang</t>
  </si>
  <si>
    <t>Lughawiyyat</t>
  </si>
  <si>
    <t>https://ejournal.uiidalwa.ac.id/index.php/Lughawiyyat/</t>
  </si>
  <si>
    <t>Lughawiyyat: Jurnal Pendidikan Bahasa dan Sastra Arab</t>
  </si>
  <si>
    <t>2623-2421</t>
  </si>
  <si>
    <t>2654-2579</t>
  </si>
  <si>
    <t>Program Studi Pendidikan Bahasa Arab Universitas Islam Internasional Darullughah Wadda'wah</t>
  </si>
  <si>
    <t>LUMAT</t>
  </si>
  <si>
    <t>https://journals.helsinki.fi/lumat</t>
  </si>
  <si>
    <t>LUMAT: International Journal on Math, Science and Technology Education</t>
  </si>
  <si>
    <t>2323-7112</t>
  </si>
  <si>
    <t>LUMA Centre Finland</t>
  </si>
  <si>
    <t>Lumina</t>
  </si>
  <si>
    <t>http://lumina.ufjf.emnuvens.com.br/</t>
  </si>
  <si>
    <t>1516-0785</t>
  </si>
  <si>
    <t>1981-4070</t>
  </si>
  <si>
    <t>Lung Cancer: Targets and Therapy</t>
  </si>
  <si>
    <t>https://www.dovepress.com/lung-cancer-targets--therapy-journal</t>
  </si>
  <si>
    <t>Lung Cancer: Targets &amp; Therapy</t>
  </si>
  <si>
    <t>1179-2728</t>
  </si>
  <si>
    <t>Lung India</t>
  </si>
  <si>
    <t>https://journals.lww.com/lungindia/pages/default.aspx</t>
  </si>
  <si>
    <t>0970-2113</t>
  </si>
  <si>
    <t>0974-598X</t>
  </si>
  <si>
    <t>Lupus Science and Medicine</t>
  </si>
  <si>
    <t>https://lupus.bmj.com</t>
  </si>
  <si>
    <t>2053-8790</t>
  </si>
  <si>
    <t>Lux Médica</t>
  </si>
  <si>
    <t>https://revistas.uaa.mx/index.php/luxmedica</t>
  </si>
  <si>
    <t>2007-1655</t>
  </si>
  <si>
    <t>2007-8714</t>
  </si>
  <si>
    <t>Luxor International Journal of Archaeological Studies</t>
  </si>
  <si>
    <t>https://lijas.journals.ekb.eg/</t>
  </si>
  <si>
    <t>2535-1788</t>
  </si>
  <si>
    <t>2974-4121</t>
  </si>
  <si>
    <t>Luz</t>
  </si>
  <si>
    <t>https://luz.uho.edu.cu/index.php/luz/index</t>
  </si>
  <si>
    <t>Revista electrónica trimestral de Instituto Superior Pedagógico "José de la Luz y Caballero"</t>
  </si>
  <si>
    <t>1814-151X</t>
  </si>
  <si>
    <t>Lychnos</t>
  </si>
  <si>
    <t>https://tidskriftenlychnos.se/index</t>
  </si>
  <si>
    <t>Lychnos: Årsbok för Idé- och Lärdomshistoria</t>
  </si>
  <si>
    <t>0076-1648</t>
  </si>
  <si>
    <t>2004-4852</t>
  </si>
  <si>
    <t>Lärdomshistoriska samfundet</t>
  </si>
  <si>
    <t>Lymphatics</t>
  </si>
  <si>
    <t>https://www.mdpi.com/journal/lymphatics</t>
  </si>
  <si>
    <t>2813-3307</t>
  </si>
  <si>
    <t>M/C Journal</t>
  </si>
  <si>
    <t>http://journal.media-culture.org.au/index.php</t>
  </si>
  <si>
    <t>M/C: A Journal of Media and Culture</t>
  </si>
  <si>
    <t>1441-2616</t>
  </si>
  <si>
    <t>M@GM@</t>
  </si>
  <si>
    <t>https://www.magma.analisiqualitativa.com/</t>
  </si>
  <si>
    <t>M@gm@ International Journal in the humanities and social sciences</t>
  </si>
  <si>
    <t>1721-9809</t>
  </si>
  <si>
    <t>Osservatorio Processi Comunicativi</t>
  </si>
  <si>
    <t>M@n@gement</t>
  </si>
  <si>
    <t>https://management-aims.com/index.php/mgmt</t>
  </si>
  <si>
    <t>Management</t>
  </si>
  <si>
    <t>1286-4692</t>
  </si>
  <si>
    <t>Association International de Management Stratégique (AIMS)</t>
  </si>
  <si>
    <t>M@ppemonde</t>
  </si>
  <si>
    <t>https://journals.openedition.org/mappemonde/</t>
  </si>
  <si>
    <t>Mappemonde</t>
  </si>
  <si>
    <t>0764-3470</t>
  </si>
  <si>
    <t>1769-7298</t>
  </si>
  <si>
    <t>Ma’aen Journal for Medical Sciences</t>
  </si>
  <si>
    <t>https://majms.alkafeel.edu.iq/journal/</t>
  </si>
  <si>
    <t>2789-9128</t>
  </si>
  <si>
    <t>2789-9136</t>
  </si>
  <si>
    <t>Maal og Minne</t>
  </si>
  <si>
    <t>http://ojs.novus.no/index.php/MOM</t>
  </si>
  <si>
    <t>0024-855X</t>
  </si>
  <si>
    <t>1890-5455</t>
  </si>
  <si>
    <t>MAB</t>
  </si>
  <si>
    <t>https://mab-online.nl/</t>
  </si>
  <si>
    <t>Maandblad voor accountancy en bedrijfseconomie</t>
  </si>
  <si>
    <t>0924-6304</t>
  </si>
  <si>
    <t>2543-1684</t>
  </si>
  <si>
    <t>Pensoft</t>
  </si>
  <si>
    <t>mAbs</t>
  </si>
  <si>
    <t>https://www.tandfonline.com/journals/kmab</t>
  </si>
  <si>
    <t>1942-0862</t>
  </si>
  <si>
    <t>1942-0870</t>
  </si>
  <si>
    <t>Mabsya</t>
  </si>
  <si>
    <t>http://ejournal.uinsaizu.ac.id/index.php/mabsya/index</t>
  </si>
  <si>
    <t>Jurnal Manajemen Bisnis Syariah</t>
  </si>
  <si>
    <t>2714-5565</t>
  </si>
  <si>
    <t>2714-7797</t>
  </si>
  <si>
    <t>Macedonian Journal of Chemistry and Chemical Engineering</t>
  </si>
  <si>
    <t>https://mjcce.org.mk/</t>
  </si>
  <si>
    <t>1857-5552</t>
  </si>
  <si>
    <t>1857-5625</t>
  </si>
  <si>
    <t>Society of Chemists and Technologists of Macedonia</t>
  </si>
  <si>
    <t>Macedonian Veterinary Review</t>
  </si>
  <si>
    <t>http://www.macvetrev.mk</t>
  </si>
  <si>
    <t>1409-7621</t>
  </si>
  <si>
    <t>1857-7415</t>
  </si>
  <si>
    <t>Ss.Cyril and Methodius University, Skopje</t>
  </si>
  <si>
    <t>Machine Learning and Data Science in Geotechnics</t>
  </si>
  <si>
    <t>https://www.emeraldgrouppublishing.com/journal/mlag</t>
  </si>
  <si>
    <t>3029-0422</t>
  </si>
  <si>
    <t>Machine Learning and Knowledge Extraction</t>
  </si>
  <si>
    <t>https://www.mdpi.com/journal/make</t>
  </si>
  <si>
    <t>MAKE</t>
  </si>
  <si>
    <t>2504-4990</t>
  </si>
  <si>
    <t>Machine Learning with Applications</t>
  </si>
  <si>
    <t>https://www.journals.elsevier.com/machine-learning-with-applications</t>
  </si>
  <si>
    <t>2666-8270</t>
  </si>
  <si>
    <t>Machine Learning: Science and Technology</t>
  </si>
  <si>
    <t>https://iopscience.iop.org/journal/2632-2153</t>
  </si>
  <si>
    <t>2632-2153</t>
  </si>
  <si>
    <t>Machines</t>
  </si>
  <si>
    <t>http://www.mdpi.com/journal/machines</t>
  </si>
  <si>
    <t>2075-1702</t>
  </si>
  <si>
    <t>Macromol</t>
  </si>
  <si>
    <t>https://www.mdpi.com/journal/macromol</t>
  </si>
  <si>
    <t>2673-6209</t>
  </si>
  <si>
    <t>Macromolecular Materials and Engineering</t>
  </si>
  <si>
    <t>https://onlinelibrary.wiley.com/journal/14392054</t>
  </si>
  <si>
    <t>1438-7492</t>
  </si>
  <si>
    <t>1439-2054</t>
  </si>
  <si>
    <t>Madani</t>
  </si>
  <si>
    <t>https://ejournal.pnc.ac.id/index.php/madani/index</t>
  </si>
  <si>
    <t>Madani: Indonesian Journal of Civil Society</t>
  </si>
  <si>
    <t>2686-2301</t>
  </si>
  <si>
    <t>2686-035X</t>
  </si>
  <si>
    <t>Madani: Jurnal Pengabdian kepada Masyarakat</t>
  </si>
  <si>
    <t>https://ejournal.upnvj.ac.id/madani/</t>
  </si>
  <si>
    <t>2442-5931</t>
  </si>
  <si>
    <t>2723-5335</t>
  </si>
  <si>
    <t>Madaniya</t>
  </si>
  <si>
    <t>https://madaniya.pustaka.my.id</t>
  </si>
  <si>
    <t>2721-4834</t>
  </si>
  <si>
    <t>Pusat Studi Bahasa dan Publikasi Ilmiah</t>
  </si>
  <si>
    <t>Madaniyah: Terciptanya Insan Akademis Berkualitas &amp; Berakhlak Mulia</t>
  </si>
  <si>
    <t>https://journal.stitpemalang.ac.id/index.php/madaniyah/index</t>
  </si>
  <si>
    <t>Madaniyah</t>
  </si>
  <si>
    <t>2086-3462</t>
  </si>
  <si>
    <t>2548-6993</t>
  </si>
  <si>
    <t>STIT Pemalang</t>
  </si>
  <si>
    <t>Maderas: Ciencia y Tecnología</t>
  </si>
  <si>
    <t>http://revistas.ubiobio.cl/index.php/MCT</t>
  </si>
  <si>
    <t>0717-3644</t>
  </si>
  <si>
    <t>0718-221X</t>
  </si>
  <si>
    <t>MADGU Mundo, Arquitectura, Diseño Gráfico y Urbanismo</t>
  </si>
  <si>
    <t>https://madgu.unison.mx/index.php/madgu</t>
  </si>
  <si>
    <t>2594-1208</t>
  </si>
  <si>
    <t>Maejo International Journal of Science and Technology</t>
  </si>
  <si>
    <t>http://www.mijst.mju.ac.th/</t>
  </si>
  <si>
    <t>MIJST</t>
  </si>
  <si>
    <t>1905-7873</t>
  </si>
  <si>
    <t>Maejo University</t>
  </si>
  <si>
    <t>Maestro y Sociedad</t>
  </si>
  <si>
    <t>https://maestroysociedad.uo.edu.cu/index.php/MyS</t>
  </si>
  <si>
    <t>Revista de Maestros y Profesores</t>
  </si>
  <si>
    <t>1815-4867</t>
  </si>
  <si>
    <t>Mäetagused</t>
  </si>
  <si>
    <t>https://www.folklore.ee/tagused/</t>
  </si>
  <si>
    <t>1406-992X</t>
  </si>
  <si>
    <t>1406-9938</t>
  </si>
  <si>
    <t>Eesti Kirjandusmuuseum</t>
  </si>
  <si>
    <t>Magallania</t>
  </si>
  <si>
    <t>http://www.magallania.cl/index.php/magallania</t>
  </si>
  <si>
    <t>0718-0209</t>
  </si>
  <si>
    <t>0718-2244</t>
  </si>
  <si>
    <t>Universidad de Magallanes</t>
  </si>
  <si>
    <t>Magallanica: Revista de Historia Moderna</t>
  </si>
  <si>
    <t>http://fh.mdp.edu.ar/revistas/index.php/magallanica/index</t>
  </si>
  <si>
    <t>2422-779X</t>
  </si>
  <si>
    <t>Maǧallaẗ al-abḥāṯ al-handasiyyaẗ</t>
  </si>
  <si>
    <t>https://kuwaitjournals.org/jer/index.php/index</t>
  </si>
  <si>
    <t>Journal of Engineering Research</t>
  </si>
  <si>
    <t>2307-1877</t>
  </si>
  <si>
    <t>2307-1885</t>
  </si>
  <si>
    <t>Kuwait University</t>
  </si>
  <si>
    <t>Kuwait</t>
  </si>
  <si>
    <t>Maǧallaẗ al-azhar</t>
  </si>
  <si>
    <t>https://zjac.journals.ekb.eg/</t>
  </si>
  <si>
    <t>1110-3825</t>
  </si>
  <si>
    <t>2535-2156</t>
  </si>
  <si>
    <t>Al Azhar University, Faculty of Islamic and Arabic Studies for Girls, Cairo</t>
  </si>
  <si>
    <t>Mağallaẗ Al-Baḥṯ Al-ʿilmī Fī Al-Āadab</t>
  </si>
  <si>
    <t>https://jssa.journals.ekb.eg/?lang=en</t>
  </si>
  <si>
    <t>Journal of Scientific Research in Arts</t>
  </si>
  <si>
    <t>2356-8321</t>
  </si>
  <si>
    <t>2356-833X</t>
  </si>
  <si>
    <t>Maǧallaẗ al-baṣraẗ al-ʻulūm al-zirāʻiyyaẗ</t>
  </si>
  <si>
    <t>https://bjas.bajas.edu.iq</t>
  </si>
  <si>
    <t>Basrah Journal of Agricultural Sciences</t>
  </si>
  <si>
    <t>1814-5868</t>
  </si>
  <si>
    <t>2520-0860</t>
  </si>
  <si>
    <t>University of Basrah</t>
  </si>
  <si>
    <t>Maǧallaẗ Al-Buḥūṯ Al-Mālīyyaẗ wa Al-Tiğāriyyaẗ</t>
  </si>
  <si>
    <t>https://jsst.journals.ekb.eg/</t>
  </si>
  <si>
    <t>The Financial &amp; Commercial Researches Journal</t>
  </si>
  <si>
    <t>2090-5327</t>
  </si>
  <si>
    <t>2682-3543</t>
  </si>
  <si>
    <t>Faculty of Commerce, Port Said University</t>
  </si>
  <si>
    <t>Maǧallaẗ Al-Buḥūṯ Al-Tiǧāriyyaẗ</t>
  </si>
  <si>
    <t>https://zcom.journals.ekb.eg/</t>
  </si>
  <si>
    <t>1110-7731</t>
  </si>
  <si>
    <t>2735-4512</t>
  </si>
  <si>
    <t>جامعة الزقازيق، کلية التجارة</t>
  </si>
  <si>
    <t>Mağallaẗ Al-Dirāsāt Al-Tārīẖiyyaẗ wa Al-Ḥaḍāriyyaẗ Al-Miṣriyyaẗ</t>
  </si>
  <si>
    <t>https://jhse.journals.ekb.eg/</t>
  </si>
  <si>
    <t>مجلة الدراسات التاريخية والحضارية المصرية</t>
  </si>
  <si>
    <t>2536-9180</t>
  </si>
  <si>
    <t>2682-4280</t>
  </si>
  <si>
    <t>Beni-Suef University, Faculty of Arts, Department of History</t>
  </si>
  <si>
    <t>Mağallaẗ Al-Funūn wa Al-ʿulūm Al-Ṭaṭbīqiyyaẗ</t>
  </si>
  <si>
    <t>https://maut.journals.ekb.eg/</t>
  </si>
  <si>
    <t>2537-1061</t>
  </si>
  <si>
    <t>2537-107X</t>
  </si>
  <si>
    <t>Damietta University, Faculty of Applied Arts</t>
  </si>
  <si>
    <t>Maǧallaẗ al-ḥuqūq lil-biḥūṯ al-qānūniyyaẗ wa al-iqtiṣādiyyaẗ</t>
  </si>
  <si>
    <t>https://lalexu.journals.ekb.eg/</t>
  </si>
  <si>
    <t>مجلة الحقوق للبحوث القانونية والاقتصادية</t>
  </si>
  <si>
    <t>1687-1901</t>
  </si>
  <si>
    <t>2735-3443</t>
  </si>
  <si>
    <t>Alexandria University, Faculty of Law</t>
  </si>
  <si>
    <t>Maǧallaẗ Al-I'ršād Al-Nafsī</t>
  </si>
  <si>
    <t>https://cpc.journals.ekb.eg/</t>
  </si>
  <si>
    <t>1687-0697</t>
  </si>
  <si>
    <t>2682-3136</t>
  </si>
  <si>
    <t>Ain Shams University, Center of Psychological Counseling</t>
  </si>
  <si>
    <t>Maǧallaẗ Al-Iskandariyyaẗ Lil Buẖūṯ Al-Muḥāsabiyyaẗ</t>
  </si>
  <si>
    <t>https://aljalexu.journals.ekb.eg/</t>
  </si>
  <si>
    <t>Alexandria Journal of Accounting Research</t>
  </si>
  <si>
    <t>2682-3144</t>
  </si>
  <si>
    <t>2735-4954</t>
  </si>
  <si>
    <t>Alexandria University, Faculty of Business, Accounting Department</t>
  </si>
  <si>
    <t>Mağallaẗ Al-kūfaẗ Al-handasiyyaẗ</t>
  </si>
  <si>
    <t>https://journal.uokufa.edu.iq/index.php/kje/index</t>
  </si>
  <si>
    <t>Kufa Journal of Engineering</t>
  </si>
  <si>
    <t>2071-5528</t>
  </si>
  <si>
    <t>2523-0018</t>
  </si>
  <si>
    <t>Faculty of Engineering, University of Kufa</t>
  </si>
  <si>
    <t>Maġallaẗ Al-Ṭifulaẗ wa Al-Tarbiyyaẗ</t>
  </si>
  <si>
    <t>https://fthj.journals.ekb.eg/</t>
  </si>
  <si>
    <t>2090-3847</t>
  </si>
  <si>
    <t>2090-3855</t>
  </si>
  <si>
    <t>Alexandria University, Faculty of Early Childhood Education</t>
  </si>
  <si>
    <t>Maǧallaẗ Al-Turāṯ wa Al-Taṣmīm</t>
  </si>
  <si>
    <t>https://jsos.journals.ekb.eg/</t>
  </si>
  <si>
    <t>2735-5071</t>
  </si>
  <si>
    <t>2735-508X</t>
  </si>
  <si>
    <t>The Arab Association of Civilization and Islamic Arts</t>
  </si>
  <si>
    <t>Maǧallaẗ Asīūṭ Li ʿulūm wa Funūn Al-Tarbiyyaẗ Al-Rīyaḍiyyaẗ</t>
  </si>
  <si>
    <t>https://jprr.journals.ekb.eg/</t>
  </si>
  <si>
    <t>2682-3950</t>
  </si>
  <si>
    <t>2682-3969</t>
  </si>
  <si>
    <t>Maǧallaẗ Beni-Suef li-’Ulūm al-Tarbiyyaẗ al-Badaniyyaẗ wa al-Riyyādiyyaẗ</t>
  </si>
  <si>
    <t>https://obsa.journals.ekb.eg/</t>
  </si>
  <si>
    <t>مجلة بنى سويف لعلوم التربية البدنية والرياضية</t>
  </si>
  <si>
    <t>2536-9881</t>
  </si>
  <si>
    <t>2536-989X</t>
  </si>
  <si>
    <t>Beni-Suef University, Faculty of Physical Education</t>
  </si>
  <si>
    <t>Maǧallaẗ Buḥūṯ Al-Šarq Al-Awsaṭ</t>
  </si>
  <si>
    <t>https://mercj.journals.ekb.eg/</t>
  </si>
  <si>
    <t>2536-9504</t>
  </si>
  <si>
    <t>2735-5233</t>
  </si>
  <si>
    <t>Ain Shams University, Middle East and Future Studies Center</t>
  </si>
  <si>
    <t>Mağallaẗ Buḥūṯ Al-Tarbiyyaẗ Al-Badaniyyaẗ wa ʿulūm Al-Rīyāḍaẗ</t>
  </si>
  <si>
    <t>https://osdj.journals.ekb.eg/</t>
  </si>
  <si>
    <t>2805-2749</t>
  </si>
  <si>
    <t>2805-2943</t>
  </si>
  <si>
    <t>Suez Canal University, Faculty of Physical Education</t>
  </si>
  <si>
    <t>Maǧallaẗ Buḥūṯ Al-Tarbiyyaẗ Al-Rīyāḍiyyaẗ</t>
  </si>
  <si>
    <t>https://mbtr.journals.ekb.eg/</t>
  </si>
  <si>
    <t>1110-3760</t>
  </si>
  <si>
    <t>2735-5020</t>
  </si>
  <si>
    <t>Zagazig University, Faculty of Physical Education for Men</t>
  </si>
  <si>
    <t>Mağallaẗ Buḥūṯ Al-Tarbiyyaẗ Al-Šāmlaẗ</t>
  </si>
  <si>
    <t>https://jsei.journals.ekb.eg/</t>
  </si>
  <si>
    <t>2535-230X</t>
  </si>
  <si>
    <t>2786-0221</t>
  </si>
  <si>
    <t>Faculty of Physical Education for Women, Zagazig University</t>
  </si>
  <si>
    <t>Maǧallaẗ Buḥūṯ fi Al-ʿulūm wa Al-Funūn Al-Nawʿiyyaẗ</t>
  </si>
  <si>
    <t>https://balexu.journals.ekb.eg/</t>
  </si>
  <si>
    <t>2356-895X</t>
  </si>
  <si>
    <t>2805-3087</t>
  </si>
  <si>
    <t>Alexandria University, Faculty of Specific Education</t>
  </si>
  <si>
    <t>Maǧallaẗ Dar Al-Īftā'Al-Maṣriyyaẗ</t>
  </si>
  <si>
    <t>https://dftaa.journals.ekb.eg/</t>
  </si>
  <si>
    <t>2636-4417</t>
  </si>
  <si>
    <t>2735-4784</t>
  </si>
  <si>
    <t>Egypt's Dar Al Ifta</t>
  </si>
  <si>
    <t>Mağallaẗ Ǧāmiʿaẗ Ǧanūb Al-Wādi Al-Dawliyyaẗ Lil ʿulūm Al-Tarbawiyyaẗ</t>
  </si>
  <si>
    <t>https://musi.journals.ekb.eg/</t>
  </si>
  <si>
    <t>2636-2899</t>
  </si>
  <si>
    <t>South Valley University</t>
  </si>
  <si>
    <t>Maǧallaẗ Kulliyyaẗ Al-Adāb - Ǧāmiʿaẗ Al-Fayūm</t>
  </si>
  <si>
    <t>https://jfafu.journals.ekb.eg/</t>
  </si>
  <si>
    <t>2357-0709</t>
  </si>
  <si>
    <t>2735-3281</t>
  </si>
  <si>
    <t>Fayoum University, Faculty of Arts</t>
  </si>
  <si>
    <t>Mağallaẗ Kulliyyaẗ Al-Adāb Bi-Qinā</t>
  </si>
  <si>
    <t>https://qarts.journals.ekb.eg/</t>
  </si>
  <si>
    <t>1110-614X</t>
  </si>
  <si>
    <t>1110-709X</t>
  </si>
  <si>
    <t>South Valley University, Faculty of Arts in Qena</t>
  </si>
  <si>
    <t>Maǧallaẗ Kulliyyaẗ Al-ādāb Ǧāmiʿaẗ Būrsaʿīd</t>
  </si>
  <si>
    <t>https://jfpsu.journals.ekb.eg/</t>
  </si>
  <si>
    <t>Journal of the Faculty of Arts Port Said University</t>
  </si>
  <si>
    <t>2356-6493</t>
  </si>
  <si>
    <t>2682-3551</t>
  </si>
  <si>
    <t>Faculty of Arts, Port Said University</t>
  </si>
  <si>
    <t>Maǧallaẗ Kulliyyaẗ Al-Adāb wa Al-ʿulūm Al-Insāniyyaẗ - Ǧāmiʿaẗ Qanāẗ Al-Siwaīs</t>
  </si>
  <si>
    <t>https://jfhsc.journals.ekb.eg/</t>
  </si>
  <si>
    <t>2536-9458</t>
  </si>
  <si>
    <t>2805-3052</t>
  </si>
  <si>
    <t>Suez Canal University, Faculty of Arts and Humanities</t>
  </si>
  <si>
    <t>Mağallaẗ Kulliyyaẗ Al-Adāb, Ǧāmiʿaẗ Al-Iskandariyyaẗ</t>
  </si>
  <si>
    <t>https://bfalex.journals.ekb.eg/</t>
  </si>
  <si>
    <t>Journal of the Faculty of Arts, Alexandria University</t>
  </si>
  <si>
    <t>1110-2128</t>
  </si>
  <si>
    <t>2735-4652</t>
  </si>
  <si>
    <t>Alexandria University, Faculty of Arts</t>
  </si>
  <si>
    <t>Mağallaẗ Kulliyyaẗ Al-Adāb, Ǧāmiʿaẗ Al-Zaqāzīq</t>
  </si>
  <si>
    <t>https://artzag.journals.ekb.eg/</t>
  </si>
  <si>
    <t>1687-3548</t>
  </si>
  <si>
    <t>2735-4849</t>
  </si>
  <si>
    <t>Zagazig University, Faculty of Arts</t>
  </si>
  <si>
    <t>Maǧallaẗ Kulliyyaẗ Al-Adāb. Ġamiʿaẗ Banī-Sūwaīf</t>
  </si>
  <si>
    <t>https://jfabsu.journals.ekb.eg/</t>
  </si>
  <si>
    <t>2090-9012</t>
  </si>
  <si>
    <t>2090-9829</t>
  </si>
  <si>
    <t>Mağallaẗ Kulliyyaẗ al-dirāsāt al-islāmiyyaẗ wa al-ʿarabiyyaẗ lil banat bi ğāmiʿaẗ Al-Ahzhar farʿ kafr Al-Sheikh</t>
  </si>
  <si>
    <t>https://fica.journals.ekb.eg/</t>
  </si>
  <si>
    <t>2535-146X</t>
  </si>
  <si>
    <t>2535-2199</t>
  </si>
  <si>
    <t>Faculty of Islamic and Arabic Studies for Girls, Al-Azhar University, Kafr El Shiekh</t>
  </si>
  <si>
    <t>Mağallaẗ Kulliyyaẗ Al-H̲idmaẗ Al-Īğtimāʿiyyaẗ Lil Dirāst wa Al-Buḥūṯ Al-Īğtimāʿiyyaẗ</t>
  </si>
  <si>
    <t>https://jfss.journals.ekb.eg/</t>
  </si>
  <si>
    <t>2682-2660</t>
  </si>
  <si>
    <t>2682-2679</t>
  </si>
  <si>
    <t>Fayoum University, Faculty of Social Service</t>
  </si>
  <si>
    <t>Maǧallaẗ Kulliyyaẗ al-Luġaẗ al-'arabiyyaẗ bi-Assiut</t>
  </si>
  <si>
    <t>https://jfla.journals.ekb.eg/</t>
  </si>
  <si>
    <t>2536-9083</t>
  </si>
  <si>
    <t>2636-2708</t>
  </si>
  <si>
    <t>Faculty of Arabic Language, Al-Azhar University, Assiut</t>
  </si>
  <si>
    <t>Maǧallaẗ Kulliyyaẗ Al-Sīyāḥaẗ wa Al-Fanādiq (Ǧāmiʿaẗ Al-Mansoura)</t>
  </si>
  <si>
    <t>https://mkaf.journals.ekb.eg/</t>
  </si>
  <si>
    <t>2537-0510</t>
  </si>
  <si>
    <t>2537-0545</t>
  </si>
  <si>
    <t>Mansoura University, Faculty of Tourism and Hotels</t>
  </si>
  <si>
    <t>Maǧallaẗ Kulliyyaẗ Al-Tarbiyyaẗ</t>
  </si>
  <si>
    <t>https://jfe.journals.ekb.eg/</t>
  </si>
  <si>
    <t>مجلة كلية التربية</t>
  </si>
  <si>
    <t>2682-3055</t>
  </si>
  <si>
    <t>2682-3063</t>
  </si>
  <si>
    <t>Maǧallaẗ Kulliyyaẗ Al-Tarbiyyaẗ - Asyūṭ</t>
  </si>
  <si>
    <t>https://mfes.journals.ekb.eg/?lang=en</t>
  </si>
  <si>
    <t>Journal of Faculty of Education</t>
  </si>
  <si>
    <t>1110-2292</t>
  </si>
  <si>
    <t>2536-961X</t>
  </si>
  <si>
    <t>Faculty of Education at Assuit University</t>
  </si>
  <si>
    <t>Maǧallaẗ Kulliyyaẗ Al-Tarbiyyaẗ - Ǧamiʿaẗ Būr Saʿīd</t>
  </si>
  <si>
    <t>https://jftp.journals.ekb.eg/</t>
  </si>
  <si>
    <t>Faculty of Education Journal – Port Said University</t>
  </si>
  <si>
    <t>2090-5319</t>
  </si>
  <si>
    <t>2682-3268</t>
  </si>
  <si>
    <t>Faculty of Education - Port Said University</t>
  </si>
  <si>
    <t>Maǧallaẗ Kulliyyaẗ Al-Tarbiyyaẗ Al-Nawʿiyyaẗ - Ǧamiʿaẗ Būr Saʿīd</t>
  </si>
  <si>
    <t>https://pssrj.journals.ekb.eg/</t>
  </si>
  <si>
    <t>Journal of the Faculty of Specific Education, Port Said University</t>
  </si>
  <si>
    <t>2536-9253</t>
  </si>
  <si>
    <t>2682-325X</t>
  </si>
  <si>
    <t>Port Said University, Faculty of Specific Education</t>
  </si>
  <si>
    <t>Maǧallaẗ Kulliyyaẗ Al-Tarbiyyaẗ Bi-Dumyāṭ</t>
  </si>
  <si>
    <t>https://jsdu.journals.ekb.eg/</t>
  </si>
  <si>
    <t>1110-3930</t>
  </si>
  <si>
    <t>2735-3303</t>
  </si>
  <si>
    <t>Damietta University, Faculty of Education</t>
  </si>
  <si>
    <t>Maǧallaẗ Kulliyyaẗ Al-Tarbiyyaẗ Bil ʿarīš</t>
  </si>
  <si>
    <t>https://foej.journals.ekb.eg/</t>
  </si>
  <si>
    <t>2314-7423</t>
  </si>
  <si>
    <t>2735-5691</t>
  </si>
  <si>
    <t>Arish University, Faculty of Education</t>
  </si>
  <si>
    <t>Mağallaẗ Kulliyyaẗ Al-Tarbiyyaẗ, Ǧāmiʿaẗ Al-Iskandariyyaẗ</t>
  </si>
  <si>
    <t>https://jealex.journals.ekb.eg/</t>
  </si>
  <si>
    <t>Faculty of Education Journal - Alexandria University</t>
  </si>
  <si>
    <t>1110-3922</t>
  </si>
  <si>
    <t>2735-4911</t>
  </si>
  <si>
    <t>Alexandria University, Faculty of Education</t>
  </si>
  <si>
    <t>Maǧallaẗ Kulliyyaẗ Al-Tarbiyyẗ Ǧamiʿaẗ Banhā</t>
  </si>
  <si>
    <t>https://jfeb.journals.ekb.eg/</t>
  </si>
  <si>
    <t>مجلة کلية التربية. بنها</t>
  </si>
  <si>
    <t>1110-2411</t>
  </si>
  <si>
    <t>2682-3373</t>
  </si>
  <si>
    <t>Banha University, Faculty of Education</t>
  </si>
  <si>
    <t>Maǧallaẗ Kulliyyaẗ Dar Al-ʿulūm - Ǧāmiʿaẗ Al-Fayūm</t>
  </si>
  <si>
    <t>https://mkdaf.journals.ekb.eg/</t>
  </si>
  <si>
    <t>2356-9867</t>
  </si>
  <si>
    <t>2735-5705</t>
  </si>
  <si>
    <t>Fayoum University, Faculty of Darul Uloom</t>
  </si>
  <si>
    <t>Maǧallaẗ Markaz Al-Buḥūṯ Al-Ǧuġrāfiyyaẗ wa Al-Kārtūğirāfiyyaẗ</t>
  </si>
  <si>
    <t>https://mkgc.journals.ekb.eg/</t>
  </si>
  <si>
    <t>2357-0091</t>
  </si>
  <si>
    <t>2735-5284</t>
  </si>
  <si>
    <t>Menoufia University, Faculty of Arts, Geographical and Cartographical Research Center</t>
  </si>
  <si>
    <t>Mağallaẗ Markaz Al-H̲idmaẗ Lil Istišarāt Al-Baḥṯiyyaẗ wa Al-Luġāt</t>
  </si>
  <si>
    <t>https://jocr.journals.ekb.eg/</t>
  </si>
  <si>
    <t>2090-9489</t>
  </si>
  <si>
    <t>2735-3621</t>
  </si>
  <si>
    <t>Menofia University, Faculty of Arts</t>
  </si>
  <si>
    <t>Mağallaẗ muʾaššir li-l-dirāsāt al-istiṭlāʿiyyaẗ</t>
  </si>
  <si>
    <t>https://journalindexofexploratorystudies.hcommons.org/</t>
  </si>
  <si>
    <t>Journal Index of Exploratory Studies</t>
  </si>
  <si>
    <t>2701-9233</t>
  </si>
  <si>
    <t>the Democratic Arab Center for Strategic, Political and Economic Studies</t>
  </si>
  <si>
    <t>Maǧallaẗ Naẓariyāt wa Taṭbīqāt Al-Tarbiyyaẗ Al-Badaniyyaẗ waʿulūm Al-Rīyāḍaẗ</t>
  </si>
  <si>
    <t>https://mnase.journals.ekb.eg/</t>
  </si>
  <si>
    <t>2636-3860</t>
  </si>
  <si>
    <t>2735-394X</t>
  </si>
  <si>
    <t>Faculty of Physical Education, University of Sadat City</t>
  </si>
  <si>
    <t>Maǧallaẗ Qiṭāʿ Al-Dirāsāt Al-Insāniyyaẗ</t>
  </si>
  <si>
    <t>https://jsh.journals.ekb.eg/</t>
  </si>
  <si>
    <t>2090-9861</t>
  </si>
  <si>
    <t>2682-3500</t>
  </si>
  <si>
    <t>Faculty of Human Studies, Al-Azhar University, Cairo</t>
  </si>
  <si>
    <t>Mağallaẗ Rāyaẗ Al-Dawliyyaẗ Lil ʿulūm Al-Tiğāriyyaẗ</t>
  </si>
  <si>
    <t>https://rijcs.journals.ekb.eg/</t>
  </si>
  <si>
    <t>2812-6440</t>
  </si>
  <si>
    <t>2812-6459</t>
  </si>
  <si>
    <t>Raya Higher Institute of Management and Foreign Trade in New Damietta</t>
  </si>
  <si>
    <t>Mağallaẗ Taṭbīqāt ʿulūm Al-Rīyāḍaẗ</t>
  </si>
  <si>
    <t>https://jaaralexu.journals.ekb.eg/</t>
  </si>
  <si>
    <t>2357-0032</t>
  </si>
  <si>
    <t>2357-0067</t>
  </si>
  <si>
    <t>Alexandria University, Faculty of Sports Education For Boys</t>
  </si>
  <si>
    <t>magazén</t>
  </si>
  <si>
    <t>https://edizionicafoscari.unive.it/en/edizioni4/riviste/magazen/</t>
  </si>
  <si>
    <t>International Journal for Digital and Public Humanities</t>
  </si>
  <si>
    <t>2724-3923</t>
  </si>
  <si>
    <t>Magazin - Asociación de Germanistas de Andalucía</t>
  </si>
  <si>
    <t>https://revistascientificas.us.es/index.php/mAGAzin/index</t>
  </si>
  <si>
    <t>Magazin: Revista de Germanística Intercultural</t>
  </si>
  <si>
    <t>2660-8510</t>
  </si>
  <si>
    <t>Magazin erwachsenenbildung.at</t>
  </si>
  <si>
    <t>http://www.erwachsenenbildung.at/magazin</t>
  </si>
  <si>
    <t>Magazin erwachsenenbildung.at: Das Fachmedium für Forschung, Praxis und Diskurs</t>
  </si>
  <si>
    <t>2076-2879</t>
  </si>
  <si>
    <t>1993-6818</t>
  </si>
  <si>
    <t>Bundesministerium für Bildung, Wissenschaft und Forschung</t>
  </si>
  <si>
    <t>Magazin of Al-Kufa University for Biology</t>
  </si>
  <si>
    <t>https://journal.uokufa.edu.iq/index.php/ajb</t>
  </si>
  <si>
    <t>Al-Kufa University Journal for Biology</t>
  </si>
  <si>
    <t>2073-8854</t>
  </si>
  <si>
    <t>2311-6544</t>
  </si>
  <si>
    <t>Faculty of Science, University of Kufa</t>
  </si>
  <si>
    <t>Magazine of Civil Engineering</t>
  </si>
  <si>
    <t>https://engstroy.spbstu.ru/en/</t>
  </si>
  <si>
    <t>2712-8172</t>
  </si>
  <si>
    <t>Peter the Great St. Petersburg Polytechnic University</t>
  </si>
  <si>
    <t>Maghza: Jurnal Ilmu Al Qur'an dan Tafsir</t>
  </si>
  <si>
    <t>http://ejournal.uinsaizu.ac.id/index.php/maghza/index</t>
  </si>
  <si>
    <t>2528-6773</t>
  </si>
  <si>
    <t>2549-9971</t>
  </si>
  <si>
    <t>UIN Prof. K.H Saifuddin Zuhri</t>
  </si>
  <si>
    <t>Magis: Revista Internacional de Investigación en Educación</t>
  </si>
  <si>
    <t>https://revistas.javeriana.edu.co/index.php/MAGIS</t>
  </si>
  <si>
    <t>Magis</t>
  </si>
  <si>
    <t>2027-1174</t>
  </si>
  <si>
    <t>2027-1182</t>
  </si>
  <si>
    <t>Pontificia Universidad Javeriana</t>
  </si>
  <si>
    <t>Magister</t>
  </si>
  <si>
    <t>https://reunido.uniovi.es/index.php/MSG/index</t>
  </si>
  <si>
    <t>Magister: Revista de Formación del Profesorado e Investigación Educativa</t>
  </si>
  <si>
    <t>0212-6796</t>
  </si>
  <si>
    <t>2340-4728</t>
  </si>
  <si>
    <t>University of Oviedo</t>
  </si>
  <si>
    <t>Magistra</t>
  </si>
  <si>
    <t>https://publikasiilmiah.unwahas.ac.id/index.php/MAGISTRA/index</t>
  </si>
  <si>
    <t>Magistra: Media Pengembangan Ilmu Pendidikan Dasar dan Keislaman</t>
  </si>
  <si>
    <t>2087-2305</t>
  </si>
  <si>
    <t>2615-2282</t>
  </si>
  <si>
    <t>Magistra Andalusia</t>
  </si>
  <si>
    <t>http://magistraandalusia.fib.unand.ac.id/index.php/majis/index</t>
  </si>
  <si>
    <t>Jurnal Ilmu Sastra</t>
  </si>
  <si>
    <t>2656-6230</t>
  </si>
  <si>
    <t>Magistra Iadertina</t>
  </si>
  <si>
    <t>https://morepress.unizd.hr/journals/index.php/magistraiadertina/index</t>
  </si>
  <si>
    <t>1846-3606</t>
  </si>
  <si>
    <t>1849-0018</t>
  </si>
  <si>
    <t>Magma</t>
  </si>
  <si>
    <t>https://magmaforskning.econa.no/</t>
  </si>
  <si>
    <t>Magma Forskning og Viten</t>
  </si>
  <si>
    <t>1500-0788</t>
  </si>
  <si>
    <t>1500-6069</t>
  </si>
  <si>
    <t>Cappelen Damm Forskning</t>
  </si>
  <si>
    <t>Magna Medika</t>
  </si>
  <si>
    <t>https://jurnal.unimus.ac.id/index.php/APKKM/index</t>
  </si>
  <si>
    <t>Magna Medika: Berkala Ilmiah Kedokteran dan Kesehatan</t>
  </si>
  <si>
    <t>2407-0505</t>
  </si>
  <si>
    <t>2774-2318</t>
  </si>
  <si>
    <t>Magna Scientia UCEVA</t>
  </si>
  <si>
    <t>http://revistas.uceva.edu.co/index.php/magnascientia</t>
  </si>
  <si>
    <t>2805-6884</t>
  </si>
  <si>
    <t>2805-6701</t>
  </si>
  <si>
    <t>Unidad Central del Valle del Cauca</t>
  </si>
  <si>
    <t>Magnetic Resonance</t>
  </si>
  <si>
    <t>https://www.magnetic-resonance-ampere.net/</t>
  </si>
  <si>
    <t>MR</t>
  </si>
  <si>
    <t>2699-0016</t>
  </si>
  <si>
    <t>Magnetic Resonance in Medical Sciences</t>
  </si>
  <si>
    <t>https://www.jsmrm.jp/modules/mrms/index.php?content_id=1</t>
  </si>
  <si>
    <t>1347-3182</t>
  </si>
  <si>
    <t>1880-2206</t>
  </si>
  <si>
    <t>Japanese Society for Magnetic Resonance in Medicine</t>
  </si>
  <si>
    <t>Magnetic Resonance in Solids</t>
  </si>
  <si>
    <t>http://mrsej.kpfu.ru</t>
  </si>
  <si>
    <t>2072-5981</t>
  </si>
  <si>
    <t>Kazan Federal University</t>
  </si>
  <si>
    <t>Magnetic Resonance Letters</t>
  </si>
  <si>
    <t>https://www.keaipublishing.com/en/journals/magnetic-resonance-letters/</t>
  </si>
  <si>
    <t>MRL</t>
  </si>
  <si>
    <t>2097-0048</t>
  </si>
  <si>
    <t>2772-5162</t>
  </si>
  <si>
    <t>Magnetism</t>
  </si>
  <si>
    <t>https://www.mdpi.com/journal/magnetism</t>
  </si>
  <si>
    <t>2673-8724</t>
  </si>
  <si>
    <t>Magnetochemistry</t>
  </si>
  <si>
    <t>http://www.mdpi.com/journal/magnetochemistry</t>
  </si>
  <si>
    <t>2312-7481</t>
  </si>
  <si>
    <t>Magnificat Cultura i Literatura Medievals</t>
  </si>
  <si>
    <t>https://ojs.uv.es/index.php/MCLM</t>
  </si>
  <si>
    <t>Magnificat CLM</t>
  </si>
  <si>
    <t>2386-8295</t>
  </si>
  <si>
    <t>Maguaré</t>
  </si>
  <si>
    <t>https://revistas.unal.edu.co/index.php/maguare/index</t>
  </si>
  <si>
    <t>0120-3045</t>
  </si>
  <si>
    <t>2256-5752</t>
  </si>
  <si>
    <t>Mahadi</t>
  </si>
  <si>
    <t>https://talenta.usu.ac.id/Mahadi</t>
  </si>
  <si>
    <t>Mahadi: Indonesia Journal of Law</t>
  </si>
  <si>
    <t>3025-3365</t>
  </si>
  <si>
    <t>2964-7185</t>
  </si>
  <si>
    <t>Universitas Sumatera Utara</t>
  </si>
  <si>
    <t>Maharaat: Jurnal Pendidikan Bahasa Arab</t>
  </si>
  <si>
    <t>https://journal.umy.ac.id/index.php/maharat</t>
  </si>
  <si>
    <t>2622-9501</t>
  </si>
  <si>
    <t>2623-2073</t>
  </si>
  <si>
    <t>Main Group Metal Chemistry</t>
  </si>
  <si>
    <t>https://www.degruyter.com/view/j/mgmc</t>
  </si>
  <si>
    <t>0792-1241</t>
  </si>
  <si>
    <t>2191-0219</t>
  </si>
  <si>
    <t>Maine Policy Review</t>
  </si>
  <si>
    <t>https://digitalcommons.library.umaine.edu/mpr/</t>
  </si>
  <si>
    <t>1064-2587</t>
  </si>
  <si>
    <t>2643-959X</t>
  </si>
  <si>
    <t>Margaret Chase Smith Policy Center</t>
  </si>
  <si>
    <t>Majalah Biomorfologi</t>
  </si>
  <si>
    <t>https://e-journal.unair.ac.id/MBIO/index</t>
  </si>
  <si>
    <t>Biomorphology Journal</t>
  </si>
  <si>
    <t>0215-8833</t>
  </si>
  <si>
    <t>2716-0920</t>
  </si>
  <si>
    <t>Majalah Geografi Indonesia</t>
  </si>
  <si>
    <t>https://jurnal.ugm.ac.id/mgi</t>
  </si>
  <si>
    <t>0215-1790</t>
  </si>
  <si>
    <t>2540-945X</t>
  </si>
  <si>
    <t>Majalah Ilmiah Bijak</t>
  </si>
  <si>
    <t>http://ojs.stiami.ac.id/index.php/bijak</t>
  </si>
  <si>
    <t>1411-0830</t>
  </si>
  <si>
    <t>2621-749X</t>
  </si>
  <si>
    <t>Institut Ilmu Sosial dan Manajemen STIAMI</t>
  </si>
  <si>
    <t>Majalah Ilmiah Matematika dan Statistika</t>
  </si>
  <si>
    <t>https://jurnal.unej.ac.id/index.php/MIMS/</t>
  </si>
  <si>
    <t>MIMS</t>
  </si>
  <si>
    <t>1411-6669</t>
  </si>
  <si>
    <t>2722-9866</t>
  </si>
  <si>
    <t>Department of Mathematics FMIPA University of Jember</t>
  </si>
  <si>
    <t>Majalah Ilmiah Peternakan</t>
  </si>
  <si>
    <t>http://ojs.unud.ac.id/index.php/mip</t>
  </si>
  <si>
    <t>0853-8999</t>
  </si>
  <si>
    <t>2656-8373</t>
  </si>
  <si>
    <t>Majalah Ilmiah Teknologi Elektro</t>
  </si>
  <si>
    <t>http://ojs.unud.ac.id/index.php/JTE</t>
  </si>
  <si>
    <t>1693-2951</t>
  </si>
  <si>
    <t>2503-2372</t>
  </si>
  <si>
    <t>Majalah Kardiologi Indonesia</t>
  </si>
  <si>
    <t>http://www.ijconline.id</t>
  </si>
  <si>
    <t>Indonesian Journal of Cardiology</t>
  </si>
  <si>
    <t>0126-3773</t>
  </si>
  <si>
    <t>2620-4762</t>
  </si>
  <si>
    <t>Indonesian Heart Association</t>
  </si>
  <si>
    <t>Majalah Kedokteran Andalas</t>
  </si>
  <si>
    <t>http://jurnalmka.fk.unand.ac.id/</t>
  </si>
  <si>
    <t>Medical Journal of Andalas</t>
  </si>
  <si>
    <t>0126-2092</t>
  </si>
  <si>
    <t>2442-5230</t>
  </si>
  <si>
    <t>Majalah Kedokteran Bandung</t>
  </si>
  <si>
    <t>http://journal.fk.unpad.ac.id/index.php/mkb/</t>
  </si>
  <si>
    <t>Bandung Medical Journal</t>
  </si>
  <si>
    <t>0126-074X</t>
  </si>
  <si>
    <t>2338-6223</t>
  </si>
  <si>
    <t>Universitas Padjajaran</t>
  </si>
  <si>
    <t>Majalah Kedokteran Sriwijaya</t>
  </si>
  <si>
    <t>https://ejournal.unsri.ac.id/index.php/mks</t>
  </si>
  <si>
    <t>0852-3835</t>
  </si>
  <si>
    <t>2685-0486</t>
  </si>
  <si>
    <t>Fakultas Kedokteran Universitas Sriwijaya</t>
  </si>
  <si>
    <t>Majalah Kulit, Karet, dan Plastik</t>
  </si>
  <si>
    <t>http://ejournal.kemenperin.go.id/mkkp</t>
  </si>
  <si>
    <t>Journal of Leather, Rubber, and Plastics</t>
  </si>
  <si>
    <t>1829-6971</t>
  </si>
  <si>
    <t>2460-4461</t>
  </si>
  <si>
    <t>Center for Leather, Rubber, and Plastics</t>
  </si>
  <si>
    <t>Majalah Obat Tradisional</t>
  </si>
  <si>
    <t>https://jurnal.ugm.ac.id/TradMedJ/</t>
  </si>
  <si>
    <t>Traditional Medicine Journal</t>
  </si>
  <si>
    <t>1410-5918</t>
  </si>
  <si>
    <t>2406-9086</t>
  </si>
  <si>
    <t>Majalah Obstetri dan Ginekologi</t>
  </si>
  <si>
    <t>https://e-journal.unair.ac.id/MOG</t>
  </si>
  <si>
    <t>Journal of Obstetrics &amp; Gynecology Science</t>
  </si>
  <si>
    <t>0854-0381</t>
  </si>
  <si>
    <t>2598-1013</t>
  </si>
  <si>
    <t>Majalah-i ̒ilmī pizishkī-i jundī/shapūr</t>
  </si>
  <si>
    <t>https://jsmj.ajums.ac.ir/?lang=en</t>
  </si>
  <si>
    <t>Jundishapur Scientific Medical Journal</t>
  </si>
  <si>
    <t>2252-052X</t>
  </si>
  <si>
    <t>2252-0619</t>
  </si>
  <si>
    <t>Ahvaz Jundishapur University of Medical Sciences</t>
  </si>
  <si>
    <t>Majallah-i Chughundar-i Qand</t>
  </si>
  <si>
    <t>http://jsb.areeo.ac.ir</t>
  </si>
  <si>
    <t>Journal of Sugar Beet</t>
  </si>
  <si>
    <t>1735-0670</t>
  </si>
  <si>
    <t>Sugar Beet Seed Institute</t>
  </si>
  <si>
    <t>Majallah-i Dānishgāh-i ’Ulūm-i Pizishkī-i Īlām</t>
  </si>
  <si>
    <t>http://sjimu.medilam.ac.ir/index.php?slc_lang=en&amp;slc_sid=1</t>
  </si>
  <si>
    <t>Journal of Ilam University of Medical Sciences</t>
  </si>
  <si>
    <t>1563-4728</t>
  </si>
  <si>
    <t>2588-3135</t>
  </si>
  <si>
    <t>Majallah-i Dānishgāh-i ’Ulūm-i Pizishkī-i Shahīd Ṣadūqī Yazd</t>
  </si>
  <si>
    <t>http://jssu.ssu.ac.ir/index.php?slc_lang=en&amp;sid=1</t>
  </si>
  <si>
    <t>Journal of Shahid Sadoughi University of Medical Sciences</t>
  </si>
  <si>
    <t>2228-5741</t>
  </si>
  <si>
    <t>2228-5733</t>
  </si>
  <si>
    <t>Majallah-i dānishgāh-i ̒ulūm-i pizishkī-i Arāk</t>
  </si>
  <si>
    <t>http://jams.arakmu.ac.ir/index.php</t>
  </si>
  <si>
    <t>Arak Medical University Journal</t>
  </si>
  <si>
    <t>1735-5338</t>
  </si>
  <si>
    <t>2008-644X</t>
  </si>
  <si>
    <t>Arak Medical University</t>
  </si>
  <si>
    <t>Majallah-i Dānishgāh-i ̒Ulūm-i Pizishkī-i Bābul</t>
  </si>
  <si>
    <t>http://jbums.org/index.php?slc_lang=en&amp;sid=1</t>
  </si>
  <si>
    <t>Journal of Babol University of Medical Sciences</t>
  </si>
  <si>
    <t>1561-4107</t>
  </si>
  <si>
    <t>2251-7170</t>
  </si>
  <si>
    <t>Majallah-i Dānishgāh-i ̒Ulūm-i Pizishkī-i Qum</t>
  </si>
  <si>
    <t>http://journal.muq.ac.ir/</t>
  </si>
  <si>
    <t>Journal of Qum University of Medical Sciences</t>
  </si>
  <si>
    <t>1735-7799</t>
  </si>
  <si>
    <t>2008-1375</t>
  </si>
  <si>
    <t>Majallah-i Dānishkadah-i Pizishkī-i Dānishgāh-i ̒ Ulūm-i Pizishkī-i Mashhad.</t>
  </si>
  <si>
    <t>http://mjms.mums.ac.ir/</t>
  </si>
  <si>
    <t>Medical Journal of Mashhad University of Medical Sciences</t>
  </si>
  <si>
    <t>1735-4013</t>
  </si>
  <si>
    <t>2008-2673</t>
  </si>
  <si>
    <t>Majallah-i ḥifāẓat-i giyāhān</t>
  </si>
  <si>
    <t>https://jpp.um.ac.ir/?lang=en</t>
  </si>
  <si>
    <t>2008-4749</t>
  </si>
  <si>
    <t>2423-3994</t>
  </si>
  <si>
    <t>Majallah-i ḥuqūq-i taṭbīqī</t>
  </si>
  <si>
    <t>https://jcl.ut.ac.ir/</t>
  </si>
  <si>
    <t>1735-496X</t>
  </si>
  <si>
    <t>2423-3404</t>
  </si>
  <si>
    <t>Majallah-i Huqūqī-i Biyn/al-milalī-i</t>
  </si>
  <si>
    <t>http://www.cilamag.ir</t>
  </si>
  <si>
    <t>International Law Review</t>
  </si>
  <si>
    <t>2251-614X</t>
  </si>
  <si>
    <t>2645-4858</t>
  </si>
  <si>
    <t>CILA</t>
  </si>
  <si>
    <t>‬‭Majallah-i ̒Ilmī-i Shīlāt-i Īrān</t>
  </si>
  <si>
    <t>http://isfj.ir/index.php?sid=1&amp;slc_lang=fa</t>
  </si>
  <si>
    <t>مجله علمی شیلات ایران‫</t>
  </si>
  <si>
    <t>1026-1354</t>
  </si>
  <si>
    <t>2322-5998</t>
  </si>
  <si>
    <t>Iranian Fisheries Research Organization</t>
  </si>
  <si>
    <t>Majallah-i Pizishkī-i Urūmiyyah</t>
  </si>
  <si>
    <t>http://umj.umsu.ac.ir/index.php?&amp;slct_pg_id=10&amp;sid=1&amp;slc_lang=en</t>
  </si>
  <si>
    <t>Urmia Medical Journal</t>
  </si>
  <si>
    <t>1027-3727</t>
  </si>
  <si>
    <t>2008-4153</t>
  </si>
  <si>
    <t>Urmia University Medical Sciences</t>
  </si>
  <si>
    <t>Majallah-i ̒Ulum-i Bāghbānī</t>
  </si>
  <si>
    <t>https://jhs.um.ac.ir/?lang=en</t>
  </si>
  <si>
    <t>Journal of Horticulture Science</t>
  </si>
  <si>
    <t>2008-4730</t>
  </si>
  <si>
    <t>2423-3986</t>
  </si>
  <si>
    <t>Majallah-i Zanān, Māmā̓ī va Nāzā̓ī-i Īrān</t>
  </si>
  <si>
    <t>http://ijogi.mums.ac.ir/</t>
  </si>
  <si>
    <t>Iranian Journal of Obstetrics, Gynecology and Infertility</t>
  </si>
  <si>
    <t>1680-2993</t>
  </si>
  <si>
    <t>2008-2363</t>
  </si>
  <si>
    <t>Majapahit Journal of English Studies</t>
  </si>
  <si>
    <t>https://e-journal.bustanul-ulum.id/index.php/MJES/index</t>
  </si>
  <si>
    <t>MJES</t>
  </si>
  <si>
    <t>3026-0264</t>
  </si>
  <si>
    <t>Yayasan Pendidikan Islam Bustanul Ulum Mojokerto</t>
  </si>
  <si>
    <t>Majlesi Journal of Electrical Engineering</t>
  </si>
  <si>
    <t>https://oiccpress.com/mjee/</t>
  </si>
  <si>
    <t>2345-377X</t>
  </si>
  <si>
    <t>2345-3796</t>
  </si>
  <si>
    <t>Majmaah Journal of Health Sciences</t>
  </si>
  <si>
    <t>http://mjhs-mu.org/</t>
  </si>
  <si>
    <t>1658-645X</t>
  </si>
  <si>
    <t>1658-8223</t>
  </si>
  <si>
    <t>Majmaah University</t>
  </si>
  <si>
    <t>Makara Journal of Health Research</t>
  </si>
  <si>
    <t>https://scholarhub.ui.ac.id/mjhr/</t>
  </si>
  <si>
    <t>2356-3664</t>
  </si>
  <si>
    <t>2356-3656</t>
  </si>
  <si>
    <t>Makara Journal of Science</t>
  </si>
  <si>
    <t>http://journal.ui.ac.id/science</t>
  </si>
  <si>
    <t>2339-1995</t>
  </si>
  <si>
    <t>2356-0851</t>
  </si>
  <si>
    <t>Makara Seri Sains</t>
  </si>
  <si>
    <t>1693-6671</t>
  </si>
  <si>
    <t>Makedonsko Farmacevtski Bilten</t>
  </si>
  <si>
    <t>http://bulletin.mfd.org.mk/</t>
  </si>
  <si>
    <t>Macedonian Pharmaceutical Bulletin</t>
  </si>
  <si>
    <t>1409-8695</t>
  </si>
  <si>
    <t>1857-8969</t>
  </si>
  <si>
    <t>University Ss Cyril and Methodius in Skopje, Faculty of Pharmacy and Macedonian Pharmaceutical Association</t>
  </si>
  <si>
    <t>Maketingu Janaru</t>
  </si>
  <si>
    <t>https://www.j-mac.or.jp/mj/</t>
  </si>
  <si>
    <t>Japan Marketing Journal</t>
  </si>
  <si>
    <t>0389-7265</t>
  </si>
  <si>
    <t>2188-1669</t>
  </si>
  <si>
    <t>Japan Marketing Academy</t>
  </si>
  <si>
    <t>Maketingu rebyu</t>
  </si>
  <si>
    <t>https://www.j-mac.or.jp/mr/</t>
  </si>
  <si>
    <t>Japan Marketing Review</t>
  </si>
  <si>
    <t>2435-0443</t>
  </si>
  <si>
    <t>Malacca</t>
  </si>
  <si>
    <t>https://e-journal.bustanul-ulum.id/index.php/malacca/index</t>
  </si>
  <si>
    <t>Malacca: Journal of Management and Business Development</t>
  </si>
  <si>
    <t>3047-8782</t>
  </si>
  <si>
    <t>Yayasan Pendidikan Islam Bustanul Ulum Mojokerto, Jawa Timur, Indonesia</t>
  </si>
  <si>
    <t>Malacologica Bohemoslovaca</t>
  </si>
  <si>
    <t>http://mollusca.sav.sk/</t>
  </si>
  <si>
    <t>1336-6939</t>
  </si>
  <si>
    <t>Department of Botany and Zoology, Faculty of Science, Masaryk University</t>
  </si>
  <si>
    <t>Malala</t>
  </si>
  <si>
    <t>http://www.revistas.usp.br/malala</t>
  </si>
  <si>
    <t>Malala: Revista Internacional de Estudos sobre o Oriente Médio e Mundo Muçulmano</t>
  </si>
  <si>
    <t>2446-5240</t>
  </si>
  <si>
    <t>Malang Neurology Journal</t>
  </si>
  <si>
    <t>https://mnj.ub.ac.id/index.php/mnj/index</t>
  </si>
  <si>
    <t>2407-6724</t>
  </si>
  <si>
    <t>2442-5001</t>
  </si>
  <si>
    <t>Malaria Journal</t>
  </si>
  <si>
    <t>https://malariajournal.biomedcentral.com/</t>
  </si>
  <si>
    <t>1475-2875</t>
  </si>
  <si>
    <t>Malawi Medical Journal</t>
  </si>
  <si>
    <t>http://www.mmj.mw</t>
  </si>
  <si>
    <t>MMJ</t>
  </si>
  <si>
    <t>1995-7262</t>
  </si>
  <si>
    <t>1995-7270</t>
  </si>
  <si>
    <t>University of Malawi, College of Medicine</t>
  </si>
  <si>
    <t>Malawi</t>
  </si>
  <si>
    <t>Malaysian E Commerce Journal</t>
  </si>
  <si>
    <t>https://myecommerecejournal.com/</t>
  </si>
  <si>
    <t>MECJ</t>
  </si>
  <si>
    <t>2616-5155</t>
  </si>
  <si>
    <t>Malaysian Family Physician</t>
  </si>
  <si>
    <t>http://e-mfp.org</t>
  </si>
  <si>
    <t>MFP</t>
  </si>
  <si>
    <t>1985-207X</t>
  </si>
  <si>
    <t>1985-2274</t>
  </si>
  <si>
    <t>Academy of Family Physicians of Malaysia</t>
  </si>
  <si>
    <t>Malaysian Journal of Animal Science</t>
  </si>
  <si>
    <t>http://www.mjas.my</t>
  </si>
  <si>
    <t>1394-3227</t>
  </si>
  <si>
    <t>Malaysian Society of Animal Production</t>
  </si>
  <si>
    <t>Malaysian Journal of Computing</t>
  </si>
  <si>
    <t>https://mjoc.uitm.edu.my/</t>
  </si>
  <si>
    <t>MJoC</t>
  </si>
  <si>
    <t>2231-7473</t>
  </si>
  <si>
    <t>2600-8238</t>
  </si>
  <si>
    <t>Malaysian Journal of Geosciences</t>
  </si>
  <si>
    <t>https://myjgeosc.com/</t>
  </si>
  <si>
    <t>2521-0920</t>
  </si>
  <si>
    <t>2521-0602</t>
  </si>
  <si>
    <t>Malaysian Journal of International Relations</t>
  </si>
  <si>
    <t>https://mjir.um.edu.my</t>
  </si>
  <si>
    <t>2289-5043</t>
  </si>
  <si>
    <t>2600-8181</t>
  </si>
  <si>
    <t>Department of International and Strategic Studies, University of Malaya, Malaysia'</t>
  </si>
  <si>
    <t>Malaysian Journal of Learning and Instruction</t>
  </si>
  <si>
    <t>http://e-journal.uum.edu.my/index.php/mjli</t>
  </si>
  <si>
    <t>MJLI</t>
  </si>
  <si>
    <t>1675-8110</t>
  </si>
  <si>
    <t>2180-2483</t>
  </si>
  <si>
    <t>Malaysian Journal of Music</t>
  </si>
  <si>
    <t>https://ejournal.upsi.edu.my/index.php/MJM/home</t>
  </si>
  <si>
    <t>2600-9331</t>
  </si>
  <si>
    <t>Malaysian Journal of Pharmaceutical Sciences</t>
  </si>
  <si>
    <t>http://web.usm.my/mjps/</t>
  </si>
  <si>
    <t>MJPS</t>
  </si>
  <si>
    <t>1675-7319</t>
  </si>
  <si>
    <t>2180-429X</t>
  </si>
  <si>
    <t>Malaysian Journal of Public Health Medicine</t>
  </si>
  <si>
    <t>http://www.mjphm.org.my/mjphm/</t>
  </si>
  <si>
    <t>MJPHM</t>
  </si>
  <si>
    <t>1675-0306</t>
  </si>
  <si>
    <t>Malaysian Public Health Specialists Association</t>
  </si>
  <si>
    <t>Malaysian Journal of Sustainable Agriculture</t>
  </si>
  <si>
    <t>https://myjsustainagri.com/</t>
  </si>
  <si>
    <t>2521-2931</t>
  </si>
  <si>
    <t>2521-294X</t>
  </si>
  <si>
    <t>Malaysian Journal of Syariah and Law</t>
  </si>
  <si>
    <t>https://mjsl.usim.edu.my/index.php/jurnalmjsl</t>
  </si>
  <si>
    <t>1985-7454</t>
  </si>
  <si>
    <t>2590-4396</t>
  </si>
  <si>
    <t>Universiti Sains Islam Malaysia</t>
  </si>
  <si>
    <t>Malaysian Management Journal</t>
  </si>
  <si>
    <t>http://e-journal.uum.edu.my/index.php/mmj/index</t>
  </si>
  <si>
    <t>0128-6226</t>
  </si>
  <si>
    <t>2289-6651</t>
  </si>
  <si>
    <t>Malaysian Online Journal of Educational Sciences</t>
  </si>
  <si>
    <t>https://mojes.um.edu.my/</t>
  </si>
  <si>
    <t>MOJES</t>
  </si>
  <si>
    <t>2289-3024</t>
  </si>
  <si>
    <t>Malaysian Orthopaedic Journal</t>
  </si>
  <si>
    <t>https://www.morthoj.org/</t>
  </si>
  <si>
    <t>1985-2533</t>
  </si>
  <si>
    <t>2232-111X</t>
  </si>
  <si>
    <t>Malaysian Orthopaedic Association</t>
  </si>
  <si>
    <t>Målbryting</t>
  </si>
  <si>
    <t>https://septentrio.uit.no/index.php/malbryting</t>
  </si>
  <si>
    <t>1500-8576</t>
  </si>
  <si>
    <t>2535-8308</t>
  </si>
  <si>
    <t>Malete Journal of Accounting and Finance</t>
  </si>
  <si>
    <t>https://majaf.com.ng/index.php/majaf/index</t>
  </si>
  <si>
    <t>2735-9603</t>
  </si>
  <si>
    <t>2735-9611</t>
  </si>
  <si>
    <t>Kwara State University, Malete Nigeria</t>
  </si>
  <si>
    <t>Maliki Islamic Economics Journal</t>
  </si>
  <si>
    <t>https://ejournal.uin-malang.ac.id/index.php/m-iecjournal/index</t>
  </si>
  <si>
    <t>2798-0383</t>
  </si>
  <si>
    <t>2797-8125</t>
  </si>
  <si>
    <t>Malikussaleh Journal of Mathematics Learning</t>
  </si>
  <si>
    <t>http://ojs.unimal.ac.id/index.php/mjml</t>
  </si>
  <si>
    <t>MJML</t>
  </si>
  <si>
    <t>2620-6315</t>
  </si>
  <si>
    <t>2620-6323</t>
  </si>
  <si>
    <t>Department of Mathematics Education</t>
  </si>
  <si>
    <t>MALIM: Jurnal Pengajian Umum Asia Tenggara</t>
  </si>
  <si>
    <t>http://ejournals.ukm.my/malim</t>
  </si>
  <si>
    <t>MALIM</t>
  </si>
  <si>
    <t>1511-8398</t>
  </si>
  <si>
    <t>2289-5183</t>
  </si>
  <si>
    <t>Maliyah: Jurnal Hukum Bisnis Islam</t>
  </si>
  <si>
    <t>https://jurnalfsh.uinsa.ac.id/index.php/maliyah</t>
  </si>
  <si>
    <t>2088-4869</t>
  </si>
  <si>
    <t>2597-4351</t>
  </si>
  <si>
    <t>Maliye Çalışmaları Dergisi</t>
  </si>
  <si>
    <t>https://iupress.istanbul.edu.tr/en/journal/jpfs/home</t>
  </si>
  <si>
    <t>Journal of Public Finance Studies</t>
  </si>
  <si>
    <t>2757-6728</t>
  </si>
  <si>
    <t>Maliye ve Finans Yazıları</t>
  </si>
  <si>
    <t>https://dergipark.org.tr/en/pub/mfy</t>
  </si>
  <si>
    <t>1308-6014</t>
  </si>
  <si>
    <t>3062-2565</t>
  </si>
  <si>
    <t>Maliye ve Finans Yazıları Yayıncılık Ltd. Şti.</t>
  </si>
  <si>
    <t>Ma'mal</t>
  </si>
  <si>
    <t>https://jurnalfsh.uinsa.ac.id/mhs/index.php/mal</t>
  </si>
  <si>
    <t>Ma'mal: Jurnal Laboratorium Syariah dan Hukum</t>
  </si>
  <si>
    <t>2775-1333</t>
  </si>
  <si>
    <t>2774-6127</t>
  </si>
  <si>
    <t>MAMC Journal of Medical Sciences</t>
  </si>
  <si>
    <t>https://journals.lww.com/mamc/pages/default.aspx</t>
  </si>
  <si>
    <t>2394-7438</t>
  </si>
  <si>
    <t>2395-0145</t>
  </si>
  <si>
    <t>Mamlūk Studies Review</t>
  </si>
  <si>
    <t>http://mamluk.uchicago.edu/msr.html</t>
  </si>
  <si>
    <t>1947-2404</t>
  </si>
  <si>
    <t>Middle East Documentation Center (MEDOC), University of Chicago</t>
  </si>
  <si>
    <t>Mammalogy Notes</t>
  </si>
  <si>
    <t>https://mammalogynotes.org/</t>
  </si>
  <si>
    <t>2382-3704</t>
  </si>
  <si>
    <t>Sociedad Colombiana de Mastozoología (SCMas)</t>
  </si>
  <si>
    <t>Mana</t>
  </si>
  <si>
    <t>http://www.scielo.br/mana</t>
  </si>
  <si>
    <t>0104-9313</t>
  </si>
  <si>
    <t>1678-4944</t>
  </si>
  <si>
    <t>http://management.fon.bg.ac.rs/index.php/mng/index</t>
  </si>
  <si>
    <t>Journal of Sustainable Business and Management Solutions in Emerging Economies</t>
  </si>
  <si>
    <t>1820-0222</t>
  </si>
  <si>
    <t>2406-0658</t>
  </si>
  <si>
    <t>University of Belgrade, Faculty of Organisational Sciences</t>
  </si>
  <si>
    <t>https://www.management-poland.com/</t>
  </si>
  <si>
    <t>2299-193X</t>
  </si>
  <si>
    <t>Faculty of Law and Economic Sciences University of Zielona Góra</t>
  </si>
  <si>
    <t>Management &amp; Datascience</t>
  </si>
  <si>
    <t>https://management-datascience.org/articles/</t>
  </si>
  <si>
    <t>MDS</t>
  </si>
  <si>
    <t>2555-7017</t>
  </si>
  <si>
    <t>Association Management &amp; Datascience</t>
  </si>
  <si>
    <t>Management &amp; Marketing</t>
  </si>
  <si>
    <t>https://mnmk.ro/en/</t>
  </si>
  <si>
    <t>1841-2416</t>
  </si>
  <si>
    <t>2068-9667</t>
  </si>
  <si>
    <t>Universitaria Press Craiova</t>
  </si>
  <si>
    <t>Management : Journal of Contemporary Management Issues</t>
  </si>
  <si>
    <t>http://hrcak.srce.hr/management</t>
  </si>
  <si>
    <t>Management (Split)</t>
  </si>
  <si>
    <t>1331-0194</t>
  </si>
  <si>
    <t>1846-3363</t>
  </si>
  <si>
    <t>University of Split, Faculty of Economics</t>
  </si>
  <si>
    <t>Management Analysis Journal</t>
  </si>
  <si>
    <t>https://journal.unnes.ac.id/journals/maj</t>
  </si>
  <si>
    <t>2252-6552</t>
  </si>
  <si>
    <t>2502-1451</t>
  </si>
  <si>
    <t>Management and Business Administration. Central Europe</t>
  </si>
  <si>
    <t>2084-3356</t>
  </si>
  <si>
    <t>Management and Economics Review</t>
  </si>
  <si>
    <t>http://mer.ase.ro/</t>
  </si>
  <si>
    <t>Economia: Seria Management</t>
  </si>
  <si>
    <t>2501-885X</t>
  </si>
  <si>
    <t>Management Dynamics</t>
  </si>
  <si>
    <t>https://managementdynamics.researchcommons.org/journal/</t>
  </si>
  <si>
    <t>0972-5067</t>
  </si>
  <si>
    <t>2583-4932</t>
  </si>
  <si>
    <t>Jaipuria Institute of Management, Lucknow</t>
  </si>
  <si>
    <t>Management Dynamics in the Knowledge Economy</t>
  </si>
  <si>
    <t>https://sciendo.com/journal/MDKE</t>
  </si>
  <si>
    <t>2286-2668</t>
  </si>
  <si>
    <t>2392-8042</t>
  </si>
  <si>
    <t>Management in Review</t>
  </si>
  <si>
    <t>https://managementinreview.org/index.php/mir/index</t>
  </si>
  <si>
    <t>2975-9854</t>
  </si>
  <si>
    <t>ISLA - Instituto Politécnico de Gestão e Tecnologia</t>
  </si>
  <si>
    <t>Management Intercultural</t>
  </si>
  <si>
    <t>https://mi.seaopenresearch.eu/</t>
  </si>
  <si>
    <t>1454-9980</t>
  </si>
  <si>
    <t>2285-9292</t>
  </si>
  <si>
    <t>Management Letters/Cuadernos de Gestión</t>
  </si>
  <si>
    <t>https://ojs.ehu.eus/index.php/CG</t>
  </si>
  <si>
    <t>Cuadernos de Gestión</t>
  </si>
  <si>
    <t>1131-6837</t>
  </si>
  <si>
    <t>1988-2157</t>
  </si>
  <si>
    <t>Universidad del País Vasco (UPV/EHU)</t>
  </si>
  <si>
    <t>Management Matters</t>
  </si>
  <si>
    <t>https://www.emeraldgrouppublishing.com/journal/manm</t>
  </si>
  <si>
    <t>2752-8359</t>
  </si>
  <si>
    <t>Management of Biological Invasions</t>
  </si>
  <si>
    <t>http://www.reabic.net/journals/mbi</t>
  </si>
  <si>
    <t>1989-8649</t>
  </si>
  <si>
    <t>Management of Sustainable Development</t>
  </si>
  <si>
    <t>https://msdjournal.org/</t>
  </si>
  <si>
    <t>2066-9380</t>
  </si>
  <si>
    <t>2247-0220</t>
  </si>
  <si>
    <t>Management Science Letters</t>
  </si>
  <si>
    <t>http://growingscience.com/msl/msl.html</t>
  </si>
  <si>
    <t>1923-9335</t>
  </si>
  <si>
    <t>1923-9343</t>
  </si>
  <si>
    <t>Management şi Marketing</t>
  </si>
  <si>
    <t>https://sciendo.com/journal/MMCKS</t>
  </si>
  <si>
    <t>Management &amp; Marketing: Challenges for the Knowledge Society</t>
  </si>
  <si>
    <t>1842-0206</t>
  </si>
  <si>
    <t>2069-8887</t>
  </si>
  <si>
    <t>Management System Engineering</t>
  </si>
  <si>
    <t>https://www.springer.com/journal/44176/</t>
  </si>
  <si>
    <t>2731-5843</t>
  </si>
  <si>
    <t>Management Systems in Production Engineering</t>
  </si>
  <si>
    <t>https://sciendo.com/journal/MSPE</t>
  </si>
  <si>
    <t>2299-0461</t>
  </si>
  <si>
    <t>2450-5781</t>
  </si>
  <si>
    <t>Management, Education &amp; Innovation Review</t>
  </si>
  <si>
    <t>https://iiari.org/proceedings/meir/</t>
  </si>
  <si>
    <t>3027-9682</t>
  </si>
  <si>
    <t>3027-9690</t>
  </si>
  <si>
    <t>Managere</t>
  </si>
  <si>
    <t>https://serambi.org/index.php/managere/index</t>
  </si>
  <si>
    <t>Indonesian Journal of Educational Management</t>
  </si>
  <si>
    <t>2721-1053</t>
  </si>
  <si>
    <t>2721-1045</t>
  </si>
  <si>
    <t>Universitas Nurul Jadid</t>
  </si>
  <si>
    <t>Managerial Economics</t>
  </si>
  <si>
    <t>https://journals.agh.edu.pl/manage/index</t>
  </si>
  <si>
    <t>1898-1143</t>
  </si>
  <si>
    <t>2353-3617</t>
  </si>
  <si>
    <t>AGH UNIVERSITY PRESS</t>
  </si>
  <si>
    <t>Managing Global Transitions</t>
  </si>
  <si>
    <t>http://www.mgt.fm-kp.si</t>
  </si>
  <si>
    <t>1581-6311</t>
  </si>
  <si>
    <t>1854-6935</t>
  </si>
  <si>
    <t>University of Primorska</t>
  </si>
  <si>
    <t>Manajemen Bisnis</t>
  </si>
  <si>
    <t>http://ejournal.umm.ac.id/index.php/jmb</t>
  </si>
  <si>
    <t>2089-0176</t>
  </si>
  <si>
    <t>2655-2523</t>
  </si>
  <si>
    <t>Manajemen dan Bisnis</t>
  </si>
  <si>
    <t>https://www.journalmabis.org/mabis/index</t>
  </si>
  <si>
    <t>Journal of Management and Business</t>
  </si>
  <si>
    <t>1412-3789</t>
  </si>
  <si>
    <t>2477-1783</t>
  </si>
  <si>
    <t>Department of Management, Faculty of Economics and Business, Universitas Surabaya</t>
  </si>
  <si>
    <t>MANAS: Journal of Engineering</t>
  </si>
  <si>
    <t>https://dergipark.org.tr/en/pub/mjen</t>
  </si>
  <si>
    <t>MJEN</t>
  </si>
  <si>
    <t>1694-7398</t>
  </si>
  <si>
    <t>Kyrgyz Turkish Manas University</t>
  </si>
  <si>
    <t>Manazhim</t>
  </si>
  <si>
    <t>https://ejournal.stitpn.ac.id/index.php/manazhim</t>
  </si>
  <si>
    <t>Jurnal Manajemen dan Ilmu Pendidikan</t>
  </si>
  <si>
    <t>2656-5374</t>
  </si>
  <si>
    <t>2656-0216</t>
  </si>
  <si>
    <t>STIT Palapa Nusantara</t>
  </si>
  <si>
    <t>Manazir Journal</t>
  </si>
  <si>
    <t>https://bop.unibe.ch/manazir/index</t>
  </si>
  <si>
    <t>2673-4354</t>
  </si>
  <si>
    <t>Mandala of Health</t>
  </si>
  <si>
    <t>http://jos.unsoed.ac.id/index.php/mandala/index</t>
  </si>
  <si>
    <t>0216-3098</t>
  </si>
  <si>
    <t>Mandala: Jurnal Ilmu Hubungan Internasional</t>
  </si>
  <si>
    <t>https://ejournal.upnvj.ac.id/JM/issue/view/469</t>
  </si>
  <si>
    <t>2599-0683</t>
  </si>
  <si>
    <t>2599-0675</t>
  </si>
  <si>
    <t>Mandarinable</t>
  </si>
  <si>
    <t>https://journal.uns.ac.id/marble</t>
  </si>
  <si>
    <t>Mandarinable: Journal of Chinese Studies</t>
  </si>
  <si>
    <t>2962-424X</t>
  </si>
  <si>
    <t>2962-4258</t>
  </si>
  <si>
    <t>Mandenkan</t>
  </si>
  <si>
    <t>https://journals.openedition.org/mandenkan</t>
  </si>
  <si>
    <t>Bulletin semestriel d’études linguistiques mandé</t>
  </si>
  <si>
    <t>2104-371X</t>
  </si>
  <si>
    <t>Mandenkan, Langage, Langues et Cultures d’Afrique Noire</t>
  </si>
  <si>
    <t>Mangabdi</t>
  </si>
  <si>
    <t>https://ejournal.uinmybatusangkar.ac.id/ojs/index.php/mangabdi</t>
  </si>
  <si>
    <t>Mangabdi: Journal of Community Engagement in Religion, Social, and Humanities</t>
  </si>
  <si>
    <t>3063-8496</t>
  </si>
  <si>
    <t>3064-0202</t>
  </si>
  <si>
    <t>Manglar</t>
  </si>
  <si>
    <t>https://revistas.untumbes.edu.pe/index.php/manglar</t>
  </si>
  <si>
    <t>1816-7667</t>
  </si>
  <si>
    <t>2414-1046</t>
  </si>
  <si>
    <t>Universidad Nacional de Tumbes</t>
  </si>
  <si>
    <t>Maniculae</t>
  </si>
  <si>
    <t>https://maniculae.de/</t>
  </si>
  <si>
    <t>Beiträge zur Überlieferungsforschung mittelalterlicher Texte</t>
  </si>
  <si>
    <t>2702-9344</t>
  </si>
  <si>
    <t>Arbeitsgemeinschaft Handschriftencensus</t>
  </si>
  <si>
    <t>Manna Rafflesia</t>
  </si>
  <si>
    <t>https://journals.sttab.ac.id/index.php/man_raf</t>
  </si>
  <si>
    <t>2356-4547</t>
  </si>
  <si>
    <t>2721-0006</t>
  </si>
  <si>
    <t>Sekolah Tinggi Teologi Arastamar Bengkulu</t>
  </si>
  <si>
    <t>Mansoura Journal of Dentistry</t>
  </si>
  <si>
    <t>https://www.mansjdent.com/home/</t>
  </si>
  <si>
    <t>2735-4172</t>
  </si>
  <si>
    <t>2812-5479</t>
  </si>
  <si>
    <t>Faculty of Dentistry – Mansoura University</t>
  </si>
  <si>
    <t>Mansoura Medical Journal</t>
  </si>
  <si>
    <t>https://mmj.mans.edu.eg/home/</t>
  </si>
  <si>
    <t>1110-211X</t>
  </si>
  <si>
    <t>2735-3990</t>
  </si>
  <si>
    <t>Mansoura Faculty of medicine</t>
  </si>
  <si>
    <t>Mansoura Veterinary Medical Journal</t>
  </si>
  <si>
    <t>https://mvmj.journals.ekb.eg/</t>
  </si>
  <si>
    <t>1110-7219</t>
  </si>
  <si>
    <t>2682-2512</t>
  </si>
  <si>
    <t>Mansoura University, Faculty of Veterinary Medicine</t>
  </si>
  <si>
    <t>Manthano</t>
  </si>
  <si>
    <t>https://ojs.stak-samarinda.ac.id/index.php/manthano/index</t>
  </si>
  <si>
    <t>Manthano: Jurnal Pendidikan Kristen</t>
  </si>
  <si>
    <t>2829-0135</t>
  </si>
  <si>
    <t>2828-951X</t>
  </si>
  <si>
    <t>Sekolah Tinggi Agama Kristen Samarinda</t>
  </si>
  <si>
    <t>Mantichora</t>
  </si>
  <si>
    <t>https://cab.unime.it/journals/index.php/IJPS</t>
  </si>
  <si>
    <t>2240-5380</t>
  </si>
  <si>
    <t>Edizioni Museo Pasqualino</t>
  </si>
  <si>
    <t>Manufacturing Review</t>
  </si>
  <si>
    <t>https://mfr.edp-open.org/</t>
  </si>
  <si>
    <t>2265-4224</t>
  </si>
  <si>
    <t>Manuscript and Text Cultures</t>
  </si>
  <si>
    <t>https://mtc-journal.org</t>
  </si>
  <si>
    <t>MTC</t>
  </si>
  <si>
    <t>2752-3462</t>
  </si>
  <si>
    <t>2752-3470</t>
  </si>
  <si>
    <t>Centre for Manuscript and Text Cultures</t>
  </si>
  <si>
    <t>Manuscript Studies</t>
  </si>
  <si>
    <t>https://www.pennpress.org/journals/journal/manuscript-studies/</t>
  </si>
  <si>
    <t>MSS</t>
  </si>
  <si>
    <t>2381-5329</t>
  </si>
  <si>
    <t>2380-1190</t>
  </si>
  <si>
    <t>Manuscrítica</t>
  </si>
  <si>
    <t>https://www.revistas.usp.br/manuscritica</t>
  </si>
  <si>
    <t>1415-4498</t>
  </si>
  <si>
    <t>2596-2477</t>
  </si>
  <si>
    <t>Manuscrito</t>
  </si>
  <si>
    <t>http://www.scielo.br/scielo.php?script=sci_serial&amp;pid=0100-6045&amp;lng=en&amp;nrm=iso</t>
  </si>
  <si>
    <t>0100-6045</t>
  </si>
  <si>
    <t>2317-630X</t>
  </si>
  <si>
    <t>MaPan: Jurnal Matematika dan Pembelajaran</t>
  </si>
  <si>
    <t>https://journal.uin-alauddin.ac.id/index.php/Mapan</t>
  </si>
  <si>
    <t>2354-6883</t>
  </si>
  <si>
    <t>2581-172X</t>
  </si>
  <si>
    <t>Jurusan Pendidikan Matematika, Fakultas Tarbiyah dan Keguruan UIN Alauddin Makassar</t>
  </si>
  <si>
    <t>marcoELE. Revista de Didáctica Español Lengua Extranjera</t>
  </si>
  <si>
    <t>https://marcoele.com/</t>
  </si>
  <si>
    <t>1885-2211</t>
  </si>
  <si>
    <t>marcoELE</t>
  </si>
  <si>
    <t>Margalla Papers</t>
  </si>
  <si>
    <t>https://margallapapers.ndu.edu.pk/site</t>
  </si>
  <si>
    <t>1999-2297</t>
  </si>
  <si>
    <t>2789-7028</t>
  </si>
  <si>
    <t>National Defence University, Islamabad</t>
  </si>
  <si>
    <t>Márgenes</t>
  </si>
  <si>
    <t>http://www.revistas.uma.es/index.php/mgn</t>
  </si>
  <si>
    <t>2695-2769</t>
  </si>
  <si>
    <t>Margini. Giornale della dedica e altro</t>
  </si>
  <si>
    <t>http://www.margini.unibas.ch/web/en/topicFramesets/topicFramesetJ.html</t>
  </si>
  <si>
    <t>1662-5579</t>
  </si>
  <si>
    <t>Universität Basel</t>
  </si>
  <si>
    <t>Marife Dini Araştırmalar Dergisi</t>
  </si>
  <si>
    <t>http://marife.org/en/</t>
  </si>
  <si>
    <t>Marife</t>
  </si>
  <si>
    <t>1303-0671</t>
  </si>
  <si>
    <t>2630-5550</t>
  </si>
  <si>
    <t>Yediveren Kitap</t>
  </si>
  <si>
    <t>Marifetname</t>
  </si>
  <si>
    <t>https://dergipark.org.tr/en/pub/marifetname</t>
  </si>
  <si>
    <t>2757-752X</t>
  </si>
  <si>
    <t>2791-707X</t>
  </si>
  <si>
    <t>Siirt University</t>
  </si>
  <si>
    <t>Marine and Fishery Sciences</t>
  </si>
  <si>
    <t>https://ojs.inidep.edu.ar</t>
  </si>
  <si>
    <t>MAFIS</t>
  </si>
  <si>
    <t>2683-7951</t>
  </si>
  <si>
    <t>Instituto Nacional de Investigación y Desarrollo Pesquero (INIDEP)</t>
  </si>
  <si>
    <t>Marine Development</t>
  </si>
  <si>
    <t>https://link.springer.com/journal/44312</t>
  </si>
  <si>
    <t>3004-832X</t>
  </si>
  <si>
    <t>Marine Drugs</t>
  </si>
  <si>
    <t>http://www.mdpi.com/journal/marinedrugs</t>
  </si>
  <si>
    <t>1660-3397</t>
  </si>
  <si>
    <t>Marine Economics and Management</t>
  </si>
  <si>
    <t>https://www.emeraldgrouppublishing.com/journal/maem</t>
  </si>
  <si>
    <t>2516-158X</t>
  </si>
  <si>
    <t>Marine Ornithology</t>
  </si>
  <si>
    <t>http://www.marineornithology.org</t>
  </si>
  <si>
    <t>Marine Ornithology: A Journal of Seabird Science and Conservation</t>
  </si>
  <si>
    <t>1018-3337</t>
  </si>
  <si>
    <t>2074-1235</t>
  </si>
  <si>
    <t>Pacific Seabird Group</t>
  </si>
  <si>
    <t>Marine Science and Technology Bulletin</t>
  </si>
  <si>
    <t>https://dergipark.org.tr/en/pub/masteb</t>
  </si>
  <si>
    <t>2147-9666</t>
  </si>
  <si>
    <t>Adem Yavuz Sönmez</t>
  </si>
  <si>
    <t>Maritime Research and Technology</t>
  </si>
  <si>
    <t>http://apc.aast.edu/ojs/index.php/MRT/index</t>
  </si>
  <si>
    <t>MRT</t>
  </si>
  <si>
    <t>2812-5614</t>
  </si>
  <si>
    <t>2812-5622</t>
  </si>
  <si>
    <t>Maritime Technical Journal</t>
  </si>
  <si>
    <t>https://sciendo.com/journal/SJPNA</t>
  </si>
  <si>
    <t>2720-4286</t>
  </si>
  <si>
    <t>Maritime Transport Research</t>
  </si>
  <si>
    <t>https://www.journals.elsevier.com/maritime-transport-research</t>
  </si>
  <si>
    <t>2666-822X</t>
  </si>
  <si>
    <t>Market and Competition Law Review</t>
  </si>
  <si>
    <t>https://revistas.ucp.pt/index.php/mclawreview</t>
  </si>
  <si>
    <t>2184-0008</t>
  </si>
  <si>
    <t>3051-6331</t>
  </si>
  <si>
    <t>Universidade Católica Editora</t>
  </si>
  <si>
    <t>Market Forces</t>
  </si>
  <si>
    <t>https://kiet.edu.pk/marketforces</t>
  </si>
  <si>
    <t>1816-8434</t>
  </si>
  <si>
    <t>2309-866X</t>
  </si>
  <si>
    <t>Karachi Institute of Economics and Technology</t>
  </si>
  <si>
    <t>Marketing &amp; Tourism Review</t>
  </si>
  <si>
    <t>http://revistas.face.ufmg.br/index.php/mtr</t>
  </si>
  <si>
    <t>2525-8176</t>
  </si>
  <si>
    <t>Marketing (Beograd. 1991)</t>
  </si>
  <si>
    <t>http://scindeks.ceon.rs/journalDetails.aspx?issn=0354-3471&amp;lang=en</t>
  </si>
  <si>
    <t>MKNG</t>
  </si>
  <si>
    <t>0354-3471</t>
  </si>
  <si>
    <t>2334-8364</t>
  </si>
  <si>
    <t>Srpsko udruženje za marketing</t>
  </si>
  <si>
    <t>Marketing i Menedžment Innovacij</t>
  </si>
  <si>
    <t>https://mmi.sumdu.edu.ua</t>
  </si>
  <si>
    <t>Marketing and Management of Innovations</t>
  </si>
  <si>
    <t>2218-4511</t>
  </si>
  <si>
    <t>2227-6718</t>
  </si>
  <si>
    <t>Sumy State University</t>
  </si>
  <si>
    <t>Marketing i Zarządzanie</t>
  </si>
  <si>
    <t>https://wnus.edu.pl/miz/en/</t>
  </si>
  <si>
    <t>Marketing and Management</t>
  </si>
  <si>
    <t>2450-775X</t>
  </si>
  <si>
    <t>2543-5574</t>
  </si>
  <si>
    <t>Marketing Libraries Journal</t>
  </si>
  <si>
    <t>https://journal.marketinglibraries.org</t>
  </si>
  <si>
    <t>2475-8116</t>
  </si>
  <si>
    <t>Marketing of Scientific and Research Organizations</t>
  </si>
  <si>
    <t>https://sciendo.com/journal/MINIB</t>
  </si>
  <si>
    <t>Marketing Instytucji Naukowych i Badawczych</t>
  </si>
  <si>
    <t>2353-8503</t>
  </si>
  <si>
    <t>2353-8414</t>
  </si>
  <si>
    <t>Markets, Globalization &amp; Development Review</t>
  </si>
  <si>
    <t>http://digitalcommons.uri.edu/mgdr/</t>
  </si>
  <si>
    <t>MGDR</t>
  </si>
  <si>
    <t>2473-4055</t>
  </si>
  <si>
    <t>Editorial Board of MGDR</t>
  </si>
  <si>
    <t>Marmara İletişim Dergisi</t>
  </si>
  <si>
    <t>https://dergipark.org.tr/en/pub/turcom</t>
  </si>
  <si>
    <t>Marmara Journal of Communication</t>
  </si>
  <si>
    <t>1300-4050</t>
  </si>
  <si>
    <t>2529-0053</t>
  </si>
  <si>
    <t>Marmara University</t>
  </si>
  <si>
    <t>Marmara Türkiyat Araştırmaları Dergisi</t>
  </si>
  <si>
    <t>https://dergipark.org.tr/en/pub/mtad</t>
  </si>
  <si>
    <t>2148-6743</t>
  </si>
  <si>
    <t>2529-0045</t>
  </si>
  <si>
    <t>Marmara Üniversitesi</t>
  </si>
  <si>
    <t>Marshall Journal of Medicine</t>
  </si>
  <si>
    <t>https://mds.marshall.edu/mjm/</t>
  </si>
  <si>
    <t>MJM</t>
  </si>
  <si>
    <t>2379-9536</t>
  </si>
  <si>
    <t>Marshall University</t>
  </si>
  <si>
    <t>Martial Arts Studies</t>
  </si>
  <si>
    <t>https://mas.cardiffuniversitypress.org/</t>
  </si>
  <si>
    <t>2057-5696</t>
  </si>
  <si>
    <t>Cardiff University Press</t>
  </si>
  <si>
    <t>Martor</t>
  </si>
  <si>
    <t>http://martor.muzeultaranuluiroman.ro/</t>
  </si>
  <si>
    <t>The Museum of the Romanian Peasant Anthropology Review</t>
  </si>
  <si>
    <t>1224-6271</t>
  </si>
  <si>
    <t>2734-8350</t>
  </si>
  <si>
    <t>National Museum of the Romanian Peasant</t>
  </si>
  <si>
    <t>Marvell Studies</t>
  </si>
  <si>
    <t>https://marvell.openlibhums.org/</t>
  </si>
  <si>
    <t>2399-7435</t>
  </si>
  <si>
    <t>Más Poder Local</t>
  </si>
  <si>
    <t>https://www.maspoderlocal.com/</t>
  </si>
  <si>
    <t>2172-0223</t>
  </si>
  <si>
    <t>Asociación Latinoamericana de Investigadores en Campañas Electorales</t>
  </si>
  <si>
    <t>Masalah-Masalah Hukum</t>
  </si>
  <si>
    <t>https://ejournal.undip.ac.id/index.php/mmh</t>
  </si>
  <si>
    <t>2086-2695</t>
  </si>
  <si>
    <t>2527-4716</t>
  </si>
  <si>
    <t>University of Diponegoro, Faculty of Law</t>
  </si>
  <si>
    <t>Masculinities and Social Change</t>
  </si>
  <si>
    <t>http://hipatiapress.com/hpjournals/index.php/mcs</t>
  </si>
  <si>
    <t>Masculinidades y Cambio Social</t>
  </si>
  <si>
    <t>2014-3605</t>
  </si>
  <si>
    <t>Mashdar</t>
  </si>
  <si>
    <t>https://ejournal.uinib.ac.id/jurnal/index.php/mashdar</t>
  </si>
  <si>
    <t>Mashdar: Jurnal Studi Al-Qur'an dan Hadis</t>
  </si>
  <si>
    <t>2685-1547</t>
  </si>
  <si>
    <t>2685-1555</t>
  </si>
  <si>
    <t>Pascasarjana Universitas Islam Negeri Imam Bonjol Padang</t>
  </si>
  <si>
    <t>Mashriq &amp; Mahjar</t>
  </si>
  <si>
    <t>https://lebanesestudies.ojs.chass.ncsu.edu/index.php/mashriq</t>
  </si>
  <si>
    <t>Mashriq wa-al-mahjar</t>
  </si>
  <si>
    <t>2169-4435</t>
  </si>
  <si>
    <t>North Carolina State University, Moise A. Khayrallah Center for Lebanese Diaspora Studies</t>
  </si>
  <si>
    <t>Maskana</t>
  </si>
  <si>
    <t>https://publicaciones.ucuenca.edu.ec/ojs/index.php/maskana</t>
  </si>
  <si>
    <t>MSKN</t>
  </si>
  <si>
    <t>1390-6143</t>
  </si>
  <si>
    <t>2477-8893</t>
  </si>
  <si>
    <t>Maskay</t>
  </si>
  <si>
    <t>https://journal.espe.edu.ec/ojs/index.php/maskay</t>
  </si>
  <si>
    <t>1390-6712</t>
  </si>
  <si>
    <t>Universidad de las Fuerzas Armadas ESPE</t>
  </si>
  <si>
    <t>Masker Medika</t>
  </si>
  <si>
    <t>https://jmm.ikestmp.ac.id/index.php/maskermedika/index</t>
  </si>
  <si>
    <t>2301-8631</t>
  </si>
  <si>
    <t>2654-8658</t>
  </si>
  <si>
    <t>LP2MI IKesT Muhammadiyah Palembang</t>
  </si>
  <si>
    <t>Mass Spectrometry</t>
  </si>
  <si>
    <t>https://www.mass-spectrometry.jp/</t>
  </si>
  <si>
    <t>2187-137X</t>
  </si>
  <si>
    <t>2186-5116</t>
  </si>
  <si>
    <t>The Mass Spectrometry Society of Japan</t>
  </si>
  <si>
    <t>Mass Spectrometry Letters</t>
  </si>
  <si>
    <t>http://www.msletters.org</t>
  </si>
  <si>
    <t>MSL</t>
  </si>
  <si>
    <t>2233-4203</t>
  </si>
  <si>
    <t>2093-8950</t>
  </si>
  <si>
    <t>Korean Society for Mass Spectrometry</t>
  </si>
  <si>
    <t>MAST</t>
  </si>
  <si>
    <t>https://www.mast-journal.org/</t>
  </si>
  <si>
    <t>The Journal of Media Art Study and Theory</t>
  </si>
  <si>
    <t>2691-1566</t>
  </si>
  <si>
    <t>University at Buffalo</t>
  </si>
  <si>
    <t>Masyarakat, Kebudayaan dan Politik</t>
  </si>
  <si>
    <t>http://e-journal.unair.ac.id/index.php/MKP</t>
  </si>
  <si>
    <t>MKP</t>
  </si>
  <si>
    <t>2086-7050</t>
  </si>
  <si>
    <t>2528-6013</t>
  </si>
  <si>
    <t>MATEC Web of Conferences</t>
  </si>
  <si>
    <t>http://www.matec-conferences.org</t>
  </si>
  <si>
    <t>2261-236X</t>
  </si>
  <si>
    <t>Matematički Vesnik</t>
  </si>
  <si>
    <t>http://www.vesnik.math.rs/index.php</t>
  </si>
  <si>
    <t>0025-5165</t>
  </si>
  <si>
    <t>2406-0682</t>
  </si>
  <si>
    <t>Mathematical Society of Serbia</t>
  </si>
  <si>
    <t>Matematika</t>
  </si>
  <si>
    <t>http://ejournal.unisba.ac.id/index.php/matematika</t>
  </si>
  <si>
    <t>Jurnal Teori Terapan Matematika</t>
  </si>
  <si>
    <t>1412-5056</t>
  </si>
  <si>
    <t>Matéria</t>
  </si>
  <si>
    <t>http://www.scielo.br/scielo.php?script=sci_serial&amp;pid=1517-7076&amp;lng=en&amp;nrm=iso</t>
  </si>
  <si>
    <t>1517-7076</t>
  </si>
  <si>
    <t>Matèria</t>
  </si>
  <si>
    <t>http://revistes.ub.edu/index.php/materia</t>
  </si>
  <si>
    <t>Matèria: Revista Internacional d'Art</t>
  </si>
  <si>
    <t>1579-2641</t>
  </si>
  <si>
    <t>2385-3387</t>
  </si>
  <si>
    <t>Materia Arquitectura</t>
  </si>
  <si>
    <t>http://www.materiaarquitectura.com</t>
  </si>
  <si>
    <t>MA</t>
  </si>
  <si>
    <t>0718-7033</t>
  </si>
  <si>
    <t>2735-7503</t>
  </si>
  <si>
    <t>Universidad San Sebastian</t>
  </si>
  <si>
    <t>Material Design &amp; Processing Communications</t>
  </si>
  <si>
    <t>https://onlinelibrary.wiley.com/journal/mdp</t>
  </si>
  <si>
    <t>2577-6576</t>
  </si>
  <si>
    <t>Materiale și Cercetări Arheologice</t>
  </si>
  <si>
    <t>https://www.mcajournal.ro/about/presentation/</t>
  </si>
  <si>
    <t>0076-5147</t>
  </si>
  <si>
    <t>2810-305X</t>
  </si>
  <si>
    <t>Editura Academiei Române</t>
  </si>
  <si>
    <t>Materiales de Construccion</t>
  </si>
  <si>
    <t>http://materconstrucc.revistas.csic.es</t>
  </si>
  <si>
    <t>0465-2746</t>
  </si>
  <si>
    <t>1988-3226</t>
  </si>
  <si>
    <t>Materiales para la Historia del Deporte</t>
  </si>
  <si>
    <t>http://polired.upm.es/index.php/materiales_historia_deporte/</t>
  </si>
  <si>
    <t>1887-9586</t>
  </si>
  <si>
    <t>2340-7166</t>
  </si>
  <si>
    <t>Materiali di Estetica: Terza Serie</t>
  </si>
  <si>
    <t>https://riviste.unimi.it/index.php/MdE/about</t>
  </si>
  <si>
    <t>Materiali di Estetica</t>
  </si>
  <si>
    <t>2283-558X</t>
  </si>
  <si>
    <t>Università degli Studi di Milano</t>
  </si>
  <si>
    <t>Materiali in Tehnologije</t>
  </si>
  <si>
    <t>https://mater-tehnol.si/index.php/MatTech/index</t>
  </si>
  <si>
    <t>Materials and Technology</t>
  </si>
  <si>
    <t>1580-2949</t>
  </si>
  <si>
    <t>1580-3414</t>
  </si>
  <si>
    <t>Institute of Metals and Technology</t>
  </si>
  <si>
    <t>Materialismo Storico</t>
  </si>
  <si>
    <t>https://journals.uniurb.it/index.php/materialismostorico/index</t>
  </si>
  <si>
    <t>Materialismo storico: Rivista di filosofia, storia e scienze umane</t>
  </si>
  <si>
    <t>2531-9582</t>
  </si>
  <si>
    <t>Materials &amp; Design</t>
  </si>
  <si>
    <t>https://www.journals.elsevier.com/materials-and-design</t>
  </si>
  <si>
    <t>Materials and Design</t>
  </si>
  <si>
    <t>0264-1275</t>
  </si>
  <si>
    <t>1873-4197</t>
  </si>
  <si>
    <t>Materials Advances</t>
  </si>
  <si>
    <t>https://www.rsc.org/journals-books-databases/about-journals/materials-advances/</t>
  </si>
  <si>
    <t>2633-5409</t>
  </si>
  <si>
    <t>Materials and Devices</t>
  </si>
  <si>
    <t>https://caip.co-ac.com/index.php/materialsanddevices</t>
  </si>
  <si>
    <t>2495-3911</t>
  </si>
  <si>
    <t>Collaborating Academics IP</t>
  </si>
  <si>
    <t>Materials and Interfaces</t>
  </si>
  <si>
    <t>https://www.sciltp.com/journals/mi/</t>
  </si>
  <si>
    <t>2982-2394</t>
  </si>
  <si>
    <t>Materials for Quantum Technology</t>
  </si>
  <si>
    <t>https://iopscience.iop.org/journal/2633-4356</t>
  </si>
  <si>
    <t>2633-4356</t>
  </si>
  <si>
    <t>Materials for Renewable and Sustainable Energy</t>
  </si>
  <si>
    <t>http://www.springer.com/40243</t>
  </si>
  <si>
    <t>2194-1459</t>
  </si>
  <si>
    <t>2194-1467</t>
  </si>
  <si>
    <t>Materials Futures</t>
  </si>
  <si>
    <t>https://iopscience.iop.org/journal/2752-5724</t>
  </si>
  <si>
    <t>2752-5724</t>
  </si>
  <si>
    <t>Materials Genome Engineering Advances</t>
  </si>
  <si>
    <t>https://onlinelibrary.wiley.com/journal/29409497</t>
  </si>
  <si>
    <t>2940-9489</t>
  </si>
  <si>
    <t>2940-9497</t>
  </si>
  <si>
    <t>Materials Lab</t>
  </si>
  <si>
    <t>https://matlab.labapress.com/matlab/</t>
  </si>
  <si>
    <t>2653-4878</t>
  </si>
  <si>
    <t>Materials Letters: X</t>
  </si>
  <si>
    <t>https://www.journals.elsevier.com/materials-letters-x</t>
  </si>
  <si>
    <t>2590-1508</t>
  </si>
  <si>
    <t>Materials Open</t>
  </si>
  <si>
    <t>https://www.worldscientific.com/worldscinet/materials-open</t>
  </si>
  <si>
    <t>2811-0862</t>
  </si>
  <si>
    <t>Materials Proceedings</t>
  </si>
  <si>
    <t>https://www.mdpi.com/journal/materproc</t>
  </si>
  <si>
    <t>2673-4605</t>
  </si>
  <si>
    <t>Materials Reports: Energy</t>
  </si>
  <si>
    <t>https://www.keaipublishing.com/en/journals/materials-reports-energy/</t>
  </si>
  <si>
    <t>MATRE</t>
  </si>
  <si>
    <t>2666-9358</t>
  </si>
  <si>
    <t>Materials Research</t>
  </si>
  <si>
    <t>http://www.scielo.br/scielo.php?script=sci_serial&amp;pid=1516-1439&amp;lng=en&amp;nrm=iso</t>
  </si>
  <si>
    <t>Revista Ibero-Americana de Materiais</t>
  </si>
  <si>
    <t>1516-1439</t>
  </si>
  <si>
    <t>Associação Brasileira de Metalurgia e Materiais (ABM); Associação Brasileira de Cerâmica (ABC); Associação Brasileira de Polímeros (ABPol)</t>
  </si>
  <si>
    <t>Materials Research Express</t>
  </si>
  <si>
    <t>https://iopscience.iop.org/journal/2053-1591</t>
  </si>
  <si>
    <t>2053-1591</t>
  </si>
  <si>
    <t>Materials Research Letters</t>
  </si>
  <si>
    <t>https://www.tandfonline.com/journals/tmrl</t>
  </si>
  <si>
    <t>2166-3831</t>
  </si>
  <si>
    <t>Materials Science for Energy Technologies</t>
  </si>
  <si>
    <t>https://www.keaipublishing.com/en/journals/materials-science-for-energy-technologies/</t>
  </si>
  <si>
    <t>2589-2991</t>
  </si>
  <si>
    <t>Materials Theory</t>
  </si>
  <si>
    <t>https://materialstheory.springeropen.com/</t>
  </si>
  <si>
    <t>2509-8012</t>
  </si>
  <si>
    <t>Materials Today Advances</t>
  </si>
  <si>
    <t>https://www.journals.elsevier.com/materials-today-advances</t>
  </si>
  <si>
    <t>2590-0498</t>
  </si>
  <si>
    <t>Materials Today Bio</t>
  </si>
  <si>
    <t>https://www.journals.elsevier.com/materials-today-bio</t>
  </si>
  <si>
    <t>2590-0064</t>
  </si>
  <si>
    <t>Materials Today Catalysis</t>
  </si>
  <si>
    <t>https://www.sciencedirect.com/journal/materials-today-catalysis</t>
  </si>
  <si>
    <t>2949-754X</t>
  </si>
  <si>
    <t>Materials Today Electronics</t>
  </si>
  <si>
    <t>https://www.sciencedirect.com/journal/materials-today-electronics</t>
  </si>
  <si>
    <t>2772-9494</t>
  </si>
  <si>
    <t>Materials Today Quantum</t>
  </si>
  <si>
    <t>https://www.sciencedirect.com/journal/materials-today-quantum</t>
  </si>
  <si>
    <t>2950-2578</t>
  </si>
  <si>
    <t>Materials Today Sustainability</t>
  </si>
  <si>
    <t>https://www.sciencedirect.com/journal/materials-today-sustainability</t>
  </si>
  <si>
    <t>2589-2347</t>
  </si>
  <si>
    <t>Maternal and Child Nutrition</t>
  </si>
  <si>
    <t>https://onlinelibrary.wiley.com/journal/17408709</t>
  </si>
  <si>
    <t>1740-8695</t>
  </si>
  <si>
    <t>1740-8709</t>
  </si>
  <si>
    <t>Maternal Health, Neonatology and Perinatology</t>
  </si>
  <si>
    <t>https://mhnpjournal.biomedcentral.com/</t>
  </si>
  <si>
    <t>2054-958X</t>
  </si>
  <si>
    <t>Maternal-Fetal Medicine</t>
  </si>
  <si>
    <t>https://journals.lww.com/mfm/pages/default.aspx</t>
  </si>
  <si>
    <t>2096-6954</t>
  </si>
  <si>
    <t>2641-5895</t>
  </si>
  <si>
    <t>MATHEdunesa</t>
  </si>
  <si>
    <t>https://ejournal.unesa.ac.id/index.php/mathedunesa</t>
  </si>
  <si>
    <t>Mathedunesa: Jurnal Ilmiah Pendidikan Matematika</t>
  </si>
  <si>
    <t>2301-9085</t>
  </si>
  <si>
    <t>Mathema</t>
  </si>
  <si>
    <t>https://ejurnal.teknokrat.ac.id/index.php/jurnalmathema/index</t>
  </si>
  <si>
    <t>Mathema: Jurnal Pendidikan Matematika</t>
  </si>
  <si>
    <t>2722-1466</t>
  </si>
  <si>
    <t>2686-5823</t>
  </si>
  <si>
    <t>Mathematica Bohemica</t>
  </si>
  <si>
    <t>http://mb.math.cas.cz</t>
  </si>
  <si>
    <t>0862-7959</t>
  </si>
  <si>
    <t>2464-7136</t>
  </si>
  <si>
    <t>Institute of Mathematics of the Czech Academy of Science</t>
  </si>
  <si>
    <t>Mathematica Moravica</t>
  </si>
  <si>
    <t>http://scindeks.ceon.rs/journalDetails.aspx?issn=1450-5932&amp;lang=en</t>
  </si>
  <si>
    <t>1450-5932</t>
  </si>
  <si>
    <t>2560-5542</t>
  </si>
  <si>
    <t>University of Kragujevac, Faculty of Technical Sciences Čačak</t>
  </si>
  <si>
    <t>Mathematica Pannonica</t>
  </si>
  <si>
    <t>https://akjournals.com/view/journals/314/314-overview.xml</t>
  </si>
  <si>
    <t>2786-0752</t>
  </si>
  <si>
    <t>Mathematical and Computational Applications</t>
  </si>
  <si>
    <t>http://www.mdpi.com/journal/mca</t>
  </si>
  <si>
    <t>1300-686X</t>
  </si>
  <si>
    <t>2297-8747</t>
  </si>
  <si>
    <t>Mathematical and Computer Modelling of Dynamical Systems</t>
  </si>
  <si>
    <t>https://www.tandfonline.com/journals/nmcm</t>
  </si>
  <si>
    <t>1387-3954</t>
  </si>
  <si>
    <t>1744-5051</t>
  </si>
  <si>
    <t>Mathematical Biosciences and Engineering</t>
  </si>
  <si>
    <t>https://www.aimspress.com/journal/MBE</t>
  </si>
  <si>
    <t>MBE</t>
  </si>
  <si>
    <t>1551-0018</t>
  </si>
  <si>
    <t>Mathematical Communications</t>
  </si>
  <si>
    <t>http://www.mathos.hr/mc/</t>
  </si>
  <si>
    <t>1331-0623</t>
  </si>
  <si>
    <t>1848-8013</t>
  </si>
  <si>
    <t>Department of Mathematics, J.J. Strossmayer University of Osijek in cooperation with the Osijek Mathematical Society</t>
  </si>
  <si>
    <t>Mathematical Modelling and Analysis</t>
  </si>
  <si>
    <t>https://journals.vilniustech.lt/index.php/MMA</t>
  </si>
  <si>
    <t>1392-6292</t>
  </si>
  <si>
    <t>1648-3510</t>
  </si>
  <si>
    <t>Mathematical Modelling and Control</t>
  </si>
  <si>
    <t>http://www.aimspress.com/journal/mmc</t>
  </si>
  <si>
    <t>2767-8946</t>
  </si>
  <si>
    <t>Mathematical Problems of Computer Science</t>
  </si>
  <si>
    <t>http://mpcs.sci.am/index.php/mpcs/index</t>
  </si>
  <si>
    <t>2579-2784</t>
  </si>
  <si>
    <t>2738-2788</t>
  </si>
  <si>
    <t>Gitutyun</t>
  </si>
  <si>
    <t>Mathematical Sciences and Informatics Journal</t>
  </si>
  <si>
    <t>https://mijuitm.com.my/</t>
  </si>
  <si>
    <t>2735-0703</t>
  </si>
  <si>
    <t>Mathematical Statistics and Learning</t>
  </si>
  <si>
    <t>https://ems.press/journals/msl</t>
  </si>
  <si>
    <t>2520-2316</t>
  </si>
  <si>
    <t>2520-2324</t>
  </si>
  <si>
    <t>Mathematics</t>
  </si>
  <si>
    <t>http://www.mdpi.com/journal/mathematics</t>
  </si>
  <si>
    <t>2227-7390</t>
  </si>
  <si>
    <t>Mathematics and Computational Sciences</t>
  </si>
  <si>
    <t>https://mcs.qut.ac.ir/</t>
  </si>
  <si>
    <t>2717-2708</t>
  </si>
  <si>
    <t>Qom University of Technology</t>
  </si>
  <si>
    <t>Mathematics and Modeling in Finance</t>
  </si>
  <si>
    <t>https://jmmf.atu.ac.ir/</t>
  </si>
  <si>
    <t>2783-0578</t>
  </si>
  <si>
    <t>2783-056X</t>
  </si>
  <si>
    <t>Mathematics in Applied Sciences and Engineering</t>
  </si>
  <si>
    <t>https://ojs.lib.uwo.ca/index.php/mase/index</t>
  </si>
  <si>
    <t>MASE</t>
  </si>
  <si>
    <t>2563-1926</t>
  </si>
  <si>
    <t>Western Libraries</t>
  </si>
  <si>
    <t>Mathematics in Education, Research and Applications</t>
  </si>
  <si>
    <t>https://meraa.uniag.sk/</t>
  </si>
  <si>
    <t>MERAA</t>
  </si>
  <si>
    <t>2453-6881</t>
  </si>
  <si>
    <t>Mathematics in Engineering</t>
  </si>
  <si>
    <t>http://www.aimspress.com/journal/MinE</t>
  </si>
  <si>
    <t>2640-3501</t>
  </si>
  <si>
    <t>Mathematics in Medical and Life Sciences</t>
  </si>
  <si>
    <t>https://www.tandfonline.com/tmls</t>
  </si>
  <si>
    <t>2993-7574</t>
  </si>
  <si>
    <t>Mathematics Interdisciplinary Research</t>
  </si>
  <si>
    <t>https://mir.kashanu.ac.ir/</t>
  </si>
  <si>
    <t>2476-4965</t>
  </si>
  <si>
    <t>University of Kashan</t>
  </si>
  <si>
    <t>Mathematics Open</t>
  </si>
  <si>
    <t>https://worldscientific.com/worldscinet/mo</t>
  </si>
  <si>
    <t>2811-0072</t>
  </si>
  <si>
    <t>Matkailututkimus</t>
  </si>
  <si>
    <t>https://journal.fi/matkailututkimus</t>
  </si>
  <si>
    <t>Finnish Journal of Tourism Research</t>
  </si>
  <si>
    <t>2490-2039</t>
  </si>
  <si>
    <t>Suomen matkailututkimuksen seura (Finnish Society for Tourism Research )</t>
  </si>
  <si>
    <t>MatLit</t>
  </si>
  <si>
    <t>https://impactum-journals.uc.pt/matlit</t>
  </si>
  <si>
    <t>Materialidades da Literatura</t>
  </si>
  <si>
    <t>2182-8830</t>
  </si>
  <si>
    <t>Matn/Pizhūhī-i Adabī</t>
  </si>
  <si>
    <t>http://ltr.atu.ac.ir/</t>
  </si>
  <si>
    <t>Literary Text Research</t>
  </si>
  <si>
    <t>2251-7138</t>
  </si>
  <si>
    <t>2476-6186</t>
  </si>
  <si>
    <t>Matra Pembaruan: Jurnal Inovasi Kebijakan</t>
  </si>
  <si>
    <t>https://jurnal.kemendagri.go.id/index.php/mp/index</t>
  </si>
  <si>
    <t>2549-5151</t>
  </si>
  <si>
    <t>2549-5283</t>
  </si>
  <si>
    <t>Matraga</t>
  </si>
  <si>
    <t>http://www.e-publicacoes.uerj.br/index.php/matraga/</t>
  </si>
  <si>
    <t>Matraga: Revista do Programa de Pós-Graduação em Letras da UERJ</t>
  </si>
  <si>
    <t>1414-7165</t>
  </si>
  <si>
    <t>2446-6905</t>
  </si>
  <si>
    <t>Matrik</t>
  </si>
  <si>
    <t>https://ejournal1.unud.ac.id/index.php/jmbk</t>
  </si>
  <si>
    <t>Matrik: Jurnal Manajemen, Strategi Bisnis dan Kewirausahaan</t>
  </si>
  <si>
    <t>2302-8890</t>
  </si>
  <si>
    <t>Matrix</t>
  </si>
  <si>
    <t>https://journal.networkonculture.ca/index.php/matrix/index</t>
  </si>
  <si>
    <t>Matrix: A Journal for Matricultural Studies</t>
  </si>
  <si>
    <t>2563-3392</t>
  </si>
  <si>
    <t>International Network for Training, Education, and Research on Culture</t>
  </si>
  <si>
    <t>Matrix Biology Plus</t>
  </si>
  <si>
    <t>https://www.journals.elsevier.com/matrix-biology-plus</t>
  </si>
  <si>
    <t>2590-0285</t>
  </si>
  <si>
    <t>Matrix Science Mathematic</t>
  </si>
  <si>
    <t>https://matrixsmathematic.com/</t>
  </si>
  <si>
    <t>2521-0831</t>
  </si>
  <si>
    <t>2521-084X</t>
  </si>
  <si>
    <t>Matrix: Jurnal Manajemen Teknologi dan Informatika</t>
  </si>
  <si>
    <t>http://ojs.pnb.ac.id/index.php/matrix</t>
  </si>
  <si>
    <t>2088-284X</t>
  </si>
  <si>
    <t>2580-5630</t>
  </si>
  <si>
    <t>Matrizes</t>
  </si>
  <si>
    <t>https://www.revistas.usp.br/matrizes/</t>
  </si>
  <si>
    <t>1982-2073</t>
  </si>
  <si>
    <t>1982-8160</t>
  </si>
  <si>
    <t>Matter</t>
  </si>
  <si>
    <t>https://revistes.ub.edu/index.php/matter/index</t>
  </si>
  <si>
    <t>Matter: Journal of New Materialist Research</t>
  </si>
  <si>
    <t>2604-7551</t>
  </si>
  <si>
    <t>Matter and Radiation at Extremes</t>
  </si>
  <si>
    <t>https://aip.scitation.org/journal/mre</t>
  </si>
  <si>
    <t>2468-2047</t>
  </si>
  <si>
    <t>2468-080X</t>
  </si>
  <si>
    <t>MAVCOR Journal</t>
  </si>
  <si>
    <t>https://mavcor.yale.edu/mavcor-journal</t>
  </si>
  <si>
    <t>2475-2428</t>
  </si>
  <si>
    <t>Maxillofacial Plastic and Reconstructive Surgery</t>
  </si>
  <si>
    <t>http://www.jkamprs.com</t>
  </si>
  <si>
    <t>2288-8586</t>
  </si>
  <si>
    <t>Maya America</t>
  </si>
  <si>
    <t>https://digitalcommons.kennesaw.edu/mayaamerica/</t>
  </si>
  <si>
    <t>2688-9188</t>
  </si>
  <si>
    <t>Mayéutica: Revista Científica de Humanidades y Artes</t>
  </si>
  <si>
    <t>https://revistas.uclave.org/index.php/mayeutica</t>
  </si>
  <si>
    <t>Mayéutica</t>
  </si>
  <si>
    <t>2343-6158</t>
  </si>
  <si>
    <t>2477-9261</t>
  </si>
  <si>
    <t>Mayo Clinic Proceedings: Digital Health</t>
  </si>
  <si>
    <t>https://www.sciencedirect.com/journal/mayo-clinic-proceedings-digital-health</t>
  </si>
  <si>
    <t>2949-7612</t>
  </si>
  <si>
    <t>Mayo Clinic Proceedings: Innovations, Quality &amp; Outcomes</t>
  </si>
  <si>
    <t>https://www.journals.elsevier.com/mayo-clinic-proceedings-innovations-quality-and-outcomes/</t>
  </si>
  <si>
    <t>2542-4548</t>
  </si>
  <si>
    <t>Mayurqa</t>
  </si>
  <si>
    <t>https://edicions.uib.cat/ojs/index.php/mayurqa/index</t>
  </si>
  <si>
    <t>2386-7124</t>
  </si>
  <si>
    <t>Edicions UIB</t>
  </si>
  <si>
    <t>Mazahib</t>
  </si>
  <si>
    <t>https://journal.uinsi.ac.id/index.php/mazahib/index</t>
  </si>
  <si>
    <t>1829-9067</t>
  </si>
  <si>
    <t>2460-6588</t>
  </si>
  <si>
    <t>IAIN Samarinda</t>
  </si>
  <si>
    <t>Mazahibuna: Jurnal Perbandingan Mazhab</t>
  </si>
  <si>
    <t>https://journal.uin-alauddin.ac.id/index.php/mjpm</t>
  </si>
  <si>
    <t>Mazahibuna: Journal of Maddhab Comparative</t>
  </si>
  <si>
    <t>2685-6905</t>
  </si>
  <si>
    <t>2685-7812</t>
  </si>
  <si>
    <t>mBio</t>
  </si>
  <si>
    <t>https://journals.asm.org/journal/mbio</t>
  </si>
  <si>
    <t>2161-2129</t>
  </si>
  <si>
    <t>2150-7511</t>
  </si>
  <si>
    <t>MCBS (Molecular and Cellular Biomedical Sciences)</t>
  </si>
  <si>
    <t>https://cellbiopharm.com/ojs/index.php/MCBS</t>
  </si>
  <si>
    <t>2527-4384</t>
  </si>
  <si>
    <t>2527-3442</t>
  </si>
  <si>
    <t>Cell and BioPharmaceutical Institute</t>
  </si>
  <si>
    <t>McGill Journal of Medicine</t>
  </si>
  <si>
    <t>https://mjm.mcgill.ca/index</t>
  </si>
  <si>
    <t>1201-026X</t>
  </si>
  <si>
    <t>1715-8125</t>
  </si>
  <si>
    <t>McGill Science Undergraduate Research Journal</t>
  </si>
  <si>
    <t>https://msurjonline.mcgill.ca/</t>
  </si>
  <si>
    <t>MSURJ</t>
  </si>
  <si>
    <t>1718-0775</t>
  </si>
  <si>
    <t>1718-0783</t>
  </si>
  <si>
    <t>MD Journal</t>
  </si>
  <si>
    <t>http://mdj.materialdesign.it/index.php/mdj</t>
  </si>
  <si>
    <t>MDJournal</t>
  </si>
  <si>
    <t>2532-5507</t>
  </si>
  <si>
    <t>2531-9477</t>
  </si>
  <si>
    <t>Alfonso Acocella</t>
  </si>
  <si>
    <t>MDCCC 1800</t>
  </si>
  <si>
    <t>http://edizionicafoscari.unive.it/en/edizioni/riviste/mdccc-1800/</t>
  </si>
  <si>
    <t>2280-8841</t>
  </si>
  <si>
    <t>MDM Policy &amp; Practice</t>
  </si>
  <si>
    <t>http://journals.sagepub.com/home/mpp</t>
  </si>
  <si>
    <t>2381-4683</t>
  </si>
  <si>
    <t>Mdooter Journal of Communication and Digital Technologies</t>
  </si>
  <si>
    <t>https://www.mdooterj.com/index.php/mdooterj/index</t>
  </si>
  <si>
    <t>2006-0548</t>
  </si>
  <si>
    <t>2006-3903</t>
  </si>
  <si>
    <t>Verlumun and Penda Publishers, LLP</t>
  </si>
  <si>
    <t>Meander</t>
  </si>
  <si>
    <t>https://journals.pan.pl/meander/</t>
  </si>
  <si>
    <t>0025-6285</t>
  </si>
  <si>
    <t>Committee on Ancient Culture, Polish Academy of Sciences / Institute of Classical Studies, Faculty of Polish Studies, University of Warsaw</t>
  </si>
  <si>
    <t>Measurement + Control</t>
  </si>
  <si>
    <t>https://journals.sagepub.com/home/mac</t>
  </si>
  <si>
    <t>Measurement and Control</t>
  </si>
  <si>
    <t>0020-2940</t>
  </si>
  <si>
    <t>2051-8730</t>
  </si>
  <si>
    <t>Measurement Instruments for the Social Sciences</t>
  </si>
  <si>
    <t>https://miss.psychopen.eu/index.php/miss</t>
  </si>
  <si>
    <t>2523-8930</t>
  </si>
  <si>
    <t>Measurement Science Review</t>
  </si>
  <si>
    <t>https://sciendo.com/journal/MSR</t>
  </si>
  <si>
    <t>1335-8871</t>
  </si>
  <si>
    <t>Measurement: Energy</t>
  </si>
  <si>
    <t>https://www.sciencedirect.com/journal/measurement-energy</t>
  </si>
  <si>
    <t>2950-3450</t>
  </si>
  <si>
    <t>Measurement: Food</t>
  </si>
  <si>
    <t>https://www.journals.elsevier.com/measurement-food</t>
  </si>
  <si>
    <t>2772-2759</t>
  </si>
  <si>
    <t>Measurement: Sensors</t>
  </si>
  <si>
    <t>https://www.journals.elsevier.com/measurement-sensors</t>
  </si>
  <si>
    <t>2665-9174</t>
  </si>
  <si>
    <t>Meat and Muscle Biology</t>
  </si>
  <si>
    <t>https://www.iastatedigitalpress.com/mmb/</t>
  </si>
  <si>
    <t>2575-985X</t>
  </si>
  <si>
    <t>Meat Technology</t>
  </si>
  <si>
    <t>http://www.journalmeattechnology.com</t>
  </si>
  <si>
    <t>2466-4812</t>
  </si>
  <si>
    <t>2560-4295</t>
  </si>
  <si>
    <t>Institute of meat hygiene and technology</t>
  </si>
  <si>
    <t>Mechanical</t>
  </si>
  <si>
    <t>http://journal.eng.unila.ac.id/index.php/mech</t>
  </si>
  <si>
    <t>Jurnal Ilmiah Teknik Mesin</t>
  </si>
  <si>
    <t>2087-1880</t>
  </si>
  <si>
    <t>2460-1888</t>
  </si>
  <si>
    <t>Mechanical Engineering Journal</t>
  </si>
  <si>
    <t>https://www.jstage.jst.go.jp/browse/mej/-char/en</t>
  </si>
  <si>
    <t>MEJ</t>
  </si>
  <si>
    <t>2187-9745</t>
  </si>
  <si>
    <t>Mechanical Sciences</t>
  </si>
  <si>
    <t>http://www.mechanical-sciences.net</t>
  </si>
  <si>
    <t>MS</t>
  </si>
  <si>
    <t>2191-9151</t>
  </si>
  <si>
    <t>2191-916X</t>
  </si>
  <si>
    <t>Mechanics &amp; Industry</t>
  </si>
  <si>
    <t>https://www.mechanics-industry.org/</t>
  </si>
  <si>
    <t>2257-7777</t>
  </si>
  <si>
    <t>2257-7750</t>
  </si>
  <si>
    <t>Mechanics and Advanced Technologies</t>
  </si>
  <si>
    <t>https://journal.mmi.kpi.ua/index</t>
  </si>
  <si>
    <t>2521-1943</t>
  </si>
  <si>
    <t>2522-4255</t>
  </si>
  <si>
    <t>National Technical University of Ukraine "Igor Sikorsky Kyiv Polytechnic Institute"</t>
  </si>
  <si>
    <t>Mechanics of Advanced Composite Structures</t>
  </si>
  <si>
    <t>https://macs.semnan.ac.ir/</t>
  </si>
  <si>
    <t>2423-4826</t>
  </si>
  <si>
    <t>2423-7043</t>
  </si>
  <si>
    <t>Mechanika</t>
  </si>
  <si>
    <t>https://mechanika.ktu.lt</t>
  </si>
  <si>
    <t>Mechanics</t>
  </si>
  <si>
    <t>1392-1207</t>
  </si>
  <si>
    <t>2029-6983</t>
  </si>
  <si>
    <t>Mechanobiology in Medicine</t>
  </si>
  <si>
    <t>https://www.sciencedirect.com/journal/mechanobiology-in-medicine</t>
  </si>
  <si>
    <t>2949-9070</t>
  </si>
  <si>
    <t>Medaad</t>
  </si>
  <si>
    <t>https://peninsula-press.ae/Journals/index.php/MEDAAD/index</t>
  </si>
  <si>
    <t>3078-3550</t>
  </si>
  <si>
    <t>Peninsula Publishing Press</t>
  </si>
  <si>
    <t>MedComm</t>
  </si>
  <si>
    <t>https://onlinelibrary.wiley.com/journal/26882663</t>
  </si>
  <si>
    <t>2688-2663</t>
  </si>
  <si>
    <t>MedComm – Biomaterials and Applications</t>
  </si>
  <si>
    <t>https://onlinelibrary.wiley.com/journal/2769643x</t>
  </si>
  <si>
    <t>2769-643X</t>
  </si>
  <si>
    <t>MedComm – Future Medicine</t>
  </si>
  <si>
    <t>https://onlinelibrary.wiley.com/journal/27696456</t>
  </si>
  <si>
    <t>2769-6456</t>
  </si>
  <si>
    <t>MedComm – Oncology</t>
  </si>
  <si>
    <t>https://onlinelibrary.wiley.com/journal/27696448</t>
  </si>
  <si>
    <t>2769-6448</t>
  </si>
  <si>
    <t>Meddelelser om Konservering</t>
  </si>
  <si>
    <t>https://mok.scholasticahq.com/</t>
  </si>
  <si>
    <t>MoK</t>
  </si>
  <si>
    <t>0106-469X</t>
  </si>
  <si>
    <t>Nordisk Konservatorforbund</t>
  </si>
  <si>
    <t>Medea</t>
  </si>
  <si>
    <t>http://ojs.unica.it/index.php/medea/</t>
  </si>
  <si>
    <t>Rivista di Studi Interculturali</t>
  </si>
  <si>
    <t>2421-5821</t>
  </si>
  <si>
    <t>Médecine Tropicale et Santé Internationale (MTSI)</t>
  </si>
  <si>
    <t>http://revuemtsi.societe-mtsi.fr/index.php/bspe-articles/about</t>
  </si>
  <si>
    <t>MTSI</t>
  </si>
  <si>
    <t>2778-2034</t>
  </si>
  <si>
    <t>Société francophone de médecine tropicale et santé internationale (ancienne SPE)</t>
  </si>
  <si>
    <t>MedEdPORTAL</t>
  </si>
  <si>
    <t>https://www.mededportal.org/</t>
  </si>
  <si>
    <t>2374-8265</t>
  </si>
  <si>
    <t>Association of American Medical Colleges</t>
  </si>
  <si>
    <t>MedEdPublish</t>
  </si>
  <si>
    <t>https://www.mededpublish.org</t>
  </si>
  <si>
    <t>AMEE MedEdPublish</t>
  </si>
  <si>
    <t>2312-7996</t>
  </si>
  <si>
    <t>Medeniyet Medical Journal</t>
  </si>
  <si>
    <t>https://medeniyetmedicaljournal.org/jvis.aspx</t>
  </si>
  <si>
    <t>2149-2042</t>
  </si>
  <si>
    <t>2149-4606</t>
  </si>
  <si>
    <t>Istanbul Medeniyet University</t>
  </si>
  <si>
    <t>MedEst</t>
  </si>
  <si>
    <t>https://revmedest.sld.cu/index.php/medest/index</t>
  </si>
  <si>
    <t>MedEst: Revista Científica Estudiantil de Matanzas</t>
  </si>
  <si>
    <t>2789-7567</t>
  </si>
  <si>
    <t>Universidad de Ciencias Medicas de Matanzas</t>
  </si>
  <si>
    <t>Media</t>
  </si>
  <si>
    <t>https://journal.stfsp.ac.id/index.php/media</t>
  </si>
  <si>
    <t>Media (Jurnal Filsafat dan Teologi)</t>
  </si>
  <si>
    <t>2775-0116</t>
  </si>
  <si>
    <t>2746-5276</t>
  </si>
  <si>
    <t>Sekolah Tinggi Filsafat Seminari Pineleng</t>
  </si>
  <si>
    <t>Media &amp; Viestintä</t>
  </si>
  <si>
    <t>https://journal.fi/mediaviestinta</t>
  </si>
  <si>
    <t>2342-477X</t>
  </si>
  <si>
    <t>Media- ja viestintätieteellinen seura Mevi</t>
  </si>
  <si>
    <t>Media + Environment</t>
  </si>
  <si>
    <t>https://mediaenviron.org</t>
  </si>
  <si>
    <t>Media and Environment</t>
  </si>
  <si>
    <t>2640-9747</t>
  </si>
  <si>
    <t>Media and Communication</t>
  </si>
  <si>
    <t>http://www.cogitatiopress.com/mediaandcommunication</t>
  </si>
  <si>
    <t>2183-2439</t>
  </si>
  <si>
    <t>Cogitatio</t>
  </si>
  <si>
    <t>Media and Intercultural Communication: A Multidisciplinary Journal</t>
  </si>
  <si>
    <t>https://www.micjournal.org/</t>
  </si>
  <si>
    <t>2980-9894</t>
  </si>
  <si>
    <t>Translation and Intercultural Communication (TICC)</t>
  </si>
  <si>
    <t>Media Education Research Journal</t>
  </si>
  <si>
    <t>https://www.merj.info</t>
  </si>
  <si>
    <t>MERJ</t>
  </si>
  <si>
    <t>2754-0073</t>
  </si>
  <si>
    <t>Bournemouth University</t>
  </si>
  <si>
    <t>Media Ekonomi dan Manajemen</t>
  </si>
  <si>
    <t>http://jurnal.untagsmg.ac.id/index.php/fe/index</t>
  </si>
  <si>
    <t>Economics and Managements Media</t>
  </si>
  <si>
    <t>0854-1442</t>
  </si>
  <si>
    <t>2503-4464</t>
  </si>
  <si>
    <t>Universitas 17 Agustus 1945 (UNTAG) Semarang</t>
  </si>
  <si>
    <t>Media Farmasi Indonesia</t>
  </si>
  <si>
    <t>https://mfi.stifar.ac.id/MFI</t>
  </si>
  <si>
    <t>1978-8495</t>
  </si>
  <si>
    <t>2655-1462</t>
  </si>
  <si>
    <t>Sekolah Tinggi Ilmu Farmasi Yayasan Pharmasi Semarang</t>
  </si>
  <si>
    <t>Media Gizi Indonesia</t>
  </si>
  <si>
    <t>https://e-journal.unair.ac.id/MGI</t>
  </si>
  <si>
    <t>1693-7228</t>
  </si>
  <si>
    <t>2540-8410</t>
  </si>
  <si>
    <t>Media Gizi Mikro Indonesia</t>
  </si>
  <si>
    <t>https://ejournal2.litbang.kemkes.go.id/index.php/mgmi/index</t>
  </si>
  <si>
    <t>Indonesian Journal of Micronutrient</t>
  </si>
  <si>
    <t>2086-5198</t>
  </si>
  <si>
    <t>2354-8746</t>
  </si>
  <si>
    <t>Balai Penelitian dan Pengembangan Kesehatan Magelang</t>
  </si>
  <si>
    <t>Media Ilmiah Kesehatan Indonesia</t>
  </si>
  <si>
    <t>https://pakisjournal.com/index.php/miki/</t>
  </si>
  <si>
    <t>2987-5404</t>
  </si>
  <si>
    <t>2987-4009</t>
  </si>
  <si>
    <t>Pakis Journal Institute</t>
  </si>
  <si>
    <t>Media Industries</t>
  </si>
  <si>
    <t>https://journals.publishing.umich.edu/mij/</t>
  </si>
  <si>
    <t>2373-9037</t>
  </si>
  <si>
    <t>Media Iuris</t>
  </si>
  <si>
    <t>https://e-journal.unair.ac.id/MI</t>
  </si>
  <si>
    <t>2721-8384</t>
  </si>
  <si>
    <t>2621-5225</t>
  </si>
  <si>
    <t>Media Kedokteran Hewan</t>
  </si>
  <si>
    <t>https://e-journal.unair.ac.id/MKH/index</t>
  </si>
  <si>
    <t>0215-8930</t>
  </si>
  <si>
    <t>2775-975X</t>
  </si>
  <si>
    <t>Media Keperawatan Indonesia</t>
  </si>
  <si>
    <t>https://jurnal.unimus.ac.id/index.php/MKI</t>
  </si>
  <si>
    <t>2615-1669</t>
  </si>
  <si>
    <t>Media Komunikasi Teknik Sipil</t>
  </si>
  <si>
    <t>http://ejournal.undip.ac.id/index.php/mkts</t>
  </si>
  <si>
    <t>0854-1809</t>
  </si>
  <si>
    <t>2549-6778</t>
  </si>
  <si>
    <t>Media Konservasi</t>
  </si>
  <si>
    <t>https://journal.ipb.ac.id/index.php/konservasi</t>
  </si>
  <si>
    <t>0215-1677</t>
  </si>
  <si>
    <t>2502-6313</t>
  </si>
  <si>
    <t>Media Mahardhika: Media Komunikasi Ekonomi dan Manajemen</t>
  </si>
  <si>
    <t>http://ojs.stiemahardhika.ac.id/index.php/mahardika</t>
  </si>
  <si>
    <t>Media Mahardhika</t>
  </si>
  <si>
    <t>0854-0861</t>
  </si>
  <si>
    <t>2407-4950</t>
  </si>
  <si>
    <t>Sekolah Tinggi Ilmu Ekonomi (STIE) Mahardika</t>
  </si>
  <si>
    <t>Media Mesin</t>
  </si>
  <si>
    <t>https://journals.ums.ac.id/index.php/mesin/</t>
  </si>
  <si>
    <t>1411-4348</t>
  </si>
  <si>
    <t>2541-4577</t>
  </si>
  <si>
    <t>Media Peternakan</t>
  </si>
  <si>
    <t>http://medpet.journal.ipb.ac.id/</t>
  </si>
  <si>
    <t>0126-0472</t>
  </si>
  <si>
    <t>2087-4634</t>
  </si>
  <si>
    <t>Media Statistika</t>
  </si>
  <si>
    <t>https://ejournal.undip.ac.id/index.php/media_statistika/index</t>
  </si>
  <si>
    <t>1979-3693</t>
  </si>
  <si>
    <t>2477-0647</t>
  </si>
  <si>
    <t>Media Theory</t>
  </si>
  <si>
    <t>https://mediatheoryjournal.org/</t>
  </si>
  <si>
    <t>2557-826X</t>
  </si>
  <si>
    <t>Simon Dawes, Centre d’histoire culturelle des sociétés contemporaines (CHCSC), Université de Versailles Saint-Quentin-en-Yvelines (UVSQ)</t>
  </si>
  <si>
    <t>Media&amp;Jornalismo</t>
  </si>
  <si>
    <t>http://impactum-journals.uc.pt/index.php/mj/index</t>
  </si>
  <si>
    <t>1645-5681</t>
  </si>
  <si>
    <t>2183-5462</t>
  </si>
  <si>
    <t>Media, Culture and Public Relations</t>
  </si>
  <si>
    <t>https://hrcak.srce.hr/mcpr?lang=en</t>
  </si>
  <si>
    <t>1333-6371</t>
  </si>
  <si>
    <t>1848-8374</t>
  </si>
  <si>
    <t>Media, Kultura, Komunikacja Społeczna</t>
  </si>
  <si>
    <t>https://czasopisma.uwm.edu.pl/index.php/mkks/index</t>
  </si>
  <si>
    <t>Media, Culture, Social Communication</t>
  </si>
  <si>
    <t>1734-3801</t>
  </si>
  <si>
    <t>2450-081X</t>
  </si>
  <si>
    <t>Mediaciones Sociales</t>
  </si>
  <si>
    <t>https://revistas.ucm.es/index.php/MESO</t>
  </si>
  <si>
    <t>Mediaciones Sociales: Revista de Ciencias Sociales y de la Comunicación</t>
  </si>
  <si>
    <t>1989-0494</t>
  </si>
  <si>
    <t>Mediações: Revista de Ciências Sociais</t>
  </si>
  <si>
    <t>http://www.uel.br/revistas/uel/index.php/mediacoes/index</t>
  </si>
  <si>
    <t>Mediações</t>
  </si>
  <si>
    <t>2176-6665</t>
  </si>
  <si>
    <t>Mediaeval Sophia</t>
  </si>
  <si>
    <t>https://www.mediaevalsophia.net/en/</t>
  </si>
  <si>
    <t>Mediaeval Sophia: Studi e Ricerche sul Medioevo</t>
  </si>
  <si>
    <t>1970-1950</t>
  </si>
  <si>
    <t>Officina di Studi Medievali</t>
  </si>
  <si>
    <t>Mediaevalia Historica Bohemica</t>
  </si>
  <si>
    <t>https://asjournals.lib.cas.cz/Mediaevalia_historica_Bohemica/home?lang=en</t>
  </si>
  <si>
    <t>0862-979X</t>
  </si>
  <si>
    <t>2788-2543</t>
  </si>
  <si>
    <t>Institute of History of the Czech Academy of Sciences</t>
  </si>
  <si>
    <t>Medialex</t>
  </si>
  <si>
    <t>https://medialex.ch</t>
  </si>
  <si>
    <t>2504-1479</t>
  </si>
  <si>
    <t>Stiftung medialex</t>
  </si>
  <si>
    <t>Mediapolis</t>
  </si>
  <si>
    <t>https://impactum-journals.uc.pt/mediapolis</t>
  </si>
  <si>
    <t>2183-6019</t>
  </si>
  <si>
    <t>Médiations &amp; Médiatisations</t>
  </si>
  <si>
    <t>https://revue-mediations.teluq.ca/</t>
  </si>
  <si>
    <t>Mediations and Mediatizations</t>
  </si>
  <si>
    <t>2562-0630</t>
  </si>
  <si>
    <t>Université TÉLUQ</t>
  </si>
  <si>
    <t>Mediatization Studies</t>
  </si>
  <si>
    <t>https://journals.umcs.pl/ms/index</t>
  </si>
  <si>
    <t>2451-1188</t>
  </si>
  <si>
    <t>2720-6106</t>
  </si>
  <si>
    <t>Wydawnitwo UMCS Lublin</t>
  </si>
  <si>
    <t>MediaTor</t>
  </si>
  <si>
    <t>https://journals.unisba.ac.id/index.php/mediator/index</t>
  </si>
  <si>
    <t>1411-5883</t>
  </si>
  <si>
    <t>2581-0758</t>
  </si>
  <si>
    <t>Mediators of Inflammation</t>
  </si>
  <si>
    <t>https://onlinelibrary.wiley.com/journal/4792</t>
  </si>
  <si>
    <t>0962-9351</t>
  </si>
  <si>
    <t>1466-1861</t>
  </si>
  <si>
    <t>MediaTropes</t>
  </si>
  <si>
    <t>http://www.mediatropes.com</t>
  </si>
  <si>
    <t>1913-6005</t>
  </si>
  <si>
    <t>University of Toronto Libraries</t>
  </si>
  <si>
    <t>MediAzioni</t>
  </si>
  <si>
    <t>https://mediazioni.unibo.it/index</t>
  </si>
  <si>
    <t>MediAzioni: Rivista Online di Studi Interdisciplinari su Lingue e Culture</t>
  </si>
  <si>
    <t>1974-4382</t>
  </si>
  <si>
    <t>Medica Arteriana</t>
  </si>
  <si>
    <t>https://jurnal.unimus.ac.id/index.php/MedArt/index</t>
  </si>
  <si>
    <t>Med-Art</t>
  </si>
  <si>
    <t>2657-2370</t>
  </si>
  <si>
    <t>2657-2389</t>
  </si>
  <si>
    <t>Fakultas Kedokteran Universitas Muhammadiyah Semarang</t>
  </si>
  <si>
    <t>Medica Innovatica</t>
  </si>
  <si>
    <t>http://www.medicainnovatica.org/</t>
  </si>
  <si>
    <t>2278-7526</t>
  </si>
  <si>
    <t>2320-7582</t>
  </si>
  <si>
    <t>B.V.V.Sangha's, S.Nijalingappa Medical College, H.S.K. Hospital and Research Centre, Bagalkot</t>
  </si>
  <si>
    <t>Medical and Health Science Journal</t>
  </si>
  <si>
    <t>https://journal2.unusa.ac.id/index.php/MHSJ/index</t>
  </si>
  <si>
    <t>MHSJ</t>
  </si>
  <si>
    <t>2549-7588</t>
  </si>
  <si>
    <t>2549-7596</t>
  </si>
  <si>
    <t>Medical Cannabis and Cannabinoids</t>
  </si>
  <si>
    <t>https://www.karger.com/mca</t>
  </si>
  <si>
    <t>2504-3889</t>
  </si>
  <si>
    <t>Medical Devices: Evidence and Research</t>
  </si>
  <si>
    <t>https://www.dovepress.com/medical-devices-evidence-and-research-journal</t>
  </si>
  <si>
    <t>1179-1470</t>
  </si>
  <si>
    <t>Medical Education Online</t>
  </si>
  <si>
    <t>https://www.tandfonline.com/journals/zmeo</t>
  </si>
  <si>
    <t>MEO</t>
  </si>
  <si>
    <t>1087-2981</t>
  </si>
  <si>
    <t>Medical Journal of Babylon</t>
  </si>
  <si>
    <t>https://journals.lww.com/mjby/Pages/default.aspx</t>
  </si>
  <si>
    <t>1812-156X</t>
  </si>
  <si>
    <t>2312-6760</t>
  </si>
  <si>
    <t>Medical Journal of Dr. D.Y. Patil University</t>
  </si>
  <si>
    <t>https://www.mjdrdypv.org/</t>
  </si>
  <si>
    <t>0975-2870</t>
  </si>
  <si>
    <t>2278-7119</t>
  </si>
  <si>
    <t>Medical Journal of Dr. D.Y. Patil Vidyapeeth</t>
  </si>
  <si>
    <t>https://journals.lww.com/mjdy/pages/default.aspx</t>
  </si>
  <si>
    <t>2589-8302</t>
  </si>
  <si>
    <t>2589-8310</t>
  </si>
  <si>
    <t>Medical Journal of Shree Birendra Hospital</t>
  </si>
  <si>
    <t>https://www.nepjol.info/index.php/MJSBH</t>
  </si>
  <si>
    <t>2091-0185</t>
  </si>
  <si>
    <t>2091-0193</t>
  </si>
  <si>
    <t>Nepalese Army Institute of Health Sciences</t>
  </si>
  <si>
    <t>Medical Journal of Viral Hepatitis</t>
  </si>
  <si>
    <t>https://mjvh.journals.ekb.eg/</t>
  </si>
  <si>
    <t>2314-8748</t>
  </si>
  <si>
    <t>Egyptian Liver Research Institute and Hospital (ELRISH)</t>
  </si>
  <si>
    <t>Medical Laboratory Journal</t>
  </si>
  <si>
    <t>http://mlj.goums.ac.ir/index.php</t>
  </si>
  <si>
    <t>2538-4449</t>
  </si>
  <si>
    <t>Medical Mycology Case Reports</t>
  </si>
  <si>
    <t>https://www.journals.elsevier.com/medical-mycology-case-reports/</t>
  </si>
  <si>
    <t>2211-7539</t>
  </si>
  <si>
    <t>Medical Principles and Practice</t>
  </si>
  <si>
    <t>https://www.karger.com/Journal/Home/224259</t>
  </si>
  <si>
    <t>International Journal of the Kuwait University Health Sciences Centre</t>
  </si>
  <si>
    <t>1011-7571</t>
  </si>
  <si>
    <t>1423-0151</t>
  </si>
  <si>
    <t>Medical Research Journal</t>
  </si>
  <si>
    <t>https://journals.viamedica.pl/medical_research_journal</t>
  </si>
  <si>
    <t>2451-2591</t>
  </si>
  <si>
    <t>2451-4101</t>
  </si>
  <si>
    <t>Medical Review</t>
  </si>
  <si>
    <t>https://www.degruyter.com/journal/key/mr/html</t>
  </si>
  <si>
    <t>2097-0773</t>
  </si>
  <si>
    <t>2749-9642</t>
  </si>
  <si>
    <t>Medical Science Pulse</t>
  </si>
  <si>
    <t>https://medicalsciencepulse.com/</t>
  </si>
  <si>
    <t>2544-1558</t>
  </si>
  <si>
    <t>2544-1620</t>
  </si>
  <si>
    <t>Opole Medical School</t>
  </si>
  <si>
    <t>Medical Sciences</t>
  </si>
  <si>
    <t>http://www.mdpi.com/journal/medsci</t>
  </si>
  <si>
    <t>2076-3271</t>
  </si>
  <si>
    <t>Medical Sciences Forum</t>
  </si>
  <si>
    <t>https://www.mdpi.com/journal/msf</t>
  </si>
  <si>
    <t>2673-9992</t>
  </si>
  <si>
    <t>Medical Technology and Public Health Journal</t>
  </si>
  <si>
    <t>https://journal2.unusa.ac.id/index.php/MTPHJ/</t>
  </si>
  <si>
    <t>2549-189X</t>
  </si>
  <si>
    <t>2549-2993</t>
  </si>
  <si>
    <t>Medicamentul Veterinar</t>
  </si>
  <si>
    <t>https://veterinarypharmacon.com/en/vet-drug-download/</t>
  </si>
  <si>
    <t>Veterinary Drug</t>
  </si>
  <si>
    <t>1843-9527</t>
  </si>
  <si>
    <t>2069-2463</t>
  </si>
  <si>
    <t>Asociaţia Naţională a Fabricanţilor de Produse de Uz Veterinar</t>
  </si>
  <si>
    <t>Medicentro</t>
  </si>
  <si>
    <t>http://medicentro.sld.cu/index.php/medicentro</t>
  </si>
  <si>
    <t>Revista Medicentro Electrónica</t>
  </si>
  <si>
    <t>1029-3043</t>
  </si>
  <si>
    <t>Universidad de Ciencias Médicas de Villa Clara</t>
  </si>
  <si>
    <t>Medicina</t>
  </si>
  <si>
    <t>http://www.revistas.usp.br/rmrp</t>
  </si>
  <si>
    <t>0076-6046</t>
  </si>
  <si>
    <t>2176-7262</t>
  </si>
  <si>
    <t>https://www.mdpi.com/journal/medicina</t>
  </si>
  <si>
    <t>1010-660X</t>
  </si>
  <si>
    <t>1648-9144</t>
  </si>
  <si>
    <t>https://revistamedicina.net/</t>
  </si>
  <si>
    <t>0120-5498</t>
  </si>
  <si>
    <t>2389-8356</t>
  </si>
  <si>
    <t>Editorial Kimpres</t>
  </si>
  <si>
    <t>Medicina Clínica Práctica</t>
  </si>
  <si>
    <t>https://www.journals.elsevier.com/medicina-clinica-practica</t>
  </si>
  <si>
    <t>2603-9249</t>
  </si>
  <si>
    <t>Medicina Clínica y Social</t>
  </si>
  <si>
    <t>http://medicinaclinicaysocial.org/index.php/MCS</t>
  </si>
  <si>
    <t>2521-2281</t>
  </si>
  <si>
    <t>Cátedra de Socioantropología, Facultad de Ciencias Médicas, Universidad Nacional de Asunción, Filial Santa Rosa del Aguaray</t>
  </si>
  <si>
    <t>Medicina Cutánea Ibero-Latino-Americana</t>
  </si>
  <si>
    <t>https://www.medicinacutaneaila.com/??l=en</t>
  </si>
  <si>
    <t>0210-5187</t>
  </si>
  <si>
    <t>1989-8932</t>
  </si>
  <si>
    <t>Medicina U.P.B.</t>
  </si>
  <si>
    <t>https://revistas.upb.edu.co/index.php/medicina</t>
  </si>
  <si>
    <t>2357-6308</t>
  </si>
  <si>
    <t>Medicina Universitaria</t>
  </si>
  <si>
    <t>https://medicinauniversitaria.org</t>
  </si>
  <si>
    <t>1665-5796</t>
  </si>
  <si>
    <t>2530-0709</t>
  </si>
  <si>
    <t>Medicina Veterinária</t>
  </si>
  <si>
    <t>https://www.journals.ufrpe.br/index.php/medicinaveterinaria/index</t>
  </si>
  <si>
    <t>1809-4678</t>
  </si>
  <si>
    <t>2675-6617</t>
  </si>
  <si>
    <t>Universidade Federal Rural de Pernambuco</t>
  </si>
  <si>
    <t>Medicina y Ética</t>
  </si>
  <si>
    <t>https://revistas.anahuac.mx/bioetica</t>
  </si>
  <si>
    <t>0188-5022</t>
  </si>
  <si>
    <t>2594-2166</t>
  </si>
  <si>
    <t>Medicina y Laboratorio</t>
  </si>
  <si>
    <t>https://medicinaylaboratorio.com/index.php/myl/index</t>
  </si>
  <si>
    <t>Medicina &amp; Laboratorio</t>
  </si>
  <si>
    <t>0123-2576</t>
  </si>
  <si>
    <t>2500-7106</t>
  </si>
  <si>
    <t>Edimeco</t>
  </si>
  <si>
    <t>Medicina y Seguridad del Trabajo</t>
  </si>
  <si>
    <t>http://scielo.isciii.es/scielo.php/script_sci_serial/lng_es/pid_0465-546X/nrm_iso</t>
  </si>
  <si>
    <t>Med Segur Trab (Internet)</t>
  </si>
  <si>
    <t>0465-546X</t>
  </si>
  <si>
    <t>1989-7790</t>
  </si>
  <si>
    <t>Escuela Nacional de Medicina del Trabajo</t>
  </si>
  <si>
    <t>Medicinal Plant Biology</t>
  </si>
  <si>
    <t>https://www.maxapress.com/mpb</t>
  </si>
  <si>
    <t>2835-6969</t>
  </si>
  <si>
    <t>Medicine</t>
  </si>
  <si>
    <t>http://journals.lww.com/md-journal</t>
  </si>
  <si>
    <t>0025-7974</t>
  </si>
  <si>
    <t>1536-5964</t>
  </si>
  <si>
    <t>Medicine Access @ Point of Care</t>
  </si>
  <si>
    <t>http://journals.sagepub.com/home/map</t>
  </si>
  <si>
    <t>2399-2026</t>
  </si>
  <si>
    <t>Medicine Advances</t>
  </si>
  <si>
    <t>https://onlinelibrary.wiley.com/journal/28344405</t>
  </si>
  <si>
    <t>2834-4391</t>
  </si>
  <si>
    <t>2834-4405</t>
  </si>
  <si>
    <t>Medicine Anthropology Theory</t>
  </si>
  <si>
    <t>http://www.medanthrotheory.org/</t>
  </si>
  <si>
    <t>2405-691X</t>
  </si>
  <si>
    <t>Medicine in Drug Discovery</t>
  </si>
  <si>
    <t>https://www.journals.elsevier.com/medicine-in-drug-discovery</t>
  </si>
  <si>
    <t>2590-0986</t>
  </si>
  <si>
    <t>Medicine in Microecology</t>
  </si>
  <si>
    <t>https://www.journals.elsevier.com/medicine-in-microecology/</t>
  </si>
  <si>
    <t>2590-0978</t>
  </si>
  <si>
    <t>Medicine in Novel Technology and Devices</t>
  </si>
  <si>
    <t>https://www.journals.elsevier.com/medicine-in-novel-technology-and-devices</t>
  </si>
  <si>
    <t>2590-0935</t>
  </si>
  <si>
    <t>Medicine in Omics</t>
  </si>
  <si>
    <t>https://www.sciencedirect.com/journal/medicine-in-omics</t>
  </si>
  <si>
    <t>2590-1249</t>
  </si>
  <si>
    <t>Medicine Plus</t>
  </si>
  <si>
    <t>https://www.keaipublishing.com/en/journals/medicine-plus/</t>
  </si>
  <si>
    <t>2097-289X</t>
  </si>
  <si>
    <t>2950-3477</t>
  </si>
  <si>
    <t>Medicine Science</t>
  </si>
  <si>
    <t>https://www.medicinescience.org/</t>
  </si>
  <si>
    <t>2147-0634</t>
  </si>
  <si>
    <t>Society of Turaz Bilim</t>
  </si>
  <si>
    <t>Medicines</t>
  </si>
  <si>
    <t>http://www.mdpi.com/journal/medicines</t>
  </si>
  <si>
    <t>2305-6320</t>
  </si>
  <si>
    <t>Medicinski Glasnik</t>
  </si>
  <si>
    <t>https://www.medicinskiglasnik.ba/</t>
  </si>
  <si>
    <t>1840-0132</t>
  </si>
  <si>
    <t>1840-2445</t>
  </si>
  <si>
    <t>Medical Association of Zenica-Doboj Canton</t>
  </si>
  <si>
    <t>Medicinski Glasnik Specijalne Bolnice za Bolesti Štitaste Žlezde i Bolesti Metabolizma "Zlatibor"</t>
  </si>
  <si>
    <t>http://scindeks.ceon.rs/journalDetails.aspx?issn=1821-1925&amp;lang=en</t>
  </si>
  <si>
    <t>Medicinski glasnik</t>
  </si>
  <si>
    <t>1821-1925</t>
  </si>
  <si>
    <t>2406-131X</t>
  </si>
  <si>
    <t>Specijalna bolnica za bolesti štitaste žlezde i bolesti metabolizma Zlatibor</t>
  </si>
  <si>
    <t>Medicinski Podmladak</t>
  </si>
  <si>
    <t>http://scindeks.ceon.rs/journalDetails.aspx?issn=0369-1527&amp;lang=en</t>
  </si>
  <si>
    <t>Med Podmladak</t>
  </si>
  <si>
    <t>0369-1527</t>
  </si>
  <si>
    <t>2466-5525</t>
  </si>
  <si>
    <t>University of Belgrade, Medical Faculty</t>
  </si>
  <si>
    <t>Medična Informatika ta Inženerìâ</t>
  </si>
  <si>
    <t>http://ojs.tdmu.edu.ua/index.php/here/index</t>
  </si>
  <si>
    <t>Medical Informatics and Engineering</t>
  </si>
  <si>
    <t>1996-1960</t>
  </si>
  <si>
    <t>1997-7468</t>
  </si>
  <si>
    <t>Ukrmedknyha Publishing House</t>
  </si>
  <si>
    <t>Medičnì Perspektivi</t>
  </si>
  <si>
    <t>https://medpers.dmu.edu.ua/en/</t>
  </si>
  <si>
    <t>Medical Perspectives</t>
  </si>
  <si>
    <t>2307-0404</t>
  </si>
  <si>
    <t>2786-4804</t>
  </si>
  <si>
    <t>Dnipro State Medical University</t>
  </si>
  <si>
    <t>Medicus</t>
  </si>
  <si>
    <t>https://uet.edu.al/medicus/</t>
  </si>
  <si>
    <t>2663-7758</t>
  </si>
  <si>
    <t>2958-8871</t>
  </si>
  <si>
    <t>Mediehistorisk Tidsskrift</t>
  </si>
  <si>
    <t>http://medietidsskrift.no</t>
  </si>
  <si>
    <t>2464-4277</t>
  </si>
  <si>
    <t>Norsk Mediehistorisk Forening</t>
  </si>
  <si>
    <t>MedieKultur: Journal of Media and Communication Research</t>
  </si>
  <si>
    <t>https://tidsskrift.dk/mediekultur/index</t>
  </si>
  <si>
    <t>1901-9726</t>
  </si>
  <si>
    <t>Sammenslutningen af Medieforskere i Danmark (SMID)</t>
  </si>
  <si>
    <t>Medien &amp; Kommunikationswissenschaft</t>
  </si>
  <si>
    <t>https://www.m-und-k.nomos.de/en/</t>
  </si>
  <si>
    <t>M&amp;K</t>
  </si>
  <si>
    <t>1615-634X</t>
  </si>
  <si>
    <t>2942-3317</t>
  </si>
  <si>
    <t>Medien &amp; Zeit</t>
  </si>
  <si>
    <t>https://journals.univie.ac.at/index.php/mz/index</t>
  </si>
  <si>
    <t>Medien &amp; Zeit: Kommunikation in Vergangenheit und Gegenwart</t>
  </si>
  <si>
    <t>0259-7446</t>
  </si>
  <si>
    <t>2960-4125</t>
  </si>
  <si>
    <t>Arbeitskreis für historische Kommunikationsforschung (Working Committee for Historical Communication Research)</t>
  </si>
  <si>
    <t>Medien im Deutschunterricht</t>
  </si>
  <si>
    <t>https://journals.ub.uni-koeln.de/index.php/midu</t>
  </si>
  <si>
    <t>MiDU</t>
  </si>
  <si>
    <t>2699-3465</t>
  </si>
  <si>
    <t>University of Cologne</t>
  </si>
  <si>
    <t>Medienimpulse</t>
  </si>
  <si>
    <t>http://www.medienimpulse.at</t>
  </si>
  <si>
    <t>2307-3187</t>
  </si>
  <si>
    <t>MedienPädagogik: Zeitschrift für Theorie und Praxis der Medienbildung</t>
  </si>
  <si>
    <t>http://www.medienpaed.com</t>
  </si>
  <si>
    <t>MediaEducation: Journal for Theory and Practice of Media Education</t>
  </si>
  <si>
    <t>1424-3636</t>
  </si>
  <si>
    <t>MedienPädagogik</t>
  </si>
  <si>
    <t>Medieval Worlds</t>
  </si>
  <si>
    <t>http://www.medievalworlds.net</t>
  </si>
  <si>
    <t>2412-3196</t>
  </si>
  <si>
    <t>Medievalia</t>
  </si>
  <si>
    <t>https://revistas-filologicas.unam.mx/medievalia/index.php/mv/index</t>
  </si>
  <si>
    <t>0188-6657</t>
  </si>
  <si>
    <t>2448-8232</t>
  </si>
  <si>
    <t>http://revistes.uab.cat/medievalia</t>
  </si>
  <si>
    <t>0211-3473</t>
  </si>
  <si>
    <t>2014-8410</t>
  </si>
  <si>
    <t>Instituto Universitario de Estudios Medievales</t>
  </si>
  <si>
    <t>Medievalismo</t>
  </si>
  <si>
    <t>http://revistas.um.es/medievalismo</t>
  </si>
  <si>
    <t>Revista de la Sociedad Española de Estudios Medievales</t>
  </si>
  <si>
    <t>1131-8155</t>
  </si>
  <si>
    <t>1989-8312</t>
  </si>
  <si>
    <t>Medievalista</t>
  </si>
  <si>
    <t>https://journals.openedition.org/medievalista/</t>
  </si>
  <si>
    <t>Medievalista online</t>
  </si>
  <si>
    <t>1646-740X</t>
  </si>
  <si>
    <t>Instituto de Estudos Medievais</t>
  </si>
  <si>
    <t>Medijska Istraživanja</t>
  </si>
  <si>
    <t>http://hrcak.srce.hr/mediaresearch</t>
  </si>
  <si>
    <t>Media Research</t>
  </si>
  <si>
    <t>1330-6928</t>
  </si>
  <si>
    <t>1846-6605</t>
  </si>
  <si>
    <t>Naklada Medijska istraživanja</t>
  </si>
  <si>
    <t>Medijske Studije</t>
  </si>
  <si>
    <t>https://hrcak.srce.hr/medijske-studije</t>
  </si>
  <si>
    <t>1847-9758</t>
  </si>
  <si>
    <t>1848-5030</t>
  </si>
  <si>
    <t>Faculty of Political Science, University of Zagreb</t>
  </si>
  <si>
    <t>Medika Teknika</t>
  </si>
  <si>
    <t>https://journal.umy.ac.id/index.php/mt</t>
  </si>
  <si>
    <t>Medika Teknika: Jurnal Teknik Elektromedik Indonesia</t>
  </si>
  <si>
    <t>2722-0508</t>
  </si>
  <si>
    <t>2716-0505</t>
  </si>
  <si>
    <t>Medimay</t>
  </si>
  <si>
    <t>http://www.medimay.sld.cu/index.php/rcmh/index</t>
  </si>
  <si>
    <t>1012-0076</t>
  </si>
  <si>
    <t>2520-9078</t>
  </si>
  <si>
    <t>Centro Provincial de Ciencias Médicas  Mayabeque</t>
  </si>
  <si>
    <t>Medina-Te</t>
  </si>
  <si>
    <t>https://jurnal.radenfatah.ac.id/index.php/medinate/</t>
  </si>
  <si>
    <t>Medina-Te: Jurnal Studi Islam</t>
  </si>
  <si>
    <t>1858-3237</t>
  </si>
  <si>
    <t>2623-0178</t>
  </si>
  <si>
    <t>Medioevi</t>
  </si>
  <si>
    <t>http://www.medioevi.it/index.php/medioevi</t>
  </si>
  <si>
    <t>Medioevi: Rivista di Letterature e Culture Medievali</t>
  </si>
  <si>
    <t>2465-2326</t>
  </si>
  <si>
    <t>Università degli Studi di Verona</t>
  </si>
  <si>
    <t>Medisains</t>
  </si>
  <si>
    <t>http://jurnalnasional.ump.ac.id/index.php/medisains/index</t>
  </si>
  <si>
    <t>Jurnal Ilmiah Ilmu-ilmu Kesehatan</t>
  </si>
  <si>
    <t>1693-7309</t>
  </si>
  <si>
    <t>2621-2366</t>
  </si>
  <si>
    <t>Medisan</t>
  </si>
  <si>
    <t>http://www.medisan.sld.cu/index.php/san/index</t>
  </si>
  <si>
    <t>1029-3019</t>
  </si>
  <si>
    <t>Centro Provincial de Información de Ciencias Médicas</t>
  </si>
  <si>
    <t>Medisur</t>
  </si>
  <si>
    <t>http://www.medisur.sld.cu/index.php/medisur/index</t>
  </si>
  <si>
    <t>Revista de Ciencias Médicas en Cienfuegos</t>
  </si>
  <si>
    <t>1727-897X</t>
  </si>
  <si>
    <t>Mediterranea</t>
  </si>
  <si>
    <t>http://www.uco.es/ucopress/ojs/index.php/mediterranea</t>
  </si>
  <si>
    <t>Mediterranea: International Journal on the Transfer of Knowledge</t>
  </si>
  <si>
    <t>2445-2378</t>
  </si>
  <si>
    <t>Mediterranea. Ricerche Storiche</t>
  </si>
  <si>
    <t>http://www.mediterranearicerchestoriche.it</t>
  </si>
  <si>
    <t>1824-3010</t>
  </si>
  <si>
    <t>1828-230X</t>
  </si>
  <si>
    <t>Mediterranea Associazione no profit</t>
  </si>
  <si>
    <t>Mediterranean Botany</t>
  </si>
  <si>
    <t>2603-9109</t>
  </si>
  <si>
    <t>Mediterranean Journal of Clinical Psychology</t>
  </si>
  <si>
    <t>http://cab.unime.it/journals/index.php/MJCP/index</t>
  </si>
  <si>
    <t>2282-1619</t>
  </si>
  <si>
    <t>Mediterranean Journal of Hematology and Infectious Diseases</t>
  </si>
  <si>
    <t>http://www.mjhid.org/</t>
  </si>
  <si>
    <t>2035-3006</t>
  </si>
  <si>
    <t>Mediterranean Journal of Infection, Microbes and Antimicrobials</t>
  </si>
  <si>
    <t>http://www.mjima.org/</t>
  </si>
  <si>
    <t>MJIMA</t>
  </si>
  <si>
    <t>2147-673X</t>
  </si>
  <si>
    <t>Infectious Diseases and Clinical Microbiology Specialty Society of Turkey</t>
  </si>
  <si>
    <t>Mediterranean Journal of Pharmacy and Pharmaceutical Sciences</t>
  </si>
  <si>
    <t>https://medjpps.com/mjpps/home</t>
  </si>
  <si>
    <t>2958-3101</t>
  </si>
  <si>
    <t>2789-1895</t>
  </si>
  <si>
    <t>Libyan Association for Pharmacists</t>
  </si>
  <si>
    <t>Mediterranean Nursing and Midwifery</t>
  </si>
  <si>
    <t>https://mediterr-nm.org/</t>
  </si>
  <si>
    <t>2791-7940</t>
  </si>
  <si>
    <t>Cyprus Turkish Nurses and Midwives Association</t>
  </si>
  <si>
    <t>MedMat</t>
  </si>
  <si>
    <t>https://journals.lww.com/medmat/pages/default.aspx</t>
  </si>
  <si>
    <t>2791-3716</t>
  </si>
  <si>
    <t>Mednarodno Inovativno Poslovanje</t>
  </si>
  <si>
    <t>https://journal.doba.si/OJS/index.php/jimb</t>
  </si>
  <si>
    <t>Journal of Innovative Business and Management</t>
  </si>
  <si>
    <t>1855-6175</t>
  </si>
  <si>
    <t>DOBA Business School Maribor</t>
  </si>
  <si>
    <t>MedPharmRes</t>
  </si>
  <si>
    <t>https://www.medpharmres.com/</t>
  </si>
  <si>
    <t>1859-1779</t>
  </si>
  <si>
    <t>2615-9139</t>
  </si>
  <si>
    <t>University of Medicine and Pharmacy at Ho Chi Minh City</t>
  </si>
  <si>
    <t>MedUNAB</t>
  </si>
  <si>
    <t>https://revistas.unab.edu.co/index.php/medunab</t>
  </si>
  <si>
    <t>0123-7047</t>
  </si>
  <si>
    <t>2382-4603</t>
  </si>
  <si>
    <t>Universidad Autonoma de Bucaramanga</t>
  </si>
  <si>
    <t>Međunarodna politika</t>
  </si>
  <si>
    <t>https://medjunarodnapolitika.rs/en/</t>
  </si>
  <si>
    <t>International Politics</t>
  </si>
  <si>
    <t>0543-3657</t>
  </si>
  <si>
    <t>2787-0618</t>
  </si>
  <si>
    <t>Međunarodne Studije</t>
  </si>
  <si>
    <t>https://hrcak.srce.hr/en/medunarodnestudije</t>
  </si>
  <si>
    <t>International Studies</t>
  </si>
  <si>
    <t>1332-4756</t>
  </si>
  <si>
    <t>2459-623X</t>
  </si>
  <si>
    <t>Međunarodni Problemi</t>
  </si>
  <si>
    <t>https://internationalproblems.rs</t>
  </si>
  <si>
    <t>International Problems</t>
  </si>
  <si>
    <t>0025-8555</t>
  </si>
  <si>
    <t>2406-0690</t>
  </si>
  <si>
    <t>Medwave</t>
  </si>
  <si>
    <t>http://www.medwave.cl</t>
  </si>
  <si>
    <t>0717-6384</t>
  </si>
  <si>
    <t>Medwave Estudios Limitada</t>
  </si>
  <si>
    <t>Medya ve Din Araştırmaları Dergisi</t>
  </si>
  <si>
    <t>http://dergipark.org.tr/mediad</t>
  </si>
  <si>
    <t>Journal of Media and Religion Studies</t>
  </si>
  <si>
    <t>2636-8811</t>
  </si>
  <si>
    <t>Hakan AYDIN</t>
  </si>
  <si>
    <t>Medya ve Kültür</t>
  </si>
  <si>
    <t>https://dergipark.org.tr/tr/pub/medkul</t>
  </si>
  <si>
    <t>Media and Culture</t>
  </si>
  <si>
    <t>2791-6979</t>
  </si>
  <si>
    <t>Medycyna Ogólna i Nauki o Zdrowiu</t>
  </si>
  <si>
    <t>http://www.monz.pl/</t>
  </si>
  <si>
    <t>2083-4543</t>
  </si>
  <si>
    <t>2084-4905</t>
  </si>
  <si>
    <t>Medycyna Pracy</t>
  </si>
  <si>
    <t>https://medpr.imp.lodz.pl/en</t>
  </si>
  <si>
    <t>Medycyna Pracy: Workers' Health and Safety</t>
  </si>
  <si>
    <t>0465-5893</t>
  </si>
  <si>
    <t>2353-1339</t>
  </si>
  <si>
    <t>Medžiagotyra</t>
  </si>
  <si>
    <t>https://www.matsc.ktu.lt/index.php/MatSc</t>
  </si>
  <si>
    <t>Materials Science</t>
  </si>
  <si>
    <t>1392-1320</t>
  </si>
  <si>
    <t>2029-7289</t>
  </si>
  <si>
    <t>Medzinárodné vzťahy</t>
  </si>
  <si>
    <t>https://fmv.euba.sk/en/science-and-research/scientific-journals/journal-of-international-relations</t>
  </si>
  <si>
    <t>Slovak Journal of International Relations</t>
  </si>
  <si>
    <t>1336-1562</t>
  </si>
  <si>
    <t>1339-2751</t>
  </si>
  <si>
    <t>University of Economics in Bratislava</t>
  </si>
  <si>
    <t>Megaron</t>
  </si>
  <si>
    <t>http://www.megaronjournal.com</t>
  </si>
  <si>
    <t>1309-6915</t>
  </si>
  <si>
    <t>Megataxa</t>
  </si>
  <si>
    <t>https://www.mapress.com/mt/</t>
  </si>
  <si>
    <t>2703-3082</t>
  </si>
  <si>
    <t>2703-3090</t>
  </si>
  <si>
    <t>Magnolia Press</t>
  </si>
  <si>
    <t>Megatrend Revija</t>
  </si>
  <si>
    <t>https://scindeks.ceon.rs/journalDetails.aspx?issn=1820-3159&amp;lang=en</t>
  </si>
  <si>
    <t>1820-3159</t>
  </si>
  <si>
    <t>2560-3329</t>
  </si>
  <si>
    <t>Megatrend University</t>
  </si>
  <si>
    <t>Mehmet Akif Ersoy Üniversitesi Fen Bilimleri Enstitüsü</t>
  </si>
  <si>
    <t>http://dergipark.org.tr/makufebed</t>
  </si>
  <si>
    <t>Journal of Graduate School of Natural and Applied Sciences of Mehmet Akif Ersoy University</t>
  </si>
  <si>
    <t>1309-2243</t>
  </si>
  <si>
    <t>Mehmet Akif Ersoy Üniversitesi İktisadi ve İdari Bilimler Fakültesi Dergisi</t>
  </si>
  <si>
    <t>https://dergipark.org.tr/en/pub/makuiibf</t>
  </si>
  <si>
    <t>Mehmet Akif Ersoy University Journal of Economics and Administrative Sciences Faculty</t>
  </si>
  <si>
    <t>2149-1658</t>
  </si>
  <si>
    <t>Mehmet Akif Ersoy University</t>
  </si>
  <si>
    <t>Mehmet Akif Ersoy Üniversitesi Sosyal Bilimler Enstitüsü Dergisi</t>
  </si>
  <si>
    <t>https://dergipark.org.tr/en/pub/makusobed</t>
  </si>
  <si>
    <t>Mehmet Akif Ersoy University Journal of Social Sciences Institute</t>
  </si>
  <si>
    <t>1309-1387</t>
  </si>
  <si>
    <t>Mehran University Research Journal of Engineering and Technology</t>
  </si>
  <si>
    <t>https://murjet.muet.edu.pk</t>
  </si>
  <si>
    <t>0254-7821</t>
  </si>
  <si>
    <t>2413-7219</t>
  </si>
  <si>
    <t>Mehran University of Engineering and Technology</t>
  </si>
  <si>
    <t>Meikuang Anquan</t>
  </si>
  <si>
    <t>https://www.mkaqzz.com/indexen.htm</t>
  </si>
  <si>
    <t>Safety in Coal Mines</t>
  </si>
  <si>
    <t>1003-496X</t>
  </si>
  <si>
    <t>Editorial Office of Safety in Coal Mines</t>
  </si>
  <si>
    <t>Meio Ambiente (Brasil)</t>
  </si>
  <si>
    <t>https://meioambientebrasil.com.br/index.php/MABRA/index</t>
  </si>
  <si>
    <t>MABRA</t>
  </si>
  <si>
    <t>2675-3065</t>
  </si>
  <si>
    <t>Reativar Ambiental</t>
  </si>
  <si>
    <t>Meitan kexue jishu</t>
  </si>
  <si>
    <t>http://www.mtkxjs.com.cn/</t>
  </si>
  <si>
    <t>Coal Science and Technology</t>
  </si>
  <si>
    <t>0253-2336</t>
  </si>
  <si>
    <t>Editorial Department of Coal Science and Technology</t>
  </si>
  <si>
    <t>Meitan xuebao</t>
  </si>
  <si>
    <t>http://www.mtxb.com.cn/indexen.htm</t>
  </si>
  <si>
    <t>Journal of China Coal Society</t>
  </si>
  <si>
    <t>0253-9993</t>
  </si>
  <si>
    <t>Editorial Office of Journal of China Coal Society</t>
  </si>
  <si>
    <t>Meitian dizhi yu kantan</t>
  </si>
  <si>
    <t>http://www.mtdzykt.com/</t>
  </si>
  <si>
    <t>Coal Geology &amp; Exploration</t>
  </si>
  <si>
    <t>1001-1986</t>
  </si>
  <si>
    <t>Editorial Office of Coal Geology &amp; Exploration</t>
  </si>
  <si>
    <t>MEJ - Mansoura Engineering Journal</t>
  </si>
  <si>
    <t>https://mej.researchcommons.org/home/</t>
  </si>
  <si>
    <t>1110-0923</t>
  </si>
  <si>
    <t>2735-4202</t>
  </si>
  <si>
    <t>Mansoura University, Faculty of Engineering</t>
  </si>
  <si>
    <t>MEJ (Mathematics Education Journal)</t>
  </si>
  <si>
    <t>http://ejournal.umm.ac.id/index.php/MEJ/index</t>
  </si>
  <si>
    <t>2579-5260</t>
  </si>
  <si>
    <t>2579-5724</t>
  </si>
  <si>
    <t>Mekanika</t>
  </si>
  <si>
    <t>https://jurnal.uns.ac.id/mekanika/</t>
  </si>
  <si>
    <t>Mekanika: Majalah Ilmiah Mekanika</t>
  </si>
  <si>
    <t>1412-7962</t>
  </si>
  <si>
    <t>2579-3144</t>
  </si>
  <si>
    <t>Teknik mesin, Fakultas Teknik, Universitas Sebelas Maret</t>
  </si>
  <si>
    <t>Mekansal Araştırmalar Dergisi</t>
  </si>
  <si>
    <t>https://dergipark.org.tr/en/pub/maddergi</t>
  </si>
  <si>
    <t>Journal of Spatial Research</t>
  </si>
  <si>
    <t>3023-493X</t>
  </si>
  <si>
    <t>Mélanges CRAPEL</t>
  </si>
  <si>
    <t>https://www.atilf.fr/publications/revues-atilf/melanges-crapel/</t>
  </si>
  <si>
    <t>1952-4250</t>
  </si>
  <si>
    <t>Centre National de la Recherche Scientifique</t>
  </si>
  <si>
    <t>Mélanges de la Casa de Velázquez</t>
  </si>
  <si>
    <t>https://journals.openedition.org/mcv</t>
  </si>
  <si>
    <t>Nouvelle Série</t>
  </si>
  <si>
    <t>0076-230X</t>
  </si>
  <si>
    <t>2173-1306</t>
  </si>
  <si>
    <t>Casa de Velázquez</t>
  </si>
  <si>
    <t>Melanoma Management</t>
  </si>
  <si>
    <t>https://www.tandfonline.com/journals/immt20</t>
  </si>
  <si>
    <t>2045-0885</t>
  </si>
  <si>
    <t>2045-0893</t>
  </si>
  <si>
    <t>Meliora</t>
  </si>
  <si>
    <t>https://meliora.library.columbia.edu/</t>
  </si>
  <si>
    <t>2767-7052</t>
  </si>
  <si>
    <t>Melius: Journal of Narrative and Language Studies</t>
  </si>
  <si>
    <t>https://dergipark.org.tr/en/pub/melius</t>
  </si>
  <si>
    <t>2980-3462</t>
  </si>
  <si>
    <t>Meluzyna: dawna literatura i kultura</t>
  </si>
  <si>
    <t>https://journals.ltn.lodz.pl/Meluzyna</t>
  </si>
  <si>
    <t>Melusine: Old Literature and Culture</t>
  </si>
  <si>
    <t>2449-7339</t>
  </si>
  <si>
    <t>Łódzkie Towarzystwo Naukowe</t>
  </si>
  <si>
    <t>Membranes</t>
  </si>
  <si>
    <t>https://www.mdpi.com/journal/membranes</t>
  </si>
  <si>
    <t>2077-0375</t>
  </si>
  <si>
    <t>Memo</t>
  </si>
  <si>
    <t>https://memo.imareal.sbg.ac.at</t>
  </si>
  <si>
    <t>Medieval and Early Modern Material Culture Online</t>
  </si>
  <si>
    <t>2523-2932</t>
  </si>
  <si>
    <t>University of Salzburg, Institute for Medieval and Early Modern Material Culture (IMAREAL)</t>
  </si>
  <si>
    <t>Mémoires du livre / Studies in Book Culture</t>
  </si>
  <si>
    <t>http://memoires.erudit.org/?lang=en</t>
  </si>
  <si>
    <t>1920-602X</t>
  </si>
  <si>
    <t>Groupe de recherches et d'études sur le livre au Québec</t>
  </si>
  <si>
    <t>Memoirs of the European Mathematical Society</t>
  </si>
  <si>
    <t>https://ems.press/books/mems</t>
  </si>
  <si>
    <t>MEMS</t>
  </si>
  <si>
    <t>2747-9080</t>
  </si>
  <si>
    <t>Memoirs of the Scientific Sections of the Romanian Academy</t>
  </si>
  <si>
    <t>http://mss.academiaromana-is.ro/revista_mss_en.html</t>
  </si>
  <si>
    <t>Memoriile Secţiilor Ştiintifice</t>
  </si>
  <si>
    <t>1224-1407</t>
  </si>
  <si>
    <t>2343-7049</t>
  </si>
  <si>
    <t>MemorabiLika</t>
  </si>
  <si>
    <t>https://hrcak.srce.hr/memorabilika</t>
  </si>
  <si>
    <t>MemorabiLika: Znanstveni Časopis za Ličku i Opću Zavičajnost</t>
  </si>
  <si>
    <t>2623-9469</t>
  </si>
  <si>
    <t>2718-3319</t>
  </si>
  <si>
    <t>The State Archives in Gospić and University of Zadar</t>
  </si>
  <si>
    <t>Memorandum: memória e história em psicologia</t>
  </si>
  <si>
    <t>https://periodicos.ufmg.br/index.php/memorandum</t>
  </si>
  <si>
    <t>Memorandum</t>
  </si>
  <si>
    <t>1676-1669</t>
  </si>
  <si>
    <t>Memoria Americana</t>
  </si>
  <si>
    <t>http://revistascientificas.filo.uba.ar/index.php/MA/about</t>
  </si>
  <si>
    <t>Memoria Americana: Cuadernos de Etnohistoria</t>
  </si>
  <si>
    <t>0327-5752</t>
  </si>
  <si>
    <t>1851-3751</t>
  </si>
  <si>
    <t>Memoria de Trabajos de Difusión Científica y Técnica</t>
  </si>
  <si>
    <t>http://revistas.um.edu.uy/index.php/ingenieria/about</t>
  </si>
  <si>
    <t>1510-7450</t>
  </si>
  <si>
    <t>1688-9584</t>
  </si>
  <si>
    <t>Memoria Investigaciones en Ingeniería</t>
  </si>
  <si>
    <t>http://revistas.um.edu.uy/index.php/ingenieria/index</t>
  </si>
  <si>
    <t>2301-1092</t>
  </si>
  <si>
    <t>2301-1106</t>
  </si>
  <si>
    <t>Memoria y Civilización</t>
  </si>
  <si>
    <t>https://revistas.unav.edu/index.php/myc</t>
  </si>
  <si>
    <t>1139-0107</t>
  </si>
  <si>
    <t>2254-6367</t>
  </si>
  <si>
    <t>Memorias del Instituto de Investigaciones en Ciencias de la Salud</t>
  </si>
  <si>
    <t>http://revistascientificas.una.py/index.php/RIIC/index</t>
  </si>
  <si>
    <t>1817-4620</t>
  </si>
  <si>
    <t>1812-9528</t>
  </si>
  <si>
    <t>Memorias do Instituto Oswaldo Cruz</t>
  </si>
  <si>
    <t>https://memorias.ioc.fiocruz.br/</t>
  </si>
  <si>
    <t>MIOC</t>
  </si>
  <si>
    <t>0074-0276</t>
  </si>
  <si>
    <t>1678-8060</t>
  </si>
  <si>
    <t>Fundação Oswaldo Cruz (FIOCRUZ)</t>
  </si>
  <si>
    <t>Memories - Materials, Devices, Circuits and Systems</t>
  </si>
  <si>
    <t>https://www.sciencedirect.com/journal/memories-materials-devices-circuits-and-systems</t>
  </si>
  <si>
    <t>2773-0646</t>
  </si>
  <si>
    <t>Memory, Mind &amp; Media</t>
  </si>
  <si>
    <t>https://www.cambridge.org/core/journals/memory-mind-and-media</t>
  </si>
  <si>
    <t>2635-0238</t>
  </si>
  <si>
    <t>Menara Perkebunan</t>
  </si>
  <si>
    <t>http://mp.iribb.org/index.php/mpjurnal/index</t>
  </si>
  <si>
    <t>0125-9318</t>
  </si>
  <si>
    <t>1858-3768</t>
  </si>
  <si>
    <t>indonesian research institute for biotechnology and bioindustry</t>
  </si>
  <si>
    <t>Mendel</t>
  </si>
  <si>
    <t>https://mendel-journal.org</t>
  </si>
  <si>
    <t>1803-3814</t>
  </si>
  <si>
    <t>2571-3701</t>
  </si>
  <si>
    <t>Brno University of Technology</t>
  </si>
  <si>
    <t>Meno Istorija ir Kritika</t>
  </si>
  <si>
    <t>https://sciendo.com/journal/MIK</t>
  </si>
  <si>
    <t>Art History &amp; Criticism</t>
  </si>
  <si>
    <t>1822-4547</t>
  </si>
  <si>
    <t>Menopause Review</t>
  </si>
  <si>
    <t>https://www.termedia.pl/Journal/Menopause_Review-4</t>
  </si>
  <si>
    <t>Przegląd Menopauzalny</t>
  </si>
  <si>
    <t>1643-8876</t>
  </si>
  <si>
    <t>2299-0038</t>
  </si>
  <si>
    <t>Menoufia Journal of Electronic Engineering Research</t>
  </si>
  <si>
    <t>https://mjeer.journals.ekb.eg/</t>
  </si>
  <si>
    <t>MJEER</t>
  </si>
  <si>
    <t>1687-1189</t>
  </si>
  <si>
    <t>2682-3535</t>
  </si>
  <si>
    <t>Menoufia University, Faculty of Electronic Engineering</t>
  </si>
  <si>
    <t>Men's Health Journal</t>
  </si>
  <si>
    <t>https://journals.sbmu.ac.ir/mhj</t>
  </si>
  <si>
    <t>MHJ</t>
  </si>
  <si>
    <t>2645-3614</t>
  </si>
  <si>
    <t>Mental Health Clinician</t>
  </si>
  <si>
    <t>https://meridian.allenpress.com/mhc</t>
  </si>
  <si>
    <t>2168-9709</t>
  </si>
  <si>
    <t>American Association of Psychiatric Pharmacists</t>
  </si>
  <si>
    <t>Mental Health Science</t>
  </si>
  <si>
    <t>https://onlinelibrary.wiley.com/journal/26423588</t>
  </si>
  <si>
    <t>2642-3588</t>
  </si>
  <si>
    <t>Mental Illness</t>
  </si>
  <si>
    <t>https://onlinelibrary.wiley.com/journal/mij</t>
  </si>
  <si>
    <t>2036-7457</t>
  </si>
  <si>
    <t>2036-7465</t>
  </si>
  <si>
    <t>Mental Wellness</t>
  </si>
  <si>
    <t>https://www.mental-wellness-journal.net/mw</t>
  </si>
  <si>
    <t>3034-8269</t>
  </si>
  <si>
    <t>Mercados y Negocios</t>
  </si>
  <si>
    <t>http://mercadosynegocios.cucea.udg.mx/index.php/MYN/index</t>
  </si>
  <si>
    <t>2594-0163</t>
  </si>
  <si>
    <t>Meridiano 47</t>
  </si>
  <si>
    <t>https://periodicos.unb.br/index.php/MED/</t>
  </si>
  <si>
    <t>Meridiano quarenta e sete</t>
  </si>
  <si>
    <t>1518-1219</t>
  </si>
  <si>
    <t>Instituto Brasileiro de Relações Internacionais</t>
  </si>
  <si>
    <t>Meridional</t>
  </si>
  <si>
    <t>https://meridional.uchile.cl/index.php/MRD/index</t>
  </si>
  <si>
    <t>Meridional: Revista Chilena de Estudios Latinoamericanos</t>
  </si>
  <si>
    <t>0719-3734</t>
  </si>
  <si>
    <t>0719-4862</t>
  </si>
  <si>
    <t>Merits</t>
  </si>
  <si>
    <t>https://www.mdpi.com/journal/merits</t>
  </si>
  <si>
    <t>2673-8104</t>
  </si>
  <si>
    <t>Merkourios</t>
  </si>
  <si>
    <t>https://utrechtjournal.org/about</t>
  </si>
  <si>
    <t>0927-460X</t>
  </si>
  <si>
    <t>2214-7691</t>
  </si>
  <si>
    <t>Mesned İlahiyat Araştırmaları Dergisi</t>
  </si>
  <si>
    <t>https://dergipark.org.tr/en/pub/mesned</t>
  </si>
  <si>
    <t>2667-7075</t>
  </si>
  <si>
    <t>2687-3605</t>
  </si>
  <si>
    <t>İnönü Üniversitesi</t>
  </si>
  <si>
    <t>Mesopotamia Journal of Agriculture</t>
  </si>
  <si>
    <t>https://magrj.uomosul.edu.iq/</t>
  </si>
  <si>
    <t>1815-316X</t>
  </si>
  <si>
    <t>2224-9796</t>
  </si>
  <si>
    <t>College of Agriculture</t>
  </si>
  <si>
    <t>Messages, Sages and Ages</t>
  </si>
  <si>
    <t>http://msa.usv.ro/</t>
  </si>
  <si>
    <t>1844-8836</t>
  </si>
  <si>
    <t>Mesure et Évaluation en Éducation</t>
  </si>
  <si>
    <t>https://www.erudit.org/fr/revues/mee/</t>
  </si>
  <si>
    <t>0823-3993</t>
  </si>
  <si>
    <t>2368-2000</t>
  </si>
  <si>
    <t>ADMEE-Canada</t>
  </si>
  <si>
    <t>Meta: Research in Hermeneutics, Phenomenology and Practical Philosophy</t>
  </si>
  <si>
    <t>https://www.metajournal.org/display_page.php?title=home</t>
  </si>
  <si>
    <t>Meta: Research in Hermeneutics, Phenomenology &amp; Practical Philosophy</t>
  </si>
  <si>
    <t>2067-3655</t>
  </si>
  <si>
    <t>Metabarcoding and Metagenomics</t>
  </si>
  <si>
    <t>https://mbmg.pensoft.net/</t>
  </si>
  <si>
    <t>2534-9708</t>
  </si>
  <si>
    <t>Metabolic Engineering Communications</t>
  </si>
  <si>
    <t>https://www.sciencedirect.com/journal/metabolic-engineering-communications</t>
  </si>
  <si>
    <t>2214-0301</t>
  </si>
  <si>
    <t>Metabolism Open</t>
  </si>
  <si>
    <t>https://www.journals.elsevier.com/metabolism-open</t>
  </si>
  <si>
    <t>2589-9368</t>
  </si>
  <si>
    <t>Metabolites</t>
  </si>
  <si>
    <t>http://www.mdpi.com/journal/metabolites</t>
  </si>
  <si>
    <t>2218-1989</t>
  </si>
  <si>
    <t>Meta-Carto-Semiotics</t>
  </si>
  <si>
    <t>http://meta-carto-semiotics.org</t>
  </si>
  <si>
    <t>Journal for Theoretical Cartography</t>
  </si>
  <si>
    <t>1868-1387</t>
  </si>
  <si>
    <t>meta-carto-semiotics</t>
  </si>
  <si>
    <t>Metacritic Journal for Comparative Studies and Theory</t>
  </si>
  <si>
    <t>https://www.metacriticjournal.com/</t>
  </si>
  <si>
    <t>2457-8827</t>
  </si>
  <si>
    <t>Metáfora</t>
  </si>
  <si>
    <t>https://www.metaforarevista.com/index.php/meta</t>
  </si>
  <si>
    <t>Metáfora: Revista de Literatura y Análisis del Discurso</t>
  </si>
  <si>
    <t>2617-4839</t>
  </si>
  <si>
    <t>Asociación Peruana de Retórica</t>
  </si>
  <si>
    <t>Metal: Jurnal Sistem Mekanik dan Termal</t>
  </si>
  <si>
    <t>http://metal.ft.unand.ac.id/index.php/metal/index</t>
  </si>
  <si>
    <t>2598-1137</t>
  </si>
  <si>
    <t>2597-4483</t>
  </si>
  <si>
    <t>Department of Mechanical Engineering, Faculty of Engineering, Universitas Andalas</t>
  </si>
  <si>
    <t>Metallomics Research</t>
  </si>
  <si>
    <t>https://metallomicsresearch.brte.org/</t>
  </si>
  <si>
    <t>2436-5173</t>
  </si>
  <si>
    <t>Japan Society for Biomedical Research on Trace Elements</t>
  </si>
  <si>
    <t>MetalMat</t>
  </si>
  <si>
    <t>https://onlinelibrary.wiley.com/journal/29401402</t>
  </si>
  <si>
    <t>2940-1402</t>
  </si>
  <si>
    <t>Metals</t>
  </si>
  <si>
    <t>http://www.mdpi.com/journal/metals</t>
  </si>
  <si>
    <t>2075-4701</t>
  </si>
  <si>
    <t>Metalurgija</t>
  </si>
  <si>
    <t>https://metalurgija-journal.com/</t>
  </si>
  <si>
    <t>Metallurgy</t>
  </si>
  <si>
    <t>0543-5846</t>
  </si>
  <si>
    <t>1334-2576</t>
  </si>
  <si>
    <t>Croatian Society for Materials Protection</t>
  </si>
  <si>
    <t>Metanoia</t>
  </si>
  <si>
    <t>https://revistas.uarm.edu.pe/index.php/metanoia/index</t>
  </si>
  <si>
    <t>2520-971X</t>
  </si>
  <si>
    <t>Universidad Antonio Ruiz de Montoya</t>
  </si>
  <si>
    <t>Metaphysics</t>
  </si>
  <si>
    <t>http://mph.ui.ac.ir/</t>
  </si>
  <si>
    <t>2008-8086</t>
  </si>
  <si>
    <t>https://metaphysicsjournal.com/</t>
  </si>
  <si>
    <t>2515-8279</t>
  </si>
  <si>
    <t>Meta-Psychology</t>
  </si>
  <si>
    <t>https://open.lnu.se/index.php/metapsychology</t>
  </si>
  <si>
    <t>2003-2714</t>
  </si>
  <si>
    <t>LnuOpen</t>
  </si>
  <si>
    <t>Meta-Radiology</t>
  </si>
  <si>
    <t>https://www.keaipublishing.com/en/journals/meta-radiology/</t>
  </si>
  <si>
    <t>2950-1628</t>
  </si>
  <si>
    <t>Metathesis: Journal of English Language, Literature, and Teaching</t>
  </si>
  <si>
    <t>https://journal.untidar.ac.id/index.php/metathesis</t>
  </si>
  <si>
    <t>2580-2712</t>
  </si>
  <si>
    <t>2580-2720</t>
  </si>
  <si>
    <t>Program Studi Pendidikan Bahasa Inggris Fakultas Keguruan dan Ilmu Pendidikan Universitas Tidar</t>
  </si>
  <si>
    <t>Meteorologica</t>
  </si>
  <si>
    <t>http://www.meteorologica.org.ar/</t>
  </si>
  <si>
    <t>0325-187X</t>
  </si>
  <si>
    <t>1850-468X</t>
  </si>
  <si>
    <t>Centro Argentino de Meteorólogos</t>
  </si>
  <si>
    <t>Meteorological Applications</t>
  </si>
  <si>
    <t>https://rmets.onlinelibrary.wiley.com/journal/14698080</t>
  </si>
  <si>
    <t>1350-4827</t>
  </si>
  <si>
    <t>1469-8080</t>
  </si>
  <si>
    <t>Meteorologische Zeitschrift</t>
  </si>
  <si>
    <t>http://www.schweizerbart.de/journals/metz/</t>
  </si>
  <si>
    <t>0941-2948</t>
  </si>
  <si>
    <t>1610-1227</t>
  </si>
  <si>
    <t>Borntraeger</t>
  </si>
  <si>
    <t>Meteorology</t>
  </si>
  <si>
    <t>https://www.mdpi.com/journal/meteorology</t>
  </si>
  <si>
    <t>2674-0494</t>
  </si>
  <si>
    <t>Methane</t>
  </si>
  <si>
    <t>https://www.mdpi.com/journal/methane</t>
  </si>
  <si>
    <t>2674-0389</t>
  </si>
  <si>
    <t>methaodos.revista de ciencias sociales</t>
  </si>
  <si>
    <t>http://www.methaodos.org/revista-methaodos/index.php/methaodos</t>
  </si>
  <si>
    <t>methaodos.rcs</t>
  </si>
  <si>
    <t>2340-8413</t>
  </si>
  <si>
    <t>Methexis</t>
  </si>
  <si>
    <t>https://methexisjournal.com/</t>
  </si>
  <si>
    <t>Meθexis: Journal of Research in Values and Spirituality</t>
  </si>
  <si>
    <t>2810-465X</t>
  </si>
  <si>
    <t>2821-6377</t>
  </si>
  <si>
    <t>Institute for the Study of Values and Spirituality</t>
  </si>
  <si>
    <t>Methis: Studia Humaniora Estonica</t>
  </si>
  <si>
    <t>http://www.methis.ee</t>
  </si>
  <si>
    <t>1736-6852</t>
  </si>
  <si>
    <t>2228-4745</t>
  </si>
  <si>
    <t>University of Tartu and Estonian Literary Museum</t>
  </si>
  <si>
    <t>Methoden, Daten, Analysen</t>
  </si>
  <si>
    <t>http://mda.gesis.org</t>
  </si>
  <si>
    <t>Methods, Data, Analyses</t>
  </si>
  <si>
    <t>1864-6956</t>
  </si>
  <si>
    <t>2190-4936</t>
  </si>
  <si>
    <t>GESIS - Leibniz-Institute for the Social Sciences, Mannheim</t>
  </si>
  <si>
    <t>Methodist DeBakey Cardiovascular Journal</t>
  </si>
  <si>
    <t>https://journal.houstonmethodist.org/</t>
  </si>
  <si>
    <t>1947-6094</t>
  </si>
  <si>
    <t>1947-6108</t>
  </si>
  <si>
    <t>Houston Methodist DeBakey Heart &amp; Vascular Center</t>
  </si>
  <si>
    <t>Methodological Innovations</t>
  </si>
  <si>
    <t>http://journals.sagepub.com/home/mio</t>
  </si>
  <si>
    <t>2059-7991</t>
  </si>
  <si>
    <t>Methodology</t>
  </si>
  <si>
    <t>https://meth.psychopen.eu/</t>
  </si>
  <si>
    <t>1614-1881</t>
  </si>
  <si>
    <t>1614-2241</t>
  </si>
  <si>
    <t>Methodos</t>
  </si>
  <si>
    <t>https://journals.openedition.org/methodos/</t>
  </si>
  <si>
    <t>Methodos: Savoirs et Textes</t>
  </si>
  <si>
    <t>1769-7379</t>
  </si>
  <si>
    <t>Methods and Protocols</t>
  </si>
  <si>
    <t>https://www.mdpi.com/journal/mps</t>
  </si>
  <si>
    <t>2409-9279</t>
  </si>
  <si>
    <t>Methods in Ecology and Evolution</t>
  </si>
  <si>
    <t>https://besjournals.onlinelibrary.wiley.com/journal/2041210X</t>
  </si>
  <si>
    <t>2041-210X</t>
  </si>
  <si>
    <t>Methods in Psychology</t>
  </si>
  <si>
    <t>https://www.journals.elsevier.com/methods-in-psychology</t>
  </si>
  <si>
    <t>2590-2601</t>
  </si>
  <si>
    <t>Methods of Functional Analysis and Topology</t>
  </si>
  <si>
    <t>http://mfat.imath.kiev.ua</t>
  </si>
  <si>
    <t>MFAT</t>
  </si>
  <si>
    <t>1029-3531</t>
  </si>
  <si>
    <t>2415-7503</t>
  </si>
  <si>
    <t>National Academy of Sciences of Ukraine. Institute of Mathematics</t>
  </si>
  <si>
    <t>MethodsX</t>
  </si>
  <si>
    <t>https://www.sciencedirect.com/journal/methodsx</t>
  </si>
  <si>
    <t>2215-0161</t>
  </si>
  <si>
    <t>Mètode Science Studies Journal: Annual Review</t>
  </si>
  <si>
    <t>https://turia.uv.es/index.php/Metode/index</t>
  </si>
  <si>
    <t>Mètode</t>
  </si>
  <si>
    <t>2174-3487</t>
  </si>
  <si>
    <t>2174-9221</t>
  </si>
  <si>
    <t>Metodički Vidici</t>
  </si>
  <si>
    <t>https://metodickividici.ff.uns.ac.rs/index.php/MV</t>
  </si>
  <si>
    <t>Methodical Perspectives</t>
  </si>
  <si>
    <t>2217-415X</t>
  </si>
  <si>
    <t>2334-7465</t>
  </si>
  <si>
    <t>Faculty of Philosophy, University of Novi Sad, City Library of Pančevo</t>
  </si>
  <si>
    <t>Metodik Didaktik</t>
  </si>
  <si>
    <t>http://ejournal.upi.edu/index.php/MetodikDidaktik/index</t>
  </si>
  <si>
    <t>Jurnal Pendidikan Ke-SD-an</t>
  </si>
  <si>
    <t>1907-6967</t>
  </si>
  <si>
    <t>2528-5653</t>
  </si>
  <si>
    <t>Metodologias e Aprendizado</t>
  </si>
  <si>
    <t>http://publicacoes.ifc.edu.br/index.php/metapre</t>
  </si>
  <si>
    <t>2674-9009</t>
  </si>
  <si>
    <t>Métodos de Información</t>
  </si>
  <si>
    <t>https://www.metodosdeinformacion.es/mei/index.php/mei/index</t>
  </si>
  <si>
    <t>1134-2838</t>
  </si>
  <si>
    <t>2173-1241</t>
  </si>
  <si>
    <t>Col·legi Oficial de Bibliotecaris i Documentalistes de la Comunitat Valenciana</t>
  </si>
  <si>
    <t>Metro Islamic Law Review</t>
  </si>
  <si>
    <t>https://e-journal.metrouniv.ac.id/index.php/milrev/index</t>
  </si>
  <si>
    <t>MILRev</t>
  </si>
  <si>
    <t>2986-528X</t>
  </si>
  <si>
    <t>Fakultas Syariah IAIN Metro</t>
  </si>
  <si>
    <t>Metrology</t>
  </si>
  <si>
    <t>https://www.mdpi.com/journal/metrology</t>
  </si>
  <si>
    <t>2673-8244</t>
  </si>
  <si>
    <t>Metrology and Measurement Systems</t>
  </si>
  <si>
    <t>https://journals.pan.pl/mms</t>
  </si>
  <si>
    <t>2300-1941</t>
  </si>
  <si>
    <t>Métropoles</t>
  </si>
  <si>
    <t>https://journals.openedition.org/metropoles/</t>
  </si>
  <si>
    <t>1957-7788</t>
  </si>
  <si>
    <t>Metropolitan Universities</t>
  </si>
  <si>
    <t>https://journals.iupui.edu/index.php/muj/index</t>
  </si>
  <si>
    <t>1047-8485</t>
  </si>
  <si>
    <t>2472-3541</t>
  </si>
  <si>
    <t>Coalition of Urban and Metropolitan Universities</t>
  </si>
  <si>
    <t>Metsanduslikud Uurimused</t>
  </si>
  <si>
    <t>https://sciendo.com/journal/FSMU</t>
  </si>
  <si>
    <t>Forestry Studies</t>
  </si>
  <si>
    <t>1736-8723</t>
  </si>
  <si>
    <t>Metsätieteen aikakauskirja</t>
  </si>
  <si>
    <t>https://www.metsatieteenaikakauskirja.fi/</t>
  </si>
  <si>
    <t>1455-2515</t>
  </si>
  <si>
    <t>2489-3188</t>
  </si>
  <si>
    <t>Suomen Metsätieteellinen Seura ry</t>
  </si>
  <si>
    <t>Metszetek</t>
  </si>
  <si>
    <t>https://metszetek.unideb.hu/?language=hu</t>
  </si>
  <si>
    <t>Társadalomtudományi folyóirat</t>
  </si>
  <si>
    <t>2063-6415</t>
  </si>
  <si>
    <t>Mexican Journal of Medical Research ICSA</t>
  </si>
  <si>
    <t>https://repository.uaeh.edu.mx/revistas/index.php/MJMR/</t>
  </si>
  <si>
    <t>2007-5235</t>
  </si>
  <si>
    <t>Mextesol Journal</t>
  </si>
  <si>
    <t>https://www.mextesol.net</t>
  </si>
  <si>
    <t>2395-9908</t>
  </si>
  <si>
    <t>Asociación Mexicana de Maestros de Inglés</t>
  </si>
  <si>
    <t>Meždunarodnye processy</t>
  </si>
  <si>
    <t>https://www.intertrends.ru/jour</t>
  </si>
  <si>
    <t>1728-2756</t>
  </si>
  <si>
    <t>1811-2773</t>
  </si>
  <si>
    <t>Academic Educational Forum on International Relations</t>
  </si>
  <si>
    <t>MGM Journal of Medical Sciences</t>
  </si>
  <si>
    <t>https://journals.lww.com/mgmj/Pages/default.aspx</t>
  </si>
  <si>
    <t>2347-7946</t>
  </si>
  <si>
    <t>2347-7962</t>
  </si>
  <si>
    <t>MHSalud</t>
  </si>
  <si>
    <t>https://www.revistas.una.ac.cr/index.php/mhsalud/index</t>
  </si>
  <si>
    <t>MHSalud: Revista en Ciencias del Movimiento Humano y Salud</t>
  </si>
  <si>
    <t>1659-097X</t>
  </si>
  <si>
    <t>Universidad Nacional</t>
  </si>
  <si>
    <t>Michael</t>
  </si>
  <si>
    <t>https://www.michaeljournal.no/</t>
  </si>
  <si>
    <t>1893-9651</t>
  </si>
  <si>
    <t>2703-8874</t>
  </si>
  <si>
    <t>The Norwegian Medical Society (Det Norske Medicinske Selskab)</t>
  </si>
  <si>
    <t>Michigan Journal of Community Service Learning</t>
  </si>
  <si>
    <t>https://quod.lib.umich.edu/m/mjcsl/</t>
  </si>
  <si>
    <t>MJCSL</t>
  </si>
  <si>
    <t>1944-0219</t>
  </si>
  <si>
    <t>Micro</t>
  </si>
  <si>
    <t>https://www.mdpi.com/journal/micro</t>
  </si>
  <si>
    <t>2673-8023</t>
  </si>
  <si>
    <t>Micro &amp; Nano Letters</t>
  </si>
  <si>
    <t>https://ietresearch.onlinelibrary.wiley.com/journal/17500443</t>
  </si>
  <si>
    <t>1750-0443</t>
  </si>
  <si>
    <t>Micro and Nano Engineering</t>
  </si>
  <si>
    <t>https://www.journals.elsevier.com/micro-and-nano-engineering</t>
  </si>
  <si>
    <t>2590-0072</t>
  </si>
  <si>
    <t>Micro and Nano Systems Letters</t>
  </si>
  <si>
    <t>https://mnsl-journal.springeropen.com</t>
  </si>
  <si>
    <t>2213-9621</t>
  </si>
  <si>
    <t>Micro, Macro &amp; Mezzo Geoinformation</t>
  </si>
  <si>
    <t>http://mmm-gi.geo-see.org</t>
  </si>
  <si>
    <t>International Scientific Journal: Micro Macro &amp; Mezzo Geo Information</t>
  </si>
  <si>
    <t>1857-9000</t>
  </si>
  <si>
    <t>1857-9019</t>
  </si>
  <si>
    <t>Geo-SEE Institute</t>
  </si>
  <si>
    <t>Microbes, Infection and Chemotherapy</t>
  </si>
  <si>
    <t>http://revistas.unheval.edu.pe/index.php/mic/index</t>
  </si>
  <si>
    <t>2789-4274</t>
  </si>
  <si>
    <t>Microbial Biosystems Journal</t>
  </si>
  <si>
    <t>https://mb.journals.ekb.eg/</t>
  </si>
  <si>
    <t>International Scientific Journal of Microbial Biology</t>
  </si>
  <si>
    <t>2357-0326</t>
  </si>
  <si>
    <t>2357-0334</t>
  </si>
  <si>
    <t>Arab Society for Fungal Conservation</t>
  </si>
  <si>
    <t>Microbial Biotechnology</t>
  </si>
  <si>
    <t>https://sfamjournals.onlinelibrary.wiley.com/journal/17517915</t>
  </si>
  <si>
    <t>1751-7915</t>
  </si>
  <si>
    <t>Microbial Cell</t>
  </si>
  <si>
    <t>http://microbialcell.com/</t>
  </si>
  <si>
    <t>2311-2638</t>
  </si>
  <si>
    <t>Microbial Cell Factories</t>
  </si>
  <si>
    <t>https://microbialcellfactories.biomedcentral.com/</t>
  </si>
  <si>
    <t>1475-2859</t>
  </si>
  <si>
    <t>Microbial Genomics</t>
  </si>
  <si>
    <t>https://www.microbiologyresearch.org/content/journal/mgen</t>
  </si>
  <si>
    <t>2057-5858</t>
  </si>
  <si>
    <t>Microbial Physiology</t>
  </si>
  <si>
    <t>https://karger.com/mip</t>
  </si>
  <si>
    <t>2673-1665</t>
  </si>
  <si>
    <t>2673-1673</t>
  </si>
  <si>
    <t>Microbiologia Medica</t>
  </si>
  <si>
    <t>http://www.pagepressjournals.org/index.php/mm</t>
  </si>
  <si>
    <t>MM</t>
  </si>
  <si>
    <t>2280-6423</t>
  </si>
  <si>
    <t>Microbiology</t>
  </si>
  <si>
    <t>https://www.microbiologyresearch.org/content/journal/micro</t>
  </si>
  <si>
    <t>1350-0872</t>
  </si>
  <si>
    <t>1465-2080</t>
  </si>
  <si>
    <t>Microbiology Australia</t>
  </si>
  <si>
    <t>https://www.publish.csiro.au/ma</t>
  </si>
  <si>
    <t>1324-4272</t>
  </si>
  <si>
    <t>2201-9189</t>
  </si>
  <si>
    <t>Microbiology Independent Research Journal</t>
  </si>
  <si>
    <t>https://www.scienceopen.com/collection/MIR_Journal?13</t>
  </si>
  <si>
    <t>MIR Journal</t>
  </si>
  <si>
    <t>2500-2236</t>
  </si>
  <si>
    <t>MicroMIR</t>
  </si>
  <si>
    <t>Microbiology Indonesia</t>
  </si>
  <si>
    <t>https://jurnal.permi.or.id/index.php/mionline/</t>
  </si>
  <si>
    <t>1978-3477</t>
  </si>
  <si>
    <t>2087-8575</t>
  </si>
  <si>
    <t>Indonesian Society for Microbiology</t>
  </si>
  <si>
    <t>Microbiology Research</t>
  </si>
  <si>
    <t>https://www.mdpi.com/journal/microbiolres/</t>
  </si>
  <si>
    <t>2036-7481</t>
  </si>
  <si>
    <t>Microbiology Spectrum</t>
  </si>
  <si>
    <t>https://journals.asm.org/journal/spectrum</t>
  </si>
  <si>
    <t>2165-0497</t>
  </si>
  <si>
    <t>MicrobiologyOpen</t>
  </si>
  <si>
    <t>https://onlinelibrary.wiley.com/journal/20458827</t>
  </si>
  <si>
    <t>2045-8827</t>
  </si>
  <si>
    <t>Microbiome</t>
  </si>
  <si>
    <t>https://microbiomejournal.biomedcentral.com</t>
  </si>
  <si>
    <t>2049-2618</t>
  </si>
  <si>
    <t>Microbiota and Host</t>
  </si>
  <si>
    <t>https://mah.bioscientifica.com/</t>
  </si>
  <si>
    <t>2753-6955</t>
  </si>
  <si>
    <t>Microbiota in Health and Disease</t>
  </si>
  <si>
    <t>https://www.microbiotajournal.com/</t>
  </si>
  <si>
    <t>2704-8845</t>
  </si>
  <si>
    <t>microLife</t>
  </si>
  <si>
    <t>https://academic.oup.com/microlife</t>
  </si>
  <si>
    <t>µLife</t>
  </si>
  <si>
    <t>2633-6693</t>
  </si>
  <si>
    <t>Micromachines</t>
  </si>
  <si>
    <t>https://www.mdpi.com/journal/micromachines</t>
  </si>
  <si>
    <t>2072-666X</t>
  </si>
  <si>
    <t>Micronesica</t>
  </si>
  <si>
    <t>http://micronesica.org</t>
  </si>
  <si>
    <t>0026-279X</t>
  </si>
  <si>
    <t>University of Guam Press</t>
  </si>
  <si>
    <t>Guam</t>
  </si>
  <si>
    <t>Microorganisms</t>
  </si>
  <si>
    <t>https://www.mdpi.com/journal/microorganisms</t>
  </si>
  <si>
    <t>2076-2607</t>
  </si>
  <si>
    <t>Microplastics</t>
  </si>
  <si>
    <t>https://www.mdpi.com/journal/microplastics</t>
  </si>
  <si>
    <t>2673-8929</t>
  </si>
  <si>
    <t>Microplastics and Nanoplastics</t>
  </si>
  <si>
    <t>https://microplastics.springeropen.com/</t>
  </si>
  <si>
    <t>2662-4966</t>
  </si>
  <si>
    <t>microPublication Biology</t>
  </si>
  <si>
    <t>https://www.micropublication.org</t>
  </si>
  <si>
    <t>2578-9430</t>
  </si>
  <si>
    <t>Caltech Library</t>
  </si>
  <si>
    <t>Microsystems &amp; Nanoengineering</t>
  </si>
  <si>
    <t>http://www.nature.com/micronano</t>
  </si>
  <si>
    <t>Micronano</t>
  </si>
  <si>
    <t>2055-7434</t>
  </si>
  <si>
    <t>Microtextualidades</t>
  </si>
  <si>
    <t>https://revistascientificas.uspceu.com/microtextualidades</t>
  </si>
  <si>
    <t>Microtextualidades: Revista Internacional de Microrrelato y Minificción</t>
  </si>
  <si>
    <t>2530-8297</t>
  </si>
  <si>
    <t>Midas: Museus e Estudos Interdisciplinares</t>
  </si>
  <si>
    <t>https://journals.openedition.org/midas/</t>
  </si>
  <si>
    <t>Museus e Estudos Interdisciplinares</t>
  </si>
  <si>
    <t>2182-9543</t>
  </si>
  <si>
    <t>Universidade de Évora</t>
  </si>
  <si>
    <t>Middle Atlantic Review of Latin American Studies</t>
  </si>
  <si>
    <t>http://www.marlasjournal.com</t>
  </si>
  <si>
    <t>MARLAS</t>
  </si>
  <si>
    <t>2474-9621</t>
  </si>
  <si>
    <t>Middle Atlantic Council of Latin American Studies</t>
  </si>
  <si>
    <t>Middle East Current Psychiatry</t>
  </si>
  <si>
    <t>https://mecp.springeropen.com/</t>
  </si>
  <si>
    <t>2090-5408</t>
  </si>
  <si>
    <t>2090-5416</t>
  </si>
  <si>
    <t>Middle East Fertility Society Journal</t>
  </si>
  <si>
    <t>https://mefj.springeropen.com</t>
  </si>
  <si>
    <t>1110-5690</t>
  </si>
  <si>
    <t>2090-3251</t>
  </si>
  <si>
    <t>Middle East Journal of Cancer</t>
  </si>
  <si>
    <t>http://mejc.sums.ac.ir</t>
  </si>
  <si>
    <t>MEJC</t>
  </si>
  <si>
    <t>2008-6709</t>
  </si>
  <si>
    <t>2008-6687</t>
  </si>
  <si>
    <t>Middle East Journal of Digestive Diseases</t>
  </si>
  <si>
    <t>http://www.mejdd.org/</t>
  </si>
  <si>
    <t>2008-5230</t>
  </si>
  <si>
    <t>2008-5249</t>
  </si>
  <si>
    <t>Iranian Association of Gastroenterology and Hepatology, Shiraz University of Medical Sciences</t>
  </si>
  <si>
    <t>Middle Grades Review</t>
  </si>
  <si>
    <t>https://journals.uvm.edu/mgr/</t>
  </si>
  <si>
    <t>2379-4690</t>
  </si>
  <si>
    <t>University of Vermont</t>
  </si>
  <si>
    <t>Mídia e Cotidiano</t>
  </si>
  <si>
    <t>https://periodicos.uff.br/midiaecotidiano</t>
  </si>
  <si>
    <t>Revista Mídia e Cotidiano</t>
  </si>
  <si>
    <t>2178-602X</t>
  </si>
  <si>
    <t>Midlands Historical Review</t>
  </si>
  <si>
    <t>http://www.midlandshistoricalreview.com</t>
  </si>
  <si>
    <t>The MHR</t>
  </si>
  <si>
    <t>2516-8568</t>
  </si>
  <si>
    <t>The Midlands Historical Review</t>
  </si>
  <si>
    <t>Midwifery Journal</t>
  </si>
  <si>
    <t>http://journal.ummat.ac.id/index.php/MJ/index</t>
  </si>
  <si>
    <t>Midwifery Journal: Jurnal Kebidanan UM. Mataram</t>
  </si>
  <si>
    <t>2503-4340</t>
  </si>
  <si>
    <t>2614-3364</t>
  </si>
  <si>
    <t>UNIVERSITAS MUHAMMADIYAH MATARAM</t>
  </si>
  <si>
    <t>Między Oryginałem a Przekładem</t>
  </si>
  <si>
    <t>https://journals.akademicka.pl/moap</t>
  </si>
  <si>
    <t>Between Original and Translation</t>
  </si>
  <si>
    <t>1689-9121</t>
  </si>
  <si>
    <t>2391-6745</t>
  </si>
  <si>
    <t>Miejsce</t>
  </si>
  <si>
    <t>https://miejsce.asp.waw.pl/en/</t>
  </si>
  <si>
    <t>Place</t>
  </si>
  <si>
    <t>2450-1611</t>
  </si>
  <si>
    <t>2956-4158</t>
  </si>
  <si>
    <t>Academy of Fine Arts in Warsaw</t>
  </si>
  <si>
    <t>Migracijske i etničke teme</t>
  </si>
  <si>
    <t>https://ojs.imin.hr/index.php/met/index</t>
  </si>
  <si>
    <t>Migration and Ethnic Themes: MET</t>
  </si>
  <si>
    <t>1333-2546</t>
  </si>
  <si>
    <t>1848-9184</t>
  </si>
  <si>
    <t>Institute for Migration and Ethnic Studies</t>
  </si>
  <si>
    <t>Migraciones</t>
  </si>
  <si>
    <t>https://revistas.comillas.edu/index.php/revistamigraciones/index</t>
  </si>
  <si>
    <t>1138-5774</t>
  </si>
  <si>
    <t>2341-0833</t>
  </si>
  <si>
    <t>Migraciones Internacionales</t>
  </si>
  <si>
    <t>https://migracionesinternacionales.colef.mx/index.php/migracionesinternacionales</t>
  </si>
  <si>
    <t>1665-8906</t>
  </si>
  <si>
    <t>2594-0279</t>
  </si>
  <si>
    <t>Migrating Minds</t>
  </si>
  <si>
    <t>https://migratingminds.georgetown.edu/</t>
  </si>
  <si>
    <t>Migrating Minds: Journal of Cultural Cosmopolitanism</t>
  </si>
  <si>
    <t>2993-1053</t>
  </si>
  <si>
    <t>DigitalGeorgetown</t>
  </si>
  <si>
    <t>Migration and Society</t>
  </si>
  <si>
    <t>https://www.berghahnjournals.com/view/journals/migration-and-society/migration-and-society-overview.xml</t>
  </si>
  <si>
    <t>Advances in Research</t>
  </si>
  <si>
    <t>2574-1306</t>
  </si>
  <si>
    <t>2574-1314</t>
  </si>
  <si>
    <t>Mìkrosistemi, Elektronìka ta Akustika</t>
  </si>
  <si>
    <t>http://elc.kpi.ua</t>
  </si>
  <si>
    <t>Microsystems, Electronics and Acoustics</t>
  </si>
  <si>
    <t>2523-4447</t>
  </si>
  <si>
    <t>2523-4455</t>
  </si>
  <si>
    <t>Mikrotik: Jurnal Managemen Informatika</t>
  </si>
  <si>
    <t>http://ojs.ummetro.ac.id/index.php/mikrotik</t>
  </si>
  <si>
    <t>Mikrotik Jurnal Managemen Informatika UM Metro</t>
  </si>
  <si>
    <t>2354-7006</t>
  </si>
  <si>
    <t>Milan Law Review</t>
  </si>
  <si>
    <t>https://riviste.unimi.it/index.php/milanlawreview/</t>
  </si>
  <si>
    <t>2724-3273</t>
  </si>
  <si>
    <t>Milel ve Nihal</t>
  </si>
  <si>
    <t>https://dergipark.org.tr/en/pub/milel</t>
  </si>
  <si>
    <t>1304-5482</t>
  </si>
  <si>
    <t>2564-6478</t>
  </si>
  <si>
    <t>Milel ve Nihal: Eğitim, Kültür ve Düşünce Platformu Derneği</t>
  </si>
  <si>
    <t>Military Medical Research</t>
  </si>
  <si>
    <t>https://mmrjournal.biomedcentral.com/</t>
  </si>
  <si>
    <t>2054-9369</t>
  </si>
  <si>
    <t>Military science</t>
  </si>
  <si>
    <t>https://themilitaryscience.com/</t>
  </si>
  <si>
    <t>2786-9318</t>
  </si>
  <si>
    <t>2786-9326</t>
  </si>
  <si>
    <t>The Central Research Institute of the Armed Forces of Ukraine</t>
  </si>
  <si>
    <t>Milk Science International</t>
  </si>
  <si>
    <t>https://openjournals.hs-hannover.de/milkscience</t>
  </si>
  <si>
    <t>Milchwissenschaft</t>
  </si>
  <si>
    <t>0026-3788</t>
  </si>
  <si>
    <t>2567-9538</t>
  </si>
  <si>
    <t>Hochschule Hannover – University of Applied Sciences and Arts Fakultaet 2</t>
  </si>
  <si>
    <t>Millars. Espai i Història</t>
  </si>
  <si>
    <t>https://www.e-revistes.uji.es/index.php/millars/index</t>
  </si>
  <si>
    <t>1132-9823</t>
  </si>
  <si>
    <t>2340-4809</t>
  </si>
  <si>
    <t>Millati: Journal of Islamic Studies and Humanities</t>
  </si>
  <si>
    <t>https://ejournal.uinsalatiga.ac.id/index.php/millati/</t>
  </si>
  <si>
    <t>2541-3627</t>
  </si>
  <si>
    <t>2540-9964</t>
  </si>
  <si>
    <t>Millenium</t>
  </si>
  <si>
    <t>http://revistas.rcaap.pt/millenium/index</t>
  </si>
  <si>
    <t>0873-3015</t>
  </si>
  <si>
    <t>1647-662X</t>
  </si>
  <si>
    <t>Instituto Politécnico de Viseu</t>
  </si>
  <si>
    <t>Mimbar Hukum</t>
  </si>
  <si>
    <t>https://jurnal.ugm.ac.id/v3/MH</t>
  </si>
  <si>
    <t>JMH</t>
  </si>
  <si>
    <t>0852-100X</t>
  </si>
  <si>
    <t>2443-0994</t>
  </si>
  <si>
    <t>Mimbar Ilmu</t>
  </si>
  <si>
    <t>https://ejournal.undiksha.ac.id/index.php/MI</t>
  </si>
  <si>
    <t>1829-877X</t>
  </si>
  <si>
    <t>2685-9033</t>
  </si>
  <si>
    <t>Mimbar Pendidikan: Jurnal Indonesia untuk Kajian Pendidikan</t>
  </si>
  <si>
    <t>http://ejournal.upi.edu/index.php/mimbardik/</t>
  </si>
  <si>
    <t>Mimbardik</t>
  </si>
  <si>
    <t>2503-457X</t>
  </si>
  <si>
    <t>UPI Press</t>
  </si>
  <si>
    <t>Mimbar Sekolah Dasar</t>
  </si>
  <si>
    <t>https://ejournal.upi.edu/index.php/mimbar/</t>
  </si>
  <si>
    <t>2355-5343</t>
  </si>
  <si>
    <t>2502-4795</t>
  </si>
  <si>
    <t>Universitas Pendidikan Indonesia, Program Studi PGSD Kampus Sumedang</t>
  </si>
  <si>
    <t>Mimbar Yustitia: Jurnal Hukum dan Hak Asasi Manusia</t>
  </si>
  <si>
    <t>https://e-jurnal.unisda.ac.id/index.php/mimbar</t>
  </si>
  <si>
    <t>2580-4561</t>
  </si>
  <si>
    <t>2580-457X</t>
  </si>
  <si>
    <t>Faculty of Law Universitas Islam Darul 'Ulum Lamongan Indonesia</t>
  </si>
  <si>
    <t>Mimesis Journal</t>
  </si>
  <si>
    <t>https://journals.openedition.org/mimesis/</t>
  </si>
  <si>
    <t>Mimesis Journal Scritture della Performance</t>
  </si>
  <si>
    <t>2279-7203</t>
  </si>
  <si>
    <t>Mineralia Slovaca</t>
  </si>
  <si>
    <t>https://www.geology.sk/mineralia/?lang=en</t>
  </si>
  <si>
    <t>0369-2086</t>
  </si>
  <si>
    <t>1338-3523</t>
  </si>
  <si>
    <t>Mineralogia</t>
  </si>
  <si>
    <t>https://sciendo.com/journal/MIPO?tab=aims-scope</t>
  </si>
  <si>
    <t>Mineralogia: Geochemical, Mineralogical and Petrological Research</t>
  </si>
  <si>
    <t>1899-8291</t>
  </si>
  <si>
    <t>1899-8526</t>
  </si>
  <si>
    <t>Minería y Geología</t>
  </si>
  <si>
    <t>http://revista.ismm.edu.cu/index.php/revistamg/index</t>
  </si>
  <si>
    <t>Mineria y Geologia</t>
  </si>
  <si>
    <t>1993-8012</t>
  </si>
  <si>
    <t>Universidad de Moa "Dr. Antonio Núñez Jiménez"</t>
  </si>
  <si>
    <t>Minerva</t>
  </si>
  <si>
    <t>https://revistas.uva.es/index.php/minerva</t>
  </si>
  <si>
    <t>Minerva: Revista de Filología Clásica</t>
  </si>
  <si>
    <t>2530-6480</t>
  </si>
  <si>
    <t>Minga</t>
  </si>
  <si>
    <t>https://minga-cital.com</t>
  </si>
  <si>
    <t>Revista de Ciencias, Artes y Activismo para la Transformación de América Latina</t>
  </si>
  <si>
    <t>2709-5584</t>
  </si>
  <si>
    <t>Universidad Mayor de San Simón</t>
  </si>
  <si>
    <t>Minia Journal of Agricultural Research and Development</t>
  </si>
  <si>
    <t>https://mjard.journals.ekb.eg/</t>
  </si>
  <si>
    <t>1110-0257</t>
  </si>
  <si>
    <t>2812-6505</t>
  </si>
  <si>
    <t>Minia University, Faculty of Agriculture</t>
  </si>
  <si>
    <t>Minia Journal of Medical Research</t>
  </si>
  <si>
    <t>https://mjmr.journals.ekb.eg/</t>
  </si>
  <si>
    <t>2682-4558</t>
  </si>
  <si>
    <t>Minia University, Faculty of Medicine</t>
  </si>
  <si>
    <t>Minikomi</t>
  </si>
  <si>
    <t>https://journals.univie.ac.at/index.php/aaj</t>
  </si>
  <si>
    <t>Minikomi: Austrian Journal of Japanese Studies</t>
  </si>
  <si>
    <t>2706-7424</t>
  </si>
  <si>
    <t>2706-7432</t>
  </si>
  <si>
    <t>Akademische Arbeitskreis Japan – Österreichische Japan-Gesellschaft für Wissenschaft und Kunst (AAJ) [Austrian Japan-Society for Science and Art]</t>
  </si>
  <si>
    <t>Mining</t>
  </si>
  <si>
    <t>https://www.mdpi.com/journal/mining</t>
  </si>
  <si>
    <t>2673-6489</t>
  </si>
  <si>
    <t>Mining and Metallurgy Engineering Bor</t>
  </si>
  <si>
    <t>https://scindeks.ceon.rs/journalDetails.aspx?issn=2334-8836&amp;lang=en</t>
  </si>
  <si>
    <t>2334-8836</t>
  </si>
  <si>
    <t>2406-1395</t>
  </si>
  <si>
    <t>Mining Machines</t>
  </si>
  <si>
    <t>http://komag.eu/wydawnictwa/mining-machines</t>
  </si>
  <si>
    <t>2719-3306</t>
  </si>
  <si>
    <t>KOMAG Institute of Mining Technology</t>
  </si>
  <si>
    <t>Mining Science</t>
  </si>
  <si>
    <t>http://www.miningscience.pwr.edu.pl/</t>
  </si>
  <si>
    <t>Min Sci</t>
  </si>
  <si>
    <t>2300-9586</t>
  </si>
  <si>
    <t>2353-5423</t>
  </si>
  <si>
    <t>Faculty of Geoengineering, Mining and Geology</t>
  </si>
  <si>
    <t>Mioriţa</t>
  </si>
  <si>
    <t>http://revistamioritahd.ro/home/</t>
  </si>
  <si>
    <t>1224-2470</t>
  </si>
  <si>
    <t>Culture and Art Center of Hunedoara County</t>
  </si>
  <si>
    <t>Mirai</t>
  </si>
  <si>
    <t>http://revistas.ucm.es/index.php/MIRA</t>
  </si>
  <si>
    <t>Mirai: Estudios Japoneses</t>
  </si>
  <si>
    <t>2531-145X</t>
  </si>
  <si>
    <t>Miranda: Revue Pluridisciplinaire du Monde Anglophone</t>
  </si>
  <si>
    <t>https://journals.openedition.org/miranda/</t>
  </si>
  <si>
    <t>Miranda: Multidisciplinary Peer-reviewed Journal oN THE the English-speaking World</t>
  </si>
  <si>
    <t>2108-6559</t>
  </si>
  <si>
    <t>Université Toulouse - Jean Jaurès</t>
  </si>
  <si>
    <t>Mires and Peat</t>
  </si>
  <si>
    <t>http://mires-and-peat.net/</t>
  </si>
  <si>
    <t>1819-754X</t>
  </si>
  <si>
    <t>International Mire Conservation Group and International Peatland Society</t>
  </si>
  <si>
    <t>Miríada: Investigación en Ciencias Sociales</t>
  </si>
  <si>
    <t>http://p3.usal.edu.ar/index.php/miriada</t>
  </si>
  <si>
    <t>1851-9431</t>
  </si>
  <si>
    <t>2250-4621</t>
  </si>
  <si>
    <t>Universidad del Salvador</t>
  </si>
  <si>
    <t>Mirror of Research in Veterinary Sciences and Animals</t>
  </si>
  <si>
    <t>http://mrvsa.com/</t>
  </si>
  <si>
    <t>2520-324X</t>
  </si>
  <si>
    <t>Mirror of Research in Veterinary Sciences and Animals (MRVSA)</t>
  </si>
  <si>
    <t>Misan Journal of Academic Studies</t>
  </si>
  <si>
    <t>https://www.misan-jas.com/index.php/ojs/issue/view/35</t>
  </si>
  <si>
    <t>مجلة ميسان للدراسات الاكاديمية</t>
  </si>
  <si>
    <t>1994-697X</t>
  </si>
  <si>
    <t>2706-722X</t>
  </si>
  <si>
    <t>college of basic education univiresity of Misan</t>
  </si>
  <si>
    <t>Misan Journal of Engineering Sciences</t>
  </si>
  <si>
    <t>https://uomisan.edu.iq/eng/mjes/index.php/eng/index</t>
  </si>
  <si>
    <t>2957-4242</t>
  </si>
  <si>
    <t>2957-4250</t>
  </si>
  <si>
    <t>University of Misan College of Engineering</t>
  </si>
  <si>
    <t>Miscelánea Comillas</t>
  </si>
  <si>
    <t>https://revistas.comillas.edu/index.php/miscelaneacomillas/index</t>
  </si>
  <si>
    <t>Miscelánea</t>
  </si>
  <si>
    <t>0210-9522</t>
  </si>
  <si>
    <t>2341-085X</t>
  </si>
  <si>
    <t>Miscelánea de Estudios Árabes y Hebraicos. Sección Árabe-Islam</t>
  </si>
  <si>
    <t>https://revistaseug.ugr.es/index.php/meaharabe</t>
  </si>
  <si>
    <t>MEAH-AI</t>
  </si>
  <si>
    <t>1696-5868</t>
  </si>
  <si>
    <t>2341-0906</t>
  </si>
  <si>
    <t>University of Granada</t>
  </si>
  <si>
    <t>Miscelánea de Estudios Árabes y Hebraicos: Sección Hebreo</t>
  </si>
  <si>
    <t>https://revistaseug.ugr.es/index.php/meahhebreo</t>
  </si>
  <si>
    <t>1696-585X</t>
  </si>
  <si>
    <t>2340-2547</t>
  </si>
  <si>
    <t>Miscelánea: A Journal of English and American Studies</t>
  </si>
  <si>
    <t>https://papiro.unizar.es/ojs/index.php/misc/index</t>
  </si>
  <si>
    <t>1137-6368</t>
  </si>
  <si>
    <t>2386-4834</t>
  </si>
  <si>
    <t>Miscellanea Geographica: Regional Studies on Development</t>
  </si>
  <si>
    <t>https://sciendo.com/journal/mgrsd</t>
  </si>
  <si>
    <t>2084-6118</t>
  </si>
  <si>
    <t>Miscellanea Hadriatica et Mediterranea</t>
  </si>
  <si>
    <t>http://hrcak.srce.hr/mhm</t>
  </si>
  <si>
    <t>1849-0670</t>
  </si>
  <si>
    <t>2718-1170</t>
  </si>
  <si>
    <t>University of Zadar, Department of History</t>
  </si>
  <si>
    <t>Miscellanea Historico-Iuridica</t>
  </si>
  <si>
    <t>https://miscellanea.uwb.edu.pl/</t>
  </si>
  <si>
    <t>1732-9132</t>
  </si>
  <si>
    <t>2719-9991</t>
  </si>
  <si>
    <t>Mise au Point</t>
  </si>
  <si>
    <t>https://journals.openedition.org/map/</t>
  </si>
  <si>
    <t>Mise au Point : Cahiers de l’Association Française des Enseignants et Chercheurs en Cinéma et Audiovisuel</t>
  </si>
  <si>
    <t>2261-9623</t>
  </si>
  <si>
    <t>Association Française des Enseignants et Chercheurs en Cinéma et Audiovisuel</t>
  </si>
  <si>
    <t>Mises</t>
  </si>
  <si>
    <t>https://www.misesjournal.org.br</t>
  </si>
  <si>
    <t>Mises: Interdisciplinary Journal of Philosophy, Law and Economics</t>
  </si>
  <si>
    <t>2318-0811</t>
  </si>
  <si>
    <t>2594-9187</t>
  </si>
  <si>
    <t>Instituto Mises Brasil</t>
  </si>
  <si>
    <t>Miskolc Mathematical Notes</t>
  </si>
  <si>
    <t>http://mmn.uni-miskolc.hu/mnotes/</t>
  </si>
  <si>
    <t>1787-2405</t>
  </si>
  <si>
    <t>1787-2413</t>
  </si>
  <si>
    <t>Miskolc University Press</t>
  </si>
  <si>
    <t>Miṣriqiyā</t>
  </si>
  <si>
    <t>https://misj.journals.ekb.eg/</t>
  </si>
  <si>
    <t>2682-4116</t>
  </si>
  <si>
    <t>2682-4124</t>
  </si>
  <si>
    <t>Missionalia: Southern African Journal of Missiology</t>
  </si>
  <si>
    <t>http://missionalia.journals.ac.za/pub/index</t>
  </si>
  <si>
    <t>0256-9507</t>
  </si>
  <si>
    <t>2312-878X</t>
  </si>
  <si>
    <t>Stellenbosch University</t>
  </si>
  <si>
    <t>Mistral</t>
  </si>
  <si>
    <t>https://ugp.rug.nl/Mistral/index</t>
  </si>
  <si>
    <t>Mistral: Journal of Latin American Women's Intellectual &amp; Cultural History</t>
  </si>
  <si>
    <t>2772-4913</t>
  </si>
  <si>
    <t>Mitochondrial Communications</t>
  </si>
  <si>
    <t>https://www.keaipublishing.com/en/journals/mitochondrial-communications/</t>
  </si>
  <si>
    <t>2590-2792</t>
  </si>
  <si>
    <t>Mitochondrial DNA. Part B. Resources</t>
  </si>
  <si>
    <t>https://www.tandfonline.com/journals/tmdn20</t>
  </si>
  <si>
    <t>2380-2359</t>
  </si>
  <si>
    <t>Mitologías Hoy</t>
  </si>
  <si>
    <t>http://revistes.uab.cat/mitologias</t>
  </si>
  <si>
    <t>2014-1130</t>
  </si>
  <si>
    <t>Mitteilungen der Vereinigung Österreichischer Bibliothekarinnen und Bibliothekare</t>
  </si>
  <si>
    <t>https://journals.univie.ac.at/index.php/voebm/</t>
  </si>
  <si>
    <t>Mitteilungen der VÖB</t>
  </si>
  <si>
    <t>1022-2588</t>
  </si>
  <si>
    <t>2791-4011</t>
  </si>
  <si>
    <t>Vereinigung Österreichischer Bibliothekarinnen und Bibliothekare</t>
  </si>
  <si>
    <t>Mittelalter</t>
  </si>
  <si>
    <t>https://mittelalter.hypotheses.org</t>
  </si>
  <si>
    <t>Mittelalter: Interdisziplinäre Forschung und Rezeptionsgeschichte</t>
  </si>
  <si>
    <t>2197-6120</t>
  </si>
  <si>
    <t>München : Darmstadt, B. Gebert, M. Bauch, K. Döring</t>
  </si>
  <si>
    <t>Mix Sustentável</t>
  </si>
  <si>
    <t>https://ojs.sites.ufsc.br/index.php/mixsustentavel/</t>
  </si>
  <si>
    <t>2447-0899</t>
  </si>
  <si>
    <t>2447-3073</t>
  </si>
  <si>
    <t>MIX: Jurnal Ilmiah Manajemen</t>
  </si>
  <si>
    <t>http://publikasi.mercubuana.ac.id/index.php/Jurnal_Mix/index</t>
  </si>
  <si>
    <t>MIX</t>
  </si>
  <si>
    <t>2088-1231</t>
  </si>
  <si>
    <t>2460-5328</t>
  </si>
  <si>
    <t>Mizan Law Review</t>
  </si>
  <si>
    <t>http://www.ajol.info/index.php/mlr</t>
  </si>
  <si>
    <t>1998-9881</t>
  </si>
  <si>
    <t>2309-902X</t>
  </si>
  <si>
    <t>St. Mary's University, Addis Ababa</t>
  </si>
  <si>
    <t>Mìžnarodnij Endokrinologìčnij Žurnal</t>
  </si>
  <si>
    <t>https://iej.zaslavsky.com.ua/index.php/journal</t>
  </si>
  <si>
    <t>2224-0721</t>
  </si>
  <si>
    <t>2307-1427</t>
  </si>
  <si>
    <t>mLife</t>
  </si>
  <si>
    <t>https://onlinelibrary.wiley.com/journal/2770100X</t>
  </si>
  <si>
    <t>2770-100X</t>
  </si>
  <si>
    <t>Mljekarstvo</t>
  </si>
  <si>
    <t>https://hrcak.srce.hr/mljekarstvo?lang=en</t>
  </si>
  <si>
    <t>0026-704X</t>
  </si>
  <si>
    <t>1846-4025</t>
  </si>
  <si>
    <t>Croatian Dairy Union</t>
  </si>
  <si>
    <t>Młody Jurysta</t>
  </si>
  <si>
    <t>https://czasopisma.uksw.edu.pl/index.php/mj</t>
  </si>
  <si>
    <t>2353-1185</t>
  </si>
  <si>
    <t>MLS Educational Research</t>
  </si>
  <si>
    <t>https://www.mlsjournals.com/Educational-Research-Journal</t>
  </si>
  <si>
    <t>MLSER</t>
  </si>
  <si>
    <t>2603-5820</t>
  </si>
  <si>
    <t>MLS Journals S.L.</t>
  </si>
  <si>
    <t>Mneme: Revista de Humanidades</t>
  </si>
  <si>
    <t>https://periodicos.ufrn.br/mneme</t>
  </si>
  <si>
    <t>Mneme</t>
  </si>
  <si>
    <t>1518-3394</t>
  </si>
  <si>
    <t>Mobile Culture Studies. The Journal</t>
  </si>
  <si>
    <t>http://unipub.uni-graz.at/mcsj</t>
  </si>
  <si>
    <t>mcsj</t>
  </si>
  <si>
    <t>2413-9181</t>
  </si>
  <si>
    <t>Mobile DNA</t>
  </si>
  <si>
    <t>https://mobilednajournal.biomedcentral.com/</t>
  </si>
  <si>
    <t>1759-8753</t>
  </si>
  <si>
    <t>ModaPalavra e-periódico</t>
  </si>
  <si>
    <t>http://revistas.udesc.br/index.php/modapalavra</t>
  </si>
  <si>
    <t>1982-615X</t>
  </si>
  <si>
    <t>Modeling, Identification and Control</t>
  </si>
  <si>
    <t>http://www.mic-journal.no/</t>
  </si>
  <si>
    <t>MIC</t>
  </si>
  <si>
    <t>0332-7353</t>
  </si>
  <si>
    <t>1890-1328</t>
  </si>
  <si>
    <t>Norwegian Society of Automatic Control</t>
  </si>
  <si>
    <t>Modeling: Jurnal Program Studi PGMI</t>
  </si>
  <si>
    <t>http://jurnal.stitnualhikmah.ac.id/index.php/modeling</t>
  </si>
  <si>
    <t>Modeling: Jurnal Prodi PGMI</t>
  </si>
  <si>
    <t>2442-3661</t>
  </si>
  <si>
    <t>2477-667X</t>
  </si>
  <si>
    <t>Sekolah Tinggi Ilmu Tarbiyah Nahdlatul Ulama Al Hikmah Mojokerto</t>
  </si>
  <si>
    <t>Modelling</t>
  </si>
  <si>
    <t>https://www.mdpi.com/journal/modelling</t>
  </si>
  <si>
    <t>2673-3951</t>
  </si>
  <si>
    <t>Modelling and Simulation in Engineering</t>
  </si>
  <si>
    <t>https://onlinelibrary.wiley.com/journal/8203</t>
  </si>
  <si>
    <t>1687-5591</t>
  </si>
  <si>
    <t>1687-5605</t>
  </si>
  <si>
    <t>Modelling in Civil Environmental Engineering</t>
  </si>
  <si>
    <t>https://sciendo.com/journal/MMCE</t>
  </si>
  <si>
    <t>2784-1391</t>
  </si>
  <si>
    <t>Modelling in Science Education and Learning</t>
  </si>
  <si>
    <t>http://polipapers.upv.es/index.php/MSEL</t>
  </si>
  <si>
    <t>1988-3145</t>
  </si>
  <si>
    <t>Modelling the New Europe</t>
  </si>
  <si>
    <t>https://neweurope.centre.ubbcluj.ro/?page_id=103</t>
  </si>
  <si>
    <t>On-line Journal Modelling the New Europe</t>
  </si>
  <si>
    <t>2247-0514</t>
  </si>
  <si>
    <t>Faculty of European Studies, Babeș-Bolyai University</t>
  </si>
  <si>
    <t>Moderatio</t>
  </si>
  <si>
    <t>https://e-journal.metrouniv.ac.id/index.php/moderatio/index</t>
  </si>
  <si>
    <t>Moderatio: Jurnal Moderasi Beragama</t>
  </si>
  <si>
    <t>2797-5096</t>
  </si>
  <si>
    <t>2798-0731</t>
  </si>
  <si>
    <t>Metro: Lembaga Penelitian dan Pengabdian kepada Masyarakat Institut Agama Islam Negeri Metro</t>
  </si>
  <si>
    <t>Modern Africa</t>
  </si>
  <si>
    <t>https://journals.uhk.cz/modernafrica</t>
  </si>
  <si>
    <t>Modern Africa: Politics, History and Society</t>
  </si>
  <si>
    <t>2336-3274</t>
  </si>
  <si>
    <t>2570-7558</t>
  </si>
  <si>
    <t>University of Hradec Králové</t>
  </si>
  <si>
    <t>Modern Agriculture</t>
  </si>
  <si>
    <t>https://onlinelibrary.wiley.com/journal/27514102</t>
  </si>
  <si>
    <t>2751-4102</t>
  </si>
  <si>
    <t>Modern Electronic Materials</t>
  </si>
  <si>
    <t>https://moem.pensoft.net/</t>
  </si>
  <si>
    <t>MOEM</t>
  </si>
  <si>
    <t>2452-1779</t>
  </si>
  <si>
    <t>Modern Finance</t>
  </si>
  <si>
    <t>https://mf-journal.com/</t>
  </si>
  <si>
    <t>2956-7742</t>
  </si>
  <si>
    <t>Modern Finance Institute</t>
  </si>
  <si>
    <t>Modern Geográfia</t>
  </si>
  <si>
    <t>https://moderngeografia.eu/en/</t>
  </si>
  <si>
    <t>2062-1655</t>
  </si>
  <si>
    <t>Publikon</t>
  </si>
  <si>
    <t>Modern Languages Open</t>
  </si>
  <si>
    <t>http://www.modernlanguagesopen.org</t>
  </si>
  <si>
    <t>2052-5397</t>
  </si>
  <si>
    <t>Modern Management Review</t>
  </si>
  <si>
    <t>https://journals.prz.edu.pl/mmr</t>
  </si>
  <si>
    <t>MMR</t>
  </si>
  <si>
    <t>2300-6366</t>
  </si>
  <si>
    <t>2353-0758</t>
  </si>
  <si>
    <t>Publishing House of Rzeszow University of Technology</t>
  </si>
  <si>
    <t>Modern Mathematical Methods</t>
  </si>
  <si>
    <t>https://modernmathmeth.com/index.php/pub</t>
  </si>
  <si>
    <t>3023-5294</t>
  </si>
  <si>
    <t>Modern Medicine</t>
  </si>
  <si>
    <t>http://www.medicinamoderna.ro/</t>
  </si>
  <si>
    <t>Medicina Moderna</t>
  </si>
  <si>
    <t>1223-0472</t>
  </si>
  <si>
    <t>2360-2473</t>
  </si>
  <si>
    <t>Bucharest College of Physicians</t>
  </si>
  <si>
    <t>Modern Stochastics: Theory and Applications</t>
  </si>
  <si>
    <t>https://www.vmsta.org/journal/VMSTA</t>
  </si>
  <si>
    <t>MSTA</t>
  </si>
  <si>
    <t>2351-6046</t>
  </si>
  <si>
    <t>2351-6054</t>
  </si>
  <si>
    <t>VTeX</t>
  </si>
  <si>
    <t>Modern Supply Chain Research and Applications</t>
  </si>
  <si>
    <t>https://www.emeraldgrouppublishing.com/journal/mscra</t>
  </si>
  <si>
    <t>2631-3871</t>
  </si>
  <si>
    <t>Moderna Språk</t>
  </si>
  <si>
    <t>https://publicera.kb.se/mosp/index</t>
  </si>
  <si>
    <t>2000-3560</t>
  </si>
  <si>
    <t>Föreningen Tidskriften Moderna språk</t>
  </si>
  <si>
    <t>Modernités Russes</t>
  </si>
  <si>
    <t>https://publications-prairial.fr/modernites-russes/</t>
  </si>
  <si>
    <t>0292-0328</t>
  </si>
  <si>
    <t>2725-2124</t>
  </si>
  <si>
    <t>Modernos &amp; Contemporâneos</t>
  </si>
  <si>
    <t>https://www.ifch.unicamp.br/ojs/index.php/modernoscontemporaneos</t>
  </si>
  <si>
    <t>Modernos &amp; Contemporâneos - International Journal of Philosophy</t>
  </si>
  <si>
    <t>2595-1211</t>
  </si>
  <si>
    <t>Modul</t>
  </si>
  <si>
    <t>https://ejournal.undip.ac.id/index.php/modul</t>
  </si>
  <si>
    <t>0853-2877</t>
  </si>
  <si>
    <t>2598-327X</t>
  </si>
  <si>
    <t>Modulema</t>
  </si>
  <si>
    <t>http://revistaseug.ugr.es/index.php/modulema</t>
  </si>
  <si>
    <t>Modulema: Revista Científica sobre Diversidad Cultural</t>
  </si>
  <si>
    <t>2530-934X</t>
  </si>
  <si>
    <t>Moduli</t>
  </si>
  <si>
    <t>https://www.cambridge.org/core/journals/moduli</t>
  </si>
  <si>
    <t>2977-1382</t>
  </si>
  <si>
    <t>Móin-Móin</t>
  </si>
  <si>
    <t>https://www.revistas.udesc.br/index.php/moin/index</t>
  </si>
  <si>
    <t>Revista de Estudos sobre Teatro de Formas Animadas</t>
  </si>
  <si>
    <t>1809-1385</t>
  </si>
  <si>
    <t>2595-0347</t>
  </si>
  <si>
    <t>Mokslas: Lietuvos Ateitis</t>
  </si>
  <si>
    <t>https://journals.vilniustech.lt/index.php/MLA</t>
  </si>
  <si>
    <t>Science: Future of Lithuania</t>
  </si>
  <si>
    <t>2029-2341</t>
  </si>
  <si>
    <t>2029-2252</t>
  </si>
  <si>
    <t>Mokslo Taikomieji Tyrimai</t>
  </si>
  <si>
    <t>https://ojs.kaunokolegija.lt/index.php/mttlk/index</t>
  </si>
  <si>
    <t>Applied Research</t>
  </si>
  <si>
    <t>3030-1823</t>
  </si>
  <si>
    <t>Kauno Kolegija (Kaunas University of Applied Sciences)</t>
  </si>
  <si>
    <t>Mokslo Taikomieji Tyrimai Lietuvos Kolegijose</t>
  </si>
  <si>
    <t>Applied Research at the Colleges of Lithuania</t>
  </si>
  <si>
    <t>1822-1068</t>
  </si>
  <si>
    <t>2335-8904</t>
  </si>
  <si>
    <t>Molbank</t>
  </si>
  <si>
    <t>https://www.mdpi.com/journal/molbank</t>
  </si>
  <si>
    <t>1422-8599</t>
  </si>
  <si>
    <t>Moldavian Journal of the Physical Sciences</t>
  </si>
  <si>
    <t>http://mjps.nanotech.md</t>
  </si>
  <si>
    <t>1810-648X</t>
  </si>
  <si>
    <t>2537-6365</t>
  </si>
  <si>
    <t>D.Ghitu Institute of Electronic Engineering and Nanotechnologies</t>
  </si>
  <si>
    <t>Moldoscopie</t>
  </si>
  <si>
    <t>https://revistestiintifice.md/moldoscopie/</t>
  </si>
  <si>
    <t>1812-2566</t>
  </si>
  <si>
    <t>2587-4063</t>
  </si>
  <si>
    <t>Universitatea de Studii Politice și Economice Europene C. Stere</t>
  </si>
  <si>
    <t>Molecular &amp; Cellular Oncology</t>
  </si>
  <si>
    <t>https://www.tandfonline.com/journals/kmco20</t>
  </si>
  <si>
    <t>2372-3556</t>
  </si>
  <si>
    <t>Molecular &amp; Cellular Proteomics</t>
  </si>
  <si>
    <t>https://www.journals.elsevier.com/molecular-and-cellular-proteomics</t>
  </si>
  <si>
    <t>1535-9476</t>
  </si>
  <si>
    <t>1535-9484</t>
  </si>
  <si>
    <t>Molecular and Cellular Pediatrics</t>
  </si>
  <si>
    <t>https://molcellped.springeropen.com/</t>
  </si>
  <si>
    <t>2194-7791</t>
  </si>
  <si>
    <t>Molecular and Cellular Probes</t>
  </si>
  <si>
    <t>https://www.sciencedirect.com/journal/molecular-and-cellular-probes</t>
  </si>
  <si>
    <t>0890-8508</t>
  </si>
  <si>
    <t>1096-1194</t>
  </si>
  <si>
    <t>Molecular Autism</t>
  </si>
  <si>
    <t>https://molecularautism.biomedcentral.com</t>
  </si>
  <si>
    <t>2040-2392</t>
  </si>
  <si>
    <t>Molecular Biology &amp; Nanomedicine</t>
  </si>
  <si>
    <t>http://mbn.techlandgroup.com/index.php</t>
  </si>
  <si>
    <t>2707-4692</t>
  </si>
  <si>
    <t>Techland Publishing Group Limited</t>
  </si>
  <si>
    <t>Molecular Biology and Evolution</t>
  </si>
  <si>
    <t>https://academic.oup.com/mbe</t>
  </si>
  <si>
    <t>0737-4038</t>
  </si>
  <si>
    <t>1537-1719</t>
  </si>
  <si>
    <t>Molecular Biomedicine</t>
  </si>
  <si>
    <t>https://www.springer.com/journal/43556</t>
  </si>
  <si>
    <t>2662-8651</t>
  </si>
  <si>
    <t>Molecular Brain</t>
  </si>
  <si>
    <t>https://molecularbrain.biomedcentral.com/</t>
  </si>
  <si>
    <t>1756-6606</t>
  </si>
  <si>
    <t>Molecular Cancer</t>
  </si>
  <si>
    <t>https://molecular-cancer.biomedcentral.com/</t>
  </si>
  <si>
    <t>1476-4598</t>
  </si>
  <si>
    <t>Molecular Cytogenetics</t>
  </si>
  <si>
    <t>https://molecularcytogenetics.biomedcentral.com/</t>
  </si>
  <si>
    <t>1755-8166</t>
  </si>
  <si>
    <t>Molecular Frontiers Journal</t>
  </si>
  <si>
    <t>http://www.worldscientific.com/worldscinet/mfj</t>
  </si>
  <si>
    <t>2529-7325</t>
  </si>
  <si>
    <t>2529-7333</t>
  </si>
  <si>
    <t>Molecular Genetics &amp; Genomic Medicine</t>
  </si>
  <si>
    <t>https://onlinelibrary.wiley.com/journal/23249269</t>
  </si>
  <si>
    <t>2324-9269</t>
  </si>
  <si>
    <t>Molecular Genetics and Metabolism Reports</t>
  </si>
  <si>
    <t>https://www.sciencedirect.com/journal/molecular-genetics-and-metabolism-reports</t>
  </si>
  <si>
    <t>2214-4269</t>
  </si>
  <si>
    <t>Molecular Horticulture</t>
  </si>
  <si>
    <t>https://molhort.biomedcentral.com/</t>
  </si>
  <si>
    <t>2730-9401</t>
  </si>
  <si>
    <t>Molecular Imaging</t>
  </si>
  <si>
    <t>https://journals.sagepub.com/home/MIX</t>
  </si>
  <si>
    <t>1536-0121</t>
  </si>
  <si>
    <t>Molecular Medicine</t>
  </si>
  <si>
    <t>https://molmed.biomedcentral.com</t>
  </si>
  <si>
    <t>1076-1551</t>
  </si>
  <si>
    <t>1528-3658</t>
  </si>
  <si>
    <t>Molecular Metabolism</t>
  </si>
  <si>
    <t>https://www.sciencedirect.com/journal/molecular-metabolism</t>
  </si>
  <si>
    <t>2212-8778</t>
  </si>
  <si>
    <t>Molecular Neurodegeneration</t>
  </si>
  <si>
    <t>https://molecularneurodegeneration.biomedcentral.com/</t>
  </si>
  <si>
    <t>1750-1326</t>
  </si>
  <si>
    <t>Molecular Oncology</t>
  </si>
  <si>
    <t>https://febs.onlinelibrary.wiley.com/journal/18780261</t>
  </si>
  <si>
    <t>1574-7891</t>
  </si>
  <si>
    <t>1878-0261</t>
  </si>
  <si>
    <t>Molecular Pain</t>
  </si>
  <si>
    <t>https://journals.sagepub.com/home/mpx</t>
  </si>
  <si>
    <t>1744-8069</t>
  </si>
  <si>
    <t>Molecular Plant Pathology</t>
  </si>
  <si>
    <t>https://onlinelibrary.wiley.com/journal/13643703</t>
  </si>
  <si>
    <t>1364-3703</t>
  </si>
  <si>
    <t>Molecular Plant-Microbe Interactions</t>
  </si>
  <si>
    <t>https://apsjournals.apsnet.org/journal/mpmi</t>
  </si>
  <si>
    <t>MPMI</t>
  </si>
  <si>
    <t>0894-0282</t>
  </si>
  <si>
    <t>1943-7706</t>
  </si>
  <si>
    <t>The American Phytopathological Society</t>
  </si>
  <si>
    <t>Molecular Systems Biology</t>
  </si>
  <si>
    <t>https://www.embopress.org/journal/17444292</t>
  </si>
  <si>
    <t>1744-4292</t>
  </si>
  <si>
    <t>Molecular Therapy: Methods &amp; Clinical Development</t>
  </si>
  <si>
    <t>https://www.cell.com/molecular-therapy-family/methods/home</t>
  </si>
  <si>
    <t>MTMCD</t>
  </si>
  <si>
    <t>2329-0501</t>
  </si>
  <si>
    <t>Molecular Therapy: Nucleic Acids</t>
  </si>
  <si>
    <t>https://www.cell.com/molecular-therapy-family/nucleic-acids/latest-content</t>
  </si>
  <si>
    <t>MTNA</t>
  </si>
  <si>
    <t>2162-2531</t>
  </si>
  <si>
    <t>Molecular Therapy: Oncology</t>
  </si>
  <si>
    <t>https://www.cell.com/molecular-therapy-family/oncology/home</t>
  </si>
  <si>
    <t>2950-3299</t>
  </si>
  <si>
    <t>Molecular Therapy: Oncolytics</t>
  </si>
  <si>
    <t>http://www.cell.com/molecular-therapy-family/oncolytics/latest-content</t>
  </si>
  <si>
    <t>MTO</t>
  </si>
  <si>
    <t>2372-7705</t>
  </si>
  <si>
    <t>Molecular Vision</t>
  </si>
  <si>
    <t>http://www.molvis.org/molvis/</t>
  </si>
  <si>
    <t>1090-0535</t>
  </si>
  <si>
    <t>Molecules</t>
  </si>
  <si>
    <t>http://www.mdpi.com/journal/molecules</t>
  </si>
  <si>
    <t>1420-3049</t>
  </si>
  <si>
    <t>Molecules and Cells</t>
  </si>
  <si>
    <t>https://www.sciencedirect.com/journal/molecules-and-cells</t>
  </si>
  <si>
    <t>0219-1032</t>
  </si>
  <si>
    <t>Momentdergi</t>
  </si>
  <si>
    <t>https://dergipark.org.tr/tr/pub/moment</t>
  </si>
  <si>
    <t>Journal of Cultural Studies, Faculty of Communication, Hacettepe University</t>
  </si>
  <si>
    <t>2148-970X</t>
  </si>
  <si>
    <t>Momento</t>
  </si>
  <si>
    <t>https://revistas.unal.edu.co/index.php/momento</t>
  </si>
  <si>
    <t>0121-4470</t>
  </si>
  <si>
    <t>2500-8013</t>
  </si>
  <si>
    <t>Momentum Quarterly</t>
  </si>
  <si>
    <t>https://www.momentum-quarterly.org</t>
  </si>
  <si>
    <t>2226-5538</t>
  </si>
  <si>
    <t>Momentum: Physics Education Journal</t>
  </si>
  <si>
    <t>http://ejournal.unikama.ac.id/index.php/momentum</t>
  </si>
  <si>
    <t>2548-9127</t>
  </si>
  <si>
    <t>2548-9135</t>
  </si>
  <si>
    <t>Momona Ethiopian Journal of Science</t>
  </si>
  <si>
    <t>https://www.ajol.info/index.php/mejs/index</t>
  </si>
  <si>
    <t>MEJS</t>
  </si>
  <si>
    <t>2073-073X</t>
  </si>
  <si>
    <t>2220-184X</t>
  </si>
  <si>
    <t>College of Natural and Computational Sciences</t>
  </si>
  <si>
    <t>Monaldi Archives for Chest Disease</t>
  </si>
  <si>
    <t>http://www.monaldi-archives.org</t>
  </si>
  <si>
    <t>1122-0643</t>
  </si>
  <si>
    <t>2532-5264</t>
  </si>
  <si>
    <t>Monções</t>
  </si>
  <si>
    <t>http://ojs.ufgd.edu.br/index.php/moncoes/index</t>
  </si>
  <si>
    <t>Monções: Revista de Relações Internacionais da UFGD</t>
  </si>
  <si>
    <t>2316-8323</t>
  </si>
  <si>
    <t>Mondes du Tourisme</t>
  </si>
  <si>
    <t>https://journals.openedition.org/tourisme/</t>
  </si>
  <si>
    <t>Mondes du Tourisme: Revue Pluridisciplinaire Dédiée au Tourisme</t>
  </si>
  <si>
    <t>2109-5671</t>
  </si>
  <si>
    <t>2492-7503</t>
  </si>
  <si>
    <t>Éditions Touristiques Européennes</t>
  </si>
  <si>
    <t>Moneta e Credito</t>
  </si>
  <si>
    <t>http://www.monetaecredito.info</t>
  </si>
  <si>
    <t>0026-9611</t>
  </si>
  <si>
    <t>2037-3651</t>
  </si>
  <si>
    <t>Associazione Economia civile</t>
  </si>
  <si>
    <t>Monex: Journal Research Accounting Politeknik Tegal</t>
  </si>
  <si>
    <t>https://ejournal.poltektegal.ac.id/index.php/monex/index</t>
  </si>
  <si>
    <t>Monex</t>
  </si>
  <si>
    <t>2089-5321</t>
  </si>
  <si>
    <t>2549-5046</t>
  </si>
  <si>
    <t>Politeknik Harapan Bersama Tegal</t>
  </si>
  <si>
    <t>Mongolian Geoscientist</t>
  </si>
  <si>
    <t>https://www.mongoliajol.info/index.php/MGS</t>
  </si>
  <si>
    <t>2220-0622</t>
  </si>
  <si>
    <t>2663-5151</t>
  </si>
  <si>
    <t>Mongolian University of Science and Technology</t>
  </si>
  <si>
    <t>Mongolian Journal of Biological Sciences</t>
  </si>
  <si>
    <t>https://www.biotaxa.org/mjbs/index</t>
  </si>
  <si>
    <t>1684-3908</t>
  </si>
  <si>
    <t>2225-4994</t>
  </si>
  <si>
    <t>National University of Mongolia</t>
  </si>
  <si>
    <t>Mongolian Journal of Chemistry</t>
  </si>
  <si>
    <t>http://mongoliajol.info/index.php/MJC/</t>
  </si>
  <si>
    <t>2226-6739</t>
  </si>
  <si>
    <t>2414-0082</t>
  </si>
  <si>
    <t>Mongolian Academy of Sciences</t>
  </si>
  <si>
    <t>Monitor Versorgungsforschung</t>
  </si>
  <si>
    <t>https://www.monitor-versorgungsforschung.de</t>
  </si>
  <si>
    <t>1866-0533</t>
  </si>
  <si>
    <t>2509-8381</t>
  </si>
  <si>
    <t>eRelation AG</t>
  </si>
  <si>
    <t>Monograma</t>
  </si>
  <si>
    <t>http://revistamonograma.com/</t>
  </si>
  <si>
    <t>Monograma: Revista Iberoamericana de Cultura y Pensamiento</t>
  </si>
  <si>
    <t>2531-2359</t>
  </si>
  <si>
    <t>2603-5839</t>
  </si>
  <si>
    <t>Fundación Iberoamericana de las Industrias Culturales y Creativas</t>
  </si>
  <si>
    <t>Monstrum</t>
  </si>
  <si>
    <t>https://www.monstrum-society.ca/journal--revue.html</t>
  </si>
  <si>
    <t>2561-5629</t>
  </si>
  <si>
    <t>Montreal Monstrum Society</t>
  </si>
  <si>
    <t>Montenegrin Journal of Economics</t>
  </si>
  <si>
    <t>https://www.mnje.com/index</t>
  </si>
  <si>
    <t>MNJE</t>
  </si>
  <si>
    <t>1800-5845</t>
  </si>
  <si>
    <t>1800-6698</t>
  </si>
  <si>
    <t>NGO “Economic Laboratory for Transition Research” (ELIT)</t>
  </si>
  <si>
    <t>Montenegrin Journal of Sports Science and Medicine</t>
  </si>
  <si>
    <t>http://www.mjssm.me</t>
  </si>
  <si>
    <t>1800-8755</t>
  </si>
  <si>
    <t>1800-8763</t>
  </si>
  <si>
    <t>Montesquieu.it</t>
  </si>
  <si>
    <t>http://montesquieu.unibo.it</t>
  </si>
  <si>
    <t>Biblioteca Elettronica su Montesquieu e Dintorni</t>
  </si>
  <si>
    <t>2421-4124</t>
  </si>
  <si>
    <t>Monteverdia</t>
  </si>
  <si>
    <t>https://revistas.reduc.edu.cu/index.php/monteverdia</t>
  </si>
  <si>
    <t>2077-2890</t>
  </si>
  <si>
    <t>University of Camaguey</t>
  </si>
  <si>
    <t>Monthly Notices of the Royal Astronomical Society</t>
  </si>
  <si>
    <t>https://academic.oup.com/mnras</t>
  </si>
  <si>
    <t>0035-8711</t>
  </si>
  <si>
    <t>1365-2966</t>
  </si>
  <si>
    <t>Mora</t>
  </si>
  <si>
    <t>http://revistascientificas.filo.uba.ar/index.php/mora/index</t>
  </si>
  <si>
    <t>Revista Mora</t>
  </si>
  <si>
    <t>0328-8773</t>
  </si>
  <si>
    <t>1853-001X</t>
  </si>
  <si>
    <t>Moravian Geographical Reports</t>
  </si>
  <si>
    <t>https://sciendo.com/journal/MGR</t>
  </si>
  <si>
    <t>1210-8812</t>
  </si>
  <si>
    <t>2199-6202</t>
  </si>
  <si>
    <t>Moringa - Artes do Espetáculo</t>
  </si>
  <si>
    <t>http://periodicos.ufpb.br/ojs2/index.php/moringa/index</t>
  </si>
  <si>
    <t>1980-8348</t>
  </si>
  <si>
    <t>2177-8841</t>
  </si>
  <si>
    <t>Moroccan Journal of Pure and Applied Analysis</t>
  </si>
  <si>
    <t>https://sciendo.com/journal/MJPAA</t>
  </si>
  <si>
    <t>2605-6364</t>
  </si>
  <si>
    <t>2351-8227</t>
  </si>
  <si>
    <t>Moroccan Journal of Quantitative and Qualitative Research</t>
  </si>
  <si>
    <t>https://revues.imist.ma/index.php?journal=MJQR</t>
  </si>
  <si>
    <t>MJQR</t>
  </si>
  <si>
    <t>2665-8623</t>
  </si>
  <si>
    <t>Moroccan Association for Applied Science and Innovation</t>
  </si>
  <si>
    <t>Mosaico</t>
  </si>
  <si>
    <t>https://seer.pucgoias.edu.br/index.php/mosaico/index</t>
  </si>
  <si>
    <t>Mosaico: Revista de História</t>
  </si>
  <si>
    <t>1983-7801</t>
  </si>
  <si>
    <t>Editora da Universidade Católica de Goiás</t>
  </si>
  <si>
    <t>http://bibliotecadigital.fgv.br/ojs/index.php/mosaico/index</t>
  </si>
  <si>
    <t>2176-8943</t>
  </si>
  <si>
    <t>Fundação Getúlio Vargas</t>
  </si>
  <si>
    <t>Mosaïque</t>
  </si>
  <si>
    <t>https://www.peren-revues.fr/mosaique/</t>
  </si>
  <si>
    <t>2105-1100</t>
  </si>
  <si>
    <t>Motif Akademi Halkbilimi Dergisi</t>
  </si>
  <si>
    <t>https://dergipark.org.tr/en/pub/mahder</t>
  </si>
  <si>
    <t>1308-4445</t>
  </si>
  <si>
    <t>Motif Foundation</t>
  </si>
  <si>
    <t>Motifs</t>
  </si>
  <si>
    <t>https://motifs.pergola-publications.fr/</t>
  </si>
  <si>
    <t>2726-0399</t>
  </si>
  <si>
    <t>Université de Bretagne Occidentale</t>
  </si>
  <si>
    <t>Motricidad</t>
  </si>
  <si>
    <t>0214-0071</t>
  </si>
  <si>
    <t>2172-2862</t>
  </si>
  <si>
    <t>Motricidade</t>
  </si>
  <si>
    <t>http://revistas.rcaap.pt/motricidade</t>
  </si>
  <si>
    <t>1646-107X</t>
  </si>
  <si>
    <t>2182-2972</t>
  </si>
  <si>
    <t>Desafio Singular</t>
  </si>
  <si>
    <t>Motricidades</t>
  </si>
  <si>
    <t>http://www.motricidades.org/journal/index.php/journal</t>
  </si>
  <si>
    <t>Motricidades: Revista da Sociedade de Pesquisa Qualitativa em Motricidade Humana</t>
  </si>
  <si>
    <t>2594-6463</t>
  </si>
  <si>
    <t>Sociedade de Pesquisa Qualitativa em Motricidade Humana</t>
  </si>
  <si>
    <t>Motrivivência</t>
  </si>
  <si>
    <t>https://periodicos.ufsc.br/index.php/motrivivencia</t>
  </si>
  <si>
    <t>0103-4111</t>
  </si>
  <si>
    <t>2175-8042</t>
  </si>
  <si>
    <t>Motriz: Revista de Educacao Fisica</t>
  </si>
  <si>
    <t>https://www.scielo.br/j/motriz/</t>
  </si>
  <si>
    <t>1980-6574</t>
  </si>
  <si>
    <t>Mountain Research and Development</t>
  </si>
  <si>
    <t>https://www.mrd-journal.org</t>
  </si>
  <si>
    <t>MRD</t>
  </si>
  <si>
    <t>0276-4741</t>
  </si>
  <si>
    <t>1994-7151</t>
  </si>
  <si>
    <t>International Mountain Society</t>
  </si>
  <si>
    <t>Moussons</t>
  </si>
  <si>
    <t>https://journals.openedition.org/moussons/</t>
  </si>
  <si>
    <t>Moussons : Recherche en Sciences Humaines sur l’Asie du Sud-Est</t>
  </si>
  <si>
    <t>1620-3224</t>
  </si>
  <si>
    <t>2262-8363</t>
  </si>
  <si>
    <t>Université de Provence</t>
  </si>
  <si>
    <t>Mouvements et Enjeux Sociaux</t>
  </si>
  <si>
    <t>https://mesrids.org</t>
  </si>
  <si>
    <t>2790-3095</t>
  </si>
  <si>
    <t>2790-3109</t>
  </si>
  <si>
    <t>Chaire de Dynamique Sociale – Presses de l’Université de Kinshasa</t>
  </si>
  <si>
    <t>Movement Ecology</t>
  </si>
  <si>
    <t>https://movementecologyjournal.biomedcentral.com</t>
  </si>
  <si>
    <t>2051-3933</t>
  </si>
  <si>
    <t>Movimento</t>
  </si>
  <si>
    <t>https://www.seer.ufrgs.br/Movimento/index</t>
  </si>
  <si>
    <t>0104-754X</t>
  </si>
  <si>
    <t>1982-8918</t>
  </si>
  <si>
    <t>https://periodicos.uff.br/revistamovimento/index</t>
  </si>
  <si>
    <t>Movimento, Revista de Educação</t>
  </si>
  <si>
    <t>1518-0344</t>
  </si>
  <si>
    <t>2359-3296</t>
  </si>
  <si>
    <t>Movimiento Científico</t>
  </si>
  <si>
    <t>https://revmovimientocientifico.ibero.edu.co/index</t>
  </si>
  <si>
    <t>2011-7191</t>
  </si>
  <si>
    <t>2463-2236</t>
  </si>
  <si>
    <t>Mozaik Humaniora</t>
  </si>
  <si>
    <t>https://e-journal.unair.ac.id/MOZAIK</t>
  </si>
  <si>
    <t>2442-8469</t>
  </si>
  <si>
    <t>2442-935X</t>
  </si>
  <si>
    <t>MRIMS Journal of Health Sciences</t>
  </si>
  <si>
    <t>https://journals.lww.com/mjhs/pages/default.aspx</t>
  </si>
  <si>
    <t>2321-7006</t>
  </si>
  <si>
    <t>2321-7294</t>
  </si>
  <si>
    <t>MSA-Management Sciences Journal</t>
  </si>
  <si>
    <t>https://msamsj.journals.ekb.eg/</t>
  </si>
  <si>
    <t>2974-3028</t>
  </si>
  <si>
    <t>2974-3036</t>
  </si>
  <si>
    <t>October University for Modern Sciences and Arts (MSA)</t>
  </si>
  <si>
    <t>mSphere</t>
  </si>
  <si>
    <t>https://journals.asm.org/journal/msphere</t>
  </si>
  <si>
    <t>2379-5042</t>
  </si>
  <si>
    <t>mSystems</t>
  </si>
  <si>
    <t>https://journals.asm.org/journal/msystems</t>
  </si>
  <si>
    <t>2379-5077</t>
  </si>
  <si>
    <t>Mu Kara Sani</t>
  </si>
  <si>
    <t>http://mukarasani.com/mukarasani/index.php</t>
  </si>
  <si>
    <t>0257-1838</t>
  </si>
  <si>
    <t>Institut de Recherches en Sciences Humaines-IRSH</t>
  </si>
  <si>
    <t>Niger</t>
  </si>
  <si>
    <t>Mu'adalah</t>
  </si>
  <si>
    <t>https://jurnal.uin-antasari.ac.id/index.php/muadalah/index</t>
  </si>
  <si>
    <t>Mu'adalah: Jurnal Studi Gender dan Anak</t>
  </si>
  <si>
    <t>2354-6271</t>
  </si>
  <si>
    <t>2964-8599</t>
  </si>
  <si>
    <t>Pusat Studi Gender dan Anak Universitas Islam Negeri Banjarmasin</t>
  </si>
  <si>
    <t>Muaddib: Studi Kependidikan dan Keislaman</t>
  </si>
  <si>
    <t>http://journal.umpo.ac.id/index.php/muaddib</t>
  </si>
  <si>
    <t>2088-3390</t>
  </si>
  <si>
    <t>2540-8348</t>
  </si>
  <si>
    <t>Muallimuna: Jurnal Madrasah Ibtidaiyah</t>
  </si>
  <si>
    <t>https://ojs.uniska-bjm.ac.id/index.php/jurnalmuallimuna/index</t>
  </si>
  <si>
    <t>Muallimuna</t>
  </si>
  <si>
    <t>2476-9703</t>
  </si>
  <si>
    <t>Universitas Islam Kalimantan MAB Banjarmasin</t>
  </si>
  <si>
    <t>Muamalah</t>
  </si>
  <si>
    <t>https://jurnal.radenfatah.ac.id/index.php/Almuamalah/index</t>
  </si>
  <si>
    <t>2615-1073</t>
  </si>
  <si>
    <t>2829-5757</t>
  </si>
  <si>
    <t>Muẚṣarah</t>
  </si>
  <si>
    <t>http://jurnal.uin-antasari.ac.id/index.php/muasharah/index</t>
  </si>
  <si>
    <t>Muẚṣarah: Jurnal Kajian Islam Kontemporer</t>
  </si>
  <si>
    <t>2828-7746</t>
  </si>
  <si>
    <t>Antasari State Islamic University</t>
  </si>
  <si>
    <t>Mudarrisa: Jurnal Kajian Pendidikan Islam</t>
  </si>
  <si>
    <t>https://ejournal.uinsalatiga.ac.id/index.php/mudarrisa/index</t>
  </si>
  <si>
    <t>2085-2061</t>
  </si>
  <si>
    <t>2541-3457</t>
  </si>
  <si>
    <t>Mudra: Jurnal Seni Budaya</t>
  </si>
  <si>
    <t>http://jurnal.isi-dps.ac.id/index.php/mudra</t>
  </si>
  <si>
    <t>Mudra</t>
  </si>
  <si>
    <t>0854-3461</t>
  </si>
  <si>
    <t>2541-0407</t>
  </si>
  <si>
    <t>Institut Seni Indonesia Denpasar</t>
  </si>
  <si>
    <t>Muhakemat Uluslararası Risale-i Nur Araştırmaları Dergisi</t>
  </si>
  <si>
    <t>https://dergipark.org.tr/en/pub/muhakemat</t>
  </si>
  <si>
    <t>Muhakemat International Journal of Risale-i Nur Studies</t>
  </si>
  <si>
    <t>2822-2792</t>
  </si>
  <si>
    <t>Hayatboyu Öğrenim ve İletişim Derneği</t>
  </si>
  <si>
    <t>Muhandisī va mudirīyyat-i ābkhīz</t>
  </si>
  <si>
    <t>https://jwem.areeo.ac.ir/?lang=en</t>
  </si>
  <si>
    <t>Watershed Engineering and Management</t>
  </si>
  <si>
    <t>2251-9300</t>
  </si>
  <si>
    <t>2322-536X</t>
  </si>
  <si>
    <t>Soil Conservation and Watershed Management Research Institute (SCWMRI)‎</t>
  </si>
  <si>
    <t>Muhandisī-i bihdāsht-i ḥirfah/ī</t>
  </si>
  <si>
    <t>http://johe.umsha.ac.ir/index.php?slc_lang=en&amp;slc_sid=1</t>
  </si>
  <si>
    <t>Journal of Occupational Hygiene Engineering</t>
  </si>
  <si>
    <t>2383-3378</t>
  </si>
  <si>
    <t>Muhandisī-i Bihdāsht-i Muḥīṭ</t>
  </si>
  <si>
    <t>https://jehe.abzums.ac.ir/index.php?slc_lang=en&amp;sid=1</t>
  </si>
  <si>
    <t>Journal of Environmental Health Engineering</t>
  </si>
  <si>
    <t>2383-3211</t>
  </si>
  <si>
    <t>2588-4239</t>
  </si>
  <si>
    <t>Alborz University of Medical Sciences</t>
  </si>
  <si>
    <t>Muhandisī-i manābi̒-i ma̒danī</t>
  </si>
  <si>
    <t>http://jmre.journals.ikiu.ac.ir/</t>
  </si>
  <si>
    <t>Journal of Research-Paper Mineral Resources Engineering (JMRE)</t>
  </si>
  <si>
    <t>2538-5143</t>
  </si>
  <si>
    <t>2676-6132</t>
  </si>
  <si>
    <t>Imam Khomeini International University</t>
  </si>
  <si>
    <t>Muharrik</t>
  </si>
  <si>
    <t>https://ejournal.insuriponorogo.ac.id/index.php/muharrik/index</t>
  </si>
  <si>
    <t>Muharrik: Jurnal Dakwah dan Sosial</t>
  </si>
  <si>
    <t>2655-3694</t>
  </si>
  <si>
    <t>2655-3686</t>
  </si>
  <si>
    <t>Fakultas Dakwah Institut Agama Islam Sunan Giri (INSURI) Ponorogo</t>
  </si>
  <si>
    <t>Muhasebe Enstitüsü Dergisi</t>
  </si>
  <si>
    <t>https://iupress.istanbul.edu.tr/en/journal/jai/home</t>
  </si>
  <si>
    <t>Journal of Accounting Institute</t>
  </si>
  <si>
    <t>2602-3202</t>
  </si>
  <si>
    <t>2667-6982</t>
  </si>
  <si>
    <t>Mujer Andina</t>
  </si>
  <si>
    <t>https://revistas.uandina.edu.pe/index.php/mujer-andina/index</t>
  </si>
  <si>
    <t>2961-2241</t>
  </si>
  <si>
    <t>2961-2780</t>
  </si>
  <si>
    <t>Universidad Andina del Cusco</t>
  </si>
  <si>
    <t>Mukaddime</t>
  </si>
  <si>
    <t>https://dergipark.org.tr/en/pub/mukaddime</t>
  </si>
  <si>
    <t>1309-6087</t>
  </si>
  <si>
    <t>2459-0711</t>
  </si>
  <si>
    <t>Muller Journal of Medical Sciences and Research</t>
  </si>
  <si>
    <t>https://journals.lww.com/mjmr/pages/default.aspx</t>
  </si>
  <si>
    <t>0975-9727</t>
  </si>
  <si>
    <t>2321-3701</t>
  </si>
  <si>
    <t>Multicultural Shakespeare</t>
  </si>
  <si>
    <t>https://czasopisma.uni.lodz.pl/szekspir</t>
  </si>
  <si>
    <t>2083-8530</t>
  </si>
  <si>
    <t>2300-7605</t>
  </si>
  <si>
    <t>Multidisciplinarni Pristupi u Edukaciji i Rehabilitaciji</t>
  </si>
  <si>
    <t>https://www.multidisciplinarni-pristupi.com/journal</t>
  </si>
  <si>
    <t>Multidisciplinary Approaches in Education and Rehabilitation</t>
  </si>
  <si>
    <t>2637-3270</t>
  </si>
  <si>
    <t>2831-137X</t>
  </si>
  <si>
    <t>Assciation of Special Educators STOL</t>
  </si>
  <si>
    <t>Multidisciplinary Adaptive Climate Insights</t>
  </si>
  <si>
    <t>http://apc.aast.edu/ojs/index.php/MACI/index</t>
  </si>
  <si>
    <t>MACI</t>
  </si>
  <si>
    <t>3009-7924</t>
  </si>
  <si>
    <t>3009-6332</t>
  </si>
  <si>
    <t>Multidisciplinary Business Review</t>
  </si>
  <si>
    <t>https://journalmbr.net</t>
  </si>
  <si>
    <t>MBR</t>
  </si>
  <si>
    <t>0718-400X</t>
  </si>
  <si>
    <t>0718-3992</t>
  </si>
  <si>
    <t>Asociación de Directivos Superiores de Administración, Negocios o Empresariales de Chile A.G. (ASFAE)</t>
  </si>
  <si>
    <t>Multidisciplinary Journal for Education, Social and Technological Sciences</t>
  </si>
  <si>
    <t>http://polipapers.upv.es/index.php/MUSE/index</t>
  </si>
  <si>
    <t>2341-2593</t>
  </si>
  <si>
    <t>Multidisciplinary Journal of School Education</t>
  </si>
  <si>
    <t>https://czasopisma.ignatianum.edu.pl/jpe</t>
  </si>
  <si>
    <t>2543-7585</t>
  </si>
  <si>
    <t>2543-8409</t>
  </si>
  <si>
    <t>Multidisciplinary Respiratory Medicine</t>
  </si>
  <si>
    <t>https://mrmjournal.org/</t>
  </si>
  <si>
    <t>2049-6958</t>
  </si>
  <si>
    <t>Mattioli 1885</t>
  </si>
  <si>
    <t>Multidiszciplináris Kihívások, Sokszínű Válaszok</t>
  </si>
  <si>
    <t>https://ojs3.mtak.hu/index.php/mksv</t>
  </si>
  <si>
    <t>Multidisciplinary Challenges, Diverse Responses</t>
  </si>
  <si>
    <t>2630-886X</t>
  </si>
  <si>
    <t>Budapest Business School  Faculty of Commerce, Catering and Tourism</t>
  </si>
  <si>
    <t>Multilateral: Jurnal Pendidikan Jasmani dan Olahraga</t>
  </si>
  <si>
    <t>https://ppjp.ulm.ac.id/journal/index.php/multilateralpjkr/index</t>
  </si>
  <si>
    <t>1412-3428</t>
  </si>
  <si>
    <t>2549-1415</t>
  </si>
  <si>
    <t>Lambung Mangkurat University</t>
  </si>
  <si>
    <t>Multilinguales</t>
  </si>
  <si>
    <t>https://journals.openedition.org/multilinguales</t>
  </si>
  <si>
    <t>2335-1535</t>
  </si>
  <si>
    <t>2335-1853</t>
  </si>
  <si>
    <t>Université Abderrahmane Mira</t>
  </si>
  <si>
    <t>Multimed</t>
  </si>
  <si>
    <t>http://www.revmultimed.sld.cu/index.php/mtm/index</t>
  </si>
  <si>
    <t>Revista Médica Multimed</t>
  </si>
  <si>
    <t>1028-4818</t>
  </si>
  <si>
    <t>Universidad de Ciencias Médicas de Granma</t>
  </si>
  <si>
    <t>Multimodal Technologies and Interaction</t>
  </si>
  <si>
    <t>http://www.mdpi.com/journal/mti</t>
  </si>
  <si>
    <t>2414-4088</t>
  </si>
  <si>
    <t>Multimodal Transportation</t>
  </si>
  <si>
    <t>https://www.journals.elsevier.com/multimodal-transportation</t>
  </si>
  <si>
    <t>2772-5863</t>
  </si>
  <si>
    <t>Multiple Sclerosis Journal - Experimental, Translational and Clinical</t>
  </si>
  <si>
    <t>https://journals.sagepub.com/home/mso</t>
  </si>
  <si>
    <t>2055-2173</t>
  </si>
  <si>
    <t>Múltiplos Olhares em Ciência da Informação</t>
  </si>
  <si>
    <t>https://periodicos.ufmg.br/index.php/moci/index</t>
  </si>
  <si>
    <t>MOCI</t>
  </si>
  <si>
    <t>2237-6658</t>
  </si>
  <si>
    <t>Multitek Indonesia</t>
  </si>
  <si>
    <t>http://journal.umpo.ac.id/index.php/multitek</t>
  </si>
  <si>
    <t>MTK</t>
  </si>
  <si>
    <t>1907-6223</t>
  </si>
  <si>
    <t>2579-3497</t>
  </si>
  <si>
    <t>Mundo Agrario</t>
  </si>
  <si>
    <t>https://www.mundoagrario.unlp.edu.ar/</t>
  </si>
  <si>
    <t>1515-5994</t>
  </si>
  <si>
    <t>Mundo Amazónico</t>
  </si>
  <si>
    <t>http://www.revistas.unal.edu.co/index.php/imanimundo/</t>
  </si>
  <si>
    <t>2145-5074</t>
  </si>
  <si>
    <t>2145-5082</t>
  </si>
  <si>
    <t>Mundo de Antes</t>
  </si>
  <si>
    <t>http://publicaciones.csnat.unt.edu.ar/index.php/mundodeantes</t>
  </si>
  <si>
    <t>2362-325X</t>
  </si>
  <si>
    <t>Instituto de Arqueología y Museo, Facultad de Ciencias Naturales e IML, Universidad Nacional de Tucumán</t>
  </si>
  <si>
    <t>Mundo Eslavo</t>
  </si>
  <si>
    <t>https://revistaseug.ugr.es/index.php/meslav/index</t>
  </si>
  <si>
    <t>1579-8372</t>
  </si>
  <si>
    <t>2255-517X</t>
  </si>
  <si>
    <t>Mundo Fesc</t>
  </si>
  <si>
    <t>http://www.fesc.edu.co/Revistas/OJS/index.php/mundofesc/index</t>
  </si>
  <si>
    <t>2216-0353</t>
  </si>
  <si>
    <t>2216-0388</t>
  </si>
  <si>
    <t>Fundación de Estudios Superiores Comfanorte</t>
  </si>
  <si>
    <t>Mundo Livre</t>
  </si>
  <si>
    <t>http://periodicos.uff.br/mundolivre</t>
  </si>
  <si>
    <t>Mundo Livre, Revista Multidisciplinar Discente</t>
  </si>
  <si>
    <t>2525-5819</t>
  </si>
  <si>
    <t>Mundo Nano</t>
  </si>
  <si>
    <t>https://www.mundonano.unam.mx/ojs/index.php/nano</t>
  </si>
  <si>
    <t>Mundo Nano: Revista Interdisciplinaria en Nanociencias y Nanotecnología</t>
  </si>
  <si>
    <t>2007-5979</t>
  </si>
  <si>
    <t>2448-5691</t>
  </si>
  <si>
    <t>Mundos Plurales</t>
  </si>
  <si>
    <t>https://revistas.flacsoandes.edu.ec/mundosplurales</t>
  </si>
  <si>
    <t>Mundos Plurales: Revista Latinoamericana de Políticas y Acción Pública</t>
  </si>
  <si>
    <t>1390-9193</t>
  </si>
  <si>
    <t>2661-9075</t>
  </si>
  <si>
    <t>Flacso Ecuador</t>
  </si>
  <si>
    <t>Munibe Antropologia-Arkeologia</t>
  </si>
  <si>
    <t>http://www.aranzadi-zientziak.org/munibe-antropologia-arkeologia?lang=en</t>
  </si>
  <si>
    <t>1132-2217</t>
  </si>
  <si>
    <t>2172-4555</t>
  </si>
  <si>
    <t>Sociedad de Ciencias Aranzadi</t>
  </si>
  <si>
    <t>Munibe Ciencias Naturales</t>
  </si>
  <si>
    <t>https://www.aranzadi.eus/munibe</t>
  </si>
  <si>
    <t>0214-7688</t>
  </si>
  <si>
    <t>2172-4547</t>
  </si>
  <si>
    <t>Muqtasid: Jurnal Ekonomi dan Perbankan Syariah</t>
  </si>
  <si>
    <t>http://e-journal.iainsalatiga.ac.id/index.php/muqtasid</t>
  </si>
  <si>
    <t>2087-7013</t>
  </si>
  <si>
    <t>2527-8304</t>
  </si>
  <si>
    <t>Mural Internacional</t>
  </si>
  <si>
    <t>https://www.e-publicacoes.uerj.br/index.php/muralinternacional/index</t>
  </si>
  <si>
    <t>2446-6182</t>
  </si>
  <si>
    <t>2177-7314</t>
  </si>
  <si>
    <t>MURJIS</t>
  </si>
  <si>
    <t>https://journals.uom.edu.pk/murjis</t>
  </si>
  <si>
    <t>Malakand University Research Journal of Islamic Studies</t>
  </si>
  <si>
    <t>2708-6577</t>
  </si>
  <si>
    <t>2709-6157</t>
  </si>
  <si>
    <t>University of Malakand</t>
  </si>
  <si>
    <t>Murmurations</t>
  </si>
  <si>
    <t>https://murmurations.cloud</t>
  </si>
  <si>
    <t>Journal of Transformative Systemic Practice</t>
  </si>
  <si>
    <t>2516-0052</t>
  </si>
  <si>
    <t>Everything is Connected Press</t>
  </si>
  <si>
    <t>Muróbbî: Jurnal Ilmu Pendidikan</t>
  </si>
  <si>
    <t>http://jurnal.iaibafa.ac.id/index.php/murobbi</t>
  </si>
  <si>
    <t>Muróbbî</t>
  </si>
  <si>
    <t>2579-4191</t>
  </si>
  <si>
    <t>2580-6963</t>
  </si>
  <si>
    <t>Fakultas Tarbiyah Institut Agama Islam Bani Fattah Jombang</t>
  </si>
  <si>
    <t>Musamus Journal of Primary Education</t>
  </si>
  <si>
    <t>https://ejournal.unmus.ac.id/index.php/primary</t>
  </si>
  <si>
    <t>2622-7800</t>
  </si>
  <si>
    <t>2622-7819</t>
  </si>
  <si>
    <t>Universitas Musamus, Faculty of Teacher Training and Education</t>
  </si>
  <si>
    <t>Musas</t>
  </si>
  <si>
    <t>http://revistes.ub.edu/index.php/MUSAS/index</t>
  </si>
  <si>
    <t>Musas: Revista de Investigación en Mujer, Salud y Sociedad</t>
  </si>
  <si>
    <t>2385-7005</t>
  </si>
  <si>
    <t>Musawa: Jurnal Studi Gender dan Islam</t>
  </si>
  <si>
    <t>http://ejournal.uin-suka.ac.id/pusat/MUSAWA/</t>
  </si>
  <si>
    <t>Musawa</t>
  </si>
  <si>
    <t>1412-3460</t>
  </si>
  <si>
    <t>2503-4596</t>
  </si>
  <si>
    <t>Muscles</t>
  </si>
  <si>
    <t>https://www.mdpi.com/journal/muscles</t>
  </si>
  <si>
    <t>2813-0413</t>
  </si>
  <si>
    <t>Museologica Brunensia</t>
  </si>
  <si>
    <t>https://journals.phil.muni.cz/museologica-brunensia</t>
  </si>
  <si>
    <t>1805-4722</t>
  </si>
  <si>
    <t>2464-5362</t>
  </si>
  <si>
    <t>Museum &amp; Society</t>
  </si>
  <si>
    <t>https://journals.le.ac.uk/index.php/mas</t>
  </si>
  <si>
    <t>Museum and Society</t>
  </si>
  <si>
    <t>1479-8360</t>
  </si>
  <si>
    <t>University of Leicester</t>
  </si>
  <si>
    <t>Museum Worlds</t>
  </si>
  <si>
    <t>https://www.berghahnjournals.com/view/journals/museum-worlds/museum-worlds-overview.xml</t>
  </si>
  <si>
    <t>2049-6729</t>
  </si>
  <si>
    <t>2049-6737</t>
  </si>
  <si>
    <t>Museum, Materials and Discussions</t>
  </si>
  <si>
    <t>https://mmdjournal.unibo.it/</t>
  </si>
  <si>
    <t>MMD</t>
  </si>
  <si>
    <t>3034-9699</t>
  </si>
  <si>
    <t>Alma Diamond, University of Bologna</t>
  </si>
  <si>
    <t>Mushaf</t>
  </si>
  <si>
    <t>https://ejournal.unuja.ac.id/index.php/mushaf/index</t>
  </si>
  <si>
    <t>Mushaf: Jurnal Tafsir Berwawasan Keindonesiaan" from "Mushaf</t>
  </si>
  <si>
    <t>2774-1877</t>
  </si>
  <si>
    <t>2774-1885</t>
  </si>
  <si>
    <t>Music &amp; Minorities</t>
  </si>
  <si>
    <t>https://mm.journals.qucosa.de/</t>
  </si>
  <si>
    <t>Music and Minorities</t>
  </si>
  <si>
    <t>2791-4569</t>
  </si>
  <si>
    <t>mdwPress, mdw – University of Music and Performing Arts Vienna</t>
  </si>
  <si>
    <t>Music &amp; Politics</t>
  </si>
  <si>
    <t>https://journals.publishing.umich.edu/mp/</t>
  </si>
  <si>
    <t>1938-7687</t>
  </si>
  <si>
    <t>Music &amp; Science</t>
  </si>
  <si>
    <t>https://journals.sagepub.com/home/mns</t>
  </si>
  <si>
    <t>2059-2043</t>
  </si>
  <si>
    <t>Music and Arts in Action</t>
  </si>
  <si>
    <t>https://musicandartsinaction.net/</t>
  </si>
  <si>
    <t>MAiA</t>
  </si>
  <si>
    <t>1754-7105</t>
  </si>
  <si>
    <t>University of Exeter</t>
  </si>
  <si>
    <t>Music Theory Online</t>
  </si>
  <si>
    <t>https://mtosmt.org</t>
  </si>
  <si>
    <t>1067-3040</t>
  </si>
  <si>
    <t>Society for Music Theory</t>
  </si>
  <si>
    <t>Musica Docta</t>
  </si>
  <si>
    <t>http://musicadocta.unibo.it/</t>
  </si>
  <si>
    <t>Rivista Digitale di Pedagogia e Didattica della Musica</t>
  </si>
  <si>
    <t>2039-9715</t>
  </si>
  <si>
    <t>Música Hodie</t>
  </si>
  <si>
    <t>https://revistas.ufg.br/musica</t>
  </si>
  <si>
    <t>1676-3939</t>
  </si>
  <si>
    <t>2317-6776</t>
  </si>
  <si>
    <t>Música Oral del Sur</t>
  </si>
  <si>
    <t>http://www.centrodedocumentacionmusicaldeandalucia.es/ojs/index.php/mos</t>
  </si>
  <si>
    <t>1138-8579</t>
  </si>
  <si>
    <t>2445-0391</t>
  </si>
  <si>
    <t>Centro de Documentación Musical de Andalucía</t>
  </si>
  <si>
    <t>Musica Theorica</t>
  </si>
  <si>
    <t>https://revistamusicatheorica.tema.mus.br/index.php/musica-theorica/issue/view/16</t>
  </si>
  <si>
    <t>2525-5541</t>
  </si>
  <si>
    <t>Associação Brasileira de Teoria e Análise Musical</t>
  </si>
  <si>
    <t>Musical Offerings</t>
  </si>
  <si>
    <t>http://digitalcommons.cedarville.edu/musicalofferings</t>
  </si>
  <si>
    <t>2330-8206</t>
  </si>
  <si>
    <t>2167-3799</t>
  </si>
  <si>
    <t>Department of Music and Worship</t>
  </si>
  <si>
    <t>Musicologica Austriaca</t>
  </si>
  <si>
    <t>http://www.musau.org/</t>
  </si>
  <si>
    <t>Journal for Austrian Music Studies</t>
  </si>
  <si>
    <t>1016-1066</t>
  </si>
  <si>
    <t>2411-6696</t>
  </si>
  <si>
    <t>Österreichische Gesellschaft für Musikwissenschaft</t>
  </si>
  <si>
    <t>Musicologica Brunensia</t>
  </si>
  <si>
    <t>https://www.phil.muni.cz/journals/musicologica-brunensia/</t>
  </si>
  <si>
    <t>1212-0391</t>
  </si>
  <si>
    <t>2336-436X</t>
  </si>
  <si>
    <t>Masaryk University, Faculty of Arts</t>
  </si>
  <si>
    <t>Musicologica Olomucensia</t>
  </si>
  <si>
    <t>https://musicologica.upol.cz/</t>
  </si>
  <si>
    <t>2787-9186</t>
  </si>
  <si>
    <t>2787-9194</t>
  </si>
  <si>
    <t>Musicology Today</t>
  </si>
  <si>
    <t>https://sciendo.com/journal/muso</t>
  </si>
  <si>
    <t>1734-1663</t>
  </si>
  <si>
    <t>2353-5733</t>
  </si>
  <si>
    <t>Musiikki</t>
  </si>
  <si>
    <t>https://musiikki.journal.fi</t>
  </si>
  <si>
    <t>2669-8625</t>
  </si>
  <si>
    <t>Suomen musiikkitieteellinen seura</t>
  </si>
  <si>
    <t>Musikk og Tradisjon</t>
  </si>
  <si>
    <t>http://ojs.novus.no/index.php/MOT</t>
  </si>
  <si>
    <t>1892-0772</t>
  </si>
  <si>
    <t>2703-7320</t>
  </si>
  <si>
    <t>Musiques: Recherches Interdisciplinaires</t>
  </si>
  <si>
    <t>https://revues.ulaval.ca/ojs/index.php/musiques/index</t>
  </si>
  <si>
    <t>2818-2006</t>
  </si>
  <si>
    <t>Observatoire interdisciplinaire de création et de recherche en musique de l’Université Laval (OICRM-ULaval)</t>
  </si>
  <si>
    <t>MusPed: Research</t>
  </si>
  <si>
    <t>https://press.nordicopenaccess.no/index.php/noasp/catalog/series/musped</t>
  </si>
  <si>
    <t>2703-7843</t>
  </si>
  <si>
    <t>MUST Journal of Research and Development</t>
  </si>
  <si>
    <t>https://mjrd.must.ac.tz/index.php/mjrd</t>
  </si>
  <si>
    <t>2683-6475</t>
  </si>
  <si>
    <t>Mbeya University of Science and Technology (MUST)</t>
  </si>
  <si>
    <t>MUST: Journal of Mathematics Education, Science and Technology</t>
  </si>
  <si>
    <t>http://journal.um-surabaya.ac.id/index.php/matematika/index</t>
  </si>
  <si>
    <t>MUST</t>
  </si>
  <si>
    <t>2541-6057</t>
  </si>
  <si>
    <t>2541-4674</t>
  </si>
  <si>
    <t>Mustansiriya Medical Journal</t>
  </si>
  <si>
    <t>https://journals.lww.com/mtmj/pages/default.aspx</t>
  </si>
  <si>
    <t>2070-1128</t>
  </si>
  <si>
    <t>2227-4081</t>
  </si>
  <si>
    <t>Muṭāli’āt-i tarjumah</t>
  </si>
  <si>
    <t>https://journal.translationstudies.ir/</t>
  </si>
  <si>
    <t>Iranian Journal of Translation Studies</t>
  </si>
  <si>
    <t>1735-0212</t>
  </si>
  <si>
    <t>Hussein Mollanazar</t>
  </si>
  <si>
    <t>‏‫Muṭāli̒āt-i Mudīriyyat</t>
  </si>
  <si>
    <t>http://jmsd.atu.ac.ir/</t>
  </si>
  <si>
    <t>Management Studies in Development and Evolution</t>
  </si>
  <si>
    <t>1735-112X</t>
  </si>
  <si>
    <t>Muṭāli̒āt-i Mudīriyyat-i Gardishgarī</t>
  </si>
  <si>
    <t>http://tms.atu.ac.ir/</t>
  </si>
  <si>
    <t>Tourism Management Studies</t>
  </si>
  <si>
    <t>2322-3294</t>
  </si>
  <si>
    <t>2476-597X</t>
  </si>
  <si>
    <t>Muṭāli̒āt-i Mudīriyyat-i Ṣan̒atī</t>
  </si>
  <si>
    <t>http://jims.atu.ac.ir/</t>
  </si>
  <si>
    <t>Industrial Management Studies</t>
  </si>
  <si>
    <t>2251-8029</t>
  </si>
  <si>
    <t>2476-602X</t>
  </si>
  <si>
    <t>Mutanaqishah: Journal of Islamic Banking</t>
  </si>
  <si>
    <t>https://ejournal.iaingorontalo.ac.id/index.php/mut</t>
  </si>
  <si>
    <t>2807-8500</t>
  </si>
  <si>
    <t>Jurusan Perbankan Syariah, Fakultas Ekonomi dan Bisnis Islam, Institut Agama Islam Negeri Sultan Amai Gorontalo</t>
  </si>
  <si>
    <t>Mutatis Mutandis</t>
  </si>
  <si>
    <t>https://revistas.udea.edu.co/index.php/mutatismutandis/</t>
  </si>
  <si>
    <t>Mutatis Mutandis: Revista Latinoamericana de Traducción</t>
  </si>
  <si>
    <t>2011-799X</t>
  </si>
  <si>
    <t>Mutatis Mutandis: Revista Internacional de Filosofía</t>
  </si>
  <si>
    <t>http://revistamutatismutandis.com/</t>
  </si>
  <si>
    <t>0719-4773</t>
  </si>
  <si>
    <t>Corporación Filosofía y Sociedad</t>
  </si>
  <si>
    <t>Mutawatir: Jurnal Keilmuan Tafsir Hadith</t>
  </si>
  <si>
    <t>https://jurnalfuf.uinsa.ac.id/index.php/mutawatir</t>
  </si>
  <si>
    <t>2088-7523</t>
  </si>
  <si>
    <t>2502-6321</t>
  </si>
  <si>
    <t>Muthanna Journal of Engineering and Technology</t>
  </si>
  <si>
    <t>https://muthjet.mu.edu.iq/en/home/</t>
  </si>
  <si>
    <t>2572-0317</t>
  </si>
  <si>
    <t>2572-0325</t>
  </si>
  <si>
    <t>Al-Muthanna University</t>
  </si>
  <si>
    <t>Muthanna Journal of Pure Science</t>
  </si>
  <si>
    <t>https://muthjps.mu.edu.iq/</t>
  </si>
  <si>
    <t>مجلة المثنى للعلوم الصرفة</t>
  </si>
  <si>
    <t>2226-3284</t>
  </si>
  <si>
    <t>2572-5181</t>
  </si>
  <si>
    <t>Al Muthanna University</t>
  </si>
  <si>
    <t>Muthanna Medical Journal</t>
  </si>
  <si>
    <t>https://muthmj.mu.edu.iq/journal/</t>
  </si>
  <si>
    <t>2226-146X</t>
  </si>
  <si>
    <t>2410-4590</t>
  </si>
  <si>
    <t>Mutiara Medika</t>
  </si>
  <si>
    <t>https://journal.umy.ac.id/index.php/mm/index</t>
  </si>
  <si>
    <t>Mutiara Medika: Jurnal Kedokteran dan Kesehatan</t>
  </si>
  <si>
    <t>1411-8033</t>
  </si>
  <si>
    <t>2614-0101</t>
  </si>
  <si>
    <t>Mutis</t>
  </si>
  <si>
    <t>http://revistas.utadeo.edu.co/index.php/mutis/index</t>
  </si>
  <si>
    <t>Mutis: Revista de Arte y Ciencia de la Universidad Jorge Tadeo Lozano</t>
  </si>
  <si>
    <t>2256-1498</t>
  </si>
  <si>
    <t>Muttaqien</t>
  </si>
  <si>
    <t>https://e-jurnal.staimuttaqien.ac.id/index.php/mtq</t>
  </si>
  <si>
    <t>Indonesian Journal of Multidiciplinary Islamic Studies</t>
  </si>
  <si>
    <t>2723-5963</t>
  </si>
  <si>
    <t>Center for Research and Community Service (P3M) STAI DR. KHEZ. Muttaqien Purwakarta</t>
  </si>
  <si>
    <t>Muwazah</t>
  </si>
  <si>
    <t>https://e-journal.uingusdur.ac.id/Muwazah</t>
  </si>
  <si>
    <t>Muwazah: Jurnal Kajian Gender</t>
  </si>
  <si>
    <t>2085-8353</t>
  </si>
  <si>
    <t>2502-5368</t>
  </si>
  <si>
    <t>Muzeológia a Kultúrne Dedičstvo</t>
  </si>
  <si>
    <t>https://www.muzeologia.sk/casopis_mkd_en.htm</t>
  </si>
  <si>
    <t>Museology and Cultural Heritage</t>
  </si>
  <si>
    <t>1339-2204</t>
  </si>
  <si>
    <t>2453-9759</t>
  </si>
  <si>
    <t>Muzeológia a kultúrne dedičstvo, o.z.</t>
  </si>
  <si>
    <t>Muzikologija</t>
  </si>
  <si>
    <t>http://www.doiserbia.nb.rs/journal.aspx?issn=1450-9814</t>
  </si>
  <si>
    <t>1450-9814</t>
  </si>
  <si>
    <t>2406-0976</t>
  </si>
  <si>
    <t>Serbian Academy of Sciences and Arts - Institute of Musicology of Serbian Academy of Sciences and Arts</t>
  </si>
  <si>
    <t>Muzikološki Zbornik</t>
  </si>
  <si>
    <t>https://journals.uni-lj.si/MuzikoloskiZbornik</t>
  </si>
  <si>
    <t>Musicological Annual</t>
  </si>
  <si>
    <t>0580-373X</t>
  </si>
  <si>
    <t>2350-4242</t>
  </si>
  <si>
    <t>Muzyka</t>
  </si>
  <si>
    <t>https://czasopisma.ispan.pl/index.php/m/index</t>
  </si>
  <si>
    <t>0027-5344</t>
  </si>
  <si>
    <t>2720-7021</t>
  </si>
  <si>
    <t>Myakkangaku</t>
  </si>
  <si>
    <t>http://j-ca.org/wp/books/</t>
  </si>
  <si>
    <t>The Journal of Japanese College of Angiology</t>
  </si>
  <si>
    <t>0387-1126</t>
  </si>
  <si>
    <t>1880-8840</t>
  </si>
  <si>
    <t>Japanese College of Angiology</t>
  </si>
  <si>
    <t>MycoAsia - Journal of Modern Mycology</t>
  </si>
  <si>
    <t>https://mycoasia.org/</t>
  </si>
  <si>
    <t>2582-7278</t>
  </si>
  <si>
    <t>Managing Editor, MycoAsia</t>
  </si>
  <si>
    <t>Mycobiology</t>
  </si>
  <si>
    <t>https://www.tandfonline.com/journals/tmyb</t>
  </si>
  <si>
    <t>1229-8093</t>
  </si>
  <si>
    <t>2092-9323</t>
  </si>
  <si>
    <t>MycoKeys</t>
  </si>
  <si>
    <t>http://mycokeys.pensoft.net/</t>
  </si>
  <si>
    <t>1314-4057</t>
  </si>
  <si>
    <t>1314-4049</t>
  </si>
  <si>
    <t>Mycologia Iranica</t>
  </si>
  <si>
    <t>https://mij.areeo.ac.ir/</t>
  </si>
  <si>
    <t>2383-000X</t>
  </si>
  <si>
    <t>Iranian Mycological Society</t>
  </si>
  <si>
    <t>Mycology</t>
  </si>
  <si>
    <t>https://www.tandfonline.com/journals/tmyc</t>
  </si>
  <si>
    <t>An International Journal on Fungal Biology</t>
  </si>
  <si>
    <t>2150-1203</t>
  </si>
  <si>
    <t>2150-1211</t>
  </si>
  <si>
    <t>Mycosphere</t>
  </si>
  <si>
    <t>https://www.mycosphere.org/</t>
  </si>
  <si>
    <t>2077-7000</t>
  </si>
  <si>
    <t>2077-7019</t>
  </si>
  <si>
    <t>Mushroom Research Foundation</t>
  </si>
  <si>
    <t>Myrmecological News</t>
  </si>
  <si>
    <t>https://myrmecologicalnews.org</t>
  </si>
  <si>
    <t>1994-4136</t>
  </si>
  <si>
    <t>1997-3500</t>
  </si>
  <si>
    <t>Austrian Society of Entomofaunistics / Österreichische Gesellschaft für Entomofaunistik</t>
  </si>
  <si>
    <t>Mythos</t>
  </si>
  <si>
    <t>https://journals.openedition.org/mythos</t>
  </si>
  <si>
    <t>Mythos: Rivista di Storia delle Religioni</t>
  </si>
  <si>
    <t>1972-2516</t>
  </si>
  <si>
    <t>2037-7746</t>
  </si>
  <si>
    <t>Salvatore Sciascia Editore</t>
  </si>
  <si>
    <t>Mенаџмент у хотелијерству и туризму</t>
  </si>
  <si>
    <t>https://scindeks.ceon.rs/journalDetails.aspx?issn=2620-0279&amp;lang=en</t>
  </si>
  <si>
    <t>Hotel and Tourism Management</t>
  </si>
  <si>
    <t>2620-0279</t>
  </si>
  <si>
    <t>2620-0481</t>
  </si>
  <si>
    <t>University of Kragujevac, Faculty of Hotel Management and Tourism in Vrnjačka Banja</t>
  </si>
  <si>
    <t>Nabawi</t>
  </si>
  <si>
    <t>http://journal.tebuireng.ac.id/index.php/nabawi</t>
  </si>
  <si>
    <t>Nabawi: Journal of Hadith Studies</t>
  </si>
  <si>
    <t>2797-8370</t>
  </si>
  <si>
    <t>2746-3206</t>
  </si>
  <si>
    <t>LP2M Ma'had Aly Hasyim Asy'ari Pesantren Tebuireng</t>
  </si>
  <si>
    <t>Nadwa</t>
  </si>
  <si>
    <t>http://journal.walisongo.ac.id/index.php/Nadwa</t>
  </si>
  <si>
    <t>1979-1739</t>
  </si>
  <si>
    <t>2502-8057</t>
  </si>
  <si>
    <t>UIN Walisongo</t>
  </si>
  <si>
    <t>Nagari Law Review</t>
  </si>
  <si>
    <t>http://nalrev.fhuk.unand.ac.id/index.php/nalrev</t>
  </si>
  <si>
    <t>2581-2971</t>
  </si>
  <si>
    <t>2597-7245</t>
  </si>
  <si>
    <t>Faculty Of Law Andalas University</t>
  </si>
  <si>
    <t>NAJFNR</t>
  </si>
  <si>
    <t>https://najfnr.com/home/</t>
  </si>
  <si>
    <t>The North African Journal of Food and Nutrition Research</t>
  </si>
  <si>
    <t>2588-1582</t>
  </si>
  <si>
    <t>AfAc Publisher</t>
  </si>
  <si>
    <t>Najwa</t>
  </si>
  <si>
    <t>https://jurnallppm.iainkediri.ac.id/index.php/najwa</t>
  </si>
  <si>
    <t>Najwa: Jurnal Pengabdian dan Pemberdayaan Masyarakat</t>
  </si>
  <si>
    <t>2987-8578</t>
  </si>
  <si>
    <t>2987-5722</t>
  </si>
  <si>
    <t>Nakhoda: Jurnal Ilmu Pemerintahan</t>
  </si>
  <si>
    <t>https://nakhoda.ejournal.unri.ac.id/index.php/njip</t>
  </si>
  <si>
    <t>1829-5827</t>
  </si>
  <si>
    <t>2656-5277</t>
  </si>
  <si>
    <t>Governmental Science Laboratory, Faculty of Social and Political Sciences, Universitas Riau</t>
  </si>
  <si>
    <t>Nalans</t>
  </si>
  <si>
    <t>http://nalans.com</t>
  </si>
  <si>
    <t>Narrative and Language Studies</t>
  </si>
  <si>
    <t>2148-4066</t>
  </si>
  <si>
    <t>Karadeniz Technical University</t>
  </si>
  <si>
    <t>Nalar: Jurnal Peradaban dan Pemikiran Islam</t>
  </si>
  <si>
    <t>http://e-journal.iain-palangkaraya.ac.id/index.php/nalar/index</t>
  </si>
  <si>
    <t>2597-9930</t>
  </si>
  <si>
    <t>2598-8999</t>
  </si>
  <si>
    <t>Faculty Ushuluddin, Adab, and Dakwah, Institut Agama Islam Negeri (IAIN) Palangka Raya</t>
  </si>
  <si>
    <t>Nalars</t>
  </si>
  <si>
    <t>https://jurnal.umj.ac.id/index.php/nalars</t>
  </si>
  <si>
    <t>Journal of Architecture</t>
  </si>
  <si>
    <t>1412-3266</t>
  </si>
  <si>
    <t>2549-6832</t>
  </si>
  <si>
    <t>Universitas Muhammadiyah Jakarta</t>
  </si>
  <si>
    <t>Names</t>
  </si>
  <si>
    <t>https://ans-names.pitt.edu/ans/index</t>
  </si>
  <si>
    <t>Names: A Journal of Onomastics</t>
  </si>
  <si>
    <t>0027-7738</t>
  </si>
  <si>
    <t>1756-2279</t>
  </si>
  <si>
    <t>Namık Kemal Tıp Dergisi</t>
  </si>
  <si>
    <t>https://namikkemalmedj.com/</t>
  </si>
  <si>
    <t>Namik Kemal Medical Journal</t>
  </si>
  <si>
    <t>2587-0262</t>
  </si>
  <si>
    <t>Tekirdağ Namık Kemal University</t>
  </si>
  <si>
    <t>NAMMCO Scientific Publications</t>
  </si>
  <si>
    <t>https://septentrio.uit.no/index.php/nammcosp</t>
  </si>
  <si>
    <t>1560-2206</t>
  </si>
  <si>
    <t>2309-2491</t>
  </si>
  <si>
    <t>Namn og Nemne</t>
  </si>
  <si>
    <t>http://ojs.novus.no/index.php/NON</t>
  </si>
  <si>
    <t>0800-4684</t>
  </si>
  <si>
    <t>2703-7371</t>
  </si>
  <si>
    <t>Nanjing Hangkong Hangtian Daxue Xuebao</t>
  </si>
  <si>
    <t>https://jnuaa.nuaa.edu.cn/njhkht/home</t>
  </si>
  <si>
    <t>Journal of Nanjing University of Aeronautics and Astronautics</t>
  </si>
  <si>
    <t>1005-2615</t>
  </si>
  <si>
    <t>Editorial Office of Journal of Nanjing University of Aeronautics and Astronautics</t>
  </si>
  <si>
    <t>NANO</t>
  </si>
  <si>
    <t>http://www.nanocrit.com/</t>
  </si>
  <si>
    <t>NANO: New American Notes Online</t>
  </si>
  <si>
    <t>2160-0104</t>
  </si>
  <si>
    <t>New York City College of Technology</t>
  </si>
  <si>
    <t>Nano Biomedicine and Engineering</t>
  </si>
  <si>
    <t>https://www.keaipublishing.com/en/journals/nano-biomedicine-and-engineering/</t>
  </si>
  <si>
    <t>2097-3837</t>
  </si>
  <si>
    <t>2150-5578</t>
  </si>
  <si>
    <t>Nano Convergence</t>
  </si>
  <si>
    <t>http://www.nanoconvergencejournal.com</t>
  </si>
  <si>
    <t>2196-5404</t>
  </si>
  <si>
    <t>Nano Express</t>
  </si>
  <si>
    <t>https://iopscience.iop.org/journal/2632-959X</t>
  </si>
  <si>
    <t>2632-959X</t>
  </si>
  <si>
    <t>Nano Materials Science</t>
  </si>
  <si>
    <t>https://www.keaipublishing.com/en/journals/nano-materials-science/</t>
  </si>
  <si>
    <t>2589-9651</t>
  </si>
  <si>
    <t>Nano Research Energy</t>
  </si>
  <si>
    <t>https://www.sciopen.com/journal/2791-0091</t>
  </si>
  <si>
    <t>2791-0091</t>
  </si>
  <si>
    <t>2790-8119</t>
  </si>
  <si>
    <t>Nano Select</t>
  </si>
  <si>
    <t>https://onlinelibrary.wiley.com/journal/26884011</t>
  </si>
  <si>
    <t>2688-4011</t>
  </si>
  <si>
    <t>Nano TransMed</t>
  </si>
  <si>
    <t>https://www.keaipublishing.com/en/journals/nano-transmed/</t>
  </si>
  <si>
    <t>NTM</t>
  </si>
  <si>
    <t>2790-7384</t>
  </si>
  <si>
    <t>2790-6760</t>
  </si>
  <si>
    <t>Nano Trends</t>
  </si>
  <si>
    <t>https://www.sciencedirect.com/journal/nano-trends</t>
  </si>
  <si>
    <t>2666-9781</t>
  </si>
  <si>
    <t>Nanochemistry Research</t>
  </si>
  <si>
    <t>http://nanochemres.org/</t>
  </si>
  <si>
    <t>2538-4279</t>
  </si>
  <si>
    <t>2423-818X</t>
  </si>
  <si>
    <t>Iranian Chemical Society</t>
  </si>
  <si>
    <t>Nanocomposites</t>
  </si>
  <si>
    <t>https://www.tandfonline.com/journals/ynan</t>
  </si>
  <si>
    <t>2055-0324</t>
  </si>
  <si>
    <t>2055-0332</t>
  </si>
  <si>
    <t>Nanoenergy Advances</t>
  </si>
  <si>
    <t>https://www.mdpi.com/journal/nanoenergyadv</t>
  </si>
  <si>
    <t>2673-706X</t>
  </si>
  <si>
    <t>NanoEthics</t>
  </si>
  <si>
    <t>https://link.springer.com/journal/11569</t>
  </si>
  <si>
    <t>1871-4757</t>
  </si>
  <si>
    <t>1871-4765</t>
  </si>
  <si>
    <t>Nanomanufacturing</t>
  </si>
  <si>
    <t>https://www.mdpi.com/journal/nanomanufacturing</t>
  </si>
  <si>
    <t>2673-687X</t>
  </si>
  <si>
    <t>Nanomaterials</t>
  </si>
  <si>
    <t>https://www.mdpi.com/journal/nanomaterials</t>
  </si>
  <si>
    <t>2079-4991</t>
  </si>
  <si>
    <t>Nanomaterials and Nanotechnology</t>
  </si>
  <si>
    <t>https://onlinelibrary.wiley.com/journal/nax</t>
  </si>
  <si>
    <t>1847-9804</t>
  </si>
  <si>
    <t>Nanomedicine Journal</t>
  </si>
  <si>
    <t>http://nmj.mums.ac.ir</t>
  </si>
  <si>
    <t>2322-3049</t>
  </si>
  <si>
    <t>2322-5904</t>
  </si>
  <si>
    <t>Nanomedicine Research Journal</t>
  </si>
  <si>
    <t>http://www.nanomedicine-rj.com/</t>
  </si>
  <si>
    <t>Nanomed Res J</t>
  </si>
  <si>
    <t>2476-3489</t>
  </si>
  <si>
    <t>2476-7123</t>
  </si>
  <si>
    <t>Iranian Society of Nanomedicine</t>
  </si>
  <si>
    <t>Nano-Micro Letters</t>
  </si>
  <si>
    <t>http://www.springer.com/40820</t>
  </si>
  <si>
    <t>2311-6706</t>
  </si>
  <si>
    <t>2150-5551</t>
  </si>
  <si>
    <t>Nanophotonics</t>
  </si>
  <si>
    <t>https://www.degruyter.com/journal/key/nanoph/html#submit</t>
  </si>
  <si>
    <t>2192-8606</t>
  </si>
  <si>
    <t>2192-8614</t>
  </si>
  <si>
    <t>Nanoscale Advances</t>
  </si>
  <si>
    <t>https://www.rsc.org/journals-books-databases/about-journals/nanoscale-advances/</t>
  </si>
  <si>
    <t>2516-0230</t>
  </si>
  <si>
    <t>Nanoscale Research Letters</t>
  </si>
  <si>
    <t>1931-7573</t>
  </si>
  <si>
    <t>1556-276X</t>
  </si>
  <si>
    <t>Nanotechnology and Precision Engineering</t>
  </si>
  <si>
    <t>https://aip.scitation.org/journal/npe</t>
  </si>
  <si>
    <t>1672-6030</t>
  </si>
  <si>
    <t>2589-5540</t>
  </si>
  <si>
    <t>Nanotechnology Reviews</t>
  </si>
  <si>
    <t>https://www.degruyter.com/view/j/ntrev</t>
  </si>
  <si>
    <t>2191-9089</t>
  </si>
  <si>
    <t>2191-9097</t>
  </si>
  <si>
    <t>Nanotechnology, Science and Applications</t>
  </si>
  <si>
    <t>https://www.dovepress.com/nanotechnology-science-and-applications-journal</t>
  </si>
  <si>
    <t>1177-8903</t>
  </si>
  <si>
    <t>Nanotheranostics</t>
  </si>
  <si>
    <t>http://www.ntno.org/</t>
  </si>
  <si>
    <t>2206-7418</t>
  </si>
  <si>
    <t>Nantong Daxue xuebao. Ziran kexue ban</t>
  </si>
  <si>
    <t>https://ngzk.cbpt.cnki.net/</t>
  </si>
  <si>
    <t>Journal of Nantong University. Natural Science Edition</t>
  </si>
  <si>
    <t>1673-2340</t>
  </si>
  <si>
    <t>Editorial Department of Journal of Nantong University (Natural Science Edition)</t>
  </si>
  <si>
    <t>Napis</t>
  </si>
  <si>
    <t>https://journals.openedition.org/napis/</t>
  </si>
  <si>
    <t>Napis: Pismo Poświęcone Literaturze Okolicznościowej i Użytkowej</t>
  </si>
  <si>
    <t>1507-4153</t>
  </si>
  <si>
    <t>2719-4191</t>
  </si>
  <si>
    <t>The Institute of Literary Research of the Polish Academy of Sciences</t>
  </si>
  <si>
    <t>Naqd-i Zabān va Adabīyyāt-i Khārijī</t>
  </si>
  <si>
    <t>http://clls.sbu.ac.ir</t>
  </si>
  <si>
    <t>Critical Language and Literary Studies</t>
  </si>
  <si>
    <t>2008-7330</t>
  </si>
  <si>
    <t>2588-7068</t>
  </si>
  <si>
    <t>NAR Cancer</t>
  </si>
  <si>
    <t>https://academic.oup.com/narcancer</t>
  </si>
  <si>
    <t>2632-8674</t>
  </si>
  <si>
    <t>NAR Genomics and Bioinformatics</t>
  </si>
  <si>
    <t>https://academic.oup.com/nargab</t>
  </si>
  <si>
    <t>2631-9268</t>
  </si>
  <si>
    <t>NAR Molecular Medicine</t>
  </si>
  <si>
    <t>https://academic.oup.com/narmolmed</t>
  </si>
  <si>
    <t>2976-856X</t>
  </si>
  <si>
    <t>Narasi</t>
  </si>
  <si>
    <t>https://jurnalfaktarbiyah.iainkediri.ac.id/index.php/narasi</t>
  </si>
  <si>
    <t>Narasi: Jurnal Kajian Bahasa, Sastra Indonesia, dan Pengajarannya</t>
  </si>
  <si>
    <t>2988-0564</t>
  </si>
  <si>
    <t>2987-5463</t>
  </si>
  <si>
    <t>Narodna Umjetnost</t>
  </si>
  <si>
    <t>http://hrcak.srce.hr/narodna-umjetnost</t>
  </si>
  <si>
    <t>0547-2504</t>
  </si>
  <si>
    <t>1848-865X</t>
  </si>
  <si>
    <t>Institute of Ethnology and Folklore Research</t>
  </si>
  <si>
    <t>Narrare i Gruppi</t>
  </si>
  <si>
    <t>http://www.narrareigruppi.it/index.php?journal=narrareigruppi</t>
  </si>
  <si>
    <t>2281-8960</t>
  </si>
  <si>
    <t>Giuseppe Licari</t>
  </si>
  <si>
    <t>Naša Škola</t>
  </si>
  <si>
    <t>http://nasaskola.org/index.php/nasaskola/index</t>
  </si>
  <si>
    <t>Our School</t>
  </si>
  <si>
    <t>2303-7091</t>
  </si>
  <si>
    <t>2744-2446</t>
  </si>
  <si>
    <t>Pedagogical society of the Republic of Srpska</t>
  </si>
  <si>
    <t>Naše Gospodarstvo</t>
  </si>
  <si>
    <t>https://sciendo.com/journal/NGOE</t>
  </si>
  <si>
    <t>Our economy</t>
  </si>
  <si>
    <t>2385-8052</t>
  </si>
  <si>
    <t>Naše More (Dubrovnik)</t>
  </si>
  <si>
    <t>http://www.nasemore.com</t>
  </si>
  <si>
    <t>Our Sea: International Journal of Maritime Science &amp; Technology</t>
  </si>
  <si>
    <t>0469-6255</t>
  </si>
  <si>
    <t>1848-6320</t>
  </si>
  <si>
    <t>Nasleđe</t>
  </si>
  <si>
    <t>http://scindeks.ceon.rs/journalDetails.aspx?issn=1450-605X&amp;lang=en</t>
  </si>
  <si>
    <t>1450-605X</t>
  </si>
  <si>
    <t>2560-3264</t>
  </si>
  <si>
    <t>Zavod za zaštitu spomenika kulture grada Beograda</t>
  </si>
  <si>
    <t>Nastava i Vaspitanje</t>
  </si>
  <si>
    <t>https://scindeks.ceon.rs/journalDetails.aspx?issn=0547-3330&amp;lang=en</t>
  </si>
  <si>
    <t>Studies in Teaching and Education</t>
  </si>
  <si>
    <t>0547-3330</t>
  </si>
  <si>
    <t>2560-3051</t>
  </si>
  <si>
    <t>Pedagoško društvo Srbije i Institut za pedagogiju i andragogiju Filozofskog fakulteta Univerziteta u Beogradu</t>
  </si>
  <si>
    <t>Nasza Przeszłość</t>
  </si>
  <si>
    <t>https://ojs.academicon.pl/np</t>
  </si>
  <si>
    <t>Our Past</t>
  </si>
  <si>
    <t>0137-3218</t>
  </si>
  <si>
    <t>Instytut Wydawniczy Księży Misjonarzy Redakcja "Nasza Przeszłość"</t>
  </si>
  <si>
    <t>Natalia</t>
  </si>
  <si>
    <t>http://natalia.org.za/natalia.html</t>
  </si>
  <si>
    <t>NATALIA Journal of the Natal Society Foundation</t>
  </si>
  <si>
    <t>0085-3674</t>
  </si>
  <si>
    <t>The Natal Society Foundation</t>
  </si>
  <si>
    <t>Nation State</t>
  </si>
  <si>
    <t>https://jurnal.amikom.ac.id/index.php/nsjis</t>
  </si>
  <si>
    <t>Nation State: Journal of International Studies</t>
  </si>
  <si>
    <t>2620-391X</t>
  </si>
  <si>
    <t>2621-735X</t>
  </si>
  <si>
    <t>Universitas Amikom Yogyakarta</t>
  </si>
  <si>
    <t>National Accounting Review</t>
  </si>
  <si>
    <t>https://www.aimspress.com/journal/nar</t>
  </si>
  <si>
    <t>2689-3010</t>
  </si>
  <si>
    <t>National Board of Examinations Journal of Medical Sciences</t>
  </si>
  <si>
    <t>https://www.natboard.edu.in/ejournal/index</t>
  </si>
  <si>
    <t>NBEJMS</t>
  </si>
  <si>
    <t>2583-7524</t>
  </si>
  <si>
    <t>National Board of Examinations</t>
  </si>
  <si>
    <t>National Journal of Clinical Anatomy</t>
  </si>
  <si>
    <t>https://journals.lww.com/njca/Pages/default.aspx</t>
  </si>
  <si>
    <t>2277-4025</t>
  </si>
  <si>
    <t>2321-2780</t>
  </si>
  <si>
    <t>National Journal of Community Medicine</t>
  </si>
  <si>
    <t>https://njcmindia.com/index.php/file/index</t>
  </si>
  <si>
    <t>0976-3325</t>
  </si>
  <si>
    <t>2229-6816</t>
  </si>
  <si>
    <t>Medsci Publications</t>
  </si>
  <si>
    <t>National Journal of Laboratory Medicine</t>
  </si>
  <si>
    <t>http://njlm.net/</t>
  </si>
  <si>
    <t>NJLM</t>
  </si>
  <si>
    <t>2277-8551</t>
  </si>
  <si>
    <t>2455-6882</t>
  </si>
  <si>
    <t>National Journal of Medical Research</t>
  </si>
  <si>
    <t>https://njmr.in</t>
  </si>
  <si>
    <t>2249-4995</t>
  </si>
  <si>
    <t>2277-8810</t>
  </si>
  <si>
    <t>National Science Open</t>
  </si>
  <si>
    <t>https://www.sciengine.com/NSO/home</t>
  </si>
  <si>
    <t>2097-1168</t>
  </si>
  <si>
    <t>2097-1400</t>
  </si>
  <si>
    <t>National Science Review</t>
  </si>
  <si>
    <t>https://academic.oup.com/nsr</t>
  </si>
  <si>
    <t>2095-5138</t>
  </si>
  <si>
    <t>2053-714X</t>
  </si>
  <si>
    <t>National Security and the Future</t>
  </si>
  <si>
    <t>https://nsf-journal.hr/</t>
  </si>
  <si>
    <t>1332-4454</t>
  </si>
  <si>
    <t>1846-1425</t>
  </si>
  <si>
    <t>St. George Association</t>
  </si>
  <si>
    <t>National Youth Advocacy and Resilience Journal</t>
  </si>
  <si>
    <t>https://digitalcommons.georgiasouthern.edu/nyar/</t>
  </si>
  <si>
    <t>NYAR Journal</t>
  </si>
  <si>
    <t>2766-9300</t>
  </si>
  <si>
    <t>Natura Croatica</t>
  </si>
  <si>
    <t>https://hrcak.srce.hr/en/natura-croatica</t>
  </si>
  <si>
    <t>1330-0520</t>
  </si>
  <si>
    <t>1848-7386</t>
  </si>
  <si>
    <t>Croatian Natural History Museum</t>
  </si>
  <si>
    <t>Natura Sloveniae</t>
  </si>
  <si>
    <t>https://journals.uni-lj.si/NaturaSloveniae</t>
  </si>
  <si>
    <t>Natura Sloveniae: Journal of Field Biology</t>
  </si>
  <si>
    <t>1580-0814</t>
  </si>
  <si>
    <t>1854-3081</t>
  </si>
  <si>
    <t>Natural Gas Industry B</t>
  </si>
  <si>
    <t>https://www.keaipublishing.com/en/journals/natural-gas-industry-b/</t>
  </si>
  <si>
    <t>2352-8540</t>
  </si>
  <si>
    <t>2352-8559</t>
  </si>
  <si>
    <t>Natural Hazards and Earth System Sciences</t>
  </si>
  <si>
    <t>http://www.nat-hazards-earth-syst-sci.net/volumes_and_issues.html</t>
  </si>
  <si>
    <t>NHESS</t>
  </si>
  <si>
    <t>1561-8633</t>
  </si>
  <si>
    <t>1684-9981</t>
  </si>
  <si>
    <t>Natural Hazards Research</t>
  </si>
  <si>
    <t>https://www.keaipublishing.com/en/journals/natural-hazards-research/</t>
  </si>
  <si>
    <t>NHRES</t>
  </si>
  <si>
    <t>2666-5921</t>
  </si>
  <si>
    <t>Natural History Collections and Museomics</t>
  </si>
  <si>
    <t>https://nhcm.pensoft.net/</t>
  </si>
  <si>
    <t>NHCM</t>
  </si>
  <si>
    <t>3033-0955</t>
  </si>
  <si>
    <t>Natural History Sciences</t>
  </si>
  <si>
    <t>https://sisn.pagepress.org/index.php/nhs/index</t>
  </si>
  <si>
    <t>2385-0442</t>
  </si>
  <si>
    <t>2385-0922</t>
  </si>
  <si>
    <t>Natural Language Processing Journal</t>
  </si>
  <si>
    <t>https://www.sciencedirect.com/journal/natural-language-processing-journal</t>
  </si>
  <si>
    <t>2949-7191</t>
  </si>
  <si>
    <t>Natural Product Communications</t>
  </si>
  <si>
    <t>https://journals.sagepub.com/home/npx</t>
  </si>
  <si>
    <t>1934-578X</t>
  </si>
  <si>
    <t>1555-9475</t>
  </si>
  <si>
    <t>Natural Products and Bioprospecting</t>
  </si>
  <si>
    <t>http://www.springer.com/13659</t>
  </si>
  <si>
    <t>2192-2195</t>
  </si>
  <si>
    <t>2192-2209</t>
  </si>
  <si>
    <t>Natural Resources and Sustainable Development</t>
  </si>
  <si>
    <t>http://www.nrsdj.com/</t>
  </si>
  <si>
    <t>2066-6276</t>
  </si>
  <si>
    <t>2601-5676</t>
  </si>
  <si>
    <t>Natural Sciences</t>
  </si>
  <si>
    <t>https://onlinelibrary.wiley.com/journal/26986248</t>
  </si>
  <si>
    <t>2698-6248</t>
  </si>
  <si>
    <t>Naturaleza y Libertad</t>
  </si>
  <si>
    <t>https://revistas.uma.es/index.php/naturaleza-y-libertad/index</t>
  </si>
  <si>
    <t>Naturaleza y Libertad: Revista de Estudios Interdisciplinares</t>
  </si>
  <si>
    <t>2254-9668</t>
  </si>
  <si>
    <t>2659-9228</t>
  </si>
  <si>
    <t>Naturaleza y Sociedad: Desafíos Medioambientales</t>
  </si>
  <si>
    <t>https://revistas.uniandes.edu.co/index.php/nys/index</t>
  </si>
  <si>
    <t>2805-8631</t>
  </si>
  <si>
    <t>Nature and Science of Sleep</t>
  </si>
  <si>
    <t>https://www.dovepress.com/nature-and-science-of-sleep-journal</t>
  </si>
  <si>
    <t>Nature &amp; Science of Sleep</t>
  </si>
  <si>
    <t>1179-1608</t>
  </si>
  <si>
    <t>Nature Communications</t>
  </si>
  <si>
    <t>https://www.nature.com/ncomms/</t>
  </si>
  <si>
    <t>2041-1723</t>
  </si>
  <si>
    <t>Nature Conservation</t>
  </si>
  <si>
    <t>http://natureconservation.pensoft.net/</t>
  </si>
  <si>
    <t>1314-6947</t>
  </si>
  <si>
    <t>1314-3301</t>
  </si>
  <si>
    <t>Nature Conservation Research: Заповедная наука</t>
  </si>
  <si>
    <t>http://ncr-journal.bear-land.org/</t>
  </si>
  <si>
    <t>Nature Conservation Research</t>
  </si>
  <si>
    <t>2500-008X</t>
  </si>
  <si>
    <t>Fund for Support and Development of Protected Areas "Bear Land"</t>
  </si>
  <si>
    <t>Nature Environment and Pollution Technology</t>
  </si>
  <si>
    <t>http://neptjournal.com</t>
  </si>
  <si>
    <t>0972-6268</t>
  </si>
  <si>
    <t>2395-3454</t>
  </si>
  <si>
    <t>Technoscience Publications</t>
  </si>
  <si>
    <t>Nature: National Academic Journal of Architecture</t>
  </si>
  <si>
    <t>https://journal.uin-alauddin.ac.id/index.php/nucturenature</t>
  </si>
  <si>
    <t>2302-6073</t>
  </si>
  <si>
    <t>2579-4809</t>
  </si>
  <si>
    <t>Departement of Architecture Universitas Islam Negeri Alauddin Makassar</t>
  </si>
  <si>
    <t>Nature-Based Solutions</t>
  </si>
  <si>
    <t>https://www.journals.elsevier.com/nature-based-solutions</t>
  </si>
  <si>
    <t>2772-4115</t>
  </si>
  <si>
    <t>Nature-Nurture Journal of Psychology</t>
  </si>
  <si>
    <t>https://www.thenaturenurture.org/index.php/nnjp</t>
  </si>
  <si>
    <t>2788-5801</t>
  </si>
  <si>
    <t>2788-581X</t>
  </si>
  <si>
    <t>Nature-Nurture Publisher (NNP)</t>
  </si>
  <si>
    <t>Natures Sciences Sociétés</t>
  </si>
  <si>
    <t>https://www.nss-journal.org/</t>
  </si>
  <si>
    <t>1240-1307</t>
  </si>
  <si>
    <t>1765-2979</t>
  </si>
  <si>
    <t>Nauka i Szkolnictwo Wyższe</t>
  </si>
  <si>
    <t>https://pressto.amu.edu.pl/index.php/nsw/</t>
  </si>
  <si>
    <t>1231-0298</t>
  </si>
  <si>
    <t>Nauka ta progres transportu</t>
  </si>
  <si>
    <t>https://stp.ust.edu.ua/</t>
  </si>
  <si>
    <t>Science and Transport Progress: Bulletin of Dnipropetrovsk National University of Railway Transport</t>
  </si>
  <si>
    <t>2307-3489</t>
  </si>
  <si>
    <t>2307-6666</t>
  </si>
  <si>
    <t>Nauka v Olimpijskom Sporte</t>
  </si>
  <si>
    <t>http://sportnauka.org.ua/en/</t>
  </si>
  <si>
    <t>Science in Olympic Sport</t>
  </si>
  <si>
    <t>1992-7886</t>
  </si>
  <si>
    <t>1992-9315</t>
  </si>
  <si>
    <t>National University of Physical Education and Sport of Ukraine</t>
  </si>
  <si>
    <t>Nauki o Finansach</t>
  </si>
  <si>
    <t>https://journals.ue.wroc.pl/fins/</t>
  </si>
  <si>
    <t>Financial Sciences</t>
  </si>
  <si>
    <t>2080-5993</t>
  </si>
  <si>
    <t>2449-9811</t>
  </si>
  <si>
    <t>Nauki o Wychowaniu</t>
  </si>
  <si>
    <t>https://czasopisma.uni.lodz.pl/wychow/open_access_policy</t>
  </si>
  <si>
    <t>Nauki o Wychowaniu: Studia Interdyscyplinarne</t>
  </si>
  <si>
    <t>2450-4491</t>
  </si>
  <si>
    <t>Naukovij Vìsnik Nacìonalʹnogo Unìversitetu Bìoresursìv ì Prirodokoristuvannâ Ukraïni. Serìâ: Ekonomìka, Agrarnij Menedžment ta Bìznes</t>
  </si>
  <si>
    <t>http://journals.nubip.edu.ua/index.php/Economica</t>
  </si>
  <si>
    <t>Scientific Journal of National University of Life and Environmental Sciences of Ukraine. Series: Economy, Agrarian Management, Business</t>
  </si>
  <si>
    <t>2222-8586</t>
  </si>
  <si>
    <t>2415-7627</t>
  </si>
  <si>
    <t>National University of Life and Environmental Sciences of Ukraine</t>
  </si>
  <si>
    <t>Naukovij Vìsnik Nacìonalʹnoï Akademìï Statistiki, Oblìku ta Auditu</t>
  </si>
  <si>
    <t>https://nasoa-journal.com.ua/index.php/journal</t>
  </si>
  <si>
    <t>Scientific Bulletin of National Academy of Statistics, Accounting and Audit</t>
  </si>
  <si>
    <t>2520-6834</t>
  </si>
  <si>
    <t>2521-1323</t>
  </si>
  <si>
    <t>National Academy of Statistics, Accounting and Audit</t>
  </si>
  <si>
    <t>Nauplius</t>
  </si>
  <si>
    <t>http://www.scielo.br/scielo.php?script=sci_serial&amp;pid=0104-6497&amp;lng=en&amp;nrm=iso</t>
  </si>
  <si>
    <t>0104-6497</t>
  </si>
  <si>
    <t>2358-2936</t>
  </si>
  <si>
    <t>Sociedade Brasileira de Carcinologia</t>
  </si>
  <si>
    <t>Naveg@mérica. Revista electrónica editada por la Asociación Española de Americanistas</t>
  </si>
  <si>
    <t>http://revistas.um.es/navegamerica</t>
  </si>
  <si>
    <t>Naveg@mérica</t>
  </si>
  <si>
    <t>1989-211X</t>
  </si>
  <si>
    <t>Navegações: Revista de Cultura e Literaturas de Língua Portuguesa</t>
  </si>
  <si>
    <t>http://revistaseletronicas.pucrs.br/ojs/index.php/navegacoes/index</t>
  </si>
  <si>
    <t>1982-8527</t>
  </si>
  <si>
    <t>1983-4276</t>
  </si>
  <si>
    <t>Naveiñ Reet: Nordic Journal of Law and Social Research</t>
  </si>
  <si>
    <t>https://tidsskrift.dk/nnjlsr</t>
  </si>
  <si>
    <t>2246-7483</t>
  </si>
  <si>
    <t>2246-7807</t>
  </si>
  <si>
    <t>University of Copenhagen, Department of Cross-Cultural and Regional Studies</t>
  </si>
  <si>
    <t>Navigation</t>
  </si>
  <si>
    <t>https://navi.ion.org</t>
  </si>
  <si>
    <t>Navigation: Journal of the Institute of Navigation</t>
  </si>
  <si>
    <t>2161-4296</t>
  </si>
  <si>
    <t>Institute of Navigation</t>
  </si>
  <si>
    <t>Navigator</t>
  </si>
  <si>
    <t>https://portaldeperiodicos.marinha.mil.br/index.php/navigator/index</t>
  </si>
  <si>
    <t>Navigator: Subsídios para a História Marítima do Brasil</t>
  </si>
  <si>
    <t>0100-1248</t>
  </si>
  <si>
    <t>Marinha do Brasil</t>
  </si>
  <si>
    <t>Navus: Revista de Gestão e Tecnologia</t>
  </si>
  <si>
    <t>http://navus.sc.senac.br</t>
  </si>
  <si>
    <t>2237-4558</t>
  </si>
  <si>
    <t>Ñawi: Arte, Diseño y Comunicación</t>
  </si>
  <si>
    <t>http://nawi.espol.edu.ec/index.php/nawi/index</t>
  </si>
  <si>
    <t>Ñawi</t>
  </si>
  <si>
    <t>2528-7966</t>
  </si>
  <si>
    <t>2588-0934</t>
  </si>
  <si>
    <t>FADCOM, Facultad de Arte, Diseño y Comunicación Audiovisual</t>
  </si>
  <si>
    <t>Nazariyat: Journal for the History of Islamic Philosophy and Sciences</t>
  </si>
  <si>
    <t>https://nazariyat.org/en</t>
  </si>
  <si>
    <t>Nazariyat Journal</t>
  </si>
  <si>
    <t>2547-9415</t>
  </si>
  <si>
    <t>İstanbul Medeniyet Üniversitesi Bilim Tarihi Enstitüsü</t>
  </si>
  <si>
    <t>Nazhruna</t>
  </si>
  <si>
    <t>https://e-journal.uac.ac.id/index.php/NAZHRUNA/index</t>
  </si>
  <si>
    <t>2614-8013</t>
  </si>
  <si>
    <t>Program Studi Pendidikan Islam</t>
  </si>
  <si>
    <t>NBP: Nauka, bezbednost, policija</t>
  </si>
  <si>
    <t>https://scindeks.ceon.rs/journaldetails.aspx?issn=0354-8872&amp;lang=en</t>
  </si>
  <si>
    <t>0354-8872</t>
  </si>
  <si>
    <t>2620-0406</t>
  </si>
  <si>
    <t>University of Criminal Investigation and Police Studies, Belgrade</t>
  </si>
  <si>
    <t>NDT - Journal of Non-Destructive Testing</t>
  </si>
  <si>
    <t>https://www.mdpi.com/journal/ndt</t>
  </si>
  <si>
    <t>2813-477X</t>
  </si>
  <si>
    <t>Ñeatá</t>
  </si>
  <si>
    <t>https://revistas.unne.edu.ar/index.php/nea</t>
  </si>
  <si>
    <t>2718-7268</t>
  </si>
  <si>
    <t>Necmettin Erbakan Üniversitesi Ahmet Keleşoğlu Eğitim Fakültesi Dergisi</t>
  </si>
  <si>
    <t>https://dergipark.org.tr/en/pub/akef</t>
  </si>
  <si>
    <t>Ahmet Keleşoğlu Eğitim Fakültesi Dergisi</t>
  </si>
  <si>
    <t>2687-1750</t>
  </si>
  <si>
    <t>Necmettin Erbakan Üniversitesi Ereğli Eğitim Fakültesi Dergisi</t>
  </si>
  <si>
    <t>https://dergipark.org.tr/en/pub/neueefd</t>
  </si>
  <si>
    <t>Journal of Necmettin Erbakan University Ereğli Faculty of Education</t>
  </si>
  <si>
    <t>2687-1831</t>
  </si>
  <si>
    <t>Dergipark</t>
  </si>
  <si>
    <t>Necmettin Erbakan Üniversitesi Hukuk Fakültesi Dergisi</t>
  </si>
  <si>
    <t>https://dergipark.org.tr/en/pub/neuhfd</t>
  </si>
  <si>
    <t>Necmettin Erbakan University School of Law Review</t>
  </si>
  <si>
    <t>2667-4076</t>
  </si>
  <si>
    <t>Necmettin Erbakan Üniversitesi Siyasal Bilgiler Fakültesi Dergisi</t>
  </si>
  <si>
    <t>https://dergipark.org.tr/en/pub/neusbf</t>
  </si>
  <si>
    <t>Necmettin Erbakan University Journal of the Faculty of Political Sciences</t>
  </si>
  <si>
    <t>2667-8063</t>
  </si>
  <si>
    <t>2687-5063</t>
  </si>
  <si>
    <t>NECSUS</t>
  </si>
  <si>
    <t>http://www.necsus-ejms.org/</t>
  </si>
  <si>
    <t>NECSUS: European Journal of Media Studies</t>
  </si>
  <si>
    <t>2213-0217</t>
  </si>
  <si>
    <t>NECS</t>
  </si>
  <si>
    <t>Neerlandica Wratislaviensia</t>
  </si>
  <si>
    <t>https://wuwr.pl/nwr</t>
  </si>
  <si>
    <t>Acta Universitatis Wratislaviensis. Neerlandica Wratislaviensia</t>
  </si>
  <si>
    <t>0860-0716</t>
  </si>
  <si>
    <t>2957-2371</t>
  </si>
  <si>
    <t>Nefrología</t>
  </si>
  <si>
    <t>https://www.sciencedirect.com/journal/nefrologia</t>
  </si>
  <si>
    <t>0211-6995</t>
  </si>
  <si>
    <t>Nefrología (English Edition)</t>
  </si>
  <si>
    <t>https://www.sciencedirect.com/journal/nefrologia-english-edition</t>
  </si>
  <si>
    <t>2013-2514</t>
  </si>
  <si>
    <t>Nefrología Latinoamericana</t>
  </si>
  <si>
    <t>https://nefrologialatinoamericana.com</t>
  </si>
  <si>
    <t>2444-9032</t>
  </si>
  <si>
    <t>Nefroloji Hemşireliği Dergisi</t>
  </si>
  <si>
    <t>https://dergipark.org.tr/en/pub/hemsire</t>
  </si>
  <si>
    <t>Journal of Nephrology Nursing</t>
  </si>
  <si>
    <t>2147-7728</t>
  </si>
  <si>
    <t>Türk Nefroloji, Diyaliz ve Transplantasyon Hemşireleri Derneği</t>
  </si>
  <si>
    <t>Negócios em Projeção</t>
  </si>
  <si>
    <t>https://www.sdgbusinessjournal.org/index.php/ojs/index</t>
  </si>
  <si>
    <t>2178-6259</t>
  </si>
  <si>
    <t>Faculdade Projeção</t>
  </si>
  <si>
    <t>Negrei</t>
  </si>
  <si>
    <t>http://journal.iaincurup.ac.id/index.php/negrei</t>
  </si>
  <si>
    <t>Negrei: Academic Journal of Law and Governance</t>
  </si>
  <si>
    <t>2775-8621</t>
  </si>
  <si>
    <t>2798-3803</t>
  </si>
  <si>
    <t>Neike lilun yu shijian</t>
  </si>
  <si>
    <t>https://www.qk.sjtu.edu.cn/jimcp/EN/1673-6087/home.shtml</t>
  </si>
  <si>
    <t>Journal of Internal Medicine Concepts &amp; Practice</t>
  </si>
  <si>
    <t>1673-6087</t>
  </si>
  <si>
    <t>The editorial office of the Journal of Internal Medicine Concepts &amp; Practice</t>
  </si>
  <si>
    <t>Neimenggu dianli jishu</t>
  </si>
  <si>
    <t>http://nmdj.cbpt.cnki.net/WKD/WebPublication/index.aspx?mid=nmdj</t>
  </si>
  <si>
    <t>Inner Mongolia Electric Power</t>
  </si>
  <si>
    <t>1008-6218</t>
  </si>
  <si>
    <t>Editorial Office of Inner Mongolia Electric Power</t>
  </si>
  <si>
    <t>Nekton</t>
  </si>
  <si>
    <t>http://ojs.poltesa.ac.id/index.php/nekton</t>
  </si>
  <si>
    <t>Nekton: Jurnal Perikanan dan Ilmu Kelautan</t>
  </si>
  <si>
    <t>2776-2742</t>
  </si>
  <si>
    <t>2776-2734</t>
  </si>
  <si>
    <t>Politeknik Negeri Sambas</t>
  </si>
  <si>
    <t>Ñemitỹrã</t>
  </si>
  <si>
    <t>https://revistascientificas.una.py/index.php/nemityra/</t>
  </si>
  <si>
    <t>Ñemitỹrã: Revista Multilingüe de Lengua, Sociedad y Educación</t>
  </si>
  <si>
    <t>2707-1634</t>
  </si>
  <si>
    <t>2707-1642</t>
  </si>
  <si>
    <t>Instituto Superior de Lenguas Facultad de Filosofía - Universidad Nacional de Asunción</t>
  </si>
  <si>
    <t>NeoBiota</t>
  </si>
  <si>
    <t>http://neobiota.pensoft.net/</t>
  </si>
  <si>
    <t>1619-0033</t>
  </si>
  <si>
    <t>1314-2488</t>
  </si>
  <si>
    <t>Neofilolog</t>
  </si>
  <si>
    <t>https://pressto.amu.edu.pl/index.php/n/index</t>
  </si>
  <si>
    <t>1429-2173</t>
  </si>
  <si>
    <t>2545-3971</t>
  </si>
  <si>
    <t>Polskie Towarzystwo Neofilologiczne (Polish Association of Modern Languages)</t>
  </si>
  <si>
    <t>Neograeca Bohemica</t>
  </si>
  <si>
    <t>https://journals.phil.muni.cz/neograeca-bohemica</t>
  </si>
  <si>
    <t>1803-6414</t>
  </si>
  <si>
    <t>2694-913X</t>
  </si>
  <si>
    <t>Czech Society for Modern Greek Studies</t>
  </si>
  <si>
    <t>Neonatal Medicine</t>
  </si>
  <si>
    <t>http://www.neo-med.org</t>
  </si>
  <si>
    <t>2287-9412</t>
  </si>
  <si>
    <t>2287-9803</t>
  </si>
  <si>
    <t>Korean Society of Neonatology</t>
  </si>
  <si>
    <t>Neophilologica</t>
  </si>
  <si>
    <t>https://www.neophilologica.us.edu.pl/en/homepage-eng/</t>
  </si>
  <si>
    <t>0208-5550</t>
  </si>
  <si>
    <t>2353-088X</t>
  </si>
  <si>
    <t>Neoplasia: An International Journal for Oncology Research</t>
  </si>
  <si>
    <t>https://www.sciencedirect.com/journal/neoplasia</t>
  </si>
  <si>
    <t>1522-8002</t>
  </si>
  <si>
    <t>1476-5586</t>
  </si>
  <si>
    <t>Neotropical Biology and Conservation</t>
  </si>
  <si>
    <t>https://neotropical.pensoft.net</t>
  </si>
  <si>
    <t>2236-3777</t>
  </si>
  <si>
    <t>Neotropical Ichthyology</t>
  </si>
  <si>
    <t>http://www.scielo.br/scielo.php?script=sci_serial&amp;pid=1679-6225&amp;lng=en&amp;nrm=iso</t>
  </si>
  <si>
    <t>1679-6225</t>
  </si>
  <si>
    <t>1982-0224</t>
  </si>
  <si>
    <t>Sociedade Brasileira de Ictiologia</t>
  </si>
  <si>
    <t>Neo-Victorian Studies</t>
  </si>
  <si>
    <t>https://www.neovictorianstudies.com/</t>
  </si>
  <si>
    <t>1757-9481</t>
  </si>
  <si>
    <t>Nepal Journal of Biotechnology</t>
  </si>
  <si>
    <t>https://nepjb.com/index.php/NJB</t>
  </si>
  <si>
    <t>NJB</t>
  </si>
  <si>
    <t>2091-1130</t>
  </si>
  <si>
    <t>2467-9313</t>
  </si>
  <si>
    <t>Biotechnology Society of Nepal</t>
  </si>
  <si>
    <t>Nepal Journal of Dermatology, Venereology &amp; Leprology</t>
  </si>
  <si>
    <t>https://www.nepjol.info/index.php/njdvl</t>
  </si>
  <si>
    <t>2091-0231</t>
  </si>
  <si>
    <t>2091-167X</t>
  </si>
  <si>
    <t>Society of Dermatologists, Venereologists and Leprologists of Nepal (SODVELON)</t>
  </si>
  <si>
    <t>Nepal Journal of Neuroscience</t>
  </si>
  <si>
    <t>https://www.nepjol.info/index.php/NJN/index</t>
  </si>
  <si>
    <t>1813-1948</t>
  </si>
  <si>
    <t>1813-1956</t>
  </si>
  <si>
    <t>NESON</t>
  </si>
  <si>
    <t>Nepal Journal of Obstetrics and Gynaecology</t>
  </si>
  <si>
    <t>http://njog.org.np/</t>
  </si>
  <si>
    <t>Nepal Journal of Obstetrics &amp; Gynaecology</t>
  </si>
  <si>
    <t>1999-9623</t>
  </si>
  <si>
    <t>1999-8546</t>
  </si>
  <si>
    <t>Nepal Society of Obstetricians and Gynaecologists</t>
  </si>
  <si>
    <t>Nepal Public Policy Review</t>
  </si>
  <si>
    <t>http://nppr.org.np</t>
  </si>
  <si>
    <t>NPPR</t>
  </si>
  <si>
    <t>2795-1901</t>
  </si>
  <si>
    <t>2795-191X</t>
  </si>
  <si>
    <t>Policy Research Institute</t>
  </si>
  <si>
    <t>Nepalese Journal of Ophthalmology</t>
  </si>
  <si>
    <t>http://www.nepjol.info/index.php/NEPJOPH</t>
  </si>
  <si>
    <t>NEPjOPH</t>
  </si>
  <si>
    <t>2072-6805</t>
  </si>
  <si>
    <t>2091-0320</t>
  </si>
  <si>
    <t>Nepal Ophthalmic Society</t>
  </si>
  <si>
    <t>Nepalese Medical Journal</t>
  </si>
  <si>
    <t>http://www.nepjol.info/index.php/nmj</t>
  </si>
  <si>
    <t>2631-2093</t>
  </si>
  <si>
    <t>2645-8586</t>
  </si>
  <si>
    <t>HEAD Nepal</t>
  </si>
  <si>
    <t>NERS Jurnal Keperawatan</t>
  </si>
  <si>
    <t>https://ners.fkep.unand.ac.id/index.php/NJK</t>
  </si>
  <si>
    <t>1907-686X</t>
  </si>
  <si>
    <t>2461-0747</t>
  </si>
  <si>
    <t>Ners Muda</t>
  </si>
  <si>
    <t>https://jurnal.unimus.ac.id/index.php/nersmuda/index</t>
  </si>
  <si>
    <t>2723-8067</t>
  </si>
  <si>
    <t>Nesne Psikoloji Dergisi</t>
  </si>
  <si>
    <t>http://www.nesnedergisi.com</t>
  </si>
  <si>
    <t>Nesne Journal of Psychology</t>
  </si>
  <si>
    <t>2147-6489</t>
  </si>
  <si>
    <t>Sada Institute of Art and Language Studies</t>
  </si>
  <si>
    <t>Netcom</t>
  </si>
  <si>
    <t>https://journals.openedition.org/netcom/</t>
  </si>
  <si>
    <t>0987-6014</t>
  </si>
  <si>
    <t>2431-210X</t>
  </si>
  <si>
    <t>Netcom Association</t>
  </si>
  <si>
    <t>Netherlands Quarterly of Human Rights</t>
  </si>
  <si>
    <t>https://journals.sagepub.com/home/NQH</t>
  </si>
  <si>
    <t>0924-0519</t>
  </si>
  <si>
    <t>2214-7357</t>
  </si>
  <si>
    <t>Netla</t>
  </si>
  <si>
    <t>https://ojs.hi.is/index.php/netla/index</t>
  </si>
  <si>
    <t>Netla: Veftímarit um Uppeldi og Menntun</t>
  </si>
  <si>
    <t>1670-0244</t>
  </si>
  <si>
    <t>University of Iceland</t>
  </si>
  <si>
    <t>Network</t>
  </si>
  <si>
    <t>https://www.mdpi.com/journal/network</t>
  </si>
  <si>
    <t>2673-8732</t>
  </si>
  <si>
    <t>Network Biology</t>
  </si>
  <si>
    <t>http://www.iaees.org/publications/journals/nb/online-version.asp</t>
  </si>
  <si>
    <t>2220-8879</t>
  </si>
  <si>
    <t>Network Neuroscience</t>
  </si>
  <si>
    <t>https://direct.mit.edu/netn</t>
  </si>
  <si>
    <t>2472-1751</t>
  </si>
  <si>
    <t>Networks and Heterogeneous Media</t>
  </si>
  <si>
    <t>https://www.aimspress.com/journal/nhm</t>
  </si>
  <si>
    <t>1556-1801</t>
  </si>
  <si>
    <t>1556-181X</t>
  </si>
  <si>
    <t>Neumología Pediátrica</t>
  </si>
  <si>
    <t>https://www.neumologia-pediatrica.cl/index.php/NP/index</t>
  </si>
  <si>
    <t>0718-333X</t>
  </si>
  <si>
    <t>Editorial Iku Ltda</t>
  </si>
  <si>
    <t>Neuphilologische Mitteilungen</t>
  </si>
  <si>
    <t>https://journal.fi/nm/</t>
  </si>
  <si>
    <t>2736-9714</t>
  </si>
  <si>
    <t>Modern Language Society of Helsinki</t>
  </si>
  <si>
    <t>Neural Development</t>
  </si>
  <si>
    <t>https://neuraldevelopment.biomedcentral.com/</t>
  </si>
  <si>
    <t>1749-8104</t>
  </si>
  <si>
    <t>Neural Plasticity</t>
  </si>
  <si>
    <t>https://onlinelibrary.wiley.com/journal/6020</t>
  </si>
  <si>
    <t>2090-5904</t>
  </si>
  <si>
    <t>1687-5443</t>
  </si>
  <si>
    <t>Neural Regeneration Research</t>
  </si>
  <si>
    <t>https://journals.lww.com/nrronline/pages/default.aspx</t>
  </si>
  <si>
    <t>Zhongguo Shenjing Zaisheng Yanjiu. Yingwen Ban</t>
  </si>
  <si>
    <t>1673-5374</t>
  </si>
  <si>
    <t>1876-7958</t>
  </si>
  <si>
    <t>Neurama</t>
  </si>
  <si>
    <t>http://www.neurama.es</t>
  </si>
  <si>
    <t>Revista Electónica de Psicogerontología</t>
  </si>
  <si>
    <t>2341-4936</t>
  </si>
  <si>
    <t>Creanet.es</t>
  </si>
  <si>
    <t>Neurobiology of Disease</t>
  </si>
  <si>
    <t>https://www.journals.elsevier.com/neurobiology-of-disease</t>
  </si>
  <si>
    <t>0969-9961</t>
  </si>
  <si>
    <t>1095-953X</t>
  </si>
  <si>
    <t>Neurobiology of Language</t>
  </si>
  <si>
    <t>https://direct.mit.edu/nol</t>
  </si>
  <si>
    <t>2641-4368</t>
  </si>
  <si>
    <t>Neurobiology of Pain</t>
  </si>
  <si>
    <t>https://www.sciencedirect.com/journal/neurobiology-of-pain</t>
  </si>
  <si>
    <t>2452-073X</t>
  </si>
  <si>
    <t>Neurobiology of Sleep and Circadian Rhythms</t>
  </si>
  <si>
    <t>https://www.sciencedirect.com/journal/neurobiology-of-sleep-and-circadian-rhythms</t>
  </si>
  <si>
    <t>2451-9944</t>
  </si>
  <si>
    <t>Neurobiology of Stress</t>
  </si>
  <si>
    <t>https://www.sciencedirect.com/journal/neurobiology-of-stress</t>
  </si>
  <si>
    <t>2352-2895</t>
  </si>
  <si>
    <t>Neurogastro LATAM Reviews</t>
  </si>
  <si>
    <t>https://www.neurogastrolatamreviews.com</t>
  </si>
  <si>
    <t>2462-7011</t>
  </si>
  <si>
    <t>Neuroglia</t>
  </si>
  <si>
    <t>https://www.mdpi.com/journal/neuroglia</t>
  </si>
  <si>
    <t>2571-6980</t>
  </si>
  <si>
    <t>NeuroImage</t>
  </si>
  <si>
    <t>https://www.journals.elsevier.com/neuroimage</t>
  </si>
  <si>
    <t>1053-8119</t>
  </si>
  <si>
    <t>1095-9572</t>
  </si>
  <si>
    <t>NeuroImage: Clinical</t>
  </si>
  <si>
    <t>https://www.sciencedirect.com/journal/neuroimage-clinical</t>
  </si>
  <si>
    <t>2213-1582</t>
  </si>
  <si>
    <t>NeuroImage: Reports</t>
  </si>
  <si>
    <t>https://www.journals.elsevier.com/neuroimage-reports</t>
  </si>
  <si>
    <t>2666-9560</t>
  </si>
  <si>
    <t>Neuroimmunomodulation</t>
  </si>
  <si>
    <t>https://karger.com/nim</t>
  </si>
  <si>
    <t>1021-7401</t>
  </si>
  <si>
    <t>1423-0216</t>
  </si>
  <si>
    <t>Neurointervention</t>
  </si>
  <si>
    <t>https://neurointervention.org/</t>
  </si>
  <si>
    <t>2093-9043</t>
  </si>
  <si>
    <t>2233-6273</t>
  </si>
  <si>
    <t>Korean Society of Interventional Neuroradiology</t>
  </si>
  <si>
    <t>Neurología</t>
  </si>
  <si>
    <t>https://www.journals.elsevier.com/neurologia/</t>
  </si>
  <si>
    <t>0213-4853</t>
  </si>
  <si>
    <t>1578-1968</t>
  </si>
  <si>
    <t>Neurología (English Edition)</t>
  </si>
  <si>
    <t>https://www.journals.elsevier.com/neurologia-english-edition</t>
  </si>
  <si>
    <t>2173-5808</t>
  </si>
  <si>
    <t>Neurologia Medico-Chirurgica</t>
  </si>
  <si>
    <t>http://jns.umin.ac.jp/nmc-english/index.html</t>
  </si>
  <si>
    <t>NMC</t>
  </si>
  <si>
    <t>0470-8105</t>
  </si>
  <si>
    <t>1349-8029</t>
  </si>
  <si>
    <t>The Japan Neurosurgical Society</t>
  </si>
  <si>
    <t>Neurological Research and Practice</t>
  </si>
  <si>
    <t>https://neurolrespract.biomedcentral.com/</t>
  </si>
  <si>
    <t>2524-3489</t>
  </si>
  <si>
    <t>Neurological Sciences and Neurophysiology</t>
  </si>
  <si>
    <t>https://journals.lww.com/nsan/pages/default.aspx</t>
  </si>
  <si>
    <t>2636-865X</t>
  </si>
  <si>
    <t>Neurologijos seminarai</t>
  </si>
  <si>
    <t>https://www.journals.vu.lt/neurologijos_seminarai/</t>
  </si>
  <si>
    <t>1392-3064</t>
  </si>
  <si>
    <t>2424-5917</t>
  </si>
  <si>
    <t>Neurology and Therapy</t>
  </si>
  <si>
    <t>https://www.springer.com/journal/40120</t>
  </si>
  <si>
    <t>2193-8253</t>
  </si>
  <si>
    <t>2193-6536</t>
  </si>
  <si>
    <t>Neurology International</t>
  </si>
  <si>
    <t>https://www.mdpi.com/journal/neurolint</t>
  </si>
  <si>
    <t>Neurol Int, NI</t>
  </si>
  <si>
    <t>2035-8377</t>
  </si>
  <si>
    <t>Neurology Letters</t>
  </si>
  <si>
    <t>https://www.neurologyletters.com/</t>
  </si>
  <si>
    <t>2821-1723</t>
  </si>
  <si>
    <t>Neurology Perspectives</t>
  </si>
  <si>
    <t>https://www.journals.elsevier.com/neurology-perspectives</t>
  </si>
  <si>
    <t>2667-0496</t>
  </si>
  <si>
    <t>Neurology Research International</t>
  </si>
  <si>
    <t>https://onlinelibrary.wiley.com/journal/7507</t>
  </si>
  <si>
    <t>2090-1852</t>
  </si>
  <si>
    <t>2090-1860</t>
  </si>
  <si>
    <t>Neurology: Genetics</t>
  </si>
  <si>
    <t>https://ng.neurology.org</t>
  </si>
  <si>
    <t>2376-7839</t>
  </si>
  <si>
    <t>Neurology: Neuroimmunology &amp; Neuroinflammation</t>
  </si>
  <si>
    <t>https://nn.neurology.org</t>
  </si>
  <si>
    <t>2332-7812</t>
  </si>
  <si>
    <t>Neuromorphic Computing and Engineering</t>
  </si>
  <si>
    <t>https://iopscience.iop.org/journal/2634-4386</t>
  </si>
  <si>
    <t>2634-4386</t>
  </si>
  <si>
    <t>Neuronal Signaling</t>
  </si>
  <si>
    <t>https://portlandpress.com/neuronalsignal</t>
  </si>
  <si>
    <t>2059-6553</t>
  </si>
  <si>
    <t>Portland Press, Biochemical Society</t>
  </si>
  <si>
    <t>Neurons, Behavior, Data Analysis, and Theory</t>
  </si>
  <si>
    <t>https://nbdt.scholasticahq.com</t>
  </si>
  <si>
    <t>NBDT</t>
  </si>
  <si>
    <t>2690-2664</t>
  </si>
  <si>
    <t>The neurons, behavior, data analysis and theory collective</t>
  </si>
  <si>
    <t>Neuro-Oncology Advances</t>
  </si>
  <si>
    <t>https://academic.oup.com/noa</t>
  </si>
  <si>
    <t>2632-2498</t>
  </si>
  <si>
    <t>Neurophotonics</t>
  </si>
  <si>
    <t>https://www.spiedigitallibrary.org/journals/neurophotonics</t>
  </si>
  <si>
    <t>2329-423X</t>
  </si>
  <si>
    <t>2329-4248</t>
  </si>
  <si>
    <t>Neuroprotection</t>
  </si>
  <si>
    <t>https://onlinelibrary.wiley.com/journal/2770730x</t>
  </si>
  <si>
    <t>2770-7296</t>
  </si>
  <si>
    <t>2770-730X</t>
  </si>
  <si>
    <t>Neuropsychiatric Disease and Treatment</t>
  </si>
  <si>
    <t>https://www.dovepress.com/neuropsychiatric-disease-and-treatment-journal</t>
  </si>
  <si>
    <t>1178-2021</t>
  </si>
  <si>
    <t>Neuropsychiatric Investigation</t>
  </si>
  <si>
    <t>https://neuropsychiatricinvestigation.org/EN</t>
  </si>
  <si>
    <t>2792-0070</t>
  </si>
  <si>
    <t>Neuropsychological Trends</t>
  </si>
  <si>
    <t>http://www.ledonline.it/NeuropsychologicalTrends/index.html</t>
  </si>
  <si>
    <t>1970-321X</t>
  </si>
  <si>
    <t>1970-3201</t>
  </si>
  <si>
    <t>Neuropsychopharmacology Reports</t>
  </si>
  <si>
    <t>https://onlinelibrary.wiley.com/journal/2574173x</t>
  </si>
  <si>
    <t>2574-173X</t>
  </si>
  <si>
    <t>NeuroRegulation</t>
  </si>
  <si>
    <t>http://www.neuroregulation.org</t>
  </si>
  <si>
    <t>2373-0587</t>
  </si>
  <si>
    <t>International Society for Neurofeedback and Research (ISNR)</t>
  </si>
  <si>
    <t>NeuroSci</t>
  </si>
  <si>
    <t>https://www.mdpi.com/journal/neurosci</t>
  </si>
  <si>
    <t>2673-4087</t>
  </si>
  <si>
    <t>Neuroscience Applied</t>
  </si>
  <si>
    <t>https://www.sciencedirect.com/journal/neuroscience-applied</t>
  </si>
  <si>
    <t>2772-4085</t>
  </si>
  <si>
    <t>Neuroscience Informatics</t>
  </si>
  <si>
    <t>https://www.journals.elsevier.com/neuroscience-informatics</t>
  </si>
  <si>
    <t>2772-5286</t>
  </si>
  <si>
    <t>Neuroscience Insights</t>
  </si>
  <si>
    <t>2633-1055</t>
  </si>
  <si>
    <t>Neuroscience of Consciousness</t>
  </si>
  <si>
    <t>https://academic.oup.com/nc</t>
  </si>
  <si>
    <t>2057-2107</t>
  </si>
  <si>
    <t>Neuroscience Research</t>
  </si>
  <si>
    <t>https://www.sciencedirect.com/journal/neuroscience-research</t>
  </si>
  <si>
    <t>0168-0102</t>
  </si>
  <si>
    <t>1872-8111</t>
  </si>
  <si>
    <t>Neurosignals</t>
  </si>
  <si>
    <t>https://www.neuro-signals.com/</t>
  </si>
  <si>
    <t>1424-862X</t>
  </si>
  <si>
    <t>1424-8638</t>
  </si>
  <si>
    <t>Neurospine</t>
  </si>
  <si>
    <t>https://www.e-neurospine.org/</t>
  </si>
  <si>
    <t>2586-6583</t>
  </si>
  <si>
    <t>2586-6591</t>
  </si>
  <si>
    <t>Korean Spinal Neurosurgery Society</t>
  </si>
  <si>
    <t>Neurosurgery Open</t>
  </si>
  <si>
    <t>https://journals.lww.com/neuopenonline/pages/default.aspx</t>
  </si>
  <si>
    <t>2633-0873</t>
  </si>
  <si>
    <t>Neurosurgery Practice</t>
  </si>
  <si>
    <t>https://journals.lww.com/neurosurgpraconline/pages/default.aspx</t>
  </si>
  <si>
    <t>2834-4383</t>
  </si>
  <si>
    <t>Neurotherapeutics</t>
  </si>
  <si>
    <t>https://www.sciencedirect.com/journal/neurotherapeutics</t>
  </si>
  <si>
    <t>1933-7213</t>
  </si>
  <si>
    <t>1878-7479</t>
  </si>
  <si>
    <t>Neurotrauma Reports</t>
  </si>
  <si>
    <t>https://www.liebertpub.com/loi/neur</t>
  </si>
  <si>
    <t>2689-288X</t>
  </si>
  <si>
    <t>Neutrosophic Sets and Systems</t>
  </si>
  <si>
    <t>http://fs.unm.edu/NSS</t>
  </si>
  <si>
    <t>2331-6055</t>
  </si>
  <si>
    <t>2331-608X</t>
  </si>
  <si>
    <t>University of New Mexico</t>
  </si>
  <si>
    <t>Neveléstudomány</t>
  </si>
  <si>
    <t>https://ojs.elte.hu/nevelestudomany/</t>
  </si>
  <si>
    <t>Neveléstudomány: Oktatás – Kutatás – Innováció</t>
  </si>
  <si>
    <t>2063-9546</t>
  </si>
  <si>
    <t>Eötvös Loránd Tudományegyetem Pedagógiai és Pszichológiai Kar</t>
  </si>
  <si>
    <t>Névtani Értesítő</t>
  </si>
  <si>
    <t>https://ojs.mtak.hu/index.php/nevtert/index</t>
  </si>
  <si>
    <t>0139-2190</t>
  </si>
  <si>
    <t>2064-7484</t>
  </si>
  <si>
    <t>Society of Hungarian Linguistics; Institute of Hungarian Linguistics and Finno-Ugric Studies of ELTE University</t>
  </si>
  <si>
    <t>New Applied Studies in Management, Economics &amp; Accounting</t>
  </si>
  <si>
    <t>https://nasme-journal.ir</t>
  </si>
  <si>
    <t>2783-3119</t>
  </si>
  <si>
    <t>Rasht: Javad Deljoo Shahir</t>
  </si>
  <si>
    <t>New Approaches in Sport Sciences</t>
  </si>
  <si>
    <t>http://nass.atu.ac.ir/</t>
  </si>
  <si>
    <t>NASS</t>
  </si>
  <si>
    <t>2588-6614</t>
  </si>
  <si>
    <t>2676-6434</t>
  </si>
  <si>
    <t>New Area Studies</t>
  </si>
  <si>
    <t>https://newareastudies.com/</t>
  </si>
  <si>
    <t>2633-3716</t>
  </si>
  <si>
    <t>University of East Anglia</t>
  </si>
  <si>
    <t>New Biotechnology</t>
  </si>
  <si>
    <t>https://www.journals.elsevier.com/new-biotechnology</t>
  </si>
  <si>
    <t>1871-6784</t>
  </si>
  <si>
    <t>1876-4347</t>
  </si>
  <si>
    <t>New Chaucer Studies</t>
  </si>
  <si>
    <t>https://escholarship.org/uc/ncs_pedagogyandprofession</t>
  </si>
  <si>
    <t>New Chaucer Studies: Pedagogy and Profession</t>
  </si>
  <si>
    <t>2766-1768</t>
  </si>
  <si>
    <t>New Classicists</t>
  </si>
  <si>
    <t>https://www.newclassicists.com/</t>
  </si>
  <si>
    <t>2732-4168</t>
  </si>
  <si>
    <t>New Diversities</t>
  </si>
  <si>
    <t>https://newdiversities.mmg.mpg.de/</t>
  </si>
  <si>
    <t>2199-8108</t>
  </si>
  <si>
    <t>2199-8116</t>
  </si>
  <si>
    <t>Max Planck Institute for the Study of Religious and Ethnic Diversity</t>
  </si>
  <si>
    <t>New England College Journal of Applied Educational Research</t>
  </si>
  <si>
    <t>https://www.nec.edu/research/nec-jaer</t>
  </si>
  <si>
    <t>NECJAER</t>
  </si>
  <si>
    <t>2836-8339</t>
  </si>
  <si>
    <t>New England College</t>
  </si>
  <si>
    <t>New England Journal of Entrepreneurship</t>
  </si>
  <si>
    <t>http://www.emeraldgrouppublishing.com/services/publishing/neje/index.htm</t>
  </si>
  <si>
    <t>1550-333X</t>
  </si>
  <si>
    <t>2574-8904</t>
  </si>
  <si>
    <t>New Genetics and Society</t>
  </si>
  <si>
    <t>https://www.tandfonline.com/cngs</t>
  </si>
  <si>
    <t>1463-6778</t>
  </si>
  <si>
    <t>1469-9915</t>
  </si>
  <si>
    <t>New Horizons in English Studies</t>
  </si>
  <si>
    <t>https://journals.umcs.pl/nh</t>
  </si>
  <si>
    <t>NHES</t>
  </si>
  <si>
    <t>2543-8980</t>
  </si>
  <si>
    <t>New Ideas in Child and Educational Psychology</t>
  </si>
  <si>
    <t>https://nicepj.ru/about/</t>
  </si>
  <si>
    <t>2949-3668</t>
  </si>
  <si>
    <t>Federal Scientific Center of Psychological and Interdisciplinary Research</t>
  </si>
  <si>
    <t>New Indian Journal of OBGYN</t>
  </si>
  <si>
    <t>http://journal.barpetaogs.co.in/</t>
  </si>
  <si>
    <t>2454-2334</t>
  </si>
  <si>
    <t>2454-2342</t>
  </si>
  <si>
    <t>Barpeta Obstetrics and Gynaecological Society</t>
  </si>
  <si>
    <t>New Jersey Studies: an Interdisciplinary Journal</t>
  </si>
  <si>
    <t>https://njs.libraries.rutgers.edu/</t>
  </si>
  <si>
    <t>2374-0647</t>
  </si>
  <si>
    <t>New Journal of Physics</t>
  </si>
  <si>
    <t>https://iopscience.iop.org/journal/1367-2630</t>
  </si>
  <si>
    <t>NJP</t>
  </si>
  <si>
    <t>1367-2630</t>
  </si>
  <si>
    <t>New Literaria</t>
  </si>
  <si>
    <t>https://newliteraria.com/</t>
  </si>
  <si>
    <t>2582-7375</t>
  </si>
  <si>
    <t>Adrija Press</t>
  </si>
  <si>
    <t>New Medicine</t>
  </si>
  <si>
    <t>http://www.newmedicine.pl</t>
  </si>
  <si>
    <t>1427-0994</t>
  </si>
  <si>
    <t>1731-2507</t>
  </si>
  <si>
    <t>Borgis</t>
  </si>
  <si>
    <t>New Medit</t>
  </si>
  <si>
    <t>https://newmedit.iamb.it</t>
  </si>
  <si>
    <t>1594-5685</t>
  </si>
  <si>
    <t>2611-1128</t>
  </si>
  <si>
    <t>New Microbes and New Infections</t>
  </si>
  <si>
    <t>https://www.sciencedirect.com/journal/new-microbes-and-new-infections</t>
  </si>
  <si>
    <t>2052-2975</t>
  </si>
  <si>
    <t>New Proposals</t>
  </si>
  <si>
    <t>https://ojs.library.ubc.ca/index.php/newproposals</t>
  </si>
  <si>
    <t>Journal of Marxism and Interdisciplinary Inquiry</t>
  </si>
  <si>
    <t>1715-6718</t>
  </si>
  <si>
    <t>New Proposals Publishing Society</t>
  </si>
  <si>
    <t>New Techno-Humanities</t>
  </si>
  <si>
    <t>https://www.sciencedirect.com/journal/new-techno-humanities</t>
  </si>
  <si>
    <t>2664-3294</t>
  </si>
  <si>
    <t>2667-3614</t>
  </si>
  <si>
    <t>New Trends in Computer Sciences</t>
  </si>
  <si>
    <t>https://journals.vilniustech.lt/index.php/NTCS/index</t>
  </si>
  <si>
    <t>2783-6851</t>
  </si>
  <si>
    <t>New Valley Journal of Agricultural Science</t>
  </si>
  <si>
    <t>https://nvjas.journals.ekb.eg</t>
  </si>
  <si>
    <t>2805-2420</t>
  </si>
  <si>
    <t>2805-2439</t>
  </si>
  <si>
    <t>New Valley University, Faculty of Agriculture</t>
  </si>
  <si>
    <t>New Vistas</t>
  </si>
  <si>
    <t>https://uwlpress.uwl.ac.uk/newvistas/</t>
  </si>
  <si>
    <t>2056-967X</t>
  </si>
  <si>
    <t>2056-9688</t>
  </si>
  <si>
    <t>University of West London</t>
  </si>
  <si>
    <t>New Voices</t>
  </si>
  <si>
    <t>https://newvoices.org.au/</t>
  </si>
  <si>
    <t>1833-5233</t>
  </si>
  <si>
    <t>2204-194X</t>
  </si>
  <si>
    <t>The Japan Foundation, Sydney</t>
  </si>
  <si>
    <t>New Voices in Japanese Studies</t>
  </si>
  <si>
    <t>2205-3166</t>
  </si>
  <si>
    <t>New Waves: Educational Research &amp; Development</t>
  </si>
  <si>
    <t>http://www.viethconsulting.com/members/publication/new_waves_home.php</t>
  </si>
  <si>
    <t>1526-8659</t>
  </si>
  <si>
    <t>Chinese American Educational Research and Development Association</t>
  </si>
  <si>
    <t>New York Journal of Mathematics</t>
  </si>
  <si>
    <t>https://nyjm.albany.edu</t>
  </si>
  <si>
    <t>1076-9803</t>
  </si>
  <si>
    <t>State University of New York at Albany</t>
  </si>
  <si>
    <t>New Zealand Journal of Forestry Science</t>
  </si>
  <si>
    <t>https://nzjforestryscience.nz/index.php/nzjfs</t>
  </si>
  <si>
    <t>NZJFS</t>
  </si>
  <si>
    <t>0048-0134</t>
  </si>
  <si>
    <t>1179-5395</t>
  </si>
  <si>
    <t>Scion</t>
  </si>
  <si>
    <t>New Zealand Journal of Mathematics</t>
  </si>
  <si>
    <t>https://www.nzjmath.org</t>
  </si>
  <si>
    <t>1179-4984</t>
  </si>
  <si>
    <t>New Zealand Mathematical Society &amp; University of Auckland</t>
  </si>
  <si>
    <t>New Zealand Journal of Teachers' Work</t>
  </si>
  <si>
    <t>https://ojs.aut.ac.nz/teachers-work/</t>
  </si>
  <si>
    <t>1176-6662</t>
  </si>
  <si>
    <t>New Zealand Medical Student Journal</t>
  </si>
  <si>
    <t>http://www.nzmsj.com/</t>
  </si>
  <si>
    <t>1176-5178</t>
  </si>
  <si>
    <t>1179-3597</t>
  </si>
  <si>
    <t>New Zealand Medical Student Journal Society</t>
  </si>
  <si>
    <t>Nexo</t>
  </si>
  <si>
    <t>http://www.lamjol.info/index.php/NEXO/index</t>
  </si>
  <si>
    <t>Nexo Revista Científica</t>
  </si>
  <si>
    <t>1818-6742</t>
  </si>
  <si>
    <t>1995-9516</t>
  </si>
  <si>
    <t>Next Energy</t>
  </si>
  <si>
    <t>https://www.sciencedirect.com/journal/next-energy</t>
  </si>
  <si>
    <t>2949-821X</t>
  </si>
  <si>
    <t>Next Materials</t>
  </si>
  <si>
    <t>https://www.sciencedirect.com/journal/next-materials</t>
  </si>
  <si>
    <t>2949-8228</t>
  </si>
  <si>
    <t>Next Nanotechnology</t>
  </si>
  <si>
    <t>https://www.sciencedirect.com/journal/next-nanotechnology</t>
  </si>
  <si>
    <t>2949-8295</t>
  </si>
  <si>
    <t>Next Sustainability</t>
  </si>
  <si>
    <t>https://www.sciencedirect.com/journal/next-sustainability</t>
  </si>
  <si>
    <t>2949-8236</t>
  </si>
  <si>
    <t>Nexus</t>
  </si>
  <si>
    <t>https://www.cell.com/nexus/home</t>
  </si>
  <si>
    <t>2950-1601</t>
  </si>
  <si>
    <t>NFS Journal</t>
  </si>
  <si>
    <t>https://www.sciencedirect.com/journal/nfs-journal</t>
  </si>
  <si>
    <t>2352-3646</t>
  </si>
  <si>
    <t>Ngarsa</t>
  </si>
  <si>
    <t>https://ngarsa.uinkhas.ac.id/index.php/ngarsa/about</t>
  </si>
  <si>
    <t>Ngarsa: Journal of Dedication Based on Local Wisdom</t>
  </si>
  <si>
    <t>2775-9776</t>
  </si>
  <si>
    <t>2775-782X</t>
  </si>
  <si>
    <t>Lembaga Penelitian dan Pengabdian kepada Masyarakat (LP2M) UIN Kiai Haji Achmad Siddiq Jember</t>
  </si>
  <si>
    <t>Nidhomul Haq</t>
  </si>
  <si>
    <t>https://e-journal.uac.ac.id/index.php/nidhomulhaq</t>
  </si>
  <si>
    <t>Jurnal Manajemen Pendidikan Islam</t>
  </si>
  <si>
    <t>2503-1481</t>
  </si>
  <si>
    <t>Prodi Manajemen Pendidikan Islam Institut Pesantren KH Chalim Mojokerto</t>
  </si>
  <si>
    <t>Nierika</t>
  </si>
  <si>
    <t>https://nierika.ibero.mx</t>
  </si>
  <si>
    <t>Revista Arte Ibero Nierika</t>
  </si>
  <si>
    <t>2007-9648</t>
  </si>
  <si>
    <t>Niğde Ömer Halisdemir Üniversitesi Mühendislik Bilimleri Dergisi</t>
  </si>
  <si>
    <t>https://dergipark.org.tr/en/pub/ngumuh</t>
  </si>
  <si>
    <t>Omer Halisdemir University Journal of Engineering Sciences</t>
  </si>
  <si>
    <t>2564-6605</t>
  </si>
  <si>
    <t>Niğde Ömer Halisdemir University</t>
  </si>
  <si>
    <t>Nigerian Agricultural Journal</t>
  </si>
  <si>
    <t>https://www.ajol.info/index.php/naj/index</t>
  </si>
  <si>
    <t>0300-368X</t>
  </si>
  <si>
    <t>Agricultural Society of Nigeria</t>
  </si>
  <si>
    <t>Nigerian Dental Journal</t>
  </si>
  <si>
    <t>https://nigeriandentaljournal.ng/index.php/ndj/index</t>
  </si>
  <si>
    <t>0189-1006</t>
  </si>
  <si>
    <t>3043-6613</t>
  </si>
  <si>
    <t>Nigerian Dental Association</t>
  </si>
  <si>
    <t>Nigerian Frontline Medicine Journal</t>
  </si>
  <si>
    <t>https://nfmjournal.org/</t>
  </si>
  <si>
    <t>NFMJ</t>
  </si>
  <si>
    <t>2636-6487</t>
  </si>
  <si>
    <t>2354-3310</t>
  </si>
  <si>
    <t>Faculty of Family Medicine, National Postgraduate Medical College Nigeria</t>
  </si>
  <si>
    <t>Nigerian Journal of Medicine</t>
  </si>
  <si>
    <t>https://journals.lww.com/NJOM/Pages/default.aspx</t>
  </si>
  <si>
    <t>1115-2613</t>
  </si>
  <si>
    <t>2667-0526</t>
  </si>
  <si>
    <t>Nigerian Journal of Paediatrics</t>
  </si>
  <si>
    <t>https://www.njpaediatrics.com/</t>
  </si>
  <si>
    <t>0302-4660</t>
  </si>
  <si>
    <t>2814-2985</t>
  </si>
  <si>
    <t>Paediatric Association of Nigeria</t>
  </si>
  <si>
    <t>Nigerian Journal of Surgery</t>
  </si>
  <si>
    <t>https://journals.lww.com/njos/pages/default.aspx</t>
  </si>
  <si>
    <t>1117-6806</t>
  </si>
  <si>
    <t>2278-7100</t>
  </si>
  <si>
    <t>Nigerian Journal of Technological Development</t>
  </si>
  <si>
    <t>https://njtd.com.ng</t>
  </si>
  <si>
    <t>2437-2110</t>
  </si>
  <si>
    <t>Faculty of Engineering and Technology</t>
  </si>
  <si>
    <t>Nigerian Journal of Technology</t>
  </si>
  <si>
    <t>http://www.nijotech.com</t>
  </si>
  <si>
    <t>NIJOTECH</t>
  </si>
  <si>
    <t>0331-8443</t>
  </si>
  <si>
    <t>2467-8821</t>
  </si>
  <si>
    <t>Nigerian Postgraduate Medical Journal</t>
  </si>
  <si>
    <t>https://journals.lww.com/NPMJ/pages/default.aspx</t>
  </si>
  <si>
    <t>1117-1936</t>
  </si>
  <si>
    <t>2468-6875</t>
  </si>
  <si>
    <t>Nihon Kekkan Geka Gakkai Zasshi</t>
  </si>
  <si>
    <t>http://www.jsvs.org/ja/publication/</t>
  </si>
  <si>
    <t>Japanese Journal of Vascular Surgery</t>
  </si>
  <si>
    <t>1881-767X</t>
  </si>
  <si>
    <t>The Japanese Society for Vascular Surgery</t>
  </si>
  <si>
    <t>Nihon Kikai Gakkai ronbunshu</t>
  </si>
  <si>
    <t>https://www.jsme.or.jp/publish/transact/</t>
  </si>
  <si>
    <t>Transactions of the JSME (in Japanese)</t>
  </si>
  <si>
    <t>2187-9761</t>
  </si>
  <si>
    <t>Nihon Shouni Jinzoubyou Gakkai zasshi</t>
  </si>
  <si>
    <t>http://www.jspn.jp/gakkaishi/gakkaishi/gakkaishi.html</t>
  </si>
  <si>
    <t>Japanese Journal of Pediatric Nephrology</t>
  </si>
  <si>
    <t>0915-2245</t>
  </si>
  <si>
    <t>1881-3933</t>
  </si>
  <si>
    <t>The Japanese Society for Pediatric Nephrology</t>
  </si>
  <si>
    <t>NIHR Open Research</t>
  </si>
  <si>
    <t>https://openresearch.nihr.ac.uk/</t>
  </si>
  <si>
    <t>2633-4402</t>
  </si>
  <si>
    <t>NILES Journal for Geriatric and Gerontology</t>
  </si>
  <si>
    <t>https://niles.journals.ekb.eg/</t>
  </si>
  <si>
    <t>2636-3224</t>
  </si>
  <si>
    <t>2636-3232</t>
  </si>
  <si>
    <t>Beni-Suef University, National Institute of Longevity Elderly Sciences</t>
  </si>
  <si>
    <t>NIM Marketing Intelligence Review</t>
  </si>
  <si>
    <t>2628-166X</t>
  </si>
  <si>
    <t>Nineteenth-Century Art Worldwide</t>
  </si>
  <si>
    <t>https://www.19thc-artworldwide.org</t>
  </si>
  <si>
    <t>1543-1002</t>
  </si>
  <si>
    <t>Association of Historians of Nineteenth-Century Art (AHNCA)</t>
  </si>
  <si>
    <t>Nineteenth-Century Gender Studies</t>
  </si>
  <si>
    <t>http://www.ncgsjournal.com/</t>
  </si>
  <si>
    <t>1556-7524</t>
  </si>
  <si>
    <t>Nirmana</t>
  </si>
  <si>
    <t>http://nirmana.petra.ac.id/</t>
  </si>
  <si>
    <t>Jurnal Desain Komunikasi Visual Nirmana</t>
  </si>
  <si>
    <t>0215-0905</t>
  </si>
  <si>
    <t>Nisar</t>
  </si>
  <si>
    <t>https://dergipark.org.tr/en/pub/nisar</t>
  </si>
  <si>
    <t>2979-9147</t>
  </si>
  <si>
    <t>Niğde Ömer Halisdemir Üniversitesi</t>
  </si>
  <si>
    <t>Nitel Sosyal Bilimler</t>
  </si>
  <si>
    <t>https://dergipark.org.tr/en/pub/nsb</t>
  </si>
  <si>
    <t>Qualitative Social Sciences</t>
  </si>
  <si>
    <t>2687-5764</t>
  </si>
  <si>
    <t>Melih Sever</t>
  </si>
  <si>
    <t>Nitrogen</t>
  </si>
  <si>
    <t>https://www.mdpi.com/journal/nitrogen</t>
  </si>
  <si>
    <t>2504-3129</t>
  </si>
  <si>
    <t>Nīvār</t>
  </si>
  <si>
    <t>http://nivar.irimo.ir</t>
  </si>
  <si>
    <t>1735-0565</t>
  </si>
  <si>
    <t>2645-3347</t>
  </si>
  <si>
    <t>I.R. of Iran Meteorological Organization</t>
  </si>
  <si>
    <t>NJES: Nordic Journal of English studies</t>
  </si>
  <si>
    <t>https://publicera.kb.se/njes/index</t>
  </si>
  <si>
    <t>1502-7694</t>
  </si>
  <si>
    <t>1654-6970</t>
  </si>
  <si>
    <t>Göteborg University</t>
  </si>
  <si>
    <t>NMIMS Management Review</t>
  </si>
  <si>
    <t>https://journals.sagepub.com/home/NRM</t>
  </si>
  <si>
    <t>0971-1023</t>
  </si>
  <si>
    <t>3049-5040</t>
  </si>
  <si>
    <t>NMO Journal</t>
  </si>
  <si>
    <t>https://journals.lww.com/nmoj/pages/default.aspx</t>
  </si>
  <si>
    <t>2348-3806</t>
  </si>
  <si>
    <t>2950-5933</t>
  </si>
  <si>
    <t>NOA</t>
  </si>
  <si>
    <t>http://ojs.novus.no/index.php/NOA</t>
  </si>
  <si>
    <t>NOA: Norsk som andrespråk</t>
  </si>
  <si>
    <t>0801-3284</t>
  </si>
  <si>
    <t>2387-6670</t>
  </si>
  <si>
    <t>Nobel: Journal of Literature and Language Teaching</t>
  </si>
  <si>
    <t>http://jurnalfahum.uinsa.ac.id/index.php/nobel</t>
  </si>
  <si>
    <t>Nobel</t>
  </si>
  <si>
    <t>2087-0698</t>
  </si>
  <si>
    <t>2549-2470</t>
  </si>
  <si>
    <t>Sunan Ampel Press Surabaya</t>
  </si>
  <si>
    <t>Noctua</t>
  </si>
  <si>
    <t>https://www.e-theca.net/Noctua.html</t>
  </si>
  <si>
    <t>Noctua. La tradizione filosofica dall'antico al moderno</t>
  </si>
  <si>
    <t>2284-1180</t>
  </si>
  <si>
    <t>E-theca OnLineOpenAccess Edizioni</t>
  </si>
  <si>
    <t>Nóema</t>
  </si>
  <si>
    <t>http://riviste.unimi.it/index.php/noema/index</t>
  </si>
  <si>
    <t>Noema</t>
  </si>
  <si>
    <t>2239-5474</t>
  </si>
  <si>
    <t>Nóesis</t>
  </si>
  <si>
    <t>http://erevistas.uacj.mx/ojs/index.php/noesis/index</t>
  </si>
  <si>
    <t>0188-9834</t>
  </si>
  <si>
    <t>2395-8669</t>
  </si>
  <si>
    <t>Noise and Health</t>
  </si>
  <si>
    <t>https://journals.lww.com/nohe/pages/default.aspx</t>
  </si>
  <si>
    <t>1463-1741</t>
  </si>
  <si>
    <t>1998-4030</t>
  </si>
  <si>
    <t>Noise Mapping</t>
  </si>
  <si>
    <t>https://www.degruyter.com/journal/key/noise/html</t>
  </si>
  <si>
    <t>2084-879X</t>
  </si>
  <si>
    <t>Nokoko</t>
  </si>
  <si>
    <t>https://ojs.library.carleton.ca/index.php/nokoko/index</t>
  </si>
  <si>
    <t>2369-0240</t>
  </si>
  <si>
    <t>Nómadas</t>
  </si>
  <si>
    <t>http://nomadas.ucentral.edu.co/</t>
  </si>
  <si>
    <t>0121-7550</t>
  </si>
  <si>
    <t>2539-4762</t>
  </si>
  <si>
    <t>Fundación Universidad Central</t>
  </si>
  <si>
    <t>Nomadic Civilization: Historical Research</t>
  </si>
  <si>
    <t>https://www.nomadic-kalmsu.ru/</t>
  </si>
  <si>
    <t>Кочевая цивилизация: исторические исследования</t>
  </si>
  <si>
    <t>2782-3377</t>
  </si>
  <si>
    <t>Kalmyk State University named after B.B. Gorodovikov</t>
  </si>
  <si>
    <t>Nomadic Peoples</t>
  </si>
  <si>
    <t>https://www.whp-journals.co.uk/np</t>
  </si>
  <si>
    <t>0822-7942</t>
  </si>
  <si>
    <t>1752-2366</t>
  </si>
  <si>
    <t>Nomenclatura</t>
  </si>
  <si>
    <t>https://uknowledge.uky.edu/naeh</t>
  </si>
  <si>
    <t>Nomenclatura: Aproximaciones a los Estudios Hispánicos</t>
  </si>
  <si>
    <t>2160-178X</t>
  </si>
  <si>
    <t>Nonautonomous Dynamical Systems</t>
  </si>
  <si>
    <t>https://www.degruyter.com/journal/key/msds/html</t>
  </si>
  <si>
    <t>2353-0626</t>
  </si>
  <si>
    <t>Non-Coding RNA</t>
  </si>
  <si>
    <t>https://www.mdpi.com/journal/ncrna</t>
  </si>
  <si>
    <t>2311-553X</t>
  </si>
  <si>
    <t>Non-coding RNA Research</t>
  </si>
  <si>
    <t>https://www.keaipublishing.com/en/journals/non-coding-rna-research/</t>
  </si>
  <si>
    <t>2468-0540</t>
  </si>
  <si>
    <t>Nonconventional Technologies Review</t>
  </si>
  <si>
    <t>http://revtn.ro</t>
  </si>
  <si>
    <t>2359-8646</t>
  </si>
  <si>
    <t>2359-8654</t>
  </si>
  <si>
    <t>Editura Politehnica, Timisoara</t>
  </si>
  <si>
    <t>Nongye tushu qingbao xuebao</t>
  </si>
  <si>
    <t>http://nytsqb.aiijournal.com/EN/1002-1248/home.shtml</t>
  </si>
  <si>
    <t>Journal of Library and Information Science in Agriculture</t>
  </si>
  <si>
    <t>1002-1248</t>
  </si>
  <si>
    <t>Editorial Department of Journal of Library and Information Science in Agriculture</t>
  </si>
  <si>
    <t>Nonlinear Analysis</t>
  </si>
  <si>
    <t>http://www.journals.vu.lt/nonlinear-analysis</t>
  </si>
  <si>
    <t>1392-5113</t>
  </si>
  <si>
    <t>2335-8963</t>
  </si>
  <si>
    <t>Nonlinear Engineering</t>
  </si>
  <si>
    <t>https://www.degruyter.com/view/j/nleng</t>
  </si>
  <si>
    <t>2192-8010</t>
  </si>
  <si>
    <t>2192-8029</t>
  </si>
  <si>
    <t>Nonlinear Processes in Geophysics</t>
  </si>
  <si>
    <t>http://www.nonlinear-processes-in-geophysics.net/</t>
  </si>
  <si>
    <t>NPG</t>
  </si>
  <si>
    <t>1023-5809</t>
  </si>
  <si>
    <t>1607-7946</t>
  </si>
  <si>
    <t>Nonlinear Theory and Its Applications, IEICE</t>
  </si>
  <si>
    <t>https://www.ieice.org/nolta/</t>
  </si>
  <si>
    <t>NOLTA</t>
  </si>
  <si>
    <t>2185-4106</t>
  </si>
  <si>
    <t>The Institute of Electronics, Information and Communication Engineers  (IEICE)</t>
  </si>
  <si>
    <t>Nonpartisan Education Review</t>
  </si>
  <si>
    <t>https://nonpartisaneducation.org/</t>
  </si>
  <si>
    <t>NPE Review</t>
  </si>
  <si>
    <t>2150-6477</t>
  </si>
  <si>
    <t>Nonpartisan Education Group</t>
  </si>
  <si>
    <t>Nonprofit Policy Forum</t>
  </si>
  <si>
    <t>https://www.degruyter.com/view/j/npf</t>
  </si>
  <si>
    <t>2154-3348</t>
  </si>
  <si>
    <t>Norba. Arte</t>
  </si>
  <si>
    <t>https://publicaciones.unex.es/index.php/NRA/</t>
  </si>
  <si>
    <t>Norba. Revista de Arte</t>
  </si>
  <si>
    <t>0213-2214</t>
  </si>
  <si>
    <t>2660-714X</t>
  </si>
  <si>
    <t>Nordand</t>
  </si>
  <si>
    <t>https://www.scup.com/journal/nordand</t>
  </si>
  <si>
    <t>Nordand: Nordisk Tidsskrift for Andrespråksforskning</t>
  </si>
  <si>
    <t>2535-3381</t>
  </si>
  <si>
    <t>NORDEUROPAforum - Zeitschrift für Kulturstudien</t>
  </si>
  <si>
    <t>http://www.nordeuropaforum.de</t>
  </si>
  <si>
    <t>NORDEUROPAforum - Journal for the Study of Culture</t>
  </si>
  <si>
    <t>0940-5585</t>
  </si>
  <si>
    <t>1863-639X</t>
  </si>
  <si>
    <t>Humboldt-Universität zu Berlin</t>
  </si>
  <si>
    <t>Nordia Geographical Publications</t>
  </si>
  <si>
    <t>https://nordia.journal.fi/</t>
  </si>
  <si>
    <t>NGP</t>
  </si>
  <si>
    <t>1238-2086</t>
  </si>
  <si>
    <t>2736-9722</t>
  </si>
  <si>
    <t>The Geographical Society of Northern Finland</t>
  </si>
  <si>
    <t>Nordic Concrete Research</t>
  </si>
  <si>
    <t>https://sciendo.com/journal/ncr</t>
  </si>
  <si>
    <t>0800-6377</t>
  </si>
  <si>
    <t>2545-2819</t>
  </si>
  <si>
    <t>Nordic Journal of African Studies</t>
  </si>
  <si>
    <t>https://www.njas.fi/njas</t>
  </si>
  <si>
    <t>1459-9465</t>
  </si>
  <si>
    <t>Nordic Africa Research Network</t>
  </si>
  <si>
    <t>Nordic Journal of Art and Research</t>
  </si>
  <si>
    <t>2535-7328</t>
  </si>
  <si>
    <t>OsloMet — Oslo Metropolitan University</t>
  </si>
  <si>
    <t>Nordic Journal of Arts, Culture and Health</t>
  </si>
  <si>
    <t>https://www.idunn.no/nordic_journal_of_arts_culture_and_health?languageId=2</t>
  </si>
  <si>
    <t>2535-7913</t>
  </si>
  <si>
    <t>Nordic Journal of Commercial Law</t>
  </si>
  <si>
    <t>https://journals.aau.dk/index.php/NJCL/index</t>
  </si>
  <si>
    <t>1459-9686</t>
  </si>
  <si>
    <t>Nordic Journal of Comparative and International Education</t>
  </si>
  <si>
    <t>http://nordiccie.org</t>
  </si>
  <si>
    <t>2535-4051</t>
  </si>
  <si>
    <t>Nordic Journal of Criminology</t>
  </si>
  <si>
    <t>https://www.idunn.no/journal/njc</t>
  </si>
  <si>
    <t>2578-983X</t>
  </si>
  <si>
    <t>2578-9821</t>
  </si>
  <si>
    <t>Nordic Journal of Digital Literacy</t>
  </si>
  <si>
    <t>https://www.idunn.no/journal/njdl</t>
  </si>
  <si>
    <t>1891-943X</t>
  </si>
  <si>
    <t>Universitetsforlaget</t>
  </si>
  <si>
    <t>Nordic Journal of Educational History</t>
  </si>
  <si>
    <t>https://journals.ub.umu.se/index.php/njedh/index</t>
  </si>
  <si>
    <t>NJEDH</t>
  </si>
  <si>
    <t>2001-7766</t>
  </si>
  <si>
    <t>2001-9076</t>
  </si>
  <si>
    <t>Nordic Journal of Health Economics</t>
  </si>
  <si>
    <t>https://www.journals.uio.no/index.php/NJHE</t>
  </si>
  <si>
    <t>1892-9729</t>
  </si>
  <si>
    <t>1892-9710</t>
  </si>
  <si>
    <t>Nordic Journal of Information Literacy in Higher Education</t>
  </si>
  <si>
    <t>http://noril.uib.no</t>
  </si>
  <si>
    <t>NORIL</t>
  </si>
  <si>
    <t>1890-5900</t>
  </si>
  <si>
    <t>Nordic Journal of Innovation in the Public Sector</t>
  </si>
  <si>
    <t>https://www.scup.com/journal/njips</t>
  </si>
  <si>
    <t>2704-0224</t>
  </si>
  <si>
    <t>Nordic Journal of Library and Information Studies</t>
  </si>
  <si>
    <t>https://tidsskrift.dk/njlis/index</t>
  </si>
  <si>
    <t>2597-0593</t>
  </si>
  <si>
    <t>Editorial Board of Nordic Journal of Library and Information Studies</t>
  </si>
  <si>
    <t>Nordic Journal of Literacy Research</t>
  </si>
  <si>
    <t>https://nordicliteracy.net/index.php/njlr</t>
  </si>
  <si>
    <t>2464-1596</t>
  </si>
  <si>
    <t>Nordic Journal of Media Studies</t>
  </si>
  <si>
    <t>https://www.sciendo.com/journal/NJMS</t>
  </si>
  <si>
    <t>2003-184X</t>
  </si>
  <si>
    <t>Nordic Journal of Migration Research</t>
  </si>
  <si>
    <t>https://journal-njmr.org/</t>
  </si>
  <si>
    <t>1799-649X</t>
  </si>
  <si>
    <t>Nordic Journal of Nursing Research</t>
  </si>
  <si>
    <t>https://journals.sagepub.com/home/NJN</t>
  </si>
  <si>
    <t>2057-1585</t>
  </si>
  <si>
    <t>2057-1593</t>
  </si>
  <si>
    <t>Nordic Journal of Science and Technology Studies</t>
  </si>
  <si>
    <t>https://www.ntnu.no/ojs/index.php/njsts/about</t>
  </si>
  <si>
    <t>1894-4647</t>
  </si>
  <si>
    <t>Nordic Journal of Social Research</t>
  </si>
  <si>
    <t>https://www.idunn.no/journal/njsr</t>
  </si>
  <si>
    <t>1892-2783</t>
  </si>
  <si>
    <t>Nordic Journal of STEM Education</t>
  </si>
  <si>
    <t>https://www.ntnu.no/ojs/index.php/njse/index</t>
  </si>
  <si>
    <t>2535-4574</t>
  </si>
  <si>
    <t>Nordic Journal of Studies in Educational Policy</t>
  </si>
  <si>
    <t>https://www.tandfonline.com/journals/znst</t>
  </si>
  <si>
    <t>2002-0317</t>
  </si>
  <si>
    <t>Nordic Journal of Studies in Policing</t>
  </si>
  <si>
    <t>https://www.idunn.no/journal/njsp</t>
  </si>
  <si>
    <t>2703-7045</t>
  </si>
  <si>
    <t>Nordic Journal of Surveying and Real Estate Research</t>
  </si>
  <si>
    <t>https://journal.fi/njs</t>
  </si>
  <si>
    <t>1459-5877</t>
  </si>
  <si>
    <t>2341-6599</t>
  </si>
  <si>
    <t>The Finnish Society of Built Environment Research</t>
  </si>
  <si>
    <t>Nordic Journal of Systematic Reviews in Education</t>
  </si>
  <si>
    <t>https://noredreviews.org/</t>
  </si>
  <si>
    <t>2704-1883</t>
  </si>
  <si>
    <t>Cappelen Damm Akademisk</t>
  </si>
  <si>
    <t>Nordic Journal of Transitions, Careers and Guidance</t>
  </si>
  <si>
    <t>https://njtcg.org/</t>
  </si>
  <si>
    <t>2003-8046</t>
  </si>
  <si>
    <t>Nordic Journal of Urban Studies</t>
  </si>
  <si>
    <t>https://www.idunn.no/journal/njus</t>
  </si>
  <si>
    <t>2703-8866</t>
  </si>
  <si>
    <t>Nordic Journal of Vocational Education and Training</t>
  </si>
  <si>
    <t>https://njvet.ep.liu.se/</t>
  </si>
  <si>
    <t>NordYrk</t>
  </si>
  <si>
    <t>2242-458X</t>
  </si>
  <si>
    <t>Nordic Journal of Wellbeing and Sustainable Welfare Development</t>
  </si>
  <si>
    <t>https://www.idunn.no/journal/njwel</t>
  </si>
  <si>
    <t>2703-9986</t>
  </si>
  <si>
    <t>Nordic Journal of Working Life Studies</t>
  </si>
  <si>
    <t>https://tidsskrift.dk/njwls/index</t>
  </si>
  <si>
    <t>2245-0157</t>
  </si>
  <si>
    <t>Aalborg University</t>
  </si>
  <si>
    <t>Nordic Psychology</t>
  </si>
  <si>
    <t>https://www.tandfonline.com/journals/rnpy20</t>
  </si>
  <si>
    <t>1901-2276</t>
  </si>
  <si>
    <t>1904-0016</t>
  </si>
  <si>
    <t>Nordic Research in Music Education</t>
  </si>
  <si>
    <t>https://nrme.no</t>
  </si>
  <si>
    <t>2703-8041</t>
  </si>
  <si>
    <t>Nordic Social Work Research</t>
  </si>
  <si>
    <t>https://www.tandfonline.com/journals/rnsw20</t>
  </si>
  <si>
    <t>2156-857X</t>
  </si>
  <si>
    <t>2156-8588</t>
  </si>
  <si>
    <t>Nordic Studies in Education</t>
  </si>
  <si>
    <t>https://noredstudies.org/</t>
  </si>
  <si>
    <t>1891-5914</t>
  </si>
  <si>
    <t>1891-5949</t>
  </si>
  <si>
    <t>Nordic Studies on Alcohol and Drugs</t>
  </si>
  <si>
    <t>http://journals.sagepub.com/home/nada</t>
  </si>
  <si>
    <t>Nordisk Alkohol- &amp; Narkotikatidskrift</t>
  </si>
  <si>
    <t>1458-6126</t>
  </si>
  <si>
    <t>Nordic Wittgenstein Review</t>
  </si>
  <si>
    <t>http://www.nordicwittgensteinreview.com</t>
  </si>
  <si>
    <t>NWR</t>
  </si>
  <si>
    <t>2194-6825</t>
  </si>
  <si>
    <t>2242-248X</t>
  </si>
  <si>
    <t>Nordic Wittgenstein Society</t>
  </si>
  <si>
    <t>Nordicom Review</t>
  </si>
  <si>
    <t>https://sciendo.com/journal/NOR?tab=aims-scope</t>
  </si>
  <si>
    <t>2001-5119</t>
  </si>
  <si>
    <t>Nordicum-Mediterraneum</t>
  </si>
  <si>
    <t>https://nome.unak.is/wordpress/</t>
  </si>
  <si>
    <t>NoMe</t>
  </si>
  <si>
    <t>1670-6242</t>
  </si>
  <si>
    <t>The University of Akureyri</t>
  </si>
  <si>
    <t>Nordidactica: Journal of Humanities and Social Science Education</t>
  </si>
  <si>
    <t>https://journals.lub.lu.se/nordidactica/index</t>
  </si>
  <si>
    <t>Nordidactica: Journal of Humanities &amp; Social Science Education</t>
  </si>
  <si>
    <t>2000-9879</t>
  </si>
  <si>
    <t>Karlstads Universitet</t>
  </si>
  <si>
    <t>Nordina: Nordic Studies in Science Education</t>
  </si>
  <si>
    <t>https://www.journals.uio.no/index.php/nordina/</t>
  </si>
  <si>
    <t>1504-4556</t>
  </si>
  <si>
    <t>1894-1257</t>
  </si>
  <si>
    <t>Nordisk Barnehageforskning</t>
  </si>
  <si>
    <t>http://www.nordiskbarnehageforskning.no/</t>
  </si>
  <si>
    <t>Nordic Early Childhood Educational Research</t>
  </si>
  <si>
    <t>1890-9167</t>
  </si>
  <si>
    <t>Nordisk Judaistik</t>
  </si>
  <si>
    <t>https://journal.fi/nj/index</t>
  </si>
  <si>
    <t>Scandinavian Jewish Studies</t>
  </si>
  <si>
    <t>0348-1646</t>
  </si>
  <si>
    <t>2343-4929</t>
  </si>
  <si>
    <t>Nordisk Kulturpolitisk Tidsskrift</t>
  </si>
  <si>
    <t>https://www.idunn.no/journal/nkt</t>
  </si>
  <si>
    <t>The Nordic Journal of Cultural Policy</t>
  </si>
  <si>
    <t>2000-8325</t>
  </si>
  <si>
    <t>Nordisk Museologi</t>
  </si>
  <si>
    <t>https://journals.uio.no/museolog</t>
  </si>
  <si>
    <t>Nordic Museology</t>
  </si>
  <si>
    <t>2002-0503</t>
  </si>
  <si>
    <t>Centre for Museum Studies, Department of Culture Studies and Oriental Languages, University of Oslo</t>
  </si>
  <si>
    <t>Nordisk Østforum</t>
  </si>
  <si>
    <t>http://tidsskriftet-nof.no/index.php/noros</t>
  </si>
  <si>
    <t>1891-1773</t>
  </si>
  <si>
    <t>Nordisk Poesi: Tidsskrift for Lyrikkforskning</t>
  </si>
  <si>
    <t>https://www.idunn.no/nordisk_poesi</t>
  </si>
  <si>
    <t>Scandinavian Poetry: Journal of Poetry Research</t>
  </si>
  <si>
    <t>2464-4137</t>
  </si>
  <si>
    <t>Nordisk Politiforskning</t>
  </si>
  <si>
    <t>1894-8693</t>
  </si>
  <si>
    <t>Nordisk Tidskrift för Socioonomastik</t>
  </si>
  <si>
    <t>https://publicera.kb.se/noso</t>
  </si>
  <si>
    <t>Nordic Journal of Socio-Onomastics</t>
  </si>
  <si>
    <t>2004-0296</t>
  </si>
  <si>
    <t>2004-0881</t>
  </si>
  <si>
    <t>Royal Swedish Academy of Swedish Folk Culture</t>
  </si>
  <si>
    <t>Nordisk Tidsskrift for Helseforskning</t>
  </si>
  <si>
    <t>https://septentrio.uit.no/index.php/helseforsk</t>
  </si>
  <si>
    <t>1504-3614</t>
  </si>
  <si>
    <t>1891-2982</t>
  </si>
  <si>
    <t>Nordisk Tidsskrift for Kriminalvidenskab</t>
  </si>
  <si>
    <t>https://tidsskrift.dk/NTfK</t>
  </si>
  <si>
    <t>2446-3051</t>
  </si>
  <si>
    <t>De Nordiske Kriminalistforeninger</t>
  </si>
  <si>
    <t>Nordisk tidsskrift for pedagogikk og kritikk</t>
  </si>
  <si>
    <t>https://pedagogikkogkritikk.no/index.php/ntpk/index</t>
  </si>
  <si>
    <t>Nordic Journal of Pedagogy and Critique</t>
  </si>
  <si>
    <t>2387-5739</t>
  </si>
  <si>
    <t>Nordisk Tidsskrift for Ungdomsforskning</t>
  </si>
  <si>
    <t>https://www.idunn.no/ntu</t>
  </si>
  <si>
    <t>Nordic Journal for Youth Research</t>
  </si>
  <si>
    <t>2535-8162</t>
  </si>
  <si>
    <t>Nordisk tidsskrift for utdanning og praksis</t>
  </si>
  <si>
    <t>http://utdanningogpraksis.no</t>
  </si>
  <si>
    <t>Nordic Journal of Education and Practice</t>
  </si>
  <si>
    <t>2535-7697</t>
  </si>
  <si>
    <t>Nordisk Välfärdsforskning</t>
  </si>
  <si>
    <t>https://www.idunn.no/nordisk_valfardsforskning?languageId=2</t>
  </si>
  <si>
    <t>Nordic Welfare Research</t>
  </si>
  <si>
    <t>2464-4161</t>
  </si>
  <si>
    <t>Nordlit: Tidsskrift i litteratur og kultur</t>
  </si>
  <si>
    <t>https://septentrio.uit.no/index.php/nordlit/</t>
  </si>
  <si>
    <t>Nordlit</t>
  </si>
  <si>
    <t>0809-1668</t>
  </si>
  <si>
    <t>1503-2086</t>
  </si>
  <si>
    <t>Nordlyd: Tromsø University Working Papers on Language &amp; Linguistics</t>
  </si>
  <si>
    <t>https://septentrio.uit.no/index.php/nordlyd</t>
  </si>
  <si>
    <t>University of Tromsø Working Papers on Language and Linguistics</t>
  </si>
  <si>
    <t>0332-7531</t>
  </si>
  <si>
    <t>1503-8599</t>
  </si>
  <si>
    <t>Nordvei</t>
  </si>
  <si>
    <t>https://nordvei.no</t>
  </si>
  <si>
    <t>Nordisk Tidsskrift i Veiledningspedagogikk</t>
  </si>
  <si>
    <t>2535-3047</t>
  </si>
  <si>
    <t>Western Norway University of Applied Sciences</t>
  </si>
  <si>
    <t>Noria Investigación Educativa</t>
  </si>
  <si>
    <t>https://revistas.udistrital.edu.co/index.php/NoriaIE</t>
  </si>
  <si>
    <t>2590-5791</t>
  </si>
  <si>
    <t>Normas: Revista de Estudios Lingüísticos Hispánicos</t>
  </si>
  <si>
    <t>https://ojs.uv.es/index.php/normas/index</t>
  </si>
  <si>
    <t>2174-7245</t>
  </si>
  <si>
    <t>Norsk Antropologisk Tidsskrift</t>
  </si>
  <si>
    <t>http://www.idunn.no/nat</t>
  </si>
  <si>
    <t>0802-7285</t>
  </si>
  <si>
    <t>1504-2898</t>
  </si>
  <si>
    <t>Norsk Arkivforum</t>
  </si>
  <si>
    <t>https://www.idunn.no/journal/naf</t>
  </si>
  <si>
    <t>0800-3106</t>
  </si>
  <si>
    <t>2387-2829</t>
  </si>
  <si>
    <t>Norsk Filosofisk Tidsskrift</t>
  </si>
  <si>
    <t>https://www.idunn.no/journal/nft</t>
  </si>
  <si>
    <t>0029-1943</t>
  </si>
  <si>
    <t>1504-2901</t>
  </si>
  <si>
    <t>Norsk Lingvistisk Tidsskrift</t>
  </si>
  <si>
    <t>https://ojs.novus.no/index.php/NLT</t>
  </si>
  <si>
    <t>NLT</t>
  </si>
  <si>
    <t>0800-3076</t>
  </si>
  <si>
    <t>2387-6719</t>
  </si>
  <si>
    <t>Norsk Litteraturvitenskapelig Tidsskrift</t>
  </si>
  <si>
    <t>https://www.idunn.no/journal/nlvt</t>
  </si>
  <si>
    <t>0809-2044</t>
  </si>
  <si>
    <t>1504-288X</t>
  </si>
  <si>
    <t>Norsk Medietidsskrift</t>
  </si>
  <si>
    <t>https://www.idunn.no/journal/nmt</t>
  </si>
  <si>
    <t>0804-8452</t>
  </si>
  <si>
    <t>0805-9535</t>
  </si>
  <si>
    <t>Norsk Museumstidsskrift</t>
  </si>
  <si>
    <t>https://www.scup.com/journal/mus</t>
  </si>
  <si>
    <t>2464-2525</t>
  </si>
  <si>
    <t>Norsk Sosiologisk Tidsskrift</t>
  </si>
  <si>
    <t>https://www.idunn.no/journal/nost</t>
  </si>
  <si>
    <t>Norwegian Journal of Sociology</t>
  </si>
  <si>
    <t>2535-2512</t>
  </si>
  <si>
    <t>Norsk Statsvitenskapelig Tidsskrift</t>
  </si>
  <si>
    <t>https://www.idunn.no/journal/nst</t>
  </si>
  <si>
    <t>0801-1745</t>
  </si>
  <si>
    <t>1504-2936</t>
  </si>
  <si>
    <t>Norsk Tidsskrift for Ernæring</t>
  </si>
  <si>
    <t>https://www.idunn.no/journal/ntfe</t>
  </si>
  <si>
    <t>Norwegian Journal of Nutrition</t>
  </si>
  <si>
    <t>1503-5034</t>
  </si>
  <si>
    <t>2703-9609</t>
  </si>
  <si>
    <t>Norsk Tidsskrift for Misjonsvitenskap</t>
  </si>
  <si>
    <t>https://journals.mf.no/ntm/index</t>
  </si>
  <si>
    <t>Norwegian Journal of Missiology</t>
  </si>
  <si>
    <t>1504-6605</t>
  </si>
  <si>
    <t>2464-1936</t>
  </si>
  <si>
    <t>MF Norwegian School of Theology, Religion and Society</t>
  </si>
  <si>
    <t>Norteamérica</t>
  </si>
  <si>
    <t>http://www.revistanorteamerica.unam.mx</t>
  </si>
  <si>
    <t>Norteamérica, revista académica del CISAN-UNAM</t>
  </si>
  <si>
    <t>1870-3550</t>
  </si>
  <si>
    <t>2448-7228</t>
  </si>
  <si>
    <t>North American Spine Society Journal</t>
  </si>
  <si>
    <t>https://www.journals.elsevier.com/north-american-spine-society-journal-nassj/</t>
  </si>
  <si>
    <t>NASSJ</t>
  </si>
  <si>
    <t>2666-5484</t>
  </si>
  <si>
    <t>North Carolina Libraries</t>
  </si>
  <si>
    <t>http://www.ncl.ecu.edu/index.php/NCL</t>
  </si>
  <si>
    <t>0029-2540</t>
  </si>
  <si>
    <t>2379-4305</t>
  </si>
  <si>
    <t>North Carolina Library Association</t>
  </si>
  <si>
    <t>Northeast Journal of Complex Systems</t>
  </si>
  <si>
    <t>https://orb.binghamton.edu/nejcs/</t>
  </si>
  <si>
    <t>NEJCS</t>
  </si>
  <si>
    <t>2577-8439</t>
  </si>
  <si>
    <t>Binghamton University Library</t>
  </si>
  <si>
    <t>Northern European Journal of Language Technology</t>
  </si>
  <si>
    <t>https://www.nejlt.org/</t>
  </si>
  <si>
    <t>2000-1533</t>
  </si>
  <si>
    <t>Northwest Journal of Medical Sciences</t>
  </si>
  <si>
    <t>https://njms.pk/index.php/njms/home</t>
  </si>
  <si>
    <t>2413-8010</t>
  </si>
  <si>
    <t>2414-8229</t>
  </si>
  <si>
    <t>Northwest School of Medicine</t>
  </si>
  <si>
    <t>Northwest Journal of Teacher Education</t>
  </si>
  <si>
    <t>https://pdxscholar.library.pdx.edu/nwjte/</t>
  </si>
  <si>
    <t>2638-4035</t>
  </si>
  <si>
    <t>North-Western European Journal of Mathematics</t>
  </si>
  <si>
    <t>http://math.univ-lille1.fr/~nwejm/</t>
  </si>
  <si>
    <t>NWEJM</t>
  </si>
  <si>
    <t>2496-5170</t>
  </si>
  <si>
    <t>2824-074X</t>
  </si>
  <si>
    <t>Northwestern Medical Journal</t>
  </si>
  <si>
    <t>https://nwmedj.org/</t>
  </si>
  <si>
    <t>2979-9538</t>
  </si>
  <si>
    <t>Izzet Baysal Training and Research Hospital</t>
  </si>
  <si>
    <t>Norwegian Journal of Geology</t>
  </si>
  <si>
    <t>https://njg.geologi.no/</t>
  </si>
  <si>
    <t>Norsk Geologisk Tidsskrift</t>
  </si>
  <si>
    <t>2387-5844</t>
  </si>
  <si>
    <t>2387-5852</t>
  </si>
  <si>
    <t>Geological Society of Norway</t>
  </si>
  <si>
    <t>Nosocchu</t>
  </si>
  <si>
    <t>https://www.jsts.gr.jp/journal/index.html</t>
  </si>
  <si>
    <t>Japanese Journal of Stroke</t>
  </si>
  <si>
    <t>0912-0726</t>
  </si>
  <si>
    <t>1883-1923</t>
  </si>
  <si>
    <t>The Japan Stroke Society</t>
  </si>
  <si>
    <t>Nota al Margen</t>
  </si>
  <si>
    <t>https://revistas.unc.edu.ar/index.php/notalmargen/index</t>
  </si>
  <si>
    <t>3008-7015</t>
  </si>
  <si>
    <t>Nota Bene</t>
  </si>
  <si>
    <t>https://ojs.lib.uwo.ca/index.php/notabene</t>
  </si>
  <si>
    <t>Nota Bene: Canadian Undergraduate Journal of Musicology</t>
  </si>
  <si>
    <t>1920-8979</t>
  </si>
  <si>
    <t>1920-8987</t>
  </si>
  <si>
    <t>Nota Lepidopterologica</t>
  </si>
  <si>
    <t>http://nl.pensoft.net/</t>
  </si>
  <si>
    <t>NL</t>
  </si>
  <si>
    <t>0342-7536</t>
  </si>
  <si>
    <t>2367-5365</t>
  </si>
  <si>
    <t>Notas Económicas</t>
  </si>
  <si>
    <t>https://impactum-journals.uc.pt/notaseconomicas</t>
  </si>
  <si>
    <t>0872-4733</t>
  </si>
  <si>
    <t>2183-203X</t>
  </si>
  <si>
    <t>Notas Históricas y Geográficas</t>
  </si>
  <si>
    <t>https://revistanotashistoricasygeograficas.cl/</t>
  </si>
  <si>
    <t>0717-036X</t>
  </si>
  <si>
    <t>0719-4404</t>
  </si>
  <si>
    <t>Universidad de Playa Ancha</t>
  </si>
  <si>
    <t>Note di Matematica</t>
  </si>
  <si>
    <t>http://siba-ese.unisalento.it/index.php/notemat</t>
  </si>
  <si>
    <t>1123-2536</t>
  </si>
  <si>
    <t>1590-0932</t>
  </si>
  <si>
    <t>Notes on IFS</t>
  </si>
  <si>
    <t>https://ifigenia.org/wiki/Notes_on_Intuitionistic_Fuzzy_Sets</t>
  </si>
  <si>
    <t>Notes on Intuitionistic Fuzzy Sets</t>
  </si>
  <si>
    <t>1310-4926</t>
  </si>
  <si>
    <t>2367-8283</t>
  </si>
  <si>
    <t>Bulgarian Academy of Sciences, Prof. Marin Drinov" Publishing House</t>
  </si>
  <si>
    <t>Notes on Number Theory and Discrete Mathematics</t>
  </si>
  <si>
    <t>https://nntdm.net/</t>
  </si>
  <si>
    <t>NNTDM</t>
  </si>
  <si>
    <t>1310-5132</t>
  </si>
  <si>
    <t>2367-8275</t>
  </si>
  <si>
    <t>"Prof. Marin Drinov" Publishing House of Bulgarian Academy of Sciences</t>
  </si>
  <si>
    <t>Notulae Botanicae Horti Agrobotanici Cluj-Napoca</t>
  </si>
  <si>
    <t>https://www.notulaebotanicae.ro/index.php/nbha</t>
  </si>
  <si>
    <t>0255-965X</t>
  </si>
  <si>
    <t>1842-4309</t>
  </si>
  <si>
    <t>Notulae Scientia Biologicae</t>
  </si>
  <si>
    <t>https://www.notulaebiologicae.ro/index.php/nsb</t>
  </si>
  <si>
    <t>2067-3205</t>
  </si>
  <si>
    <t>2067-3264</t>
  </si>
  <si>
    <t>Society of Land Measurements and Cadastre from Transylvania (SMTCT)</t>
  </si>
  <si>
    <t>Noua Revistă de Drepturile Omului</t>
  </si>
  <si>
    <t>http://www.revistadrepturileomului.ro/home.html</t>
  </si>
  <si>
    <t>1841-4710</t>
  </si>
  <si>
    <t>2734-7567</t>
  </si>
  <si>
    <t>Centrul de Studii Internaţionale</t>
  </si>
  <si>
    <t>Noumerico</t>
  </si>
  <si>
    <t>https://ejournal.uit-lirboyo.ac.id/index.php/noumerico</t>
  </si>
  <si>
    <t>Noumerico: Journal of Technology in Mathematics Education</t>
  </si>
  <si>
    <t>2986-8041</t>
  </si>
  <si>
    <t>Mathematics Education Departement, Tribakti Lirboyo Islamic University</t>
  </si>
  <si>
    <t>Nous Academy Journal</t>
  </si>
  <si>
    <t>https://nousacademyjournal.org/index.php/pub/about</t>
  </si>
  <si>
    <t>3023-4417</t>
  </si>
  <si>
    <t>Emrah Kaya</t>
  </si>
  <si>
    <t>Nouveaux Cahiers de Marge</t>
  </si>
  <si>
    <t>https://publications-prairial.fr/marge/</t>
  </si>
  <si>
    <t>2607-4427</t>
  </si>
  <si>
    <t>Nouvelle Revue Synergies Canada</t>
  </si>
  <si>
    <t>https://journal.lib.uoguelph.ca/index.php/nrsc</t>
  </si>
  <si>
    <t>2292-2261</t>
  </si>
  <si>
    <t>University of Guelph Library</t>
  </si>
  <si>
    <t>NOVA</t>
  </si>
  <si>
    <t>https://revistas.unicolmayor.edu.co/index.php/nova</t>
  </si>
  <si>
    <t>1794-2470</t>
  </si>
  <si>
    <t>Universidad Colegio Mayor de Cundinamarca</t>
  </si>
  <si>
    <t>Nova Biotechnologica et Chimica</t>
  </si>
  <si>
    <t>https://journals.scicell.org/index.php/NBC/about</t>
  </si>
  <si>
    <t>1338-6905</t>
  </si>
  <si>
    <t>1339-004X</t>
  </si>
  <si>
    <t>Nová Čeština Doma a ve Světě</t>
  </si>
  <si>
    <t>https://ncds.ff.cuni.cz/en/</t>
  </si>
  <si>
    <t>The New Czech at Home and Abroad</t>
  </si>
  <si>
    <t>1805-367X</t>
  </si>
  <si>
    <t>Nova Economia</t>
  </si>
  <si>
    <t>http://revistas.face.ufmg.br/index.php/novaeconomia</t>
  </si>
  <si>
    <t>0103-6351</t>
  </si>
  <si>
    <t>Nova Geodesia</t>
  </si>
  <si>
    <t>https://novageodesia.ro/index.php/ng/index</t>
  </si>
  <si>
    <t>2810-2754</t>
  </si>
  <si>
    <t>Nova Mehanizacija Šumarstva</t>
  </si>
  <si>
    <t>http://www.jnms.eu/</t>
  </si>
  <si>
    <t>New Forestry Mechanisation</t>
  </si>
  <si>
    <t>1845-8815</t>
  </si>
  <si>
    <t>1848-9834</t>
  </si>
  <si>
    <t>University of Zagreb</t>
  </si>
  <si>
    <t>Nova Perspectiva Sistêmica</t>
  </si>
  <si>
    <t>http://www.revistanps.com.br</t>
  </si>
  <si>
    <t>0104-7841</t>
  </si>
  <si>
    <t>2594-4363</t>
  </si>
  <si>
    <t>Instituto Noos</t>
  </si>
  <si>
    <t>Nova Prisutnost</t>
  </si>
  <si>
    <t>https://hrcak.srce.hr/nova-prisutnost?lang=en</t>
  </si>
  <si>
    <t>1334-2312</t>
  </si>
  <si>
    <t>1848-8676</t>
  </si>
  <si>
    <t>Christian Academic Circle</t>
  </si>
  <si>
    <t>Nova Revista Amazônica</t>
  </si>
  <si>
    <t>https://www.periodicos.ufpa.br/index.php/nra</t>
  </si>
  <si>
    <t>2318-1346</t>
  </si>
  <si>
    <t>Universidade Federal do Pará (UFPA)</t>
  </si>
  <si>
    <t>Nova Scientia</t>
  </si>
  <si>
    <t>http://novascientia.delasalle.edu.mx/</t>
  </si>
  <si>
    <t>2007-0705</t>
  </si>
  <si>
    <t>Universidad De La Salle Bajío</t>
  </si>
  <si>
    <t>Nova Tellus</t>
  </si>
  <si>
    <t>https://revistas-filologicas.unam.mx/nouatellus</t>
  </si>
  <si>
    <t>0185-3058</t>
  </si>
  <si>
    <t>2683-1759</t>
  </si>
  <si>
    <t>Instituto de Investigaciones Filológicas - Centro de Estudios Clásicos</t>
  </si>
  <si>
    <t>Novapolis</t>
  </si>
  <si>
    <t>https://pyglobal.com/ojs/index.php/novapolis</t>
  </si>
  <si>
    <t>Novapolis: Revista de Estudios Políticos Contemporáneos</t>
  </si>
  <si>
    <t>2077-5172</t>
  </si>
  <si>
    <t>2307-8693</t>
  </si>
  <si>
    <t>Instituto de Estudios Comparados en Ciencias Sociales y Penales (INECIP)</t>
  </si>
  <si>
    <t>Novarua: Revista Universitaria de Administración</t>
  </si>
  <si>
    <t>https://erevistas.uacj.mx/ojs/index.php/NovaRua</t>
  </si>
  <si>
    <t>Revista Universitaria de Administración</t>
  </si>
  <si>
    <t>2007-4042</t>
  </si>
  <si>
    <t>NOVASINERGIA</t>
  </si>
  <si>
    <t>http://novasinergia.unach.edu.ec</t>
  </si>
  <si>
    <t>NOVASINERGIA, Digital Journal of Science, Engineering and Technology</t>
  </si>
  <si>
    <t>2631-2654</t>
  </si>
  <si>
    <t>Novation</t>
  </si>
  <si>
    <t>https://revistas.ufpr.br/novation/index</t>
  </si>
  <si>
    <t>Novation: Critical Studies of Innovation</t>
  </si>
  <si>
    <t>2562-7147</t>
  </si>
  <si>
    <t>Universidade Federal do Parana</t>
  </si>
  <si>
    <t>Novecento Transnazionale</t>
  </si>
  <si>
    <t>https://rosa.uniroma1.it/rosa03/novecento_transnazionale/index</t>
  </si>
  <si>
    <t>2532-1994</t>
  </si>
  <si>
    <t>Sapienza Università di Roma</t>
  </si>
  <si>
    <t>Novecento.org</t>
  </si>
  <si>
    <t>https://www.novecento.org/</t>
  </si>
  <si>
    <t>Novecento.org: Didattica della Storia in Rete</t>
  </si>
  <si>
    <t>2283-6837</t>
  </si>
  <si>
    <t>Novedades en Población</t>
  </si>
  <si>
    <t>http://www.novpob.uh.cu</t>
  </si>
  <si>
    <t>1817-4078</t>
  </si>
  <si>
    <t>Novel Research in Microbiology Journal</t>
  </si>
  <si>
    <t>https://researcherslinks.com/journal/Novel-Research-in-Microbiology-Journal/44</t>
  </si>
  <si>
    <t>2537-0286</t>
  </si>
  <si>
    <t>2537-0294</t>
  </si>
  <si>
    <t>ResearchersLinks, Ltd</t>
  </si>
  <si>
    <t>Novelty in Biomedicine</t>
  </si>
  <si>
    <t>http://journals.sbmu.ac.ir/nbm</t>
  </si>
  <si>
    <t>2345-3907</t>
  </si>
  <si>
    <t>Novelty in Clinical Medicine</t>
  </si>
  <si>
    <t>2783-4492</t>
  </si>
  <si>
    <t>Novitates Caribaea</t>
  </si>
  <si>
    <t>http://novitatescaribaea.do</t>
  </si>
  <si>
    <t>2071-9841</t>
  </si>
  <si>
    <t>2079-0139</t>
  </si>
  <si>
    <t>Museo Nacional de Historia Natural "Prof. Eugenio de Jesús Marcano"</t>
  </si>
  <si>
    <t>Novitates Theriologicae</t>
  </si>
  <si>
    <t>http://terioshkola.org.ua/en/novitates.htm</t>
  </si>
  <si>
    <t>2709-491X</t>
  </si>
  <si>
    <t>2709-4928</t>
  </si>
  <si>
    <t>Ukrainian Theriological Society</t>
  </si>
  <si>
    <t>Novìtnâ Osvìta</t>
  </si>
  <si>
    <t>https://ae.fl.kpi.ua/index</t>
  </si>
  <si>
    <t>Advanced Education</t>
  </si>
  <si>
    <t>2409-3351</t>
  </si>
  <si>
    <t>2410-8286</t>
  </si>
  <si>
    <t>National Technical University of Ukraine "Kyiv Polytechnic Institute"</t>
  </si>
  <si>
    <t>Novos Cadernos NAEA</t>
  </si>
  <si>
    <t>http://www.periodicos.ufpa.br/index.php/ncn/index</t>
  </si>
  <si>
    <t>Novos Cad. NAEA</t>
  </si>
  <si>
    <t>1516-6481</t>
  </si>
  <si>
    <t>2179-7536</t>
  </si>
  <si>
    <t>Novos Debates</t>
  </si>
  <si>
    <t>https://novosdebates.abant.org.br/revista/index.php/novosdebates/index</t>
  </si>
  <si>
    <t>2358-0097</t>
  </si>
  <si>
    <t>Associação Brasileira de Antropologia</t>
  </si>
  <si>
    <t>Novos Olhares</t>
  </si>
  <si>
    <t>http://www.revistas.usp.br/novosolhares</t>
  </si>
  <si>
    <t>Novos Olhares: Revista de Estudos sobre Práticas de Recepção a Produtos Midiáticos</t>
  </si>
  <si>
    <t>2238-7714</t>
  </si>
  <si>
    <t>Novum</t>
  </si>
  <si>
    <t>https://revistas.unal.edu.co/index.php/novum/index</t>
  </si>
  <si>
    <t>0121-5698</t>
  </si>
  <si>
    <t>2357-4933</t>
  </si>
  <si>
    <t>Novum Jus</t>
  </si>
  <si>
    <t>http://novumjus.ucatolica.edu.co/</t>
  </si>
  <si>
    <t>1692-6013</t>
  </si>
  <si>
    <t>2500-8692</t>
  </si>
  <si>
    <t>Nowa Polityka Wschodnia</t>
  </si>
  <si>
    <t>https://czasopisma.marszalek.com.pl/10-15804/npw#journal</t>
  </si>
  <si>
    <t>2084-3291</t>
  </si>
  <si>
    <t>Nowoczesne Systemy Zarządzania</t>
  </si>
  <si>
    <t>https://nsz.wat.edu.pl/Modern-Management-Systems,2802.html</t>
  </si>
  <si>
    <t>Modern Management Systems</t>
  </si>
  <si>
    <t>1896-9380</t>
  </si>
  <si>
    <t>2719-860X</t>
  </si>
  <si>
    <t>Nowotwory</t>
  </si>
  <si>
    <t>https://journals.viamedica.pl/nowotwory_journal_of_oncology</t>
  </si>
  <si>
    <t>Nowotwory: Journal of Oncology</t>
  </si>
  <si>
    <t>0029-540X</t>
  </si>
  <si>
    <t>2300-2115</t>
  </si>
  <si>
    <t>NPG Asia Materials</t>
  </si>
  <si>
    <t>https://www.nature.com/am/</t>
  </si>
  <si>
    <t>1884-4057</t>
  </si>
  <si>
    <t>npj 2D Materials and Applications</t>
  </si>
  <si>
    <t>https://www.nature.com/npj2dmaterials/</t>
  </si>
  <si>
    <t>2397-7132</t>
  </si>
  <si>
    <t>npj Aging and Mechanisms of Disease</t>
  </si>
  <si>
    <t>https://www.nature.com/npjamd/</t>
  </si>
  <si>
    <t>npjAMD</t>
  </si>
  <si>
    <t>2056-3973</t>
  </si>
  <si>
    <t>npj Antimicrobials and Resistance</t>
  </si>
  <si>
    <t>https://www.nature.com/npjamar/</t>
  </si>
  <si>
    <t>2731-8745</t>
  </si>
  <si>
    <t>npj Artificial Intelligence</t>
  </si>
  <si>
    <t>https://www.nature.com/npjai/</t>
  </si>
  <si>
    <t>3005-1460</t>
  </si>
  <si>
    <t>npj Biodiversity</t>
  </si>
  <si>
    <t>https://www.nature.com/npjbiodivers/</t>
  </si>
  <si>
    <t>2731-4243</t>
  </si>
  <si>
    <t>npj Biofilms and Microbiomes</t>
  </si>
  <si>
    <t>https://www.nature.com/npjbiofilms/</t>
  </si>
  <si>
    <t>npj Biofilms</t>
  </si>
  <si>
    <t>2055-5008</t>
  </si>
  <si>
    <t>npj Biological Timing and Sleep</t>
  </si>
  <si>
    <t>https://www.nature.com/npjbts/</t>
  </si>
  <si>
    <t>2948-281X</t>
  </si>
  <si>
    <t>npj Biomedical Innovations</t>
  </si>
  <si>
    <t>https://www.nature.com/npjbiomedinnov/</t>
  </si>
  <si>
    <t>3005-1444</t>
  </si>
  <si>
    <t>npj Breast Cancer</t>
  </si>
  <si>
    <t>https://www.nature.com/npjbcancer/</t>
  </si>
  <si>
    <t>2374-4677</t>
  </si>
  <si>
    <t>npj Cardiovascular Health</t>
  </si>
  <si>
    <t>https://www.nature.com/npjcardiohealth/</t>
  </si>
  <si>
    <t>2948-2836</t>
  </si>
  <si>
    <t>npj Clean Water</t>
  </si>
  <si>
    <t>https://www.nature.com/npjcleanwater/</t>
  </si>
  <si>
    <t>2059-7037</t>
  </si>
  <si>
    <t>npj Climate Action</t>
  </si>
  <si>
    <t>https://www.nature.com/npjclimataction/</t>
  </si>
  <si>
    <t>2731-9814</t>
  </si>
  <si>
    <t>npj Climate and Atmospheric Science</t>
  </si>
  <si>
    <t>https://www.nature.com/npjclimatsci/</t>
  </si>
  <si>
    <t>2397-3722</t>
  </si>
  <si>
    <t>npj Complexity</t>
  </si>
  <si>
    <t>https://www.nature.com/npjcomplex/</t>
  </si>
  <si>
    <t>2731-8753</t>
  </si>
  <si>
    <t>npj Computational Materials</t>
  </si>
  <si>
    <t>https://www.nature.com/npjcompumats/</t>
  </si>
  <si>
    <t>2057-3960</t>
  </si>
  <si>
    <t>npj Digital Medicine</t>
  </si>
  <si>
    <t>https://www.nature.com/npjdigitalmed/</t>
  </si>
  <si>
    <t>2398-6352</t>
  </si>
  <si>
    <t>npj Drug Discovery</t>
  </si>
  <si>
    <t>https://www.nature.com/npjdrugdiscov</t>
  </si>
  <si>
    <t>3005-1452</t>
  </si>
  <si>
    <t>npj Flexible Electronics</t>
  </si>
  <si>
    <t>https://www.nature.com/npjflexelectron/</t>
  </si>
  <si>
    <t>2397-4621</t>
  </si>
  <si>
    <t>npj Genomic Medicine</t>
  </si>
  <si>
    <t>https://www.nature.com/npjgenmed/</t>
  </si>
  <si>
    <t>2056-7944</t>
  </si>
  <si>
    <t>npj Gut and Liver</t>
  </si>
  <si>
    <t>https://www.nature.com/npjgutliver/</t>
  </si>
  <si>
    <t>3004-9806</t>
  </si>
  <si>
    <t>npj Imaging</t>
  </si>
  <si>
    <t>https://www.nature.com/npjimaging/</t>
  </si>
  <si>
    <t>2948-197X</t>
  </si>
  <si>
    <t>npj Materials Degradation</t>
  </si>
  <si>
    <t>https://www.nature.com/npjmatdeg/</t>
  </si>
  <si>
    <t>2397-2106</t>
  </si>
  <si>
    <t>npj Materials Sustainability</t>
  </si>
  <si>
    <t>https://www.nature.com/npjmatsustain/</t>
  </si>
  <si>
    <t>2948-1775</t>
  </si>
  <si>
    <t>npj Mental Health Research</t>
  </si>
  <si>
    <t>https://www.nature.com/npjmentalhealth/</t>
  </si>
  <si>
    <t>2731-4251</t>
  </si>
  <si>
    <t>npj Metabolic Health and Disease</t>
  </si>
  <si>
    <t>https://www.nature.com/npjmetabhealth/</t>
  </si>
  <si>
    <t>2948-2828</t>
  </si>
  <si>
    <t>npj Microgravity</t>
  </si>
  <si>
    <t>https://www.nature.com/npjmgrav/</t>
  </si>
  <si>
    <t>2373-8065</t>
  </si>
  <si>
    <t>npj Nanophotonics</t>
  </si>
  <si>
    <t>https://www.nature.com/npjnanophoton/</t>
  </si>
  <si>
    <t>2948-216X</t>
  </si>
  <si>
    <t>npj Natural Hazards</t>
  </si>
  <si>
    <t>https://www.nature.com/npjnathazards/</t>
  </si>
  <si>
    <t>2948-2100</t>
  </si>
  <si>
    <t>npj Ocean Sustainability</t>
  </si>
  <si>
    <t>https://www.nature.com/npjoceansustain/</t>
  </si>
  <si>
    <t>2731-426X</t>
  </si>
  <si>
    <t>npj Parkinson's Disease</t>
  </si>
  <si>
    <t>https://www.nature.com/npjparkd/</t>
  </si>
  <si>
    <t>2373-8057</t>
  </si>
  <si>
    <t>npj Precision Oncology</t>
  </si>
  <si>
    <t>https://www.nature.com/npjprecisiononcology/</t>
  </si>
  <si>
    <t>2397-768X</t>
  </si>
  <si>
    <t>npj Primary Care Respiratory Medicine</t>
  </si>
  <si>
    <t>https://www.nature.com/npjpcrm/</t>
  </si>
  <si>
    <t>2055-1010</t>
  </si>
  <si>
    <t>npj Quantum Information</t>
  </si>
  <si>
    <t>https://www.nature.com/npjqi/</t>
  </si>
  <si>
    <t>2056-6387</t>
  </si>
  <si>
    <t>npj Quantum Materials</t>
  </si>
  <si>
    <t>https://www.nature.com/npjquantmats/</t>
  </si>
  <si>
    <t>2397-4648</t>
  </si>
  <si>
    <t>npj Regenerative Medicine</t>
  </si>
  <si>
    <t>https://www.nature.com/npjregenmed/</t>
  </si>
  <si>
    <t>2057-3995</t>
  </si>
  <si>
    <t>npj Robotics</t>
  </si>
  <si>
    <t>https://www.nature.com/npjrobot/</t>
  </si>
  <si>
    <t>2731-4278</t>
  </si>
  <si>
    <t>npj Schizophrenia</t>
  </si>
  <si>
    <t>https://www.nature.com/npjschz/</t>
  </si>
  <si>
    <t>2334-265X</t>
  </si>
  <si>
    <t>npj Science of Food</t>
  </si>
  <si>
    <t>https://www.nature.com/npjscifood/</t>
  </si>
  <si>
    <t>2396-8370</t>
  </si>
  <si>
    <t>npj Science of Learning</t>
  </si>
  <si>
    <t>https://www.nature.com/npjscilearn/</t>
  </si>
  <si>
    <t>2056-7936</t>
  </si>
  <si>
    <t>npj Spintronics</t>
  </si>
  <si>
    <t>https://www.nature.com/npjspintronics/</t>
  </si>
  <si>
    <t>2948-2119</t>
  </si>
  <si>
    <t>npj Sustainable Agriculture</t>
  </si>
  <si>
    <t>https://www.nature.com/npjsustainagric/</t>
  </si>
  <si>
    <t>2731-9202</t>
  </si>
  <si>
    <t>npj Sustainable Mobility and Transport</t>
  </si>
  <si>
    <t>https://www.nature.com/npjsustainmobil/</t>
  </si>
  <si>
    <t>3004-8664</t>
  </si>
  <si>
    <t>npj Systems Biology and Applications</t>
  </si>
  <si>
    <t>https://www.nature.com/npjsba/</t>
  </si>
  <si>
    <t>2056-7189</t>
  </si>
  <si>
    <t>npj Urban Sustainability</t>
  </si>
  <si>
    <t>https://www.nature.com/npjurbansustain</t>
  </si>
  <si>
    <t>2661-8001</t>
  </si>
  <si>
    <t>npj Vaccines</t>
  </si>
  <si>
    <t>https://www.nature.com/npjvaccines/</t>
  </si>
  <si>
    <t>2059-0105</t>
  </si>
  <si>
    <t>npj Viruses</t>
  </si>
  <si>
    <t>https://www.nature.com/npjviruses/</t>
  </si>
  <si>
    <t>2948-1767</t>
  </si>
  <si>
    <t>npj Women's Health</t>
  </si>
  <si>
    <t>https://www.nature.com/npjwomenshealth/</t>
  </si>
  <si>
    <t>2948-1716</t>
  </si>
  <si>
    <t>NPP-Digital Psychiatry and Neuroscience</t>
  </si>
  <si>
    <t>https://www.nature.com/dpn</t>
  </si>
  <si>
    <t>2948-1570</t>
  </si>
  <si>
    <t>NSC Nursing</t>
  </si>
  <si>
    <t>https://www.opinapoli.it/nsc-nursing-eng/</t>
  </si>
  <si>
    <t>2612-6915</t>
  </si>
  <si>
    <t>OPI Napoli</t>
  </si>
  <si>
    <t>Nsukka Journal of Religion and Cultural Studies</t>
  </si>
  <si>
    <t>https://journal.njrcs.org/</t>
  </si>
  <si>
    <t>NJRCS</t>
  </si>
  <si>
    <t>2277-0186</t>
  </si>
  <si>
    <t>3093-0065</t>
  </si>
  <si>
    <t>Department of Religion and Cultural Studies, University of Nigeria, Nsukka</t>
  </si>
  <si>
    <t>NSW Public Health Bulletin</t>
  </si>
  <si>
    <t>http://www.phrp.com.au</t>
  </si>
  <si>
    <t>1034-7674</t>
  </si>
  <si>
    <t>Sax Institute</t>
  </si>
  <si>
    <t>NTU Journal of Engineering and Technology</t>
  </si>
  <si>
    <t>https://journals.ntu.edu.iq/index.php/NTU-JET</t>
  </si>
  <si>
    <t>NTU-JET</t>
  </si>
  <si>
    <t>2788-9971</t>
  </si>
  <si>
    <t>2788-998X</t>
  </si>
  <si>
    <t>Northern Technical University</t>
  </si>
  <si>
    <t>NTU Journal of Pure Sciences</t>
  </si>
  <si>
    <t>https://journals.ntu.edu.iq/index.php/NTU-JPS/index</t>
  </si>
  <si>
    <t>2789-1089</t>
  </si>
  <si>
    <t>2789-1097</t>
  </si>
  <si>
    <t>NuBE</t>
  </si>
  <si>
    <t>https://rivistanube.dlls.univr.it/index</t>
  </si>
  <si>
    <t>Nuova Biblioteca Europea</t>
  </si>
  <si>
    <t>2724-4202</t>
  </si>
  <si>
    <t>Nubihar Akademi</t>
  </si>
  <si>
    <t>https://dergipark.org.tr/en/pub/nubihar</t>
  </si>
  <si>
    <t>2147-883X</t>
  </si>
  <si>
    <t>2822-3217</t>
  </si>
  <si>
    <t>PAK AJANS Yayıncılık</t>
  </si>
  <si>
    <t>Nuclear Analysis</t>
  </si>
  <si>
    <t>https://www.keaipublishing.com/en/journals/nuclear-analysis/</t>
  </si>
  <si>
    <t>2773-1839</t>
  </si>
  <si>
    <t>Nuclear Energy and Technology</t>
  </si>
  <si>
    <t>https://nucet.pensoft.net/</t>
  </si>
  <si>
    <t>2452-3038</t>
  </si>
  <si>
    <t>National Research Nuclear University (MEPhI)</t>
  </si>
  <si>
    <t>Nuclear Engineering and Technology</t>
  </si>
  <si>
    <t>https://www.sciencedirect.com/journal/nuclear-engineering-and-technology</t>
  </si>
  <si>
    <t>1738-5733</t>
  </si>
  <si>
    <t>Nuclear Fusion</t>
  </si>
  <si>
    <t>https://iopscience.iop.org/journal/0029-5515</t>
  </si>
  <si>
    <t>0029-5515</t>
  </si>
  <si>
    <t>1741-4326</t>
  </si>
  <si>
    <t>Nuclear Materials and Energy</t>
  </si>
  <si>
    <t>https://www.sciencedirect.com/journal/nuclear-materials-and-energy</t>
  </si>
  <si>
    <t>2352-1791</t>
  </si>
  <si>
    <t>Nuclear Medicine Review</t>
  </si>
  <si>
    <t>https://journals.viamedica.pl/nuclear_medicine_review/index</t>
  </si>
  <si>
    <t>1506-9680</t>
  </si>
  <si>
    <t>1644-4345</t>
  </si>
  <si>
    <t>Nuclear Physics B</t>
  </si>
  <si>
    <t>https://www.sciencedirect.com/journal/nuclear-physics-b</t>
  </si>
  <si>
    <t>0550-3213</t>
  </si>
  <si>
    <t>1873-1562</t>
  </si>
  <si>
    <t>Nuclear Science and Technology Open Research</t>
  </si>
  <si>
    <t>https://nstopenresearch.org/</t>
  </si>
  <si>
    <t>2755-967X</t>
  </si>
  <si>
    <t>Nuclear Sciences Scientific Journal</t>
  </si>
  <si>
    <t>http://ssnma.com/AboutJournal.aspx</t>
  </si>
  <si>
    <t>NSSJ</t>
  </si>
  <si>
    <t>2314-5609</t>
  </si>
  <si>
    <t>Scientific Society of Nuclear Materials Authority (SSNMA)</t>
  </si>
  <si>
    <t>Nuclear Technology and Radiation Protection</t>
  </si>
  <si>
    <t>http://www.doiserbia.nb.rs/journal.aspx?issn=1451-3994</t>
  </si>
  <si>
    <t>1451-3994</t>
  </si>
  <si>
    <t>1452-8185</t>
  </si>
  <si>
    <t>VINCA Institute of Nuclear Sciences</t>
  </si>
  <si>
    <t>Nucleic Acids Research</t>
  </si>
  <si>
    <t>https://academic.oup.com/nar</t>
  </si>
  <si>
    <t>NAR</t>
  </si>
  <si>
    <t>0305-1048</t>
  </si>
  <si>
    <t>1362-4962</t>
  </si>
  <si>
    <t>Nucleus</t>
  </si>
  <si>
    <t>http://nucleus.cubaenergia.cu/index.php/nucleus</t>
  </si>
  <si>
    <t>0864-084X</t>
  </si>
  <si>
    <t>2075-5635</t>
  </si>
  <si>
    <t>Centro de Gestión de la Información y Desarrollo de la Energía (CUBAENERGIA)</t>
  </si>
  <si>
    <t>https://www.tandfonline.com/journals/kncl</t>
  </si>
  <si>
    <t>1949-1034</t>
  </si>
  <si>
    <t>1949-1042</t>
  </si>
  <si>
    <t>Nuestras Aves</t>
  </si>
  <si>
    <t>https://nuestrasaves.avesargentinas.org.ar</t>
  </si>
  <si>
    <t>0326-7725</t>
  </si>
  <si>
    <t>Aves Argentinas - Departamento Científico</t>
  </si>
  <si>
    <t>Nueva Revista de Filología Hispánica</t>
  </si>
  <si>
    <t>http://nrfh.colmex.mx/index.php/NRFH</t>
  </si>
  <si>
    <t>0185-0121</t>
  </si>
  <si>
    <t>2448-6558</t>
  </si>
  <si>
    <t>Nuevas de Indias</t>
  </si>
  <si>
    <t>http://revistes.uab.cat/nuevasdeindias/</t>
  </si>
  <si>
    <t>2462-7291</t>
  </si>
  <si>
    <t>Nuevas Glosas: Estudios Lingüísticos y Literarios</t>
  </si>
  <si>
    <t>http://revistas.filos.unam.mx/index.php/nuevasglosas/index</t>
  </si>
  <si>
    <t>2954-3479</t>
  </si>
  <si>
    <t>Facultad de Filosofía y Letras, Universidad Nacional Autónoma de México (UNAM)</t>
  </si>
  <si>
    <t>Nuevas Poligrafías, Revista de Teoría Literaria y Literatura Comparada</t>
  </si>
  <si>
    <t>http://revistas.filos.unam.mx/index.php/nuevaspoligrafias</t>
  </si>
  <si>
    <t>2954-4076</t>
  </si>
  <si>
    <t>Nuevo Derecho</t>
  </si>
  <si>
    <t>https://revistas.iue.edu.co/index.php/nuevoderecho/index</t>
  </si>
  <si>
    <t>2011-4540</t>
  </si>
  <si>
    <t>2500-672X</t>
  </si>
  <si>
    <t>Institución Universitaria de Envigado</t>
  </si>
  <si>
    <t>Nuevo Foro Penal</t>
  </si>
  <si>
    <t>http://publicaciones.eafit.edu.co/index.php/nuevo-foro-penal</t>
  </si>
  <si>
    <t>0120-8179</t>
  </si>
  <si>
    <t>2539-4991</t>
  </si>
  <si>
    <t>Nuevo Itinerario</t>
  </si>
  <si>
    <t>http://revistas.unne.edu.ar/index.php/nit</t>
  </si>
  <si>
    <t>Itinerario</t>
  </si>
  <si>
    <t>1850-3578</t>
  </si>
  <si>
    <t>Nuevo mundo - Mundos Nuevos</t>
  </si>
  <si>
    <t>https://journals.openedition.org/nuevomundo/</t>
  </si>
  <si>
    <t>1626-0252</t>
  </si>
  <si>
    <t>Centre de Recherches sur les Mondes Américains</t>
  </si>
  <si>
    <t>Nuevo Pensamiento</t>
  </si>
  <si>
    <t>https://p3.usal.edu.ar/index.php/nuevopensamiento</t>
  </si>
  <si>
    <t>Nuevo pensamiento: revista de filosofía</t>
  </si>
  <si>
    <t>1853-7596</t>
  </si>
  <si>
    <t>Nukleonika</t>
  </si>
  <si>
    <t>https://sciendo.com/journal/NUKA</t>
  </si>
  <si>
    <t>0029-5922</t>
  </si>
  <si>
    <t>1508-5791</t>
  </si>
  <si>
    <t>Numeracy</t>
  </si>
  <si>
    <t>https://ejournal.bbg.ac.id/numeracy/index</t>
  </si>
  <si>
    <t>2355-0074</t>
  </si>
  <si>
    <t>2502-6887</t>
  </si>
  <si>
    <t>Universitas Bina Bangsa Getsempena</t>
  </si>
  <si>
    <t>http://scholarcommons.usf.edu/numeracy/</t>
  </si>
  <si>
    <t>Electronic Journal of the National Numeracy Network</t>
  </si>
  <si>
    <t>1936-4660</t>
  </si>
  <si>
    <t>National Numeracy Network</t>
  </si>
  <si>
    <t>Numerical Methods in Civil Engineering</t>
  </si>
  <si>
    <t>https://nmce.kntu.ac.ir/</t>
  </si>
  <si>
    <t>2345-4296</t>
  </si>
  <si>
    <t>2783-3941</t>
  </si>
  <si>
    <t>K. N. Toosi University of Technology</t>
  </si>
  <si>
    <t>Numerical: Jurnal Matematika dan Pendidikan Matematika</t>
  </si>
  <si>
    <t>http://journal.iaimnumetrolampung.ac.id/index.php/numerical</t>
  </si>
  <si>
    <t>Journal of Mathematics Education</t>
  </si>
  <si>
    <t>2580-3573</t>
  </si>
  <si>
    <t>2580-2437</t>
  </si>
  <si>
    <t>NUML International Journal of Business &amp; Management</t>
  </si>
  <si>
    <t>https://nijbm.numl.edu.pk/index.php/BM/index</t>
  </si>
  <si>
    <t>2410-5392</t>
  </si>
  <si>
    <t>2521-473X</t>
  </si>
  <si>
    <t>NUML International Journal of Engineering and Computing</t>
  </si>
  <si>
    <t>http://nijec.numl.edu.pk/index.php/nijec</t>
  </si>
  <si>
    <t>2788-9629</t>
  </si>
  <si>
    <t>2791-3465</t>
  </si>
  <si>
    <t>NUML Journal of Critical Inquiry</t>
  </si>
  <si>
    <t>https://jci.numl.edu.pk/index.php/jci</t>
  </si>
  <si>
    <t>NUML JCI</t>
  </si>
  <si>
    <t>2222-5706</t>
  </si>
  <si>
    <t>2789-4665</t>
  </si>
  <si>
    <t>NUML Journal of Economics</t>
  </si>
  <si>
    <t>https://nje.numl.edu.pk/index.php/nje</t>
  </si>
  <si>
    <t>3079-5699</t>
  </si>
  <si>
    <t>3079-5702</t>
  </si>
  <si>
    <t>Nuova Antologia Militare</t>
  </si>
  <si>
    <t>https://www.tabedizioni.it/shop/books/series/nuova-antologia-militare-16?order=ordering+desc&amp;section=riviste</t>
  </si>
  <si>
    <t>NAM</t>
  </si>
  <si>
    <t>2704-9795</t>
  </si>
  <si>
    <t>Gruppo editoriale Tab S.r.l.</t>
  </si>
  <si>
    <t>Nuovi autoritarismi e democrazie: diritto, istituzioni, società</t>
  </si>
  <si>
    <t>https://riviste.unimi.it/index.php/NAD</t>
  </si>
  <si>
    <t>2612-6672</t>
  </si>
  <si>
    <t>Nurani</t>
  </si>
  <si>
    <t>http://jurnal.radenfatah.ac.id/index.php/Nurani</t>
  </si>
  <si>
    <t>Nurani: Jurnal Kajian Syari`ah dan Masyarakat</t>
  </si>
  <si>
    <t>1693-8437</t>
  </si>
  <si>
    <t>2460-9102</t>
  </si>
  <si>
    <t>Universitas Islam Negeri Raden Fatah</t>
  </si>
  <si>
    <t>Nurani Hukum</t>
  </si>
  <si>
    <t>https://jurnal.untirta.ac.id/index.php/nhk/index</t>
  </si>
  <si>
    <t>Jurnal Ilmu Hukum</t>
  </si>
  <si>
    <t>2655-7169</t>
  </si>
  <si>
    <t>2656-0801</t>
  </si>
  <si>
    <t>Faculty of Law, Universitas Sultan Ageng Tirtayasa</t>
  </si>
  <si>
    <t>NURE Investigación</t>
  </si>
  <si>
    <t>http://www.nureinvestigacion.es/</t>
  </si>
  <si>
    <t>1697-218X</t>
  </si>
  <si>
    <t>Fundación para el Desarrollo de la Enfermería</t>
  </si>
  <si>
    <t>Nurse and Health</t>
  </si>
  <si>
    <t>https://ejournal-kertacendekia.id/index.php/nhjk/index</t>
  </si>
  <si>
    <t>Nurse and Health: Jurnal Keperawatan</t>
  </si>
  <si>
    <t>2088-9909</t>
  </si>
  <si>
    <t>2623-2448</t>
  </si>
  <si>
    <t>LPPM Politeknik Kesehatan Kerta Cendekia</t>
  </si>
  <si>
    <t>Nurse and Holistic Care</t>
  </si>
  <si>
    <t>https://journal2.unusa.ac.id/index.php/nhc/about</t>
  </si>
  <si>
    <t>2797-6971</t>
  </si>
  <si>
    <t>2797-7188</t>
  </si>
  <si>
    <t>Lembaga Penelitian dan Pengabdian Masyarakat Universitas Nahdlatul Ulama Surabaya</t>
  </si>
  <si>
    <t>Nurse Educators and Practitioners Journal</t>
  </si>
  <si>
    <t>https://nepjournal.org/</t>
  </si>
  <si>
    <t>NEPJ</t>
  </si>
  <si>
    <t>3116-2118</t>
  </si>
  <si>
    <t>Nurse Educators and Practitioners Guild, Inc.</t>
  </si>
  <si>
    <t>Nurse Media: Journal of Nursing</t>
  </si>
  <si>
    <t>http://ejournal.undip.ac.id/index.php/medianers/index</t>
  </si>
  <si>
    <t>2087-7811</t>
  </si>
  <si>
    <t>2406-8799</t>
  </si>
  <si>
    <t>Nursing &amp; Health Sciences Research Journal</t>
  </si>
  <si>
    <t>https://scholarlycommons.baptisthealth.net/nhsrj/</t>
  </si>
  <si>
    <t>2578-3750</t>
  </si>
  <si>
    <t>Library &amp; Knowledge Services and Nursing &amp; Health Sciences Research Departments</t>
  </si>
  <si>
    <t>Nursing and Healthcare Science</t>
  </si>
  <si>
    <t>http://www.nhs.or.kr/</t>
  </si>
  <si>
    <t>2983-4058</t>
  </si>
  <si>
    <t>2983-435X</t>
  </si>
  <si>
    <t>Keimyung University Research Institute of Nursing Science</t>
  </si>
  <si>
    <t>Nursing and Midwifery Studies</t>
  </si>
  <si>
    <t>https://nmsjournal.kaums.ac.ir/</t>
  </si>
  <si>
    <t>2322-1488</t>
  </si>
  <si>
    <t>2322-1674</t>
  </si>
  <si>
    <t>Nursing Open</t>
  </si>
  <si>
    <t>https://onlinelibrary.wiley.com/journal/20541058</t>
  </si>
  <si>
    <t>2054-1058</t>
  </si>
  <si>
    <t>Nursing Practice Today</t>
  </si>
  <si>
    <t>https://npt.tums.ac.ir</t>
  </si>
  <si>
    <t>2383-1154</t>
  </si>
  <si>
    <t>2383-1162</t>
  </si>
  <si>
    <t>Nursing Praxis in Aotearoa New Zealand</t>
  </si>
  <si>
    <t>https://www.nursingpraxis.org/</t>
  </si>
  <si>
    <t>2703-4542</t>
  </si>
  <si>
    <t>Nursing Reports</t>
  </si>
  <si>
    <t>https://www.mdpi.com/journal/nursrep</t>
  </si>
  <si>
    <t>2039-439X</t>
  </si>
  <si>
    <t>2039-4403</t>
  </si>
  <si>
    <t>Nursing Research and Practice</t>
  </si>
  <si>
    <t>https://onlinelibrary.wiley.com/journal/7053</t>
  </si>
  <si>
    <t>2090-1429</t>
  </si>
  <si>
    <t>2090-1437</t>
  </si>
  <si>
    <t>Nursing: Research and Reviews</t>
  </si>
  <si>
    <t>https://www.dovepress.com/nursing-research-and-reviews-journal</t>
  </si>
  <si>
    <t>2230-522X</t>
  </si>
  <si>
    <t>Nusa</t>
  </si>
  <si>
    <t>http://www.aa.tufs.ac.jp/en/publications/nusa</t>
  </si>
  <si>
    <t>Linguistic studies of languages in and around Indonesia</t>
  </si>
  <si>
    <t>0126-2874</t>
  </si>
  <si>
    <t>2187-7297</t>
  </si>
  <si>
    <t>Universitas Katolik Indonesia Atma Jaya, Tokyo University of Foreign Studies</t>
  </si>
  <si>
    <t>NUST Business Review</t>
  </si>
  <si>
    <t>https://nbr.nust.edu.pk/</t>
  </si>
  <si>
    <t>2707-6598</t>
  </si>
  <si>
    <t>2707-6601</t>
  </si>
  <si>
    <t>National University of Sciences and Technology, Islamabad</t>
  </si>
  <si>
    <t>NUST Journal of Engineering Sciences</t>
  </si>
  <si>
    <t>https://journals.nust.edu.pk/index.php/njes</t>
  </si>
  <si>
    <t>2070-9900</t>
  </si>
  <si>
    <t>2411-6319</t>
  </si>
  <si>
    <t>NUST Journal of International Peace and Stability</t>
  </si>
  <si>
    <t>https://njips.nust.edu.pk/index.php/njips</t>
  </si>
  <si>
    <t>2616-4426</t>
  </si>
  <si>
    <t>2616-4434</t>
  </si>
  <si>
    <t>Centre for International Peace &amp; Stability (CIPS)</t>
  </si>
  <si>
    <t>NUST Journal of Social Sciences and Humanities</t>
  </si>
  <si>
    <t>https://njssh.nust.edu.pk/index.php/njssh/home</t>
  </si>
  <si>
    <t>2520-503X</t>
  </si>
  <si>
    <t>2523-0026</t>
  </si>
  <si>
    <t>National University of Sciences and Technology</t>
  </si>
  <si>
    <t>Nutraceuticals</t>
  </si>
  <si>
    <t>https://www.mdpi.com/journal/nutraceuticals</t>
  </si>
  <si>
    <t>1661-3821</t>
  </si>
  <si>
    <t>Nutrición Animal Tropical</t>
  </si>
  <si>
    <t>https://revistas.ucr.ac.cr/index.php/nutrianimal</t>
  </si>
  <si>
    <t>2215-3527</t>
  </si>
  <si>
    <t>Nutrición Hospitalaria</t>
  </si>
  <si>
    <t>http://www.nutricionhospitalaria.org</t>
  </si>
  <si>
    <t>0212-1611</t>
  </si>
  <si>
    <t>1699-5198</t>
  </si>
  <si>
    <t>Arán Ediciones, S. L.</t>
  </si>
  <si>
    <t>Nutrimentum et Curae</t>
  </si>
  <si>
    <t>https://www.nutrimentumetcurae.com/</t>
  </si>
  <si>
    <t>NEC</t>
  </si>
  <si>
    <t>2974-6663</t>
  </si>
  <si>
    <t>Indicon S.r.l. Società Benefit (SB)</t>
  </si>
  <si>
    <t>Nutrition &amp; Diabetes</t>
  </si>
  <si>
    <t>http://www.nature.com/nutd/index.html</t>
  </si>
  <si>
    <t>2044-4052</t>
  </si>
  <si>
    <t>Nutrition &amp; Metabolism</t>
  </si>
  <si>
    <t>https://nutritionandmetabolism.biomedcentral.com/</t>
  </si>
  <si>
    <t>1743-7075</t>
  </si>
  <si>
    <t>Nutrition &amp; Santé</t>
  </si>
  <si>
    <t>http://www.nutrition-sante.dz</t>
  </si>
  <si>
    <t>2253-0983</t>
  </si>
  <si>
    <t>2353-026X</t>
  </si>
  <si>
    <t>Société Algérienne de Nutrition</t>
  </si>
  <si>
    <t>Nutrition and Dietary Supplements</t>
  </si>
  <si>
    <t>https://www.dovepress.com/nutrition-and-dietary-supplements-journal</t>
  </si>
  <si>
    <t>Nutrition &amp; Dietary Supplements</t>
  </si>
  <si>
    <t>1179-1489</t>
  </si>
  <si>
    <t>Nutrition and Food Sciences Research</t>
  </si>
  <si>
    <t>http://nfsr.sbmu.ac.ir</t>
  </si>
  <si>
    <t>2383-3009</t>
  </si>
  <si>
    <t>Nutrition and Healthy Aging</t>
  </si>
  <si>
    <t>https://journals.sagepub.com/home/NUT</t>
  </si>
  <si>
    <t>2451-9480</t>
  </si>
  <si>
    <t>2451-9502</t>
  </si>
  <si>
    <t>Nutrition and Metabolic Insights</t>
  </si>
  <si>
    <t>https://journals.sagepub.com/home/nmi</t>
  </si>
  <si>
    <t>1178-6388</t>
  </si>
  <si>
    <t>Nutrition Journal</t>
  </si>
  <si>
    <t>https://nutritionj.biomedcentral.com/</t>
  </si>
  <si>
    <t>1475-2891</t>
  </si>
  <si>
    <t>Nutriture Journal</t>
  </si>
  <si>
    <t>https://ojs.poltekkes-malang.ac.id/index.php/Nutriture</t>
  </si>
  <si>
    <t>2828-9552</t>
  </si>
  <si>
    <t>Nutrition Department, Politeknik Kesehatan Kementerian Kesehatan Malang</t>
  </si>
  <si>
    <t>Nutrizione</t>
  </si>
  <si>
    <t>https://journal.unnes.ac.id/journals/nutrizione</t>
  </si>
  <si>
    <t>Nutrizione: Nutrition Research and Development Journal</t>
  </si>
  <si>
    <t>2807-307X</t>
  </si>
  <si>
    <t>2807-5005</t>
  </si>
  <si>
    <t>NWIG</t>
  </si>
  <si>
    <t>https://brill.com/view/journals/nwig/nwig-overview.xml</t>
  </si>
  <si>
    <t>New West Indian Guide / Nieuwe West-Indische Gids</t>
  </si>
  <si>
    <t>1382-2373</t>
  </si>
  <si>
    <t>2213-4360</t>
  </si>
  <si>
    <t>Nyimak: Journal of Communication</t>
  </si>
  <si>
    <t>http://jurnal.umt.ac.id/index.php/nyimak/index</t>
  </si>
  <si>
    <t>2580-3808</t>
  </si>
  <si>
    <t>2580-3832</t>
  </si>
  <si>
    <t>NYS TESOL Journal</t>
  </si>
  <si>
    <t>http://journal.nystesol.org</t>
  </si>
  <si>
    <t>2332-8541</t>
  </si>
  <si>
    <t>NYS TESOL</t>
  </si>
  <si>
    <t>O Eixo e a Roda: Revista de Literatura Brasileira</t>
  </si>
  <si>
    <t>http://www.periodicos.letras.ufmg.br/index.php/o_eixo_ea_roda/index</t>
  </si>
  <si>
    <t>0102-4809</t>
  </si>
  <si>
    <t>2358-9787</t>
  </si>
  <si>
    <t>O Mundo da Saúde</t>
  </si>
  <si>
    <t>https://revistamundodasaude.emnuvens.com.br/mundodasaude/index</t>
  </si>
  <si>
    <t>0104-7809</t>
  </si>
  <si>
    <t>1980-3990</t>
  </si>
  <si>
    <t>Centro Universitário São Camilo</t>
  </si>
  <si>
    <t>O Que Nos Faz Pensar</t>
  </si>
  <si>
    <t>https://oquenosfazpensar.fil.puc-rio.br/oqnfp</t>
  </si>
  <si>
    <t>O Que Nos Faz Pensar: Cadernos do Departamento de Filosofia da PUC-Rio</t>
  </si>
  <si>
    <t>0104-6675</t>
  </si>
  <si>
    <t>OADI: Rivista dell'Osservatorio per le Arti Decorative in Italia</t>
  </si>
  <si>
    <t>https://www.oadirivista.it/</t>
  </si>
  <si>
    <t>2038-4394</t>
  </si>
  <si>
    <t>OADI</t>
  </si>
  <si>
    <t>OASIcs : OpenAccess Series in Informatics</t>
  </si>
  <si>
    <t>http://www.dagstuhl.de/oasics</t>
  </si>
  <si>
    <t>2190-6807</t>
  </si>
  <si>
    <t>OASIS</t>
  </si>
  <si>
    <t>http://www.uexternado.edu.co/oasis</t>
  </si>
  <si>
    <t>Observatorio de Análisis de los Sistemas Internacionales</t>
  </si>
  <si>
    <t>1657-7558</t>
  </si>
  <si>
    <t>2346-2132</t>
  </si>
  <si>
    <t>Obesities</t>
  </si>
  <si>
    <t>https://www.mdpi.com/journal/obesities</t>
  </si>
  <si>
    <t>2673-4168</t>
  </si>
  <si>
    <t>Obesity Facts</t>
  </si>
  <si>
    <t>http://www.karger.com/ofa</t>
  </si>
  <si>
    <t>The European Journal of Obesity</t>
  </si>
  <si>
    <t>1662-4025</t>
  </si>
  <si>
    <t>1662-4033</t>
  </si>
  <si>
    <t>Obesity Pillars</t>
  </si>
  <si>
    <t>https://www.sciencedirect.com/journal/obesity-pillars</t>
  </si>
  <si>
    <t>2667-3681</t>
  </si>
  <si>
    <t>Obesity Science &amp; Practice</t>
  </si>
  <si>
    <t>https://onlinelibrary.wiley.com/journal/20552238</t>
  </si>
  <si>
    <t>Obesity Science and Practice</t>
  </si>
  <si>
    <t>2055-2238</t>
  </si>
  <si>
    <t>Obgynia</t>
  </si>
  <si>
    <t>https://www.obgynia.com/</t>
  </si>
  <si>
    <t>Indonesian Journal of Obstetrics &amp; Gynecology Science</t>
  </si>
  <si>
    <t>2615-496X</t>
  </si>
  <si>
    <t>Department of Obstetrics and Gynecology, Faculty of Medicine of Universitas Padjadjaran</t>
  </si>
  <si>
    <t>o-bib. Das offene Bibliotheksjournal</t>
  </si>
  <si>
    <t>http://www.o-bib.de/index</t>
  </si>
  <si>
    <t>2363-9814</t>
  </si>
  <si>
    <t>Verein Deutscher Bibliothekarinnen und Bibliothekare (VDB)</t>
  </si>
  <si>
    <t>Obiter</t>
  </si>
  <si>
    <t>https://obiter.mandela.ac.za/index</t>
  </si>
  <si>
    <t>1682-5853</t>
  </si>
  <si>
    <t>2709-555X</t>
  </si>
  <si>
    <t>Nelson Mandela University</t>
  </si>
  <si>
    <t>OBOE</t>
  </si>
  <si>
    <t>http://www.oboejournal.com/index.php/oboe</t>
  </si>
  <si>
    <t>Journal on Biennials and Other Exhibitions</t>
  </si>
  <si>
    <t>2724-086X</t>
  </si>
  <si>
    <t>OBOE On Biennials and Other Exhibitions Associazione Culturale</t>
  </si>
  <si>
    <t>Obra Digital</t>
  </si>
  <si>
    <t>http://revistesdigitals.uvic.cat/index.php/obradigital/index</t>
  </si>
  <si>
    <t>Obra digital: Revista de comunicación</t>
  </si>
  <si>
    <t>2462-6384</t>
  </si>
  <si>
    <t>2014-5039</t>
  </si>
  <si>
    <t>Universitat de Vic - Universitat Central de Catalunya</t>
  </si>
  <si>
    <t>Obrana a Strategie</t>
  </si>
  <si>
    <t>https://www.obranaastrategie.cz/en/</t>
  </si>
  <si>
    <t>Defence &amp; Strategy</t>
  </si>
  <si>
    <t>1214-6463</t>
  </si>
  <si>
    <t>1802-7199</t>
  </si>
  <si>
    <t>Observar</t>
  </si>
  <si>
    <t>https://revistes.ub.edu/index.php/observar</t>
  </si>
  <si>
    <t>1988-5105</t>
  </si>
  <si>
    <t>Observational Studies</t>
  </si>
  <si>
    <t>https://obs.pennpress.org</t>
  </si>
  <si>
    <t>2767-3324</t>
  </si>
  <si>
    <t>Observatorio (OBS*)</t>
  </si>
  <si>
    <t>http://obs.obercom.pt/index.php/obs</t>
  </si>
  <si>
    <t>1646-5954</t>
  </si>
  <si>
    <t>OberCom (Observatorio da Comunicação)</t>
  </si>
  <si>
    <t>Obstetrics &amp; Gynecology Science</t>
  </si>
  <si>
    <t>https://ogscience.org</t>
  </si>
  <si>
    <t>2287-8572</t>
  </si>
  <si>
    <t>2287-8580</t>
  </si>
  <si>
    <t>Korean Society of Obstetrics and Gynecology</t>
  </si>
  <si>
    <t>Obstetrics and Gynecology International</t>
  </si>
  <si>
    <t>https://onlinelibrary.wiley.com/journal/8272</t>
  </si>
  <si>
    <t>1687-9589</t>
  </si>
  <si>
    <t>1687-9597</t>
  </si>
  <si>
    <t>Obutchénie</t>
  </si>
  <si>
    <t>http://www.seer.ufu.br/index.php/Obutchenie/index</t>
  </si>
  <si>
    <t>Obutchénie: Revista de Didática e Psicologia Pedagógica</t>
  </si>
  <si>
    <t>2526-7647</t>
  </si>
  <si>
    <t>Obzornik zdravstvene nege</t>
  </si>
  <si>
    <t>http://obzornik.zbornica-zveza.si/index.php/ObzorZdravNeg</t>
  </si>
  <si>
    <t>Slovenian Nursing Review</t>
  </si>
  <si>
    <t>1318-2951</t>
  </si>
  <si>
    <t>2350-4595</t>
  </si>
  <si>
    <t>Nurses and Midwives Association of Slovenia</t>
  </si>
  <si>
    <t>Occasional Paper Series</t>
  </si>
  <si>
    <t>https://educate.bankstreet.edu/occasional-paper-series/</t>
  </si>
  <si>
    <t>2375-3668</t>
  </si>
  <si>
    <t>Bank Street College of Education</t>
  </si>
  <si>
    <t>Occhialì</t>
  </si>
  <si>
    <t>https://rivistaocchiali.com/</t>
  </si>
  <si>
    <t>Occhialì: Rivista sul Mediterraneo Islamico</t>
  </si>
  <si>
    <t>2532-6740</t>
  </si>
  <si>
    <t>Occupational Therapy International</t>
  </si>
  <si>
    <t>https://onlinelibrary.wiley.com/journal/2618</t>
  </si>
  <si>
    <t>0966-7903</t>
  </si>
  <si>
    <t>1557-0703</t>
  </si>
  <si>
    <t>Ocean and Coastal Research</t>
  </si>
  <si>
    <t>https://www.ocr-journal.org/</t>
  </si>
  <si>
    <t>2675-2824</t>
  </si>
  <si>
    <t>Instituto Oceanográfico da Universidade de São Paulo</t>
  </si>
  <si>
    <t>Ocean and Society</t>
  </si>
  <si>
    <t>https://www.cogitatiopress.com/oceanandsociety</t>
  </si>
  <si>
    <t>2976-0925</t>
  </si>
  <si>
    <t>Ocean Science</t>
  </si>
  <si>
    <t>http://www.ocean-science.net/index.html</t>
  </si>
  <si>
    <t>1812-0784</t>
  </si>
  <si>
    <t>1812-0792</t>
  </si>
  <si>
    <t>Ocean-Land-Atmosphere Research</t>
  </si>
  <si>
    <t>https://spj.science.org/journal/olar</t>
  </si>
  <si>
    <t>OLAR</t>
  </si>
  <si>
    <t>2771-0378</t>
  </si>
  <si>
    <t>Oceanography</t>
  </si>
  <si>
    <t>https://tos.org/oceanography/</t>
  </si>
  <si>
    <t>1042-8275</t>
  </si>
  <si>
    <t>2377-617X</t>
  </si>
  <si>
    <t>The Oceanography Society</t>
  </si>
  <si>
    <t>Oceanologia</t>
  </si>
  <si>
    <t>https://www.sciencedirect.com/journal/oceanologia</t>
  </si>
  <si>
    <t>0078-3234</t>
  </si>
  <si>
    <t>2300-7370</t>
  </si>
  <si>
    <t>Institute of Oceanology of the Polish Academy of Sciences</t>
  </si>
  <si>
    <t>Oceanological and Hydrobiological Studies</t>
  </si>
  <si>
    <t>https://sciendo.com/journal/OANDHS</t>
  </si>
  <si>
    <t>1897-3191</t>
  </si>
  <si>
    <t>Oceans</t>
  </si>
  <si>
    <t>https://www.mdpi.com/journal/oceans</t>
  </si>
  <si>
    <t>2673-1924</t>
  </si>
  <si>
    <t>Ochrona Dziedzictwa Kulturowego</t>
  </si>
  <si>
    <t>https://ph.pollub.pl/index.php/odk</t>
  </si>
  <si>
    <t>Protection of Cultural Heritage</t>
  </si>
  <si>
    <t>2657-9278</t>
  </si>
  <si>
    <t>2543-6422</t>
  </si>
  <si>
    <t>Ocnos</t>
  </si>
  <si>
    <t>https://www.revistaocnos.com/</t>
  </si>
  <si>
    <t>1885-446X</t>
  </si>
  <si>
    <t>2254-9099</t>
  </si>
  <si>
    <t>Universidad de Castilla, La Mancha</t>
  </si>
  <si>
    <t>Ocula</t>
  </si>
  <si>
    <t>https://www.ocula.it</t>
  </si>
  <si>
    <t>1724-7810</t>
  </si>
  <si>
    <t>Associazione Ocula</t>
  </si>
  <si>
    <t>Oculum Ensaios</t>
  </si>
  <si>
    <t>https://periodicos.puc-campinas.edu.br/oculum/index</t>
  </si>
  <si>
    <t>2318-0919</t>
  </si>
  <si>
    <t>Ocupación Humana</t>
  </si>
  <si>
    <t>https://www.latinjournal.org/index.php/roh/index</t>
  </si>
  <si>
    <t>0122-0942</t>
  </si>
  <si>
    <t>2590-7816</t>
  </si>
  <si>
    <t>Colegio Colombiano de Terapia Ocupacional</t>
  </si>
  <si>
    <t>Odessa Astronomical Publications</t>
  </si>
  <si>
    <t>http://oap.onu.edu.ua/</t>
  </si>
  <si>
    <t>Одесские астрономические публикации</t>
  </si>
  <si>
    <t>1810-4215</t>
  </si>
  <si>
    <t>Odessa I. I. Mechnykov National University</t>
  </si>
  <si>
    <t>Odgojno-Obrazovne Teme</t>
  </si>
  <si>
    <t>https://eiufri.uniri.hr/index.php/ei/index</t>
  </si>
  <si>
    <t>Educational Issues</t>
  </si>
  <si>
    <t>2623-7911</t>
  </si>
  <si>
    <t>2623-873X</t>
  </si>
  <si>
    <t>Faculty of Teacher Education University of Rijeka</t>
  </si>
  <si>
    <t>Odisea</t>
  </si>
  <si>
    <t>http://ojs.ual.es/ojs/index.php/ODISEA/index</t>
  </si>
  <si>
    <t>1578-3820</t>
  </si>
  <si>
    <t>2174-1611</t>
  </si>
  <si>
    <t>Universidad de Almeria</t>
  </si>
  <si>
    <t>Odisea: Revista de Estudios Migratorios</t>
  </si>
  <si>
    <t>http://publicaciones.sociales.uba.ar/index.php/odisea/index</t>
  </si>
  <si>
    <t>2408-445X</t>
  </si>
  <si>
    <t>Oditor</t>
  </si>
  <si>
    <t>https://scindeks.ceon.rs/journaldetails.aspx?issn=2217-401X&amp;lang=en</t>
  </si>
  <si>
    <t>2217-401X</t>
  </si>
  <si>
    <t>2683-3476</t>
  </si>
  <si>
    <t>Center for Economic and Financial Research, Belgrade</t>
  </si>
  <si>
    <t>ODONTO: Dental Journal</t>
  </si>
  <si>
    <t>http://jurnal.unissula.ac.id/index.php/odj/</t>
  </si>
  <si>
    <t>ODONTO Dental Journal</t>
  </si>
  <si>
    <t>2354-5992</t>
  </si>
  <si>
    <t>2460-4119</t>
  </si>
  <si>
    <t>Odontoestomatología</t>
  </si>
  <si>
    <t>https://odon.edu.uy/ojs/index.php/ode</t>
  </si>
  <si>
    <t>0797-0374</t>
  </si>
  <si>
    <t>1688-9339</t>
  </si>
  <si>
    <t>Odontología Sanmarquina</t>
  </si>
  <si>
    <t>https://revistasinvestigacion.unmsm.edu.pe/index.php/odont/index</t>
  </si>
  <si>
    <t>1560-9111</t>
  </si>
  <si>
    <t>1609-8617</t>
  </si>
  <si>
    <t>Odous Científica</t>
  </si>
  <si>
    <t>http://servicio.bc.uc.edu.ve/odontologia/revista/</t>
  </si>
  <si>
    <t>Revista de la Facultad de Odontología de la Universidad de Carabobo</t>
  </si>
  <si>
    <t>1315-2823</t>
  </si>
  <si>
    <t>2665-0193</t>
  </si>
  <si>
    <t>Universidad de Carabobo</t>
  </si>
  <si>
    <t>Odrodzenie i Reformacja w Polsce</t>
  </si>
  <si>
    <t>https://oir-ihpan.edu.pl/en/</t>
  </si>
  <si>
    <t>0029-8514</t>
  </si>
  <si>
    <t>2450-8349</t>
  </si>
  <si>
    <t>Održivi razvoj</t>
  </si>
  <si>
    <t>https://scindeks.ceon.rs/journaldetails.aspx?issn=2683-3654&amp;lang=en</t>
  </si>
  <si>
    <t>Одрживи развој</t>
  </si>
  <si>
    <t>2683-3654</t>
  </si>
  <si>
    <t>2683-3689</t>
  </si>
  <si>
    <t>Center for Sustainable Development, Belgrade</t>
  </si>
  <si>
    <t>Œconomia</t>
  </si>
  <si>
    <t>https://journals.openedition.org/oeconomia/</t>
  </si>
  <si>
    <t>2113-5207</t>
  </si>
  <si>
    <t>2269-8450</t>
  </si>
  <si>
    <t>Association Œconomia</t>
  </si>
  <si>
    <t>Oeconomia Copernicana</t>
  </si>
  <si>
    <t>http://oeconomia.pl/</t>
  </si>
  <si>
    <t>2083-1277</t>
  </si>
  <si>
    <t>2353-1827</t>
  </si>
  <si>
    <t>Oeconomica Jadertina</t>
  </si>
  <si>
    <t>https://morepress.unizd.hr/journals/index.php/oeconomicajadertina/index</t>
  </si>
  <si>
    <t>1848-4956</t>
  </si>
  <si>
    <t>1848-1035</t>
  </si>
  <si>
    <t>OENO One</t>
  </si>
  <si>
    <t>http://www.oeno-one.eu</t>
  </si>
  <si>
    <t>2494-1271</t>
  </si>
  <si>
    <t>Offa's Dyke Journal</t>
  </si>
  <si>
    <t>http://revistas.jasarqueologia.es/index.php/odjournal</t>
  </si>
  <si>
    <t>ODJ</t>
  </si>
  <si>
    <t>2695-625X</t>
  </si>
  <si>
    <t>Offentlig Förvaltning: Scandinavian Journal of Public Administration</t>
  </si>
  <si>
    <t>https://publicera.kb.se/sjpa</t>
  </si>
  <si>
    <t>SJPA</t>
  </si>
  <si>
    <t>2000-8058</t>
  </si>
  <si>
    <t>2001-3310</t>
  </si>
  <si>
    <t>University of Gothenburg</t>
  </si>
  <si>
    <t>Oficio, Revista de Historia e Interdisciplina</t>
  </si>
  <si>
    <t>https://www.revistaoficio.ugto.mx/</t>
  </si>
  <si>
    <t>2448-4717</t>
  </si>
  <si>
    <t>2594-2115</t>
  </si>
  <si>
    <t>Departamento de Historia, Universidad de Guanajuato</t>
  </si>
  <si>
    <t>Oficios Terrestres</t>
  </si>
  <si>
    <t>http://perio.unlp.edu.ar/ojs/index.php/oficiosterrestres/index</t>
  </si>
  <si>
    <t>1668-5431</t>
  </si>
  <si>
    <t>1853-3248</t>
  </si>
  <si>
    <t>Universidad Nacional de la Plata</t>
  </si>
  <si>
    <t>Oftalʹmologiâ</t>
  </si>
  <si>
    <t>http://www.ophthalmojournal.com/</t>
  </si>
  <si>
    <t>Ophthalmology</t>
  </si>
  <si>
    <t>1816-5095</t>
  </si>
  <si>
    <t>2500-0845</t>
  </si>
  <si>
    <t>Ophthalmology Publishing Group</t>
  </si>
  <si>
    <t>Ogigia</t>
  </si>
  <si>
    <t>https://revistas.uva.es/index.php/ogigia</t>
  </si>
  <si>
    <t>Ogigia: Revista Electrónica de Estudios Hispánicos</t>
  </si>
  <si>
    <t>1887-3731</t>
  </si>
  <si>
    <t>Valladolid University</t>
  </si>
  <si>
    <t>Ohio Journal of Public Health</t>
  </si>
  <si>
    <t>https://ojph.org/index.php/OJPH/index</t>
  </si>
  <si>
    <t>2578-6180</t>
  </si>
  <si>
    <t>Ohio State University Libraries</t>
  </si>
  <si>
    <t>OIDA International Journal of Sustainable Development</t>
  </si>
  <si>
    <t>http://www.oidaijsd.com</t>
  </si>
  <si>
    <t>OIDA IJSD</t>
  </si>
  <si>
    <t>1923-6654</t>
  </si>
  <si>
    <t>1923-6662</t>
  </si>
  <si>
    <t>Ontario International Development Agency</t>
  </si>
  <si>
    <t>Oikos: Jurnal Kajian Pendidikan Ekonomi dan Ilmu Ekonomi</t>
  </si>
  <si>
    <t>https://journal.unpas.ac.id/index.php/oikos</t>
  </si>
  <si>
    <t>2549-2284</t>
  </si>
  <si>
    <t>Oil &amp; Gas Science and Technology</t>
  </si>
  <si>
    <t>http://ogst.ifp.fr/</t>
  </si>
  <si>
    <t>Revue d'IFP Energies Nouvelles</t>
  </si>
  <si>
    <t>1294-4475</t>
  </si>
  <si>
    <t>1953-8189</t>
  </si>
  <si>
    <t>Oil Crop Science</t>
  </si>
  <si>
    <t>https://www.keaipublishing.com/en/journals/oil-crop-science/</t>
  </si>
  <si>
    <t>OCSCI</t>
  </si>
  <si>
    <t>2096-2428</t>
  </si>
  <si>
    <t>2666-626X</t>
  </si>
  <si>
    <t>Oil Shale</t>
  </si>
  <si>
    <t>https://www.eap.ee/oilshale</t>
  </si>
  <si>
    <t>0208-189X</t>
  </si>
  <si>
    <t>1736-7492</t>
  </si>
  <si>
    <t>Oilseeds and fats, crops and lipids</t>
  </si>
  <si>
    <t>http://www.ocl-journal.org/</t>
  </si>
  <si>
    <t>OCL, Oilseeds and fats, crops and lipids</t>
  </si>
  <si>
    <t>2272-6977</t>
  </si>
  <si>
    <t>2257-6614</t>
  </si>
  <si>
    <t>Okara: Jurnal Bahasa dan Sastra</t>
  </si>
  <si>
    <t>http://ejournal.iainmadura.ac.id/index.php/okara</t>
  </si>
  <si>
    <t>OJBS</t>
  </si>
  <si>
    <t>1907-624X</t>
  </si>
  <si>
    <t>2442-305X</t>
  </si>
  <si>
    <t>Center of Language Development, Institut Agama Islam Negeri (IAIN) Madura</t>
  </si>
  <si>
    <t>Oklahoma Native Plant Record</t>
  </si>
  <si>
    <t>http://ojs.library.okstate.edu/osu/index.php/ONPR/index</t>
  </si>
  <si>
    <t>1536-7738</t>
  </si>
  <si>
    <t>2379-4011</t>
  </si>
  <si>
    <t>Oklahoma Native Plant Society</t>
  </si>
  <si>
    <t>Oksident</t>
  </si>
  <si>
    <t>https://dergipark.org.tr/oksident</t>
  </si>
  <si>
    <t>2687-2749</t>
  </si>
  <si>
    <t>Uludag University</t>
  </si>
  <si>
    <t>Okulistyka</t>
  </si>
  <si>
    <t>https://www.ophthalmologypoland.com.pl/en</t>
  </si>
  <si>
    <t>1505-2753</t>
  </si>
  <si>
    <t>1689-362X</t>
  </si>
  <si>
    <t>Ola Financiera</t>
  </si>
  <si>
    <t>http://www.olafinanciera.unam.mx/</t>
  </si>
  <si>
    <t>1870-1442</t>
  </si>
  <si>
    <t>Old Testament Essays</t>
  </si>
  <si>
    <t>https://ote-journal.otwsa-otssa.org.za/</t>
  </si>
  <si>
    <t>OTE</t>
  </si>
  <si>
    <t>1010-9919</t>
  </si>
  <si>
    <t>2312-3621</t>
  </si>
  <si>
    <t>Old Testament Society of South Africa</t>
  </si>
  <si>
    <t>Old World</t>
  </si>
  <si>
    <t>https://brill.com/view/journals/ow/ow-overview.xml</t>
  </si>
  <si>
    <t>Old World: Journal of Ancient Africa and Eurasia</t>
  </si>
  <si>
    <t>2667-0755</t>
  </si>
  <si>
    <t>Oléagineux, Corps gras, Lipides</t>
  </si>
  <si>
    <t>OCL</t>
  </si>
  <si>
    <t>1258-8210</t>
  </si>
  <si>
    <t>1950-697X</t>
  </si>
  <si>
    <t>Olh@res</t>
  </si>
  <si>
    <t>https://periodicos.unifesp.br/index.php/olhares/index</t>
  </si>
  <si>
    <t>Olhares</t>
  </si>
  <si>
    <t>2317-7853</t>
  </si>
  <si>
    <t>Olhar de Professor</t>
  </si>
  <si>
    <t>https://revistas2.uepg.br/index.php/olhardeprofessor/index</t>
  </si>
  <si>
    <t>1518-5648</t>
  </si>
  <si>
    <t>1984-0187</t>
  </si>
  <si>
    <t>Olimpia</t>
  </si>
  <si>
    <t>https://revistas.udg.co.cu/index.php/olimpia/index</t>
  </si>
  <si>
    <t>Revista Olimpia</t>
  </si>
  <si>
    <t>1812-2094</t>
  </si>
  <si>
    <t>1817-9088</t>
  </si>
  <si>
    <t>Universidad de Granma</t>
  </si>
  <si>
    <t>Olivar: Revista de Literatura y Cultura Españolas</t>
  </si>
  <si>
    <t>http://www.olivar.fahce.unlp.edu.ar/</t>
  </si>
  <si>
    <t>1515-1115</t>
  </si>
  <si>
    <t>1852-4478</t>
  </si>
  <si>
    <t>Oman Journal of Ophthalmology</t>
  </si>
  <si>
    <t>https://journals.lww.com/ojoo/Pages/default.aspx</t>
  </si>
  <si>
    <t>0974-620X</t>
  </si>
  <si>
    <t>0974-7842</t>
  </si>
  <si>
    <t>Oman Medical Journal</t>
  </si>
  <si>
    <t>http://www.omjournal.org</t>
  </si>
  <si>
    <t>OMJ</t>
  </si>
  <si>
    <t>1999-768X</t>
  </si>
  <si>
    <t>2070-5204</t>
  </si>
  <si>
    <t>Oman Medical Specialty Board</t>
  </si>
  <si>
    <t>Omni-Akuatika</t>
  </si>
  <si>
    <t>http://ojs.omniakuatika.net</t>
  </si>
  <si>
    <t>Omniakuatika</t>
  </si>
  <si>
    <t>1858-3873</t>
  </si>
  <si>
    <t>2476-9347</t>
  </si>
  <si>
    <t>On the W@terfront</t>
  </si>
  <si>
    <t>http://www.raco.cat/index.php/Waterfront</t>
  </si>
  <si>
    <t>On the Waterfront</t>
  </si>
  <si>
    <t>1139-7365</t>
  </si>
  <si>
    <t>On_Culture</t>
  </si>
  <si>
    <t>https://www.on-culture.org</t>
  </si>
  <si>
    <t>2366-4142</t>
  </si>
  <si>
    <t>International Graduate Centre for the Study of Culture</t>
  </si>
  <si>
    <t>Oñati Socio-Legal Series</t>
  </si>
  <si>
    <t>https://opo.iisj.net/index.php/osls/index</t>
  </si>
  <si>
    <t>2079-5971</t>
  </si>
  <si>
    <t>Oñati International Institute for the Sociology of Law</t>
  </si>
  <si>
    <t>Onco</t>
  </si>
  <si>
    <t>https://www.mdpi.com/journal/onco</t>
  </si>
  <si>
    <t>2673-7523</t>
  </si>
  <si>
    <t>Onco.News</t>
  </si>
  <si>
    <t>https://onco.news/</t>
  </si>
  <si>
    <t>1646-7868</t>
  </si>
  <si>
    <t>2183-6914</t>
  </si>
  <si>
    <t>Associação de Enfermagem Oncológica Portuguesa</t>
  </si>
  <si>
    <t>Oncogenesis</t>
  </si>
  <si>
    <t>http://www.nature.com/oncsis/index.html</t>
  </si>
  <si>
    <t>2157-9024</t>
  </si>
  <si>
    <t>OncoImmunology</t>
  </si>
  <si>
    <t>https://www.tandfonline.com/journals/koni</t>
  </si>
  <si>
    <t>2162-402X</t>
  </si>
  <si>
    <t>Oncolog-Hematolog.ro</t>
  </si>
  <si>
    <t>https://medichub.ro/reviste-de-specialitate/oncolog-hematolog-ro</t>
  </si>
  <si>
    <t>2066-8716</t>
  </si>
  <si>
    <t>2066-8260</t>
  </si>
  <si>
    <t>Medichub Media</t>
  </si>
  <si>
    <t>Oncología</t>
  </si>
  <si>
    <t>http://roe-solca.ec/</t>
  </si>
  <si>
    <t>1390-0110</t>
  </si>
  <si>
    <t>2661-6653</t>
  </si>
  <si>
    <t>Sociedad de Lucha contra el Cáncer-SOLCA</t>
  </si>
  <si>
    <t>Oncologie</t>
  </si>
  <si>
    <t>https://www.degruyter.com/journal/key/oncologie/html</t>
  </si>
  <si>
    <t>1292-3818</t>
  </si>
  <si>
    <t>1765-2839</t>
  </si>
  <si>
    <t>Oncology and Therapy</t>
  </si>
  <si>
    <t>https://www.springer.com/journal/40487</t>
  </si>
  <si>
    <t>2366-1070</t>
  </si>
  <si>
    <t>2366-1089</t>
  </si>
  <si>
    <t>Oncology and Translational Medicine</t>
  </si>
  <si>
    <t>https://journals.lww.com/otm/pages/default.aspx</t>
  </si>
  <si>
    <t>2095-9621</t>
  </si>
  <si>
    <t>2995-5858</t>
  </si>
  <si>
    <t>Oncology in Clinical Practice</t>
  </si>
  <si>
    <t>https://journals.viamedica.pl/oncology_in_clinical_practice</t>
  </si>
  <si>
    <t>2450-1654</t>
  </si>
  <si>
    <t>2450-6478</t>
  </si>
  <si>
    <t>https://journals.viamedica.pl/oncology_in_clinical_practice/index</t>
  </si>
  <si>
    <t>Onkologia w Praktyce Klinicznej.</t>
  </si>
  <si>
    <t>1734-3542</t>
  </si>
  <si>
    <t>1734-6460</t>
  </si>
  <si>
    <t>VM Media sp. z o.o. VM Group sp.k.</t>
  </si>
  <si>
    <t>Oncology Reviews</t>
  </si>
  <si>
    <t>https://www.frontierspartnerships.org/journals/oncology-reviews/</t>
  </si>
  <si>
    <t>1970-5565</t>
  </si>
  <si>
    <t>1970-5557</t>
  </si>
  <si>
    <t>Onderstepoort Journal of Veterinary Research</t>
  </si>
  <si>
    <t>https://ojvr.org/index.php/ojvr</t>
  </si>
  <si>
    <t>0030-2465</t>
  </si>
  <si>
    <t>2219-0635</t>
  </si>
  <si>
    <t>Ondina - Ondine</t>
  </si>
  <si>
    <t>https://papiro.unizar.es/ojs/index.php/ond/index</t>
  </si>
  <si>
    <t>2605-079X</t>
  </si>
  <si>
    <t>2605-0285</t>
  </si>
  <si>
    <t>One Ecosystem</t>
  </si>
  <si>
    <t>https://oneecosystem.pensoft.net/</t>
  </si>
  <si>
    <t>2367-8194</t>
  </si>
  <si>
    <t>One Health</t>
  </si>
  <si>
    <t>https://www.sciencedirect.com/journal/one-health</t>
  </si>
  <si>
    <t>2352-7714</t>
  </si>
  <si>
    <t>One Health &amp; Risk Management</t>
  </si>
  <si>
    <t>https://journal.ohrm.bba.md/index.php/journal-ohrm-bba-md</t>
  </si>
  <si>
    <t>2587-3458</t>
  </si>
  <si>
    <t>2587-3466</t>
  </si>
  <si>
    <t>Asociatia de Biosiguranta si Biosecuritate</t>
  </si>
  <si>
    <t>One Health Advances</t>
  </si>
  <si>
    <t>https://onehealthadv.biomedcentral.com/</t>
  </si>
  <si>
    <t>2731-9970</t>
  </si>
  <si>
    <t>One Health Outlook</t>
  </si>
  <si>
    <t>https://onehealthoutlook.biomedcentral.com/</t>
  </si>
  <si>
    <t>2524-4655</t>
  </si>
  <si>
    <t>Onkologičeskaâ Koloproktologiâ</t>
  </si>
  <si>
    <t>http://ok.abvpress.ru/</t>
  </si>
  <si>
    <t>Oncological Coloproctology</t>
  </si>
  <si>
    <t>2413-0583</t>
  </si>
  <si>
    <t>Onkologija</t>
  </si>
  <si>
    <t>https://revijaonkologija.si/</t>
  </si>
  <si>
    <t>1408-1741</t>
  </si>
  <si>
    <t>1581-3215</t>
  </si>
  <si>
    <t>Institute of Oncology Ljubljana</t>
  </si>
  <si>
    <t>Online Academic Journal of Information Technology</t>
  </si>
  <si>
    <t>https://dergipark.org.tr/en/pub/ajit-e</t>
  </si>
  <si>
    <t>Bilişim Teknolojileri Online Dergisi</t>
  </si>
  <si>
    <t>1309-1581</t>
  </si>
  <si>
    <t>Akademik Bilişim Araştırmaları Derneği</t>
  </si>
  <si>
    <t>Online Brazilian Journal of Nursing</t>
  </si>
  <si>
    <t>https://objn.uff.br</t>
  </si>
  <si>
    <t>1676-4285</t>
  </si>
  <si>
    <t>Universidade Federal Fluminense, Escola de Enfermagem Aurora de Afonso Costa</t>
  </si>
  <si>
    <t>Online Journal of Applied Knowledge Management</t>
  </si>
  <si>
    <t>http://www.iiakm.org/ojakm/</t>
  </si>
  <si>
    <t>2325-4688</t>
  </si>
  <si>
    <t>International Institute for Applied Knowledge Management</t>
  </si>
  <si>
    <t>Online Journal of Health &amp; Allied Sciences</t>
  </si>
  <si>
    <t>http://www.ojhas.org/</t>
  </si>
  <si>
    <t>0972-5997</t>
  </si>
  <si>
    <t>Light House Polyclinic Mangalore</t>
  </si>
  <si>
    <t>Online Journal of Music Sciences</t>
  </si>
  <si>
    <t>https://dergipark.org.tr/tr/pub/ojomus</t>
  </si>
  <si>
    <t>OJOMUS</t>
  </si>
  <si>
    <t>2536-4421</t>
  </si>
  <si>
    <t>Nilgün Sazak</t>
  </si>
  <si>
    <t>Online Journal of Public Health Informatics</t>
  </si>
  <si>
    <t>https://ojphi.jmir.org/</t>
  </si>
  <si>
    <t>1947-2579</t>
  </si>
  <si>
    <t>Online Journal of Rural Nursing and Health Care</t>
  </si>
  <si>
    <t>http://rnojournal.binghamton.edu/index.php/RNO</t>
  </si>
  <si>
    <t>1539-3399</t>
  </si>
  <si>
    <t>Rural Nurse Organization; Binghamton University</t>
  </si>
  <si>
    <t>Online Learning</t>
  </si>
  <si>
    <t>https://olj.onlinelearningconsortium.org</t>
  </si>
  <si>
    <t>2472-5749</t>
  </si>
  <si>
    <t>2472-5730</t>
  </si>
  <si>
    <t>Online Learning Consortium</t>
  </si>
  <si>
    <t>Online Learning in Educational Research</t>
  </si>
  <si>
    <t>https://journal.foundae.com/index.php/oler/index</t>
  </si>
  <si>
    <t>OLER</t>
  </si>
  <si>
    <t>2798-9763</t>
  </si>
  <si>
    <t>2798-2351</t>
  </si>
  <si>
    <t>CV. FOUNDAE</t>
  </si>
  <si>
    <t>Online Media and Global Communication</t>
  </si>
  <si>
    <t>https://www.degruyter.com/journal/key/omgc/html</t>
  </si>
  <si>
    <t>2749-9049</t>
  </si>
  <si>
    <t>Onoba. Revista de Arqueología y Antigüedad</t>
  </si>
  <si>
    <t>http://www.uhu.es/publicaciones/ojs/index.php/onoba</t>
  </si>
  <si>
    <t>2340-3047</t>
  </si>
  <si>
    <t>2340-4027</t>
  </si>
  <si>
    <t>Onomastica</t>
  </si>
  <si>
    <t>https://onomastica.ijp.pan.pl</t>
  </si>
  <si>
    <t>0078-4648</t>
  </si>
  <si>
    <t>Instytut Języka Polskiego</t>
  </si>
  <si>
    <t>Onomástica desde América Latina</t>
  </si>
  <si>
    <t>http://e-revista.unioeste.br/index.php/onomastica/index</t>
  </si>
  <si>
    <t>2675-2719</t>
  </si>
  <si>
    <t>Ontare</t>
  </si>
  <si>
    <t>https://journal.universidadean.edu.co/index.php/Revistao/index</t>
  </si>
  <si>
    <t>2382-3399</t>
  </si>
  <si>
    <t>2745-2220</t>
  </si>
  <si>
    <t>Open Access Emergency Medicine</t>
  </si>
  <si>
    <t>https://www.dovepress.com/open-access-emergency-medicine-journal</t>
  </si>
  <si>
    <t>1179-1500</t>
  </si>
  <si>
    <t>Open Access Journal of Clinical Trials</t>
  </si>
  <si>
    <t>https://www.dovepress.com/open-access-journal-of-clinical-trials-journal</t>
  </si>
  <si>
    <t>1179-1519</t>
  </si>
  <si>
    <t>Open Access Journal of Contraception</t>
  </si>
  <si>
    <t>https://www.dovepress.com/open-access-journal-of-contraception-journal</t>
  </si>
  <si>
    <t>1179-1527</t>
  </si>
  <si>
    <t>Open Access Journal of Sports Medicine</t>
  </si>
  <si>
    <t>https://www.dovepress.com/open-access-journal-of-sports-medicine-journal</t>
  </si>
  <si>
    <t>1179-1543</t>
  </si>
  <si>
    <t>Open Access Rheumatology: Research and Reviews</t>
  </si>
  <si>
    <t>https://www.dovepress.com/open-access-rheumatology-research-and-reviews-journal</t>
  </si>
  <si>
    <t>1179-156X</t>
  </si>
  <si>
    <t>Open Access Surgery</t>
  </si>
  <si>
    <t>https://www.dovepress.com/open-access-surgery-journal</t>
  </si>
  <si>
    <t>1178-7082</t>
  </si>
  <si>
    <t>Open Agriculture</t>
  </si>
  <si>
    <t>https://www.degruyter.com/view/j/opag</t>
  </si>
  <si>
    <t>2391-9531</t>
  </si>
  <si>
    <t>Open Archaeology</t>
  </si>
  <si>
    <t>https://www.degruyter.com/journal/key/opar/html</t>
  </si>
  <si>
    <t>2300-6560</t>
  </si>
  <si>
    <t>Open Astronomy</t>
  </si>
  <si>
    <t>https://www.degruyter.com/view/j/astro</t>
  </si>
  <si>
    <t>2543-6376</t>
  </si>
  <si>
    <t>Open Biology</t>
  </si>
  <si>
    <t>https://royalsocietypublishing.org/journal/rsob</t>
  </si>
  <si>
    <t>2046-2441</t>
  </si>
  <si>
    <t>The Royal Society</t>
  </si>
  <si>
    <t>Open Ceramics</t>
  </si>
  <si>
    <t>https://www.journals.elsevier.com/open-ceramics</t>
  </si>
  <si>
    <t>2666-5395</t>
  </si>
  <si>
    <t>Open Chemistry</t>
  </si>
  <si>
    <t>https://www.degruyter.com/journal/key/CHEM/html</t>
  </si>
  <si>
    <t>2391-5420</t>
  </si>
  <si>
    <t>Open Communications in Nonlinear Mathematical Physics</t>
  </si>
  <si>
    <t>https://ocnmp.episciences.org/</t>
  </si>
  <si>
    <t>OCNMP</t>
  </si>
  <si>
    <t>2802-9356</t>
  </si>
  <si>
    <t>International Society of Nonlinear Mathematical Physics</t>
  </si>
  <si>
    <t>Open Computer Science</t>
  </si>
  <si>
    <t>https://www.degruyter.com/view/j/comp</t>
  </si>
  <si>
    <t>2299-1093</t>
  </si>
  <si>
    <t>Open Cultural Studies</t>
  </si>
  <si>
    <t>https://www.degruyter.com/view/j/culture</t>
  </si>
  <si>
    <t>2451-3474</t>
  </si>
  <si>
    <t>Open Education Studies</t>
  </si>
  <si>
    <t>https://www.degruyter.com/view/j/edu</t>
  </si>
  <si>
    <t>2544-7831</t>
  </si>
  <si>
    <t>Open Engineering</t>
  </si>
  <si>
    <t>https://www.degruyter.com/journal/key/eng/html</t>
  </si>
  <si>
    <t>2391-5439</t>
  </si>
  <si>
    <t>Open Forum Infectious Diseases</t>
  </si>
  <si>
    <t>https://academic.oup.com/ofid</t>
  </si>
  <si>
    <t>2328-8957</t>
  </si>
  <si>
    <t>Open Gender Journal</t>
  </si>
  <si>
    <t>https://opengenderjournal.de/</t>
  </si>
  <si>
    <t>2512-5192</t>
  </si>
  <si>
    <t>Fachgesellschaft Geschlechterstudien</t>
  </si>
  <si>
    <t>Open Geomechanics</t>
  </si>
  <si>
    <t>http://opengeomechanics.org</t>
  </si>
  <si>
    <t>2644-9676</t>
  </si>
  <si>
    <t>Centre Mersenne</t>
  </si>
  <si>
    <t>Open Geosciences</t>
  </si>
  <si>
    <t>http://www.degruyter.com/view/j/geo</t>
  </si>
  <si>
    <t>2391-5447</t>
  </si>
  <si>
    <t>Open Health</t>
  </si>
  <si>
    <t>https://www.degruyter.com/journal/key/ohe/html#overview</t>
  </si>
  <si>
    <t>2544-9826</t>
  </si>
  <si>
    <t>Open Heart</t>
  </si>
  <si>
    <t>https://openheart.bmj.com</t>
  </si>
  <si>
    <t>2053-3624</t>
  </si>
  <si>
    <t>Open Information Science</t>
  </si>
  <si>
    <t>https://www.degruyter.com/view/j/opis</t>
  </si>
  <si>
    <t>2451-1781</t>
  </si>
  <si>
    <t>Open Journal of Bioresources</t>
  </si>
  <si>
    <t>http://openbioresources.metajnl.com/</t>
  </si>
  <si>
    <t>2056-5542</t>
  </si>
  <si>
    <t>Open Journal of Humanities</t>
  </si>
  <si>
    <t>http://www.universitas-studiorum.it/1/open_journal_of_humanities_ojh_3131371.html</t>
  </si>
  <si>
    <t>2612-6966</t>
  </si>
  <si>
    <t>Universitas Studiorum</t>
  </si>
  <si>
    <t>Open Journal of Mathematical Optimization</t>
  </si>
  <si>
    <t>https://ojmo.centre-mersenne.org</t>
  </si>
  <si>
    <t>2777-5860</t>
  </si>
  <si>
    <t>Université de Montpellier</t>
  </si>
  <si>
    <t>Open Journal of Occupational Therapy</t>
  </si>
  <si>
    <t>https://scholarworks.wmich.edu/ojot/</t>
  </si>
  <si>
    <t>OJOT</t>
  </si>
  <si>
    <t>2168-6408</t>
  </si>
  <si>
    <t>Scholarworks @ WMU</t>
  </si>
  <si>
    <t>Open Journal of Psychiatry and Allied Sciences</t>
  </si>
  <si>
    <t>https://www.ojpas.com/</t>
  </si>
  <si>
    <t>OJPAS</t>
  </si>
  <si>
    <t>2394-2053</t>
  </si>
  <si>
    <t>2394-2061</t>
  </si>
  <si>
    <t>Academy Publisher</t>
  </si>
  <si>
    <t>https://olh.openlibhums.org/</t>
  </si>
  <si>
    <t>2056-6700</t>
  </si>
  <si>
    <t>Open Life Sciences</t>
  </si>
  <si>
    <t>http://www.degruyter.com/view/j/biol</t>
  </si>
  <si>
    <t>2391-5412</t>
  </si>
  <si>
    <t>Open Linguistics</t>
  </si>
  <si>
    <t>https://www.degruyter.com/journal/key/opli/html</t>
  </si>
  <si>
    <t>2300-9969</t>
  </si>
  <si>
    <t>Open Mathematics</t>
  </si>
  <si>
    <t>https://www.degruyter.com/journal/key/math/html</t>
  </si>
  <si>
    <t>2391-5455</t>
  </si>
  <si>
    <t>Open Medicine</t>
  </si>
  <si>
    <t>https://www.degruyter.com/journal/key/med/html</t>
  </si>
  <si>
    <t>2391-5463</t>
  </si>
  <si>
    <t>Open Mind</t>
  </si>
  <si>
    <t>https://direct.mit.edu/opmi</t>
  </si>
  <si>
    <t>2470-2986</t>
  </si>
  <si>
    <t>Open Philosophy</t>
  </si>
  <si>
    <t>https://www.degruyter.com/view/j/opphil</t>
  </si>
  <si>
    <t>2543-8875</t>
  </si>
  <si>
    <t>Open Physics</t>
  </si>
  <si>
    <t>https://www.degruyter.com/journal/key/phys/html</t>
  </si>
  <si>
    <t>2391-5471</t>
  </si>
  <si>
    <t>Open Praxis</t>
  </si>
  <si>
    <t>http://openpraxis.org</t>
  </si>
  <si>
    <t>1369-9997</t>
  </si>
  <si>
    <t>2304-070X</t>
  </si>
  <si>
    <t>International Council for Open and Distance Education (ICDE)</t>
  </si>
  <si>
    <t>Open Psychology</t>
  </si>
  <si>
    <t>https://www.degruyter.com/view/j/psych</t>
  </si>
  <si>
    <t>2543-8883</t>
  </si>
  <si>
    <t>Open Quaternary</t>
  </si>
  <si>
    <t>https://openquaternary.com/</t>
  </si>
  <si>
    <t>2055-298X</t>
  </si>
  <si>
    <t>Open Research Africa</t>
  </si>
  <si>
    <t>https://openresearchafrica.org/</t>
  </si>
  <si>
    <t>2752-6925</t>
  </si>
  <si>
    <t>Open Research Europe</t>
  </si>
  <si>
    <t>https://open-research-europe.ec.europa.eu/</t>
  </si>
  <si>
    <t>2732-5121</t>
  </si>
  <si>
    <t>Open Respiratory Archives</t>
  </si>
  <si>
    <t>https://www.sciencedirect.com/journal/open-respiratory-archives</t>
  </si>
  <si>
    <t>2659-6636</t>
  </si>
  <si>
    <t>Open Rivers</t>
  </si>
  <si>
    <t>https://editions.lib.umn.edu/openrivers/</t>
  </si>
  <si>
    <t>2471-190X</t>
  </si>
  <si>
    <t>Open Screens</t>
  </si>
  <si>
    <t>https://openscreensjournal.com</t>
  </si>
  <si>
    <t>2516-2888</t>
  </si>
  <si>
    <t>Open Theology</t>
  </si>
  <si>
    <t>https://www.degruyter.com/journal/key/opth/html</t>
  </si>
  <si>
    <t>2300-6579</t>
  </si>
  <si>
    <t>Open Veterinary Journal</t>
  </si>
  <si>
    <t>http://www.openveterinaryjournal.com</t>
  </si>
  <si>
    <t>2226-4485</t>
  </si>
  <si>
    <t>2218-6050</t>
  </si>
  <si>
    <t>Tripoli University</t>
  </si>
  <si>
    <t>Open Veterinary Science</t>
  </si>
  <si>
    <t>https://www.degruyter.com/journal/key/ovs/html</t>
  </si>
  <si>
    <t>2544-8951</t>
  </si>
  <si>
    <t>OpenNano</t>
  </si>
  <si>
    <t>https://www.sciencedirect.com/journal/opennano</t>
  </si>
  <si>
    <t>2352-9520</t>
  </si>
  <si>
    <t>OpenPhysio</t>
  </si>
  <si>
    <t>https://www.openphysiojournal.com/</t>
  </si>
  <si>
    <t>2631-8369</t>
  </si>
  <si>
    <t>Physiopedia</t>
  </si>
  <si>
    <t>OpenSpaces</t>
  </si>
  <si>
    <t>https://doi.org/10.17185/duepublico/77202</t>
  </si>
  <si>
    <t>OpenSpaces: Zeitschrift für Didaktiken der Geographie</t>
  </si>
  <si>
    <t>2944-4950</t>
  </si>
  <si>
    <t>DuEPublico (Duisburg-Essen Publications online)</t>
  </si>
  <si>
    <t>Opera</t>
  </si>
  <si>
    <t>http://revistas.uexternado.edu.co/index.php/opera</t>
  </si>
  <si>
    <t>1657-8651</t>
  </si>
  <si>
    <t>2346-2159</t>
  </si>
  <si>
    <t>Opera slavica</t>
  </si>
  <si>
    <t>https://journals.phil.muni.cz/opera-slavica</t>
  </si>
  <si>
    <t>1211-7676</t>
  </si>
  <si>
    <t>2336-4459</t>
  </si>
  <si>
    <t>Operational Research in Engineering Sciences: Theory and Applications</t>
  </si>
  <si>
    <t>https://oresta.org/</t>
  </si>
  <si>
    <t>2620-1607</t>
  </si>
  <si>
    <t>2620-1747</t>
  </si>
  <si>
    <t>Regional Association for Security and crisis management, Belgrade, Serbia</t>
  </si>
  <si>
    <t>Operations Research and Decisions</t>
  </si>
  <si>
    <t>https://ord.pwr.edu.pl/</t>
  </si>
  <si>
    <t>ORD</t>
  </si>
  <si>
    <t>2081-8858</t>
  </si>
  <si>
    <t>2391-6060</t>
  </si>
  <si>
    <t>Wrocław University of Science and Technology</t>
  </si>
  <si>
    <t>Operations Research Perspectives</t>
  </si>
  <si>
    <t>https://www.sciencedirect.com/journal/operations-research-perspectives</t>
  </si>
  <si>
    <t>2214-7160</t>
  </si>
  <si>
    <t>Ophthalmic Research</t>
  </si>
  <si>
    <t>https://karger.com/ore</t>
  </si>
  <si>
    <t>0030-3747</t>
  </si>
  <si>
    <t>1423-0259</t>
  </si>
  <si>
    <t>Ophthalmology and Eye Diseases</t>
  </si>
  <si>
    <t>http://journals.sagepub.com/home/oed</t>
  </si>
  <si>
    <t>1179-1721</t>
  </si>
  <si>
    <t>Ophthalmology and Therapy</t>
  </si>
  <si>
    <t>https://www.springer.com/journal/40123</t>
  </si>
  <si>
    <t>2193-8245</t>
  </si>
  <si>
    <t>2193-6528</t>
  </si>
  <si>
    <t>Ophthalmology Science</t>
  </si>
  <si>
    <t>https://www.journals.elsevier.com/ophthalmology-science/</t>
  </si>
  <si>
    <t>2666-9145</t>
  </si>
  <si>
    <t>Opinião Pública</t>
  </si>
  <si>
    <t>https://www.scielo.br/j/op/</t>
  </si>
  <si>
    <t>0104-6276</t>
  </si>
  <si>
    <t>1807-0191</t>
  </si>
  <si>
    <t>Center for Studies on Public Opinion (CESOP)</t>
  </si>
  <si>
    <t>Opinión Jurídica</t>
  </si>
  <si>
    <t>http://revistas.udem.edu.co/index.php/opinion</t>
  </si>
  <si>
    <t>1692-2530</t>
  </si>
  <si>
    <t>2248-4078</t>
  </si>
  <si>
    <t>Sello Editorial Universidad de Medellín</t>
  </si>
  <si>
    <t>Opolskie Studia Administracyjno-Prawne</t>
  </si>
  <si>
    <t>https://czasopisma.uni.opole.pl/index.php/osap</t>
  </si>
  <si>
    <t>The Opole Studies in Administration and Law</t>
  </si>
  <si>
    <t>1731-8297</t>
  </si>
  <si>
    <t>2658-1922</t>
  </si>
  <si>
    <t>Wydawnictwo Uniwersytetu Opolskiego</t>
  </si>
  <si>
    <t>OPSI</t>
  </si>
  <si>
    <t>http://jurnal.upnyk.ac.id/index.php/opsi</t>
  </si>
  <si>
    <t>1693-2102</t>
  </si>
  <si>
    <t>2686-2352</t>
  </si>
  <si>
    <t>Universitas Pembangunan Nasional "Veteran" Yogyakarta</t>
  </si>
  <si>
    <t>Opšta Medicina</t>
  </si>
  <si>
    <t>http://scindeks.ceon.rs/journalDetails.aspx?issn=0354-7132&amp;lang=en</t>
  </si>
  <si>
    <t>General Practice</t>
  </si>
  <si>
    <t>0354-7132</t>
  </si>
  <si>
    <t>2217-3994</t>
  </si>
  <si>
    <t>Serbian Medical Society, Belgrade</t>
  </si>
  <si>
    <t>Optica</t>
  </si>
  <si>
    <t>https://opg.optica.org/optica/home.cfm</t>
  </si>
  <si>
    <t>2334-2536</t>
  </si>
  <si>
    <t>Optica Quantum</t>
  </si>
  <si>
    <t>https://opg.optica.org/opticaq/home.cfm</t>
  </si>
  <si>
    <t>2837-6714</t>
  </si>
  <si>
    <t>Optical Materials Express</t>
  </si>
  <si>
    <t>https://opg.optica.org/ome/home.cfm</t>
  </si>
  <si>
    <t>2159-3930</t>
  </si>
  <si>
    <t>Optical Materials: X</t>
  </si>
  <si>
    <t>https://www.journals.elsevier.com/optical-materials-x</t>
  </si>
  <si>
    <t>2590-1478</t>
  </si>
  <si>
    <t>Optics</t>
  </si>
  <si>
    <t>https://www.mdpi.com/journal/optics</t>
  </si>
  <si>
    <t>2673-3269</t>
  </si>
  <si>
    <t>Optics Continuum</t>
  </si>
  <si>
    <t>https://opg.optica.org/optcon/home.cfm</t>
  </si>
  <si>
    <t>2770-0208</t>
  </si>
  <si>
    <t>Optics Express</t>
  </si>
  <si>
    <t>https://opg.optica.org/oe/home.cfm</t>
  </si>
  <si>
    <t>1094-4087</t>
  </si>
  <si>
    <t>Opto-Electronic Advances</t>
  </si>
  <si>
    <t>http://www.oejournal.org/oea</t>
  </si>
  <si>
    <t>2096-4579</t>
  </si>
  <si>
    <t>Institue of Optics and Electronics, Chinese Academy of Sciences</t>
  </si>
  <si>
    <t>Opto-Electronic Science</t>
  </si>
  <si>
    <t>https://www.oejournal.org/oes</t>
  </si>
  <si>
    <t>2097-0382</t>
  </si>
  <si>
    <t>Editorial Office of Opto-Electronic Journals, Institute of Optics and Electronics, CAS, China</t>
  </si>
  <si>
    <t>Optometría Clínica y Ciencias de la Visión</t>
  </si>
  <si>
    <t>https://revistaoccv.es/index.php/occv/index</t>
  </si>
  <si>
    <t>Revista OCCV</t>
  </si>
  <si>
    <t>2951-9349</t>
  </si>
  <si>
    <t>Sociedad Aragonesa de Optometría y Contactología (SAOCO)</t>
  </si>
  <si>
    <t>Optometric Education</t>
  </si>
  <si>
    <t>https://journal.opted.org</t>
  </si>
  <si>
    <t>1521-4230</t>
  </si>
  <si>
    <t>1933-8880</t>
  </si>
  <si>
    <t>Association of Schools and Colleges of Optometry</t>
  </si>
  <si>
    <t>Opus</t>
  </si>
  <si>
    <t>http://www.anppom.com.br/revista/index.php/opus</t>
  </si>
  <si>
    <t>0103-7412</t>
  </si>
  <si>
    <t>1517-7017</t>
  </si>
  <si>
    <t>Associação Nacional de Pesquisa e Pós-Graduação em Música</t>
  </si>
  <si>
    <t>Opuscula Mathematica</t>
  </si>
  <si>
    <t>https://www.opuscula.agh.edu.pl/</t>
  </si>
  <si>
    <t>1232-9274</t>
  </si>
  <si>
    <t>2300-6919</t>
  </si>
  <si>
    <t>AGH Univeristy of Science and Technology Press</t>
  </si>
  <si>
    <t>Opuscula Theologica et Scientifica</t>
  </si>
  <si>
    <t>https://opuscula.wjlf.hu/</t>
  </si>
  <si>
    <t>2939-8398</t>
  </si>
  <si>
    <t>John Wesley Theological College</t>
  </si>
  <si>
    <t>Opuscula Zoologica Instituti Zoosystematici et Oecologici Universitatis Budapestinensis</t>
  </si>
  <si>
    <t>http://opuscula.elte.hu/</t>
  </si>
  <si>
    <t>0237-5419</t>
  </si>
  <si>
    <t>2063-1588</t>
  </si>
  <si>
    <t>Oradea Journal of Business and Economics</t>
  </si>
  <si>
    <t>http://ojbe.steconomiceuoradea.ro/</t>
  </si>
  <si>
    <t>OJBE</t>
  </si>
  <si>
    <t>2501-3599</t>
  </si>
  <si>
    <t>University of Oradea Publishing House</t>
  </si>
  <si>
    <t>Oral</t>
  </si>
  <si>
    <t>https://www.mdpi.com/journal/oral</t>
  </si>
  <si>
    <t>Oral: Health, Diseases, Therapies, and Technologies</t>
  </si>
  <si>
    <t>2673-6373</t>
  </si>
  <si>
    <t>Oral &amp; Implantology</t>
  </si>
  <si>
    <t>https://oimplantology.com/index.php/oimplantology/index</t>
  </si>
  <si>
    <t>1974-5648</t>
  </si>
  <si>
    <t>2035-2468</t>
  </si>
  <si>
    <t>Edikta S.r.L.</t>
  </si>
  <si>
    <t>Oral and Maxillofacial Surgery Cases</t>
  </si>
  <si>
    <t>https://www.sciencedirect.com/journal/oral-and-maxillofacial-surgery-cases</t>
  </si>
  <si>
    <t>2214-5419</t>
  </si>
  <si>
    <t>Oral Health and Preventive Dentistry</t>
  </si>
  <si>
    <t>https://ohpd.quintessenz.de/index.php?doc=home</t>
  </si>
  <si>
    <t>1602-1622</t>
  </si>
  <si>
    <t>1757-9996</t>
  </si>
  <si>
    <t>Quintessenz Verlags-GmbH</t>
  </si>
  <si>
    <t>Oral Oncology Reports</t>
  </si>
  <si>
    <t>https://www.sciencedirect.com/journal/oral-oncology-reports</t>
  </si>
  <si>
    <t>2772-9060</t>
  </si>
  <si>
    <t>Oral Tradition</t>
  </si>
  <si>
    <t>https://journal.oraltradition.org</t>
  </si>
  <si>
    <t>0883-5365</t>
  </si>
  <si>
    <t>1542-4308</t>
  </si>
  <si>
    <t>Center for Hellenic Studies, Trustees for Harvard University</t>
  </si>
  <si>
    <t>Orapuh Journal</t>
  </si>
  <si>
    <t>https://www.orapuh.org/ojs/ojs-3.1.2-4/index.php/orapj</t>
  </si>
  <si>
    <t>Journal of Oral &amp; Public Health</t>
  </si>
  <si>
    <t>2644-3740</t>
  </si>
  <si>
    <t>Orapuh, Inc.</t>
  </si>
  <si>
    <t>Gambia</t>
  </si>
  <si>
    <t>Orbeliani Law Review</t>
  </si>
  <si>
    <t>https://journals.sabauni.edu.ge/index.php/olr</t>
  </si>
  <si>
    <t>2667-9663</t>
  </si>
  <si>
    <t>2720-8664</t>
  </si>
  <si>
    <t>Sulkhan-Saba orbeliani University</t>
  </si>
  <si>
    <t>Orbis Idearum</t>
  </si>
  <si>
    <t>https://www.orbisidearum.net</t>
  </si>
  <si>
    <t>European Journal of the History of Ideas</t>
  </si>
  <si>
    <t>2353-3900</t>
  </si>
  <si>
    <t>Jagiellonian University History of Ideas Research Centre</t>
  </si>
  <si>
    <t>Orbis Scholae</t>
  </si>
  <si>
    <t>https://karolinum.cz/casopis/orbis-scholae</t>
  </si>
  <si>
    <t>1802-4637</t>
  </si>
  <si>
    <t>2336-3177</t>
  </si>
  <si>
    <t>Orbis Tertius</t>
  </si>
  <si>
    <t>http://www.orbistertius.unlp.edu.ar/</t>
  </si>
  <si>
    <t>1851-7811</t>
  </si>
  <si>
    <t>Orbit</t>
  </si>
  <si>
    <t>https://orbit.openlibhums.org</t>
  </si>
  <si>
    <t>Orbit: A Journal of American Literature</t>
  </si>
  <si>
    <t>2398-6786</t>
  </si>
  <si>
    <t>Orbit: Writing Around Pynchon</t>
  </si>
  <si>
    <t>2047-2870</t>
  </si>
  <si>
    <t>Orbital: The Electronic Journal of Chemistry</t>
  </si>
  <si>
    <t>https://periodicos.ufms.br/index.php/orbital</t>
  </si>
  <si>
    <t>Orbital: Electron. J. Chem.</t>
  </si>
  <si>
    <t>1984-6428</t>
  </si>
  <si>
    <t>Orð og Tunga</t>
  </si>
  <si>
    <t>https://ordogtunga.arnastofnun.is/index.php/ord-og-tunga</t>
  </si>
  <si>
    <t>1022-4610</t>
  </si>
  <si>
    <t>2547-7218</t>
  </si>
  <si>
    <t>Árni Magnússon Institute for Icelandic Studies</t>
  </si>
  <si>
    <t>Ordu İlahiyat</t>
  </si>
  <si>
    <t>https://dergipark.org.tr/en/pub/oi</t>
  </si>
  <si>
    <t>Ordu Divinity</t>
  </si>
  <si>
    <t>3062-0287</t>
  </si>
  <si>
    <t>Ordu Üniversitesi</t>
  </si>
  <si>
    <t>Ore Geology Reviews</t>
  </si>
  <si>
    <t>https://www.sciencedirect.com/journal/ore-geology-reviews</t>
  </si>
  <si>
    <t>0169-1368</t>
  </si>
  <si>
    <t>1872-7360</t>
  </si>
  <si>
    <t>Orfeu</t>
  </si>
  <si>
    <t>http://www.revistas.udesc.br/index.php/orfeu/index</t>
  </si>
  <si>
    <t>2525-5304</t>
  </si>
  <si>
    <t>Universidade do Estado de Santa Catarina (UDESC)</t>
  </si>
  <si>
    <t>Organic Materials</t>
  </si>
  <si>
    <t>https://doi.org/10.1055/s-00040992</t>
  </si>
  <si>
    <t>2625-1825</t>
  </si>
  <si>
    <t>Georg Thieme Verlag</t>
  </si>
  <si>
    <t>Organicom</t>
  </si>
  <si>
    <t>https://www.revistas.usp.br/organicom/index</t>
  </si>
  <si>
    <t>2238-2593</t>
  </si>
  <si>
    <t>Organics</t>
  </si>
  <si>
    <t>https://www.mdpi.com/journal/organics</t>
  </si>
  <si>
    <t>2673-401X</t>
  </si>
  <si>
    <t>Organizacija</t>
  </si>
  <si>
    <t>https://sciendo.com/journal/ORGA</t>
  </si>
  <si>
    <t>1581-1832</t>
  </si>
  <si>
    <t>Organizacija Znanja</t>
  </si>
  <si>
    <t>https://oz.cobiss.si/en/</t>
  </si>
  <si>
    <t>OZ</t>
  </si>
  <si>
    <t>1580-9803</t>
  </si>
  <si>
    <t>Institute of Information Science</t>
  </si>
  <si>
    <t>Organizacijų Vadyba: Sisteminiai Tyrimai</t>
  </si>
  <si>
    <t>https://sciendo.com/journal/mosr</t>
  </si>
  <si>
    <t>Management of Organizations: Systematic Research</t>
  </si>
  <si>
    <t>2335-8750</t>
  </si>
  <si>
    <t>Organizações &amp; Sociedade</t>
  </si>
  <si>
    <t>http://www.revistaoes.ufba.br/</t>
  </si>
  <si>
    <t>Organizations &amp; Society</t>
  </si>
  <si>
    <t>1413-585X</t>
  </si>
  <si>
    <t>1984-9230</t>
  </si>
  <si>
    <t>Organizações e Sustentabilidade</t>
  </si>
  <si>
    <t>http://www.uel.br/revistas/uel/index.php/ros</t>
  </si>
  <si>
    <t>2318-9223</t>
  </si>
  <si>
    <t>Organization Management Journal</t>
  </si>
  <si>
    <t>https://www.emeraldgrouppublishing.com/journal/omj</t>
  </si>
  <si>
    <t>1541-6518</t>
  </si>
  <si>
    <t>Organization Theory</t>
  </si>
  <si>
    <t>https://journals.sagepub.com/home/ott</t>
  </si>
  <si>
    <t>2631-7877</t>
  </si>
  <si>
    <t>Organization, Technology and Management in Construction: An International Journal</t>
  </si>
  <si>
    <t>https://sciendo.com/journal/OTMCJ</t>
  </si>
  <si>
    <t>1847-6228</t>
  </si>
  <si>
    <t>Organizational Cybersecurity Journal</t>
  </si>
  <si>
    <t>https://www.emeraldgrouppublishing.com/journal/ocj</t>
  </si>
  <si>
    <t>Organizational Cybersecurity Journal: Practice, Process &amp; People</t>
  </si>
  <si>
    <t>2635-0270</t>
  </si>
  <si>
    <t>2635-0289</t>
  </si>
  <si>
    <t>Organizations and Markets in Emerging Economies</t>
  </si>
  <si>
    <t>https://www.journals.vu.lt/omee/</t>
  </si>
  <si>
    <t>2029-4581</t>
  </si>
  <si>
    <t>2345-0037</t>
  </si>
  <si>
    <t>Organogenesis</t>
  </si>
  <si>
    <t>https://www.tandfonline.com/journals/kogg20</t>
  </si>
  <si>
    <t>1547-6278</t>
  </si>
  <si>
    <t>1555-8592</t>
  </si>
  <si>
    <t>Organoid</t>
  </si>
  <si>
    <t>https://j-organoid.org/</t>
  </si>
  <si>
    <t>2765-205X</t>
  </si>
  <si>
    <t>The Organoid Society</t>
  </si>
  <si>
    <t>Organoids</t>
  </si>
  <si>
    <t>https://www.mdpi.com/journal/organoids</t>
  </si>
  <si>
    <t>2674-1172</t>
  </si>
  <si>
    <t>Organon F</t>
  </si>
  <si>
    <t>https://www.organonf.com/</t>
  </si>
  <si>
    <t>1335-0668</t>
  </si>
  <si>
    <t>2585-7150</t>
  </si>
  <si>
    <t>Institute of Philosophy of the Slovak Academy of Sciences</t>
  </si>
  <si>
    <t>Organum</t>
  </si>
  <si>
    <t>http://ejournal.winayamukti.ac.id/index.php/Organum/index</t>
  </si>
  <si>
    <t>Jurnal Saintifik Manajemen dan Akuntansi</t>
  </si>
  <si>
    <t>2620-8156</t>
  </si>
  <si>
    <t>2620-8164</t>
  </si>
  <si>
    <t>Universitas Winaya Mukti</t>
  </si>
  <si>
    <t>Oriental Studies</t>
  </si>
  <si>
    <t>https://kigiran.elpub.ru/</t>
  </si>
  <si>
    <t>Вестник КИГИ РАН</t>
  </si>
  <si>
    <t>2619-0990</t>
  </si>
  <si>
    <t>2619-1008</t>
  </si>
  <si>
    <t>Российской академии наук, Калмыцкий научный центр</t>
  </si>
  <si>
    <t>Orientalia Suecana</t>
  </si>
  <si>
    <t>https://journals.uu.se/orientaliasuecana</t>
  </si>
  <si>
    <t>0078-6578</t>
  </si>
  <si>
    <t>2001-7324</t>
  </si>
  <si>
    <t>Department of Linguistics and Philology, Uppsala University</t>
  </si>
  <si>
    <t>Orillas. Rivista d'Ispanistica</t>
  </si>
  <si>
    <t>http://orillas.cab.unipd.it/orillas/</t>
  </si>
  <si>
    <t>2280-4390</t>
  </si>
  <si>
    <t>ORiON</t>
  </si>
  <si>
    <t>http://orion.journals.ac.za</t>
  </si>
  <si>
    <t>0259-191X</t>
  </si>
  <si>
    <t>2224-0004</t>
  </si>
  <si>
    <t>Operations Research Society of South Africa (ORSSA)</t>
  </si>
  <si>
    <t>OrizzonteCina</t>
  </si>
  <si>
    <t>https://www.ojs.unito.it/index.php/orizzontecina/</t>
  </si>
  <si>
    <t>2612-3479</t>
  </si>
  <si>
    <t>2280-8035</t>
  </si>
  <si>
    <t>ORL.ro</t>
  </si>
  <si>
    <t>https://medichub.ro/reviste-de-specialitate/orl-ro</t>
  </si>
  <si>
    <t>2067-6530</t>
  </si>
  <si>
    <t>2502-0374</t>
  </si>
  <si>
    <t>Ornamental Horticulture</t>
  </si>
  <si>
    <t>https://ornamentalhorticulture.com.br/rbho/index</t>
  </si>
  <si>
    <t>Revista Brasileira de Horticultura Ornamental</t>
  </si>
  <si>
    <t>2447-536X</t>
  </si>
  <si>
    <t>Sociedade Brasileira de Floricultura e Plantas Ornamentais</t>
  </si>
  <si>
    <t>Ornamental Plant Research</t>
  </si>
  <si>
    <t>https://www.maxapress.com/opr</t>
  </si>
  <si>
    <t>2769-2094</t>
  </si>
  <si>
    <t>Orphanet Journal of Rare Diseases</t>
  </si>
  <si>
    <t>https://ojrd.biomedcentral.com</t>
  </si>
  <si>
    <t>OJRD</t>
  </si>
  <si>
    <t>1750-1172</t>
  </si>
  <si>
    <t>Ortaçağ Araştırmaları Dergisi</t>
  </si>
  <si>
    <t>https://dergipark.org.tr/en/pub/oad</t>
  </si>
  <si>
    <t>2667-4882</t>
  </si>
  <si>
    <t>Murat Serdar</t>
  </si>
  <si>
    <t>Orthodontic Journal of Nepal</t>
  </si>
  <si>
    <t>http://www.nepjol.info/index.php/OJN</t>
  </si>
  <si>
    <t>OJN</t>
  </si>
  <si>
    <t>2091-1327</t>
  </si>
  <si>
    <t>2091-1335</t>
  </si>
  <si>
    <t>Orthodontic and Dentofacial Orthopedic Association of Nepal</t>
  </si>
  <si>
    <t>Orthopaedic Journal of Sports Medicine</t>
  </si>
  <si>
    <t>https://journals.sagepub.com/home/ojs</t>
  </si>
  <si>
    <t>2325-9671</t>
  </si>
  <si>
    <t>Orthopaedic Surgery</t>
  </si>
  <si>
    <t>https://onlinelibrary.wiley.com/journal/17577861</t>
  </si>
  <si>
    <t>1757-7853</t>
  </si>
  <si>
    <t>1757-7861</t>
  </si>
  <si>
    <t>Orthopedic Research and Reviews</t>
  </si>
  <si>
    <t>https://www.dovepress.com/orthopedic-research-and-reviews-journal</t>
  </si>
  <si>
    <t>1179-1462</t>
  </si>
  <si>
    <t>Orthopedic Reviews</t>
  </si>
  <si>
    <t>https://orthopedicreviews.openmedicalpublishing.org/</t>
  </si>
  <si>
    <t>2035-8237</t>
  </si>
  <si>
    <t>2035-8164</t>
  </si>
  <si>
    <t>Open Medical Publishing</t>
  </si>
  <si>
    <t>Oryx</t>
  </si>
  <si>
    <t>https://www.cambridge.org/core/journals/oryx</t>
  </si>
  <si>
    <t>0030-6053</t>
  </si>
  <si>
    <t>1365-3008</t>
  </si>
  <si>
    <t>OSA Continuum</t>
  </si>
  <si>
    <t>https://opg.optica.org/optcon/browse.cfm#osacarchives</t>
  </si>
  <si>
    <t>2578-7519</t>
  </si>
  <si>
    <t>Osgoode Hall Law Journal</t>
  </si>
  <si>
    <t>https://digitalcommons.osgoode.yorku.ca/ohlj/</t>
  </si>
  <si>
    <t>2817-5069</t>
  </si>
  <si>
    <t>Osgoode Hall Law School</t>
  </si>
  <si>
    <t>Oslo Law Review</t>
  </si>
  <si>
    <t>https://www.idunn.no/oslo_law_review</t>
  </si>
  <si>
    <t>2387-3299</t>
  </si>
  <si>
    <t>Osmanli Bilimi Arastirmalari</t>
  </si>
  <si>
    <t>https://iupress.istanbul.edu.tr/en/journal/oba/home</t>
  </si>
  <si>
    <t>Studies in Ottoman Science</t>
  </si>
  <si>
    <t>1303-3123</t>
  </si>
  <si>
    <t>Osmia</t>
  </si>
  <si>
    <t>https://www.osmia-journal-hymenoptera.com/</t>
  </si>
  <si>
    <t>Osmia: Journal of Hymenopterology</t>
  </si>
  <si>
    <t>2031-8804</t>
  </si>
  <si>
    <t>2727-3806</t>
  </si>
  <si>
    <t>Observatoire des Abeilles</t>
  </si>
  <si>
    <t>Osong Public Health and Research Perspectives</t>
  </si>
  <si>
    <t>https://www.ophrp.org</t>
  </si>
  <si>
    <t>2210-9099</t>
  </si>
  <si>
    <t>2233-6052</t>
  </si>
  <si>
    <t>Korea Disease Control and Prevention Agency</t>
  </si>
  <si>
    <t>Osteoarthritis and Cartilage Open</t>
  </si>
  <si>
    <t>https://www.journals.elsevier.com/osteoarthritis-and-cartilage-open/</t>
  </si>
  <si>
    <t>2665-9131</t>
  </si>
  <si>
    <t>Osteology</t>
  </si>
  <si>
    <t>https://www.mdpi.com/journal/osteology</t>
  </si>
  <si>
    <t>2673-4036</t>
  </si>
  <si>
    <t>Osteoporosis and Sarcopenia</t>
  </si>
  <si>
    <t>https://www.sciencedirect.com/journal/osteoporosis-and-sarcopenia</t>
  </si>
  <si>
    <t>2405-5255</t>
  </si>
  <si>
    <t>Österreichische Zeitschrift für Geschichtswissenschaften</t>
  </si>
  <si>
    <t>https://journals.univie.ac.at/index.php/oezg</t>
  </si>
  <si>
    <t>Austrian Journal of Historical Studies</t>
  </si>
  <si>
    <t>1016-765X</t>
  </si>
  <si>
    <t>2707-966X</t>
  </si>
  <si>
    <t>StudienVerlag</t>
  </si>
  <si>
    <t>Österreichisches Religionspädagogisches Forum</t>
  </si>
  <si>
    <t>http://unipub.uni-graz.at/oerf</t>
  </si>
  <si>
    <t>1018-1539</t>
  </si>
  <si>
    <t>Universität Graz</t>
  </si>
  <si>
    <t>Ostium</t>
  </si>
  <si>
    <t>http://www.ostium.sk/</t>
  </si>
  <si>
    <t>1339-942X</t>
  </si>
  <si>
    <t>1336-6556</t>
  </si>
  <si>
    <t>Ostrava Journal of English Philology</t>
  </si>
  <si>
    <t>https://ostravajournal.osu.eu/</t>
  </si>
  <si>
    <t>1803-8174</t>
  </si>
  <si>
    <t>2571-0257</t>
  </si>
  <si>
    <t>OTA International</t>
  </si>
  <si>
    <t>https://journals.lww.com/otainternational/pages/default.aspx</t>
  </si>
  <si>
    <t>Orthopaedic Trauma Association International</t>
  </si>
  <si>
    <t>2574-2167</t>
  </si>
  <si>
    <t>Otium</t>
  </si>
  <si>
    <t>http://www.otium.unipg.it/otium</t>
  </si>
  <si>
    <t>Otium: Archeologia e Cultura del Mondo Antico</t>
  </si>
  <si>
    <t>2532-0335</t>
  </si>
  <si>
    <t>University of Perugia</t>
  </si>
  <si>
    <t>OTO Open</t>
  </si>
  <si>
    <t>https://aao-hnsfjournals.onlinelibrary.wiley.com/journal/2473974x</t>
  </si>
  <si>
    <t>OTO Open: The Official Open Access Journal of the American Academy of Otolaryngology–Head and Neck Surgery Foundation</t>
  </si>
  <si>
    <t>2473-974X</t>
  </si>
  <si>
    <t>Otolaryngology Case Reports</t>
  </si>
  <si>
    <t>https://www.sciencedirect.com/journal/otolaryngology-case-reports</t>
  </si>
  <si>
    <t>2468-5488</t>
  </si>
  <si>
    <t>Otology &amp; Neurotology Open</t>
  </si>
  <si>
    <t>https://journals.lww.com/onojournal/pages/default.aspx</t>
  </si>
  <si>
    <t>2766-3604</t>
  </si>
  <si>
    <t>Otopro</t>
  </si>
  <si>
    <t>https://journal.unesa.ac.id/index.php/jo</t>
  </si>
  <si>
    <t>1858-411X</t>
  </si>
  <si>
    <t>2685-7863</t>
  </si>
  <si>
    <t>Mechanical Engineering Department Universitas Negeri Surabaya</t>
  </si>
  <si>
    <t>Otoritas: Jurnal Ilmu Pemerintahan</t>
  </si>
  <si>
    <t>https://journal.unismuh.ac.id/index.php/otoritas</t>
  </si>
  <si>
    <t>2088-3706</t>
  </si>
  <si>
    <t>2502-9320</t>
  </si>
  <si>
    <t>Universitas Muhammadiyah Makassar</t>
  </si>
  <si>
    <t>Ought</t>
  </si>
  <si>
    <t>https://scholarworks.gvsu.edu/ought/</t>
  </si>
  <si>
    <t>Ought: The Journal of Autistic Culture</t>
  </si>
  <si>
    <t>2833-1508</t>
  </si>
  <si>
    <t>Grand Valley State University Libraries</t>
  </si>
  <si>
    <t>OUSL Journal</t>
  </si>
  <si>
    <t>https://ouslj.sljol.info/</t>
  </si>
  <si>
    <t>1800-3621</t>
  </si>
  <si>
    <t>2550-2816</t>
  </si>
  <si>
    <t>The Open University of Sri Lanka</t>
  </si>
  <si>
    <t>Outlines</t>
  </si>
  <si>
    <t>https://tidsskrift.dk/outlines/index</t>
  </si>
  <si>
    <t>Outlines: Critical Practice Studies</t>
  </si>
  <si>
    <t>1399-5510</t>
  </si>
  <si>
    <t>1904-0210</t>
  </si>
  <si>
    <t>The Outlines Association</t>
  </si>
  <si>
    <t>Outra Travessia</t>
  </si>
  <si>
    <t>https://periodicos.ufsc.br/index.php/Outra/index</t>
  </si>
  <si>
    <t>1807-5002</t>
  </si>
  <si>
    <t>2176-8552</t>
  </si>
  <si>
    <t>Outros Tempos</t>
  </si>
  <si>
    <t>https://outrostempos.uema.br/index.php/outros_tempos_uema/index</t>
  </si>
  <si>
    <t>1808-8031</t>
  </si>
  <si>
    <t>Universidade Estadual do Maranhão</t>
  </si>
  <si>
    <t>OuvirOUver</t>
  </si>
  <si>
    <t>http://www.seer.ufu.br/index.php/ouvirouver/index</t>
  </si>
  <si>
    <t>1809-290X</t>
  </si>
  <si>
    <t>1983-1005</t>
  </si>
  <si>
    <t>Ovidius University Annals, Series Physical Education and Sport/Science, Movement and Health</t>
  </si>
  <si>
    <t>http://www.analefefs.ro/en/</t>
  </si>
  <si>
    <t>1224-7359</t>
  </si>
  <si>
    <t>Ovidius University Annals: Economic Sciences Series</t>
  </si>
  <si>
    <t>https://stec.univ-ovidius.ro/html/anale/ENG/</t>
  </si>
  <si>
    <t>Analele Universitatii Ovidius: Seria Stiinte Economice</t>
  </si>
  <si>
    <t>2393-3127</t>
  </si>
  <si>
    <t>Ovozoa: Journal of Animal Reproduction</t>
  </si>
  <si>
    <t>https://e-journal.unair.ac.id/OVZ</t>
  </si>
  <si>
    <t>2302-6464</t>
  </si>
  <si>
    <t>2722-967X</t>
  </si>
  <si>
    <t>Oxford Medical Case Reports</t>
  </si>
  <si>
    <t>https://academic.oup.com/omcr</t>
  </si>
  <si>
    <t>2053-8855</t>
  </si>
  <si>
    <t>Oxford Open Climate Change</t>
  </si>
  <si>
    <t>https://academic.oup.com/oocc</t>
  </si>
  <si>
    <t>2634-4068</t>
  </si>
  <si>
    <t>Oxford Open Economics</t>
  </si>
  <si>
    <t>https://academic.oup.com/ooec</t>
  </si>
  <si>
    <t>2752-5074</t>
  </si>
  <si>
    <t>Oxford Open Energy</t>
  </si>
  <si>
    <t>https://academic.oup.com/ooenergy</t>
  </si>
  <si>
    <t>2752-5082</t>
  </si>
  <si>
    <t>Oxford Open Immunology</t>
  </si>
  <si>
    <t>https://academic.oup.com/ooim</t>
  </si>
  <si>
    <t>2633-6960</t>
  </si>
  <si>
    <t>Oxford Open Materials Science</t>
  </si>
  <si>
    <t>https://academic.oup.com/ooms</t>
  </si>
  <si>
    <t>2633-6979</t>
  </si>
  <si>
    <t>Oxford Open Neuroscience</t>
  </si>
  <si>
    <t>https://academic.oup.com/oons</t>
  </si>
  <si>
    <t>2753-149X</t>
  </si>
  <si>
    <t>Oxímora. Revista Internacional de Ética y Política</t>
  </si>
  <si>
    <t>http://revistes.ub.edu/index.php/oximora/index</t>
  </si>
  <si>
    <t>Oxímora</t>
  </si>
  <si>
    <t>2014-7708</t>
  </si>
  <si>
    <t>Oxygen</t>
  </si>
  <si>
    <t>https://www.mdpi.com/journal/oxygen</t>
  </si>
  <si>
    <t>2673-9801</t>
  </si>
  <si>
    <t>P2P &amp; Inovação</t>
  </si>
  <si>
    <t>https://revista.ibict.br/p2p/index</t>
  </si>
  <si>
    <t>2358-7814</t>
  </si>
  <si>
    <t>På Spissen</t>
  </si>
  <si>
    <t>0800-2452</t>
  </si>
  <si>
    <t>2464-2258</t>
  </si>
  <si>
    <t>Norske Dansekunstnere</t>
  </si>
  <si>
    <t>Pachyderm</t>
  </si>
  <si>
    <t>https://pachydermjournal.org/</t>
  </si>
  <si>
    <t>1026-2881</t>
  </si>
  <si>
    <t>1683-5018</t>
  </si>
  <si>
    <t>IUCN</t>
  </si>
  <si>
    <t>Pacific Arts</t>
  </si>
  <si>
    <t>https://escholarship.org/uc/pacificarts</t>
  </si>
  <si>
    <t>Pacific Arts: The Journal of the Pacific Arts Association</t>
  </si>
  <si>
    <t>1018-4252</t>
  </si>
  <si>
    <t>2769-108X</t>
  </si>
  <si>
    <t>Pacific Dynamics</t>
  </si>
  <si>
    <t>http://pacificdynamics.nz/</t>
  </si>
  <si>
    <t>2463-641X</t>
  </si>
  <si>
    <t>University of Canterbury</t>
  </si>
  <si>
    <t>Pacific Geographies</t>
  </si>
  <si>
    <t>http://pacific-geographies.org</t>
  </si>
  <si>
    <t>2196-1468</t>
  </si>
  <si>
    <t>2199-9104</t>
  </si>
  <si>
    <t>Arbeitsgemeinschaft für Pazifische Studien e.V.</t>
  </si>
  <si>
    <t>Pacific Journal of Mathematics for Industry</t>
  </si>
  <si>
    <t>https://pacific-mathforindustry.springeropen.com/</t>
  </si>
  <si>
    <t>2198-4115</t>
  </si>
  <si>
    <t>Pacific Journalism Review</t>
  </si>
  <si>
    <t>https://ojs.aut.ac.nz/pacific-journalism-review/</t>
  </si>
  <si>
    <t>PJR</t>
  </si>
  <si>
    <t>1023-9499</t>
  </si>
  <si>
    <t>2324-2035</t>
  </si>
  <si>
    <t>Asia Pacific Network</t>
  </si>
  <si>
    <t>Pad</t>
  </si>
  <si>
    <t>http://www.padjournal.net/</t>
  </si>
  <si>
    <t>1972-7887</t>
  </si>
  <si>
    <t>Aiap Edizioni</t>
  </si>
  <si>
    <t>Padjadjaran Journal of Dentistry</t>
  </si>
  <si>
    <t>http://jurnal.unpad.ac.id/pjd</t>
  </si>
  <si>
    <t>PJoD</t>
  </si>
  <si>
    <t>1979-0201</t>
  </si>
  <si>
    <t>2549-6212</t>
  </si>
  <si>
    <t>Padjadjaran: Jurnal Ilmu Hukum</t>
  </si>
  <si>
    <t>http://jurnal.unpad.ac.id/pjih</t>
  </si>
  <si>
    <t>PJIH</t>
  </si>
  <si>
    <t>2460-1543</t>
  </si>
  <si>
    <t>2442-9325</t>
  </si>
  <si>
    <t>Paedagogi: Jurnal Kajian Ilmu Pendidikan</t>
  </si>
  <si>
    <t>https://jurnal.unimed.ac.id/2012/index.php/PAEDAGOGI/index</t>
  </si>
  <si>
    <t>PJKIP</t>
  </si>
  <si>
    <t>2085-9880</t>
  </si>
  <si>
    <t>2407-7445</t>
  </si>
  <si>
    <t>Paedagogia Christiana</t>
  </si>
  <si>
    <t>https://apcz.umk.pl/czasopisma/index.php/PCh/index</t>
  </si>
  <si>
    <t>1505-6872</t>
  </si>
  <si>
    <t>2451-1951</t>
  </si>
  <si>
    <t>Paedagoria</t>
  </si>
  <si>
    <t>https://journal.ummat.ac.id/index.php/paedagoria/index</t>
  </si>
  <si>
    <t>Jurnal Kajian, Penelitian dan Pengembangan Kependidikan</t>
  </si>
  <si>
    <t>2086-6356</t>
  </si>
  <si>
    <t>2614-3674</t>
  </si>
  <si>
    <t>Paediatric &amp; Neonatal Pain</t>
  </si>
  <si>
    <t>https://onlinelibrary.wiley.com/journal/26373807</t>
  </si>
  <si>
    <t>Pediatric and Neonatal Pain</t>
  </si>
  <si>
    <t>2637-3807</t>
  </si>
  <si>
    <t>Páginas</t>
  </si>
  <si>
    <t>https://revistapaginas.unr.edu.ar/index.php/RevPaginas/index</t>
  </si>
  <si>
    <t>1851-992X</t>
  </si>
  <si>
    <t>Páginas a&amp;b</t>
  </si>
  <si>
    <t>http://ojs.letras.up.pt/index.php/paginasaeb/index</t>
  </si>
  <si>
    <t>Páginas a&amp;b: Arquivos e Bibliotecas</t>
  </si>
  <si>
    <t>0873-5670</t>
  </si>
  <si>
    <t>2183-6671</t>
  </si>
  <si>
    <t>CITCEM</t>
  </si>
  <si>
    <t>Páginas de Educación</t>
  </si>
  <si>
    <t>https://revistas.ucu.edu.uy/index.php/paginasdeeducacion/index</t>
  </si>
  <si>
    <t>1688-5287</t>
  </si>
  <si>
    <t>1688-7468</t>
  </si>
  <si>
    <t>Páginas de Filosofía</t>
  </si>
  <si>
    <t>http://revele.uncoma.edu.ar/htdoc/revele/index.php/filosofia/index</t>
  </si>
  <si>
    <t>0327-5108</t>
  </si>
  <si>
    <t>1853-7960</t>
  </si>
  <si>
    <t>Pagine Inattuali</t>
  </si>
  <si>
    <t>http://www.serena.unina.it/index.php/pagineinattuali/index</t>
  </si>
  <si>
    <t>2280-4110</t>
  </si>
  <si>
    <t>FedOA - Federico II University Press</t>
  </si>
  <si>
    <t>Paidagogos</t>
  </si>
  <si>
    <t>https://www.paidagogos.net/</t>
  </si>
  <si>
    <t>Journal of Education in Contexts</t>
  </si>
  <si>
    <t>1213-3809</t>
  </si>
  <si>
    <t>Paidagogos - Society For Philosophy, Theory and Praxis of Education</t>
  </si>
  <si>
    <t>Paidéi@</t>
  </si>
  <si>
    <t>https://periodicos.unimesvirtual.com.br/index.php/paideia/index</t>
  </si>
  <si>
    <t>Paidéi@ : Revista Científica de Educação a Distância</t>
  </si>
  <si>
    <t>1982-6109</t>
  </si>
  <si>
    <t>Universidade Metropolitana de Santos</t>
  </si>
  <si>
    <t>Paidéia (Ribeirão Preto)</t>
  </si>
  <si>
    <t>https://www.scielo.br/j/paideia/</t>
  </si>
  <si>
    <t>1982-4327</t>
  </si>
  <si>
    <t>Paidia i Literatura</t>
  </si>
  <si>
    <t>https://journals.us.edu.pl/index.php/pl/index</t>
  </si>
  <si>
    <t>Paidia and Literature</t>
  </si>
  <si>
    <t>2719-4167</t>
  </si>
  <si>
    <t>Pain and Therapy</t>
  </si>
  <si>
    <t>https://www.springer.com/journal/40122</t>
  </si>
  <si>
    <t>2193-8237</t>
  </si>
  <si>
    <t>2193-651X</t>
  </si>
  <si>
    <t>PAIN Reports</t>
  </si>
  <si>
    <t>http://journals.lww.com/painrpts</t>
  </si>
  <si>
    <t>2471-2531</t>
  </si>
  <si>
    <t>Pain Research and Management</t>
  </si>
  <si>
    <t>https://onlinelibrary.wiley.com/journal/7040</t>
  </si>
  <si>
    <t>1203-6765</t>
  </si>
  <si>
    <t>1918-1523</t>
  </si>
  <si>
    <t>Paisagem e Ambiente</t>
  </si>
  <si>
    <t>http://www.revistas.usp.br/paam/</t>
  </si>
  <si>
    <t>Paisagem e Ambiente: Ensaios</t>
  </si>
  <si>
    <t>0104-6098</t>
  </si>
  <si>
    <t>2359-5361</t>
  </si>
  <si>
    <t>Paix et Sécurité Internationales</t>
  </si>
  <si>
    <t>https://revistas.uca.es/index.php/paetsei</t>
  </si>
  <si>
    <t>Peace &amp; Security</t>
  </si>
  <si>
    <t>2341-0868</t>
  </si>
  <si>
    <t>PAJAR - Pan American Journal of Aging Research</t>
  </si>
  <si>
    <t>http://revistaseletronicas.pucrs.br/ojs/index.php/pajar/index</t>
  </si>
  <si>
    <t>2357-9641</t>
  </si>
  <si>
    <t>Pakistan Armed Forces Medical Journal</t>
  </si>
  <si>
    <t>http://www.pafmj.org</t>
  </si>
  <si>
    <t>0030-9648</t>
  </si>
  <si>
    <t>2411-8842</t>
  </si>
  <si>
    <t>Army Medical College Rawalpindi</t>
  </si>
  <si>
    <t>Pakistan Journal of Agriculture, Agricultural Engineering &amp; Veterinary Sciences</t>
  </si>
  <si>
    <t>https://pjaaevs.sau.edu.pk/index.php/ojs</t>
  </si>
  <si>
    <t>1023-1072</t>
  </si>
  <si>
    <t>2663-7863</t>
  </si>
  <si>
    <t>Sindh Agriculture University, Tandojam</t>
  </si>
  <si>
    <t>Pakistan Journal of Analytical &amp; Environmental Chemistry</t>
  </si>
  <si>
    <t>https://pjaec.pk/index.php/pjaec/about</t>
  </si>
  <si>
    <t>1996-918X</t>
  </si>
  <si>
    <t>2221-5255</t>
  </si>
  <si>
    <t>National Centre of Excellence in Analytical Chemsitry</t>
  </si>
  <si>
    <t>Pakistan Journal of Applied Economics</t>
  </si>
  <si>
    <t>https://www.aerc.edu.pk/pakistan-journal-of-applied-economics/#pjae-description</t>
  </si>
  <si>
    <t>0254-9204</t>
  </si>
  <si>
    <t>2519-0431</t>
  </si>
  <si>
    <t>Applied Economics Research Centre, University of Karachi</t>
  </si>
  <si>
    <t>Pakistan Journal of Commerce and Social Sciences</t>
  </si>
  <si>
    <t>http://www.jespk.net/</t>
  </si>
  <si>
    <t>1997-8553</t>
  </si>
  <si>
    <t>2309-8619</t>
  </si>
  <si>
    <t>Johar Education Society</t>
  </si>
  <si>
    <t>Pakistan Journal of Engineering &amp; Technology</t>
  </si>
  <si>
    <t>https://sites2.uol.edu.pk/journals/index.php/pakjet/index</t>
  </si>
  <si>
    <t>2664-2042</t>
  </si>
  <si>
    <t>2664-2050</t>
  </si>
  <si>
    <t>The University of Lahore</t>
  </si>
  <si>
    <t>Pakistan Journal of Engineering Technology &amp; Science</t>
  </si>
  <si>
    <t>https://jmsnew.iobmresearch.com/index.php/pjets</t>
  </si>
  <si>
    <t>Pakistan Journal of Engineering, Technology, and Sciences</t>
  </si>
  <si>
    <t>2222-9930</t>
  </si>
  <si>
    <t>2224-2333</t>
  </si>
  <si>
    <t>Pakistan Journal of Gender Studies</t>
  </si>
  <si>
    <t>https://www.socialsciencejournals.pjgs-ws.com/index.php/PJGS/about</t>
  </si>
  <si>
    <t>PJGS</t>
  </si>
  <si>
    <t>2072-0394</t>
  </si>
  <si>
    <t>2663-8886</t>
  </si>
  <si>
    <t>Centre of Excellence for Women’s Studies, University of Karachi</t>
  </si>
  <si>
    <t>Pakistan Journal of Information Management &amp; Libraries</t>
  </si>
  <si>
    <t>https://pjiml.pu.edu.pk/jo/pjiml/</t>
  </si>
  <si>
    <t>2409-7462</t>
  </si>
  <si>
    <t>Institute of Information Management, University of the Punjab, Lahore</t>
  </si>
  <si>
    <t>Pakistan Journal of Islamic Research</t>
  </si>
  <si>
    <t>http://pjir.bzu.edu.pk/index.php</t>
  </si>
  <si>
    <t>2070-0326</t>
  </si>
  <si>
    <t>2618-0820</t>
  </si>
  <si>
    <t>Bahauddin Zakariya University</t>
  </si>
  <si>
    <t>Pakistan Journal of Medical Research</t>
  </si>
  <si>
    <t>https://pjmr.org.pk/index.php/pjmr</t>
  </si>
  <si>
    <t>0030-9842</t>
  </si>
  <si>
    <t>Health Research Institute (HRI), National Institute of Health (NIH)</t>
  </si>
  <si>
    <t>Pakistan Journal of Medical Sciences</t>
  </si>
  <si>
    <t>http://www.pjms.org.pk/</t>
  </si>
  <si>
    <t>1682-024X</t>
  </si>
  <si>
    <t>1681-715X</t>
  </si>
  <si>
    <t>Professional Medical Publications</t>
  </si>
  <si>
    <t>Pakistan Journal of Medicine and Dentistry</t>
  </si>
  <si>
    <t>https://pjmd.zu.edu.pk/</t>
  </si>
  <si>
    <t>2313-7371</t>
  </si>
  <si>
    <t>2308-2593</t>
  </si>
  <si>
    <t>ziauddin University</t>
  </si>
  <si>
    <t>Pakistan Journal of Ophthalmology</t>
  </si>
  <si>
    <t>https://pjo.org.pk/index.php/pjo</t>
  </si>
  <si>
    <t>0886-3067</t>
  </si>
  <si>
    <t>2789-4347</t>
  </si>
  <si>
    <t>Ophthalmological Society of Pakistan</t>
  </si>
  <si>
    <t>Pakistan Veterinary Journal</t>
  </si>
  <si>
    <t>http://www.pvj.com.pk</t>
  </si>
  <si>
    <t>0253-8318</t>
  </si>
  <si>
    <t>2074-7764</t>
  </si>
  <si>
    <t>University of Agriculture, Faisalabad</t>
  </si>
  <si>
    <t>Palabra Clave</t>
  </si>
  <si>
    <t>http://palabraclave.unisabana.edu.co/index.php/palabraclave/index</t>
  </si>
  <si>
    <t>0122-8285</t>
  </si>
  <si>
    <t>2027-534X</t>
  </si>
  <si>
    <t>Palabra Clave [La Plata]</t>
  </si>
  <si>
    <t>https://www.palabraclave.fahce.unlp.edu.ar/</t>
  </si>
  <si>
    <t>1666-2938</t>
  </si>
  <si>
    <t>1853-9912</t>
  </si>
  <si>
    <t>Palabra y Razón</t>
  </si>
  <si>
    <t>https://revistapyr.ucm.cl/</t>
  </si>
  <si>
    <t>PYR</t>
  </si>
  <si>
    <t>2452-4646</t>
  </si>
  <si>
    <t>Universidad Católica del Maule</t>
  </si>
  <si>
    <t>Paladyn</t>
  </si>
  <si>
    <t>https://www.degruyter.com/journal/key/pjbr/html</t>
  </si>
  <si>
    <t>Journal of Robotics, Intelligent Agents, and Artificial Intelligence</t>
  </si>
  <si>
    <t>2081-4836</t>
  </si>
  <si>
    <t>Palaeontologia Electronica</t>
  </si>
  <si>
    <t>https://palaeo-electronica.org/content/</t>
  </si>
  <si>
    <t>1935-3952</t>
  </si>
  <si>
    <t>1094-8074</t>
  </si>
  <si>
    <t>Coquina Press</t>
  </si>
  <si>
    <t>Palapa: Jurnal Studi Keislaman dan Ilmu Pendidikan</t>
  </si>
  <si>
    <t>https://ejournal.stitpn.ac.id/index.php/palapa</t>
  </si>
  <si>
    <t>2338-2325</t>
  </si>
  <si>
    <t>2540-9697</t>
  </si>
  <si>
    <t>Palaver</t>
  </si>
  <si>
    <t>http://siba-ese.unisalento.it/index.php/palaver</t>
  </si>
  <si>
    <t>2280-4250</t>
  </si>
  <si>
    <t>Palestinian Medical and Pharmaceutical Journal</t>
  </si>
  <si>
    <t>https://journals.najah.edu/journal/pmpj/details/</t>
  </si>
  <si>
    <t>مجلة النجاح للعلوم الطبية والصيدلانية</t>
  </si>
  <si>
    <t>2413-8568</t>
  </si>
  <si>
    <t>2790-0231</t>
  </si>
  <si>
    <t>An-Najah National University</t>
  </si>
  <si>
    <t>Palgrave Communications</t>
  </si>
  <si>
    <t>PalComms</t>
  </si>
  <si>
    <t>2055-1045</t>
  </si>
  <si>
    <t>Palgrave Macmillan</t>
  </si>
  <si>
    <t>Palimpsesto</t>
  </si>
  <si>
    <t>https://revistes.upc.edu/index.php/Palimpsesto</t>
  </si>
  <si>
    <t>2014-1505</t>
  </si>
  <si>
    <t>2014-9751</t>
  </si>
  <si>
    <t>Palimpsesto: Revista Científica de Estudios Sociales Iberoamericanos</t>
  </si>
  <si>
    <t>http://www.revistas.usach.cl/ojs/index.php/palimpsesto</t>
  </si>
  <si>
    <t>Revista de Historia y Ciencias Sociales</t>
  </si>
  <si>
    <t>0718-5898</t>
  </si>
  <si>
    <t>Palíndromo</t>
  </si>
  <si>
    <t>http://www.revistas.udesc.br/index.php/palindromo/index</t>
  </si>
  <si>
    <t>1984-9532</t>
  </si>
  <si>
    <t>2175-2346</t>
  </si>
  <si>
    <t>Palita: Journal of Social - Religion Research</t>
  </si>
  <si>
    <t>https://ejournal.iainpalopo.ac.id/index.php/palita/index</t>
  </si>
  <si>
    <t>2527-3744</t>
  </si>
  <si>
    <t>2527-3752</t>
  </si>
  <si>
    <t>IAIN Palopo</t>
  </si>
  <si>
    <t>Pallas</t>
  </si>
  <si>
    <t>https://journals.openedition.org/pallas</t>
  </si>
  <si>
    <t>Pallas: Revue d'Études Antiques</t>
  </si>
  <si>
    <t>0031-0387</t>
  </si>
  <si>
    <t>2272-7639</t>
  </si>
  <si>
    <t>Palliative Care</t>
  </si>
  <si>
    <t>https://journals.sagepub.com/home/pcr</t>
  </si>
  <si>
    <t>Palliative Care: Research and Treatment</t>
  </si>
  <si>
    <t>1178-2242</t>
  </si>
  <si>
    <t>Palliative Care and Social Practice</t>
  </si>
  <si>
    <t>2632-3524</t>
  </si>
  <si>
    <t>Palliative Medicine in Practice</t>
  </si>
  <si>
    <t>https://journals.viamedica.pl/palliative_medicine_in_practice/index</t>
  </si>
  <si>
    <t>2545-0425</t>
  </si>
  <si>
    <t>2545-1359</t>
  </si>
  <si>
    <t>Palliative Medicine Reports</t>
  </si>
  <si>
    <t>http://www.liebertpub.com/pmr</t>
  </si>
  <si>
    <t>2689-2820</t>
  </si>
  <si>
    <t>Palmet Dergisi</t>
  </si>
  <si>
    <t>https://dergipark.org.tr/en/pub/palmet</t>
  </si>
  <si>
    <t>Journal of Palmette</t>
  </si>
  <si>
    <t>2822-3551</t>
  </si>
  <si>
    <t>Palobra</t>
  </si>
  <si>
    <t>https://revistas.unicartagena.edu.co/index.php/palobra/index</t>
  </si>
  <si>
    <t>Palabra que Obra</t>
  </si>
  <si>
    <t>1657-0111</t>
  </si>
  <si>
    <t>2346-2884</t>
  </si>
  <si>
    <t>Pamiętnik Teatralny</t>
  </si>
  <si>
    <t>https://www.czasopisma.ispan.pl/index.php/pt/</t>
  </si>
  <si>
    <t>Theatrical Memoir</t>
  </si>
  <si>
    <t>0031-0522</t>
  </si>
  <si>
    <t>2658-2899</t>
  </si>
  <si>
    <t>PAMJ Clinical Medicine</t>
  </si>
  <si>
    <t>https://clinical-medicine.panafrican-med-journal.com/</t>
  </si>
  <si>
    <t>Pan African Medical Journal Clinical Medicine</t>
  </si>
  <si>
    <t>2707-2797</t>
  </si>
  <si>
    <t>PAMJ</t>
  </si>
  <si>
    <t>PAMJ One Health</t>
  </si>
  <si>
    <t>https://www.one-health.panafrican-med-journal.com/</t>
  </si>
  <si>
    <t>Pan African Medical Journal One Health</t>
  </si>
  <si>
    <t>2707-2800</t>
  </si>
  <si>
    <t>Pamomong</t>
  </si>
  <si>
    <t>https://ejournal.uinsalatiga.ac.id/index.php/pamomong</t>
  </si>
  <si>
    <t>Pamomong: Journal of Islamic Educational Counseling</t>
  </si>
  <si>
    <t>2774-583X</t>
  </si>
  <si>
    <t>2808-8565</t>
  </si>
  <si>
    <t>UIN Salatiga</t>
  </si>
  <si>
    <t>Pampa: Revista Interuniversitaria de Estudios Territoriales</t>
  </si>
  <si>
    <t>https://bibliotecavirtual.unl.edu.ar/publicaciones/index.php/Pampa</t>
  </si>
  <si>
    <t>Revista Pampa</t>
  </si>
  <si>
    <t>1669-3299</t>
  </si>
  <si>
    <t>2314-0208</t>
  </si>
  <si>
    <t>Pamukkale Spor Bilimleri Dergisi</t>
  </si>
  <si>
    <t>https://dergipark.org.tr/en/pub/psbd</t>
  </si>
  <si>
    <t>Pamukkale Journal of Sport Sciences</t>
  </si>
  <si>
    <t>1309-0356</t>
  </si>
  <si>
    <t>Pamukkale University</t>
  </si>
  <si>
    <t>Pamukkale Üniversitesi İşletme Araştırmaları Dergisi</t>
  </si>
  <si>
    <t>https://dergipark.org.tr/en/pub/piar</t>
  </si>
  <si>
    <t>Pamukkale University Journal of Business Research</t>
  </si>
  <si>
    <t>2757-7260</t>
  </si>
  <si>
    <t>Pan Arab Journal of Neurosurgery</t>
  </si>
  <si>
    <t>https://pajn.journals.ekb.eg/</t>
  </si>
  <si>
    <t>1319-6995</t>
  </si>
  <si>
    <t>2735-4482</t>
  </si>
  <si>
    <t>Pan Arab Society of Neurosurgery</t>
  </si>
  <si>
    <t>PANACEA JOURNAL OF MEDICAL SCIENCES</t>
  </si>
  <si>
    <t>http://pjms.in/index.php/panacea</t>
  </si>
  <si>
    <t>PJMS</t>
  </si>
  <si>
    <t>2249-8176</t>
  </si>
  <si>
    <t>2348-7682</t>
  </si>
  <si>
    <t>NKP Salve Institute of Medical Sciences &amp; Research Center and Lata Mangeshkar Hospital</t>
  </si>
  <si>
    <t>Pan-African Journal of Education and Social Sciences</t>
  </si>
  <si>
    <t>https://journals.aua.ke/pajes</t>
  </si>
  <si>
    <t>PAJES</t>
  </si>
  <si>
    <t>2789-0058</t>
  </si>
  <si>
    <t>2789-0066</t>
  </si>
  <si>
    <t>Adventist University of Africa</t>
  </si>
  <si>
    <t>PanAfrican Journal of Governance and Development</t>
  </si>
  <si>
    <t>http://journals.ju.edu.et/index.php/panjogov/index</t>
  </si>
  <si>
    <t>PJGD</t>
  </si>
  <si>
    <t>2707-1308</t>
  </si>
  <si>
    <t>2707-1316</t>
  </si>
  <si>
    <t>Pan-African Journal of Health and Environmental Science</t>
  </si>
  <si>
    <t>https://journals.aua.ke/ajhes</t>
  </si>
  <si>
    <t>AJHES</t>
  </si>
  <si>
    <t>2789-6196</t>
  </si>
  <si>
    <t>2789-620X</t>
  </si>
  <si>
    <t>Panambí</t>
  </si>
  <si>
    <t>http://revistas.uv.cl/index.php/Panambi</t>
  </si>
  <si>
    <t>Revista de Investigaciones Artísticas</t>
  </si>
  <si>
    <t>0719-630X</t>
  </si>
  <si>
    <t>Universidad de Valparaíso</t>
  </si>
  <si>
    <t>Pan-American Journal of Mathematics</t>
  </si>
  <si>
    <t>https://mathyze.com/index.php/pajm</t>
  </si>
  <si>
    <t>2832-4293</t>
  </si>
  <si>
    <t>Mathyze Publishers</t>
  </si>
  <si>
    <t>Pancasila and Law Review</t>
  </si>
  <si>
    <t>https://jurnal.fh.unila.ac.id/index.php/plr</t>
  </si>
  <si>
    <t>2723-262X</t>
  </si>
  <si>
    <t>2745-9306</t>
  </si>
  <si>
    <t>Pandaemonium Germanicum: Revista de Estudos Germanísticos</t>
  </si>
  <si>
    <t>http://www.scielo.br/scielo.php?script=sci_serial&amp;pid=1982-8837&amp;nrm=iso&amp;lng=pt</t>
  </si>
  <si>
    <t>1414-1906</t>
  </si>
  <si>
    <t>1982-8837</t>
  </si>
  <si>
    <t>Pandian Journal of Mathematical Sciences</t>
  </si>
  <si>
    <t>https://pandianeducationaltrust.com/pjms.html</t>
  </si>
  <si>
    <t>2583-8822</t>
  </si>
  <si>
    <t>Pandian Journal of Women's Studies</t>
  </si>
  <si>
    <t>https://pandianeducationaltrust.com/pandian-journal-of-womens-studies-n-pjws.html</t>
  </si>
  <si>
    <t>2583-715X</t>
  </si>
  <si>
    <t>Pandian Tamil Journal of Temple Studies</t>
  </si>
  <si>
    <t>http://pandianeducationaltrust.com/pandian-tamil-journal-of-temple-studies.html</t>
  </si>
  <si>
    <t>2583-0880</t>
  </si>
  <si>
    <t>Pangeas</t>
  </si>
  <si>
    <t>https://revistes.ua.es/pangeas</t>
  </si>
  <si>
    <t>Pangeas: Revista Interdisciplinar de Ecocrítica</t>
  </si>
  <si>
    <t>2695-5040</t>
  </si>
  <si>
    <t>Pannoniana</t>
  </si>
  <si>
    <t>https://hrcak.srce.hr/pannoniana</t>
  </si>
  <si>
    <t>Pannoniana: Journal of Humanities</t>
  </si>
  <si>
    <t>2459-6760</t>
  </si>
  <si>
    <t>2459-7465</t>
  </si>
  <si>
    <t>Josip Juraj Strossmayer University of Osijek, Faculty of Education</t>
  </si>
  <si>
    <t>Panoeconomicus</t>
  </si>
  <si>
    <t>https://doiserbia.nb.rs/journal.aspx?issn=1452-595X</t>
  </si>
  <si>
    <t>1452-595X</t>
  </si>
  <si>
    <t>2217-2386</t>
  </si>
  <si>
    <t>Economists' Association of Vojvodina</t>
  </si>
  <si>
    <t>Panoply Journal</t>
  </si>
  <si>
    <t>https://www.ciris.info/panoply/index.php/journal</t>
  </si>
  <si>
    <t>2766-2594</t>
  </si>
  <si>
    <t>Center for International Relations and International Security</t>
  </si>
  <si>
    <t>Panorama</t>
  </si>
  <si>
    <t>https://editions.lib.umn.edu/panorama/</t>
  </si>
  <si>
    <t>2471-6839</t>
  </si>
  <si>
    <t>Panorama Económico</t>
  </si>
  <si>
    <t>https://revistas.unicartagena.edu.co/index.php/panoramaeconomico</t>
  </si>
  <si>
    <t>0122-8900</t>
  </si>
  <si>
    <t>2463-0470</t>
  </si>
  <si>
    <t>Panorama of Emergency Medicine</t>
  </si>
  <si>
    <t>https://panoramaoem.com/index.php/poem/index</t>
  </si>
  <si>
    <t>POEM</t>
  </si>
  <si>
    <t>3006-0966</t>
  </si>
  <si>
    <t>New Health Concept</t>
  </si>
  <si>
    <t>Panta rei</t>
  </si>
  <si>
    <t>http://revistas.um.es/pantarei</t>
  </si>
  <si>
    <t>Panta Rei: Revista digital de Ciencia y Didáctica de la Historia</t>
  </si>
  <si>
    <t>1136-2464</t>
  </si>
  <si>
    <t>2386-8864</t>
  </si>
  <si>
    <t>Papéis Avulsos de Zoologia</t>
  </si>
  <si>
    <t>https://www.scielo.br/j/paz/</t>
  </si>
  <si>
    <t>0031-1049</t>
  </si>
  <si>
    <t>1807-0205</t>
  </si>
  <si>
    <t>Papeles</t>
  </si>
  <si>
    <t>https://revistas.uan.edu.co/index.php/papeles</t>
  </si>
  <si>
    <t>0123-0670</t>
  </si>
  <si>
    <t>2346-0911</t>
  </si>
  <si>
    <t>Universidad Antonio Nariño</t>
  </si>
  <si>
    <t>Papeles de Europa</t>
  </si>
  <si>
    <t>https://revistas.ucm.es/index.php/PADE</t>
  </si>
  <si>
    <t>Papers of Europe</t>
  </si>
  <si>
    <t>1989-5917</t>
  </si>
  <si>
    <t>Papeles de Geografí­a</t>
  </si>
  <si>
    <t>http://revistas.um.es/geografia/index</t>
  </si>
  <si>
    <t>Geography Papers</t>
  </si>
  <si>
    <t>0213-1781</t>
  </si>
  <si>
    <t>1989-4627</t>
  </si>
  <si>
    <t>Papeles de Población</t>
  </si>
  <si>
    <t>http://rppoblacion.uaemex.mx/pp/index.php/papelesdepoblacion/index</t>
  </si>
  <si>
    <t>1405-7425</t>
  </si>
  <si>
    <t>2448-7147</t>
  </si>
  <si>
    <t>Universidad Autónoma del  Estado de México</t>
  </si>
  <si>
    <t>Papeles del CEIC: International Journal on Collective Identity Research</t>
  </si>
  <si>
    <t>http://www.ehu.es/ojs/index.php/papelesCEIC/index</t>
  </si>
  <si>
    <t>1695-6494</t>
  </si>
  <si>
    <t>Papeles del Centro de Investigaciones de la Facultad de Ciencias Jurídicas y Sociales</t>
  </si>
  <si>
    <t>https://bibliotecavirtual.unl.edu.ar/publicaciones/index.php/papeles/index</t>
  </si>
  <si>
    <t>Papeles del Centro</t>
  </si>
  <si>
    <t>1853-2845</t>
  </si>
  <si>
    <t>2591-2852</t>
  </si>
  <si>
    <t>Papeles del Psicólogo</t>
  </si>
  <si>
    <t>http://www.papelesdelpsicologo.es/</t>
  </si>
  <si>
    <t>Psychologist Papers</t>
  </si>
  <si>
    <t>0214-7823</t>
  </si>
  <si>
    <t>1886-1415</t>
  </si>
  <si>
    <t>Spanish Psychological Association (Colegio Oficial de Psicólogos)</t>
  </si>
  <si>
    <t>Papers</t>
  </si>
  <si>
    <t>https://papers.uab.cat</t>
  </si>
  <si>
    <t>Papers: Revista de Sociologia</t>
  </si>
  <si>
    <t>0210-2862</t>
  </si>
  <si>
    <t>2013-9004</t>
  </si>
  <si>
    <t>Papers from the Institute of Archaeology</t>
  </si>
  <si>
    <t>https://student-journals.ucl.ac.uk/pia</t>
  </si>
  <si>
    <t>PIA</t>
  </si>
  <si>
    <t>0965-9315</t>
  </si>
  <si>
    <t>2041-9015</t>
  </si>
  <si>
    <t>University College London</t>
  </si>
  <si>
    <t>Papers in Historical Phonology</t>
  </si>
  <si>
    <t>https://journals.ed.ac.uk/pihph</t>
  </si>
  <si>
    <t>PiHPh</t>
  </si>
  <si>
    <t>2399-6714</t>
  </si>
  <si>
    <t>Papers in Physics</t>
  </si>
  <si>
    <t>https://www.papersinphysics.org/index.php/papersinphysics/index</t>
  </si>
  <si>
    <t>1852-4249</t>
  </si>
  <si>
    <t>Papers in Regional Science</t>
  </si>
  <si>
    <t>https://www.sciencedirect.com/journal/papers-in-regional-science</t>
  </si>
  <si>
    <t>1056-8190</t>
  </si>
  <si>
    <t>1435-5957</t>
  </si>
  <si>
    <t>Papers on Postsecondary Learning and Teaching</t>
  </si>
  <si>
    <t>https://journalhosting.ucalgary.ca/index.php/pplt/index</t>
  </si>
  <si>
    <t>2560-6050</t>
  </si>
  <si>
    <t>Taylor Institute for Teaching and Learning</t>
  </si>
  <si>
    <t>Papillomavirus Research</t>
  </si>
  <si>
    <t>https://www.journals.elsevier.com/papillomavirus-research/</t>
  </si>
  <si>
    <t>2405-8521</t>
  </si>
  <si>
    <t>Papireto</t>
  </si>
  <si>
    <t>https://papireto.accademiadipalermo.it/</t>
  </si>
  <si>
    <t>Papireto: Rivista Scientifica Online</t>
  </si>
  <si>
    <t>2974-668X</t>
  </si>
  <si>
    <t>Dipartimento di Comunicazione e Didattica dell'Arte</t>
  </si>
  <si>
    <t>Papua Journal of Diplomacy and International Relations</t>
  </si>
  <si>
    <t>https://ejournal.uncen.ac.id/index.php/PJDIR</t>
  </si>
  <si>
    <t>2797-0957</t>
  </si>
  <si>
    <t>Universitas Cenderawasih</t>
  </si>
  <si>
    <t>Paradigma</t>
  </si>
  <si>
    <t>https://iniees.vrip.upnfm.edu.hn/ojs/index.php/Paradigma</t>
  </si>
  <si>
    <t>Paradigma: Revista de Investigación Educativa</t>
  </si>
  <si>
    <t>1817-4221</t>
  </si>
  <si>
    <t>2664-5033</t>
  </si>
  <si>
    <t>Universidad Pedagógica Nacional Francisco Morazán</t>
  </si>
  <si>
    <t>Honduras</t>
  </si>
  <si>
    <t>https://jurnal.bsi.ac.id/index.php/paradigma/index</t>
  </si>
  <si>
    <t>1410-5063</t>
  </si>
  <si>
    <t>2579-3500</t>
  </si>
  <si>
    <t>Universitas Bina Sarana Informatika</t>
  </si>
  <si>
    <t>Paradigma: Jurnal Kajian Budaya</t>
  </si>
  <si>
    <t>https://scholarhub.ui.ac.id/paradigma/</t>
  </si>
  <si>
    <t>2087-6017</t>
  </si>
  <si>
    <t>2503-0868</t>
  </si>
  <si>
    <t>Faculty of Humanities, Universitas Indonesia</t>
  </si>
  <si>
    <t>ParadigmPlus</t>
  </si>
  <si>
    <t>https://journals.itiud.org/index.php/paradigmplus</t>
  </si>
  <si>
    <t>2711-4627</t>
  </si>
  <si>
    <t>ITI Research Group</t>
  </si>
  <si>
    <t>Paradigms</t>
  </si>
  <si>
    <t>https://paradigms.ucp.edu.pk/</t>
  </si>
  <si>
    <t>1996-2800</t>
  </si>
  <si>
    <t>2410-0854</t>
  </si>
  <si>
    <t>University of Central Punjab</t>
  </si>
  <si>
    <t>Paragraf</t>
  </si>
  <si>
    <t>https://czasopisma.uni.lodz.pl/paragraf/index</t>
  </si>
  <si>
    <t>Paragraf: Studia z Prawa i Administracji</t>
  </si>
  <si>
    <t>2956-3747</t>
  </si>
  <si>
    <t>Paragraphs Environmental Design</t>
  </si>
  <si>
    <t>https://theparagraphs.org/journal/environmental-design</t>
  </si>
  <si>
    <t>2960-2874</t>
  </si>
  <si>
    <t>Paragraphs Media Publishing</t>
  </si>
  <si>
    <t>Paraguay desde las Ciencias Sociales</t>
  </si>
  <si>
    <t>http://publicaciones.sociales.uba.ar/index.php/revistaparaguay</t>
  </si>
  <si>
    <t>2314-1638</t>
  </si>
  <si>
    <t>Parallèles</t>
  </si>
  <si>
    <t>http://www.paralleles.unige.ch</t>
  </si>
  <si>
    <t>2296-6684</t>
  </si>
  <si>
    <t>University of Geneva</t>
  </si>
  <si>
    <t>Paramita: Historical Studies Journal</t>
  </si>
  <si>
    <t>https://journal.unnes.ac.id/journals/paramita</t>
  </si>
  <si>
    <t>0854-0039</t>
  </si>
  <si>
    <t>2407-5825</t>
  </si>
  <si>
    <t>Paranoá: Cadernos de Arquitetura e Urbanismo</t>
  </si>
  <si>
    <t>http://periodicos.unb.br/index.php/paranoa</t>
  </si>
  <si>
    <t>1677-7395</t>
  </si>
  <si>
    <t>1679-0944</t>
  </si>
  <si>
    <t>Parasite</t>
  </si>
  <si>
    <t>https://www.parasite-journal.org/</t>
  </si>
  <si>
    <t>1776-1042</t>
  </si>
  <si>
    <t>Parasite Epidemiology and Control</t>
  </si>
  <si>
    <t>https://www.journals.elsevier.com/parasite-epidemiology-and-control/</t>
  </si>
  <si>
    <t>2405-6731</t>
  </si>
  <si>
    <t>Parasites &amp; Vectors</t>
  </si>
  <si>
    <t>https://parasitesandvectors.biomedcentral.com/</t>
  </si>
  <si>
    <t>Parasites and Vectors</t>
  </si>
  <si>
    <t>1756-3305</t>
  </si>
  <si>
    <t>Parasitologia</t>
  </si>
  <si>
    <t>https://www.mdpi.com/journal/parasitologia</t>
  </si>
  <si>
    <t>2673-6772</t>
  </si>
  <si>
    <t>Parasitology</t>
  </si>
  <si>
    <t>https://www.cambridge.org/core/journals/parasitology</t>
  </si>
  <si>
    <t>0031-1820</t>
  </si>
  <si>
    <t>1469-8161</t>
  </si>
  <si>
    <t>PARC: Pesquisa em Arquitetura e Construção</t>
  </si>
  <si>
    <t>https://periodicos.sbu.unicamp.br/ojs/index.php/parc/index</t>
  </si>
  <si>
    <t>PARC</t>
  </si>
  <si>
    <t>1980-6809</t>
  </si>
  <si>
    <t>Parewa Saraq</t>
  </si>
  <si>
    <t>https://ejournal.sulselmui.com/index.php/PS</t>
  </si>
  <si>
    <t>Parewa Saraq: Journal of Islamic Law and Fatwa Review</t>
  </si>
  <si>
    <t>2964-7878</t>
  </si>
  <si>
    <t>Majelis Ulama Indonesia Provinsi Sulawesi Selatan</t>
  </si>
  <si>
    <t>Parkinson's Disease</t>
  </si>
  <si>
    <t>https://onlinelibrary.wiley.com/journal/1618</t>
  </si>
  <si>
    <t>2090-8083</t>
  </si>
  <si>
    <t>2042-0080</t>
  </si>
  <si>
    <t>Parks</t>
  </si>
  <si>
    <t>https://parksjournal.com/</t>
  </si>
  <si>
    <t>0960-233X</t>
  </si>
  <si>
    <t>2411-2119</t>
  </si>
  <si>
    <t>Parks Stewardship Forum</t>
  </si>
  <si>
    <t>https://escholarship.org/uc/psf</t>
  </si>
  <si>
    <t>2688-187X</t>
  </si>
  <si>
    <t>Parole Rubate</t>
  </si>
  <si>
    <t>http://www.parolerubate.unipr.it</t>
  </si>
  <si>
    <t>Purloined Letters</t>
  </si>
  <si>
    <t>2039-0114</t>
  </si>
  <si>
    <t>Nicola Catelli - Corrado Confalonieri</t>
  </si>
  <si>
    <t>Párrafos Geográficos</t>
  </si>
  <si>
    <t>http://www.revistas.unp.edu.ar/index.php/parrafosgeograficos</t>
  </si>
  <si>
    <t>1853-9424</t>
  </si>
  <si>
    <t>Instituto de Investigaciones Geográficas de la Patagonia</t>
  </si>
  <si>
    <t>Parse Journal</t>
  </si>
  <si>
    <t>https://parsejournal.com</t>
  </si>
  <si>
    <t>2002-0511</t>
  </si>
  <si>
    <t>2002-0953</t>
  </si>
  <si>
    <t>Partecipazione e Conflitto</t>
  </si>
  <si>
    <t>http://siba-ese.unisalento.it/index.php/paco</t>
  </si>
  <si>
    <t>PACO</t>
  </si>
  <si>
    <t>1972-7623</t>
  </si>
  <si>
    <t>2035-6609</t>
  </si>
  <si>
    <t>Coordinamento SIBA</t>
  </si>
  <si>
    <t>Partial Differential Equations in Applied Mathematics</t>
  </si>
  <si>
    <t>https://www.journals.elsevier.com/partial-differential-equations-in-applied-mathematics</t>
  </si>
  <si>
    <t>2666-8181</t>
  </si>
  <si>
    <t>Particle and Fibre Toxicology</t>
  </si>
  <si>
    <t>https://particleandfibretoxicology.biomedcentral.com/</t>
  </si>
  <si>
    <t>1743-8977</t>
  </si>
  <si>
    <t>Particles</t>
  </si>
  <si>
    <t>https://www.mdpi.com/journal/particles</t>
  </si>
  <si>
    <t>2571-712X</t>
  </si>
  <si>
    <t>Partnership: The Canadian Journal of Library and Information Practice and Research</t>
  </si>
  <si>
    <t>http://journal.lib.uoguelph.ca//index.php/perj/</t>
  </si>
  <si>
    <t>1911-9593</t>
  </si>
  <si>
    <t>The Partnership</t>
  </si>
  <si>
    <t>Pasado Abierto</t>
  </si>
  <si>
    <t>http://fh.mdp.edu.ar/revistas/index.php/pasadoabierto/index</t>
  </si>
  <si>
    <t>2451-6961</t>
  </si>
  <si>
    <t>Pasado y Memoria</t>
  </si>
  <si>
    <t>http://pasadoymemoria.ua.es/index</t>
  </si>
  <si>
    <t>Pasado y Memoria: Revista de Historia Contemporánea</t>
  </si>
  <si>
    <t>1579-3311</t>
  </si>
  <si>
    <t>2386-4745</t>
  </si>
  <si>
    <t>Pasados</t>
  </si>
  <si>
    <t>https://www.pennpress.org/journals/journal/pasados/</t>
  </si>
  <si>
    <t>PAS</t>
  </si>
  <si>
    <t>2770-520X</t>
  </si>
  <si>
    <t>Pasavento: Revista de Estudios Hispánicos</t>
  </si>
  <si>
    <t>http://www.pasavento.com</t>
  </si>
  <si>
    <t>2255-4505</t>
  </si>
  <si>
    <t>Universidad de Alcalá de Henares</t>
  </si>
  <si>
    <t>Pasca</t>
  </si>
  <si>
    <t>https://journal.stbi.ac.id/index.php/PSC/</t>
  </si>
  <si>
    <t>Pasca: Jurnal Teologi dan Pendidikan Agama Kristen</t>
  </si>
  <si>
    <t>2338-0489</t>
  </si>
  <si>
    <t>2622-1144</t>
  </si>
  <si>
    <t>Research Institutions and Community Development Services (Lembaga Penelitian dan Pengabdian kepada Masyarakat/LPPM), Indonesia Baptist Theological Seminary, Semarang</t>
  </si>
  <si>
    <t>PASOS Revista de Turismo y Patrimonio Cultural</t>
  </si>
  <si>
    <t>http://ojs.pasosonline.org</t>
  </si>
  <si>
    <t>PASOS Journal of Tourism and Cultural Heritage</t>
  </si>
  <si>
    <t>1695-7121</t>
  </si>
  <si>
    <t>Instituto de Investigación Social y Turismo</t>
  </si>
  <si>
    <t>Passage</t>
  </si>
  <si>
    <t>https://www.projectpassage.net/</t>
  </si>
  <si>
    <t>2795-6644</t>
  </si>
  <si>
    <t>Hasselt University</t>
  </si>
  <si>
    <t>Passagens</t>
  </si>
  <si>
    <t>https://periodicos.uff.br/revistapassagens</t>
  </si>
  <si>
    <t>Passagens: Revista Internacional de História Política e Cultura Jurídica</t>
  </si>
  <si>
    <t>1984-2503</t>
  </si>
  <si>
    <t>Passer Journal</t>
  </si>
  <si>
    <t>http://passer.garmian.edu.krd/</t>
  </si>
  <si>
    <t>Passer Journal of Basic and Applied Sciences</t>
  </si>
  <si>
    <t>2706-5944</t>
  </si>
  <si>
    <t>2706-5952</t>
  </si>
  <si>
    <t>University of Garmian</t>
  </si>
  <si>
    <t>Pastoralism</t>
  </si>
  <si>
    <t>https://www.frontierspartnerships.org/journals/pastoralism-research-policy-and-practice</t>
  </si>
  <si>
    <t>2041-7136</t>
  </si>
  <si>
    <t>Pastos y Forrajes</t>
  </si>
  <si>
    <t>http://payfo.ihatuey.cu/index.php/pasto/index</t>
  </si>
  <si>
    <t>0864-0394</t>
  </si>
  <si>
    <t>2078-8452</t>
  </si>
  <si>
    <t>Estación Experimental de Pastos y Forrajes Indio Hatuey</t>
  </si>
  <si>
    <t>Pastura: Journal of Tropical Forage Science</t>
  </si>
  <si>
    <t>http://ojs.unud.ac.id/index.php/pastura/index</t>
  </si>
  <si>
    <t>Pastura</t>
  </si>
  <si>
    <t>2088-818X</t>
  </si>
  <si>
    <t>2549-8444</t>
  </si>
  <si>
    <t>Himpunan Ilmuwan Tumbuhan Pakan Indonesia</t>
  </si>
  <si>
    <t>Patanjala: Jurnal Penelitian Sejarah dan Budaya</t>
  </si>
  <si>
    <t>http://ejurnalpatanjala.kemdikbud.go.id/patanjala/index.php/patanjala</t>
  </si>
  <si>
    <t>Patanjala: Journal of Historical and Cultural Research</t>
  </si>
  <si>
    <t>2085-9937</t>
  </si>
  <si>
    <t>2598-1242</t>
  </si>
  <si>
    <t>Balai Pelestarian Nilai Budaya Jawa Barat, Kementerian Pendidikan dan Kebudayaan</t>
  </si>
  <si>
    <t>Pathogens</t>
  </si>
  <si>
    <t>http://www.mdpi.com/journal/pathogens</t>
  </si>
  <si>
    <t>2076-0817</t>
  </si>
  <si>
    <t>Pathogens and Immunity</t>
  </si>
  <si>
    <t>https://www.paijournal.com</t>
  </si>
  <si>
    <t>Pathogens &amp; Immunity</t>
  </si>
  <si>
    <t>2469-2964</t>
  </si>
  <si>
    <t>Pathology and Oncology Research</t>
  </si>
  <si>
    <t>https://www.por-journal.com/journals/pathology-and-oncology-research</t>
  </si>
  <si>
    <t>1532-2807</t>
  </si>
  <si>
    <t>Pathophysiology</t>
  </si>
  <si>
    <t>https://www.mdpi.com/journal/pathophysiology</t>
  </si>
  <si>
    <t>1873-149X</t>
  </si>
  <si>
    <t>Pathos</t>
  </si>
  <si>
    <t>https://www.pathos-journal.com</t>
  </si>
  <si>
    <t>1593-2354</t>
  </si>
  <si>
    <t>2385-0744</t>
  </si>
  <si>
    <t>Publiediting</t>
  </si>
  <si>
    <t>Patient Experience Journal</t>
  </si>
  <si>
    <t>https://pxjournal.org/journal/</t>
  </si>
  <si>
    <t>2372-0247</t>
  </si>
  <si>
    <t>The Beryl Institute</t>
  </si>
  <si>
    <t>Patient Preference and Adherence</t>
  </si>
  <si>
    <t>https://www.dovepress.com/patient-preference-and-adherence-journal</t>
  </si>
  <si>
    <t>1177-889X</t>
  </si>
  <si>
    <t>Patient Related Outcome Measures</t>
  </si>
  <si>
    <t>https://www.dovepress.com/patient-related-outcome-measures-journal</t>
  </si>
  <si>
    <t>1179-271X</t>
  </si>
  <si>
    <t>Patient Safety</t>
  </si>
  <si>
    <t>https://patientsafetyj.com</t>
  </si>
  <si>
    <t>2689-0143</t>
  </si>
  <si>
    <t>2641-4716</t>
  </si>
  <si>
    <t>Patient Safety Authority</t>
  </si>
  <si>
    <t>Patient Safety and Quality Improvement Journal</t>
  </si>
  <si>
    <t>http://psj.mums.ac.ir/</t>
  </si>
  <si>
    <t>2345-4482</t>
  </si>
  <si>
    <t>2345-4490</t>
  </si>
  <si>
    <t>Patient Safety in Surgery</t>
  </si>
  <si>
    <t>https://pssjournal.biomedcentral.com/</t>
  </si>
  <si>
    <t>1754-9493</t>
  </si>
  <si>
    <t>Patologìâ</t>
  </si>
  <si>
    <t>https://pat.zsmu.edu.ua/index</t>
  </si>
  <si>
    <t>Pathologia</t>
  </si>
  <si>
    <t>2306-8027</t>
  </si>
  <si>
    <t>2310-1237</t>
  </si>
  <si>
    <t>Patra Widya: Seri Penerbitan Penelitian Sejarah dan Budaya</t>
  </si>
  <si>
    <t>https://patrawidya.kemdikbud.go.id</t>
  </si>
  <si>
    <t>1411-5239</t>
  </si>
  <si>
    <t>2598-4209</t>
  </si>
  <si>
    <t>Balai Pelestarian Nilai Budaya Daerah Istimewa Yogyakarta</t>
  </si>
  <si>
    <t>Patria</t>
  </si>
  <si>
    <t>https://patria.hse.ru/</t>
  </si>
  <si>
    <t>3034-4409</t>
  </si>
  <si>
    <t>3034-4417</t>
  </si>
  <si>
    <t>National Research University, Higher School of Economics (HSE)</t>
  </si>
  <si>
    <t>Patria Artha Technological Journal</t>
  </si>
  <si>
    <t>http://ejournal.patria-artha.ac.id/index.php/patj/index</t>
  </si>
  <si>
    <t>2549-6131</t>
  </si>
  <si>
    <t>2549-614X</t>
  </si>
  <si>
    <t>Department of Electrical Engineering, Universitas Patria Artha</t>
  </si>
  <si>
    <t>Patrimônio e Memória</t>
  </si>
  <si>
    <t>http://pem.assis.unesp.br/index.php/pem</t>
  </si>
  <si>
    <t>1808-1967</t>
  </si>
  <si>
    <t>Patristica et Mediaevalia</t>
  </si>
  <si>
    <t>http://revistascientificas.filo.uba.ar/index.php/petm/index</t>
  </si>
  <si>
    <t>0325-2280</t>
  </si>
  <si>
    <t>2683-9636</t>
  </si>
  <si>
    <t>Patryter</t>
  </si>
  <si>
    <t>https://periodicos.unb.br/index.php/patryter/capa</t>
  </si>
  <si>
    <t>2595-0169</t>
  </si>
  <si>
    <t>Patterns</t>
  </si>
  <si>
    <t>https://www.cell.com/patterns</t>
  </si>
  <si>
    <t>2666-3899</t>
  </si>
  <si>
    <t>Pattimura Legal Journal</t>
  </si>
  <si>
    <t>https://ojs3.unpatti.ac.id/index.php/pela</t>
  </si>
  <si>
    <t>PELA</t>
  </si>
  <si>
    <t>2830-2435</t>
  </si>
  <si>
    <t>Program Doktor Ilmu Hukum Pascasarjana Universitas Pattimura</t>
  </si>
  <si>
    <t>Paubrasilia</t>
  </si>
  <si>
    <t>https://periodicos.ufsb.edu.br/index.php/paubrasilia</t>
  </si>
  <si>
    <t>2595-6752</t>
  </si>
  <si>
    <t>Jardim Botânico FLORAS</t>
  </si>
  <si>
    <t>Paulo Freire</t>
  </si>
  <si>
    <t>http://revistas.academia.cl/index.php/pfr</t>
  </si>
  <si>
    <t>Paulo Freire: Revista de Pedagogía Crítica</t>
  </si>
  <si>
    <t>0717-9065</t>
  </si>
  <si>
    <t>0719-8019</t>
  </si>
  <si>
    <t>Pauta Geral</t>
  </si>
  <si>
    <t>https://revistas.uepg.br/index.php/pauta/index</t>
  </si>
  <si>
    <t>Pauta Geral (Ponta Grossa)</t>
  </si>
  <si>
    <t>2318-857X</t>
  </si>
  <si>
    <t>Payesh</t>
  </si>
  <si>
    <t>http://payeshjournal.ir/</t>
  </si>
  <si>
    <t>Health Monitor</t>
  </si>
  <si>
    <t>1680-7626</t>
  </si>
  <si>
    <t>2008-4536</t>
  </si>
  <si>
    <t>Iranian Institute for Health Sciences Research</t>
  </si>
  <si>
    <t>PCD Online Journal</t>
  </si>
  <si>
    <t>http://jurnal.ugm.ac.id/pcd</t>
  </si>
  <si>
    <t>PCD Journal</t>
  </si>
  <si>
    <t>2085-0433</t>
  </si>
  <si>
    <t>2085-0441</t>
  </si>
  <si>
    <t>PCN Reports</t>
  </si>
  <si>
    <t>https://onlinelibrary.wiley.com/journal/27692558</t>
  </si>
  <si>
    <t>Psychiatry and Clinical Neurosciences Reports</t>
  </si>
  <si>
    <t>2769-2558</t>
  </si>
  <si>
    <t>PDS Partners</t>
  </si>
  <si>
    <t>https://www.emeraldgrouppublishing.com/journal/pdsp</t>
  </si>
  <si>
    <t>PDS Partners: Bridging Research to Practice</t>
  </si>
  <si>
    <t>2833-2040</t>
  </si>
  <si>
    <t>2833-2059</t>
  </si>
  <si>
    <t>Peace Human Rights Governance</t>
  </si>
  <si>
    <t>http://phrg.padovauniversitypress.it/</t>
  </si>
  <si>
    <t>Peace Human Rights Governance (PHRG)</t>
  </si>
  <si>
    <t>2532-649X</t>
  </si>
  <si>
    <t>2532-3474</t>
  </si>
  <si>
    <t>PEC Innovation</t>
  </si>
  <si>
    <t>https://www.sciencedirect.com/journal/pec-innovation</t>
  </si>
  <si>
    <t>2772-6282</t>
  </si>
  <si>
    <t>Pecia Complutense</t>
  </si>
  <si>
    <t>http://biblioteca.ucm.es/pecia/</t>
  </si>
  <si>
    <t>Pecia Complutense: Boletín de la Biblioteca Histórica de la Universidad Complutense de Madrid</t>
  </si>
  <si>
    <t>1698-272X</t>
  </si>
  <si>
    <t>Pécs Journal of International and European Law</t>
  </si>
  <si>
    <t>https://journals.lib.pte.hu/index.php/pjiel/index</t>
  </si>
  <si>
    <t>2064-9401</t>
  </si>
  <si>
    <t>University of Pécs Faculty of Law, Centre for European Research and Education</t>
  </si>
  <si>
    <t>PedActa</t>
  </si>
  <si>
    <t>https://padi.psiedu.ubbcluj.ro/pedacta/</t>
  </si>
  <si>
    <t>2248-3527</t>
  </si>
  <si>
    <t>Pedagogi</t>
  </si>
  <si>
    <t>http://pedagogi.ppj.unp.ac.id/</t>
  </si>
  <si>
    <t>1411-4585</t>
  </si>
  <si>
    <t>2549-6743</t>
  </si>
  <si>
    <t>Pedagogía Social: Revista Interuniversitaria</t>
  </si>
  <si>
    <t>http://recyt.fecyt.es/index.php/PSRI/</t>
  </si>
  <si>
    <t>1139-1723</t>
  </si>
  <si>
    <t>1989-9742</t>
  </si>
  <si>
    <t>Sociedad Iberoamericana de Pedagogía Social</t>
  </si>
  <si>
    <t>Pedagogía y Saberes</t>
  </si>
  <si>
    <t>https://revistas.upn.edu.co/index.php/PYS/index</t>
  </si>
  <si>
    <t>0121-2494</t>
  </si>
  <si>
    <t>2500-6436</t>
  </si>
  <si>
    <t>Pedagogía y Sociedad</t>
  </si>
  <si>
    <t>https://revistas.uniss.edu.cu/pedagogia-y-sociedad/index</t>
  </si>
  <si>
    <t>1608-3784</t>
  </si>
  <si>
    <t>3007-4363</t>
  </si>
  <si>
    <t>Universidad de Sancti Spiritus</t>
  </si>
  <si>
    <t>Pedagogická Orientace</t>
  </si>
  <si>
    <t>https://journals.muni.cz/pedor</t>
  </si>
  <si>
    <t>Journal of the Czech Pedagogical Society</t>
  </si>
  <si>
    <t>1211-4669</t>
  </si>
  <si>
    <t>1805-9511</t>
  </si>
  <si>
    <t>Czech Pedagogical Society</t>
  </si>
  <si>
    <t>Pedagogics, Psychology, Medical-Biological Problems of Physical Training and Sports</t>
  </si>
  <si>
    <t>https://sportpedagogy.org.ua</t>
  </si>
  <si>
    <t>2308-7269</t>
  </si>
  <si>
    <t>H.S. Skovoroda Kharkov National Pedagogical University</t>
  </si>
  <si>
    <t>Pedagogik: Jurnal Pendidikan</t>
  </si>
  <si>
    <t>https://ejournal.unuja.ac.id/index.php/pedagogik/index</t>
  </si>
  <si>
    <t>Pedagogik</t>
  </si>
  <si>
    <t>2354-7960</t>
  </si>
  <si>
    <t>2528-5793</t>
  </si>
  <si>
    <t>Pedagogika</t>
  </si>
  <si>
    <t>https://ojs.cuni.cz/pedagogika</t>
  </si>
  <si>
    <t>0031-3815</t>
  </si>
  <si>
    <t>2336-2189</t>
  </si>
  <si>
    <t>Charles University</t>
  </si>
  <si>
    <t>https://ejournals.vdu.lt/index.php/Pedagogika</t>
  </si>
  <si>
    <t>Pedagogy</t>
  </si>
  <si>
    <t>1392-0340</t>
  </si>
  <si>
    <t>2029-0551</t>
  </si>
  <si>
    <t>Pedagogìka, Psihologìâ ta Mediko-bìologìčnì Problemi Fìzičnogo Vihovannâ ì Sportu</t>
  </si>
  <si>
    <t>http://www.sportpedagogy.org.ua</t>
  </si>
  <si>
    <t>1818-9172</t>
  </si>
  <si>
    <t>1818-9210</t>
  </si>
  <si>
    <t>Kharkov National Pedagogical University</t>
  </si>
  <si>
    <t>Pedagogika. Studia i Rozprawy</t>
  </si>
  <si>
    <t>https://czasopisma.ujd.edu.pl/index.php/Pedagogika</t>
  </si>
  <si>
    <t>Pedagogics. Studies and Dissertations</t>
  </si>
  <si>
    <t>2658-1213</t>
  </si>
  <si>
    <t>Pedagogische Studiën</t>
  </si>
  <si>
    <t>https://pedagogischestudien.nl/index</t>
  </si>
  <si>
    <t>0165-0645</t>
  </si>
  <si>
    <t>2666-3996</t>
  </si>
  <si>
    <t>Vereniging voor Onderwijs Research (VOR)</t>
  </si>
  <si>
    <t>Pedagogy and Psychology of Sport</t>
  </si>
  <si>
    <t>https://apcz.umk.pl/czasopisma/index.php/PPS/index</t>
  </si>
  <si>
    <t>2450-6605</t>
  </si>
  <si>
    <t>Nicolaus Copernicus University in Toruń, Poland - University Sports Center</t>
  </si>
  <si>
    <t>Pedagogy of Health</t>
  </si>
  <si>
    <t>https://healtheduj.com/</t>
  </si>
  <si>
    <t>2790-2498</t>
  </si>
  <si>
    <t>IP Iermakov S.S.</t>
  </si>
  <si>
    <t>Pedagogy of Physical Culture and Sports</t>
  </si>
  <si>
    <t>https://sportpedagogy.org.ua/index.php/ppcs</t>
  </si>
  <si>
    <t>2664-9837</t>
  </si>
  <si>
    <t>Pedagogy: Journal of English Language Teaching</t>
  </si>
  <si>
    <t>https://e-journal.metrouniv.ac.id/index.php/pedagogy</t>
  </si>
  <si>
    <t>2338-882X</t>
  </si>
  <si>
    <t>2580-1473</t>
  </si>
  <si>
    <t>Kota Metro Prodi Tadris Bahasa Inggris Fakultas Tarbiyah dan Ilmu Keguruan IAIN Metro</t>
  </si>
  <si>
    <t>Pediatría</t>
  </si>
  <si>
    <t>https://www.revistaspp.org/index.php/pediatria</t>
  </si>
  <si>
    <t>1683-979X</t>
  </si>
  <si>
    <t>1683-9803</t>
  </si>
  <si>
    <t>Sociedad Paraguaya de Pediatría</t>
  </si>
  <si>
    <t>Pediatria i Medycyna Rodzinna</t>
  </si>
  <si>
    <t>https://pimr.pl/#overlay</t>
  </si>
  <si>
    <t>Paediatrics and Family Medicine</t>
  </si>
  <si>
    <t>1734-1531</t>
  </si>
  <si>
    <t>2451-0742</t>
  </si>
  <si>
    <t>Pediatria Polska</t>
  </si>
  <si>
    <t>https://www.termedia.pl/Journal/Pediatria_Polska-127</t>
  </si>
  <si>
    <t>Polish Journal of Paediatrics</t>
  </si>
  <si>
    <t>0031-3939</t>
  </si>
  <si>
    <t>2300-8660</t>
  </si>
  <si>
    <t>Pediatric Anesthesia and Critical Care Journal (PACCJ)</t>
  </si>
  <si>
    <t>http://www.paccjournal.com</t>
  </si>
  <si>
    <t>2281-8421</t>
  </si>
  <si>
    <t>Pediatric Anesthesia and Critical Care Journal</t>
  </si>
  <si>
    <t>Pediatric Discovery</t>
  </si>
  <si>
    <t>https://onlinelibrary.wiley.com/journal/28355598</t>
  </si>
  <si>
    <t>2835-558X</t>
  </si>
  <si>
    <t>2835-5598</t>
  </si>
  <si>
    <t>Pediatric Emergency Medicine Journal</t>
  </si>
  <si>
    <t>https://www.pemj.org/</t>
  </si>
  <si>
    <t>2383-4897</t>
  </si>
  <si>
    <t>2508-5506</t>
  </si>
  <si>
    <t>Korean Society of Pediatric Emergency Medicine</t>
  </si>
  <si>
    <t>Pediatric Endocrinology, Diabetes and Metabolism</t>
  </si>
  <si>
    <t>https://www.termedia.pl/Journal/Pediatric_Endocrinology_Diabetes_and_Metabolism-138</t>
  </si>
  <si>
    <t>2081-237X</t>
  </si>
  <si>
    <t>2083-8441</t>
  </si>
  <si>
    <t>Pediatric Health, Medicine and Therapeutics</t>
  </si>
  <si>
    <t>https://www.dovepress.com/pediatric-health-medicine-and-therapeutics-journal</t>
  </si>
  <si>
    <t>Pediatric Health, Medicine &amp; Therapeutics</t>
  </si>
  <si>
    <t>1179-9927</t>
  </si>
  <si>
    <t>Pediatric Hematology Oncology Journal</t>
  </si>
  <si>
    <t>https://www.sciencedirect.com/journal/pediatric-hematology-oncology-journal</t>
  </si>
  <si>
    <t>2468-1245</t>
  </si>
  <si>
    <t>Pediatric Infectious Disease</t>
  </si>
  <si>
    <t>https://www.pidjournal.com/journalDetails/PID</t>
  </si>
  <si>
    <t>2582-4988</t>
  </si>
  <si>
    <t>Pediatric Investigation</t>
  </si>
  <si>
    <t>https://onlinelibrary.wiley.com/journal/25742272</t>
  </si>
  <si>
    <t>2096-3726</t>
  </si>
  <si>
    <t>2574-2272</t>
  </si>
  <si>
    <t>Pediatric Neurology Briefs</t>
  </si>
  <si>
    <t>https://pediatricneurologybriefs.com</t>
  </si>
  <si>
    <t>1043-3155</t>
  </si>
  <si>
    <t>2166-6482</t>
  </si>
  <si>
    <t>Pediatric Neurology Briefs Publishers</t>
  </si>
  <si>
    <t>Pediatric Quality &amp; Safety</t>
  </si>
  <si>
    <t>http://journals.lww.com/pqs/pages/default.aspx</t>
  </si>
  <si>
    <t>2472-0054</t>
  </si>
  <si>
    <t>Pediatric Reports</t>
  </si>
  <si>
    <t>https://www.mdpi.com/journal/pediatrrep</t>
  </si>
  <si>
    <t>Pediatr Rep, PR</t>
  </si>
  <si>
    <t>2036-749X</t>
  </si>
  <si>
    <t>2036-7503</t>
  </si>
  <si>
    <t>Pediatric Respirology and Critical Care Medicine</t>
  </si>
  <si>
    <t>https://journals.lww.com/prcm/pages/default.aspx</t>
  </si>
  <si>
    <t>2543-0343</t>
  </si>
  <si>
    <t>2543-0351</t>
  </si>
  <si>
    <t>Pediatric Rheumatology Online Journal</t>
  </si>
  <si>
    <t>https://ped-rheum.biomedcentral.com/</t>
  </si>
  <si>
    <t>Pediatric Rheumatology</t>
  </si>
  <si>
    <t>1546-0096</t>
  </si>
  <si>
    <t>Pediatric Sciences Journal</t>
  </si>
  <si>
    <t>https://cupsj.journals.ekb.eg</t>
  </si>
  <si>
    <t>2805-279X</t>
  </si>
  <si>
    <t>2682-3985</t>
  </si>
  <si>
    <t>Cairo University, Faculty of Medicine, Department of Pediatrics</t>
  </si>
  <si>
    <t>Pediatrics and Neonatology</t>
  </si>
  <si>
    <t>https://www.sciencedirect.com/journal/pediatrics-and-neonatology</t>
  </si>
  <si>
    <t>1875-9572</t>
  </si>
  <si>
    <t>2212-1692</t>
  </si>
  <si>
    <t>Pediatrics Open Science</t>
  </si>
  <si>
    <t>https://publications.aap.org/pediatricsopenscience</t>
  </si>
  <si>
    <t>3066-2761</t>
  </si>
  <si>
    <t>American Academy of Pediatrics</t>
  </si>
  <si>
    <t>Pediomaternal Nursing Journal</t>
  </si>
  <si>
    <t>https://e-journal.unair.ac.id/PMNJ/index</t>
  </si>
  <si>
    <t>2355-1577</t>
  </si>
  <si>
    <t>2656-4629</t>
  </si>
  <si>
    <t>Peer Community Journal</t>
  </si>
  <si>
    <t>https://peercommunityjournal.org/</t>
  </si>
  <si>
    <t>2804-3871</t>
  </si>
  <si>
    <t>Peer Community In</t>
  </si>
  <si>
    <t>PeerJ</t>
  </si>
  <si>
    <t>https://peerj.com/</t>
  </si>
  <si>
    <t>2167-8359</t>
  </si>
  <si>
    <t>PeerJ Inc.</t>
  </si>
  <si>
    <t>PeerJ Analytical Chemistry</t>
  </si>
  <si>
    <t>https://peerj.com/analytical-chemistry/</t>
  </si>
  <si>
    <t>2691-6630</t>
  </si>
  <si>
    <t>PeerJ Computer Science</t>
  </si>
  <si>
    <t>https://peerj.com/computer-science/</t>
  </si>
  <si>
    <t>2376-5992</t>
  </si>
  <si>
    <t>PeerJ Materials Science</t>
  </si>
  <si>
    <t>https://peerj.com/materials-science/</t>
  </si>
  <si>
    <t>2691-6657</t>
  </si>
  <si>
    <t>PeerJ Physical Chemistry</t>
  </si>
  <si>
    <t>https://peerj.com/physical-chemistry/</t>
  </si>
  <si>
    <t>2689-7733</t>
  </si>
  <si>
    <t>Peitho</t>
  </si>
  <si>
    <t>https://pressto.amu.edu.pl/index.php/peitho/index</t>
  </si>
  <si>
    <t>Peitho: Examina Antiqua</t>
  </si>
  <si>
    <t>2082-7539</t>
  </si>
  <si>
    <t>2300-9004</t>
  </si>
  <si>
    <t>Pelangi</t>
  </si>
  <si>
    <t>https://ejournal.iaimbima.ac.id/index.php/pelangi</t>
  </si>
  <si>
    <t>Pelangi: Jurnal Pemikiran dan Penelitian Pendidikan Islam Anak Usia Dini</t>
  </si>
  <si>
    <t>2655-593X</t>
  </si>
  <si>
    <t>2745-6439</t>
  </si>
  <si>
    <t>Program Studi Pendidikan Islam Anak Usia Dini, Universitas Muhammadiyah Bima</t>
  </si>
  <si>
    <t>https://ejournal.upgrisba.ac.id/index.php/pelangi</t>
  </si>
  <si>
    <t>2085-1057</t>
  </si>
  <si>
    <t>2460-3740</t>
  </si>
  <si>
    <t>Pelataran Seni: Jurnal Pendidikan dan Kajian Seni</t>
  </si>
  <si>
    <t>https://ppjp.ulm.ac.id/journal/index.php/pensi/index</t>
  </si>
  <si>
    <t>2502-5848</t>
  </si>
  <si>
    <t>2528-6404</t>
  </si>
  <si>
    <t>Universitas Lambung Mangkurat, Performing Arts Education Study Program</t>
  </si>
  <si>
    <t>Pelitutkimuksen vuosikirja</t>
  </si>
  <si>
    <t>https://pelitutkimus.journal.fi/</t>
  </si>
  <si>
    <t>1798-355X</t>
  </si>
  <si>
    <t>Suomen Pelitutkimuksen Seura ry</t>
  </si>
  <si>
    <t>Peloro</t>
  </si>
  <si>
    <t>http://cab.unime.it/journals/index.php/peloro/index</t>
  </si>
  <si>
    <t>2499-8923</t>
  </si>
  <si>
    <t>Pena Dimas</t>
  </si>
  <si>
    <t>http://jim.unisma.ac.id/index.php/PENADIMAS/index</t>
  </si>
  <si>
    <t>Pena Dimas: Jurnal Pengabdian Masyarakat</t>
  </si>
  <si>
    <t>2964-7789</t>
  </si>
  <si>
    <t>Fakultas Ekonomi dan  Bisnis Universitas Islam Malang</t>
  </si>
  <si>
    <t>Penalmente Relevant</t>
  </si>
  <si>
    <t>http://www.revista.penalmente.ro</t>
  </si>
  <si>
    <t>2501-1367</t>
  </si>
  <si>
    <t>Editura Solomon</t>
  </si>
  <si>
    <t>Pendas: Jurnal Ilmiah Pendidikan Dasar</t>
  </si>
  <si>
    <t>https://journal.unpas.ac.id/index.php/pendas</t>
  </si>
  <si>
    <t>2477-2143</t>
  </si>
  <si>
    <t>2548-6950</t>
  </si>
  <si>
    <t>Pendipa</t>
  </si>
  <si>
    <t>https://ejournal.unib.ac.id/index.php/pendipa</t>
  </si>
  <si>
    <t>Pendipa: Jurnal Pendidikan Sains Universitas Bengkulu</t>
  </si>
  <si>
    <t>2086-9363</t>
  </si>
  <si>
    <t>2622-9307</t>
  </si>
  <si>
    <t>University of Bengkulu</t>
  </si>
  <si>
    <t>Pengarah</t>
  </si>
  <si>
    <t>http://journaltiranus.ac.id/index.php/pengarah/index</t>
  </si>
  <si>
    <t>Pengarah: Jurnal Teologi Kristen</t>
  </si>
  <si>
    <t>2655-2019</t>
  </si>
  <si>
    <t>Sekolah Tinggi Alkitab Tiranus</t>
  </si>
  <si>
    <t>Pennsylvania Libraries: Research &amp; Practice</t>
  </si>
  <si>
    <t>http://palrap.org</t>
  </si>
  <si>
    <t>PaLRaP</t>
  </si>
  <si>
    <t>2324-7878</t>
  </si>
  <si>
    <t>Pensamiento al Margen</t>
  </si>
  <si>
    <t>http://www.pensamientoalmargen.com/</t>
  </si>
  <si>
    <t>2386-6098</t>
  </si>
  <si>
    <t>Ateneo Cantonal de Estudios Políticos</t>
  </si>
  <si>
    <t>Pensamiento Americano</t>
  </si>
  <si>
    <t>http://publicaciones.americana.edu.co/index.php/pensamientoamericano</t>
  </si>
  <si>
    <t>2745-1402</t>
  </si>
  <si>
    <t>Pensamiento Crítico</t>
  </si>
  <si>
    <t>https://revistasinvestigacion.unmsm.edu.pe/index.php/econo/index</t>
  </si>
  <si>
    <t>1728-502X</t>
  </si>
  <si>
    <t>2617-2143</t>
  </si>
  <si>
    <t>Pensamiento Jurídico</t>
  </si>
  <si>
    <t>https://revistas.unal.edu.co/index.php/peju</t>
  </si>
  <si>
    <t>0122-1108</t>
  </si>
  <si>
    <t>2357-6170</t>
  </si>
  <si>
    <t>Pensamiento Matemático</t>
  </si>
  <si>
    <t>https://revista.giepm.com/</t>
  </si>
  <si>
    <t>2174-0410</t>
  </si>
  <si>
    <t>Pensamiento Palabra y Obra</t>
  </si>
  <si>
    <t>https://revistas.upn.edu.co/index.php/revistafba</t>
  </si>
  <si>
    <t>2011-804X</t>
  </si>
  <si>
    <t>2462-8441</t>
  </si>
  <si>
    <t>Pensamiento Psicológico</t>
  </si>
  <si>
    <t>http://revistas.javerianacali.edu.co/index.php/pensamientopsicologico/index</t>
  </si>
  <si>
    <t>1657-8961</t>
  </si>
  <si>
    <t>2665-3281</t>
  </si>
  <si>
    <t>Pensamiento y Acción Interdisciplinaria</t>
  </si>
  <si>
    <t>http://revistapai.ucm.cl/</t>
  </si>
  <si>
    <t>0719-8078</t>
  </si>
  <si>
    <t>Pensamiento. Revista de Investigación e Información Filosófica</t>
  </si>
  <si>
    <t>https://revistas.comillas.edu/index.php/pensamiento/index</t>
  </si>
  <si>
    <t>0031-4749</t>
  </si>
  <si>
    <t>2386-5822</t>
  </si>
  <si>
    <t>Pensando Psicología</t>
  </si>
  <si>
    <t>https://revistas.ucc.edu.co/index.php/pe/index</t>
  </si>
  <si>
    <t>1900-3099</t>
  </si>
  <si>
    <t>2382-3984</t>
  </si>
  <si>
    <t>Fondo Editorial Universidad Cooperativa de Colombia</t>
  </si>
  <si>
    <t>Pensar</t>
  </si>
  <si>
    <t>http://ojs.unifor.br/index.php/rpen</t>
  </si>
  <si>
    <t>Revista Pensar</t>
  </si>
  <si>
    <t>1519-8464</t>
  </si>
  <si>
    <t>2317-2150</t>
  </si>
  <si>
    <t>Universidade de Fortaleza</t>
  </si>
  <si>
    <t>Pensar a Prática</t>
  </si>
  <si>
    <t>https://revistas.ufg.br/fef/index</t>
  </si>
  <si>
    <t>1415-4676</t>
  </si>
  <si>
    <t>1980-6183</t>
  </si>
  <si>
    <t>Pensar en Movimiento</t>
  </si>
  <si>
    <t>http://www.revistas.ucr.ac.cr/index.php/pem</t>
  </si>
  <si>
    <t>Pensar en Movimiento: Revista de Ciencias del Ejercicio y la Salud</t>
  </si>
  <si>
    <t>1409-0724</t>
  </si>
  <si>
    <t>1659-4436</t>
  </si>
  <si>
    <t>Pensar Enfermagem</t>
  </si>
  <si>
    <t>https://pensarenfermagem.esel.pt/</t>
  </si>
  <si>
    <t>Journal of Nursing</t>
  </si>
  <si>
    <t>0873-8904</t>
  </si>
  <si>
    <t>1647-5526</t>
  </si>
  <si>
    <t>Nursing Research, Innovation and Development Centre of Lisbon (CIDNUR) of the Nursing School of Lisbon (ESEL)</t>
  </si>
  <si>
    <t>Pensées Genre, Penser Autrement</t>
  </si>
  <si>
    <t>https://www.rass-pgpa.org/</t>
  </si>
  <si>
    <t>Revue Africaine des Sciences Sociales Pensées Genre, Penser Autrement</t>
  </si>
  <si>
    <t>2788-8495</t>
  </si>
  <si>
    <t>2957-3564</t>
  </si>
  <si>
    <t>UNIVERSITE FELIX FOUPHOUET BOIGNY- COTE D'IVOIRE</t>
  </si>
  <si>
    <t>Penser l'Éducation</t>
  </si>
  <si>
    <t>https://journals.openedition.org/pensereduc/</t>
  </si>
  <si>
    <t>1253-1006</t>
  </si>
  <si>
    <t>2825-2772</t>
  </si>
  <si>
    <t>Pensum</t>
  </si>
  <si>
    <t>https://revistas.unc.edu.ar/index.php/pensu</t>
  </si>
  <si>
    <t>2469-0724</t>
  </si>
  <si>
    <t>People and Nature</t>
  </si>
  <si>
    <t>https://besjournals.onlinelibrary.wiley.com/journal/25758314</t>
  </si>
  <si>
    <t>2575-8314</t>
  </si>
  <si>
    <t>People Centred</t>
  </si>
  <si>
    <t>https://jda.africasocialwork.net</t>
  </si>
  <si>
    <t>People Centred: The Journal of Development Administration</t>
  </si>
  <si>
    <t>2218-4899</t>
  </si>
  <si>
    <t>2788-8169</t>
  </si>
  <si>
    <t>Institute of Developemnt Administration</t>
  </si>
  <si>
    <t>People, Place and Policy Online</t>
  </si>
  <si>
    <t>https://ppp-online.org/</t>
  </si>
  <si>
    <t>1753-8041</t>
  </si>
  <si>
    <t>Per Aspera ad Astra</t>
  </si>
  <si>
    <t>https://journals.lib.pte.hu/index.php/paaa/index</t>
  </si>
  <si>
    <t>Per Aspera ad Astra: a Pécsi Tudományegyetem Művelődés-és Egyetemtörténeti Közleményei</t>
  </si>
  <si>
    <t>2064-6038</t>
  </si>
  <si>
    <t>University of Pécs</t>
  </si>
  <si>
    <t>Per Linguam : A Journal of Language Learning</t>
  </si>
  <si>
    <t>http://perlinguam.journals.ac.za</t>
  </si>
  <si>
    <t>0259-2312</t>
  </si>
  <si>
    <t>2224-0012</t>
  </si>
  <si>
    <t>Per Musi</t>
  </si>
  <si>
    <t>https://periodicos.ufmg.br/index.php/permusi/index</t>
  </si>
  <si>
    <t>1517-7599</t>
  </si>
  <si>
    <t>2317-6377</t>
  </si>
  <si>
    <t>Escola de Música da UFMG</t>
  </si>
  <si>
    <t>Percées</t>
  </si>
  <si>
    <t>https://www.erudit.org/fr/revues/percees/</t>
  </si>
  <si>
    <t>2563-660X</t>
  </si>
  <si>
    <t>Société québécoise d'études théâtrales (SQET)</t>
  </si>
  <si>
    <t>Perduli</t>
  </si>
  <si>
    <t>http://journal.unj.ac.id/unj/index.php/perduli</t>
  </si>
  <si>
    <t>Perduli: Jurnal Pengabdian kepada Masyarakat</t>
  </si>
  <si>
    <t>2962-2174</t>
  </si>
  <si>
    <t>Fakultas Keguruan Dan Ilmu Kependidikan Universitas Negeri Jakarata</t>
  </si>
  <si>
    <t>Peregrinations</t>
  </si>
  <si>
    <t>https://digital.kenyon.edu/perejournal/</t>
  </si>
  <si>
    <t>1554-8678</t>
  </si>
  <si>
    <t>International Society for the Study of Pilgrimage Art</t>
  </si>
  <si>
    <t>Perfiles</t>
  </si>
  <si>
    <t>http://ceaa.espoch.edu.ec:8080/revista.perfiles/</t>
  </si>
  <si>
    <t>1390-5740</t>
  </si>
  <si>
    <t>2477-9105</t>
  </si>
  <si>
    <t>Escuela Superior Politécnica de Chimborazo</t>
  </si>
  <si>
    <t>Perfiles Latinoamericanos</t>
  </si>
  <si>
    <t>https://perfilesla.flacso.edu.mx/index.php/perfilesla/index</t>
  </si>
  <si>
    <t>0188-7653</t>
  </si>
  <si>
    <t>2309-4982</t>
  </si>
  <si>
    <t>Facultad Latinoamericana de Ciencias Sociales, Sede México</t>
  </si>
  <si>
    <t>Performance</t>
  </si>
  <si>
    <t>http://jos.unsoed.ac.id/index.php/performance/index</t>
  </si>
  <si>
    <t>1829-6467</t>
  </si>
  <si>
    <t>2615-8094</t>
  </si>
  <si>
    <t>Performance Philosophy</t>
  </si>
  <si>
    <t>https://www.performancephilosophy.org/journal</t>
  </si>
  <si>
    <t>2057-7176</t>
  </si>
  <si>
    <t>Performing Arts Resources</t>
  </si>
  <si>
    <t>https://journals.publishing.umich.edu/par/</t>
  </si>
  <si>
    <t>0360-3814</t>
  </si>
  <si>
    <t>Perichoresis: The Theological Journal of Emanuel University</t>
  </si>
  <si>
    <t>https://sciendo.com/journal/PERC</t>
  </si>
  <si>
    <t>2284-7308</t>
  </si>
  <si>
    <t>Perifèria: Revista de Recerca i Formació en Antropologia</t>
  </si>
  <si>
    <t>http://revistes.uab.cat/periferia</t>
  </si>
  <si>
    <t>1885-8996</t>
  </si>
  <si>
    <t>Periférica</t>
  </si>
  <si>
    <t>https://revistas.uca.es/index.php/periferica</t>
  </si>
  <si>
    <t>Periférica Internacional</t>
  </si>
  <si>
    <t>1577-1172</t>
  </si>
  <si>
    <t>2445-2696</t>
  </si>
  <si>
    <t>Perífrasis. Revista de Literatura, Teoría y Crítica</t>
  </si>
  <si>
    <t>https://revistas.uniandes.edu.co/journal/perifrasis</t>
  </si>
  <si>
    <t>2145-8987</t>
  </si>
  <si>
    <t>2145-9045</t>
  </si>
  <si>
    <t>Universidad de los Andes, Bogotá</t>
  </si>
  <si>
    <t>Perinatología y Reproducción Humana</t>
  </si>
  <si>
    <t>http://perinatologia.mx/index.php</t>
  </si>
  <si>
    <t>0187-5337</t>
  </si>
  <si>
    <t>Perinatology</t>
  </si>
  <si>
    <t>https://e-kjp.org/</t>
  </si>
  <si>
    <t>2508-4887</t>
  </si>
  <si>
    <t>2508-4895</t>
  </si>
  <si>
    <t>Korean Society of Perinatology</t>
  </si>
  <si>
    <t>Periodica Polytechnica Architecture</t>
  </si>
  <si>
    <t>https://pp.bme.hu/ar</t>
  </si>
  <si>
    <t>0324-590X</t>
  </si>
  <si>
    <t>1789-3437</t>
  </si>
  <si>
    <t>Budapest University of Technology</t>
  </si>
  <si>
    <t>Periodica Polytechnica: Chemical Engineering</t>
  </si>
  <si>
    <t>https://pp.bme.hu/ch</t>
  </si>
  <si>
    <t>0324-5853</t>
  </si>
  <si>
    <t>1587-3765</t>
  </si>
  <si>
    <t>Periodica Polytechnica: Mechanical Engineering</t>
  </si>
  <si>
    <t>https://pp.bme.hu/me</t>
  </si>
  <si>
    <t>0324-6051</t>
  </si>
  <si>
    <t>1587-379X</t>
  </si>
  <si>
    <t>Periódicus</t>
  </si>
  <si>
    <t>https://portalseer.ufba.br/index.php/revistaperiodicus</t>
  </si>
  <si>
    <t>2358-0844</t>
  </si>
  <si>
    <t>Periodyk Naukowy Akademii Polonijnej</t>
  </si>
  <si>
    <t>http://pnap.ap.edu.pl/index.php/pnap/issue/archive</t>
  </si>
  <si>
    <t>Scientific Journal of Polonia University</t>
  </si>
  <si>
    <t>1895-9911</t>
  </si>
  <si>
    <t>2543-8204</t>
  </si>
  <si>
    <t>"Educator" Publishing House of Polonia University</t>
  </si>
  <si>
    <t>Perioperative Medicine</t>
  </si>
  <si>
    <t>https://perioperative.org.ua/index.php/prtmdc</t>
  </si>
  <si>
    <t>Perioperaciina Medicina</t>
  </si>
  <si>
    <t>2616-339X</t>
  </si>
  <si>
    <t>2617-2925</t>
  </si>
  <si>
    <t>International Association for the Development of Medicine "ASCLEPION"</t>
  </si>
  <si>
    <t>https://perioperativemedicinejournal.biomedcentral.com</t>
  </si>
  <si>
    <t>2047-0525</t>
  </si>
  <si>
    <t>Peripeti</t>
  </si>
  <si>
    <t>https://tidsskrift.dk/peripeti</t>
  </si>
  <si>
    <t>Peripeti: Tidsskrift for Dramaturgiske Studier</t>
  </si>
  <si>
    <t>1604-0325</t>
  </si>
  <si>
    <t>2245-893X</t>
  </si>
  <si>
    <t>Periskop</t>
  </si>
  <si>
    <t>https://tidsskrift.dk/periskop</t>
  </si>
  <si>
    <t>Periskop: Forum for Kunsthistorisk Debat</t>
  </si>
  <si>
    <t>0908-6919</t>
  </si>
  <si>
    <t>2596-4283</t>
  </si>
  <si>
    <t>Foreningen Periskop - Forum for kunsthistorisk debat</t>
  </si>
  <si>
    <t>Peristil</t>
  </si>
  <si>
    <t>https://hrcak.srce.hr/peristil?lang=en</t>
  </si>
  <si>
    <t>0553-6707</t>
  </si>
  <si>
    <t>1849-6547</t>
  </si>
  <si>
    <t>Croatian Society of Art Historians</t>
  </si>
  <si>
    <t>Perner’s Contacts</t>
  </si>
  <si>
    <t>https://pernerscontacts.upce.cz</t>
  </si>
  <si>
    <t>1801-674X</t>
  </si>
  <si>
    <t>Perseitas</t>
  </si>
  <si>
    <t>https://revistas.ucatolicaluisamigo.edu.co/index.php/perseitas/index</t>
  </si>
  <si>
    <t>2346-1780</t>
  </si>
  <si>
    <t>Fondo Editorial Universidad Católica Luis Amigó</t>
  </si>
  <si>
    <t>Persian Journal of Acarology</t>
  </si>
  <si>
    <t>http://www.biotaxa.org/pja/</t>
  </si>
  <si>
    <t>2251-8169</t>
  </si>
  <si>
    <t>Acarological Society of Iran</t>
  </si>
  <si>
    <t>Persona</t>
  </si>
  <si>
    <t>https://revistas.ulima.edu.pe/index.php/Persona/index</t>
  </si>
  <si>
    <t>1560-6139</t>
  </si>
  <si>
    <t>2309-9062</t>
  </si>
  <si>
    <t>Persona Studies</t>
  </si>
  <si>
    <t>https://ojs.deakin.edu.au/index.php/ps</t>
  </si>
  <si>
    <t>2205-5258</t>
  </si>
  <si>
    <t>Persona y Sociedad</t>
  </si>
  <si>
    <t>https://personaysociedad.uahurtado.cl/</t>
  </si>
  <si>
    <t>0716-730X</t>
  </si>
  <si>
    <t>0719-0883</t>
  </si>
  <si>
    <t>Facultad de Ciencias Sociales,  Universidad Alberto Hurtado</t>
  </si>
  <si>
    <t>Personality Neuroscience</t>
  </si>
  <si>
    <t>https://www.cambridge.org/core/journals/personality-neuroscience</t>
  </si>
  <si>
    <t>2513-9886</t>
  </si>
  <si>
    <t>Personnel Assessment and Decisions</t>
  </si>
  <si>
    <t>https://scholarworks.bgsu.edu/pad/</t>
  </si>
  <si>
    <t>2377-8822</t>
  </si>
  <si>
    <t>International Personnel Assessment Council (IPAC)</t>
  </si>
  <si>
    <t>Perspectiva</t>
  </si>
  <si>
    <t>http://revistas.upagu.edu.pe/index.php/PE</t>
  </si>
  <si>
    <t>Revista Oficial de la Universidad Privada Antonio Guillermo Urrelo</t>
  </si>
  <si>
    <t>1996-5257</t>
  </si>
  <si>
    <t>1996-5389</t>
  </si>
  <si>
    <t>Universidad Privada Antonio Guillermo Urrelo</t>
  </si>
  <si>
    <t>https://periodicos.ufsc.br/index.php/perspectiva</t>
  </si>
  <si>
    <t>Perspectiva – Revista do Centro de Ciências da Educação</t>
  </si>
  <si>
    <t>0102-5473</t>
  </si>
  <si>
    <t>2175-795X</t>
  </si>
  <si>
    <t>Perspectiva Filosófica</t>
  </si>
  <si>
    <t>https://periodicos.ufpe.br/revistas/perspectivafilosofica/index</t>
  </si>
  <si>
    <t>Revista Perspectiva Filosófica</t>
  </si>
  <si>
    <t>0104-6454</t>
  </si>
  <si>
    <t>2357-9986</t>
  </si>
  <si>
    <t>Perspectiva Geográfica</t>
  </si>
  <si>
    <t>https://revistas.uptc.edu.co/index.php/perspectiva/index</t>
  </si>
  <si>
    <t>0123-3769</t>
  </si>
  <si>
    <t>2500-8684</t>
  </si>
  <si>
    <t>Perspectiva Teológica</t>
  </si>
  <si>
    <t>https://www.faje.edu.br/periodicos/index.php/perspectiva/index</t>
  </si>
  <si>
    <t>0102-4469</t>
  </si>
  <si>
    <t>2176-8757</t>
  </si>
  <si>
    <t>Faculdade Jesuíta de Filosofia e Teologia</t>
  </si>
  <si>
    <t>Perspectivas</t>
  </si>
  <si>
    <t>https://sistemas.uft.edu.br/periodicos/index.php/perspectivas/index</t>
  </si>
  <si>
    <t>Perspectivas: Revista de Filosofia da Universidade Federal do Tocantins</t>
  </si>
  <si>
    <t>2448-2390</t>
  </si>
  <si>
    <t>Universidade Federal do Tocantins</t>
  </si>
  <si>
    <t>http://www.revistas.una.ac.cr/perspectivas</t>
  </si>
  <si>
    <t>Revista Perspectivas: Estudios Sociales y Educación Cívica</t>
  </si>
  <si>
    <t>1409-3669</t>
  </si>
  <si>
    <t>2215-4728</t>
  </si>
  <si>
    <t>https://revistas.uniminuto.edu/index.php/Pers/index</t>
  </si>
  <si>
    <t>2145-6321</t>
  </si>
  <si>
    <t>2619-1687</t>
  </si>
  <si>
    <t>Corporación Universitaria Minuto de Dios - UNIMINUTO</t>
  </si>
  <si>
    <t>Perspectivas Contemporâneas</t>
  </si>
  <si>
    <t>https://revista.grupointegrado.br/revista/index.php/perspectivascontemporaneas/index</t>
  </si>
  <si>
    <t>Revista de Ciências Sociais Aplicadas</t>
  </si>
  <si>
    <t>1980-0193</t>
  </si>
  <si>
    <t>Faculdade Integrado de Campo Mourão</t>
  </si>
  <si>
    <t>Perspectivas de la Comunicación</t>
  </si>
  <si>
    <t>http://www.perspectivasdelacomunicacion.cl/</t>
  </si>
  <si>
    <t>0718-4867</t>
  </si>
  <si>
    <t>Perspectivas de las Ciencias Económicas y Jurídicas</t>
  </si>
  <si>
    <t>https://cerac.unlpam.edu.ar/index.php/perspectivas</t>
  </si>
  <si>
    <t>Revista Perspectivas</t>
  </si>
  <si>
    <t>2250-4087</t>
  </si>
  <si>
    <t>2545-8566</t>
  </si>
  <si>
    <t>Perspectivas em Ciência da Informação</t>
  </si>
  <si>
    <t>http://www.scielo.br/pci</t>
  </si>
  <si>
    <t>1413-9936</t>
  </si>
  <si>
    <t>1981-5344</t>
  </si>
  <si>
    <t>Universidade Federal de Minas Gerais, Escola de Ciência da Informação</t>
  </si>
  <si>
    <t>Perspectivas em Gestão &amp; Conhecimento</t>
  </si>
  <si>
    <t>https://periodicos.ufpb.br/ojs/index.php/pgc/index</t>
  </si>
  <si>
    <t>2236-417X</t>
  </si>
  <si>
    <t>Perspectivas em Medicina Legal e Perícia Médica</t>
  </si>
  <si>
    <t>https://perspectivas.med.br/</t>
  </si>
  <si>
    <t>Perspectives in Legal Medicine and Medical Expertise</t>
  </si>
  <si>
    <t>2526-0928</t>
  </si>
  <si>
    <t>Indexa Editora</t>
  </si>
  <si>
    <t>Perspectivas en Inteligencia</t>
  </si>
  <si>
    <t>https://revistascedoc.com/index.php/pei/index</t>
  </si>
  <si>
    <t>2145-194X</t>
  </si>
  <si>
    <t>2745-1690</t>
  </si>
  <si>
    <t>Escuela de Inteligencia y Contrainteligencia “BG. Ricardo Charry Solano” (ESICI)</t>
  </si>
  <si>
    <t>Perspectivas en Nutrición Humana</t>
  </si>
  <si>
    <t>https://revistas.udea.edu.co/index.php/nutricion</t>
  </si>
  <si>
    <t>0124-4108</t>
  </si>
  <si>
    <t>2248-454X</t>
  </si>
  <si>
    <t>Perspectivas Metodológicas​</t>
  </si>
  <si>
    <t>https://revistas.unla.edu.ar/epistemologia</t>
  </si>
  <si>
    <t>PM</t>
  </si>
  <si>
    <t>1666-3055</t>
  </si>
  <si>
    <t>2618-4125</t>
  </si>
  <si>
    <t>Universidad Nacional de Lanús</t>
  </si>
  <si>
    <t>Perspectivas Online: Humanas e Sociais Aplicadas</t>
  </si>
  <si>
    <t>https://www.perspectivasonline.com.br/humanas_sociais_e_aplicadas</t>
  </si>
  <si>
    <t>2236-8876</t>
  </si>
  <si>
    <t>Institutos Superiores de Ensino do CENSA</t>
  </si>
  <si>
    <t>Perspectivas Revista de Ciencias Sociales</t>
  </si>
  <si>
    <t>https://perspectivasrcs.unr.edu.ar/index.php/PRCS</t>
  </si>
  <si>
    <t>2525-1112</t>
  </si>
  <si>
    <t>Perspectivas Rurales</t>
  </si>
  <si>
    <t>http://www.revistas.una.ac.cr/index.php/perspectivasrurales/index</t>
  </si>
  <si>
    <t>1409-3251</t>
  </si>
  <si>
    <t>2215-5325</t>
  </si>
  <si>
    <t>Perspective</t>
  </si>
  <si>
    <t>https://journals.openedition.org/perspective/</t>
  </si>
  <si>
    <t>Perspective: Actualité en Histoire de l'Art</t>
  </si>
  <si>
    <t>1777-7852</t>
  </si>
  <si>
    <t>2269-7721</t>
  </si>
  <si>
    <t>Institut national d'histoire de l'art</t>
  </si>
  <si>
    <t>Perspective Politice</t>
  </si>
  <si>
    <t>http://perspective.politice.ro/index.php/ppol/index</t>
  </si>
  <si>
    <t>1841-6098</t>
  </si>
  <si>
    <t>2065-8907</t>
  </si>
  <si>
    <t>Scoala Nationala de Studii Politice si Administrative - Facultatea de Stiinte Politice</t>
  </si>
  <si>
    <t>Perspectives in Clinical Research</t>
  </si>
  <si>
    <t>https://journals.lww.com/PICP/pages/default.aspx</t>
  </si>
  <si>
    <t>2229-3485</t>
  </si>
  <si>
    <t>2229-5488</t>
  </si>
  <si>
    <t>Perspectives in Ecology and Conservation</t>
  </si>
  <si>
    <t>https://www.journals.elsevier.com/perspectives-in-ecology-and-conservation</t>
  </si>
  <si>
    <t>2530-0644</t>
  </si>
  <si>
    <t>Perspectives in Education</t>
  </si>
  <si>
    <t>https://journals.ufs.ac.za/index.php/pie</t>
  </si>
  <si>
    <t>PiE</t>
  </si>
  <si>
    <t>0258-2236</t>
  </si>
  <si>
    <t>2519-593X</t>
  </si>
  <si>
    <t>Perspectives In Medical Research</t>
  </si>
  <si>
    <t>http://www.pimr.org.in/</t>
  </si>
  <si>
    <t>None</t>
  </si>
  <si>
    <t>2348-1447</t>
  </si>
  <si>
    <t>2348-229X</t>
  </si>
  <si>
    <t>Prathima Institute of Medical Sciences</t>
  </si>
  <si>
    <t>Perspectives Interdisciplinaires sur le Travail et la Santé</t>
  </si>
  <si>
    <t>https://journals.openedition.org/pistes/</t>
  </si>
  <si>
    <t>PISTES</t>
  </si>
  <si>
    <t>1481-9384</t>
  </si>
  <si>
    <t>Institut de Recherche Robert-Sauvé en Santé et en Sécurité du Travail (IRSST)</t>
  </si>
  <si>
    <t>Perspectives Médiévales</t>
  </si>
  <si>
    <t>https://journals.openedition.org/peme/</t>
  </si>
  <si>
    <t>Perspectives Médiévales: Revue d’Épistémologie des Langues et Littératures du Moyen Âge</t>
  </si>
  <si>
    <t>2262-5534</t>
  </si>
  <si>
    <t>Société de Langues et de Littératures Médiévales d'Oc et d'Oil</t>
  </si>
  <si>
    <t>Perspectives of Earth and Space Scientists</t>
  </si>
  <si>
    <t>https://agupubs.onlinelibrary.wiley.com/journal/26376989</t>
  </si>
  <si>
    <t>2637-6989</t>
  </si>
  <si>
    <t>Perspectives on Federalism</t>
  </si>
  <si>
    <t>http://www.on-federalism.eu/index.php/</t>
  </si>
  <si>
    <t>2036-5438</t>
  </si>
  <si>
    <t>Centre for Studies on Federalism</t>
  </si>
  <si>
    <t>Perspectives on Medical Education</t>
  </si>
  <si>
    <t>https://pmejournal.org/</t>
  </si>
  <si>
    <t>2212-277X</t>
  </si>
  <si>
    <t>Perspectives on Terrorism</t>
  </si>
  <si>
    <t>https://pt.icct.nl/</t>
  </si>
  <si>
    <t>PT</t>
  </si>
  <si>
    <t>2334-3745</t>
  </si>
  <si>
    <t>International Centre for Counter Terrorism</t>
  </si>
  <si>
    <t>Perspektif Hukum</t>
  </si>
  <si>
    <t>http://perspektif-hukum.hangtuah.ac.id/</t>
  </si>
  <si>
    <t>PH</t>
  </si>
  <si>
    <t>1411-9536</t>
  </si>
  <si>
    <t>2460-3406</t>
  </si>
  <si>
    <t>Hang Tuah University</t>
  </si>
  <si>
    <t>Perspektif: Jurnal Ilmu-ilmu Sosial</t>
  </si>
  <si>
    <t>https://ojs.uma.ac.id/index.php/perspektif/index</t>
  </si>
  <si>
    <t>Perspektif</t>
  </si>
  <si>
    <t>2085-0328</t>
  </si>
  <si>
    <t>2684-9305</t>
  </si>
  <si>
    <t>Perspektywy Kultury</t>
  </si>
  <si>
    <t>https://czasopisma.ignatianum.edu.pl/pk</t>
  </si>
  <si>
    <t>Perspectives on Culture</t>
  </si>
  <si>
    <t>2081-1446</t>
  </si>
  <si>
    <t>2719-8014</t>
  </si>
  <si>
    <t>Peruvian Journal of Agronomy</t>
  </si>
  <si>
    <t>https://revistas.lamolina.edu.pe/index.php/jpagronomy/index</t>
  </si>
  <si>
    <t>2616-4477</t>
  </si>
  <si>
    <t>Universidad Nacional Agraria La Molina</t>
  </si>
  <si>
    <t>Pescadora de Perlas</t>
  </si>
  <si>
    <t>https://revistas.unc.edu.ar/index.php/pescadoradeperlas/index</t>
  </si>
  <si>
    <t>Pescadora de Perlas: Revista de Estudios Arendtianos</t>
  </si>
  <si>
    <t>2953-5093</t>
  </si>
  <si>
    <t>2953-4410</t>
  </si>
  <si>
    <t>Pesquimat</t>
  </si>
  <si>
    <t>http://revistasinvestigacion.unmsm.edu.pe/index.php/matema</t>
  </si>
  <si>
    <t>1560-912X</t>
  </si>
  <si>
    <t>1609-8439</t>
  </si>
  <si>
    <t>Pesquisa Agropecuária Brasileira</t>
  </si>
  <si>
    <t>http://www.scielo.br/scielo.php?pid=0100-204X&amp;script=sci_serial</t>
  </si>
  <si>
    <t>0100-204X</t>
  </si>
  <si>
    <t>1678-3921</t>
  </si>
  <si>
    <t>Embrapa Informação Tecnológica</t>
  </si>
  <si>
    <t>Pesquisa Agropecuária Gaúcha</t>
  </si>
  <si>
    <t>http://revistapag.agricultura.rs.gov.br/ojs</t>
  </si>
  <si>
    <t>PAG</t>
  </si>
  <si>
    <t>0104-9070</t>
  </si>
  <si>
    <t>2595-7686</t>
  </si>
  <si>
    <t>Fundação Estadual de Pesquisa Agropecuária (Fepagro)</t>
  </si>
  <si>
    <t>Pesquisa Agropecuária Tropical</t>
  </si>
  <si>
    <t>https://revistas.ufg.br/pat/index</t>
  </si>
  <si>
    <t>Agricultural Research in the Tropics</t>
  </si>
  <si>
    <t>1983-4063</t>
  </si>
  <si>
    <t>Pesquisa Brasileira em Odontopediatria e Clínica Integrada</t>
  </si>
  <si>
    <t>http://revista.uepb.edu.br/index.php/pboci/index</t>
  </si>
  <si>
    <t>Brazilian Research in Pediatric Dentistry and Integrated Clinic</t>
  </si>
  <si>
    <t>1519-0501</t>
  </si>
  <si>
    <t>1983-4632</t>
  </si>
  <si>
    <t>Association of Support to Oral Health Research (APESB)</t>
  </si>
  <si>
    <t>Pesquisa e Debate em Educação</t>
  </si>
  <si>
    <t>https://periodicos.ufjf.br/index.php/RPDE</t>
  </si>
  <si>
    <t>2237-9436</t>
  </si>
  <si>
    <t>2237-9444</t>
  </si>
  <si>
    <t>Pesquisa e Ensino</t>
  </si>
  <si>
    <t>https://revistas.ufob.edu.br/index.php/pqe</t>
  </si>
  <si>
    <t>2675-1933</t>
  </si>
  <si>
    <t>Universidade Federal do Oeste da Bahia</t>
  </si>
  <si>
    <t>Pesquisa Veterinária Brasileira</t>
  </si>
  <si>
    <t>https://www.scielo.br/j/pvb/</t>
  </si>
  <si>
    <t>Brazilian Journal of Veterinary Research</t>
  </si>
  <si>
    <t>0100-736X</t>
  </si>
  <si>
    <t>1678-5150</t>
  </si>
  <si>
    <t>Colégio Brasileiro de Patologia Animal (CBPA)</t>
  </si>
  <si>
    <t>Pessoa Plural</t>
  </si>
  <si>
    <t>http://pessoaplural.com</t>
  </si>
  <si>
    <t>Pessoa Plural: Revista de Estudos Pessoanos</t>
  </si>
  <si>
    <t>2212-4179</t>
  </si>
  <si>
    <t>Pesticidi i Fitomedicina</t>
  </si>
  <si>
    <t>https://scindeks.ceon.rs/journalDetails.aspx?issn=1820-3949&amp;lang=en</t>
  </si>
  <si>
    <t>1820-3949</t>
  </si>
  <si>
    <t>2406-1026</t>
  </si>
  <si>
    <t>Institute of Pesticides and Environmental Protection</t>
  </si>
  <si>
    <t>Pet Behaviour Science</t>
  </si>
  <si>
    <t>https://www.uco.es/ucopress/ojs/index.php/pet</t>
  </si>
  <si>
    <t>2445-2874</t>
  </si>
  <si>
    <t>University of Cordoba</t>
  </si>
  <si>
    <t>Petroleum</t>
  </si>
  <si>
    <t>https://www.keaipublishing.com/en/journals/petroleum/</t>
  </si>
  <si>
    <t>2405-6561</t>
  </si>
  <si>
    <t>2405-5816</t>
  </si>
  <si>
    <t>Petroleum Exploration and Development</t>
  </si>
  <si>
    <t>https://www.keaipublishing.com/en/journals/petroleum-exploration-and-development/</t>
  </si>
  <si>
    <t>2096-4803</t>
  </si>
  <si>
    <t>1876-3804</t>
  </si>
  <si>
    <t>Petroleum Research</t>
  </si>
  <si>
    <t>https://www.keaipublishing.com/en/journals/petroleum-research/</t>
  </si>
  <si>
    <t>2096-2495</t>
  </si>
  <si>
    <t>2524-1729</t>
  </si>
  <si>
    <t>Petroleum Science</t>
  </si>
  <si>
    <t>https://www.keaipublishing.com/en/journals/petroleum-science/</t>
  </si>
  <si>
    <t>1672-5107</t>
  </si>
  <si>
    <t>1995-8226</t>
  </si>
  <si>
    <t>Pets</t>
  </si>
  <si>
    <t>https://www.mdpi.com/journal/pets</t>
  </si>
  <si>
    <t>2813-9372</t>
  </si>
  <si>
    <t>Peuce</t>
  </si>
  <si>
    <t>http://revistapeuce.icemtl.ro/home/</t>
  </si>
  <si>
    <t>0258-8102</t>
  </si>
  <si>
    <t>Institutul de Cercetari Eco-Muzeale ”Gavrila Simion”</t>
  </si>
  <si>
    <t>PFTJ: Pasundan Food Technology Journal</t>
  </si>
  <si>
    <t>https://journal.unpas.ac.id/index.php/foodtechnology</t>
  </si>
  <si>
    <t>Pasundan Food Technology Journal</t>
  </si>
  <si>
    <t>2356-1742</t>
  </si>
  <si>
    <t>Phainomena</t>
  </si>
  <si>
    <t>http://www.phainomena.com/en/</t>
  </si>
  <si>
    <t>1318-3362</t>
  </si>
  <si>
    <t>2232-6650</t>
  </si>
  <si>
    <t>Institute Nova Revija for the Humanities</t>
  </si>
  <si>
    <t>Pharmaceutical and Biomedical Research</t>
  </si>
  <si>
    <t>http://pbr.mazums.ac.ir</t>
  </si>
  <si>
    <t>2423-4494</t>
  </si>
  <si>
    <t>Pharmaceutical Biology</t>
  </si>
  <si>
    <t>https://www.tandfonline.com/journals/iphb</t>
  </si>
  <si>
    <t>1388-0209</t>
  </si>
  <si>
    <t>1744-5116</t>
  </si>
  <si>
    <t>Pharmaceutical Care España</t>
  </si>
  <si>
    <t>https://pharmcareesp.com</t>
  </si>
  <si>
    <t>1139-6202</t>
  </si>
  <si>
    <t>2794-1140</t>
  </si>
  <si>
    <t>Fundación Pharmaceutical Care España</t>
  </si>
  <si>
    <t>Pharmaceutical Fronts</t>
  </si>
  <si>
    <t>https://www.thieme.com/books-main/chemistry/product/5416-pharmaceutical-fronts</t>
  </si>
  <si>
    <t>2628-5088</t>
  </si>
  <si>
    <t>2628-5096</t>
  </si>
  <si>
    <t>Pharmaceutical Science Advances</t>
  </si>
  <si>
    <t>https://www.sciencedirect.com/journal/pharmaceutical-science-advances</t>
  </si>
  <si>
    <t>2773-2169</t>
  </si>
  <si>
    <t>Pharmaceutical Sciences</t>
  </si>
  <si>
    <t>https://ps.tbzmed.ac.ir/</t>
  </si>
  <si>
    <t>2383-2886</t>
  </si>
  <si>
    <t>Pharmaceutical Sciences and Research</t>
  </si>
  <si>
    <t>https://scholarhub.ui.ac.id/psr/</t>
  </si>
  <si>
    <t>Pharmaceutical Sciences and Research (PSR)</t>
  </si>
  <si>
    <t>2407-2354</t>
  </si>
  <si>
    <t>2477-0612</t>
  </si>
  <si>
    <t>Pharmaceutical Sciences Asia</t>
  </si>
  <si>
    <t>https://pharmacy.mahidol.ac.th/journal/</t>
  </si>
  <si>
    <t>2586-8195</t>
  </si>
  <si>
    <t>2586-8470</t>
  </si>
  <si>
    <t>Faculty of Pharmacy, Mahidol University</t>
  </si>
  <si>
    <t>Pharmaceutical Technology in Hospital Pharmacy</t>
  </si>
  <si>
    <t>https://www.degruyter.com/view/journals/pthp/pthp-overview.xml</t>
  </si>
  <si>
    <t>2365-2411</t>
  </si>
  <si>
    <t>2365-242X</t>
  </si>
  <si>
    <t>Pharmaceuticals</t>
  </si>
  <si>
    <t>http://www.mdpi.com/journal/pharmaceuticals/</t>
  </si>
  <si>
    <t>1424-8247</t>
  </si>
  <si>
    <t>Pharmaceutics</t>
  </si>
  <si>
    <t>http://www.mdpi.com/journal/pharmaceutics/</t>
  </si>
  <si>
    <t>1999-4923</t>
  </si>
  <si>
    <t>Pharmacia</t>
  </si>
  <si>
    <t>https://pharmacia.pensoft.net/</t>
  </si>
  <si>
    <t>0428-0296</t>
  </si>
  <si>
    <t>2603-557X</t>
  </si>
  <si>
    <t>Pharmaciana</t>
  </si>
  <si>
    <t>http://journal.uad.ac.id/index.php/PHARMACIANA/index</t>
  </si>
  <si>
    <t>2088-4559</t>
  </si>
  <si>
    <t>2477-0256</t>
  </si>
  <si>
    <t>PharmacoEconomics - Open</t>
  </si>
  <si>
    <t>https://www.springer.com/journal/41669</t>
  </si>
  <si>
    <t>2509-4254</t>
  </si>
  <si>
    <t>Pharmacoepidemiology</t>
  </si>
  <si>
    <t>https://www.mdpi.com/journal/pharmacoepidemiology</t>
  </si>
  <si>
    <t>2813-0618</t>
  </si>
  <si>
    <t>Pharmacogenomics and Personalized Medicine</t>
  </si>
  <si>
    <t>https://www.dovepress.com/pharmacogenomics-and-personalized-medicine-journal</t>
  </si>
  <si>
    <t>1178-7066</t>
  </si>
  <si>
    <t>Pharmacological Research</t>
  </si>
  <si>
    <t>https://www.sciencedirect.com/journal/pharmacological-research</t>
  </si>
  <si>
    <t>1096-1186</t>
  </si>
  <si>
    <t>Pharmacological Research - Modern Chinese Medicine</t>
  </si>
  <si>
    <t>https://www.sciencedirect.com/journal/pharmacological-research-modern-chinese-medicine</t>
  </si>
  <si>
    <t>2667-1425</t>
  </si>
  <si>
    <t>Pharmacology and Clinical Pharmacy Research</t>
  </si>
  <si>
    <t>http://jurnal.unpad.ac.id/pcpr/index</t>
  </si>
  <si>
    <t>2527-7332</t>
  </si>
  <si>
    <t>2614-0020</t>
  </si>
  <si>
    <t>Pharmacology Research &amp; Perspectives</t>
  </si>
  <si>
    <t>https://bpspubs.onlinelibrary.wiley.com/journal/20521707</t>
  </si>
  <si>
    <t>2052-1707</t>
  </si>
  <si>
    <t>Pharmacy</t>
  </si>
  <si>
    <t>http://www.mdpi.com/journal/pharmacy</t>
  </si>
  <si>
    <t>2226-4787</t>
  </si>
  <si>
    <t>Pharmacy Practice</t>
  </si>
  <si>
    <t>http://www.pharmacypractice.org/</t>
  </si>
  <si>
    <t>1885-642X</t>
  </si>
  <si>
    <t>1886-3655</t>
  </si>
  <si>
    <t>Centro de Investigaciones y Publicaciones Farmaceuticas</t>
  </si>
  <si>
    <t>Pharmata</t>
  </si>
  <si>
    <t>https://dergipark.org.tr/en/pub/pharmata</t>
  </si>
  <si>
    <t>2980-1966</t>
  </si>
  <si>
    <t>Pharos International Journal of Tourism and Hospitality</t>
  </si>
  <si>
    <t>https://pijth.journals.ekb.eg/</t>
  </si>
  <si>
    <t>2812-6467</t>
  </si>
  <si>
    <t>2812-6475</t>
  </si>
  <si>
    <t>Pharos University in Alexandria (PUA), Faculty of Tourism and Hotels Management</t>
  </si>
  <si>
    <t>Pharos Journal of Theology</t>
  </si>
  <si>
    <t>http://www.pharosjot.com</t>
  </si>
  <si>
    <t>Ekklesiastikos Pharos</t>
  </si>
  <si>
    <t>2414-3324</t>
  </si>
  <si>
    <t>Africajournals</t>
  </si>
  <si>
    <t>Phaselis: Disiplinlerarası Akdeniz Araştırmaları Dergisi</t>
  </si>
  <si>
    <t>http://journal.phaselis.org</t>
  </si>
  <si>
    <t>Phaselis</t>
  </si>
  <si>
    <t>2149-7826</t>
  </si>
  <si>
    <t>Murat Arslan</t>
  </si>
  <si>
    <t>Phenomena Journal</t>
  </si>
  <si>
    <t>https://phenomenajournal.com/</t>
  </si>
  <si>
    <t>2612-6796</t>
  </si>
  <si>
    <t>Phenomenology &amp; Practice</t>
  </si>
  <si>
    <t>https://ejournals.library.ualberta.ca/index.php/pandpr</t>
  </si>
  <si>
    <t>1913-4711</t>
  </si>
  <si>
    <t>Phenomenology and Mind</t>
  </si>
  <si>
    <t>http://www.rosenbergesellier.it/ita/riviste/phenomenology-and-mind</t>
  </si>
  <si>
    <t>2280-7853</t>
  </si>
  <si>
    <t>2239-4028</t>
  </si>
  <si>
    <t>Philanthropy: Journal of Psychology</t>
  </si>
  <si>
    <t>https://journals.usm.ac.id/index.php/philanthropy</t>
  </si>
  <si>
    <t>2580-6076</t>
  </si>
  <si>
    <t>2580-8532</t>
  </si>
  <si>
    <t>Faculty of Psychology, Universitas Semarang</t>
  </si>
  <si>
    <t>Philippine E-Journal for Applied Research and Development</t>
  </si>
  <si>
    <t>https://pejard.slu.edu.ph/articles.html</t>
  </si>
  <si>
    <t>PeJARD</t>
  </si>
  <si>
    <t>2449-3694</t>
  </si>
  <si>
    <t>CICM Philippine School Network</t>
  </si>
  <si>
    <t>Philippine Journal of Obstetrics and Gynecology</t>
  </si>
  <si>
    <t>https://journals.lww.com/pjog/pages/default.aspx</t>
  </si>
  <si>
    <t>0116-6069</t>
  </si>
  <si>
    <t>2772-9567</t>
  </si>
  <si>
    <t>Philippine Journal of Ophthalmology</t>
  </si>
  <si>
    <t>https://paojournal.com</t>
  </si>
  <si>
    <t>0031-7659</t>
  </si>
  <si>
    <t>Philippine Academy of Ophthalmology</t>
  </si>
  <si>
    <t>Philippine Journal of Orthopaedics</t>
  </si>
  <si>
    <t>https://philjorthopaedics.org/index.php/pjo/index</t>
  </si>
  <si>
    <t>0118-3362</t>
  </si>
  <si>
    <t>2012-3264</t>
  </si>
  <si>
    <t>Philippine Orthopaedic Association, Inc.</t>
  </si>
  <si>
    <t>Philippine Journal of Otolaryngology Head and Neck Surgery</t>
  </si>
  <si>
    <t>https://pjohns.pso-hns.org/index.php/pjohns</t>
  </si>
  <si>
    <t>PJOHNS</t>
  </si>
  <si>
    <t>1908-4889</t>
  </si>
  <si>
    <t>2094-1501</t>
  </si>
  <si>
    <t>Philippine Society of Otolaryngology-Head and Neck Surgery, Inc.</t>
  </si>
  <si>
    <t>Philippine Journal of Pathology</t>
  </si>
  <si>
    <t>https://philippinejournalofpathology.org/index.php/PJP/index</t>
  </si>
  <si>
    <t>0118-3265</t>
  </si>
  <si>
    <t>2507-8364</t>
  </si>
  <si>
    <t>Philippine Society of Pathologists, Inc.</t>
  </si>
  <si>
    <t>Philippine Social Science Journal</t>
  </si>
  <si>
    <t>https://philssj.org/index.php/main</t>
  </si>
  <si>
    <t>PSSJ</t>
  </si>
  <si>
    <t>2672-3107</t>
  </si>
  <si>
    <t>2704-288X</t>
  </si>
  <si>
    <t>University of Negros Occidental-Recoletos Graduate School</t>
  </si>
  <si>
    <t>Philobiblion</t>
  </si>
  <si>
    <t>https://revistas.uam.es/philobiblion/</t>
  </si>
  <si>
    <t>Revista de Literaturas Hispánicas</t>
  </si>
  <si>
    <t>2444-1538</t>
  </si>
  <si>
    <t>Philobiblon</t>
  </si>
  <si>
    <t>https://www.philobiblon.ro/en</t>
  </si>
  <si>
    <t>Philobiblon: Transylvanian Journal of Multidisciplinary Research in Humanities</t>
  </si>
  <si>
    <t>1224-7448</t>
  </si>
  <si>
    <t>2247-8442</t>
  </si>
  <si>
    <t>The Lucian Blaga Central University Library of Cluj-Napoca</t>
  </si>
  <si>
    <t>Philologia</t>
  </si>
  <si>
    <t>http://philologia.org.rs</t>
  </si>
  <si>
    <t>1451-5342</t>
  </si>
  <si>
    <t>1820-5682</t>
  </si>
  <si>
    <t>Philologia/Faculty of Philology</t>
  </si>
  <si>
    <t>https://philologia.usm.md</t>
  </si>
  <si>
    <t>1857-4300</t>
  </si>
  <si>
    <t>2587-3717</t>
  </si>
  <si>
    <t>Editura USM</t>
  </si>
  <si>
    <t>Philologia Hispalensis</t>
  </si>
  <si>
    <t>https://revistascientificas.us.es/index.php/PH</t>
  </si>
  <si>
    <t>1132-0265</t>
  </si>
  <si>
    <t>2253-8321</t>
  </si>
  <si>
    <t>Philologia Romanistica Cultura</t>
  </si>
  <si>
    <t>https://www.phi.ff.ukf.sk/</t>
  </si>
  <si>
    <t>Phi: Philologia Romanistica Cultura</t>
  </si>
  <si>
    <t>2989-3658</t>
  </si>
  <si>
    <t>Katedra romanistiky a germanistiky Filozofická Fakulta Univerzita Konštantína Filozofa</t>
  </si>
  <si>
    <t>Philologica Canariensia</t>
  </si>
  <si>
    <t>http://ojsspdc.ulpgc.es/ojs/index.php/PhilCan</t>
  </si>
  <si>
    <t>2386-8635</t>
  </si>
  <si>
    <t>Philosophers' Imprint</t>
  </si>
  <si>
    <t>https://www.philosophersimprint.org/</t>
  </si>
  <si>
    <t>1533-628X</t>
  </si>
  <si>
    <t>Philosophia Scientiæ</t>
  </si>
  <si>
    <t>https://journals.openedition.org/philosophiascientiae</t>
  </si>
  <si>
    <t>Philosophia Scientiæ: Travaux d'Histoire des Sciences et de Philosophie</t>
  </si>
  <si>
    <t>1281-2463</t>
  </si>
  <si>
    <t>1775-4283</t>
  </si>
  <si>
    <t>Éditions Kimé</t>
  </si>
  <si>
    <t>Philosophical Inquiry in Education</t>
  </si>
  <si>
    <t>http://journals.sfu.ca/pie/index.php/pie</t>
  </si>
  <si>
    <t>2369-8659</t>
  </si>
  <si>
    <t>Canadian Philosophy of Education Society</t>
  </si>
  <si>
    <t>Philosophical Magazine Letters</t>
  </si>
  <si>
    <t>https://www.tandfonline.com/journals/tphl20</t>
  </si>
  <si>
    <t>0950-0839</t>
  </si>
  <si>
    <t>1362-3036</t>
  </si>
  <si>
    <t>Philosophical Readings</t>
  </si>
  <si>
    <t>https://open.unive.it/ojs/index.php/pr/index</t>
  </si>
  <si>
    <t>2036-4989</t>
  </si>
  <si>
    <t>Philosophical Studies Journal</t>
  </si>
  <si>
    <t>https://brill.com/view/journals/psj/psj-overview.xml</t>
  </si>
  <si>
    <t>مجلّة الدراسات الفلسفيّة</t>
  </si>
  <si>
    <t>2950-225X</t>
  </si>
  <si>
    <t>Philosophies</t>
  </si>
  <si>
    <t>http://www.mdpi.com/journal/philosophies</t>
  </si>
  <si>
    <t>2409-9287</t>
  </si>
  <si>
    <t>Philosophy and Global Affairs</t>
  </si>
  <si>
    <t>https://www.pdcnet.org/pga</t>
  </si>
  <si>
    <t>2692-790X</t>
  </si>
  <si>
    <t>Philosophy Documentation Center</t>
  </si>
  <si>
    <t>Philosophy and the Mind Sciences</t>
  </si>
  <si>
    <t>https://philosophymindscience.org/index.php/phimisci/index</t>
  </si>
  <si>
    <t>PhiMiSci</t>
  </si>
  <si>
    <t>2699-0369</t>
  </si>
  <si>
    <t>MIND Group</t>
  </si>
  <si>
    <t>Philosophy Kitchen</t>
  </si>
  <si>
    <t>https://www.ojs.unito.it/index.php/philosophykitchen/</t>
  </si>
  <si>
    <t>Rivista di Filosofia Contemporanea</t>
  </si>
  <si>
    <t>2385-1945</t>
  </si>
  <si>
    <t>Philosophy of Medicine</t>
  </si>
  <si>
    <t>https://philmed.pitt.edu/philmed</t>
  </si>
  <si>
    <t>2692-3963</t>
  </si>
  <si>
    <t>Philosophy of Physics</t>
  </si>
  <si>
    <t>https://philosophyofphysics.lse.ac.uk/</t>
  </si>
  <si>
    <t>2753-5908</t>
  </si>
  <si>
    <t>Philosophy, Ethics, and Humanities in Medicine</t>
  </si>
  <si>
    <t>https://peh-med.biomedcentral.com/</t>
  </si>
  <si>
    <t>1747-5341</t>
  </si>
  <si>
    <t>Philosophy, Theory, and Practice in Biology</t>
  </si>
  <si>
    <t>https://www.ptpbio.org/</t>
  </si>
  <si>
    <t>2475-3025</t>
  </si>
  <si>
    <t>Philostrato</t>
  </si>
  <si>
    <t>https://philostrato.revistahistoriayarte.es/index.php/moll</t>
  </si>
  <si>
    <t>Philostrato: Revista de Historia y Arte</t>
  </si>
  <si>
    <t>2530-9420</t>
  </si>
  <si>
    <t>Instituto Moll</t>
  </si>
  <si>
    <t>Phoînix</t>
  </si>
  <si>
    <t>https://revistas.ufrj.br/index.php/phoinix</t>
  </si>
  <si>
    <t>1413-5787</t>
  </si>
  <si>
    <t>2527-225X</t>
  </si>
  <si>
    <t>Phonica</t>
  </si>
  <si>
    <t>http://revistes.ub.edu/index.php/phonica/</t>
  </si>
  <si>
    <t>Phonica - Speech, Voice and Sound</t>
  </si>
  <si>
    <t>1699-8774</t>
  </si>
  <si>
    <t>Photoacoustics</t>
  </si>
  <si>
    <t>https://www.sciencedirect.com/journal/photoacoustics</t>
  </si>
  <si>
    <t>2213-5979</t>
  </si>
  <si>
    <t>Photochem</t>
  </si>
  <si>
    <t>https://www.mdpi.com/journal/photochem</t>
  </si>
  <si>
    <t>2673-7256</t>
  </si>
  <si>
    <t>Photodiagnosis and Photodynamic Therapy</t>
  </si>
  <si>
    <t>https://www.sciencedirect.com/journal/photodiagnosis-and-photodynamic-therapy</t>
  </si>
  <si>
    <t>1572-1000</t>
  </si>
  <si>
    <t>1873-1597</t>
  </si>
  <si>
    <t>Photographica</t>
  </si>
  <si>
    <t>https://journals.openedition.org/photographica/</t>
  </si>
  <si>
    <t>2780-8572</t>
  </si>
  <si>
    <t>2740-5826</t>
  </si>
  <si>
    <t>Éditions de la Sorbonne</t>
  </si>
  <si>
    <t>Photonic Sensors</t>
  </si>
  <si>
    <t>http://www.springer.com/13320</t>
  </si>
  <si>
    <t>1674-9251</t>
  </si>
  <si>
    <t>2190-7439</t>
  </si>
  <si>
    <t>Photonics</t>
  </si>
  <si>
    <t>http://www.mdpi.com/journal/photonics</t>
  </si>
  <si>
    <t>2304-6732</t>
  </si>
  <si>
    <t>Photonics Insights</t>
  </si>
  <si>
    <t>https://www.spiedigitallibrary.org/journals/photonics-insights#_=_</t>
  </si>
  <si>
    <t>2791-1748</t>
  </si>
  <si>
    <t>PhotoniX</t>
  </si>
  <si>
    <t>https://photonix.springeropen.com/</t>
  </si>
  <si>
    <t>2662-1991</t>
  </si>
  <si>
    <t>Photosynthetica</t>
  </si>
  <si>
    <t>https://ps.ueb.cas.cz/</t>
  </si>
  <si>
    <t>0300-3604</t>
  </si>
  <si>
    <t>1573-9058</t>
  </si>
  <si>
    <t>Academy of Sciences of the Czech Republic, Institute of Experimental Botany</t>
  </si>
  <si>
    <t>Phycology</t>
  </si>
  <si>
    <t>https://www.mdpi.com/journal/phycology</t>
  </si>
  <si>
    <t>2673-9410</t>
  </si>
  <si>
    <t>Phyllomedusa: Journal of Herpetology</t>
  </si>
  <si>
    <t>http://revistas.usp.br/phyllo/index</t>
  </si>
  <si>
    <t>1519-1397</t>
  </si>
  <si>
    <t>2316-9079</t>
  </si>
  <si>
    <t>Physchem</t>
  </si>
  <si>
    <t>https://www.mdpi.com/journal/physchem</t>
  </si>
  <si>
    <t>2673-7167</t>
  </si>
  <si>
    <t>Physical Activity and Health</t>
  </si>
  <si>
    <t>https://paahjournal.com/</t>
  </si>
  <si>
    <t>PAAH</t>
  </si>
  <si>
    <t>2515-2270</t>
  </si>
  <si>
    <t>Physical Activity Journal</t>
  </si>
  <si>
    <t>http://jos.unsoed.ac.id/index.php/paju/index</t>
  </si>
  <si>
    <t>PAJU</t>
  </si>
  <si>
    <t>2686-5793</t>
  </si>
  <si>
    <t>2686-5807</t>
  </si>
  <si>
    <t>Fakultas Ilmu-Ilmu Kesehatan Universitas Jenderal Soedirman</t>
  </si>
  <si>
    <t>Physical Culture and Sport: Studies and Research</t>
  </si>
  <si>
    <t>https://sciendo.com/journal/PCSSR</t>
  </si>
  <si>
    <t>1899-4849</t>
  </si>
  <si>
    <t>Physical Culture, Recreation and Rehabilitation</t>
  </si>
  <si>
    <t>https://www.physcult.org.ua</t>
  </si>
  <si>
    <t>2959-0477</t>
  </si>
  <si>
    <t>Physical Education of Students</t>
  </si>
  <si>
    <t>https://sportedu.org.ua/</t>
  </si>
  <si>
    <t>2308-7250</t>
  </si>
  <si>
    <t>Physical Education Theory and Methodology</t>
  </si>
  <si>
    <t>https://tmfv.com.ua/</t>
  </si>
  <si>
    <t>Теорія та методика фізичного виховання</t>
  </si>
  <si>
    <t>1993-7989</t>
  </si>
  <si>
    <t>1993-7997</t>
  </si>
  <si>
    <t>Physical Review Accelerators and Beams</t>
  </si>
  <si>
    <t>https://journals.aps.org/prab</t>
  </si>
  <si>
    <t>2469-9888</t>
  </si>
  <si>
    <t>American Physical Society</t>
  </si>
  <si>
    <t>Physical Review Physics Education Research</t>
  </si>
  <si>
    <t>https://journals.aps.org/prper</t>
  </si>
  <si>
    <t>2469-9896</t>
  </si>
  <si>
    <t>Physical Review Research</t>
  </si>
  <si>
    <t>https://journals.aps.org/prresearch/</t>
  </si>
  <si>
    <t>PRResearch</t>
  </si>
  <si>
    <t>2643-1564</t>
  </si>
  <si>
    <t>Physical Review Special Topics. Accelerators and Beams</t>
  </si>
  <si>
    <t>https://journals.aps.org/prab/</t>
  </si>
  <si>
    <t>1098-4402</t>
  </si>
  <si>
    <t>Physical Review Special Topics. Physics Education Research</t>
  </si>
  <si>
    <t>https://journals.aps.org/prper/</t>
  </si>
  <si>
    <t>1554-9178</t>
  </si>
  <si>
    <t>Physical Review X</t>
  </si>
  <si>
    <t>https://journals.aps.org/prx/</t>
  </si>
  <si>
    <t>2160-3308</t>
  </si>
  <si>
    <t>Physical Sciences and Technology</t>
  </si>
  <si>
    <t>https://phst.kaznu.kz/index.php/journal/index</t>
  </si>
  <si>
    <t>2409-6121</t>
  </si>
  <si>
    <t>2522-1361</t>
  </si>
  <si>
    <t>Physical Sciences Forum</t>
  </si>
  <si>
    <t>https://www.mdpi.com/journal/psf</t>
  </si>
  <si>
    <t>2673-9984</t>
  </si>
  <si>
    <t>Physical Therapy Korea</t>
  </si>
  <si>
    <t>https://www.ptkorea.org/main.html</t>
  </si>
  <si>
    <t>1225-8962</t>
  </si>
  <si>
    <t>2287-982X</t>
  </si>
  <si>
    <t>Korean Research Society of Physical Therapy</t>
  </si>
  <si>
    <t>Physical Treatments</t>
  </si>
  <si>
    <t>http://ptj.uswr.ac.ir</t>
  </si>
  <si>
    <t>2423-5830</t>
  </si>
  <si>
    <t>Physics</t>
  </si>
  <si>
    <t>https://www.mdpi.com/journal/physics</t>
  </si>
  <si>
    <t>2624-8174</t>
  </si>
  <si>
    <t>Physics Access</t>
  </si>
  <si>
    <t>http://physicsaccess.com/index.php</t>
  </si>
  <si>
    <t>2714-500X</t>
  </si>
  <si>
    <t>2756-3898</t>
  </si>
  <si>
    <t>Department of Physics, Kaduna State University, Nigeria</t>
  </si>
  <si>
    <t>Physics and Astronomy Reports</t>
  </si>
  <si>
    <t>https://iupress.istanbul.edu.tr/en/journal/par/home</t>
  </si>
  <si>
    <t>2980-3012</t>
  </si>
  <si>
    <t>Physics and Imaging in Radiation Oncology</t>
  </si>
  <si>
    <t>https://www.sciencedirect.com/journal/physics-and-imaging-in-radiation-oncology</t>
  </si>
  <si>
    <t>2405-6316</t>
  </si>
  <si>
    <t>Physics Communication</t>
  </si>
  <si>
    <t>https://journal.unnes.ac.id/journals/pc</t>
  </si>
  <si>
    <t>2528-5971</t>
  </si>
  <si>
    <t>2528-598X</t>
  </si>
  <si>
    <t>Physics Education Research Journal</t>
  </si>
  <si>
    <t>https://journal.walisongo.ac.id/index.php/perj/index</t>
  </si>
  <si>
    <t>2685-6190</t>
  </si>
  <si>
    <t>2714-7746</t>
  </si>
  <si>
    <t>Physics Letters B</t>
  </si>
  <si>
    <t>https://www.sciencedirect.com/journal/physics-letters-b</t>
  </si>
  <si>
    <t>0370-2693</t>
  </si>
  <si>
    <t>1873-2445</t>
  </si>
  <si>
    <t>Physics of Complex Systems</t>
  </si>
  <si>
    <t>https://physcomsys.ru/</t>
  </si>
  <si>
    <t>2687-153X</t>
  </si>
  <si>
    <t>Physics Open</t>
  </si>
  <si>
    <t>https://www.journals.elsevier.com/physics-open</t>
  </si>
  <si>
    <t>2666-0326</t>
  </si>
  <si>
    <t>Physio-Géo</t>
  </si>
  <si>
    <t>https://journals.openedition.org/physio-geo/</t>
  </si>
  <si>
    <t>Physio-Geo</t>
  </si>
  <si>
    <t>1958-573X</t>
  </si>
  <si>
    <t>Physiologia</t>
  </si>
  <si>
    <t>https://www.mdpi.com/journal/physiologia</t>
  </si>
  <si>
    <t>2673-9488</t>
  </si>
  <si>
    <t>Physiological Reports</t>
  </si>
  <si>
    <t>https://physoc.onlinelibrary.wiley.com/journal/2051817x</t>
  </si>
  <si>
    <t>2051-817X</t>
  </si>
  <si>
    <t>Physiological Research</t>
  </si>
  <si>
    <t>http://www.biomed.cas.cz/physiolres/index.html</t>
  </si>
  <si>
    <t>0862-8408</t>
  </si>
  <si>
    <t>1802-9973</t>
  </si>
  <si>
    <t>Czech Academy of Sciences, Institute of Physiology</t>
  </si>
  <si>
    <t>Physiology and Pharmacology</t>
  </si>
  <si>
    <t>https://ppj.phypha.ir/index.php?&amp;slct_pg_id=10&amp;sid=1&amp;slc_lang=en</t>
  </si>
  <si>
    <t>2476-5236</t>
  </si>
  <si>
    <t>2476-5244</t>
  </si>
  <si>
    <t>Iranian Society of Physiology and Pharmacology</t>
  </si>
  <si>
    <t>Physiotherapy Quarterly</t>
  </si>
  <si>
    <t>https://physioquart.awf.wroc.pl/Current-issue</t>
  </si>
  <si>
    <t>Fizjoterapia</t>
  </si>
  <si>
    <t>2544-4395</t>
  </si>
  <si>
    <t>Physiotherapy Review</t>
  </si>
  <si>
    <t>https://physiotherapy.review/Journal/Physiotherapy_Review-161</t>
  </si>
  <si>
    <t>2719-5139</t>
  </si>
  <si>
    <t>2719-9665</t>
  </si>
  <si>
    <t>The Polish Chamber of Physiotherapists</t>
  </si>
  <si>
    <t>Phytobiomes Journal</t>
  </si>
  <si>
    <t>https://apsjournals.apsnet.org/journal/pbiomes</t>
  </si>
  <si>
    <t>Phytobiomes</t>
  </si>
  <si>
    <t>2471-2906</t>
  </si>
  <si>
    <t>PhytoFrontiers</t>
  </si>
  <si>
    <t>https://apsjournals.apsnet.org/journal/phytofr</t>
  </si>
  <si>
    <t>2690-5442</t>
  </si>
  <si>
    <t>PhytoKeys</t>
  </si>
  <si>
    <t>http://phytokeys.pensoft.net/</t>
  </si>
  <si>
    <t>1314-2011</t>
  </si>
  <si>
    <t>1314-2003</t>
  </si>
  <si>
    <t>Phytomedicine Plus</t>
  </si>
  <si>
    <t>https://www.journals.elsevier.com/phytomedicine-plus/</t>
  </si>
  <si>
    <t>2667-0313</t>
  </si>
  <si>
    <t>Phytopathogenomics and Disease Control</t>
  </si>
  <si>
    <t>https://societyfia.org/journal/PDC</t>
  </si>
  <si>
    <t>2957-5834</t>
  </si>
  <si>
    <t>2957-5842</t>
  </si>
  <si>
    <t>Phytopathologia Mediterranea</t>
  </si>
  <si>
    <t>https://oajournals.fupress.net/index.php/pm/index</t>
  </si>
  <si>
    <t>0031-9465</t>
  </si>
  <si>
    <t>1593-2095</t>
  </si>
  <si>
    <t>Phytopathology Research</t>
  </si>
  <si>
    <t>https://phytopatholres.biomedcentral.com/</t>
  </si>
  <si>
    <t>2524-4167</t>
  </si>
  <si>
    <t>piano b</t>
  </si>
  <si>
    <t>http://pianob.unibo.it/</t>
  </si>
  <si>
    <t>Piano b: Arti e culture visive</t>
  </si>
  <si>
    <t>2531-9876</t>
  </si>
  <si>
    <t>Picenum Seraphicum</t>
  </si>
  <si>
    <t>https://rivisteopen.unimc.it/index.php/pi_ser/index</t>
  </si>
  <si>
    <t>Picenum Seraphicum: Rivista di Studi Storici e Francescani</t>
  </si>
  <si>
    <t>0392-1689</t>
  </si>
  <si>
    <t>2385-1341</t>
  </si>
  <si>
    <t>Eum Edizioni Università di Macerata</t>
  </si>
  <si>
    <t>Pielęgniarstwo Neurologiczne i Neurochirurgiczne</t>
  </si>
  <si>
    <t>https://apcz.umk.pl/PNIN/index</t>
  </si>
  <si>
    <t>The Journal of Neurological and Neurosurgical Nursing</t>
  </si>
  <si>
    <t>2084-8021</t>
  </si>
  <si>
    <t>2299-0321</t>
  </si>
  <si>
    <t>Pielęgniarstwo w Opiece Długoterminowej</t>
  </si>
  <si>
    <t>https://ltcn.eu/Journal/Pielegniarstwo_w_Opiece_Dlugoterminowej-150</t>
  </si>
  <si>
    <t>Long-Term Care Nursing</t>
  </si>
  <si>
    <t>2450-8624</t>
  </si>
  <si>
    <t>2544-2538</t>
  </si>
  <si>
    <t>Scientific Publisher of the Mazovian Academy in Płock</t>
  </si>
  <si>
    <t>Pifu-xingbing zhenliaoxue zazhi</t>
  </si>
  <si>
    <t>http://pfxbzlx.gdvdc.com/EN/home</t>
  </si>
  <si>
    <t>Journal of Diagnosis and Therapy on Dermato-Venereology</t>
  </si>
  <si>
    <t>1674-8468</t>
  </si>
  <si>
    <t>editoiral office of Journal of Diagnosis and Therapy on Dermato-venereology</t>
  </si>
  <si>
    <t>Pige Kexue Yu Gongcheng</t>
  </si>
  <si>
    <t>http://www.scupgkg.cn/EN/1004-7964/home.shtml</t>
  </si>
  <si>
    <t>Leather Science and Engineering</t>
  </si>
  <si>
    <t>1004-7964</t>
  </si>
  <si>
    <t>Leather Science and Engineering Editorial Office</t>
  </si>
  <si>
    <t>Pigment International</t>
  </si>
  <si>
    <t>https://journals.lww.com/pigi/Pages/default.aspx</t>
  </si>
  <si>
    <t>2349-5782</t>
  </si>
  <si>
    <t>2349-5847</t>
  </si>
  <si>
    <t>Pilar Nusa Mandiri</t>
  </si>
  <si>
    <t>https://ejournal.nusamandiri.ac.id/index.php/pilar</t>
  </si>
  <si>
    <t>Pilar Nusa Mandiri: Journal of Computing and Information System</t>
  </si>
  <si>
    <t>1978-1946</t>
  </si>
  <si>
    <t>2527-6514</t>
  </si>
  <si>
    <t>LPPM Nusa Mandiri</t>
  </si>
  <si>
    <t>Pillar of Physics Education: Jurnal Berkala Ilmiah Pendidikan Fisika</t>
  </si>
  <si>
    <t>http://ejournal.unp.ac.id/students/index.php/pfis/index</t>
  </si>
  <si>
    <t>2337-9618</t>
  </si>
  <si>
    <t>2684-8880</t>
  </si>
  <si>
    <t>Prodi. Pendidikan Fisika, FMIPA – Universitas Negeri Padang UNP</t>
  </si>
  <si>
    <t>Pilot and Feasibility Studies</t>
  </si>
  <si>
    <t>https://pilotfeasibilitystudies.biomedcentral.com</t>
  </si>
  <si>
    <t>2055-5784</t>
  </si>
  <si>
    <t>Pinter: Jurnal Pendidikan Teknik Informatika dan Komputer</t>
  </si>
  <si>
    <t>http://journal.unj.ac.id/unj/index.php/pinter/index</t>
  </si>
  <si>
    <t>2597-4475</t>
  </si>
  <si>
    <t>Pirineos: Revista de Ecología de Montaña</t>
  </si>
  <si>
    <t>http://pirineos.revistas.csic.es</t>
  </si>
  <si>
    <t>0373-2568</t>
  </si>
  <si>
    <t>1988-4281</t>
  </si>
  <si>
    <t>Pistis &amp; Praxis: Teologia e Pastoral</t>
  </si>
  <si>
    <t>https://periodicos.pucpr.br/index.php/pistispraxis/index</t>
  </si>
  <si>
    <t>1984-3755</t>
  </si>
  <si>
    <t>2175-1838</t>
  </si>
  <si>
    <t>Pontifícia Universidade Católica do Paraná</t>
  </si>
  <si>
    <t>Pitágoras 500</t>
  </si>
  <si>
    <t>http://periodicos.sbu.unicamp.br/ojs/index.php/pit500</t>
  </si>
  <si>
    <t>2237-387X</t>
  </si>
  <si>
    <t>Pitannâ Lìteraturoznavstva</t>
  </si>
  <si>
    <t>http://pytlit.chnu.edu.ua/index</t>
  </si>
  <si>
    <t>2306-2908</t>
  </si>
  <si>
    <t>Yuriy Fedkovych Chernivtsi National University</t>
  </si>
  <si>
    <t>Piwulang</t>
  </si>
  <si>
    <t>https://journal.unnes.ac.id/journals/piwulang</t>
  </si>
  <si>
    <t>Piwulang: Jurnal Pendidikan Bahasa Jawa</t>
  </si>
  <si>
    <t>2252-6307</t>
  </si>
  <si>
    <t>2714-867X</t>
  </si>
  <si>
    <t>Pixel-Bit</t>
  </si>
  <si>
    <t>https://recyt.fecyt.es/index.php/pixel/inicio</t>
  </si>
  <si>
    <t>Revista de Medios y Educación</t>
  </si>
  <si>
    <t>1133-8482</t>
  </si>
  <si>
    <t>2171-7966</t>
  </si>
  <si>
    <t>Pixo</t>
  </si>
  <si>
    <t>https://periodicos.ufpel.edu.br/ojs2/index.php/pixo</t>
  </si>
  <si>
    <t>PIXO</t>
  </si>
  <si>
    <t>2526-7310</t>
  </si>
  <si>
    <t>Universidade Federal de Pelotas (UFPel)</t>
  </si>
  <si>
    <t>Pizhūhish dar Āmūzish-i ̒ulūm-i Pizishkī</t>
  </si>
  <si>
    <t>http://rme.gums.ac.ir/index.php?slc_lang=en</t>
  </si>
  <si>
    <t>Research in Medical Education</t>
  </si>
  <si>
    <t>2008-7284</t>
  </si>
  <si>
    <t>2008-952X</t>
  </si>
  <si>
    <t>Pizhūhish dar Bihdāsht-i Muḥīṭ.</t>
  </si>
  <si>
    <t>http://jreh.mums.ac.ir/</t>
  </si>
  <si>
    <t>Journal of Research in Environmental Health</t>
  </si>
  <si>
    <t>2423-5202</t>
  </si>
  <si>
    <t>Pizhūhish va barnāmah/rīzī-i rūstāyī</t>
  </si>
  <si>
    <t>https://jrrp.um.ac.ir/index</t>
  </si>
  <si>
    <t>Journal of Research and Rural Planning</t>
  </si>
  <si>
    <t>2322-2514</t>
  </si>
  <si>
    <t>2383-2495</t>
  </si>
  <si>
    <t>Pizhūhish va Nuāvarī dar ̒Ulūm va Sanāyi̒-i Ghaz̠āyī</t>
  </si>
  <si>
    <t>https://journals.rifst.ac.ir/</t>
  </si>
  <si>
    <t>Journal of Research and Innovation in Food Science and Technology</t>
  </si>
  <si>
    <t>2252-0937</t>
  </si>
  <si>
    <t>2538-2357</t>
  </si>
  <si>
    <t>Research Institute of Food Science and Technology</t>
  </si>
  <si>
    <t>Pizhūhish/hā-yi Falsafī- Kalāmī</t>
  </si>
  <si>
    <t>https://pfk.qom.ac.ir/?lang=en</t>
  </si>
  <si>
    <t>Journal of Philosophical Theological Research</t>
  </si>
  <si>
    <t>1735-9791</t>
  </si>
  <si>
    <t>2538-2500</t>
  </si>
  <si>
    <t>University of Qom</t>
  </si>
  <si>
    <t>Pizhūhish/hā-yi ḥisābdārī-i mālī</t>
  </si>
  <si>
    <t>https://far.ui.ac.ir/?lang=en</t>
  </si>
  <si>
    <t>Financial Accounting Research</t>
  </si>
  <si>
    <t>2008-7691</t>
  </si>
  <si>
    <t>2322-3405</t>
  </si>
  <si>
    <t>Pizhūhish/hā-yi Irtibāṭī</t>
  </si>
  <si>
    <t>http://cr.iribresearch.ir/</t>
  </si>
  <si>
    <t>Communication Research</t>
  </si>
  <si>
    <t>2538-2977</t>
  </si>
  <si>
    <t>2538-2985</t>
  </si>
  <si>
    <t>Research and Polling Center of Islamic Republic of Iran Broadcasting</t>
  </si>
  <si>
    <t>Pizhūhish/hā-yi rahbarī va mudīriyyat-i āmūzishī</t>
  </si>
  <si>
    <t>https://jrlat.atu.ac.ir/?lang=en</t>
  </si>
  <si>
    <t>Research on Educational Leadership and Management</t>
  </si>
  <si>
    <t>2476-6372</t>
  </si>
  <si>
    <t>2476-5872</t>
  </si>
  <si>
    <t>Pizhūhish/hā-yi Rūstāyī</t>
  </si>
  <si>
    <t>https://jrur.ut.ac.ir</t>
  </si>
  <si>
    <t>Journal of Rural Research</t>
  </si>
  <si>
    <t>2008-7373</t>
  </si>
  <si>
    <t>2423-7787</t>
  </si>
  <si>
    <t>Pizhūhish/hā-yi tulīd-i giyāhī</t>
  </si>
  <si>
    <t>https://jopp.gau.ac.ir/?lang=en</t>
  </si>
  <si>
    <t>Journal of Plant Production Research</t>
  </si>
  <si>
    <t>2322-2050</t>
  </si>
  <si>
    <t>2322-2778</t>
  </si>
  <si>
    <t>Pizhūhish/nāmah-i Mabānī-i Ta̒līm va Tarbiyat.</t>
  </si>
  <si>
    <t>http://fedu.um.ac.ir/index.php/education/index</t>
  </si>
  <si>
    <t>Journal of Foundations of Education</t>
  </si>
  <si>
    <t>2251-6360</t>
  </si>
  <si>
    <t>2423-4273</t>
  </si>
  <si>
    <t>Pizhūhish/Nāmah-i Tafsīr va Zabān-i Qurān</t>
  </si>
  <si>
    <t>http://quran.journals.pnu.ac.ir</t>
  </si>
  <si>
    <t>Journal of Qur'anic Interpretation and Language</t>
  </si>
  <si>
    <t>2322-3804</t>
  </si>
  <si>
    <t>2538-614X</t>
  </si>
  <si>
    <t>Pizhūhish-i Naft</t>
  </si>
  <si>
    <t>http://pr.ripi.ir</t>
  </si>
  <si>
    <t>2345-2900</t>
  </si>
  <si>
    <t>2383-4528</t>
  </si>
  <si>
    <t>Research Institute of Petroleum Industry</t>
  </si>
  <si>
    <t>Pizhūhishnāmah-i Iqtiṣād-i Inirzhī-i Īrān</t>
  </si>
  <si>
    <t>http://jiee.atu.ac.ir/</t>
  </si>
  <si>
    <t>Journal of Iranian Energy Economics</t>
  </si>
  <si>
    <t>2423-5954</t>
  </si>
  <si>
    <t>2476-6437</t>
  </si>
  <si>
    <t>PJAHS</t>
  </si>
  <si>
    <t>https://pjahs.ust.edu.ph/</t>
  </si>
  <si>
    <t>Philippine Journal of Allied Health Sciences</t>
  </si>
  <si>
    <t>1908-5044</t>
  </si>
  <si>
    <t>Pl.it</t>
  </si>
  <si>
    <t>https://plitonline.it/</t>
  </si>
  <si>
    <t>rassegna italiana di argomenti polacchi</t>
  </si>
  <si>
    <t>2384-9266</t>
  </si>
  <si>
    <t>Associazione Italiana Polonisti</t>
  </si>
  <si>
    <t>Placentum</t>
  </si>
  <si>
    <t>https://jurnal.uns.ac.id/placentum/index</t>
  </si>
  <si>
    <t>Placentum: Jurnal Ilmiah Kesehatan dan Aplikasinya</t>
  </si>
  <si>
    <t>2303-3746</t>
  </si>
  <si>
    <t>2620-9969</t>
  </si>
  <si>
    <t>Midwifery Department, UNS (Universitas Sebelas Maret) Surakarta</t>
  </si>
  <si>
    <t>PLANARCH - Design and Planning Research</t>
  </si>
  <si>
    <t>https://dergipark.org.tr/en/pub/planarch</t>
  </si>
  <si>
    <t>2822-4507</t>
  </si>
  <si>
    <t>PlaNext</t>
  </si>
  <si>
    <t>http://journals.aesop-planning.eu/</t>
  </si>
  <si>
    <t>plaNext–Next Generation Planning</t>
  </si>
  <si>
    <t>2468-0648</t>
  </si>
  <si>
    <t>AESOP Association of the European Schools of Planning</t>
  </si>
  <si>
    <t>Plant and Fungal Systematics</t>
  </si>
  <si>
    <t>https://pfsyst.botany.pl/</t>
  </si>
  <si>
    <t>2544-7459</t>
  </si>
  <si>
    <t>2657-5000</t>
  </si>
  <si>
    <t>Plant Biotechnology Journal</t>
  </si>
  <si>
    <t>https://onlinelibrary.wiley.com/journal/14677652</t>
  </si>
  <si>
    <t>1467-7652</t>
  </si>
  <si>
    <t>Plant Biotechnology Persa</t>
  </si>
  <si>
    <t>http://pbp.medilam.ac.ir/index.php?sid=1&amp;slc_lang=en</t>
  </si>
  <si>
    <t>2676-7414</t>
  </si>
  <si>
    <t>Plant Communications</t>
  </si>
  <si>
    <t>https://www.cell.com/plant-communications/home</t>
  </si>
  <si>
    <t>2590-3462</t>
  </si>
  <si>
    <t>Plant Direct</t>
  </si>
  <si>
    <t>https://onlinelibrary.wiley.com/journal/24754455</t>
  </si>
  <si>
    <t>2475-4455</t>
  </si>
  <si>
    <t>Plant Diversity</t>
  </si>
  <si>
    <t>https://www.keaipublishing.com/en/journals/plant-diversity/</t>
  </si>
  <si>
    <t>2468-2659</t>
  </si>
  <si>
    <t>Plant Ecology and Evolution</t>
  </si>
  <si>
    <t>https://plecevo.eu</t>
  </si>
  <si>
    <t>2032-3913</t>
  </si>
  <si>
    <t>2032-3921</t>
  </si>
  <si>
    <t>Meise Botanic Garden</t>
  </si>
  <si>
    <t>Plant Methods</t>
  </si>
  <si>
    <t>https://plantmethods.biomedcentral.com</t>
  </si>
  <si>
    <t>1746-4811</t>
  </si>
  <si>
    <t>Plant Nano Biology</t>
  </si>
  <si>
    <t>https://www.sciencedirect.com/journal/plant-nano-biology</t>
  </si>
  <si>
    <t>2773-1111</t>
  </si>
  <si>
    <t>Plant Perspectives</t>
  </si>
  <si>
    <t>https://www.whp-journals.co.uk/PP/index</t>
  </si>
  <si>
    <t>2753-3603</t>
  </si>
  <si>
    <t>Plant Phenome Journal</t>
  </si>
  <si>
    <t>https://acsess.onlinelibrary.wiley.com/journal/25782703</t>
  </si>
  <si>
    <t>The Plant Phenome Journal</t>
  </si>
  <si>
    <t>2578-2703</t>
  </si>
  <si>
    <t>Plant Phenomics</t>
  </si>
  <si>
    <t>https://spj.sciencemag.org/plantphenomics/</t>
  </si>
  <si>
    <t>2643-6515</t>
  </si>
  <si>
    <t>Plant Production Science</t>
  </si>
  <si>
    <t>https://www.tandfonline.com/journals/tpps</t>
  </si>
  <si>
    <t>1343-943X</t>
  </si>
  <si>
    <t>1349-1008</t>
  </si>
  <si>
    <t>Plant Protection Science</t>
  </si>
  <si>
    <t>https://pps.agriculturejournals.cz/</t>
  </si>
  <si>
    <t>1212-2580</t>
  </si>
  <si>
    <t>1805-9341</t>
  </si>
  <si>
    <t>Plant Signaling &amp; Behavior</t>
  </si>
  <si>
    <t>https://www.tandfonline.com/journals/kpsb</t>
  </si>
  <si>
    <t>1559-2316</t>
  </si>
  <si>
    <t>1559-2324</t>
  </si>
  <si>
    <t>Plant Sociology</t>
  </si>
  <si>
    <t>https://plantsociology.arphahub.com/</t>
  </si>
  <si>
    <t>2280-1855</t>
  </si>
  <si>
    <t>2704-6192</t>
  </si>
  <si>
    <t>Plant Stress</t>
  </si>
  <si>
    <t>https://www.sciencedirect.com/journal/plant-stress</t>
  </si>
  <si>
    <t>2667-064X</t>
  </si>
  <si>
    <t>Plant Trends</t>
  </si>
  <si>
    <t>https://www.bsmiab.org/plant-trends</t>
  </si>
  <si>
    <t>3006-5658</t>
  </si>
  <si>
    <t>Plant Varieties Studying and Protection</t>
  </si>
  <si>
    <t>https://journal.sops.gov.ua/</t>
  </si>
  <si>
    <t>2518-1017</t>
  </si>
  <si>
    <t>2518-7457</t>
  </si>
  <si>
    <t>Ukrainian Institute for Plant Variety Examination</t>
  </si>
  <si>
    <t>Plant, Soil and Environment</t>
  </si>
  <si>
    <t>https://pse.agriculturejournals.cz/</t>
  </si>
  <si>
    <t>PSE</t>
  </si>
  <si>
    <t>1214-1178</t>
  </si>
  <si>
    <t>1805-9368</t>
  </si>
  <si>
    <t>Planta Daninha</t>
  </si>
  <si>
    <t>http://www.scielo.br/scielo.php?script=sci_serial&amp;pid=0100-8358&amp;nrm=iso&amp;lng=en</t>
  </si>
  <si>
    <t>0100-8358</t>
  </si>
  <si>
    <t>Sociedade Brasileira da Ciência das Plantas Daninhas</t>
  </si>
  <si>
    <t>Planta Tropika: Jurnal Agrosains</t>
  </si>
  <si>
    <t>https://journal.umy.ac.id/index.php/pt/index</t>
  </si>
  <si>
    <t>0216-499X</t>
  </si>
  <si>
    <t>2528-7079</t>
  </si>
  <si>
    <t>Plant-Environment Interactions</t>
  </si>
  <si>
    <t>https://onlinelibrary.wiley.com/journal/25756265</t>
  </si>
  <si>
    <t>2575-6265</t>
  </si>
  <si>
    <t>Plantropica: Journal of Agricultural Science</t>
  </si>
  <si>
    <t>https://jpt.ub.ac.id/index.php/jpt/index</t>
  </si>
  <si>
    <t>2541-6677</t>
  </si>
  <si>
    <t>Department of Agronomy, Faculty of Agriculture  Universitas Brawijaya Journal</t>
  </si>
  <si>
    <t>Plants</t>
  </si>
  <si>
    <t>http://www.mdpi.com/journal/plants</t>
  </si>
  <si>
    <t>2223-7747</t>
  </si>
  <si>
    <t>Plants and Environment</t>
  </si>
  <si>
    <t>http://plantsandenvironment.peri.org.in/</t>
  </si>
  <si>
    <t>2582-3744</t>
  </si>
  <si>
    <t>Plant and Environmental Research Institute (PERI)</t>
  </si>
  <si>
    <t>Plants, People, Planet</t>
  </si>
  <si>
    <t>https://nph.onlinelibrary.wiley.com/journal/25722611</t>
  </si>
  <si>
    <t>2572-2611</t>
  </si>
  <si>
    <t>Plasma</t>
  </si>
  <si>
    <t>https://www.mdpi.com/journal/plasma</t>
  </si>
  <si>
    <t>2571-6182</t>
  </si>
  <si>
    <t>Plasmatology</t>
  </si>
  <si>
    <t>2634-8535</t>
  </si>
  <si>
    <t>Plastic and Reconstructive Surgery, Global Open</t>
  </si>
  <si>
    <t>http://www.prsgo.com</t>
  </si>
  <si>
    <t>PRS Global Open</t>
  </si>
  <si>
    <t>2169-7574</t>
  </si>
  <si>
    <t>Platelets</t>
  </si>
  <si>
    <t>https://www.tandfonline.com/iplt</t>
  </si>
  <si>
    <t>0953-7104</t>
  </si>
  <si>
    <t>1369-1635</t>
  </si>
  <si>
    <t>Platform Modernisering Strafvordering</t>
  </si>
  <si>
    <t>http://www.moderniseringstrafvordering.nl/home</t>
  </si>
  <si>
    <t>2589-5109</t>
  </si>
  <si>
    <t>2589-5095</t>
  </si>
  <si>
    <t>Boom juridisch</t>
  </si>
  <si>
    <t>Platform, a Journal of Engineering</t>
  </si>
  <si>
    <t>https://myjms.mohe.gov.my/index.php/paje/index</t>
  </si>
  <si>
    <t>2636-9877</t>
  </si>
  <si>
    <t>UTP Press</t>
  </si>
  <si>
    <t>Platforms</t>
  </si>
  <si>
    <t>https://www.mdpi.com/journal/platforms</t>
  </si>
  <si>
    <t>2813-4176</t>
  </si>
  <si>
    <t>Platinum Metals Review</t>
  </si>
  <si>
    <t>https://technology.matthey.com/content/journals/pmr</t>
  </si>
  <si>
    <t>0032-1400</t>
  </si>
  <si>
    <t>1471-0676</t>
  </si>
  <si>
    <t>Plato</t>
  </si>
  <si>
    <t>https://impactum-journals.uc.pt/platojournal</t>
  </si>
  <si>
    <t>2079-7567</t>
  </si>
  <si>
    <t>2183-4105</t>
  </si>
  <si>
    <t>Plattform Forschungs- und Technologieevaluierung</t>
  </si>
  <si>
    <t>https://fteval.at/en/journal/</t>
  </si>
  <si>
    <t>fteval Journal for Research and Technology Policy Evaluation</t>
  </si>
  <si>
    <t>1726-6629</t>
  </si>
  <si>
    <t>1726-6645</t>
  </si>
  <si>
    <t>Austrian Platform for Research and Technology Policy Evaluation (fteval)</t>
  </si>
  <si>
    <t>Plaza Pública: Revista de Trabajo Social</t>
  </si>
  <si>
    <t>http://ojs2.fch.unicen.edu.ar:8080/ojs-3.1.0/index.php/plaza-publica</t>
  </si>
  <si>
    <t>1852-2459</t>
  </si>
  <si>
    <t>Pleura and Peritoneum</t>
  </si>
  <si>
    <t>https://www.degruyter.com/view/journals/pp/pp-overview.xml</t>
  </si>
  <si>
    <t>2364-7671</t>
  </si>
  <si>
    <t>2364-768X</t>
  </si>
  <si>
    <t>PLoS Biology</t>
  </si>
  <si>
    <t>https://journals.plos.org/plosbiology/</t>
  </si>
  <si>
    <t>1544-9173</t>
  </si>
  <si>
    <t>1545-7885</t>
  </si>
  <si>
    <t>Public Library of Science (PLoS)</t>
  </si>
  <si>
    <t>PLOS Climate</t>
  </si>
  <si>
    <t>https://journals.plos.org/climate/</t>
  </si>
  <si>
    <t>2767-3200</t>
  </si>
  <si>
    <t>PLOS Complex Systems</t>
  </si>
  <si>
    <t>https://journals.plos.org/complexsystems/</t>
  </si>
  <si>
    <t>2837-8830</t>
  </si>
  <si>
    <t>PLoS Computational Biology</t>
  </si>
  <si>
    <t>https://journals.plos.org/ploscompbiol/</t>
  </si>
  <si>
    <t>1553-734X</t>
  </si>
  <si>
    <t>1553-7358</t>
  </si>
  <si>
    <t>PLOS Digital Health</t>
  </si>
  <si>
    <t>https://journals.plos.org/digitalhealth/</t>
  </si>
  <si>
    <t>2767-3170</t>
  </si>
  <si>
    <t>PLoS Genetics</t>
  </si>
  <si>
    <t>https://journals.plos.org/plosgenetics/</t>
  </si>
  <si>
    <t>1553-7390</t>
  </si>
  <si>
    <t>1553-7404</t>
  </si>
  <si>
    <t>PLOS Global Public Health</t>
  </si>
  <si>
    <t>https://journals.plos.org/globalpublichealth/</t>
  </si>
  <si>
    <t>2767-3375</t>
  </si>
  <si>
    <t>PLoS Medicine</t>
  </si>
  <si>
    <t>https://journals.plos.org/plosmedicine/</t>
  </si>
  <si>
    <t>1549-1277</t>
  </si>
  <si>
    <t>1549-1676</t>
  </si>
  <si>
    <t>PLOS Mental Health</t>
  </si>
  <si>
    <t>https://journals.plos.org/mentalhealth/</t>
  </si>
  <si>
    <t>2837-8156</t>
  </si>
  <si>
    <t>PLoS Neglected Tropical Diseases</t>
  </si>
  <si>
    <t>https://journals.plos.org/plosntds/</t>
  </si>
  <si>
    <t>1935-2727</t>
  </si>
  <si>
    <t>1935-2735</t>
  </si>
  <si>
    <t>PLoS ONE</t>
  </si>
  <si>
    <t>https://journals.plos.org/plosone/</t>
  </si>
  <si>
    <t>PLOS ONE</t>
  </si>
  <si>
    <t>1932-6203</t>
  </si>
  <si>
    <t>PLoS Pathogens</t>
  </si>
  <si>
    <t>https://journals.plos.org/plospathogens/</t>
  </si>
  <si>
    <t>1553-7366</t>
  </si>
  <si>
    <t>1553-7374</t>
  </si>
  <si>
    <t>PLOS Sustainability and Transformation</t>
  </si>
  <si>
    <t>https://journals.plos.org/sustainabilitytransformation/</t>
  </si>
  <si>
    <t>2767-3197</t>
  </si>
  <si>
    <t>PLOS Water</t>
  </si>
  <si>
    <t>https://journals.plos.org/water/</t>
  </si>
  <si>
    <t>2767-3219</t>
  </si>
  <si>
    <t>Plumilla Educativa</t>
  </si>
  <si>
    <t>https://revistasum.umanizales.edu.co/ojs/index.php/plumillaeducativa/issue/archive</t>
  </si>
  <si>
    <t>1657-4672</t>
  </si>
  <si>
    <t>2619-1733</t>
  </si>
  <si>
    <t>Plural</t>
  </si>
  <si>
    <t>https://revistaplural.emnuvens.com.br/prp/index</t>
  </si>
  <si>
    <t>Plural: Revista de Psicologia UNESP Bauru</t>
  </si>
  <si>
    <t>2965-1662</t>
  </si>
  <si>
    <t>https://www.revistas.usp.br/plural</t>
  </si>
  <si>
    <t>Revista de Ciências Sociais</t>
  </si>
  <si>
    <t>0104-6721</t>
  </si>
  <si>
    <t>2176-8099</t>
  </si>
  <si>
    <t>Plural: History, Culture, Society</t>
  </si>
  <si>
    <t>https://plural.upsc.md/</t>
  </si>
  <si>
    <t>2345-1262</t>
  </si>
  <si>
    <t>2345-184X</t>
  </si>
  <si>
    <t>Editura ARC</t>
  </si>
  <si>
    <t>PNA: Revista de Investigación en Didáctica de la Matemática</t>
  </si>
  <si>
    <t>https://revistaseug.ugr.es/index.php/pna/</t>
  </si>
  <si>
    <t>PNA</t>
  </si>
  <si>
    <t>1887-3987</t>
  </si>
  <si>
    <t>PNAS Nexus</t>
  </si>
  <si>
    <t>https://academic.oup.com/pnasnexus</t>
  </si>
  <si>
    <t>2752-6542</t>
  </si>
  <si>
    <t>Pneumonia</t>
  </si>
  <si>
    <t>http://pneumonia.biomedcentral.com</t>
  </si>
  <si>
    <t>2200-6133</t>
  </si>
  <si>
    <t>Pneumonologia i Alergologia Polska</t>
  </si>
  <si>
    <t>0867-7077</t>
  </si>
  <si>
    <t>2299-8292</t>
  </si>
  <si>
    <t>Población &amp; Sociedad</t>
  </si>
  <si>
    <t>https://cerac.unlpam.edu.ar/index.php/pys</t>
  </si>
  <si>
    <t>Población y Sociedad</t>
  </si>
  <si>
    <t>0328-3445</t>
  </si>
  <si>
    <t>1852-8562</t>
  </si>
  <si>
    <t>Universidad Nacional de La Pampa, Facultad de Ciencias Humanas</t>
  </si>
  <si>
    <t>Población y Desarrollo</t>
  </si>
  <si>
    <t>http://revistascientificas.una.py/index.php/RE/index</t>
  </si>
  <si>
    <t>2076-0531</t>
  </si>
  <si>
    <t>2076-054X</t>
  </si>
  <si>
    <t>Población y Desarrollo: Argonautas y Caminantes</t>
  </si>
  <si>
    <t>https://www.lamjol.info/index.php/PDAC/</t>
  </si>
  <si>
    <t>2221-7002</t>
  </si>
  <si>
    <t>2709-8826</t>
  </si>
  <si>
    <t>Universidad Nacional Autónoma de Honduras</t>
  </si>
  <si>
    <t>Población y Salud en Mesoamérica</t>
  </si>
  <si>
    <t>https://revistas.ucr.ac.cr/index.php/rpsm/index</t>
  </si>
  <si>
    <t>1659-0201</t>
  </si>
  <si>
    <t>Počki</t>
  </si>
  <si>
    <t>https://kidneys.zaslavsky.com.ua/index.php/journal</t>
  </si>
  <si>
    <t>Kidneys</t>
  </si>
  <si>
    <t>2307-1257</t>
  </si>
  <si>
    <t>2307-1265</t>
  </si>
  <si>
    <t>POCUS Journal</t>
  </si>
  <si>
    <t>https://pocusjournal.com/</t>
  </si>
  <si>
    <t>2369-8543</t>
  </si>
  <si>
    <t>CINQUILL Medical Publishers Inc.</t>
  </si>
  <si>
    <t>PODIUM</t>
  </si>
  <si>
    <t>http://revistas.uees.edu.ec/index.php/Podium/index</t>
  </si>
  <si>
    <t>1390-5473</t>
  </si>
  <si>
    <t>2588-0969</t>
  </si>
  <si>
    <t>Universidad Espíritu Santo</t>
  </si>
  <si>
    <t>Podium</t>
  </si>
  <si>
    <t>https://podium.upr.edu.cu/index.php/podium/index</t>
  </si>
  <si>
    <t>Podium: Revista de Ciencia y Tecnología en la Cultura Física</t>
  </si>
  <si>
    <t>1996-2452</t>
  </si>
  <si>
    <t>Podstawy Edukacji</t>
  </si>
  <si>
    <t>http://podstawyedukacji.ujd.edu.pl</t>
  </si>
  <si>
    <t>Fundamentals of Education</t>
  </si>
  <si>
    <t>2081-2264</t>
  </si>
  <si>
    <t>2658-2848</t>
  </si>
  <si>
    <t>Jan Dlugosz University</t>
  </si>
  <si>
    <t>Podzemni Radovi</t>
  </si>
  <si>
    <t>http://scindeks.ceon.rs/journalDetails.aspx?issn=0354-2904&amp;lang=en</t>
  </si>
  <si>
    <t>0354-2904</t>
  </si>
  <si>
    <t>2560-3337</t>
  </si>
  <si>
    <t>Poeyana</t>
  </si>
  <si>
    <t>https://www.revistasgeotech.com/index.php/poey/</t>
  </si>
  <si>
    <t>0138-6476</t>
  </si>
  <si>
    <t>2410-7492</t>
  </si>
  <si>
    <t>Instituto de Ecología y Sistemática</t>
  </si>
  <si>
    <t>Poiésis</t>
  </si>
  <si>
    <t>http://periodicos.uff.br/poiesis/index</t>
  </si>
  <si>
    <t>Revista Poiésis</t>
  </si>
  <si>
    <t>2177-8566</t>
  </si>
  <si>
    <t>Polar Research</t>
  </si>
  <si>
    <t>https://polarresearch.net/index.php/polar/index</t>
  </si>
  <si>
    <t>0800-0395</t>
  </si>
  <si>
    <t>1751-8369</t>
  </si>
  <si>
    <t>Norwegian Polar Institute</t>
  </si>
  <si>
    <t>Polarforschung</t>
  </si>
  <si>
    <t>https://www.polarforschung.net/</t>
  </si>
  <si>
    <t>PolF</t>
  </si>
  <si>
    <t>0032-2490</t>
  </si>
  <si>
    <t>2190-1090</t>
  </si>
  <si>
    <t>Pólemos</t>
  </si>
  <si>
    <t>https://periodicos.unb.br/index.php/polemos/index</t>
  </si>
  <si>
    <t>Revista de Estudantes de Filosofia da Universidade de Brasília</t>
  </si>
  <si>
    <t>2238-7692</t>
  </si>
  <si>
    <t>Polibotánica</t>
  </si>
  <si>
    <t>http://www.polibotanica.mx</t>
  </si>
  <si>
    <t>1405-2768</t>
  </si>
  <si>
    <t>2395-9525</t>
  </si>
  <si>
    <t>Escuela Nacional de Ciencias Biológicas</t>
  </si>
  <si>
    <t>Policy &amp; Society</t>
  </si>
  <si>
    <t>https://academic.oup.com/policyandsociety</t>
  </si>
  <si>
    <t>Policy and Society</t>
  </si>
  <si>
    <t>1449-4035</t>
  </si>
  <si>
    <t>1839-3373</t>
  </si>
  <si>
    <t>Policy and Practice: A Development Education Review</t>
  </si>
  <si>
    <t>http://www.developmenteducationreview.com</t>
  </si>
  <si>
    <t>2053-4272</t>
  </si>
  <si>
    <t>Centre for Global Education</t>
  </si>
  <si>
    <t>Policy Design and Practice</t>
  </si>
  <si>
    <t>https://www.tandfonline.com/journals/rpdp</t>
  </si>
  <si>
    <t>2574-1292</t>
  </si>
  <si>
    <t>Policy Perspectives</t>
  </si>
  <si>
    <t>http://journal.policy-perspectives.org/</t>
  </si>
  <si>
    <t>1085-7087</t>
  </si>
  <si>
    <t>https://www.plutojournals.com/policy-perspectives/</t>
  </si>
  <si>
    <t>1812-1829</t>
  </si>
  <si>
    <t>1812-7347</t>
  </si>
  <si>
    <t>Polifonías</t>
  </si>
  <si>
    <t>https://plarci.org/index.php/polifonias/index</t>
  </si>
  <si>
    <t>Polifonías: Revista de Educación</t>
  </si>
  <si>
    <t>2314-0488</t>
  </si>
  <si>
    <t>2314-0496</t>
  </si>
  <si>
    <t>Universidad Nacional de Lujá, Departamento de Educación</t>
  </si>
  <si>
    <t>Poligramas</t>
  </si>
  <si>
    <t>http://poligramas.univalle.edu.co/index.php/poligramas/index</t>
  </si>
  <si>
    <t>0120-4130</t>
  </si>
  <si>
    <t>2590-9207</t>
  </si>
  <si>
    <t>Polilog: Studia Neofilologiczne</t>
  </si>
  <si>
    <t>https://polilog.pl/</t>
  </si>
  <si>
    <t>Polylogue: Neophilological Studies</t>
  </si>
  <si>
    <t>2083-5485</t>
  </si>
  <si>
    <t>2720-278X</t>
  </si>
  <si>
    <t>Pomeranian University Publishing House</t>
  </si>
  <si>
    <t>Polímeros</t>
  </si>
  <si>
    <t>https://www.scielo.br/j/po/</t>
  </si>
  <si>
    <t>0104-1428</t>
  </si>
  <si>
    <t>1678-5169</t>
  </si>
  <si>
    <t>Associação Brasileira de Polímeros</t>
  </si>
  <si>
    <t>Polimery</t>
  </si>
  <si>
    <t>https://ichp.vot.pl/index.php/p</t>
  </si>
  <si>
    <t>0032-2725</t>
  </si>
  <si>
    <t>2957-0263</t>
  </si>
  <si>
    <t>Industrial Chemistry Institute</t>
  </si>
  <si>
    <t>Polimery w Medycynie</t>
  </si>
  <si>
    <t>https://polimery.umw.edu.pl/en/home/</t>
  </si>
  <si>
    <t>Polymers in Medicine</t>
  </si>
  <si>
    <t>0370-0747</t>
  </si>
  <si>
    <t>2451-2699</t>
  </si>
  <si>
    <t>POLIS</t>
  </si>
  <si>
    <t>http://uet.edu.al/polis/</t>
  </si>
  <si>
    <t>Revistë Shkencore e Fakultetit të Shkencave Sociale</t>
  </si>
  <si>
    <t>2223-8174</t>
  </si>
  <si>
    <t>2522-6126</t>
  </si>
  <si>
    <t>Universitet Europian i Tiranës</t>
  </si>
  <si>
    <t>Polis</t>
  </si>
  <si>
    <t>https://polismexico.izt.uam.mx/index.php/rp/index</t>
  </si>
  <si>
    <t>1870-2333</t>
  </si>
  <si>
    <t>2594-0686</t>
  </si>
  <si>
    <t>Polis: Revista de Stiinte Politice</t>
  </si>
  <si>
    <t>https://revistapolis.ro/</t>
  </si>
  <si>
    <t>1221-9762</t>
  </si>
  <si>
    <t>2344-5750</t>
  </si>
  <si>
    <t>Editura Institutul European Iasi</t>
  </si>
  <si>
    <t>Polish Archaeology in the Mediterranean</t>
  </si>
  <si>
    <t>https://pam-journal.pl/resources/html/cms/MAINPAGE</t>
  </si>
  <si>
    <t>1234-5415</t>
  </si>
  <si>
    <t>2083-537X</t>
  </si>
  <si>
    <t>University of Warsaw Press</t>
  </si>
  <si>
    <t>Polish Cartographical Review</t>
  </si>
  <si>
    <t>https://sciendo.com/journal/PCR</t>
  </si>
  <si>
    <t>Polski Przegląd Kartograficzny</t>
  </si>
  <si>
    <t>0324-8321</t>
  </si>
  <si>
    <t>2450-6966</t>
  </si>
  <si>
    <t>Polish Journal of English Studies</t>
  </si>
  <si>
    <t>https://pjes.edu.pl/</t>
  </si>
  <si>
    <t>PJES</t>
  </si>
  <si>
    <t>2545-0131</t>
  </si>
  <si>
    <t>2543-5981</t>
  </si>
  <si>
    <t>Polish Association for the Study of English</t>
  </si>
  <si>
    <t>Polish Journal of Food and Nutrition Sciences</t>
  </si>
  <si>
    <t>https://journal.pan.olsztyn.pl/</t>
  </si>
  <si>
    <t>2083-6007</t>
  </si>
  <si>
    <t>Institute of Animal Reproduction and Food Research of the Polish Academy of Sciences</t>
  </si>
  <si>
    <t>Polish Journal of Microbiology</t>
  </si>
  <si>
    <t>https://www.sciendo.com/journal/PJM</t>
  </si>
  <si>
    <t>1733-1331</t>
  </si>
  <si>
    <t>2544-4646</t>
  </si>
  <si>
    <t>Polish Journal of Pathology</t>
  </si>
  <si>
    <t>http://www.termedia.pl/Journal/Polish_Journal_of_Pathology-55/Info</t>
  </si>
  <si>
    <t>1233-9687</t>
  </si>
  <si>
    <t>2084-9869</t>
  </si>
  <si>
    <t>Polish Journal of Social Rehabilitation</t>
  </si>
  <si>
    <t>https://www.resocjalizacjapolska.pl/index.php/rp/index</t>
  </si>
  <si>
    <t>Resocjalizacja Polska</t>
  </si>
  <si>
    <t>2081-3767</t>
  </si>
  <si>
    <t>2392-2656</t>
  </si>
  <si>
    <t>Fundacja Pedagagium</t>
  </si>
  <si>
    <t>Polish Journal of Thoracic and Cardiovascular Surgery</t>
  </si>
  <si>
    <t>https://www.termedia.pl/Journal/Kardiochirurgia_i_Torakochirurgia_Polska-40</t>
  </si>
  <si>
    <t>Kardiochirurgia i Torakochirurgia Polska</t>
  </si>
  <si>
    <t>1731-5530</t>
  </si>
  <si>
    <t>1897-4252</t>
  </si>
  <si>
    <t>Polish Maritime Research</t>
  </si>
  <si>
    <t>https://sciendo.com/journal/pomr</t>
  </si>
  <si>
    <t>2083-7429</t>
  </si>
  <si>
    <t>Polish Polar Research</t>
  </si>
  <si>
    <t>https://www.journals.pan.pl/ppr</t>
  </si>
  <si>
    <t>0138-0338</t>
  </si>
  <si>
    <t>2081-8262</t>
  </si>
  <si>
    <t>Polish Political Science Review</t>
  </si>
  <si>
    <t>https://sciendo.com/journal/PPSR</t>
  </si>
  <si>
    <t>2353-3773</t>
  </si>
  <si>
    <t>Polish Political Science Yearbook</t>
  </si>
  <si>
    <t>https://czasopisma.marszalek.com.pl/10-15804/ppsy</t>
  </si>
  <si>
    <t>PPSY</t>
  </si>
  <si>
    <t>0208-7375</t>
  </si>
  <si>
    <t>Polish Sociological Review</t>
  </si>
  <si>
    <t>https://www.polish-sociological-review.eu</t>
  </si>
  <si>
    <t>1231-1413</t>
  </si>
  <si>
    <t>2657-4276</t>
  </si>
  <si>
    <t>Polish Sociological Association</t>
  </si>
  <si>
    <t>Polish Yearbook of International Law</t>
  </si>
  <si>
    <t>https://czasopisma.inp.pan.pl/index.php/pyil</t>
  </si>
  <si>
    <t>PYIL</t>
  </si>
  <si>
    <t>0554-498X</t>
  </si>
  <si>
    <t>2957-1510</t>
  </si>
  <si>
    <t>Institute of Law Studies of the Polish Academy of Sciences</t>
  </si>
  <si>
    <t>Politai</t>
  </si>
  <si>
    <t>http://revistas.pucp.edu.pe/politai</t>
  </si>
  <si>
    <t>Revista de Ciencia Política</t>
  </si>
  <si>
    <t>2219-4142</t>
  </si>
  <si>
    <t>2415-2498</t>
  </si>
  <si>
    <t>Asociación Civil Politai</t>
  </si>
  <si>
    <t>Politehnika</t>
  </si>
  <si>
    <t>https://www.politehnika.uniri.hr</t>
  </si>
  <si>
    <t>Polytechnica</t>
  </si>
  <si>
    <t>2584-5373</t>
  </si>
  <si>
    <t>2584-6264</t>
  </si>
  <si>
    <t>University of Rijeka</t>
  </si>
  <si>
    <t>Politeja</t>
  </si>
  <si>
    <t>https://journals.akademicka.pl/politeja</t>
  </si>
  <si>
    <t>1733-6716</t>
  </si>
  <si>
    <t>2391-6737</t>
  </si>
  <si>
    <t>Política</t>
  </si>
  <si>
    <t>https://revistapolitica.uchile.cl/index.php/RP</t>
  </si>
  <si>
    <t>Política: Revista de Ciencia Política</t>
  </si>
  <si>
    <t>0716-1077</t>
  </si>
  <si>
    <t>0719-5338</t>
  </si>
  <si>
    <t>Política &amp; Sociedade</t>
  </si>
  <si>
    <t>https://periodicos.ufsc.br/index.php/politica/index</t>
  </si>
  <si>
    <t>1677-4140</t>
  </si>
  <si>
    <t>2175-7984</t>
  </si>
  <si>
    <t>Política &amp; Trabalho</t>
  </si>
  <si>
    <t>https://periodicos.ufpb.br/index.php/politicaetrabalho/index</t>
  </si>
  <si>
    <t>Revista de Ciências Sociais Política &amp; Trabalho</t>
  </si>
  <si>
    <t>1517-5901</t>
  </si>
  <si>
    <t>Université Fédérale de Paraíba</t>
  </si>
  <si>
    <t>Política e Gestão Educacional</t>
  </si>
  <si>
    <t>https://periodicos.fclar.unesp.br/rpge/index</t>
  </si>
  <si>
    <t>RPGE</t>
  </si>
  <si>
    <t>1519-9029</t>
  </si>
  <si>
    <t>Universidade Estadual Paulista (Unesp)</t>
  </si>
  <si>
    <t>Política Internacional</t>
  </si>
  <si>
    <t>https://revista.adp.edu.pe/index.php/RPI</t>
  </si>
  <si>
    <t>2961-2802</t>
  </si>
  <si>
    <t>2788-6921</t>
  </si>
  <si>
    <t>Academia Diplomática del Perú</t>
  </si>
  <si>
    <t>https://rpi.isri.cu/rpi/index</t>
  </si>
  <si>
    <t>1810-9330</t>
  </si>
  <si>
    <t>2707-7330</t>
  </si>
  <si>
    <t>Instituto Superior de Relaciones Internacionales "Raúl Roa García"</t>
  </si>
  <si>
    <t>Política y Estrategia</t>
  </si>
  <si>
    <t>http://www.politicayestrategia.cl</t>
  </si>
  <si>
    <t>Revista Política y Estrategia</t>
  </si>
  <si>
    <t>0716-7415</t>
  </si>
  <si>
    <t>0719-8027</t>
  </si>
  <si>
    <t>Academia Nacional de Estudios Políticos y Estratégicos</t>
  </si>
  <si>
    <t>Política y Gobernanza</t>
  </si>
  <si>
    <t>https://revistaseug.ugr.es/index.php/polygob/index</t>
  </si>
  <si>
    <t>2531-0062</t>
  </si>
  <si>
    <t>Política y Sociedad</t>
  </si>
  <si>
    <t>https://revistas.ucm.es/index.php/POSO/</t>
  </si>
  <si>
    <t>1130-8001</t>
  </si>
  <si>
    <t>1988-3129</t>
  </si>
  <si>
    <t>Universidad Complutense</t>
  </si>
  <si>
    <t>Política, Globalidad y Ciudadanía</t>
  </si>
  <si>
    <t>http://revpoliticas.uanl.mx/index.php/RPGyC/index</t>
  </si>
  <si>
    <t>2395-8448</t>
  </si>
  <si>
    <t>Political Observer</t>
  </si>
  <si>
    <t>https://rpcp.pt/index.php/rpcp</t>
  </si>
  <si>
    <t>Political Observer: Revista Portuguesa de Ciência Política</t>
  </si>
  <si>
    <t>2795-4757</t>
  </si>
  <si>
    <t>2795-4765</t>
  </si>
  <si>
    <t>Observatório Político</t>
  </si>
  <si>
    <t>Political Philosophy</t>
  </si>
  <si>
    <t>https://politicalphilosophyjournal.org/</t>
  </si>
  <si>
    <t>3033-3830</t>
  </si>
  <si>
    <t>Political Research Exchange</t>
  </si>
  <si>
    <t>https://www.tandfonline.com/journals/prxx</t>
  </si>
  <si>
    <t>PRX</t>
  </si>
  <si>
    <t>2474-736X</t>
  </si>
  <si>
    <t>Political Studies Forum</t>
  </si>
  <si>
    <t>https://politicalstudies.uvt.ro/index.php/psf/index</t>
  </si>
  <si>
    <t>2067-1318</t>
  </si>
  <si>
    <t>2360-1795</t>
  </si>
  <si>
    <t>Editura Universitatii de Vest</t>
  </si>
  <si>
    <t>Políticas Culturais em Revista</t>
  </si>
  <si>
    <t>http://www.portalseer.ufba.br/index.php/pculturais/index</t>
  </si>
  <si>
    <t>1983-3717</t>
  </si>
  <si>
    <t>Políticas de la Memoria</t>
  </si>
  <si>
    <t>https://politicasdelamemoria.cedinci.org</t>
  </si>
  <si>
    <t>1668-4885</t>
  </si>
  <si>
    <t>2683-7234</t>
  </si>
  <si>
    <t>Centro de Documentacion e Investigacion de la Cultura de Izquierdas (CeDInCI)</t>
  </si>
  <si>
    <t>Političke Perspektive</t>
  </si>
  <si>
    <t>https://hrcak.srce.hr/en/politicke-perspektive</t>
  </si>
  <si>
    <t>2217-561X</t>
  </si>
  <si>
    <t>2335-027X</t>
  </si>
  <si>
    <t>Faculty of Political Science, University of Belgrade, Serbia, and Faculty of Political Science, University of Zagreb</t>
  </si>
  <si>
    <t>Politicon</t>
  </si>
  <si>
    <t>https://journal.uinsgd.ac.id/index.php/politicon/index</t>
  </si>
  <si>
    <t>Jurnal Ilmu Politik</t>
  </si>
  <si>
    <t>2685-6670</t>
  </si>
  <si>
    <t>Jurusan Ilmu Politik FISIP UIN Sunan Gunung Djati Bandung</t>
  </si>
  <si>
    <t>Politicos</t>
  </si>
  <si>
    <t>https://www.ejournal.warmadewa.ac.id/index.php/politicos/index</t>
  </si>
  <si>
    <t>Politicos: Jurnal Politik dan Pemerintahan</t>
  </si>
  <si>
    <t>2776-8031</t>
  </si>
  <si>
    <t>2776-8023</t>
  </si>
  <si>
    <t>Program Studi Ilmu Pemerintahan, Fakultas Ilmu Sosial dan Ilmu Politik, Universitas Warmadewa</t>
  </si>
  <si>
    <t>Politics</t>
  </si>
  <si>
    <t>https://rivistapolitics.wordpress.com</t>
  </si>
  <si>
    <t>Politics: Rivista di Studi Politici</t>
  </si>
  <si>
    <t>2785-7719</t>
  </si>
  <si>
    <t>Guida Editori s.r.l.</t>
  </si>
  <si>
    <t>Politics and Governance</t>
  </si>
  <si>
    <t>http://www.cogitatiopress.com/politicsandgovernance</t>
  </si>
  <si>
    <t>2183-2463</t>
  </si>
  <si>
    <t>Politics and Religion</t>
  </si>
  <si>
    <t>http://www.politicsandreligionjournal.com</t>
  </si>
  <si>
    <t>Politikologija religije</t>
  </si>
  <si>
    <t>1820-6581</t>
  </si>
  <si>
    <t>1820-659X</t>
  </si>
  <si>
    <t>Center for Study of Religion and Religious Tolerance</t>
  </si>
  <si>
    <t>https://www.cambridge.org/core/journals/politics-and-religion</t>
  </si>
  <si>
    <t>1755-0483</t>
  </si>
  <si>
    <t>1755-0491</t>
  </si>
  <si>
    <t>Politics in Central Europe</t>
  </si>
  <si>
    <t>https://sciendo.com/journal/PCE</t>
  </si>
  <si>
    <t>1801-3422</t>
  </si>
  <si>
    <t>2787-9038</t>
  </si>
  <si>
    <t>Politik Indonesia: Indonesian Political Science Review</t>
  </si>
  <si>
    <t>https://journal.unnes.ac.id/journals/jpi</t>
  </si>
  <si>
    <t>2477-8060</t>
  </si>
  <si>
    <t>2503-4456</t>
  </si>
  <si>
    <t>Politika nacionalne bezbednosti</t>
  </si>
  <si>
    <t>https://scindeks.ceon.rs/journalDetails.aspx?issn=2334-959X&amp;lang=en</t>
  </si>
  <si>
    <t>The Policy of National Security</t>
  </si>
  <si>
    <t>2334-959X</t>
  </si>
  <si>
    <t>Institute for Political Studies, Belgrade, Serbia</t>
  </si>
  <si>
    <t>Politika: Jurnal Ilmu Politik</t>
  </si>
  <si>
    <t>https://ejournal.undip.ac.id/index.php/politika/index</t>
  </si>
  <si>
    <t>2086-7344</t>
  </si>
  <si>
    <t>2502-776X</t>
  </si>
  <si>
    <t>Master of Political Science Program, Department of Politics and Governance, Faculty of Social and Political Science, Diponegoro University,</t>
  </si>
  <si>
    <t>Politikon</t>
  </si>
  <si>
    <t>http://politikon.iapss.org/index.php/politikon</t>
  </si>
  <si>
    <t>The IAPSS Journal of Political Science</t>
  </si>
  <si>
    <t>1583-3984</t>
  </si>
  <si>
    <t>2414-6633</t>
  </si>
  <si>
    <t>International Association for Political Science Students (IAPSS)</t>
  </si>
  <si>
    <t>Politologija</t>
  </si>
  <si>
    <t>http://www.journals.vu.lt/politologija</t>
  </si>
  <si>
    <t>1392-1681</t>
  </si>
  <si>
    <t>2424-6034</t>
  </si>
  <si>
    <t>Polityki Europejskie, Finanse i Marketing</t>
  </si>
  <si>
    <t>https://pefim.sggw.edu.pl/about</t>
  </si>
  <si>
    <t>2081-3430</t>
  </si>
  <si>
    <t>2544-0640</t>
  </si>
  <si>
    <t>Wydawnictwo SGGW - Warsaw University of Life Sciences Press</t>
  </si>
  <si>
    <t>Poljarnyj Vestnik: Norwegian Journal of Slavic Studies</t>
  </si>
  <si>
    <t>https://septentrio.uit.no/index.php/vestnik</t>
  </si>
  <si>
    <t>Poljarnyj Vestnik</t>
  </si>
  <si>
    <t>1500-7502</t>
  </si>
  <si>
    <t>1890-9671</t>
  </si>
  <si>
    <t>Poljoprivreda</t>
  </si>
  <si>
    <t>https://hrcak.srce.hr/poljoprivreda?lang=en</t>
  </si>
  <si>
    <t>1330-7142</t>
  </si>
  <si>
    <t>1848-8080</t>
  </si>
  <si>
    <t>Faculty of Agrobitechnical Sciences Osijek</t>
  </si>
  <si>
    <t>Poljoprivreda I Šumarstvo</t>
  </si>
  <si>
    <t>https://www.agricultforest.ac.me/</t>
  </si>
  <si>
    <t>Agriculture and Forestry</t>
  </si>
  <si>
    <t>0554-5579</t>
  </si>
  <si>
    <t>1800-9492</t>
  </si>
  <si>
    <t>Pollutants</t>
  </si>
  <si>
    <t>https://www.mdpi.com/journal/pollutants</t>
  </si>
  <si>
    <t>2673-4672</t>
  </si>
  <si>
    <t>Pollution</t>
  </si>
  <si>
    <t>http://jpoll.ut.ac.ir</t>
  </si>
  <si>
    <t>2383-4501</t>
  </si>
  <si>
    <t>Polonia Maior Orientalis</t>
  </si>
  <si>
    <t>https://ejournals.eu/en/journal/polonia-maior-orientalis</t>
  </si>
  <si>
    <t>2392-0106</t>
  </si>
  <si>
    <t>2720-4006</t>
  </si>
  <si>
    <t>Kalisz Society of Friends of Science</t>
  </si>
  <si>
    <t>Polonia Sacra</t>
  </si>
  <si>
    <t>https://czasopisma.upjp2.edu.pl/poloniasacra</t>
  </si>
  <si>
    <t>1428-5673</t>
  </si>
  <si>
    <t>2391-6575</t>
  </si>
  <si>
    <t>Półrocznik Językoznawczy Tertium</t>
  </si>
  <si>
    <t>https://journal.tertium.edu.pl/index.php/JaK</t>
  </si>
  <si>
    <t>Tertium Linguistic Journal</t>
  </si>
  <si>
    <t>2543-7844</t>
  </si>
  <si>
    <t>Cracow Tertium Society for the Promotion of Language Studies</t>
  </si>
  <si>
    <t>Polska Myśl Pedagogiczna</t>
  </si>
  <si>
    <t>https://ejournals.eu/en/journal/polska-mysl-pedagogiczna</t>
  </si>
  <si>
    <t>Polish Pedagogical Thought</t>
  </si>
  <si>
    <t>2450-4572</t>
  </si>
  <si>
    <t>2450-4564</t>
  </si>
  <si>
    <t>Jagiellonian University Press</t>
  </si>
  <si>
    <t>Pólusok Folyóirat</t>
  </si>
  <si>
    <t>https://journals.lib.pte.hu/index.php/polusok</t>
  </si>
  <si>
    <t>Polarities</t>
  </si>
  <si>
    <t>2732-1851</t>
  </si>
  <si>
    <t>Polyglot: Jurnal Ilmiah</t>
  </si>
  <si>
    <t>http://ojs.uph.edu/index.php/PJI</t>
  </si>
  <si>
    <t>Polyglot: Scientific Journal</t>
  </si>
  <si>
    <t>1907-6134</t>
  </si>
  <si>
    <t>2549-1466</t>
  </si>
  <si>
    <t>Polylinguality and Transcultural Practices</t>
  </si>
  <si>
    <t>http://journals.rudn.ru/polylinguality</t>
  </si>
  <si>
    <t>Polilingvialʹnostʹ i transkulʹturnye praktiki</t>
  </si>
  <si>
    <t>2618-897X</t>
  </si>
  <si>
    <t>2618-8988</t>
  </si>
  <si>
    <t>Polymatheia</t>
  </si>
  <si>
    <t>https://revistas.uece.br/index.php/revistapolymatheia/index</t>
  </si>
  <si>
    <t>Polymatheia: Revista de Filosofia</t>
  </si>
  <si>
    <t>1808-804X</t>
  </si>
  <si>
    <t>1984-9575</t>
  </si>
  <si>
    <t>Editora Uece</t>
  </si>
  <si>
    <t>Polymer Testing</t>
  </si>
  <si>
    <t>https://www.journals.elsevier.com/polymer-testing</t>
  </si>
  <si>
    <t>0142-9418</t>
  </si>
  <si>
    <t>1873-2348</t>
  </si>
  <si>
    <t>Polymers and Polymer Composites</t>
  </si>
  <si>
    <t>https://journals.sagepub.com/home/PPC</t>
  </si>
  <si>
    <t>0967-3911</t>
  </si>
  <si>
    <t>1478-2391</t>
  </si>
  <si>
    <t>Polyolefins Journal</t>
  </si>
  <si>
    <t>http://poj.ippi.ac.ir/</t>
  </si>
  <si>
    <t>POJ</t>
  </si>
  <si>
    <t>2322-2212</t>
  </si>
  <si>
    <t>2345-6868</t>
  </si>
  <si>
    <t>Iran Polymer and Petrochemical Institute</t>
  </si>
  <si>
    <t>Polyoxometalates</t>
  </si>
  <si>
    <t>https://www.sciopen.com/journal/2957-9821</t>
  </si>
  <si>
    <t>2957-9821</t>
  </si>
  <si>
    <t>2957-9503</t>
  </si>
  <si>
    <t>Polysaccharides</t>
  </si>
  <si>
    <t>https://www.mdpi.com/journal/polysaccharides</t>
  </si>
  <si>
    <t>2673-4176</t>
  </si>
  <si>
    <t>Polytechnic Journal</t>
  </si>
  <si>
    <t>https://polytechnic-journal.epu.edu.iq/home/</t>
  </si>
  <si>
    <t>2313-5727</t>
  </si>
  <si>
    <t>2707-7799</t>
  </si>
  <si>
    <t>Erbil Polytechnic University</t>
  </si>
  <si>
    <t>Polythesis</t>
  </si>
  <si>
    <t>https://rivisteopen.unimc.it/index.php/polythesis/index</t>
  </si>
  <si>
    <t>Polythesis: Filologia, Interpretazione e Teoria della Letteratura</t>
  </si>
  <si>
    <t>2723-9020</t>
  </si>
  <si>
    <t>Pomorstvo</t>
  </si>
  <si>
    <t>https://www.pfri.uniri.hr/web/en/scientific_journal_pomorstvo.php</t>
  </si>
  <si>
    <t>Scientific Journal of Maritime Research</t>
  </si>
  <si>
    <t>1332-0718</t>
  </si>
  <si>
    <t>1846-8438</t>
  </si>
  <si>
    <t>University of Rijeka, Faculty of maritime studies</t>
  </si>
  <si>
    <t>Pons Aelius</t>
  </si>
  <si>
    <t>https://www.societies.ncl.ac.uk/pgfnewcastle/e-journal/</t>
  </si>
  <si>
    <t>2754-2408</t>
  </si>
  <si>
    <t>Postgraduate Forum, Newcastle University</t>
  </si>
  <si>
    <t>População e Sociedade</t>
  </si>
  <si>
    <t>https://www.cepese.pt/portal/en/populacao-e-sociedade</t>
  </si>
  <si>
    <t>2184-5263</t>
  </si>
  <si>
    <t>CEPESE</t>
  </si>
  <si>
    <t>Popular Music Research Today</t>
  </si>
  <si>
    <t>https://revistas.usal.es/index.php/pmrt</t>
  </si>
  <si>
    <t>2659-6482</t>
  </si>
  <si>
    <t>Populasi</t>
  </si>
  <si>
    <t>https://jurnal.ugm.ac.id/populasi</t>
  </si>
  <si>
    <t>Populasi UGM</t>
  </si>
  <si>
    <t>0853-0262</t>
  </si>
  <si>
    <t>2476-941X</t>
  </si>
  <si>
    <t>Population (Éd. Française)</t>
  </si>
  <si>
    <t>https://www.revue-population.fr/</t>
  </si>
  <si>
    <t>0032-4663</t>
  </si>
  <si>
    <t>1957-7966</t>
  </si>
  <si>
    <t>Ined Editions</t>
  </si>
  <si>
    <t>Population (English Ed.)</t>
  </si>
  <si>
    <t>https://www.journal-population.com/</t>
  </si>
  <si>
    <t>1958-9190</t>
  </si>
  <si>
    <t>Population Health Metrics</t>
  </si>
  <si>
    <t>https://pophealthmetrics.biomedcentral.com/</t>
  </si>
  <si>
    <t>1478-7954</t>
  </si>
  <si>
    <t>Population Medicine</t>
  </si>
  <si>
    <t>https://www.populationmedicine.eu/</t>
  </si>
  <si>
    <t>2654-1459</t>
  </si>
  <si>
    <t>European Publishing</t>
  </si>
  <si>
    <t>Populations</t>
  </si>
  <si>
    <t>https://www.mdpi.com/journal/populations</t>
  </si>
  <si>
    <t>3042-4372</t>
  </si>
  <si>
    <t>Populations Vulnérables</t>
  </si>
  <si>
    <t>https://journals.openedition.org/popvuln/</t>
  </si>
  <si>
    <t>2650-7684</t>
  </si>
  <si>
    <t>Populika</t>
  </si>
  <si>
    <t>https://www.ejournal.widyamataram.ac.id/index.php/populika/index</t>
  </si>
  <si>
    <t>0216-2490</t>
  </si>
  <si>
    <t>2775-9989</t>
  </si>
  <si>
    <t>Universitas Widya Mataram</t>
  </si>
  <si>
    <t>Poradnik Językowy</t>
  </si>
  <si>
    <t>https://journals.polon.uw.edu.pl/index.php/pj</t>
  </si>
  <si>
    <t>0551-5343</t>
  </si>
  <si>
    <t>Towarzystwo Kultury Języka</t>
  </si>
  <si>
    <t>Porcine Health Management</t>
  </si>
  <si>
    <t>https://porcinehealthmanagement.biomedcentral.com/</t>
  </si>
  <si>
    <t>2055-5660</t>
  </si>
  <si>
    <t>Poredbeno Pomorsko Pravo</t>
  </si>
  <si>
    <t>https://jadranski-zavod.hazu.hr/en/comparative-maritime-law/</t>
  </si>
  <si>
    <t>Comparative Maritime Law</t>
  </si>
  <si>
    <t>1331-9914</t>
  </si>
  <si>
    <t>1848-8927</t>
  </si>
  <si>
    <t>Port Said Engineering Research Journal</t>
  </si>
  <si>
    <t>https://pserj.journals.ekb.eg/</t>
  </si>
  <si>
    <t>PSERJ</t>
  </si>
  <si>
    <t>1110-6603</t>
  </si>
  <si>
    <t>2536-9377</t>
  </si>
  <si>
    <t>Port Said University</t>
  </si>
  <si>
    <t>Port Said Journal of Educational Research</t>
  </si>
  <si>
    <t>https://psjer.journals.ekb.eg/</t>
  </si>
  <si>
    <t>PSJER</t>
  </si>
  <si>
    <t>2812-6319</t>
  </si>
  <si>
    <t>2812-6327</t>
  </si>
  <si>
    <t>Port Said University, Faculty of Education</t>
  </si>
  <si>
    <t>Port Said Scientific Journal of Nursing</t>
  </si>
  <si>
    <t>https://pssjn.journals.ekb.eg/</t>
  </si>
  <si>
    <t>2356-8658</t>
  </si>
  <si>
    <t>2682-3241</t>
  </si>
  <si>
    <t>Port Said University; Faculty of Nursing</t>
  </si>
  <si>
    <t>Portal Hypertension &amp; Cirrhosis</t>
  </si>
  <si>
    <t>https://onlinelibrary.wiley.com/journal/27705846</t>
  </si>
  <si>
    <t>2770-5838</t>
  </si>
  <si>
    <t>2770-5846</t>
  </si>
  <si>
    <t>PORTAL: Journal of Multidisciplinary International Studies</t>
  </si>
  <si>
    <t>https://epress.lib.uts.edu.au/journals/index.php/portal</t>
  </si>
  <si>
    <t>PORTAL</t>
  </si>
  <si>
    <t>1449-2490</t>
  </si>
  <si>
    <t>Portes: Revista mexicana de estudios sobre la Cuenca del Pacífico</t>
  </si>
  <si>
    <t>http://www.portesasiapacifico.com.mx</t>
  </si>
  <si>
    <t>PORTES</t>
  </si>
  <si>
    <t>1870-6800</t>
  </si>
  <si>
    <t>Porto Biomedical Journal</t>
  </si>
  <si>
    <t>https://journals.lww.com/pbj/pages/default.aspx</t>
  </si>
  <si>
    <t>2444-8672</t>
  </si>
  <si>
    <t>Porto das Letras</t>
  </si>
  <si>
    <t>https://sistemas.uft.edu.br/periodicos/index.php/portodasletras/index</t>
  </si>
  <si>
    <t>Revista Porto das Letras</t>
  </si>
  <si>
    <t>2448-0819</t>
  </si>
  <si>
    <t>Portugália</t>
  </si>
  <si>
    <t>http://ojs.letras.up.pt/index.php/Port/index</t>
  </si>
  <si>
    <t>Portugalia: Revista de Arqueologia do Departamento de Ciências e Técnicas do Património da Faculdade de Letras da Universidade do Porto</t>
  </si>
  <si>
    <t>0871-4290</t>
  </si>
  <si>
    <t>2183-3516</t>
  </si>
  <si>
    <t>Portugaliae Mathematica</t>
  </si>
  <si>
    <t>https://ems.press/journals/pm</t>
  </si>
  <si>
    <t>0032-5155</t>
  </si>
  <si>
    <t>1662-2758</t>
  </si>
  <si>
    <t>Portuguese Journal of Dermatology and Venereology</t>
  </si>
  <si>
    <t>https://www.portuguesejournalofdermatology.com/index.php</t>
  </si>
  <si>
    <t>2795-501X</t>
  </si>
  <si>
    <t>2795-5001</t>
  </si>
  <si>
    <t>Portuguese Journal of Pediatrics</t>
  </si>
  <si>
    <t>https://pjp.spp.pt/index.php</t>
  </si>
  <si>
    <t>2184-3333</t>
  </si>
  <si>
    <t>2184-4453</t>
  </si>
  <si>
    <t>Portuguese Journal of Public Health</t>
  </si>
  <si>
    <t>https://www.karger.com/Journal/Home/275178</t>
  </si>
  <si>
    <t>2504-3137</t>
  </si>
  <si>
    <t>2504-3145</t>
  </si>
  <si>
    <t>Portuguese Language Journal</t>
  </si>
  <si>
    <t>https://www.portugueselanguagejournal.com</t>
  </si>
  <si>
    <t>1942-0986</t>
  </si>
  <si>
    <t>American Organization of Teachers of Portuguese</t>
  </si>
  <si>
    <t>Portuguese Review of Mental Health Nursing</t>
  </si>
  <si>
    <t>http://www.scielo.mec.pt/scielo.php?script=sci_serial&amp;pid=1647-2160&amp;lng=en&amp;nrm=iso</t>
  </si>
  <si>
    <t>Revista Portuguesa de Enfermagem de Saúde Mental</t>
  </si>
  <si>
    <t>1647-2160</t>
  </si>
  <si>
    <t>Sociedade Portuguesa de Enfermagem de Saúde Mental</t>
  </si>
  <si>
    <t>Pós</t>
  </si>
  <si>
    <t>https://periodicos.unb.br/index.php/revistapos/index</t>
  </si>
  <si>
    <t>Pós: Revista Brasiliense de Pós-Graduação em Ciências Sociais</t>
  </si>
  <si>
    <t>2317-0344</t>
  </si>
  <si>
    <t>University of Brasília</t>
  </si>
  <si>
    <t>https://periodicos.ufmg.br/index.php/revistapos</t>
  </si>
  <si>
    <t>Pós: Revista do Programa de Pós-graduação em Artes da EBA/UFMG</t>
  </si>
  <si>
    <t>1982-9507</t>
  </si>
  <si>
    <t>2238-2046</t>
  </si>
  <si>
    <t>Pós: Revista do Programa de Pós-Graduação em Arquitetura e Urbanismo da FAUUSP</t>
  </si>
  <si>
    <t>http://www.revistas.usp.br/posfau</t>
  </si>
  <si>
    <t>Pós: Revista do Programa de Pós-Graduação em Arquitetura e Urbanismo da Faculdade de Arquitetura e Urbanismo da Universidade de São Paulo</t>
  </si>
  <si>
    <t>1518-9554</t>
  </si>
  <si>
    <t>2317-2762</t>
  </si>
  <si>
    <t>Positron</t>
  </si>
  <si>
    <t>http://jurnal.untan.ac.id/index.php/jpositron</t>
  </si>
  <si>
    <t>2301-4970</t>
  </si>
  <si>
    <t>2549-936X</t>
  </si>
  <si>
    <t>Poslovna Izvrsnost</t>
  </si>
  <si>
    <t>https://businessexcellence.net.efzg.hr/</t>
  </si>
  <si>
    <t>Business Excellence</t>
  </si>
  <si>
    <t>1846-3355</t>
  </si>
  <si>
    <t>1848-9060</t>
  </si>
  <si>
    <t>University of Zagreb, Faculty of Economics &amp; Business</t>
  </si>
  <si>
    <t>post(s)</t>
  </si>
  <si>
    <t>http://posts.usfq.edu.ec</t>
  </si>
  <si>
    <t>1390-9797</t>
  </si>
  <si>
    <t>2631-2670</t>
  </si>
  <si>
    <t>Postępy Mikrobiologii</t>
  </si>
  <si>
    <t>https://sciendo.com/journal/AM</t>
  </si>
  <si>
    <t>Advancements of Microbiology</t>
  </si>
  <si>
    <t>0079-4252</t>
  </si>
  <si>
    <t>2545-3149</t>
  </si>
  <si>
    <t>Postscriptum Polonistyczne</t>
  </si>
  <si>
    <t>https://journals.us.edu.pl/index.php/PPol</t>
  </si>
  <si>
    <t>Polish Studies Postscript</t>
  </si>
  <si>
    <t>1898-1593</t>
  </si>
  <si>
    <t>2353-9844</t>
  </si>
  <si>
    <t>Postulados: Revista Sociojurídica</t>
  </si>
  <si>
    <t>https://revistas.ufps.edu.co/index.php/rsl/index</t>
  </si>
  <si>
    <t>2981-6866</t>
  </si>
  <si>
    <t>Universidad Francisco de Paula Santander seccional Ocaña</t>
  </si>
  <si>
    <t>Potchefstroom Electronic Law Journal</t>
  </si>
  <si>
    <t>https://journals.assaf.org.za/per/</t>
  </si>
  <si>
    <t>Potchefstroomse Electroniese Regstydskrif</t>
  </si>
  <si>
    <t>1727-3781</t>
  </si>
  <si>
    <t>North-West  University</t>
  </si>
  <si>
    <t>Potensia</t>
  </si>
  <si>
    <t>http://ejournal.uin-suska.ac.id/index.php/potensia/</t>
  </si>
  <si>
    <t>Jurnal Kependidikan Islam</t>
  </si>
  <si>
    <t>1693-1025</t>
  </si>
  <si>
    <t>2442-5605</t>
  </si>
  <si>
    <t>State Islamic University Sultan Syarif Kasim</t>
  </si>
  <si>
    <t>Potestas. Estudios del Mundo Clásico e Historia del Arte</t>
  </si>
  <si>
    <t>https://www.e-revistes.uji.es/index.php/potestas/index</t>
  </si>
  <si>
    <t>1888-9867</t>
  </si>
  <si>
    <t>2340-499X</t>
  </si>
  <si>
    <t>Poultry</t>
  </si>
  <si>
    <t>https://www.mdpi.com/journal/poultry</t>
  </si>
  <si>
    <t>2674-1164</t>
  </si>
  <si>
    <t>Poultry Science</t>
  </si>
  <si>
    <t>https://www.journals.elsevier.com/poultry-science</t>
  </si>
  <si>
    <t>0032-5791</t>
  </si>
  <si>
    <t>1525-3171</t>
  </si>
  <si>
    <t>Poultry Science Journal</t>
  </si>
  <si>
    <t>http://psj.gau.ac.ir</t>
  </si>
  <si>
    <t>2345-6604</t>
  </si>
  <si>
    <t>2345-6566</t>
  </si>
  <si>
    <t>Powders</t>
  </si>
  <si>
    <t>https://www.mdpi.com/journal/powders</t>
  </si>
  <si>
    <t>2674-0516</t>
  </si>
  <si>
    <t>Power and Education</t>
  </si>
  <si>
    <t>https://journals.sagepub.com/home/PAE</t>
  </si>
  <si>
    <t>1757-7438</t>
  </si>
  <si>
    <t>Power Electronic Devices and Components</t>
  </si>
  <si>
    <t>https://www.sciencedirect.com/journal/power-electronic-devices-and-components</t>
  </si>
  <si>
    <t>2772-3704</t>
  </si>
  <si>
    <t>Power Electronics and Drives</t>
  </si>
  <si>
    <t>https://sciendo.com/journal/PEAD</t>
  </si>
  <si>
    <t>2543-4292</t>
  </si>
  <si>
    <t>Poznańskie Studia Polonistyczne. Seria Językoznawcza</t>
  </si>
  <si>
    <t>https://pressto.amu.edu.pl/index.php/pspsj/index</t>
  </si>
  <si>
    <t>1233-8672</t>
  </si>
  <si>
    <t>2450-4939</t>
  </si>
  <si>
    <t>Adam Mickiewicz University in Poznań</t>
  </si>
  <si>
    <t>Poznańskie Studia Polonistyczne. Seria Literacka</t>
  </si>
  <si>
    <t>https://pressto.amu.edu.pl/index.php/pspsl</t>
  </si>
  <si>
    <t>1233-8680</t>
  </si>
  <si>
    <t>2450-4947</t>
  </si>
  <si>
    <t>PPAR Research</t>
  </si>
  <si>
    <t>https://onlinelibrary.wiley.com/journal/1751</t>
  </si>
  <si>
    <t>1687-4757</t>
  </si>
  <si>
    <t>1687-4765</t>
  </si>
  <si>
    <t>Prace Filologiczne. Literaturoznawstwo</t>
  </si>
  <si>
    <t>https://www.journals.polon.uw.edu.pl/index.php/pfl/index</t>
  </si>
  <si>
    <t>Philological Studies. Literary Research</t>
  </si>
  <si>
    <t>2084-6045</t>
  </si>
  <si>
    <t>2658-2503</t>
  </si>
  <si>
    <t>Prace Geograficzne</t>
  </si>
  <si>
    <t>https://ejournals.eu/en/journal/prace-geograficzne</t>
  </si>
  <si>
    <t>Geographical Studies</t>
  </si>
  <si>
    <t>1644-3586</t>
  </si>
  <si>
    <t>2083-3113</t>
  </si>
  <si>
    <t>Prace Historyczne</t>
  </si>
  <si>
    <t>https://ejournals.eu/en/journal/prace-historyczne</t>
  </si>
  <si>
    <t>History Notebooks</t>
  </si>
  <si>
    <t>0083-4351</t>
  </si>
  <si>
    <t>2084-4069</t>
  </si>
  <si>
    <t>Prace Komisji Geografii Komunikacji PTG</t>
  </si>
  <si>
    <t>https://www.ejournals.eu/PKGKPTG/</t>
  </si>
  <si>
    <t>Transport Geography Papers of Polish Geographical Society</t>
  </si>
  <si>
    <t>1426-5915</t>
  </si>
  <si>
    <t>2543-859X</t>
  </si>
  <si>
    <t>Bernardinum</t>
  </si>
  <si>
    <t>Prace Komisji Geografii Przemysłu Polskiego Towarzystwa Geograficznego</t>
  </si>
  <si>
    <t>http://studies-igc.up.krakow.pl/</t>
  </si>
  <si>
    <t>Studies of the Industrial Geography Commission of the Polish Geographical Society</t>
  </si>
  <si>
    <t>2080-1653</t>
  </si>
  <si>
    <t>2449-903X</t>
  </si>
  <si>
    <t>Prace Komisji Historii Nauki PAU</t>
  </si>
  <si>
    <t>https://ojs.ejournals.eu/SHS/</t>
  </si>
  <si>
    <t>Proceedings of the PAU Commission on the History of Science</t>
  </si>
  <si>
    <t>1731-6715</t>
  </si>
  <si>
    <t>2392-1749</t>
  </si>
  <si>
    <t>Prace Naukowe Uniwersytetu Ekonomicznego we Wrocławiu</t>
  </si>
  <si>
    <t>https://journals.ue.wroc.pl/pn</t>
  </si>
  <si>
    <t>Research Papers of Wrocław University of Economics and Business</t>
  </si>
  <si>
    <t>1899-3192</t>
  </si>
  <si>
    <t>2392-0041</t>
  </si>
  <si>
    <t>Prachi Prajna</t>
  </si>
  <si>
    <t>https://sites.google.com/site/praachiprajnaa/home</t>
  </si>
  <si>
    <t>प्राची प्रज्ञा</t>
  </si>
  <si>
    <t>2348-8417</t>
  </si>
  <si>
    <t>SUGYAN KUMAR MAHANTY</t>
  </si>
  <si>
    <t>Pracì Mìžnarodnogo Geometričnogo Centru</t>
  </si>
  <si>
    <t>https://geom-center.ontu.edu.ua/uk/site/page/journal</t>
  </si>
  <si>
    <t>Proceedings of the International Geometry Center</t>
  </si>
  <si>
    <t>2072-9812</t>
  </si>
  <si>
    <t>2409-8906</t>
  </si>
  <si>
    <t>PRACS: Revista Eletrônica de Humanidades do Curso de Ciências Sociais da UNIFAP</t>
  </si>
  <si>
    <t>http://periodicos.unifap.br/index.php/pracs</t>
  </si>
  <si>
    <t>1984-4352</t>
  </si>
  <si>
    <t>Práctica Arqueológica</t>
  </si>
  <si>
    <t>https://plarci.org/index.php/practica-arqueologica/index</t>
  </si>
  <si>
    <t>2618-2874</t>
  </si>
  <si>
    <t>Práctica Familiar Rural</t>
  </si>
  <si>
    <t>https://www.practicafamiliarrural.org/index.php/pfr/index</t>
  </si>
  <si>
    <t>2477-9164</t>
  </si>
  <si>
    <t>Fundación Salud y Desarrollo Andino, Saludesa Ecuador</t>
  </si>
  <si>
    <t>Practical Academic Librarianship</t>
  </si>
  <si>
    <t>https://pal-ojs-tamu.tdl.org/pal/index</t>
  </si>
  <si>
    <t>PAL</t>
  </si>
  <si>
    <t>1947-0037</t>
  </si>
  <si>
    <t>Special Libraries Association (SLA)</t>
  </si>
  <si>
    <t>Practical Laboratory Medicine</t>
  </si>
  <si>
    <t>https://www.sciencedirect.com/journal/practical-laboratory-medicine</t>
  </si>
  <si>
    <t>2352-5517</t>
  </si>
  <si>
    <t>Prácticas de Oficio</t>
  </si>
  <si>
    <t>https://revistas.ungs.edu.ar/index.php/po/</t>
  </si>
  <si>
    <t>1851-6076</t>
  </si>
  <si>
    <t>Universidad Nacional de General Sarmiento</t>
  </si>
  <si>
    <t>Practice in Clinical Psychology</t>
  </si>
  <si>
    <t>https://jpcp.uswr.ac.ir/</t>
  </si>
  <si>
    <t>2423-5822</t>
  </si>
  <si>
    <t>Practice of the Science of Teaching Journal</t>
  </si>
  <si>
    <t>https://jurnal.hafecs.id/index.php/hafecspost</t>
  </si>
  <si>
    <t>Practice of the Science of Teaching Journal: Jurnal Praktisi Pendidikan</t>
  </si>
  <si>
    <t>2830-568X</t>
  </si>
  <si>
    <t>HAFECS PRESS</t>
  </si>
  <si>
    <t>Pragmalingüística</t>
  </si>
  <si>
    <t>https://revistas.uca.es/index.php/pragma</t>
  </si>
  <si>
    <t>1133-682X</t>
  </si>
  <si>
    <t>2445-3064</t>
  </si>
  <si>
    <t>Pragmatic and Observational Research</t>
  </si>
  <si>
    <t>https://www.dovepress.com/pragmatic-and-observational-research-journal</t>
  </si>
  <si>
    <t>1179-7266</t>
  </si>
  <si>
    <t>Pragmatic Case Studies in Psychotherapy</t>
  </si>
  <si>
    <t>https://pcsp.nationalregister.org/index.php/pcsp/</t>
  </si>
  <si>
    <t>1553-0124</t>
  </si>
  <si>
    <t>National Register of Health Service Psychologists</t>
  </si>
  <si>
    <t>PragMATIZES</t>
  </si>
  <si>
    <t>http://periodicos.uff.br/pragmatizes</t>
  </si>
  <si>
    <t>PragMATIZES - Latin American Journal of Cultural Studies</t>
  </si>
  <si>
    <t>2237-1508</t>
  </si>
  <si>
    <t>Prague Journal of English Studies</t>
  </si>
  <si>
    <t>https://ojs.cuni.cz/pjes</t>
  </si>
  <si>
    <t>2336-2685</t>
  </si>
  <si>
    <t>Prague Medical Report</t>
  </si>
  <si>
    <t>https://pmr.lf1.cuni.cz/</t>
  </si>
  <si>
    <t>1214-6994</t>
  </si>
  <si>
    <t>2336-2936</t>
  </si>
  <si>
    <t>Prajna Vihara</t>
  </si>
  <si>
    <t>http://www.assumptionjournal.au.edu/index.php/PrajnaVihara/index</t>
  </si>
  <si>
    <t>1513-6442</t>
  </si>
  <si>
    <t>2586-9876</t>
  </si>
  <si>
    <t>Guna Chakra Research Center</t>
  </si>
  <si>
    <t>Prâksis</t>
  </si>
  <si>
    <t>http://periodicos.feevale.br/seer/index.php/revistapraksis/index</t>
  </si>
  <si>
    <t>1807-1112</t>
  </si>
  <si>
    <t>2448-1939</t>
  </si>
  <si>
    <t>Praktyka Teoretyczna</t>
  </si>
  <si>
    <t>http://www.praktykateoretyczna.pl</t>
  </si>
  <si>
    <t>Theoretical Practice</t>
  </si>
  <si>
    <t>2081-8130</t>
  </si>
  <si>
    <t>Prasasti: Journal of Linguistics</t>
  </si>
  <si>
    <t>https://jurnal.uns.ac.id/pjl/</t>
  </si>
  <si>
    <t>2503-2658</t>
  </si>
  <si>
    <t>2527-2969</t>
  </si>
  <si>
    <t>Prassi Ecdotiche della Modernità Letteraria</t>
  </si>
  <si>
    <t>https://riviste.unimi.it/index.php/PEML</t>
  </si>
  <si>
    <t>2499-6637</t>
  </si>
  <si>
    <t>Práticas da História</t>
  </si>
  <si>
    <t>https://www.praticasdahistoria.pt/</t>
  </si>
  <si>
    <t>Journal on Theory, Historiography and Uses of the Past</t>
  </si>
  <si>
    <t>2183-590X</t>
  </si>
  <si>
    <t>Universidade Nova de Lisboa</t>
  </si>
  <si>
    <t>Práticas Educativas, Memórias e Oralidades</t>
  </si>
  <si>
    <t>https://revistas.uece.br/index.php/revpemo/index</t>
  </si>
  <si>
    <t>2675-519X</t>
  </si>
  <si>
    <t>Pratiques &amp; Didactique</t>
  </si>
  <si>
    <t>https://asjp.cerist.dz/en/PresentationRevue/764</t>
  </si>
  <si>
    <t>2773-2819</t>
  </si>
  <si>
    <t>2800-1400</t>
  </si>
  <si>
    <t>University "Hassiba Benbouali"  de Chlef</t>
  </si>
  <si>
    <t>Pratiques &amp; Formes Littéraires 16-18</t>
  </si>
  <si>
    <t>https://publications-prairial.fr/pratiques-et-formes-litteraires/</t>
  </si>
  <si>
    <t>2534-7683</t>
  </si>
  <si>
    <t>Právněhistorické studie</t>
  </si>
  <si>
    <t>https://karolinum.cz/casopis/pravnehistoricke-studie</t>
  </si>
  <si>
    <t>0079-4929</t>
  </si>
  <si>
    <t>2464-689X</t>
  </si>
  <si>
    <t>Pravni Vjesnik</t>
  </si>
  <si>
    <t>http://hrcak.srce.hr/ojs/index.php/pravni-vjesnik/index</t>
  </si>
  <si>
    <t>Journal of Law</t>
  </si>
  <si>
    <t>0352-5317</t>
  </si>
  <si>
    <t>1849-0840</t>
  </si>
  <si>
    <t>Josip Juraj Strossmayer University of Osijek, Faculty of Law</t>
  </si>
  <si>
    <t>Pravni Zapisi</t>
  </si>
  <si>
    <t>https://scindeks.ceon.rs/journaldetails.aspx?issn=2217-2815</t>
  </si>
  <si>
    <t>2217-2815</t>
  </si>
  <si>
    <t>2406-1387</t>
  </si>
  <si>
    <t>Union University, Faculty of Law, Belgrade</t>
  </si>
  <si>
    <t>Pravo</t>
  </si>
  <si>
    <t>https://casopis.pravni-fakultet.edu.rs/index.php/ltp/index</t>
  </si>
  <si>
    <t>Law</t>
  </si>
  <si>
    <t>0352-3713</t>
  </si>
  <si>
    <t>2683-5711</t>
  </si>
  <si>
    <t>University Business Academy in Novi Sad Faculty of Law for Commerce and Judiciary</t>
  </si>
  <si>
    <t>Prawne Problemy Górnictwa i Ochrony Środowiska</t>
  </si>
  <si>
    <t>https://www.journals.us.edu.pl/index.php/ppgos/index</t>
  </si>
  <si>
    <t>Legal Issues in Mining and Environmental Protection</t>
  </si>
  <si>
    <t>2451-3431</t>
  </si>
  <si>
    <t>Prawo</t>
  </si>
  <si>
    <t>https://wuwr.pl/prawo</t>
  </si>
  <si>
    <t>Acta Universitatis Wratislaviensis. Prawo</t>
  </si>
  <si>
    <t>0524-4544</t>
  </si>
  <si>
    <t>2957-2355</t>
  </si>
  <si>
    <t>Prawo Budżetowe Państwa i Samorządu</t>
  </si>
  <si>
    <t>https://apcz.umk.pl/PBPS/index</t>
  </si>
  <si>
    <t>2300-9853</t>
  </si>
  <si>
    <t>2353-7086</t>
  </si>
  <si>
    <t>Praxis</t>
  </si>
  <si>
    <t>http://revistas.unimagdalena.edu.co/index.php/praxis</t>
  </si>
  <si>
    <t>1657-4915</t>
  </si>
  <si>
    <t>2389-7856</t>
  </si>
  <si>
    <t>http://www.revistas.una.ac.cr/index.php/praxis/index</t>
  </si>
  <si>
    <t>1409-309X</t>
  </si>
  <si>
    <t>2215-3659</t>
  </si>
  <si>
    <t>Praxis &amp; Saber</t>
  </si>
  <si>
    <t>https://revistas.uptc.edu.co/index.php/praxis_saber</t>
  </si>
  <si>
    <t>2462-8603</t>
  </si>
  <si>
    <t>Praxis Educativa</t>
  </si>
  <si>
    <t>https://cerac.unlpam.edu.ar/index.php/praxis</t>
  </si>
  <si>
    <t>0328-9702</t>
  </si>
  <si>
    <t>2313-934X</t>
  </si>
  <si>
    <t>Praxis Filosófica</t>
  </si>
  <si>
    <t>http://praxisfilosofica.univalle.edu.co/</t>
  </si>
  <si>
    <t>0120-4688</t>
  </si>
  <si>
    <t>2389-9387</t>
  </si>
  <si>
    <t>Praxis Medica</t>
  </si>
  <si>
    <t>http://scindeks.ceon.rs/journalDetails.aspx?issn=0350-8773&amp;lang=en</t>
  </si>
  <si>
    <t>0350-8773</t>
  </si>
  <si>
    <t>2560-3310</t>
  </si>
  <si>
    <t>Medicinski fakultet Priština, Društvo lekara Kosova i Metohije Srpskog lekarskog društva</t>
  </si>
  <si>
    <t>Práxis Pedagógica</t>
  </si>
  <si>
    <t>http://revistas.uniminuto.edu/index.php/praxis/index</t>
  </si>
  <si>
    <t>0124-1494</t>
  </si>
  <si>
    <t>2590-8200</t>
  </si>
  <si>
    <t>Práxis Teológica</t>
  </si>
  <si>
    <t>https://adventista.emnuvens.com.br/praxis</t>
  </si>
  <si>
    <t>2236-3629</t>
  </si>
  <si>
    <t>2317-0573</t>
  </si>
  <si>
    <t>Seminário Adventista Latino-Americano de Teologia (SALT)</t>
  </si>
  <si>
    <t>PraxisForschungLehrer*innenBildung</t>
  </si>
  <si>
    <t>https://www.pflb-journal.de/</t>
  </si>
  <si>
    <t>PFLB</t>
  </si>
  <si>
    <t>2629-5628</t>
  </si>
  <si>
    <t>Pražské Egyptologické Studie</t>
  </si>
  <si>
    <t>http://pes.ff.cuni.cz/en/</t>
  </si>
  <si>
    <t>Prague Egyptological Studies</t>
  </si>
  <si>
    <t>1214-3189</t>
  </si>
  <si>
    <t>1801-3899</t>
  </si>
  <si>
    <t>Precedente</t>
  </si>
  <si>
    <t>http://www.icesi.edu.co/revistas/index.php/precedente</t>
  </si>
  <si>
    <t>Precedente. Revista Jurídica</t>
  </si>
  <si>
    <t>1657-6535</t>
  </si>
  <si>
    <t>Precision and Future Medicine</t>
  </si>
  <si>
    <t>https://www.pfmjournal.org/</t>
  </si>
  <si>
    <t>2508-7940</t>
  </si>
  <si>
    <t>2508-7959</t>
  </si>
  <si>
    <t>Sungkyunkwan University School of Medi</t>
  </si>
  <si>
    <t>Precision Chemistry</t>
  </si>
  <si>
    <t>https://pubs.acs.org/journal/pcrhej</t>
  </si>
  <si>
    <t>2771-9316</t>
  </si>
  <si>
    <t>Precision Clinical Medicine</t>
  </si>
  <si>
    <t>https://academic.oup.com/pcm</t>
  </si>
  <si>
    <t>2096-5303</t>
  </si>
  <si>
    <t>2516-1571</t>
  </si>
  <si>
    <t>Precision Medical Sciences</t>
  </si>
  <si>
    <t>https://onlinelibrary.wiley.com/journal/26422514</t>
  </si>
  <si>
    <t>2642-2514</t>
  </si>
  <si>
    <t>Precision Medication</t>
  </si>
  <si>
    <t>https://www.keaipublishing.com/en/journals/precision-medication/</t>
  </si>
  <si>
    <t>2950-5232</t>
  </si>
  <si>
    <t>Precision Nanomedicine</t>
  </si>
  <si>
    <t>https://precisionnanomedicine.com/</t>
  </si>
  <si>
    <t>PRNANO</t>
  </si>
  <si>
    <t>2639-9431</t>
  </si>
  <si>
    <t>Andover House Inc.</t>
  </si>
  <si>
    <t>Precision Nutrition</t>
  </si>
  <si>
    <t>https://journals.lww.com/pn/pages/default.aspx</t>
  </si>
  <si>
    <t>2563-9021</t>
  </si>
  <si>
    <t>2993-8139</t>
  </si>
  <si>
    <t>Precision Radiation Oncology</t>
  </si>
  <si>
    <t>https://onlinelibrary.wiley.com/journal/23987324</t>
  </si>
  <si>
    <t>2398-7324</t>
  </si>
  <si>
    <t>Pregnancy</t>
  </si>
  <si>
    <t>https://obgyn.onlinelibrary.wiley.com/journal/29979684</t>
  </si>
  <si>
    <t>Pregnancy: Official Journal of the Society for Maternal-Fetal Medicine</t>
  </si>
  <si>
    <t>2997-9684</t>
  </si>
  <si>
    <t>Preschool Education: Global Trends</t>
  </si>
  <si>
    <t>https://preschool-journal.com/index.php/journal</t>
  </si>
  <si>
    <t>2786-703X</t>
  </si>
  <si>
    <t>2786-7048</t>
  </si>
  <si>
    <t>Hryhorii Skovoroda University in Pereiaslav</t>
  </si>
  <si>
    <t>Present Environment and Sustainable Development</t>
  </si>
  <si>
    <t>http://www.pesd.ro/</t>
  </si>
  <si>
    <t>2284-7820</t>
  </si>
  <si>
    <t>Alexandru Ioan Cuza University Press, Iasi, Romania</t>
  </si>
  <si>
    <t>Press Start</t>
  </si>
  <si>
    <t>http://press-start.gla.ac.uk/</t>
  </si>
  <si>
    <t>2055-8198</t>
  </si>
  <si>
    <t>University of Glasgow</t>
  </si>
  <si>
    <t>Pretextos</t>
  </si>
  <si>
    <t>http://periodicos.pucminas.br/index.php/pretextos</t>
  </si>
  <si>
    <t>Revista da Graduação em Psicologia da PUC Minas</t>
  </si>
  <si>
    <t>2448-0738</t>
  </si>
  <si>
    <t>Preventing Chronic Disease</t>
  </si>
  <si>
    <t>https://www.cdc.gov/pcd</t>
  </si>
  <si>
    <t>Preventing Chronic Disease: Public Health Research, Practice, and Policy</t>
  </si>
  <si>
    <t>1545-1151</t>
  </si>
  <si>
    <t>Preventive Care in Nursing and Midwifery Journal</t>
  </si>
  <si>
    <t>https://nmcjournal.zums.ac.ir/</t>
  </si>
  <si>
    <t>PCNM Journal</t>
  </si>
  <si>
    <t>2588-4441</t>
  </si>
  <si>
    <t>2588-445X</t>
  </si>
  <si>
    <t>Preventive Medicine Reports</t>
  </si>
  <si>
    <t>https://www.sciencedirect.com/journal/preventive-medicine-reports</t>
  </si>
  <si>
    <t>2211-3355</t>
  </si>
  <si>
    <t>Preventive Medicine: Research &amp; Reviews</t>
  </si>
  <si>
    <t>https://journals.lww.com/pmrr/pages/default.aspx</t>
  </si>
  <si>
    <t>2950-5828</t>
  </si>
  <si>
    <t>2950-5836</t>
  </si>
  <si>
    <t>Preventive Oncology &amp; Epidemiology</t>
  </si>
  <si>
    <t>https://www.tandfonline.com/journals/tpoe20</t>
  </si>
  <si>
    <t>2832-2134</t>
  </si>
  <si>
    <t>Prim@ Facie</t>
  </si>
  <si>
    <t>https://periodicos.ufpb.br/index.php/primafacie/index</t>
  </si>
  <si>
    <t>Prim@ Facie: Direito, História e Política</t>
  </si>
  <si>
    <t>1678-2593</t>
  </si>
  <si>
    <t>Prima Educatione</t>
  </si>
  <si>
    <t>https://journals.umcs.pl/pe/index</t>
  </si>
  <si>
    <t>2544-2317</t>
  </si>
  <si>
    <t>2657-3229</t>
  </si>
  <si>
    <t>Prima: Journal of Community Empowering and Services</t>
  </si>
  <si>
    <t>https://jurnal.uns.ac.id/prima/index</t>
  </si>
  <si>
    <t>2579-5074</t>
  </si>
  <si>
    <t>Faculty of Agriculture, Universitas Sebelas Maret Surakarta</t>
  </si>
  <si>
    <t>Prima: Jurnal Pendidikan Matematika</t>
  </si>
  <si>
    <t>http://jurnal.umt.ac.id/index.php/prima</t>
  </si>
  <si>
    <t>2579-9827</t>
  </si>
  <si>
    <t>2580-2216</t>
  </si>
  <si>
    <t>Primary Health Care Research and Development</t>
  </si>
  <si>
    <t>https://www.cambridge.org/core/journals/primary-health-care-research-and-development</t>
  </si>
  <si>
    <t>1477-1128</t>
  </si>
  <si>
    <t>Primary: Jurnal Pendidikan Guru Sekolah Dasar</t>
  </si>
  <si>
    <t>https://primary.ejournal.unri.ac.id/index.php/JPFKIP</t>
  </si>
  <si>
    <t>2303-1514</t>
  </si>
  <si>
    <t>2598-5949</t>
  </si>
  <si>
    <t>Laboratorium Program Studi Pendidikan Guru Sekolah Dasar Fakultas Keguruan dan Ilmu Pendidikan Universitas Riau</t>
  </si>
  <si>
    <t>PrimaryEdu: Journal of Primary Education</t>
  </si>
  <si>
    <t>http://e-journal.stkipsiliwangi.ac.id/index.php/primaryedu</t>
  </si>
  <si>
    <t>PrimaryEdu</t>
  </si>
  <si>
    <t>2580-9326</t>
  </si>
  <si>
    <t>2580-7714</t>
  </si>
  <si>
    <t>Primate Biology</t>
  </si>
  <si>
    <t>http://www.primate-biology.net/</t>
  </si>
  <si>
    <t>2363-4707</t>
  </si>
  <si>
    <t>2363-4715</t>
  </si>
  <si>
    <t>Primatika</t>
  </si>
  <si>
    <t>https://jurnal.fkip.unmul.ac.id/index.php/primatika</t>
  </si>
  <si>
    <t>Primatika: Jurnal Pendidikan Matematika</t>
  </si>
  <si>
    <t>2302-4518</t>
  </si>
  <si>
    <t>2622-0911</t>
  </si>
  <si>
    <t>Program Studi Pendidikan Matematika, Universitas Mulawarman</t>
  </si>
  <si>
    <t>PRIME</t>
  </si>
  <si>
    <t>http://prime.uth.gr/</t>
  </si>
  <si>
    <t>Practical Issues in Management &amp; Economics</t>
  </si>
  <si>
    <t>2241-1534</t>
  </si>
  <si>
    <t>University of Thessaly</t>
  </si>
  <si>
    <t>Primenjena Psihologija</t>
  </si>
  <si>
    <t>http://primenjena.psihologija.ff.uns.ac.rs/index.php/pp/index</t>
  </si>
  <si>
    <t>1821-0147</t>
  </si>
  <si>
    <t>2334-7287</t>
  </si>
  <si>
    <t>Faculty of Philosophy, University of Novi Sad</t>
  </si>
  <si>
    <t>Primerjalna Književnost</t>
  </si>
  <si>
    <t>https://ojs-gr.zrc-sazu.si/primerjalna_knjizevnost/</t>
  </si>
  <si>
    <t>Comparative Literature</t>
  </si>
  <si>
    <t>0351-1189</t>
  </si>
  <si>
    <t>2591-1805</t>
  </si>
  <si>
    <t>Slovenian Comparative Literature Association</t>
  </si>
  <si>
    <t>Primitive Tider</t>
  </si>
  <si>
    <t>https://journals.uio.no/PT/index</t>
  </si>
  <si>
    <t>1501-0430</t>
  </si>
  <si>
    <t>2535-6194</t>
  </si>
  <si>
    <t>Principia: An International Journal of Epistemology</t>
  </si>
  <si>
    <t>https://periodicos.ufsc.br/index.php/principia/index</t>
  </si>
  <si>
    <t>1414-4247</t>
  </si>
  <si>
    <t>1808-1711</t>
  </si>
  <si>
    <t>Princípios</t>
  </si>
  <si>
    <t>https://periodicos.ufrn.br/principios/</t>
  </si>
  <si>
    <t>0104-8694</t>
  </si>
  <si>
    <t>1983-2109</t>
  </si>
  <si>
    <t>Prion</t>
  </si>
  <si>
    <t>https://www.tandfonline.com/journals/kprn</t>
  </si>
  <si>
    <t>1933-6896</t>
  </si>
  <si>
    <t>1933-690X</t>
  </si>
  <si>
    <t>PRISM</t>
  </si>
  <si>
    <t>https://openjournals.ljmu.ac.uk/index.php/prism/</t>
  </si>
  <si>
    <t>2514-5347</t>
  </si>
  <si>
    <t>Liverpool John Moores University</t>
  </si>
  <si>
    <t>Prisma Jurídico</t>
  </si>
  <si>
    <t>http://www.revistaprisma.org.br</t>
  </si>
  <si>
    <t>1677-4760</t>
  </si>
  <si>
    <t>1983-9286</t>
  </si>
  <si>
    <t>Prisma Sains: Jurnal Pengkajian Ilmu dan Pembelajaran Matematika dan IPA IKIP Mataram</t>
  </si>
  <si>
    <t>https://e-journal.undikma.ac.id/index.php/prismasains/index</t>
  </si>
  <si>
    <t>2338-4530</t>
  </si>
  <si>
    <t>2540-7899</t>
  </si>
  <si>
    <t>Universitas Pendidikan Mandalika (UNDIKMA)</t>
  </si>
  <si>
    <t>Prisma Social</t>
  </si>
  <si>
    <t>https://revistaprismasocial.es/index</t>
  </si>
  <si>
    <t>1989-3469</t>
  </si>
  <si>
    <t>Fundación iS+D para la Investigación Social Avanzada</t>
  </si>
  <si>
    <t>Prisma Tecnológico</t>
  </si>
  <si>
    <t>https://revistas.utp.ac.pa/index.php/prisma</t>
  </si>
  <si>
    <t>2076-8133</t>
  </si>
  <si>
    <t>2312-637X</t>
  </si>
  <si>
    <t>Universidad Tecnológica de Panamá</t>
  </si>
  <si>
    <t>Prismas</t>
  </si>
  <si>
    <t>https://prismas.unq.edu.ar/OJS/index.php/Prismas</t>
  </si>
  <si>
    <t>Prismas: Revista de Historia Intelectual</t>
  </si>
  <si>
    <t>1666-1508</t>
  </si>
  <si>
    <t>1852-0499</t>
  </si>
  <si>
    <t>Prismet</t>
  </si>
  <si>
    <t>https://journals.uio.no/prismet/index</t>
  </si>
  <si>
    <t>0032-8847</t>
  </si>
  <si>
    <t>2535-311X</t>
  </si>
  <si>
    <t>Kirkelig Pedagogisk Senter (IKO)</t>
  </si>
  <si>
    <t>Prizren Social Science Journal</t>
  </si>
  <si>
    <t>http://prizrenjournal.com/index.php/PSSJ</t>
  </si>
  <si>
    <t>2616-387X</t>
  </si>
  <si>
    <t>Association of Scientists and Intellectuals of Kosovo</t>
  </si>
  <si>
    <t>Pro Ligno</t>
  </si>
  <si>
    <t>https://www.proligno.ro/en/index.htm</t>
  </si>
  <si>
    <t>1841-4737</t>
  </si>
  <si>
    <t>2069-7430</t>
  </si>
  <si>
    <t>PROA: Revista de Antropologia e Arte</t>
  </si>
  <si>
    <t>http://www.revistaproa.com.br</t>
  </si>
  <si>
    <t>2175-6015</t>
  </si>
  <si>
    <t>Probability Surveys</t>
  </si>
  <si>
    <t>https://imstat.org/journals-and-publications/probability-surveys/</t>
  </si>
  <si>
    <t>1549-5787</t>
  </si>
  <si>
    <t>Problemas del Desarrollo</t>
  </si>
  <si>
    <t>https://www.probdes.iiec.unam.mx</t>
  </si>
  <si>
    <t>Problemas del Desarrollo: Revista Latinoamericana de Economía</t>
  </si>
  <si>
    <t>0301-7036</t>
  </si>
  <si>
    <t>2007-8951</t>
  </si>
  <si>
    <t>Instituto de Investigaciones Económicas</t>
  </si>
  <si>
    <t>Problemi Bezperervnoï Geografìčnoï Osvìti ì Kartografìï</t>
  </si>
  <si>
    <t>http://goik.univer.kharkov.ua/</t>
  </si>
  <si>
    <t>Problems of Continuous Geographic Education and Cartography</t>
  </si>
  <si>
    <t>2075-1893</t>
  </si>
  <si>
    <t>2409-3173</t>
  </si>
  <si>
    <t>Problemi Ekonomiki</t>
  </si>
  <si>
    <t>https://www.problecon.com/main/</t>
  </si>
  <si>
    <t>Problems of Economy</t>
  </si>
  <si>
    <t>2222-0712</t>
  </si>
  <si>
    <t>2311-1186</t>
  </si>
  <si>
    <t>PH "INZHEK"</t>
  </si>
  <si>
    <t>Problemos</t>
  </si>
  <si>
    <t>http://www.journals.vu.lt/problemos</t>
  </si>
  <si>
    <t>1392-1126</t>
  </si>
  <si>
    <t>2424-6158</t>
  </si>
  <si>
    <t>Problems and Perspectives in Management</t>
  </si>
  <si>
    <t>https://businessperspectives.org/journals/problems-and-perspectives-in-management?category_id=30</t>
  </si>
  <si>
    <t>1727-7051</t>
  </si>
  <si>
    <t>1810-5467</t>
  </si>
  <si>
    <t>Problems of Infectious and Parasitic Diseases</t>
  </si>
  <si>
    <t>https://pipd.ncipd.org/index.php/pipd/about</t>
  </si>
  <si>
    <t>0204-9155</t>
  </si>
  <si>
    <t>2815-2808</t>
  </si>
  <si>
    <t>National Center of Infectious and Parasitic Diseases</t>
  </si>
  <si>
    <t>Problems of Information Society</t>
  </si>
  <si>
    <t>https://jpis.az/en/main</t>
  </si>
  <si>
    <t>Informasiya Cəmiyyəti Problemləri</t>
  </si>
  <si>
    <t>2077-964X</t>
  </si>
  <si>
    <t>2309-7566</t>
  </si>
  <si>
    <t>Information Technology Publishing House</t>
  </si>
  <si>
    <t>Problems of the Regional Energetics</t>
  </si>
  <si>
    <t>https://journal.ie.asm.md/en/home</t>
  </si>
  <si>
    <t>1857-0070</t>
  </si>
  <si>
    <t>3082-1614</t>
  </si>
  <si>
    <t>Problemy Ekorozwoju</t>
  </si>
  <si>
    <t>https://ph.pollub.pl/index.php/preko/index</t>
  </si>
  <si>
    <t>Problems of Sustainable Development</t>
  </si>
  <si>
    <t>1895-6912</t>
  </si>
  <si>
    <t>2080-1971</t>
  </si>
  <si>
    <t>Problemy Mechatroniki</t>
  </si>
  <si>
    <t>https://promechjournal.pl/resources/html/cms/MAINPAGE</t>
  </si>
  <si>
    <t>Problems of Mechatronics</t>
  </si>
  <si>
    <t>2081-5891</t>
  </si>
  <si>
    <t>2720-5266</t>
  </si>
  <si>
    <t>Problemy Pielęgniarstwa</t>
  </si>
  <si>
    <t>https://www.termedia.pl/Journal/Problemy_Pielegniarstwa-134</t>
  </si>
  <si>
    <t>1233-9989</t>
  </si>
  <si>
    <t>2299-8284</t>
  </si>
  <si>
    <t>Problemy Prawa Karnego</t>
  </si>
  <si>
    <t>https://www.journals.us.edu.pl/index.php/ppk</t>
  </si>
  <si>
    <t>0208-5577</t>
  </si>
  <si>
    <t>2353-9712</t>
  </si>
  <si>
    <t>Problemy Wczesnej Edukacji</t>
  </si>
  <si>
    <t>https://czasopisma.bg.ug.edu.pl/index.php/pwe/index</t>
  </si>
  <si>
    <t>Issues in Early Education</t>
  </si>
  <si>
    <t>1734-1582</t>
  </si>
  <si>
    <t>2451-2230</t>
  </si>
  <si>
    <t>Problemy Zarządzania</t>
  </si>
  <si>
    <t>Problemy Zarządzania: Management Issues</t>
  </si>
  <si>
    <t>1644-9584</t>
  </si>
  <si>
    <t>2300-8792</t>
  </si>
  <si>
    <t>Wydawnictwo Naukowe Wydziału Zarządzania Uniwersytetu Warszawskiego</t>
  </si>
  <si>
    <t>Proceedings</t>
  </si>
  <si>
    <t>http://www.mdpi.com/journal/proceedings</t>
  </si>
  <si>
    <t>2504-3900</t>
  </si>
  <si>
    <t>https://proceedings-szmc.org.pk/index.php/szmc/index</t>
  </si>
  <si>
    <t>Proceedings of SZMC</t>
  </si>
  <si>
    <t>1815-4905</t>
  </si>
  <si>
    <t>2518-203X</t>
  </si>
  <si>
    <t>Shaikh Zayed Medical Complex, Lahore</t>
  </si>
  <si>
    <t>Proceedings (European Academy of Sciences and Arts)</t>
  </si>
  <si>
    <t>https://www.peasa.eu/site/index</t>
  </si>
  <si>
    <t>PEASA</t>
  </si>
  <si>
    <t>2791-5301</t>
  </si>
  <si>
    <t>PAGEPress Scientific Publications</t>
  </si>
  <si>
    <t>Proceedings from the Document Academy</t>
  </si>
  <si>
    <t>https://ideaexchange.uakron.edu/docam/</t>
  </si>
  <si>
    <t>2473-215X</t>
  </si>
  <si>
    <t>University of Akron Press</t>
  </si>
  <si>
    <t>Proceedings from the Scientific Conference Methodology and Archaeometry</t>
  </si>
  <si>
    <t>https://openbooks.ffzg.unizg.hr/index.php/FFpress/catalog/series/MetArh</t>
  </si>
  <si>
    <t>2718-2916</t>
  </si>
  <si>
    <t>Faculty of Humanities and Social Sciences, University of Zagreb</t>
  </si>
  <si>
    <t>Proceedings of Science</t>
  </si>
  <si>
    <t>https://pos.sissa.it/</t>
  </si>
  <si>
    <t>1824-8039</t>
  </si>
  <si>
    <t>Proceedings of Singapore Healthcare</t>
  </si>
  <si>
    <t>http://journals.sagepub.com/home/PSH</t>
  </si>
  <si>
    <t>Proceedings in Singapore Healthcare</t>
  </si>
  <si>
    <t>2010-1058</t>
  </si>
  <si>
    <t>2059-2329</t>
  </si>
  <si>
    <t>Proceedings of the American Mathematical Society, Series B</t>
  </si>
  <si>
    <t>http://www.ams.org/bproc</t>
  </si>
  <si>
    <t>2330-1511</t>
  </si>
  <si>
    <t>American Mathematical Society</t>
  </si>
  <si>
    <t>Proceedings of the Annual Meeting of the Georgia Association of Mathematics Teacher Educators</t>
  </si>
  <si>
    <t>https://digitalcommons.georgiasouthern.edu/gamte-proceedings/</t>
  </si>
  <si>
    <t>GAMTE Annual Conference</t>
  </si>
  <si>
    <t>2692-7721</t>
  </si>
  <si>
    <t>Proceedings of the Conference on Production Systems and Logistics</t>
  </si>
  <si>
    <t>https://cpsl-conference.com/</t>
  </si>
  <si>
    <t>2701-6277</t>
  </si>
  <si>
    <t>TIB – Leibniz-Informationszentrum Technik und Naturwissenschaften und Universitätsbibliothek</t>
  </si>
  <si>
    <t>Proceedings of the Estonian Academy of Sciences</t>
  </si>
  <si>
    <t>https://eap.ee/proceedings/</t>
  </si>
  <si>
    <t>1736-6046</t>
  </si>
  <si>
    <t>1736-7530</t>
  </si>
  <si>
    <t>Proceedings of the International Association of Hydrological Sciences</t>
  </si>
  <si>
    <t>http://www.proceedings-international-association-of-hydrological-sciences.net/</t>
  </si>
  <si>
    <t>2199-8981</t>
  </si>
  <si>
    <t>2199-899X</t>
  </si>
  <si>
    <t>Proceedings of the International Conference of Contemporary Affairs in Architecture and Urbanism-ICCAUA</t>
  </si>
  <si>
    <t>https://journal.iccaua.com/jiccaua</t>
  </si>
  <si>
    <t>3023-7009</t>
  </si>
  <si>
    <t>Proceedings of the International Conference on Applied Innovations in IT</t>
  </si>
  <si>
    <t>https://icaiit.org/</t>
  </si>
  <si>
    <t>Proceedings of the ICAIIT</t>
  </si>
  <si>
    <t>2199-8876</t>
  </si>
  <si>
    <t>Anhalt University of Applied Sciences</t>
  </si>
  <si>
    <t>Proceedings of the International Florida Artificial Intelligence Research Society Conference</t>
  </si>
  <si>
    <t>https://journals.flvc.org/FLAIRS/index</t>
  </si>
  <si>
    <t>The International FLAIRS Conference Proceedings</t>
  </si>
  <si>
    <t>2334-0754</t>
  </si>
  <si>
    <t>2334-0762</t>
  </si>
  <si>
    <t>LibraryPress@UF</t>
  </si>
  <si>
    <t>Proceedings of the Japan Academy. Series B, Physical and Biological Sciences</t>
  </si>
  <si>
    <t>https://www.japan-acad.go.jp/en/publishing/pja_b.html</t>
  </si>
  <si>
    <t>0386-2208</t>
  </si>
  <si>
    <t>1349-2896</t>
  </si>
  <si>
    <t>The Japan Academy</t>
  </si>
  <si>
    <t>Proceedings of the Mongolian Academy of Sciences</t>
  </si>
  <si>
    <t>https://www.mongoliajol.info/index.php/PMAS</t>
  </si>
  <si>
    <t>Шинжлэх ухааны академийн Мэдээ</t>
  </si>
  <si>
    <t>2310-4716</t>
  </si>
  <si>
    <t>2312-2994</t>
  </si>
  <si>
    <t>Proceedings of the Nigerian Society of Physical Sciences</t>
  </si>
  <si>
    <t>https://flayoophl.com/journals/index.php/pnspsc/index</t>
  </si>
  <si>
    <t>1115-5876</t>
  </si>
  <si>
    <t>FLAYOO PUBLISHING HOUSE LIMITED</t>
  </si>
  <si>
    <t>Proceedings of the Spring/Summer Young Researchers' Colloquium on Software Engineering</t>
  </si>
  <si>
    <t>http://syrcose.ispras.ru/?q=node/13</t>
  </si>
  <si>
    <t>2311-7230</t>
  </si>
  <si>
    <t>Institute for System Programming of the Russian Academy of Sciences (ISPRAS)</t>
  </si>
  <si>
    <t>Proceedings of: Tagung Zukünftige Stromnetze - Future Power Grids Conference</t>
  </si>
  <si>
    <t>https://www.tib-op.org/ojs/index.php/zukunftsnetz</t>
  </si>
  <si>
    <t>2942-8262</t>
  </si>
  <si>
    <t>Proceedings on Engineering Sciences</t>
  </si>
  <si>
    <t>http://pesjournal.net</t>
  </si>
  <si>
    <t>PES</t>
  </si>
  <si>
    <t>2620-2832</t>
  </si>
  <si>
    <t>2683-4111</t>
  </si>
  <si>
    <t>Processando o Saber</t>
  </si>
  <si>
    <t>https://www.fatecpg.edu.br/revista/index.php/ps</t>
  </si>
  <si>
    <t>2177-4374</t>
  </si>
  <si>
    <t>2179-5150</t>
  </si>
  <si>
    <t>Faculdade de Tecnologia de Praia Grande</t>
  </si>
  <si>
    <t>Processing and Application of Ceramics</t>
  </si>
  <si>
    <t>http://www.tf.uns.ac.rs/publikacije/PAC/index.html</t>
  </si>
  <si>
    <t>1820-6131</t>
  </si>
  <si>
    <t>2406-1034</t>
  </si>
  <si>
    <t>Production</t>
  </si>
  <si>
    <t>https://prod.org.br/</t>
  </si>
  <si>
    <t>Produção</t>
  </si>
  <si>
    <t>0103-6513</t>
  </si>
  <si>
    <t>1980-5411</t>
  </si>
  <si>
    <t>Production and Manufacturing Research: An Open Access Journal</t>
  </si>
  <si>
    <t>https://www.tandfonline.com/journals/tpmr</t>
  </si>
  <si>
    <t>2169-3277</t>
  </si>
  <si>
    <t>Production Engineering Archives</t>
  </si>
  <si>
    <t>https://sciendo.com/journal/PEA</t>
  </si>
  <si>
    <t>2353-5156</t>
  </si>
  <si>
    <t>2353-7779</t>
  </si>
  <si>
    <t>Profesi Pendidikan Dasar</t>
  </si>
  <si>
    <t>https://journals.ums.ac.id/index.php/ppd/</t>
  </si>
  <si>
    <t>2406-8012</t>
  </si>
  <si>
    <t>2503-3530</t>
  </si>
  <si>
    <t>PROFESORADO</t>
  </si>
  <si>
    <t>http://recyt.fecyt.es/index.php/profesorado/</t>
  </si>
  <si>
    <t>Profesorado. Revista de Currículum y Formacion del Profesorado</t>
  </si>
  <si>
    <t>1138-414X</t>
  </si>
  <si>
    <t>1989-6395</t>
  </si>
  <si>
    <t>Grupo FORCE, Universidad de Granada</t>
  </si>
  <si>
    <t>Professional Health Journal</t>
  </si>
  <si>
    <t>https://www.ojsstikesbanyuwangi.com/index.php/PHJ/index</t>
  </si>
  <si>
    <t>2715-6249</t>
  </si>
  <si>
    <t>PPPM STIKES Banyuwangi</t>
  </si>
  <si>
    <t>Professions and Professionalism</t>
  </si>
  <si>
    <t>https://journals.oslomet.no/index.php/pp</t>
  </si>
  <si>
    <t>P&amp;P: Professions and Professionalism</t>
  </si>
  <si>
    <t>1893-1049</t>
  </si>
  <si>
    <t>Profetik</t>
  </si>
  <si>
    <t>http://ejournal.uin-suka.ac.id/isoshum/profetik/index</t>
  </si>
  <si>
    <t>Jurnal Komunikasi Profetik</t>
  </si>
  <si>
    <t>1979-2522</t>
  </si>
  <si>
    <t>2549-0168</t>
  </si>
  <si>
    <t>Profetika</t>
  </si>
  <si>
    <t>https://journals.ums.ac.id/index.php/profetika/index</t>
  </si>
  <si>
    <t>1411-0881</t>
  </si>
  <si>
    <t>2541-4534</t>
  </si>
  <si>
    <t>Profil</t>
  </si>
  <si>
    <t>https://journals.phil.muni.cz/profil</t>
  </si>
  <si>
    <t>Pro-Fil: An Internet Journal of Philosophy</t>
  </si>
  <si>
    <t>1212-9097</t>
  </si>
  <si>
    <t>Profile: Issues in Teachers' Professional Development</t>
  </si>
  <si>
    <t>https://revistas.unal.edu.co/index.php/profile</t>
  </si>
  <si>
    <t>1657-0790</t>
  </si>
  <si>
    <t>2256-5760</t>
  </si>
  <si>
    <t>Profit: Jurnal Administrasi Bisnis</t>
  </si>
  <si>
    <t>https://profit.ub.ac.id/index.php/profit</t>
  </si>
  <si>
    <t>1978-743X</t>
  </si>
  <si>
    <t>2338-4654</t>
  </si>
  <si>
    <t>Profit: Jurnal Kajian Ekonomi dan Perbankan Syariah</t>
  </si>
  <si>
    <t>https://ejournal.unuja.ac.id/index.php/profit/index</t>
  </si>
  <si>
    <t>Profit</t>
  </si>
  <si>
    <t>2685-4309</t>
  </si>
  <si>
    <t>2597-9434</t>
  </si>
  <si>
    <t>Profita</t>
  </si>
  <si>
    <t>http://publikasi.mercubuana.ac.id/index.php/profita/</t>
  </si>
  <si>
    <t>Komunikasi Ilmiah Akuntansi dan Perpajakan</t>
  </si>
  <si>
    <t>2086-7662</t>
  </si>
  <si>
    <t>2622-1950</t>
  </si>
  <si>
    <t>Programación Matemática y Software</t>
  </si>
  <si>
    <t>https://progmat.uaem.mx/progmat</t>
  </si>
  <si>
    <t>2007-3283</t>
  </si>
  <si>
    <t>Universidad Autónoma del Estado de Morelos</t>
  </si>
  <si>
    <t>Programme Grants for Applied Research</t>
  </si>
  <si>
    <t>https://www.journalslibrary.nihr.ac.uk/pgfar/</t>
  </si>
  <si>
    <t>2050-4322</t>
  </si>
  <si>
    <t>2050-4330</t>
  </si>
  <si>
    <t>Progresif</t>
  </si>
  <si>
    <t>https://journal.ubb.ac.id/index.php/progresif</t>
  </si>
  <si>
    <t>Progresif: Jurnal Hukum</t>
  </si>
  <si>
    <t>1978-4619</t>
  </si>
  <si>
    <t>2655-2094</t>
  </si>
  <si>
    <t>Universitas Bangka Belitung</t>
  </si>
  <si>
    <t>Progress</t>
  </si>
  <si>
    <t>https://czasopisma.bg.ug.edu.pl/index.php/Progress/index</t>
  </si>
  <si>
    <t>2543-8638</t>
  </si>
  <si>
    <t>2543-9928</t>
  </si>
  <si>
    <t>University of Gdansk Publishing House</t>
  </si>
  <si>
    <t>Progress in Color, Colorants and Coatings</t>
  </si>
  <si>
    <t>http://pccc.icrc.ac.ir/</t>
  </si>
  <si>
    <t>2008-2134</t>
  </si>
  <si>
    <t>2383-1790</t>
  </si>
  <si>
    <t>Institute for Color Science and Technology</t>
  </si>
  <si>
    <t>Progress in Disaster Science</t>
  </si>
  <si>
    <t>https://www.journals.elsevier.com/progress-in-disaster-science/</t>
  </si>
  <si>
    <t>2590-0617</t>
  </si>
  <si>
    <t>Progress in Earth and Planetary Science</t>
  </si>
  <si>
    <t>http://www.progearthplanetsci.com/</t>
  </si>
  <si>
    <t>2197-4284</t>
  </si>
  <si>
    <t>Progress in Fishery Sciences</t>
  </si>
  <si>
    <t>http://journal.yykxjz.cn/yykxjzen/ch/index.aspx</t>
  </si>
  <si>
    <t>Yuye kexue jinzhan</t>
  </si>
  <si>
    <t>2095-9869</t>
  </si>
  <si>
    <t>Progress in Health Sciences</t>
  </si>
  <si>
    <t>https://www.umb.edu.pl/en/progress</t>
  </si>
  <si>
    <t>2083-6260</t>
  </si>
  <si>
    <t>Medical University of Bialystok</t>
  </si>
  <si>
    <t>Progress in Microbes and Molecular Biology</t>
  </si>
  <si>
    <t>https://journals.hh-publisher.com/index.php/pmmb</t>
  </si>
  <si>
    <t>2637-1049</t>
  </si>
  <si>
    <t>HH Publisher</t>
  </si>
  <si>
    <t>Progress in Orthodontics</t>
  </si>
  <si>
    <t>http://www.progressinorthodontics.com/</t>
  </si>
  <si>
    <t>1723-7785</t>
  </si>
  <si>
    <t>2196-1042</t>
  </si>
  <si>
    <t>Progress in Physics of Applied Materials</t>
  </si>
  <si>
    <t>https://ppam.semnan.ac.ir/</t>
  </si>
  <si>
    <t>2783-4794</t>
  </si>
  <si>
    <t>Progress in Preventive Medicine</t>
  </si>
  <si>
    <t>http://journals.lww.com/progprevmed/Pages/default.aspx</t>
  </si>
  <si>
    <t>2473-294X</t>
  </si>
  <si>
    <t>Progress in Scale Modeling, an International Journal</t>
  </si>
  <si>
    <t>https://uknowledge.uky.edu/psmij/</t>
  </si>
  <si>
    <t>PSMIJ</t>
  </si>
  <si>
    <t>2693-969X</t>
  </si>
  <si>
    <t>Progress of Theoretical and Experimental Physics</t>
  </si>
  <si>
    <t>https://academic.oup.com/ptep</t>
  </si>
  <si>
    <t>PTEP</t>
  </si>
  <si>
    <t>2050-3911</t>
  </si>
  <si>
    <t>Prohistoria</t>
  </si>
  <si>
    <t>https://ojs.rosario-conicet.gov.ar/index.php/prohistoria</t>
  </si>
  <si>
    <t>1514-0032</t>
  </si>
  <si>
    <t>1851-9504</t>
  </si>
  <si>
    <t>Grupo Prohistoria</t>
  </si>
  <si>
    <t>Project Leadership and Society</t>
  </si>
  <si>
    <t>https://www.journals.elsevier.com/project-leadership-and-society/</t>
  </si>
  <si>
    <t>2666-7215</t>
  </si>
  <si>
    <t>Projectics</t>
  </si>
  <si>
    <t>https://shs.cairn.info/revue-projectique</t>
  </si>
  <si>
    <t>Proyéctica</t>
  </si>
  <si>
    <t>2032-0043</t>
  </si>
  <si>
    <t>De Boeck</t>
  </si>
  <si>
    <t>Projetica</t>
  </si>
  <si>
    <t>http://www.uel.br/revistas/uel/index.php/projetica/index</t>
  </si>
  <si>
    <t>2236-2207</t>
  </si>
  <si>
    <t>Projeto História</t>
  </si>
  <si>
    <t>https://revistas.pucsp.br/index.php/revph/index</t>
  </si>
  <si>
    <t>0102-4442</t>
  </si>
  <si>
    <t>2176-2767</t>
  </si>
  <si>
    <t>Pontifícia Universidade Católica de São Paulo, Departamento de História</t>
  </si>
  <si>
    <t>Projets de Paysage</t>
  </si>
  <si>
    <t>https://journals.openedition.org/paysage</t>
  </si>
  <si>
    <t>Revue Scientifique sur la Conception et l’Aménagement de l’Espace</t>
  </si>
  <si>
    <t>1969-6124</t>
  </si>
  <si>
    <t>Agrocampus Angers, Ecole nationale supérieure du paysage, ENP Blois, ENSAP Bordeaux, ENSAP Lille</t>
  </si>
  <si>
    <t>Prokons</t>
  </si>
  <si>
    <t>http://prokons.polinema.ac.id/index.php/PROKONS/index</t>
  </si>
  <si>
    <t>1978-1784</t>
  </si>
  <si>
    <t>2714-8815</t>
  </si>
  <si>
    <t>Prolegomena</t>
  </si>
  <si>
    <t>https://hrcak.srce.hr/prolegomena?lang=en</t>
  </si>
  <si>
    <t>1333-4395</t>
  </si>
  <si>
    <t>1846-0593</t>
  </si>
  <si>
    <t>Society for the Advancement of Philosophy</t>
  </si>
  <si>
    <t>Prolegómenos</t>
  </si>
  <si>
    <t>https://revistas.unimilitar.edu.co/index.php/dere/index</t>
  </si>
  <si>
    <t>0121-182X</t>
  </si>
  <si>
    <t>1909-7727</t>
  </si>
  <si>
    <t>Universidad Militar Nueva Granada</t>
  </si>
  <si>
    <t>Promet (Zagreb)</t>
  </si>
  <si>
    <t>https://trafficandtransportation.fpz.hr/</t>
  </si>
  <si>
    <t>PROMET: Traffic &amp;Transportation</t>
  </si>
  <si>
    <t>0353-5320</t>
  </si>
  <si>
    <t>1848-4069</t>
  </si>
  <si>
    <t>University of Zagreb, Faculty of Transport and Traffic Sciences</t>
  </si>
  <si>
    <t>Prometeica</t>
  </si>
  <si>
    <t>https://periodicos.unifesp.br/index.php/prometeica/</t>
  </si>
  <si>
    <t>1852-9488</t>
  </si>
  <si>
    <t>Prometeus: Filosofia em Revista</t>
  </si>
  <si>
    <t>http://seer.ufs.br/index.php/prometeus</t>
  </si>
  <si>
    <t>1807-3042</t>
  </si>
  <si>
    <t>2176-5960</t>
  </si>
  <si>
    <t>Prometheus</t>
  </si>
  <si>
    <t>https://www.plutojournals.com/prometheus/</t>
  </si>
  <si>
    <t>0810-9028</t>
  </si>
  <si>
    <t>1470-1030</t>
  </si>
  <si>
    <t>Promotion de la santé et prévention des maladies chroniques au Canada</t>
  </si>
  <si>
    <t>https://www.canada.ca/fr/sante-publique/services/rapports-publications/promotion-sante-prevention-maladies-chroniques-canada-recherche-politiques-pratiques.html</t>
  </si>
  <si>
    <t>2368-7398</t>
  </si>
  <si>
    <t>Agence de la santé publique du Canada</t>
  </si>
  <si>
    <t>Prompt</t>
  </si>
  <si>
    <t>http://thepromptjournal.com</t>
  </si>
  <si>
    <t>Prompt: A Journal of Academic Writing Assignments</t>
  </si>
  <si>
    <t>2476-0943</t>
  </si>
  <si>
    <t>The Prompt Journal</t>
  </si>
  <si>
    <t>Promusika: Jurnal Pengkajian, Penyajian, dan Penciptaan Musik</t>
  </si>
  <si>
    <t>https://journal.isi.ac.id/index.php/promusika/index</t>
  </si>
  <si>
    <t>2338-039X</t>
  </si>
  <si>
    <t>2477-538X</t>
  </si>
  <si>
    <t>Department of Music, Faculty of Performing Arts, Institut Seni Indonesia Yogyakarta</t>
  </si>
  <si>
    <t>Prophetic Law Review</t>
  </si>
  <si>
    <t>https://journal.uii.ac.id/JPLR</t>
  </si>
  <si>
    <t>2686-2379</t>
  </si>
  <si>
    <t>2686-3464</t>
  </si>
  <si>
    <t>Pro-Posições</t>
  </si>
  <si>
    <t>http://www.scielo.br/scielo.php?script=sci_serial&amp;pid=0103-7307&amp;lng=en&amp;nrm=iso</t>
  </si>
  <si>
    <t>0103-7307</t>
  </si>
  <si>
    <t>1980-6248</t>
  </si>
  <si>
    <t>Propósitos y Representaciones</t>
  </si>
  <si>
    <t>https://revistas.usil.edu.pe/index.php/pyr/index</t>
  </si>
  <si>
    <t>Revista de Psicología Educativa</t>
  </si>
  <si>
    <t>2307-7999</t>
  </si>
  <si>
    <t>2310-4635</t>
  </si>
  <si>
    <t>Universidad San Ignacio de Loyola</t>
  </si>
  <si>
    <t>Propuestas Críticas en Trabajo Social</t>
  </si>
  <si>
    <t>https://revistapropuestascriticas.uchile.cl</t>
  </si>
  <si>
    <t>Critical Proposals in Social Work</t>
  </si>
  <si>
    <t>2735-6620</t>
  </si>
  <si>
    <t>Propuestas Educativas</t>
  </si>
  <si>
    <t>https://propuestaseducativas.org/index.php/propuestas/</t>
  </si>
  <si>
    <t>2708-6631</t>
  </si>
  <si>
    <t>Universidad Adventista de Bolivia</t>
  </si>
  <si>
    <t>Propulsion and Power Research</t>
  </si>
  <si>
    <t>https://www.keaipublishing.com/en/journals/propulsion-and-power-research/</t>
  </si>
  <si>
    <t>2212-540X</t>
  </si>
  <si>
    <t>Prosiding HIPKIN JATENG</t>
  </si>
  <si>
    <t>http://hipkinjateng.org/prosiding</t>
  </si>
  <si>
    <t>2549-0311</t>
  </si>
  <si>
    <t>Prospectiva</t>
  </si>
  <si>
    <t>http://ojs.uac.edu.co/index.php/prospectiva</t>
  </si>
  <si>
    <t>1692-8261</t>
  </si>
  <si>
    <t>2216-1368</t>
  </si>
  <si>
    <t>Editorial Uniautónoma</t>
  </si>
  <si>
    <t>https://revistaprospectiva.univalle.edu.co</t>
  </si>
  <si>
    <t>0122-1213</t>
  </si>
  <si>
    <t>2389-993X</t>
  </si>
  <si>
    <t>Prospects in Pharmaceutical Sciences</t>
  </si>
  <si>
    <t>https://prospects.wum.edu.pl/</t>
  </si>
  <si>
    <t>2957-0468</t>
  </si>
  <si>
    <t>Prosperitas</t>
  </si>
  <si>
    <t>https://uni-bge.hu/en/prosperitas</t>
  </si>
  <si>
    <t>2786-4359</t>
  </si>
  <si>
    <t>Budapest Business School</t>
  </si>
  <si>
    <t>Prosperity</t>
  </si>
  <si>
    <t>https://journal.walisongo.ac.id/index.php/prosperity/index</t>
  </si>
  <si>
    <t>Prosperity: Journal of Society and Empowerment</t>
  </si>
  <si>
    <t>2798-5717</t>
  </si>
  <si>
    <t>2798-5679</t>
  </si>
  <si>
    <t>Prospero</t>
  </si>
  <si>
    <t>https://www.openstarts.units.it/handle/10077/6091</t>
  </si>
  <si>
    <t>Prospero: Rivista di Letterature e Culture Straniere</t>
  </si>
  <si>
    <t>1123-2684</t>
  </si>
  <si>
    <t>2283-6438</t>
  </si>
  <si>
    <t>Prostate Cancer</t>
  </si>
  <si>
    <t>https://onlinelibrary.wiley.com/journal/4757</t>
  </si>
  <si>
    <t>2090-3111</t>
  </si>
  <si>
    <t>2090-312X</t>
  </si>
  <si>
    <t>Prostate International</t>
  </si>
  <si>
    <t>https://www.sciencedirect.com/journal/prostate-international</t>
  </si>
  <si>
    <t>2287-8882</t>
  </si>
  <si>
    <t>2287-903X</t>
  </si>
  <si>
    <t>Prostor</t>
  </si>
  <si>
    <t>https://hrcak.srce.hr/prostor?lang=en</t>
  </si>
  <si>
    <t>1330-0652</t>
  </si>
  <si>
    <t>1333-9117</t>
  </si>
  <si>
    <t>University of Zagreb, Faculty of Architecture</t>
  </si>
  <si>
    <t>Prostranstvennaâ Èkonomika</t>
  </si>
  <si>
    <t>http://spatial-economics.com/eng/</t>
  </si>
  <si>
    <t>Spatial Economics</t>
  </si>
  <si>
    <t>1815-9834</t>
  </si>
  <si>
    <t>2587-5957</t>
  </si>
  <si>
    <t>Economic Research Institute of the Far East Branch of the Russian Academy of Sciences</t>
  </si>
  <si>
    <t>Protein &amp; Cell</t>
  </si>
  <si>
    <t>https://academic.oup.com/proteincell</t>
  </si>
  <si>
    <t>1674-800X</t>
  </si>
  <si>
    <t>1674-8018</t>
  </si>
  <si>
    <t>Protek: Jurnal Ilmiah Teknik Elektro</t>
  </si>
  <si>
    <t>https://ejournal.unkhair.ac.id/index.php/protk/index</t>
  </si>
  <si>
    <t>2354-8924</t>
  </si>
  <si>
    <t>2527-9572</t>
  </si>
  <si>
    <t>Khairun University, Faculty of Engineering, Department of Electrical Engineering</t>
  </si>
  <si>
    <t>Proteome Science</t>
  </si>
  <si>
    <t>https://proteomesci.biomedcentral.com/</t>
  </si>
  <si>
    <t>1477-5956</t>
  </si>
  <si>
    <t>Proteomes</t>
  </si>
  <si>
    <t>http://www.mdpi.com/journal/proteomes/</t>
  </si>
  <si>
    <t>2227-7382</t>
  </si>
  <si>
    <t>Protokolle zur Bibel</t>
  </si>
  <si>
    <t>http://www.protokollezurbibel.at</t>
  </si>
  <si>
    <t>2412-2467</t>
  </si>
  <si>
    <t>ArgeAss</t>
  </si>
  <si>
    <t>Provenance</t>
  </si>
  <si>
    <t>https://prov.vic.gov.au/explore-collection/provenance</t>
  </si>
  <si>
    <t>Provenance: The Journal of Public Record Office Victoria</t>
  </si>
  <si>
    <t>1832-2522</t>
  </si>
  <si>
    <t>Public Record Office Victoria</t>
  </si>
  <si>
    <t>Proverbium</t>
  </si>
  <si>
    <t>https://naklada.ffos.hr/casopisi/index.php/proverbium/index</t>
  </si>
  <si>
    <t>Proverbium: Yearbook of International Proverb Scholarship</t>
  </si>
  <si>
    <t>0743-782X</t>
  </si>
  <si>
    <t>2806-7568</t>
  </si>
  <si>
    <t>Faculty of Humanities and Social Sciences, Univeristy of Osijek</t>
  </si>
  <si>
    <t>Proxies: Jurnal Informatika</t>
  </si>
  <si>
    <t>https://journal.unika.ac.id/index.php/proxies</t>
  </si>
  <si>
    <t>2301-9220</t>
  </si>
  <si>
    <t>Proyección</t>
  </si>
  <si>
    <t>https://revistas.uncu.edu.ar/ojs3/index.php/proyeccion/index</t>
  </si>
  <si>
    <t>Proyección: Estudios Geográficos y de Ordenamiento Territorial</t>
  </si>
  <si>
    <t>1852-0006</t>
  </si>
  <si>
    <t>https://revistas.uloyola.es/ptma</t>
  </si>
  <si>
    <t>Proyección: Teología y Mundo Actual</t>
  </si>
  <si>
    <t>0478-6378</t>
  </si>
  <si>
    <t>3020-1810</t>
  </si>
  <si>
    <t>Universidad Loyola Andalucía</t>
  </si>
  <si>
    <t>Proyecciones</t>
  </si>
  <si>
    <t>https://revistas.unlp.edu.ar/proyecciones/index</t>
  </si>
  <si>
    <t>1850-6542</t>
  </si>
  <si>
    <t>2618-5474</t>
  </si>
  <si>
    <t>Proyecta 56</t>
  </si>
  <si>
    <t>https://revistas.uma.es/index.php/pro/index</t>
  </si>
  <si>
    <t>Proyecta 56: An Industrial Design Journal</t>
  </si>
  <si>
    <t>2340-8391</t>
  </si>
  <si>
    <t>Prudentia Iuris</t>
  </si>
  <si>
    <t>https://erevistas.uca.edu.ar/index.php/PRUDENTIA</t>
  </si>
  <si>
    <t>0326-2774</t>
  </si>
  <si>
    <t>2524-9525</t>
  </si>
  <si>
    <t>PRX Energy</t>
  </si>
  <si>
    <t>https://journals.aps.org/prxenergy/</t>
  </si>
  <si>
    <t>2768-5608</t>
  </si>
  <si>
    <t>PRX Life</t>
  </si>
  <si>
    <t>https://journals.aps.org/prxlife/</t>
  </si>
  <si>
    <t>2835-8279</t>
  </si>
  <si>
    <t>American Physical Society, APS</t>
  </si>
  <si>
    <t>PRX Quantum</t>
  </si>
  <si>
    <t>https://journals.aps.org/prxquantum/</t>
  </si>
  <si>
    <t>2691-3399</t>
  </si>
  <si>
    <t>Przedsiębiorczość - Edukacja</t>
  </si>
  <si>
    <t>https://p-e.up.krakow.pl/</t>
  </si>
  <si>
    <t>Entrepreneurship - Education</t>
  </si>
  <si>
    <t>2083-3296</t>
  </si>
  <si>
    <t>2449-9048</t>
  </si>
  <si>
    <t>Przedsiębiorczość Międzynarodowa</t>
  </si>
  <si>
    <t>http://www.pm.uek.krakow.pl/</t>
  </si>
  <si>
    <t>International Entrepreneurship</t>
  </si>
  <si>
    <t>2543-537X</t>
  </si>
  <si>
    <t>2543-4934</t>
  </si>
  <si>
    <t>Przegląd Archeologiczny</t>
  </si>
  <si>
    <t>https://journals.iaepan.pl/pa</t>
  </si>
  <si>
    <t>Archaeological Review</t>
  </si>
  <si>
    <t>0079-7138</t>
  </si>
  <si>
    <t>2657-4004</t>
  </si>
  <si>
    <t>Przegląd Badań Edukacyjnych</t>
  </si>
  <si>
    <t>http://apcz.umk.pl/czasopisma/index.php/PBE</t>
  </si>
  <si>
    <t>Educational Studies Review</t>
  </si>
  <si>
    <t>1895-4308</t>
  </si>
  <si>
    <t>Przegląd Dermatologiczny</t>
  </si>
  <si>
    <t>https://www.termedia.pl/Journal/Przeglad_Dermatologiczny-56</t>
  </si>
  <si>
    <t>Dermatology Review</t>
  </si>
  <si>
    <t>0033-2526</t>
  </si>
  <si>
    <t>2084-9893</t>
  </si>
  <si>
    <t>Przegląd Europejski</t>
  </si>
  <si>
    <t>https://przegladeuropejski.com.pl/</t>
  </si>
  <si>
    <t>1641-2478</t>
  </si>
  <si>
    <t>2657-6023</t>
  </si>
  <si>
    <t>Przegląd Geofizyczny</t>
  </si>
  <si>
    <t>https://ptgeof.pl/?page_id=2141</t>
  </si>
  <si>
    <t>Review of Geophysics</t>
  </si>
  <si>
    <t>0033-2135</t>
  </si>
  <si>
    <t>2544-1655</t>
  </si>
  <si>
    <t>Polish Society of Geophysics</t>
  </si>
  <si>
    <t>Przegląd Geograficzny</t>
  </si>
  <si>
    <t>https://przegladgeograficzny.igipz.pan.pl/homepg_pl.html</t>
  </si>
  <si>
    <t>Polish Geographical Review</t>
  </si>
  <si>
    <t>0033-2143</t>
  </si>
  <si>
    <t>2300-8466</t>
  </si>
  <si>
    <t>Institute of Geography and Spatial Organization Polish Academy of Sciences</t>
  </si>
  <si>
    <t>Przegląd Geopolityczny</t>
  </si>
  <si>
    <t>https://przeglad.org/</t>
  </si>
  <si>
    <t>2080-8836</t>
  </si>
  <si>
    <t>2392-067X</t>
  </si>
  <si>
    <t>Polskie Towarzystwo Geopolityczne</t>
  </si>
  <si>
    <t>Przegląd Komunikacyjny</t>
  </si>
  <si>
    <t>https://www.transportation.overview.pwr.edu.pl/home-page/</t>
  </si>
  <si>
    <t>Transportation Overview</t>
  </si>
  <si>
    <t>0033-2232</t>
  </si>
  <si>
    <t>2544-6037</t>
  </si>
  <si>
    <t>SITK RP</t>
  </si>
  <si>
    <t>Przegląd Konstytucyjny</t>
  </si>
  <si>
    <t>https://ejournals.eu/en/journal/przeglad-konstytucyjny</t>
  </si>
  <si>
    <t>2544-2031</t>
  </si>
  <si>
    <t>2956-3623</t>
  </si>
  <si>
    <t>Przegląd Krytyczny</t>
  </si>
  <si>
    <t>https://pressto.amu.edu.pl/index.php/pk</t>
  </si>
  <si>
    <t>2657-8964</t>
  </si>
  <si>
    <t>Przegląd Kulturoznawczy</t>
  </si>
  <si>
    <t>https://ejournals.eu/en/journal/przeglad-kulturoznawczy</t>
  </si>
  <si>
    <t>Arts &amp; Cultural Studies Review</t>
  </si>
  <si>
    <t>1895-975X</t>
  </si>
  <si>
    <t>2084-3860</t>
  </si>
  <si>
    <t>Przegląd Nauk Historycznych</t>
  </si>
  <si>
    <t>https://wydawnictwo.uni.lodz.pl/redakcje-czasopism/przeglad-nauk-historycznych/</t>
  </si>
  <si>
    <t>1644-857X</t>
  </si>
  <si>
    <t>2450-7660</t>
  </si>
  <si>
    <t>Przegląd Naukowy Inżynieria i Kształtowanie Środowiska</t>
  </si>
  <si>
    <t>https://srees.sggw.edu.pl/index/</t>
  </si>
  <si>
    <t>Scientific Review  Engineering and Environmental Sciences</t>
  </si>
  <si>
    <t>1732-9353</t>
  </si>
  <si>
    <t>2543-7496</t>
  </si>
  <si>
    <t>Warsaw University of Life Sciences</t>
  </si>
  <si>
    <t>Przegląd Pedagogiczny</t>
  </si>
  <si>
    <t>https://przegladpedagogiczny.ukw.edu.pl/</t>
  </si>
  <si>
    <t>1897-6557</t>
  </si>
  <si>
    <t>Uniwersytet Kazimierza Wielkiego</t>
  </si>
  <si>
    <t>Przegląd Politologiczny</t>
  </si>
  <si>
    <t>http://przeglad.amu.edu.pl/</t>
  </si>
  <si>
    <t>Political Science Review</t>
  </si>
  <si>
    <t>1426-8876</t>
  </si>
  <si>
    <t>Przegląd Prawa Administracyjnego</t>
  </si>
  <si>
    <t>https://journals.umcs.pl/ppa</t>
  </si>
  <si>
    <t>Administrative Law Review</t>
  </si>
  <si>
    <t>2545-2525</t>
  </si>
  <si>
    <t>2657-8832</t>
  </si>
  <si>
    <t>Fundacja Inicjatyw Akademickich</t>
  </si>
  <si>
    <t>Przegląd Prawa Rolnego</t>
  </si>
  <si>
    <t>https://pressto.amu.edu.pl/index.php/ppr/index</t>
  </si>
  <si>
    <t>Agricultural Law Review</t>
  </si>
  <si>
    <t>1897-7626</t>
  </si>
  <si>
    <t>2719-7026</t>
  </si>
  <si>
    <t>Przegląd Prawniczy Uniwersytetu im. Adama Mickiewicza</t>
  </si>
  <si>
    <t>http://ppuam.amu.edu.pl/</t>
  </si>
  <si>
    <t>Adam Mickiewicz University Law Review</t>
  </si>
  <si>
    <t>2083-9782</t>
  </si>
  <si>
    <t>2450-0976</t>
  </si>
  <si>
    <t>Adam Mickiewicz University, Faculty of Law and Administration of the Adam Mickiewicz University Poznań</t>
  </si>
  <si>
    <t>Przegląd Prawno-Ekonomiczny</t>
  </si>
  <si>
    <t>https://czasopisma.kul.pl/index.php/ppe/</t>
  </si>
  <si>
    <t>Review of Law, Business &amp; Economics</t>
  </si>
  <si>
    <t>1898-2166</t>
  </si>
  <si>
    <t>2720-6734</t>
  </si>
  <si>
    <t>Przeglad Socjologii Jakosciowej</t>
  </si>
  <si>
    <t>https://czasopisma.uni.lodz.pl/socjak/index</t>
  </si>
  <si>
    <t>1733-8069</t>
  </si>
  <si>
    <t>University of Lodz</t>
  </si>
  <si>
    <t>Przegląd Środkowo-Wschodni</t>
  </si>
  <si>
    <t>http://psw.uw.edu.pl/</t>
  </si>
  <si>
    <t>2543-618X</t>
  </si>
  <si>
    <t>2545-1324</t>
  </si>
  <si>
    <t>Institute of Central and East European Intercultural Studies Faculty of Applied Linguistics University of Warsaw</t>
  </si>
  <si>
    <t>Przegląd Statystyczny</t>
  </si>
  <si>
    <t>https://ps.stat.gov.pl/</t>
  </si>
  <si>
    <t>Statistical Review</t>
  </si>
  <si>
    <t>0033-2372</t>
  </si>
  <si>
    <t>2657-9545</t>
  </si>
  <si>
    <t>Statistics Poland</t>
  </si>
  <si>
    <t>Przegląd Zachodniopomorski</t>
  </si>
  <si>
    <t>https://wnus.edu.pl/pzp/en/page/home</t>
  </si>
  <si>
    <t>Westpomeranian Review</t>
  </si>
  <si>
    <t>0552-4245</t>
  </si>
  <si>
    <t>2353-3021</t>
  </si>
  <si>
    <t>Przekładaniec</t>
  </si>
  <si>
    <t>https://ejournals.eu/en/journal/przekladaniec</t>
  </si>
  <si>
    <t>1425-6851</t>
  </si>
  <si>
    <t>1689-1864</t>
  </si>
  <si>
    <t>Przekłady Literatur Słowiańskich</t>
  </si>
  <si>
    <t>http://www.pls.us.edu.pl/</t>
  </si>
  <si>
    <t>Translations of Slavic Literatures</t>
  </si>
  <si>
    <t>1899-9417</t>
  </si>
  <si>
    <t>2353-9763</t>
  </si>
  <si>
    <t>Przestrzenie Teorii</t>
  </si>
  <si>
    <t>http://pressto.amu.edu.pl/index.php/pt/index</t>
  </si>
  <si>
    <t>Spaces in Theory</t>
  </si>
  <si>
    <t>1644-6763</t>
  </si>
  <si>
    <t>2450-5765</t>
  </si>
  <si>
    <t>Przeszłość Demograficzna Polski</t>
  </si>
  <si>
    <t>https://wnus.edu.pl/pdp/en/</t>
  </si>
  <si>
    <t>Poland's Demographic Past</t>
  </si>
  <si>
    <t>0079-7189</t>
  </si>
  <si>
    <t>PSEJ (Pancasakti Science Education Journal)</t>
  </si>
  <si>
    <t>http://e-journal.upstegal.ac.id/index.php/PSEJ</t>
  </si>
  <si>
    <t>PSEJ</t>
  </si>
  <si>
    <t>2528-6714</t>
  </si>
  <si>
    <t>2541-0628</t>
  </si>
  <si>
    <t>Program Studi Pendidikan IPA, FKIP Universitas Panca Sakti (UPS) Tegal</t>
  </si>
  <si>
    <t>Psi Unisc</t>
  </si>
  <si>
    <t>https://online.unisc.br/seer/index.php/psi</t>
  </si>
  <si>
    <t>2527-1288</t>
  </si>
  <si>
    <t>Universidade de Santa Cruz do Sul (UNISC)</t>
  </si>
  <si>
    <t>Psichologija</t>
  </si>
  <si>
    <t>http://www.journals.vu.lt/psichologija</t>
  </si>
  <si>
    <t>Psychology</t>
  </si>
  <si>
    <t>1392-0359</t>
  </si>
  <si>
    <t>2345-0061</t>
  </si>
  <si>
    <t>Psico</t>
  </si>
  <si>
    <t>https://revistaseletronicas.pucrs.br/index.php/revistapsico/index</t>
  </si>
  <si>
    <t>0103-5371</t>
  </si>
  <si>
    <t>1980-8623</t>
  </si>
  <si>
    <t>PsicoArt</t>
  </si>
  <si>
    <t>http://psicoart.unibo.it/</t>
  </si>
  <si>
    <t>Rivista on line di Arte e Psicologia</t>
  </si>
  <si>
    <t>2038-6184</t>
  </si>
  <si>
    <t>Psicodebate</t>
  </si>
  <si>
    <t>http://www.palermo.edu/cienciassociales/investigacion-y-publicaciones/revista-psicodebate/index.html</t>
  </si>
  <si>
    <t>Revista Psicodebate: Psicología, Cultura y Sociedad</t>
  </si>
  <si>
    <t>1515-2251</t>
  </si>
  <si>
    <t>2451-6600</t>
  </si>
  <si>
    <t>Psicoespacios</t>
  </si>
  <si>
    <t>https://revistas.iue.edu.co/index.php/Psicoespacios/index</t>
  </si>
  <si>
    <t>2145-2776</t>
  </si>
  <si>
    <t>Psicogente</t>
  </si>
  <si>
    <t>http://revistas.unisimon.edu.co/index.php/psicogente</t>
  </si>
  <si>
    <t>0124-0137</t>
  </si>
  <si>
    <t>2027-212X</t>
  </si>
  <si>
    <t>Psicologia</t>
  </si>
  <si>
    <t>https://editorarevistas.mackenzie.br/index.php/ptp/index</t>
  </si>
  <si>
    <t>Psicologia: Teoria e Prática</t>
  </si>
  <si>
    <t>1516-3687</t>
  </si>
  <si>
    <t>1980-6906</t>
  </si>
  <si>
    <t>Psicologia &amp; Sociedade</t>
  </si>
  <si>
    <t>http://www.scielo.br/scielo.php?pid=0102-7182&amp;script=sci_serial</t>
  </si>
  <si>
    <t>1807-0310</t>
  </si>
  <si>
    <t>Associação Brasileira de Psicologia Social</t>
  </si>
  <si>
    <t>Psicología Educativa: Revista de los Psicólogos de la Educación</t>
  </si>
  <si>
    <t>https://journals.copmadrid.org/psed/</t>
  </si>
  <si>
    <t>Educational Psychology: A Journal for Educational Psychologist</t>
  </si>
  <si>
    <t>1135-755X</t>
  </si>
  <si>
    <t>2174-0526</t>
  </si>
  <si>
    <t>Psicologia em Estudo</t>
  </si>
  <si>
    <t>https://periodicos.uem.br/ojs/index.php/PsicolEstud/</t>
  </si>
  <si>
    <t>1413-7372</t>
  </si>
  <si>
    <t>1807-0329</t>
  </si>
  <si>
    <t>Psicologia Escolar e Educacional</t>
  </si>
  <si>
    <t>https://www.scielo.br/j/pee/</t>
  </si>
  <si>
    <t>1413-8557</t>
  </si>
  <si>
    <t>2175-3539</t>
  </si>
  <si>
    <t>Associação Brasileira de Psicologia Escolar e Educacional</t>
  </si>
  <si>
    <t>Psicología Iberoamericana</t>
  </si>
  <si>
    <t>https://psicologiaiberoamericana.ibero.mx/index.php/psicologia/index</t>
  </si>
  <si>
    <t>1405-0943</t>
  </si>
  <si>
    <t>Psicologia Revista</t>
  </si>
  <si>
    <t>https://revistas.pucsp.br/psicorevista</t>
  </si>
  <si>
    <t>2594-3871</t>
  </si>
  <si>
    <t>Psicología UNEMI</t>
  </si>
  <si>
    <t>http://ojs.unemi.edu.ec/index.php/faso-unemi</t>
  </si>
  <si>
    <t>PsicoUnemi</t>
  </si>
  <si>
    <t>2602-8379</t>
  </si>
  <si>
    <t>Psicologia USP</t>
  </si>
  <si>
    <t>https://www.scielo.br/j/pusp/</t>
  </si>
  <si>
    <t>Psicologia Universidade de São Paulo</t>
  </si>
  <si>
    <t>0103-6564</t>
  </si>
  <si>
    <t>1678-5177</t>
  </si>
  <si>
    <t>Psicología, Conocimiento y Sociedad</t>
  </si>
  <si>
    <t>https://revista.psico.edu.uy/index.php/revpsicologia/index</t>
  </si>
  <si>
    <t>1688-7026</t>
  </si>
  <si>
    <t>Psicología, Educación &amp; Sociedad</t>
  </si>
  <si>
    <t>https://revistas.uaq.mx/index.php/psicologia/index</t>
  </si>
  <si>
    <t>2954-4378</t>
  </si>
  <si>
    <t>Universidad Autónoma de Querétaro</t>
  </si>
  <si>
    <t>Psicologia, Saúde &amp; Doenças</t>
  </si>
  <si>
    <t>http://spps.idea-factory.pt/site/jr</t>
  </si>
  <si>
    <t>1645-0086</t>
  </si>
  <si>
    <t>2182-8407</t>
  </si>
  <si>
    <t>Sociedade Portuguesa de Psicologia da Saúde</t>
  </si>
  <si>
    <t>Psicologia: Ciência e Profissão</t>
  </si>
  <si>
    <t>http://www.scielo.br/scielo.php?script=sci_serial&amp;pid=1414-9893&amp;lng=en&amp;nrm=iso</t>
  </si>
  <si>
    <t>1414-9893</t>
  </si>
  <si>
    <t>1982-3703</t>
  </si>
  <si>
    <t>Conselho Federal de Psicologia</t>
  </si>
  <si>
    <t>Psicologia: Reflexão e Crítica</t>
  </si>
  <si>
    <t>https://prc.springeropen.com</t>
  </si>
  <si>
    <t>Psychology: Reflection and Criticism</t>
  </si>
  <si>
    <t>0102-7972</t>
  </si>
  <si>
    <t>1678-7153</t>
  </si>
  <si>
    <t>Psicologia: Teoria e Pesquisa</t>
  </si>
  <si>
    <t>https://www.scielo.br/j/ptp/</t>
  </si>
  <si>
    <t>0102-3772</t>
  </si>
  <si>
    <t>1806-3446</t>
  </si>
  <si>
    <t>Psicológica</t>
  </si>
  <si>
    <t>https://psicologicajournal.com</t>
  </si>
  <si>
    <t>Journal of the Spanish Society for Experimental Psychology</t>
  </si>
  <si>
    <t>0211-2159</t>
  </si>
  <si>
    <t>1576-8597</t>
  </si>
  <si>
    <t>DIGITAL.CSIC</t>
  </si>
  <si>
    <t>Psicooncologia</t>
  </si>
  <si>
    <t>https://revistas.ucm.es/index.php/PSIC</t>
  </si>
  <si>
    <t>1696-7240</t>
  </si>
  <si>
    <t>1988-8287</t>
  </si>
  <si>
    <t>Psicopatologia Fenomenológica Contemporânea</t>
  </si>
  <si>
    <t>https://www.revistapfc.com.br/rpfc</t>
  </si>
  <si>
    <t>2316-2449</t>
  </si>
  <si>
    <t>Sociedade Brasileira de Psicopatologia Fenômeno-Estrutural</t>
  </si>
  <si>
    <t>Psicoperspectivas</t>
  </si>
  <si>
    <t>http://www.psicoperspectivas.cl</t>
  </si>
  <si>
    <t>0717-7798</t>
  </si>
  <si>
    <t>0718-6924</t>
  </si>
  <si>
    <t>Psicosomática y Psiquiatría</t>
  </si>
  <si>
    <t>https://raco.cat/index.php/PsicosomPsiquiatr/</t>
  </si>
  <si>
    <t>2565-0564</t>
  </si>
  <si>
    <t>Instituto Psiquiatría Psicodex SL</t>
  </si>
  <si>
    <t>Psicothema</t>
  </si>
  <si>
    <t>http://www.psicothema.com</t>
  </si>
  <si>
    <t>0214-9915</t>
  </si>
  <si>
    <t>1886-144X</t>
  </si>
  <si>
    <t>Cologio Oficial de Psicólogos del Principado</t>
  </si>
  <si>
    <t>Psico-USF</t>
  </si>
  <si>
    <t>http://www.scielo.br/scielo.php?script=sci_serial&amp;pid=1413-8271&amp;lng=en&amp;nrm=iso</t>
  </si>
  <si>
    <t>1413-8271</t>
  </si>
  <si>
    <t>2175-3563</t>
  </si>
  <si>
    <t>Universidade de São Francisco</t>
  </si>
  <si>
    <t>Psicumex</t>
  </si>
  <si>
    <t>https://psicumex.unison.mx/index.php/psicumex</t>
  </si>
  <si>
    <t>2007-5936</t>
  </si>
  <si>
    <t>Psihiatru.ro</t>
  </si>
  <si>
    <t>https://medichub.ro/reviste-de-specialitate/psihiatru-ro</t>
  </si>
  <si>
    <t>1841-4877</t>
  </si>
  <si>
    <t>2066-821X</t>
  </si>
  <si>
    <t>Psihologie</t>
  </si>
  <si>
    <t>https://key.upsc.md/</t>
  </si>
  <si>
    <t>1857-2502</t>
  </si>
  <si>
    <t>2537-6276</t>
  </si>
  <si>
    <t>Association of Psychologists Practitioners, Moldova</t>
  </si>
  <si>
    <t>Psihologija</t>
  </si>
  <si>
    <t>http://www.doiserbia.nb.rs/Journal.aspx?ISSN=0048-5705</t>
  </si>
  <si>
    <t>0048-5705</t>
  </si>
  <si>
    <t>1451-9283</t>
  </si>
  <si>
    <t>Drustvo Psihologa Srbije</t>
  </si>
  <si>
    <t>Psihološka Istraživanja</t>
  </si>
  <si>
    <t>https://scindeks.ceon.rs/journalDetails.aspx?issn=0352-7379&amp;lang=en</t>
  </si>
  <si>
    <t>0352-7379</t>
  </si>
  <si>
    <t>2560-306X</t>
  </si>
  <si>
    <t>University of Belgrade, Faculty of Philosophy, Institute of Psychology</t>
  </si>
  <si>
    <t>Psihološka Obzorja</t>
  </si>
  <si>
    <t>https://journals.uni-lj.si/psiholoska-obzorja</t>
  </si>
  <si>
    <t>Horizons of Psychology</t>
  </si>
  <si>
    <t>2350-5141</t>
  </si>
  <si>
    <t>Slovenian Psychologists' Association</t>
  </si>
  <si>
    <t>Psikis: Jurnal Psikologi Islami</t>
  </si>
  <si>
    <t>http://jurnal.radenfatah.ac.id/index.php/psikis</t>
  </si>
  <si>
    <t>2502-728X</t>
  </si>
  <si>
    <t>2549-6468</t>
  </si>
  <si>
    <t>Prodi Psikologi Islam, Fakultas Psikologi, Universitas Islam Negeri Raden Fatah Palembang</t>
  </si>
  <si>
    <t>Psikiyatride Güncel Yaklaşımlar</t>
  </si>
  <si>
    <t>http://www.psikguncel.org/index_en.html</t>
  </si>
  <si>
    <t>Current Approaches in Psychiatry</t>
  </si>
  <si>
    <t>1309-0658</t>
  </si>
  <si>
    <t>1309-0674</t>
  </si>
  <si>
    <t>Psikodimensia: Kajian Ilmiah Psikologi</t>
  </si>
  <si>
    <t>http://journal.unika.ac.id/index.php/psi</t>
  </si>
  <si>
    <t>1411-6073</t>
  </si>
  <si>
    <t>2579-6321</t>
  </si>
  <si>
    <t>Psikohumaniora: Jurnal Penelitian Psikologi</t>
  </si>
  <si>
    <t>https://journal.walisongo.ac.id/index.php/Psikohumaniora</t>
  </si>
  <si>
    <t>PJPP</t>
  </si>
  <si>
    <t>2502-9363</t>
  </si>
  <si>
    <t>2527-7456</t>
  </si>
  <si>
    <t>Universitas Islam Negeri Walisongo Semarang, Faculty of Psychology and Health</t>
  </si>
  <si>
    <t>Psikoislamedia</t>
  </si>
  <si>
    <t>https://jurnal.ar-raniry.ac.id/index.php/Psikoislam/index</t>
  </si>
  <si>
    <t>2503-3611</t>
  </si>
  <si>
    <t>2548-4044</t>
  </si>
  <si>
    <t>Psikoislamika</t>
  </si>
  <si>
    <t>http://ejournal.uin-malang.ac.id/index.php/psiko/index</t>
  </si>
  <si>
    <t>Jurnal Psikologi dan Psikologi Islam</t>
  </si>
  <si>
    <t>1829-5703</t>
  </si>
  <si>
    <t>2655-5034</t>
  </si>
  <si>
    <t>Psikologika: Jurnal Pemikiran dan Penelitian Psikologi</t>
  </si>
  <si>
    <t>https://journal.uii.ac.id/Psikologika/</t>
  </si>
  <si>
    <t>1410-1289</t>
  </si>
  <si>
    <t>2579-6518</t>
  </si>
  <si>
    <t>Department of Psychology, Universitas Islam Indonesia</t>
  </si>
  <si>
    <t>Psikoloji Çalışmaları</t>
  </si>
  <si>
    <t>https://iupress.istanbul.edu.tr/en/journal/sp/home</t>
  </si>
  <si>
    <t>Studies in Psychology</t>
  </si>
  <si>
    <t>1304-4680</t>
  </si>
  <si>
    <t>2602-2982</t>
  </si>
  <si>
    <t>Psikopedagogia: Jurnal Bimbingan dan Konseling</t>
  </si>
  <si>
    <t>http://journal.uad.ac.id/index.php/PSIKOPEDAGOGIA/index</t>
  </si>
  <si>
    <t>Psikopedagogia: Guidance and Counseling Journal</t>
  </si>
  <si>
    <t>2301-6167</t>
  </si>
  <si>
    <t>2528-7206</t>
  </si>
  <si>
    <t>Psique</t>
  </si>
  <si>
    <t>https://revistapsique.autonoma.pt/</t>
  </si>
  <si>
    <t>2183-4806</t>
  </si>
  <si>
    <t>CIP – Centro de Investigação em Psicologia da Universidade Autónoma de Lisboa (CIP)</t>
  </si>
  <si>
    <t>Psiquemag</t>
  </si>
  <si>
    <t>https://revistas.ucv.edu.pe/index.php/psiquemag/index</t>
  </si>
  <si>
    <t>2307-0846</t>
  </si>
  <si>
    <t>PSL Quarterly Review</t>
  </si>
  <si>
    <t>http://www.pslquarterlyreview.info</t>
  </si>
  <si>
    <t>2037-3635</t>
  </si>
  <si>
    <t>2037-3643</t>
  </si>
  <si>
    <t>Psocial</t>
  </si>
  <si>
    <t>https://publicaciones.sociales.uba.ar/index.php/psicologiasocial/index</t>
  </si>
  <si>
    <t>Revista de Investigación en Psicología Social</t>
  </si>
  <si>
    <t>2422-619X</t>
  </si>
  <si>
    <t>Psoriasis: Targets and Therapy</t>
  </si>
  <si>
    <t>https://www.dovepress.com/psoriasis-targets-and-therapy-journal</t>
  </si>
  <si>
    <t>Psoriasis: Targets &amp; Therapy</t>
  </si>
  <si>
    <t>2230-326X</t>
  </si>
  <si>
    <t>PSU Research Review</t>
  </si>
  <si>
    <t>http://www.emeraldgrouppublishing.com/services/publishing/prr/index.htm</t>
  </si>
  <si>
    <t>An International Journal</t>
  </si>
  <si>
    <t>2399-1747</t>
  </si>
  <si>
    <t>2398-4007</t>
  </si>
  <si>
    <t>Psycause</t>
  </si>
  <si>
    <t>https://revues.ulaval.ca/ojs/index.php/psycause/index</t>
  </si>
  <si>
    <t>Psycause: Revue Scientifique Étudiante de l'École de Psychologie de l'Université Laval</t>
  </si>
  <si>
    <t>2562-4377</t>
  </si>
  <si>
    <t>2562-4385</t>
  </si>
  <si>
    <t>Psych</t>
  </si>
  <si>
    <t>https://www.mdpi.com/journal/psych</t>
  </si>
  <si>
    <t>2624-8611</t>
  </si>
  <si>
    <t>Psyche: A Journal of Entomology</t>
  </si>
  <si>
    <t>https://onlinelibrary.wiley.com/journal/6152</t>
  </si>
  <si>
    <t>0033-2615</t>
  </si>
  <si>
    <t>1687-7438</t>
  </si>
  <si>
    <t>Psychiatria Fennica</t>
  </si>
  <si>
    <t>https://www.psykiatriantutkimussaatio.fi/index.php/psychiatria-fennica/</t>
  </si>
  <si>
    <t>2489-6152</t>
  </si>
  <si>
    <t>The Finnish Foundation for Psychiatric Research</t>
  </si>
  <si>
    <t>Psychiatria i Psychologia Kliniczna</t>
  </si>
  <si>
    <t>https://www.psychiatria.com.pl/</t>
  </si>
  <si>
    <t>Journal of Psychiatry and Clinical Psychology</t>
  </si>
  <si>
    <t>1644-6313</t>
  </si>
  <si>
    <t>2451-0645</t>
  </si>
  <si>
    <t>Psychiatric Research and Clinical Practice</t>
  </si>
  <si>
    <t>https://onlinelibrary.wiley.com/journal/25755609</t>
  </si>
  <si>
    <t>2575-5609</t>
  </si>
  <si>
    <t>Psychiatry and Behavioral Sciences</t>
  </si>
  <si>
    <t>https://www.pbsciences.org/index.php</t>
  </si>
  <si>
    <t>2636-834X</t>
  </si>
  <si>
    <t>Psychopharmacology Association</t>
  </si>
  <si>
    <t>Psychiatry and Clinical Psychopharmacology</t>
  </si>
  <si>
    <t>http://psychiatry-psychopharmacology.com/EN</t>
  </si>
  <si>
    <t>2475-0581</t>
  </si>
  <si>
    <t>Mesut Çetin</t>
  </si>
  <si>
    <t>Psychiatry International</t>
  </si>
  <si>
    <t>https://www.mdpi.com/journal/psychiatryint</t>
  </si>
  <si>
    <t>2673-5318</t>
  </si>
  <si>
    <t>Psychiatry Nursing Journal</t>
  </si>
  <si>
    <t>https://e-journal.unair.ac.id/PNJ</t>
  </si>
  <si>
    <t>Jurnal Keperawatan Jiwa</t>
  </si>
  <si>
    <t>2656-3894</t>
  </si>
  <si>
    <t>2656-4637</t>
  </si>
  <si>
    <t>Psychiatry Research Communications</t>
  </si>
  <si>
    <t>https://www.journals.elsevier.com/psychiatry-research-communications</t>
  </si>
  <si>
    <t>2772-5987</t>
  </si>
  <si>
    <t>Psychoactives</t>
  </si>
  <si>
    <t>https://www.mdpi.com/journal/psychoactives</t>
  </si>
  <si>
    <t>2813-1851</t>
  </si>
  <si>
    <t>Psychocentrum Review</t>
  </si>
  <si>
    <t>https://journal.unindra.ac.id/index.php/pcr</t>
  </si>
  <si>
    <t>Psychocentrum</t>
  </si>
  <si>
    <t>2656-1069</t>
  </si>
  <si>
    <t>2656-8454</t>
  </si>
  <si>
    <t>Psychofenia : Ricerca ed Analisi Psicologica</t>
  </si>
  <si>
    <t>http://siba-ese.unisalento.it/index.php/psychofenia</t>
  </si>
  <si>
    <t>1722-8093</t>
  </si>
  <si>
    <t>1720-1632</t>
  </si>
  <si>
    <t>Psychologica</t>
  </si>
  <si>
    <t>https://impactum-journals.uc.pt/psychologica/index</t>
  </si>
  <si>
    <t>0871-4657</t>
  </si>
  <si>
    <t>1647-8606</t>
  </si>
  <si>
    <t>Psychologica Belgica</t>
  </si>
  <si>
    <t>https://psychologicabelgica.com/</t>
  </si>
  <si>
    <t>0033-2879</t>
  </si>
  <si>
    <t>2054-670X</t>
  </si>
  <si>
    <t>Psychological Research on Urban Society</t>
  </si>
  <si>
    <t>https://scholarhub.ui.ac.id/proust/</t>
  </si>
  <si>
    <t>2620-3960</t>
  </si>
  <si>
    <t>2615-8582</t>
  </si>
  <si>
    <t>Psychological Test Adaptation and Development</t>
  </si>
  <si>
    <t>https://hgf.io/ptad</t>
  </si>
  <si>
    <t>2698-1866</t>
  </si>
  <si>
    <t>Psychological Topics</t>
  </si>
  <si>
    <t>http://www.ffri.hr/psihologija/en/psychological-topics.html</t>
  </si>
  <si>
    <t>Psihologijske Teme</t>
  </si>
  <si>
    <t>1332-0742</t>
  </si>
  <si>
    <t>1849-0395</t>
  </si>
  <si>
    <t>Psychologie pro Praxi</t>
  </si>
  <si>
    <t>https://karolinum.cz/casopis/psychologie-pro-praxi</t>
  </si>
  <si>
    <t>Psychology for Practice</t>
  </si>
  <si>
    <t>1803-8670</t>
  </si>
  <si>
    <t>2336-6486</t>
  </si>
  <si>
    <t>Psychology and its Contexts</t>
  </si>
  <si>
    <t>http://psychkont.osu.cz/english/index_en.htm</t>
  </si>
  <si>
    <t>Psychologie a její Kontexty</t>
  </si>
  <si>
    <t>1803-9278</t>
  </si>
  <si>
    <t>1805-9023</t>
  </si>
  <si>
    <t>Psychology in Russia: State of Art</t>
  </si>
  <si>
    <t>http://psychologyinrussia.com/</t>
  </si>
  <si>
    <t>Psychology Russia</t>
  </si>
  <si>
    <t>2074-6857</t>
  </si>
  <si>
    <t>2307-2202</t>
  </si>
  <si>
    <t>M.V. Lomonosov Moscow State University</t>
  </si>
  <si>
    <t>Psychology in Society</t>
  </si>
  <si>
    <t>https://www.journals.ac.za/pins/index</t>
  </si>
  <si>
    <t>PINS</t>
  </si>
  <si>
    <t>1015-6046</t>
  </si>
  <si>
    <t>2309-8708</t>
  </si>
  <si>
    <t>Department of Psychology, Stellenbosch University</t>
  </si>
  <si>
    <t>Psychology International</t>
  </si>
  <si>
    <t>https://www.mdpi.com/journal/psycholint</t>
  </si>
  <si>
    <t>2813-9844</t>
  </si>
  <si>
    <t>Psychology of Human-Animal Intergroup Relations</t>
  </si>
  <si>
    <t>https://phair.psychopen.eu/index.php/phair</t>
  </si>
  <si>
    <t>PHAIR</t>
  </si>
  <si>
    <t>2750-6649</t>
  </si>
  <si>
    <t>Psychology of Language and Communication</t>
  </si>
  <si>
    <t>https://sciendo.com/journal/PLC</t>
  </si>
  <si>
    <t>2083-8506</t>
  </si>
  <si>
    <t>Psychology Research and Behavior Management</t>
  </si>
  <si>
    <t>https://www.dovepress.com/psychology-research-and-behavior-management-journal</t>
  </si>
  <si>
    <t>1179-1578</t>
  </si>
  <si>
    <t>Psychology, Society &amp; Education</t>
  </si>
  <si>
    <t>https://journals.uco.es/psye/index</t>
  </si>
  <si>
    <t>1989-709X</t>
  </si>
  <si>
    <t>UCOPress</t>
  </si>
  <si>
    <t>Psychoradiology</t>
  </si>
  <si>
    <t>https://academic.oup.com/psyrad</t>
  </si>
  <si>
    <t>2634-4416</t>
  </si>
  <si>
    <t>Psychosocial Intervention</t>
  </si>
  <si>
    <t>https://journals.copmadrid.org/pi</t>
  </si>
  <si>
    <t>Intervención Psicosocial</t>
  </si>
  <si>
    <t>1132-0559</t>
  </si>
  <si>
    <t>2173-4712</t>
  </si>
  <si>
    <t>Psychotherapie-Wissenschaft</t>
  </si>
  <si>
    <t>https://www.psychotherapie-wissenschaft.info</t>
  </si>
  <si>
    <t>Science Psychothérapeutique</t>
  </si>
  <si>
    <t>1664-9583</t>
  </si>
  <si>
    <t>1664-9591</t>
  </si>
  <si>
    <t>Psychotherapy and Counselling Journal of Australia</t>
  </si>
  <si>
    <t>https://pacja.org.au/</t>
  </si>
  <si>
    <t>2201-7089</t>
  </si>
  <si>
    <t>Psychotherapy and Counselling Federation of Australia</t>
  </si>
  <si>
    <t>PsychTech &amp; Health Journal</t>
  </si>
  <si>
    <t>http://www.psychtech-journal.com/</t>
  </si>
  <si>
    <t>2184-1004</t>
  </si>
  <si>
    <t>Psychtech &amp; health journal</t>
  </si>
  <si>
    <t>Psykhe</t>
  </si>
  <si>
    <t>http://www.psykhe.cl</t>
  </si>
  <si>
    <t>0717-0297</t>
  </si>
  <si>
    <t>0718-2228</t>
  </si>
  <si>
    <t>PsykTestBarn</t>
  </si>
  <si>
    <t>https://septentrio.uit.no/index.php/psyktestbarn/</t>
  </si>
  <si>
    <t>1893-9910</t>
  </si>
  <si>
    <t>Psympathic: Jurnal Ilmiah Psikologi</t>
  </si>
  <si>
    <t>https://journal.uinsgd.ac.id/index.php/psy</t>
  </si>
  <si>
    <t>Jurnal Ilmiah Psikologi</t>
  </si>
  <si>
    <t>2356-3591</t>
  </si>
  <si>
    <t>2502-2903</t>
  </si>
  <si>
    <t>Pteridines</t>
  </si>
  <si>
    <t>https://www.degruyter.com/view/j/pteridines</t>
  </si>
  <si>
    <t>0933-4807</t>
  </si>
  <si>
    <t>2195-4720</t>
  </si>
  <si>
    <t>Pubawidya: Jurnal Penelitian dan Pengembangan Arkeologi</t>
  </si>
  <si>
    <t>https://ejournal.brin.go.id/purbawidya/index</t>
  </si>
  <si>
    <t>Purbawidya: Jurnal Penelitian dan Pengembangan Arkeologi</t>
  </si>
  <si>
    <t>2252-3758</t>
  </si>
  <si>
    <t>2528-3618</t>
  </si>
  <si>
    <t>Public Administration and Policy</t>
  </si>
  <si>
    <t>https://www.emeraldgrouppublishing.com/journal/pap</t>
  </si>
  <si>
    <t>An Asia-Pacific Journal</t>
  </si>
  <si>
    <t>1727-2645</t>
  </si>
  <si>
    <t>2517-679X</t>
  </si>
  <si>
    <t>Public and Municipal Finance</t>
  </si>
  <si>
    <t>https://businessperspectives.org/journals/public-and-municipal-finance#general-information</t>
  </si>
  <si>
    <t>2222-1867</t>
  </si>
  <si>
    <t>2222-1875</t>
  </si>
  <si>
    <t>Public and Private International Law Bulletin</t>
  </si>
  <si>
    <t>https://iupress.istanbul.edu.tr/en/journal/ppil/home</t>
  </si>
  <si>
    <t>2651-5377</t>
  </si>
  <si>
    <t>2667-4114</t>
  </si>
  <si>
    <t>Public Governance, Administration and Finances Law Review</t>
  </si>
  <si>
    <t>https://folyoirat.ludovika.hu/index.php/pgaf</t>
  </si>
  <si>
    <t>2498-6275</t>
  </si>
  <si>
    <t>2786-0736</t>
  </si>
  <si>
    <t>Public Health Action</t>
  </si>
  <si>
    <t>https://www.ingentaconnect.com/content/iuatld/pha</t>
  </si>
  <si>
    <t>PHA</t>
  </si>
  <si>
    <t>2220-8372</t>
  </si>
  <si>
    <t>The Union</t>
  </si>
  <si>
    <t>Public Health and Toxicology</t>
  </si>
  <si>
    <t>https://www.publichealthtoxicology.com/</t>
  </si>
  <si>
    <t>2732-8929</t>
  </si>
  <si>
    <t>Public Health Challenges</t>
  </si>
  <si>
    <t>https://onlinelibrary.wiley.com/journal/27692450</t>
  </si>
  <si>
    <t>2769-2450</t>
  </si>
  <si>
    <t>Public Health Genomics</t>
  </si>
  <si>
    <t>https://karger.com/phg</t>
  </si>
  <si>
    <t>1662-8063</t>
  </si>
  <si>
    <t>Public Health in Practice</t>
  </si>
  <si>
    <t>https://www.journals.elsevier.com/public-health-in-practice</t>
  </si>
  <si>
    <t>2666-5352</t>
  </si>
  <si>
    <t>Public Health Nutrition</t>
  </si>
  <si>
    <t>https://www.cambridge.org/core/journals/public-health-nutrition</t>
  </si>
  <si>
    <t>1368-9800</t>
  </si>
  <si>
    <t>1475-2727</t>
  </si>
  <si>
    <t>Public Health of Indonesia</t>
  </si>
  <si>
    <t>https://stikbar.org/ycabpublisher/index.php/PHI/index</t>
  </si>
  <si>
    <t>2528-1542</t>
  </si>
  <si>
    <t>2477-1570</t>
  </si>
  <si>
    <t>YCAB Publisher</t>
  </si>
  <si>
    <t>Public Health Research</t>
  </si>
  <si>
    <t>https://www.journalslibrary.nihr.ac.uk/phr/</t>
  </si>
  <si>
    <t>2050-4381</t>
  </si>
  <si>
    <t>2050-439X</t>
  </si>
  <si>
    <t>Public Health Research &amp; Practice</t>
  </si>
  <si>
    <t>https://www.publish.csiro.au/pu</t>
  </si>
  <si>
    <t>2204-2091</t>
  </si>
  <si>
    <t>Public Health Reviews</t>
  </si>
  <si>
    <t>https://www.ssph-journal.org/journals/public-health-reviews</t>
  </si>
  <si>
    <t>2107-6952</t>
  </si>
  <si>
    <t>Public History Review</t>
  </si>
  <si>
    <t>https://epress.lib.uts.edu.au/journals/index.php/phrj/index</t>
  </si>
  <si>
    <t>1833-4989</t>
  </si>
  <si>
    <t>Public Reason</t>
  </si>
  <si>
    <t>https://publicreason.ro/home</t>
  </si>
  <si>
    <t>2065-7285</t>
  </si>
  <si>
    <t>2065-8958</t>
  </si>
  <si>
    <t>he Keele-Oxford-St Andrews Kantian Research Centre (University of Keele)</t>
  </si>
  <si>
    <t>Public Relations Journal</t>
  </si>
  <si>
    <t>https://instituteforpr.org/public-relations-journal/</t>
  </si>
  <si>
    <t>1942-4604</t>
  </si>
  <si>
    <t>Insitute for Public Relations</t>
  </si>
  <si>
    <t>Public Sector Economics</t>
  </si>
  <si>
    <t>http://www.pse-journal.hr</t>
  </si>
  <si>
    <t>2459-8860</t>
  </si>
  <si>
    <t>Publica</t>
  </si>
  <si>
    <t>https://journal.uinsgd.ac.id/index.php/publica/index</t>
  </si>
  <si>
    <t>Publica: Jurnal Pemikiran Administrasi Negara</t>
  </si>
  <si>
    <t>2085-6555</t>
  </si>
  <si>
    <t>2715-9256</t>
  </si>
  <si>
    <t>FISIP UIN Sunan Gunung Djati Bandung, Jurusan Administrasi Publik</t>
  </si>
  <si>
    <t>Publicación Electrónica de la Asociación Paleontológica Argentina</t>
  </si>
  <si>
    <t>http://www.peapaleontologica.org.ar/index.php/peapa</t>
  </si>
  <si>
    <t>2469-0228</t>
  </si>
  <si>
    <t>Asociación Paleontológica Argentina</t>
  </si>
  <si>
    <t>Publicaciones</t>
  </si>
  <si>
    <t>http://revistaseug.ugr.es/index.php/publicaciones</t>
  </si>
  <si>
    <t>Publicaciones de la Facultad de Educación y Humanidades del Campus de Melilla</t>
  </si>
  <si>
    <t>1577-4147</t>
  </si>
  <si>
    <t>2530-9269</t>
  </si>
  <si>
    <t>Publicaciones e Investigación</t>
  </si>
  <si>
    <t>https://hemeroteca.unad.edu.co/index.php/publicaciones-e-investigacion/index</t>
  </si>
  <si>
    <t>1900-6608</t>
  </si>
  <si>
    <t>2539-4088</t>
  </si>
  <si>
    <t>Universidad Nacional Abierta y a Distancia</t>
  </si>
  <si>
    <t>Publicaciones en Ciencias y Tecnología</t>
  </si>
  <si>
    <t>https://revistas.uclave.org/index.php/pcyt</t>
  </si>
  <si>
    <t>2477-9660</t>
  </si>
  <si>
    <t>Publicar en Antropología y Ciencias Sociales</t>
  </si>
  <si>
    <t>https://publicar.cgantropologia.org.ar/index.php/revista/index</t>
  </si>
  <si>
    <t>2250-7671</t>
  </si>
  <si>
    <t>Colegio de Graduados en Antropología de la República Argentina</t>
  </si>
  <si>
    <t>Publications</t>
  </si>
  <si>
    <t>http://www.mdpi.com/journal/publications</t>
  </si>
  <si>
    <t>2304-6775</t>
  </si>
  <si>
    <t>Publicum</t>
  </si>
  <si>
    <t>http://www.e-publicacoes.uerj.br/index.php/publicum/index</t>
  </si>
  <si>
    <t>2447-7982</t>
  </si>
  <si>
    <t>Publik</t>
  </si>
  <si>
    <t>http://journal.umgo.ac.id/index.php/Publik</t>
  </si>
  <si>
    <t>Publik (Jurnal Ilmu Administrasi)</t>
  </si>
  <si>
    <t>2301-573X</t>
  </si>
  <si>
    <t>2581-2084</t>
  </si>
  <si>
    <t>Universitas Muhammadiyah Gorontalo</t>
  </si>
  <si>
    <t>Pubvet</t>
  </si>
  <si>
    <t>https://ojs.pubvet.com.br/index.php/revista/index</t>
  </si>
  <si>
    <t>1982-1263</t>
  </si>
  <si>
    <t>Editora MV Valero</t>
  </si>
  <si>
    <t>Puissant</t>
  </si>
  <si>
    <t>https://puissant.stepacademic.net/puissant</t>
  </si>
  <si>
    <t>2719-0153</t>
  </si>
  <si>
    <t>2719-0161</t>
  </si>
  <si>
    <t>Puitika</t>
  </si>
  <si>
    <t>http://jurnalpuitika.fib.unand.ac.id/index.php/jurnalpuitika</t>
  </si>
  <si>
    <t>0854-817X</t>
  </si>
  <si>
    <t>2580-6009</t>
  </si>
  <si>
    <t>Indonesian Literature Study Program, Andalas University</t>
  </si>
  <si>
    <t>Pulmonary Circulation</t>
  </si>
  <si>
    <t>https://onlinelibrary.wiley.com/journal/20458940</t>
  </si>
  <si>
    <t>2045-8940</t>
  </si>
  <si>
    <t>Pulmonary Medicine</t>
  </si>
  <si>
    <t>https://onlinelibrary.wiley.com/journal/8140</t>
  </si>
  <si>
    <t>2090-1836</t>
  </si>
  <si>
    <t>2090-1844</t>
  </si>
  <si>
    <t>Pulmonary Therapy</t>
  </si>
  <si>
    <t>https://www.springer.com/journal/41030</t>
  </si>
  <si>
    <t>2364-1754</t>
  </si>
  <si>
    <t>2364-1746</t>
  </si>
  <si>
    <t>Pulmonology</t>
  </si>
  <si>
    <t>https://www.journals.elsevier.com/pulmonology</t>
  </si>
  <si>
    <t>2531-0429</t>
  </si>
  <si>
    <t>2531-0437</t>
  </si>
  <si>
    <t>PULS UCZELNI</t>
  </si>
  <si>
    <t>Higher School's Pulse</t>
  </si>
  <si>
    <t>2080-2021</t>
  </si>
  <si>
    <t>2449-9021</t>
  </si>
  <si>
    <t>Pulse</t>
  </si>
  <si>
    <t>https://www.pulse-journal.org</t>
  </si>
  <si>
    <t>Pulse: the Journal of Science and Culture</t>
  </si>
  <si>
    <t>2416-111X</t>
  </si>
  <si>
    <t>Central European University, Budapest</t>
  </si>
  <si>
    <t>https://www.karger.com/Journal/Home/257208</t>
  </si>
  <si>
    <t>2235-8668</t>
  </si>
  <si>
    <t>Pulso: Revista de Educación</t>
  </si>
  <si>
    <t>https://revistas.cardenalcisneros.es/index</t>
  </si>
  <si>
    <t>1577-0338</t>
  </si>
  <si>
    <t>2445-2866</t>
  </si>
  <si>
    <t>Centro Universitario Cardenal Cisneros</t>
  </si>
  <si>
    <t>Punto CUNorte</t>
  </si>
  <si>
    <t>http://puntocunorte.com</t>
  </si>
  <si>
    <t>2448-6426</t>
  </si>
  <si>
    <t>Punto Género</t>
  </si>
  <si>
    <t>https://revistapuntogenero.uchile.cl</t>
  </si>
  <si>
    <t>0719-0417</t>
  </si>
  <si>
    <t>Punto Sur</t>
  </si>
  <si>
    <t>http://revistascientificas.filo.uba.ar/index.php/RPS/index</t>
  </si>
  <si>
    <t>2683-7404</t>
  </si>
  <si>
    <t>PUP Journal of Science and Technology</t>
  </si>
  <si>
    <t>https://publishing.pup.edu.ph/ojs/index.php/PUP-JST/index</t>
  </si>
  <si>
    <t>1908-9058</t>
  </si>
  <si>
    <t>2546-0749</t>
  </si>
  <si>
    <t>Polytechnic University of the Philippines</t>
  </si>
  <si>
    <t>Puriq</t>
  </si>
  <si>
    <t>https://www.revistas.unah.edu.pe/index.php/puriq/index</t>
  </si>
  <si>
    <t>2664-4029</t>
  </si>
  <si>
    <t>2707-3602</t>
  </si>
  <si>
    <t>Universidad Nacional Autónoma de Huanta</t>
  </si>
  <si>
    <t>Pustaka Karya: Jurnal Ilmiah Ilmu Perpustakaan dan Informasi</t>
  </si>
  <si>
    <t>https://jurnal.uin-antasari.ac.id/index.php/pustakakarya/index</t>
  </si>
  <si>
    <t>2089-5216</t>
  </si>
  <si>
    <t>2723-7699</t>
  </si>
  <si>
    <t>Department of Islamic Library and Information Science, State Islamic University Antasari Banjarmasin, Indonesia</t>
  </si>
  <si>
    <t>Put i Saobraćaj</t>
  </si>
  <si>
    <t>http://putisaobracaj.rs/index.php/PiS</t>
  </si>
  <si>
    <t>Journal of Road and Traffic Engineering</t>
  </si>
  <si>
    <t>0478-9733</t>
  </si>
  <si>
    <t>2406-1557</t>
  </si>
  <si>
    <t>Serbian society for roads VIA VITA</t>
  </si>
  <si>
    <t>Pylon</t>
  </si>
  <si>
    <t>https://journals.ub.uni-heidelberg.de/index.php/pylon/index</t>
  </si>
  <si>
    <t>Pylon: Editions and Studies of Ancient Texts</t>
  </si>
  <si>
    <t>2751-4722</t>
  </si>
  <si>
    <t>Pyrenae</t>
  </si>
  <si>
    <t>https://pyrenae.com/home/index.php?lang=en</t>
  </si>
  <si>
    <t>Pyrenae: Revista de Prehistòria i Antiguitat de la Mediterrània Occidental</t>
  </si>
  <si>
    <t>0079-8215</t>
  </si>
  <si>
    <t>2339-9171</t>
  </si>
  <si>
    <t>Universitat de Barcelona, Departament d'Història i Arqueologia,</t>
  </si>
  <si>
    <t>Pythagoras</t>
  </si>
  <si>
    <t>https://pythagoras.org.za/index.php/pythagoras</t>
  </si>
  <si>
    <t>1012-2346</t>
  </si>
  <si>
    <t>2223-7895</t>
  </si>
  <si>
    <t>Pythagoras: Jurnal pendidikan Matematika</t>
  </si>
  <si>
    <t>https://journal.uny.ac.id/index.php/pythagoras/index</t>
  </si>
  <si>
    <t>1978-4538</t>
  </si>
  <si>
    <t>2527-421X</t>
  </si>
  <si>
    <t>Q Open</t>
  </si>
  <si>
    <t>https://academic.oup.com/qopen</t>
  </si>
  <si>
    <t>2633-9048</t>
  </si>
  <si>
    <t>Qalamuna</t>
  </si>
  <si>
    <t>https://ejournal.insuriponorogo.ac.id/index.php/qalamuna/index</t>
  </si>
  <si>
    <t>Jurnal Pendidikan, Sosial, dan Agama</t>
  </si>
  <si>
    <t>1907-6355</t>
  </si>
  <si>
    <t>2656-9779</t>
  </si>
  <si>
    <t>Lembaga Penerbitan dan Publikasi Ilmiah Program Pascasarjana IAI Sunan Giri Ponorogo</t>
  </si>
  <si>
    <t>Qanun Medika: Jurnal Kedokteran Fakultas Kedokteran Universitas Muhammadiyah Surabaya</t>
  </si>
  <si>
    <t>https://journal.um-surabaya.ac.id/qanunmedika</t>
  </si>
  <si>
    <t>Qanun Medika</t>
  </si>
  <si>
    <t>2541-2272</t>
  </si>
  <si>
    <t>2548-9526</t>
  </si>
  <si>
    <t>Qatar Journal of Public Health</t>
  </si>
  <si>
    <t>https://www.qscience.com/content/journals/qjph</t>
  </si>
  <si>
    <t>3008-0738</t>
  </si>
  <si>
    <t>Qatar Medical Journal</t>
  </si>
  <si>
    <t>https://www.qscience.com/content/journals/qmj</t>
  </si>
  <si>
    <t>QMJ</t>
  </si>
  <si>
    <t>0253-8253</t>
  </si>
  <si>
    <t>2227-0426</t>
  </si>
  <si>
    <t>QhaliKay</t>
  </si>
  <si>
    <t>https://revistas.utm.edu.ec/index.php/QhaliKay/index</t>
  </si>
  <si>
    <t>Revista de Ciencias de la Salud</t>
  </si>
  <si>
    <t>2588-0608</t>
  </si>
  <si>
    <t>QiST</t>
  </si>
  <si>
    <t>https://journals2.ums.ac.id/index.php/qist</t>
  </si>
  <si>
    <t>QiST: Journal of Quran and Tafseer Studies</t>
  </si>
  <si>
    <t>2828-2779</t>
  </si>
  <si>
    <t>Qixiang keji</t>
  </si>
  <si>
    <t>http://www.qxkj.net.cn/qxkjen/home</t>
  </si>
  <si>
    <t>Meteorological Science and Technology</t>
  </si>
  <si>
    <t>1671-6345</t>
  </si>
  <si>
    <t>Editorial Office of Meteorological Science and Technology</t>
  </si>
  <si>
    <t>QOE-IJES</t>
  </si>
  <si>
    <t>https://oaj.fupress.net/index.php/qoe/index</t>
  </si>
  <si>
    <t>Quaderni dell'Osservatorio Elettorale - Italian Journal of Electoral Studies</t>
  </si>
  <si>
    <t>0392-6753</t>
  </si>
  <si>
    <t>2724-4679</t>
  </si>
  <si>
    <t>QOF</t>
  </si>
  <si>
    <t>https://jurnalfuda.iainkediri.ac.id/index.php/qof</t>
  </si>
  <si>
    <t>Jurnal Studi Al-Qur'an dan Tafsir</t>
  </si>
  <si>
    <t>2598-5817</t>
  </si>
  <si>
    <t>2614-4875</t>
  </si>
  <si>
    <t>QRB Discovery</t>
  </si>
  <si>
    <t>https://www.cambridge.org/core/journals/qrb-discovery</t>
  </si>
  <si>
    <t>2633-2892</t>
  </si>
  <si>
    <t>QScience Connect</t>
  </si>
  <si>
    <t>http://www.qscience.com/loi/connect</t>
  </si>
  <si>
    <t>2223-506X</t>
  </si>
  <si>
    <t>Quaderni di Linguistica e Studi Orientali</t>
  </si>
  <si>
    <t>https://oaj.fupress.net/index.php/bsfm-qulso/index</t>
  </si>
  <si>
    <t>QULSO</t>
  </si>
  <si>
    <t>2421-7220</t>
  </si>
  <si>
    <t>Quaderni di Scienze Politiche</t>
  </si>
  <si>
    <t>http://www.qdsp.it/</t>
  </si>
  <si>
    <t>QDSP</t>
  </si>
  <si>
    <t>2532-5302</t>
  </si>
  <si>
    <t>2532-5310</t>
  </si>
  <si>
    <t>EDUCatt</t>
  </si>
  <si>
    <t>Quaderni di Sociologia</t>
  </si>
  <si>
    <t>https://journals.openedition.org/qds/</t>
  </si>
  <si>
    <t>0033-4952</t>
  </si>
  <si>
    <t>2421-5848</t>
  </si>
  <si>
    <t>Quaderni Eretici</t>
  </si>
  <si>
    <t>http://www.ereticopedia.org/rivista</t>
  </si>
  <si>
    <t>Cahiers Hérétiques</t>
  </si>
  <si>
    <t>2421-3012</t>
  </si>
  <si>
    <t>Edizioni CLORI</t>
  </si>
  <si>
    <t>Quaderni Veneti</t>
  </si>
  <si>
    <t>http://edizionicafoscari.unive.it/en/edizioni/riviste/quaderni-veneti/#</t>
  </si>
  <si>
    <t>1724-188X</t>
  </si>
  <si>
    <t>Quaderns</t>
  </si>
  <si>
    <t>https://revistes.uab.cat/quaderns/index</t>
  </si>
  <si>
    <t>Quaderns: Revista de Traducció</t>
  </si>
  <si>
    <t>1138-5790</t>
  </si>
  <si>
    <t>2014-9735</t>
  </si>
  <si>
    <t>Universitat Autònoma de Barcelona. Departament de Traducció i d'Interpretació</t>
  </si>
  <si>
    <t>Quaderns de Filologia: Estudis Lingüístics</t>
  </si>
  <si>
    <t>https://turia.uv.es/index.php/qfilologia</t>
  </si>
  <si>
    <t>QF ELING</t>
  </si>
  <si>
    <t>1135-416X</t>
  </si>
  <si>
    <t>2444-1449</t>
  </si>
  <si>
    <t>Quaderns de Filologia: Estudis Literaris</t>
  </si>
  <si>
    <t>https://turia.uv.es/index.php/qdfed</t>
  </si>
  <si>
    <t>QF ELIT</t>
  </si>
  <si>
    <t>1135-4178</t>
  </si>
  <si>
    <t>2444-1457</t>
  </si>
  <si>
    <t>Quaderns de Filosofia</t>
  </si>
  <si>
    <t>https://ojs.uv.es/index.php/qfilosofia</t>
  </si>
  <si>
    <t>2341-1414</t>
  </si>
  <si>
    <t>2341-3042</t>
  </si>
  <si>
    <t>Quaderns de Psicología</t>
  </si>
  <si>
    <t>https://www.quadernsdepsicologia.cat</t>
  </si>
  <si>
    <t>0211-3481</t>
  </si>
  <si>
    <t>2014-4520</t>
  </si>
  <si>
    <t>Quaderns d'Italià</t>
  </si>
  <si>
    <t>http://revistes.uab.cat/quadernsitalia</t>
  </si>
  <si>
    <t>1135-9730</t>
  </si>
  <si>
    <t>2014-8828</t>
  </si>
  <si>
    <t>Quaderns IEE</t>
  </si>
  <si>
    <t>https://revistes.uab.cat/quadernsiee/index</t>
  </si>
  <si>
    <t>QIEE UAB</t>
  </si>
  <si>
    <t>2696-8525</t>
  </si>
  <si>
    <t>Quaestio Facti</t>
  </si>
  <si>
    <t>https://revistes.udg.edu/quaestio-facti</t>
  </si>
  <si>
    <t>Quaestio Facti: Revista Internacional sobre Razonamiento Probatorio</t>
  </si>
  <si>
    <t>2660-4515</t>
  </si>
  <si>
    <t>2604-6202</t>
  </si>
  <si>
    <t>Universitat de Girona. Cátedra de Cultura Jurídica</t>
  </si>
  <si>
    <t>Quaestio Rossica</t>
  </si>
  <si>
    <t>https://qr.urfu.ru/</t>
  </si>
  <si>
    <t>2311-911X</t>
  </si>
  <si>
    <t>2313-6871</t>
  </si>
  <si>
    <t>Quaestiones Geographicae</t>
  </si>
  <si>
    <t>https://sciendo.com/journal/QUAGEO</t>
  </si>
  <si>
    <t>2081-6383</t>
  </si>
  <si>
    <t>Quaestus</t>
  </si>
  <si>
    <t>http://www.quaestus.ro/en/</t>
  </si>
  <si>
    <t>2285-424X</t>
  </si>
  <si>
    <t>2343-8134</t>
  </si>
  <si>
    <t>Editura Eurostampa, Timisoara</t>
  </si>
  <si>
    <t>Quagga</t>
  </si>
  <si>
    <t>https://journal.fkip.uniku.ac.id/quagga</t>
  </si>
  <si>
    <t>Quagga: Jurnal Pendidikan dan Biologi</t>
  </si>
  <si>
    <t>1907-3089</t>
  </si>
  <si>
    <t>2615-5869</t>
  </si>
  <si>
    <t>Quaker Studies</t>
  </si>
  <si>
    <t>https://quakerstudies.openlibhums.org/</t>
  </si>
  <si>
    <t>1363-013X</t>
  </si>
  <si>
    <t>2397-1770</t>
  </si>
  <si>
    <t>Qualifizierung für Inklusion</t>
  </si>
  <si>
    <t>https://www.qfi-oz.de</t>
  </si>
  <si>
    <t>QfI - Qualifizierung für Inklusion</t>
  </si>
  <si>
    <t>2699-2477</t>
  </si>
  <si>
    <t>Prof. Dr. Dieter Katzenbach, Prof. Dr. Michael Urban</t>
  </si>
  <si>
    <t>Qualitative Health Communication</t>
  </si>
  <si>
    <t>https://tidsskrift.dk/qhc/index</t>
  </si>
  <si>
    <t>QHC</t>
  </si>
  <si>
    <t>2597-1417</t>
  </si>
  <si>
    <t>Aarhus University, Center for Health Communication</t>
  </si>
  <si>
    <t>Qualitative Research in Education</t>
  </si>
  <si>
    <t>http://qre.hipatiapress.com</t>
  </si>
  <si>
    <t>2014-6418</t>
  </si>
  <si>
    <t>Qualitative Research in Educational Sciences</t>
  </si>
  <si>
    <t>https://sanad.iau.ir/en/Journal/qres</t>
  </si>
  <si>
    <t>پژوهش های کیفی در علوم تربیتی</t>
  </si>
  <si>
    <t>3092-6602</t>
  </si>
  <si>
    <t>Islamic Azad university, Sari branch</t>
  </si>
  <si>
    <t>Qualitative Research in Medicine &amp; Healthcare</t>
  </si>
  <si>
    <t>https://www.keaipublishing.com/en/journals/qualitative-research-in-medicine-healthcare/</t>
  </si>
  <si>
    <t>2532-2044</t>
  </si>
  <si>
    <t>Qualitative Sociology Review</t>
  </si>
  <si>
    <t>http://www.qualitativesociologyreview.org/ENG/index_eng.php</t>
  </si>
  <si>
    <t>1733-8077</t>
  </si>
  <si>
    <t>Qualitative Studies</t>
  </si>
  <si>
    <t>http://ojs.statsbiblioteket.dk/index.php/qual/index</t>
  </si>
  <si>
    <t>QS</t>
  </si>
  <si>
    <t>1903-7031</t>
  </si>
  <si>
    <t>State Library &amp; Aalborg University</t>
  </si>
  <si>
    <t>Quality</t>
  </si>
  <si>
    <t>https://ejournal.poltekkesjakarta1.ac.id/index.php/adm/index</t>
  </si>
  <si>
    <t>Quality: Jurnal Kesehatan</t>
  </si>
  <si>
    <t>1978-4325</t>
  </si>
  <si>
    <t>2655-2434</t>
  </si>
  <si>
    <t>Politeknik Kesehatan Kemenkes Jakarta I</t>
  </si>
  <si>
    <t>Quality Advancement in Nursing Education</t>
  </si>
  <si>
    <t>https://qane-afi.casn.ca/journal/</t>
  </si>
  <si>
    <t>Avancées en Formation Infirmière</t>
  </si>
  <si>
    <t>2368-6669</t>
  </si>
  <si>
    <t>Canadian Association of Schools of Nursing</t>
  </si>
  <si>
    <t>Quality Education for All</t>
  </si>
  <si>
    <t>https://www.emeraldgrouppublishing.com/journal/qea</t>
  </si>
  <si>
    <t>2976-9310</t>
  </si>
  <si>
    <t>Quality in Sport</t>
  </si>
  <si>
    <t>https://apcz.umk.pl/czasopisma/index.php/QS</t>
  </si>
  <si>
    <t>2450-3118</t>
  </si>
  <si>
    <t>Quanta</t>
  </si>
  <si>
    <t>https://dankogeorgiev.com/ojs/</t>
  </si>
  <si>
    <t>1314-7374</t>
  </si>
  <si>
    <t>Quantitative Economics</t>
  </si>
  <si>
    <t>https://www.econometricsociety.org/publications/quantitative-economics</t>
  </si>
  <si>
    <t>QE</t>
  </si>
  <si>
    <t>1759-7323</t>
  </si>
  <si>
    <t>1759-7331</t>
  </si>
  <si>
    <t>Econometric Society</t>
  </si>
  <si>
    <t>Quantitative Economics Research</t>
  </si>
  <si>
    <t>http://journal2.um.ac.id/index.php/qer</t>
  </si>
  <si>
    <t>2621-5918</t>
  </si>
  <si>
    <t>Quantitative Finance and Economics</t>
  </si>
  <si>
    <t>https://www.aimspress.com/journal/qfe</t>
  </si>
  <si>
    <t>2573-0134</t>
  </si>
  <si>
    <t>Quantitative Plant Biology</t>
  </si>
  <si>
    <t>https://www.cambridge.org/core/journals/quantitative-plant-biology</t>
  </si>
  <si>
    <t>2632-8828</t>
  </si>
  <si>
    <t>Quantitative Science Studies</t>
  </si>
  <si>
    <t>https://direct.mit.edu/qss</t>
  </si>
  <si>
    <t>2641-3337</t>
  </si>
  <si>
    <t>Quantum</t>
  </si>
  <si>
    <t>http://quantum-journal.org/</t>
  </si>
  <si>
    <t>Quantum: the open journal for quantum science</t>
  </si>
  <si>
    <t>2521-327X</t>
  </si>
  <si>
    <t>Verein zur Förderung des Open Access Publizierens in den Quantenwissenschaften</t>
  </si>
  <si>
    <t>Quantum Beam Science</t>
  </si>
  <si>
    <t>http://www.mdpi.com/journal/qubs</t>
  </si>
  <si>
    <t>2412-382X</t>
  </si>
  <si>
    <t>Quantum Frontiers</t>
  </si>
  <si>
    <t>https://www.springer.com/journal/44214</t>
  </si>
  <si>
    <t>2731-6106</t>
  </si>
  <si>
    <t>Quantum Reports</t>
  </si>
  <si>
    <t>https://www.mdpi.com/journal/quantumrep</t>
  </si>
  <si>
    <t>2624-960X</t>
  </si>
  <si>
    <t>Quantum Teknika</t>
  </si>
  <si>
    <t>https://journal.umy.ac.id/index.php/qt</t>
  </si>
  <si>
    <t>Quantum Teknika: Jurnal Teknik Mesin Terapan</t>
  </si>
  <si>
    <t>2723-6684</t>
  </si>
  <si>
    <t>2721-1932</t>
  </si>
  <si>
    <t>Quantum Topology</t>
  </si>
  <si>
    <t>https://ems.press/journals/qt</t>
  </si>
  <si>
    <t>1663-487X</t>
  </si>
  <si>
    <t>1664-073X</t>
  </si>
  <si>
    <t>Quart</t>
  </si>
  <si>
    <t>https://wuwr.pl/quart</t>
  </si>
  <si>
    <t>1896-4133</t>
  </si>
  <si>
    <t>2449-9285</t>
  </si>
  <si>
    <t>Quarterly Journal of Applied Theories of Economics</t>
  </si>
  <si>
    <t>http://ecoj.tabrizu.ac.ir</t>
  </si>
  <si>
    <t>Naẓariyyah/hā-yi kārburdī-i iqtiṣād</t>
  </si>
  <si>
    <t>2423-6586</t>
  </si>
  <si>
    <t>Quarterly Journal of Austrian Economics</t>
  </si>
  <si>
    <t>https://qjae.mises.org</t>
  </si>
  <si>
    <t>1936-4806</t>
  </si>
  <si>
    <t>Mises Institute</t>
  </si>
  <si>
    <t>Quarterly on Refugee Problems - AWR Bulletin</t>
  </si>
  <si>
    <t>https://ejournals.bibliothek.thws.de/qrp/</t>
  </si>
  <si>
    <t>2750-7882</t>
  </si>
  <si>
    <t>Association for the Study of the World Refugee Problem (AWR)</t>
  </si>
  <si>
    <t>Quaternary</t>
  </si>
  <si>
    <t>https://www.mdpi.com/journal/quaternary</t>
  </si>
  <si>
    <t>2571-550X</t>
  </si>
  <si>
    <t>Quaternary and Environmental Geosciences</t>
  </si>
  <si>
    <t>https://revistas.ufpr.br/abequa/index</t>
  </si>
  <si>
    <t>QEG</t>
  </si>
  <si>
    <t>2176-6142</t>
  </si>
  <si>
    <t>Associação Brasileira de Estudos do Quaternário (ABEQUA)</t>
  </si>
  <si>
    <t>Quaternary Environments and Humans</t>
  </si>
  <si>
    <t>https://www.sciencedirect.com/journal/quaternary-environments-and-humans</t>
  </si>
  <si>
    <t>2950-2365</t>
  </si>
  <si>
    <t>Quaternary Science Advances</t>
  </si>
  <si>
    <t>https://www.journals.elsevier.com/quaternary-science-advances</t>
  </si>
  <si>
    <t>2666-0334</t>
  </si>
  <si>
    <t>Qubahan Academic Journal</t>
  </si>
  <si>
    <t>https://journal.qubahan.com/</t>
  </si>
  <si>
    <t>QAJ</t>
  </si>
  <si>
    <t>2709-8206</t>
  </si>
  <si>
    <t>Qubahan</t>
  </si>
  <si>
    <t>Quest. Issues in Contemporary Jewish History</t>
  </si>
  <si>
    <t>http://www.quest-cdecjournal.it</t>
  </si>
  <si>
    <t>2037-741X</t>
  </si>
  <si>
    <t>Fondazione Centro di Documentazione Ebraica Contemporanea  CDEC</t>
  </si>
  <si>
    <t>Question</t>
  </si>
  <si>
    <t>http://perio.unlp.edu.ar/ojs/index.php/question/</t>
  </si>
  <si>
    <t>Cuestión</t>
  </si>
  <si>
    <t>1669-6581</t>
  </si>
  <si>
    <t>Questionar Investigación Específica</t>
  </si>
  <si>
    <t>https://revistas.uamerica.edu.co/index.php/rques</t>
  </si>
  <si>
    <t>2590-5600</t>
  </si>
  <si>
    <t>Fundación Universidad de América</t>
  </si>
  <si>
    <t>Questiones Publicitarias</t>
  </si>
  <si>
    <t>http://www.questionespublicitarias.es</t>
  </si>
  <si>
    <t>Internacional Journal of Advertising and Communication</t>
  </si>
  <si>
    <t>1988-8732</t>
  </si>
  <si>
    <t>Questions Vives</t>
  </si>
  <si>
    <t>https://journals.openedition.org/questionsvives/</t>
  </si>
  <si>
    <t>Questions Vives : Recherches en Éducation</t>
  </si>
  <si>
    <t>1635-4079</t>
  </si>
  <si>
    <t>1775-433X</t>
  </si>
  <si>
    <t>Questões Transversais</t>
  </si>
  <si>
    <t>http://revistas.unisinos.br/index.php/questoes/index</t>
  </si>
  <si>
    <t>Questões Transversais: Revista de Epistemologias da Comunicação</t>
  </si>
  <si>
    <t>2318-6372</t>
  </si>
  <si>
    <t>Quêtes Littéraires</t>
  </si>
  <si>
    <t>http://czasopisma.kul.pl/ql</t>
  </si>
  <si>
    <t>2084-8099</t>
  </si>
  <si>
    <t>2657-487X</t>
  </si>
  <si>
    <t>The John Paul II Catholic University of Lublin &amp; Werset Publishing House</t>
  </si>
  <si>
    <t>Quid 16</t>
  </si>
  <si>
    <t>http://publicaciones.sociales.uba.ar/index.php/quid16/index</t>
  </si>
  <si>
    <t>Revista Quid 16: Revista del Área de Estudios Urbanos</t>
  </si>
  <si>
    <t>2250-4060</t>
  </si>
  <si>
    <t>Quién</t>
  </si>
  <si>
    <t>https://www.personalismo.org/presentacion-revista-quien/</t>
  </si>
  <si>
    <t>Quién: Revista de Filosofía Personalista</t>
  </si>
  <si>
    <t>2443-972X</t>
  </si>
  <si>
    <t>Asociación Española de Personalismo</t>
  </si>
  <si>
    <t>Química Nova</t>
  </si>
  <si>
    <t>https://www.scielo.br/j/qn/</t>
  </si>
  <si>
    <t>0100-4042</t>
  </si>
  <si>
    <t>1678-7064</t>
  </si>
  <si>
    <t>Quinto Sol</t>
  </si>
  <si>
    <t>http://cerac.unlpam.edu.ar/index.php/quintosol</t>
  </si>
  <si>
    <t>0329-2665</t>
  </si>
  <si>
    <t>1851-2879</t>
  </si>
  <si>
    <t>Instituto de Estudios Sociohistóricos, Facultad de Ciencias Humanas, Universidad Nacional de La Pampa</t>
  </si>
  <si>
    <t>Quintú Quimün</t>
  </si>
  <si>
    <t>http://revele.uncoma.edu.ar/htdoc/revele/index.php/lingustica/index</t>
  </si>
  <si>
    <t>Quintú Quimün. Revista de Lingüística</t>
  </si>
  <si>
    <t>2591-541X</t>
  </si>
  <si>
    <t>Quipukamayoc</t>
  </si>
  <si>
    <t>https://revistasinvestigacion.unmsm.edu.pe/index.php/quipu/index</t>
  </si>
  <si>
    <t>1560-9103</t>
  </si>
  <si>
    <t>1609-8196</t>
  </si>
  <si>
    <t>Quivera Revista de Estudios Territoriales</t>
  </si>
  <si>
    <t>https://quivera.uaemex.mx/index</t>
  </si>
  <si>
    <t>2594-102X</t>
  </si>
  <si>
    <t>Qulubana</t>
  </si>
  <si>
    <t>https://staitbiasjogja.ac.id/jurnal/index.php/qulubana</t>
  </si>
  <si>
    <t>Qulubana: Jurnal Manajemen Dakwah</t>
  </si>
  <si>
    <t>2746-153X</t>
  </si>
  <si>
    <t>2746-2838</t>
  </si>
  <si>
    <t>Quy Nhon University Journal of Science</t>
  </si>
  <si>
    <t>https://qnujs.vn/</t>
  </si>
  <si>
    <t>Tạp chí Khoa học Trường Đại học Quy Nhơn</t>
  </si>
  <si>
    <t>1859-0357</t>
  </si>
  <si>
    <t>2815-6242</t>
  </si>
  <si>
    <t>R&amp;D Journal</t>
  </si>
  <si>
    <t>https://rdj.journals.ac.za/index.php/pub/index</t>
  </si>
  <si>
    <t>0257-9669</t>
  </si>
  <si>
    <t>2309-8988</t>
  </si>
  <si>
    <t>Faculty of Engineering, Department of Mechanical and Mechatronic Engineering</t>
  </si>
  <si>
    <t>Ra Ximhai</t>
  </si>
  <si>
    <t>https://raximhai.uaim.edu.mx/index.php/rx</t>
  </si>
  <si>
    <t>1665-0441</t>
  </si>
  <si>
    <t>Universidad Autónoma Indígena de México</t>
  </si>
  <si>
    <t>RA. Revista de Arquitectura</t>
  </si>
  <si>
    <t>https://revistas.unav.edu/index.php/revista-de-arquitectura</t>
  </si>
  <si>
    <t>1138-5596</t>
  </si>
  <si>
    <t>2254-6332</t>
  </si>
  <si>
    <t>Rabbanica: Journal of Revealed Knowledge</t>
  </si>
  <si>
    <t>https://ejournals.kias.edu.my/index.php/rabbanica/about#</t>
  </si>
  <si>
    <t>2773-5583</t>
  </si>
  <si>
    <t>2756-7893</t>
  </si>
  <si>
    <t>Sultan Ismail Petra International Islamic University College (KIAS)</t>
  </si>
  <si>
    <t>RAC: Revista de Administração Contemporânea</t>
  </si>
  <si>
    <t>http://www.scielo.br/scielo.php?script=sci_serial&amp;pid=1415-6555&amp;lng=en&amp;nrm=iso</t>
  </si>
  <si>
    <t>RAC</t>
  </si>
  <si>
    <t>1415-6555</t>
  </si>
  <si>
    <t>1982-7849</t>
  </si>
  <si>
    <t>RACE: Revista de Administração, Contabilidade e Economia</t>
  </si>
  <si>
    <t>https://portalperiodicos.unoesc.edu.br/race</t>
  </si>
  <si>
    <t>RACE</t>
  </si>
  <si>
    <t>1678-6483</t>
  </si>
  <si>
    <t>2179-4936</t>
  </si>
  <si>
    <t>Rad Hrvatske Akademije Znanosti i Umjetnosti. Matematičke Znanosti</t>
  </si>
  <si>
    <t>https://hrcak.srce.hr/en/radhazumat</t>
  </si>
  <si>
    <t>1845-4100</t>
  </si>
  <si>
    <t>1849-2215</t>
  </si>
  <si>
    <t>Radiation</t>
  </si>
  <si>
    <t>https://www.mdpi.com/journal/radiation</t>
  </si>
  <si>
    <t>2673-592X</t>
  </si>
  <si>
    <t>Radiation Medicine and Protection</t>
  </si>
  <si>
    <t>https://www.sciencedirect.com/journal/radiation-medicine-and-protection</t>
  </si>
  <si>
    <t>RADMP</t>
  </si>
  <si>
    <t>2666-5557</t>
  </si>
  <si>
    <t>Radiation Oncology</t>
  </si>
  <si>
    <t>https://ro-journal.biomedcentral.com/</t>
  </si>
  <si>
    <t>1748-717X</t>
  </si>
  <si>
    <t>Radiation Physics and Engineering</t>
  </si>
  <si>
    <t>http://rpe.kntu.ac.ir</t>
  </si>
  <si>
    <t>2645-6397</t>
  </si>
  <si>
    <t>2645-5188</t>
  </si>
  <si>
    <t>K.N. Toosi University of Technology</t>
  </si>
  <si>
    <t>Radiation Protection and Environment</t>
  </si>
  <si>
    <t>https://journals.lww.com/rpae/Pages/default.aspx</t>
  </si>
  <si>
    <t>0972-0464</t>
  </si>
  <si>
    <t>2250-0995</t>
  </si>
  <si>
    <t>Radical Americas</t>
  </si>
  <si>
    <t>https://journals.uclpress.co.uk/ra/</t>
  </si>
  <si>
    <t>2399-4606</t>
  </si>
  <si>
    <t>Radical Housing Journal</t>
  </si>
  <si>
    <t>https://radicalhousingjournal.org/</t>
  </si>
  <si>
    <t>2632-2870</t>
  </si>
  <si>
    <t>Radical Teacher</t>
  </si>
  <si>
    <t>http://radicalteacher.library.pitt.edu</t>
  </si>
  <si>
    <t>1941-0832</t>
  </si>
  <si>
    <t>Radio Physics and Radio Astronomy</t>
  </si>
  <si>
    <t>http://rpra-journal.org.ua/</t>
  </si>
  <si>
    <t>Радиофизика и радиоастрономия</t>
  </si>
  <si>
    <t>1027-9636</t>
  </si>
  <si>
    <t>2415-7007</t>
  </si>
  <si>
    <t>National Academy of Sciences of Ukraine, Institute of Radio Astronomy</t>
  </si>
  <si>
    <t>Radioengineering</t>
  </si>
  <si>
    <t>https://www.radioeng.cz</t>
  </si>
  <si>
    <t>1210-2512</t>
  </si>
  <si>
    <t>1805-9600</t>
  </si>
  <si>
    <t>Spolecnost pro radioelektronicke inzenyrstvi</t>
  </si>
  <si>
    <t>Radiography Open</t>
  </si>
  <si>
    <t>https://journals.oslomet.no/index.php/radopen/index</t>
  </si>
  <si>
    <t>2387-3345</t>
  </si>
  <si>
    <t>Radiology Advances</t>
  </si>
  <si>
    <t>https://academic.oup.com/radadv</t>
  </si>
  <si>
    <t>2976-9337</t>
  </si>
  <si>
    <t>Radiology and Oncology</t>
  </si>
  <si>
    <t>https://sciendo.com/journal/RAON</t>
  </si>
  <si>
    <t>1581-3207</t>
  </si>
  <si>
    <t>Radiology Case Reports</t>
  </si>
  <si>
    <t>https://www.sciencedirect.com/journal/radiology-case-reports</t>
  </si>
  <si>
    <t>1930-0433</t>
  </si>
  <si>
    <t>Radiology Research and Practice</t>
  </si>
  <si>
    <t>https://onlinelibrary.wiley.com/journal/9463</t>
  </si>
  <si>
    <t>2090-1941</t>
  </si>
  <si>
    <t>2090-195X</t>
  </si>
  <si>
    <t>Radovi : Zavod za Hrvatsku Povijest</t>
  </si>
  <si>
    <t>https://hrcak.srce.hr/radovi-zhp</t>
  </si>
  <si>
    <t>Journal - Institute of Croatia History</t>
  </si>
  <si>
    <t>0353-295X</t>
  </si>
  <si>
    <t>1849-0344</t>
  </si>
  <si>
    <t>Filozofskog Fakulteta Sveučilišta u Zagrebu</t>
  </si>
  <si>
    <t>Radovi Instituta za Povijest Umjetnosti</t>
  </si>
  <si>
    <t>https://www.ipu.hr/section/en/51/radovi-instituta-za-povijest-umjetnosti</t>
  </si>
  <si>
    <t>Journal of the Institute of Art History</t>
  </si>
  <si>
    <t>0350-3437</t>
  </si>
  <si>
    <t>1845-4534</t>
  </si>
  <si>
    <t>Institute of Art History</t>
  </si>
  <si>
    <t>Radovi Šumarskog Fakulteta Univerziteta u Sarajevu</t>
  </si>
  <si>
    <t>https://radovi.sfsa.unsa.ba/en/</t>
  </si>
  <si>
    <t>Works of the Faculty of Forestry University of Sarajevo</t>
  </si>
  <si>
    <t>1512-5769</t>
  </si>
  <si>
    <t>2490-3183</t>
  </si>
  <si>
    <t>Faculty of Forestry Unversity of Sarajevo</t>
  </si>
  <si>
    <t>Radovi Zavoda za znanstvenoistraživački i umjetnički rad u Bjelovaru</t>
  </si>
  <si>
    <t>https://hrcak.srce.hr/zavod-bjelovar</t>
  </si>
  <si>
    <t>Papers of the Institute for Scientific Research and Artistic Work in Bjelovar</t>
  </si>
  <si>
    <t>1846-9787</t>
  </si>
  <si>
    <t>1848-7912</t>
  </si>
  <si>
    <t>RADS Journal of Biological Research &amp; Applied Science</t>
  </si>
  <si>
    <t>http://jbas.juw.edu.pk/index.php/JBAS</t>
  </si>
  <si>
    <t>2305-8722</t>
  </si>
  <si>
    <t>2521-8573</t>
  </si>
  <si>
    <t>Jinnah University for Women</t>
  </si>
  <si>
    <t>Radzyński Rocznik Humanistyczny</t>
  </si>
  <si>
    <t>http://radzynskirocznik.pl/</t>
  </si>
  <si>
    <t>1643-4374</t>
  </si>
  <si>
    <t>Towarzystwo Nauki i Kultury Libra</t>
  </si>
  <si>
    <t>RAE: Revista de Administração de Empresas</t>
  </si>
  <si>
    <t>http://www.scielo.br/scielo.php?script=sci_serial&amp;pid=0034-7590&amp;lng=en&amp;nrm=iso</t>
  </si>
  <si>
    <t>RAE</t>
  </si>
  <si>
    <t>0034-7590</t>
  </si>
  <si>
    <t>2178-938X</t>
  </si>
  <si>
    <t>Fundação Getulio Vargas, Escola de Administração de Empresas de São Paulo</t>
  </si>
  <si>
    <t>Rāhburdhā-yi Mudīriyyat dar Niẓām-i Salāmat</t>
  </si>
  <si>
    <t>http://mshsj.ssu.ac.ir/index.php?slc_lang=en&amp;sid=1</t>
  </si>
  <si>
    <t>Management Strategies in Health System</t>
  </si>
  <si>
    <t>2476-6879</t>
  </si>
  <si>
    <t>2538-1563</t>
  </si>
  <si>
    <t>Rāhburdhā-yi tusi̒ah-i rūstāyī</t>
  </si>
  <si>
    <t>https://rdsj.torbath.ac.ir/?lang=en</t>
  </si>
  <si>
    <t>Rural Development Strategies</t>
  </si>
  <si>
    <t>2383-2657</t>
  </si>
  <si>
    <t>2383-1995</t>
  </si>
  <si>
    <t>University of Torbat Heydarieh</t>
  </si>
  <si>
    <t>Rāhburd-i difā’ī</t>
  </si>
  <si>
    <t>https://ds.sndu.ac.ir/</t>
  </si>
  <si>
    <t>1735-1723</t>
  </si>
  <si>
    <t>University and Higher Research Institute of National Defense and Strategic Research</t>
  </si>
  <si>
    <t>Raíces</t>
  </si>
  <si>
    <t>https://revistashumanidadescj.unan.edu.ni/index.php/Raices/index</t>
  </si>
  <si>
    <t>Raíces: Revista Nicaragüense de Antropología</t>
  </si>
  <si>
    <t>2520-9736</t>
  </si>
  <si>
    <t>Universidad Nacional Autónoma de Nicaragua, Managua</t>
  </si>
  <si>
    <t>Raído</t>
  </si>
  <si>
    <t>http://ojs.ufgd.edu.br/index.php/Raido</t>
  </si>
  <si>
    <t>1984-4018</t>
  </si>
  <si>
    <t>Raigal</t>
  </si>
  <si>
    <t>http://raigal.unvm.edu.ar/</t>
  </si>
  <si>
    <t>Revista Interdisciplinaria de Ciencias Sociales</t>
  </si>
  <si>
    <t>2469-1216</t>
  </si>
  <si>
    <t>Universidad Nacional de Villa María</t>
  </si>
  <si>
    <t>Railway Engineering Science</t>
  </si>
  <si>
    <t>2662-4745</t>
  </si>
  <si>
    <t>2662-4753</t>
  </si>
  <si>
    <t>Railway Sciences</t>
  </si>
  <si>
    <t>https://www.emeraldgrouppublishing.com/journal/rs</t>
  </si>
  <si>
    <t>2755-0907</t>
  </si>
  <si>
    <t>2755-0915</t>
  </si>
  <si>
    <t>Rainbow: Journal of Literature, Linguistics and Culture</t>
  </si>
  <si>
    <t>https://journal.unnes.ac.id/journals/rainbow</t>
  </si>
  <si>
    <t>2252-6323</t>
  </si>
  <si>
    <t>2721-4540</t>
  </si>
  <si>
    <t>Rajagiri Management Journal</t>
  </si>
  <si>
    <t>https://www.emeraldgrouppublishing.com/journal/ramj</t>
  </si>
  <si>
    <t>0972-9968</t>
  </si>
  <si>
    <t>2633-0091</t>
  </si>
  <si>
    <t>Rakenteiden Mekaniikka</t>
  </si>
  <si>
    <t>https://rakenteidenmekaniikka.journal.fi/index</t>
  </si>
  <si>
    <t>Journal of Structural Mechanics</t>
  </si>
  <si>
    <t>0783-6104</t>
  </si>
  <si>
    <t>1797-5301</t>
  </si>
  <si>
    <t>Finnish Association of Structural Mechanics</t>
  </si>
  <si>
    <t>RAM. Revista de Administração Mackenzie</t>
  </si>
  <si>
    <t>https://www.scielo.br/j/ram/</t>
  </si>
  <si>
    <t>1678-6971</t>
  </si>
  <si>
    <t>Ramanujan International Journal of Business and Research</t>
  </si>
  <si>
    <t>https://rijbr.in/index.php/1/index</t>
  </si>
  <si>
    <t>2455-5959</t>
  </si>
  <si>
    <t>2583-0171</t>
  </si>
  <si>
    <t>Ramanujan College, University of Delhi, Delhi, India</t>
  </si>
  <si>
    <t>Rambam Maimonides Medical Journal</t>
  </si>
  <si>
    <t>http://www.rmmj.org.il</t>
  </si>
  <si>
    <t>2076-9172</t>
  </si>
  <si>
    <t>Rambam Health Care Campus</t>
  </si>
  <si>
    <t>Ramon Journal of Applied Ethics</t>
  </si>
  <si>
    <t>https://raco.cat/index.php/rljae/index</t>
  </si>
  <si>
    <t>Ramon Llull Journal of Applied Ethics</t>
  </si>
  <si>
    <t>2938-4362</t>
  </si>
  <si>
    <t>Ramon Llull University and Herder (publishing house)</t>
  </si>
  <si>
    <t>RAN</t>
  </si>
  <si>
    <t>http://ran.udec.cl</t>
  </si>
  <si>
    <t>Revista Academia &amp; Negocios</t>
  </si>
  <si>
    <t>0719-7713</t>
  </si>
  <si>
    <t>0719-6245</t>
  </si>
  <si>
    <t>Ranah: Jurnal Kajian Bahasa</t>
  </si>
  <si>
    <t>http://ojs.badanbahasa.kemdikbud.go.id/jurnal/index.php/jurnal_ranah</t>
  </si>
  <si>
    <t>2338-8528</t>
  </si>
  <si>
    <t>2579-8111</t>
  </si>
  <si>
    <t>Rangifer</t>
  </si>
  <si>
    <t>https://septentrio.uit.no/index.php/rangifer</t>
  </si>
  <si>
    <t>0333-256X</t>
  </si>
  <si>
    <t>1890-6729</t>
  </si>
  <si>
    <t>Raptor Journal</t>
  </si>
  <si>
    <t>https://sciendo.com/journal/SRJ</t>
  </si>
  <si>
    <t>2644-5247</t>
  </si>
  <si>
    <t>Rare</t>
  </si>
  <si>
    <t>https://www.sciencedirect.com/journal/rare</t>
  </si>
  <si>
    <t>2950-0087</t>
  </si>
  <si>
    <t>Rare Tumors</t>
  </si>
  <si>
    <t>http://journals.sagepub.com/home/rtu</t>
  </si>
  <si>
    <t>2036-3605</t>
  </si>
  <si>
    <t>2036-3613</t>
  </si>
  <si>
    <t>RAS Techniques and Instruments</t>
  </si>
  <si>
    <t>https://academic.oup.com/rasti</t>
  </si>
  <si>
    <t>2752-8200</t>
  </si>
  <si>
    <t>RASAL Lingüística</t>
  </si>
  <si>
    <t>https://rasal.sael.org.ar/index.php/inicio/index</t>
  </si>
  <si>
    <t>2250-7353</t>
  </si>
  <si>
    <t>2618-3455</t>
  </si>
  <si>
    <t>Sociedad Argentina de Estudios Lingüísticos</t>
  </si>
  <si>
    <t>Rasbran</t>
  </si>
  <si>
    <t>https://www.rasbran.com.br/rasbran/index</t>
  </si>
  <si>
    <t>Revista da Associação Brasileira de Nutrição</t>
  </si>
  <si>
    <t>1983-3164</t>
  </si>
  <si>
    <t>2357-7894</t>
  </si>
  <si>
    <t>Associação Brasileira de Nutrição</t>
  </si>
  <si>
    <t>Rasprave Instituta za Hrvatski Jezik i Jezikoslovlje</t>
  </si>
  <si>
    <t>http://ihjj.hr/stranica/rasprave-casopis-instituta-za-hrvatski-jezik-i-jezikoslovlje/33/</t>
  </si>
  <si>
    <t>Rasprave: Časopis Instituta za Hrvatski Jezik i Jezikoslovlje</t>
  </si>
  <si>
    <t>1331-6745</t>
  </si>
  <si>
    <t>1849-0379</t>
  </si>
  <si>
    <t>Institut za hrvatski jezik i jezikoslovlje</t>
  </si>
  <si>
    <t>Rassegna Iberistica</t>
  </si>
  <si>
    <t>http://edizionicafoscari.unive.it/en/edizioni/riviste/rassegna-iberistica/</t>
  </si>
  <si>
    <t>2037-6588</t>
  </si>
  <si>
    <t>Ratarstvo i Povrtarstvo</t>
  </si>
  <si>
    <t>https://scindeks.ceon.rs/journalDetails.aspx?issn=1821-3944</t>
  </si>
  <si>
    <t>Field and Vegetable Crops Research</t>
  </si>
  <si>
    <t>1821-3944</t>
  </si>
  <si>
    <t>2217-8392</t>
  </si>
  <si>
    <t>Institute of field and vegetable crops, Novi Sad</t>
  </si>
  <si>
    <t>RATE Issues</t>
  </si>
  <si>
    <t>https://rate.org.ro/index.php/ratei/index</t>
  </si>
  <si>
    <t>RATEI</t>
  </si>
  <si>
    <t>1844-6159</t>
  </si>
  <si>
    <t>Romanian Association of Teachers of English</t>
  </si>
  <si>
    <t>Ratio Juris</t>
  </si>
  <si>
    <t>https://publicaciones.unaula.edu.co/index.php/ratiojuris</t>
  </si>
  <si>
    <t>1794-6638</t>
  </si>
  <si>
    <t>2619-4066</t>
  </si>
  <si>
    <t>Universidad Autonoma Latinoamericana</t>
  </si>
  <si>
    <t>Ratio Mathematica</t>
  </si>
  <si>
    <t>http://eiris.it/ojs/index.php/ratiomathematica/index</t>
  </si>
  <si>
    <t>1592-7415</t>
  </si>
  <si>
    <t>2282-8214</t>
  </si>
  <si>
    <t>Accademia Piceno Aprutina dei Velati</t>
  </si>
  <si>
    <t>Raudem</t>
  </si>
  <si>
    <t>https://ojs.ual.es/ojs/index.php/RAUDEM</t>
  </si>
  <si>
    <t>Raudem: Revista de Estudios de las Mujeres</t>
  </si>
  <si>
    <t>2340-9630</t>
  </si>
  <si>
    <t>Editorial Universidad de Almería</t>
  </si>
  <si>
    <t>Raudhatul Athfal</t>
  </si>
  <si>
    <t>https://jurnal.radenfatah.ac.id/index.php/raudhatulathfal/index</t>
  </si>
  <si>
    <t>Raudhatul Athfal: Jurnal Pendidikan Islam Anak Usia Dini</t>
  </si>
  <si>
    <t>2581-2793</t>
  </si>
  <si>
    <t>2654-9476</t>
  </si>
  <si>
    <t>PIAUD Fakultas Ilmu Tarbiyah dan Keguruan UIN Raden Fatah Palembang</t>
  </si>
  <si>
    <t>Raumforschung und Raumordnung</t>
  </si>
  <si>
    <t>https://rur.oekom.de/</t>
  </si>
  <si>
    <t>Raumforschung und Raumordnung Spatial Research and Planning</t>
  </si>
  <si>
    <t>0034-0111</t>
  </si>
  <si>
    <t>1869-4179</t>
  </si>
  <si>
    <t>oekom verlag GmbH</t>
  </si>
  <si>
    <t>RAUSP Management Journal</t>
  </si>
  <si>
    <t>http://www.emeraldgrouppublishing.com/services/publishing/rausp/index.htm</t>
  </si>
  <si>
    <t>2531-0488</t>
  </si>
  <si>
    <t>RAUSP: Revista de Administração da Universidade de São Paulo</t>
  </si>
  <si>
    <t>http://www.scielo.br/scielo.php?script=sci_serial&amp;pid=0080-2107&amp;lng=en&amp;nrm=iso</t>
  </si>
  <si>
    <t>0080-2107</t>
  </si>
  <si>
    <t>1984-6142</t>
  </si>
  <si>
    <t>Ravānshināsī-i Afrād-i Istis̠nāyī</t>
  </si>
  <si>
    <t>http://jpe.atu.ac.ir/</t>
  </si>
  <si>
    <t>Psychology of Exceptional Individuals</t>
  </si>
  <si>
    <t>2252-0031</t>
  </si>
  <si>
    <t>2476-647X</t>
  </si>
  <si>
    <t>Razi International Medical Journal</t>
  </si>
  <si>
    <t>https://rimj.org/pubs/index.php/journal/index</t>
  </si>
  <si>
    <t>ژورنال بین المللی طبی رازی</t>
  </si>
  <si>
    <t>2790-2080</t>
  </si>
  <si>
    <t>2789-4711</t>
  </si>
  <si>
    <t>Afghanistan Center for Epidemiological Studies</t>
  </si>
  <si>
    <t>Afghanistan</t>
  </si>
  <si>
    <t>Razi Medical Journal</t>
  </si>
  <si>
    <t>https://razi.edu.ly/rmj/index.php/hm/index</t>
  </si>
  <si>
    <t>3080-3624</t>
  </si>
  <si>
    <t>ALRAZI UNIVERSITY</t>
  </si>
  <si>
    <t>Razón Crítica</t>
  </si>
  <si>
    <t>https://revistas.utadeo.edu.co/index.php/razoncritica/index</t>
  </si>
  <si>
    <t>2500-7807</t>
  </si>
  <si>
    <t>2539-5300</t>
  </si>
  <si>
    <t>RBM</t>
  </si>
  <si>
    <t>https://rbm.acrl.org/</t>
  </si>
  <si>
    <t>A Journal of Rare Books, Manuscripts, and Cultural Heritage</t>
  </si>
  <si>
    <t>1529-6407</t>
  </si>
  <si>
    <t>2150-668X</t>
  </si>
  <si>
    <t>RBRH</t>
  </si>
  <si>
    <t>https://www.scielo.br/j/rbrh/</t>
  </si>
  <si>
    <t>RBRH, Brazilian Journal of Water Resources</t>
  </si>
  <si>
    <t>2318-0331</t>
  </si>
  <si>
    <t>Associação Brasileira de Recursos Hídricos</t>
  </si>
  <si>
    <t>RChD: Creación y Pensamiento</t>
  </si>
  <si>
    <t>https://rchd.uchile.cl</t>
  </si>
  <si>
    <t>0719-8426</t>
  </si>
  <si>
    <t>0719-837X</t>
  </si>
  <si>
    <t>RCT: Revista de Ciência e Tecnologia</t>
  </si>
  <si>
    <t>http://revista.ufrr.br/index.php/rct/index</t>
  </si>
  <si>
    <t>RCT: Revista de Ciência e Tecnologia, Expandindo as Fronteiras do Conhecimento</t>
  </si>
  <si>
    <t>2447-7028</t>
  </si>
  <si>
    <t>Universidade Federal de Roraima, Centro de Ciência e Tecnologia</t>
  </si>
  <si>
    <t>RDBCI: Revista Digital de Biblioteconomia e Ciência da Informação</t>
  </si>
  <si>
    <t>https://periodicos.sbu.unicamp.br/ojs/index.php/rdbci/</t>
  </si>
  <si>
    <t>1678-765X</t>
  </si>
  <si>
    <t>RDE: Revista de Desenvolvimento Econômico</t>
  </si>
  <si>
    <t>https://revistas.unifacs.br/index.php/rde/index</t>
  </si>
  <si>
    <t>RDE</t>
  </si>
  <si>
    <t>1516-1684</t>
  </si>
  <si>
    <t>2178-8022</t>
  </si>
  <si>
    <t>Re:visit</t>
  </si>
  <si>
    <t>https://journal-revisit.org/jr/index</t>
  </si>
  <si>
    <t>Re:visit: Humanities &amp; Medicine in Dialogue</t>
  </si>
  <si>
    <t>2960-4222</t>
  </si>
  <si>
    <t>REA: Revista Eletrônica de Administração</t>
  </si>
  <si>
    <t>http://periodicos.unifacef.com.br/index.php/rea/index</t>
  </si>
  <si>
    <t>Electronic Journal of Management</t>
  </si>
  <si>
    <t>1679-9127</t>
  </si>
  <si>
    <t>Uni-FACEF Centro Universitário Municipal de Franca</t>
  </si>
  <si>
    <t>Reabilitacijos Mokslai: Slauga, Kineziterapija, Ergoterapija</t>
  </si>
  <si>
    <t>https://journals.lsu.lt/reabilitacijos-mokslai/index</t>
  </si>
  <si>
    <t>Rehabilitation Sciences: Nursing, Physiotherapy, Occupational Therapy</t>
  </si>
  <si>
    <t>2029-3194</t>
  </si>
  <si>
    <t>2538-8673</t>
  </si>
  <si>
    <t>React/Review</t>
  </si>
  <si>
    <t>https://escholarship.org/uc/reactreview</t>
  </si>
  <si>
    <t>React/Review: a Responsive Journal for Art &amp; Architecture</t>
  </si>
  <si>
    <t>2768-3168</t>
  </si>
  <si>
    <t>Reactions</t>
  </si>
  <si>
    <t>https://www.mdpi.com/journal/reactions</t>
  </si>
  <si>
    <t>2624-781X</t>
  </si>
  <si>
    <t>Reactor</t>
  </si>
  <si>
    <t>http://reactor.poltekatipdg.ac.id/index.php/reactor</t>
  </si>
  <si>
    <t>Reactor: Journal of Research on Chemistry and Engineering</t>
  </si>
  <si>
    <t>2746-0401</t>
  </si>
  <si>
    <t>REAd</t>
  </si>
  <si>
    <t>https://www.scielo.br/j/read/</t>
  </si>
  <si>
    <t>REAd: Revista Eletrônica de Administração</t>
  </si>
  <si>
    <t>1980-4164</t>
  </si>
  <si>
    <t>1413-2311</t>
  </si>
  <si>
    <t>Reading &amp; Writing</t>
  </si>
  <si>
    <t>https://rw.org.za/index.php/rw</t>
  </si>
  <si>
    <t>Journal of the Reading Association of South Africa</t>
  </si>
  <si>
    <t>2079-8245</t>
  </si>
  <si>
    <t>2308-1422</t>
  </si>
  <si>
    <t>Reaktor</t>
  </si>
  <si>
    <t>http://ejournal.undip.ac.id/index.php/reaktor/index</t>
  </si>
  <si>
    <t>Reactor Journal (RJ)</t>
  </si>
  <si>
    <t>0852-0798</t>
  </si>
  <si>
    <t>2407-5973</t>
  </si>
  <si>
    <t>Real Estate</t>
  </si>
  <si>
    <t>https://www.mdpi.com/journal/realestate</t>
  </si>
  <si>
    <t>2813-8090</t>
  </si>
  <si>
    <t>Real Estate Management and Valuation</t>
  </si>
  <si>
    <t>https://sciendo.com/journal/REMAV</t>
  </si>
  <si>
    <t>2300-5289</t>
  </si>
  <si>
    <t>Realidad</t>
  </si>
  <si>
    <t>https://revistas.uca.edu.sv/index.php/realidad/index</t>
  </si>
  <si>
    <t>Realidad: Revista de Ciencias Sociales y Humanidades</t>
  </si>
  <si>
    <t>1991-3516</t>
  </si>
  <si>
    <t>2520-0526</t>
  </si>
  <si>
    <t>Universidad Centroamericana José Simeón Cañas</t>
  </si>
  <si>
    <t>Realidad y Reflexión</t>
  </si>
  <si>
    <t>https://www.camjol.info/index.php/RyR</t>
  </si>
  <si>
    <t>1992-6510</t>
  </si>
  <si>
    <t>2520-9299</t>
  </si>
  <si>
    <t>Universidad Francisco Gavidia</t>
  </si>
  <si>
    <t>Realidad, Tendencias y Desafíos en Turismo</t>
  </si>
  <si>
    <t>http://revele.uncoma.edu.ar/htdoc/revele/index.php/condet/index</t>
  </si>
  <si>
    <t>1850-4787</t>
  </si>
  <si>
    <t>2545-6199</t>
  </si>
  <si>
    <t>RealizAção</t>
  </si>
  <si>
    <t>https://ojs.ufgd.edu.br/index.php/realizacao</t>
  </si>
  <si>
    <t>RealizAção, Revista online de Extensão da UFGD</t>
  </si>
  <si>
    <t>2358-3401</t>
  </si>
  <si>
    <t>Pró-Reitoria de Extensão, Cultura e Assuntos Estudantis, Universidade Federal da Grande Dourados</t>
  </si>
  <si>
    <t>Rebeca</t>
  </si>
  <si>
    <t>https://rebeca.socine.org.br</t>
  </si>
  <si>
    <t>Revista Brasileira de Estudos de Cinema e Audiovisual</t>
  </si>
  <si>
    <t>2316-9230</t>
  </si>
  <si>
    <t>Sociedade Brasileira de Estudos de Cinema e Audiovisual</t>
  </si>
  <si>
    <t>Rebej</t>
  </si>
  <si>
    <t>http://rebej.abejor.org.br/</t>
  </si>
  <si>
    <t>Revista Brasileira de Ensino de Jornalismo</t>
  </si>
  <si>
    <t>1981-4542</t>
  </si>
  <si>
    <t>Guilherme Carvalho</t>
  </si>
  <si>
    <t>REBIOL</t>
  </si>
  <si>
    <t>https://revistas.unitru.edu.pe/index.php/facccbiol</t>
  </si>
  <si>
    <t>Revista de Investigación Científica REBIOL</t>
  </si>
  <si>
    <t>2313-3171</t>
  </si>
  <si>
    <t>Facultad de Ciencias Biológicas, Universidad Nacional de Trujillo</t>
  </si>
  <si>
    <t>REC: Interventional Cardiology</t>
  </si>
  <si>
    <t>https://recintervcardiol.org/es/</t>
  </si>
  <si>
    <t>2604-7306</t>
  </si>
  <si>
    <t>2604-7276</t>
  </si>
  <si>
    <t>REC: Interventional Cardiology (English Ed.)</t>
  </si>
  <si>
    <t>https://recintervcardiol.org/en/</t>
  </si>
  <si>
    <t>2604-7322</t>
  </si>
  <si>
    <t>Recent Advances in Natural Sciences</t>
  </si>
  <si>
    <t>https://flayoophl.com/journals/index.php/rans/index</t>
  </si>
  <si>
    <t>1596-0544</t>
  </si>
  <si>
    <t>1596-0757</t>
  </si>
  <si>
    <t>Recent Trends in Pharmacology</t>
  </si>
  <si>
    <t>https://dergipark.org.tr/en/pub/rtpharma</t>
  </si>
  <si>
    <t>2980-194X</t>
  </si>
  <si>
    <t>Receptors</t>
  </si>
  <si>
    <t>https://www.mdpi.com/journal/receptors</t>
  </si>
  <si>
    <t>2813-2564</t>
  </si>
  <si>
    <t>Recerca: Revista de Pensament i Anàlisi</t>
  </si>
  <si>
    <t>https://www.e-revistes.uji.es/index.php/recerca</t>
  </si>
  <si>
    <t>1130-6149</t>
  </si>
  <si>
    <t>2254-4135</t>
  </si>
  <si>
    <t>Recerques</t>
  </si>
  <si>
    <t>https://raco.cat/index.php/Recerques/index</t>
  </si>
  <si>
    <t>Recerques: Història, Economia, Cultura</t>
  </si>
  <si>
    <t>0210-380X</t>
  </si>
  <si>
    <t>2385-4588</t>
  </si>
  <si>
    <t>Recherches</t>
  </si>
  <si>
    <t>https://journals.openedition.org/cher/</t>
  </si>
  <si>
    <t>Recherches: Culture et Histoire dans l'Espace Roman</t>
  </si>
  <si>
    <t>1968-035X</t>
  </si>
  <si>
    <t>2803-5992</t>
  </si>
  <si>
    <t>Recherches en didactique des langues et des cultures</t>
  </si>
  <si>
    <t>https://journals.openedition.org/rdlc/</t>
  </si>
  <si>
    <t>Recherches en didactique des langues et des cultures. Les cahiers de l'Acedle</t>
  </si>
  <si>
    <t>2606-2534</t>
  </si>
  <si>
    <t>ACEDLE</t>
  </si>
  <si>
    <t>Recherches en Éducation</t>
  </si>
  <si>
    <t>https://journals.openedition.org/ree</t>
  </si>
  <si>
    <t>1954-3077</t>
  </si>
  <si>
    <t>Recherches en Langue et Littérature Françaises</t>
  </si>
  <si>
    <t>http://france.tabrizu.ac.ir/</t>
  </si>
  <si>
    <t>2251-7987</t>
  </si>
  <si>
    <t>2588-7041</t>
  </si>
  <si>
    <t>Recherches et Applications en Finance Islamique</t>
  </si>
  <si>
    <t>https://revues.imist.ma/index.php/RAFI/index</t>
  </si>
  <si>
    <t>Researches and Applications in Islamic Finance</t>
  </si>
  <si>
    <t>2509-0224</t>
  </si>
  <si>
    <t>Recherches Germaniques</t>
  </si>
  <si>
    <t>https://journals.openedition.org/rg</t>
  </si>
  <si>
    <t>0399-1989</t>
  </si>
  <si>
    <t>2649-860X</t>
  </si>
  <si>
    <t>Presses universitaires de Strasbourg</t>
  </si>
  <si>
    <t>Recherches Sociologiques et Anthropologiques</t>
  </si>
  <si>
    <t>https://journals.openedition.org/rsa/</t>
  </si>
  <si>
    <t>1782-1592</t>
  </si>
  <si>
    <t>2033-7485</t>
  </si>
  <si>
    <t>Université Catholique de Louvain</t>
  </si>
  <si>
    <t>Recht in Afrika</t>
  </si>
  <si>
    <t>https://www.ria.nomos.de/en/</t>
  </si>
  <si>
    <t>Law in Africa | Droit en Afrique</t>
  </si>
  <si>
    <t>2363-6270</t>
  </si>
  <si>
    <t>RechtIdee</t>
  </si>
  <si>
    <t>http://journal.trunojoyo.ac.id/rechtidee/</t>
  </si>
  <si>
    <t>1907-5790</t>
  </si>
  <si>
    <t>2502-762X</t>
  </si>
  <si>
    <t>Rechtsgeschichte - Legal History</t>
  </si>
  <si>
    <t>https://rg.lhlt.mpg.de</t>
  </si>
  <si>
    <t>1619-4993</t>
  </si>
  <si>
    <t>2195-9617</t>
  </si>
  <si>
    <t>Max Planck Institute for Legal History and Legal Theory</t>
  </si>
  <si>
    <t>Rechtsidee: Law Journal</t>
  </si>
  <si>
    <t>https://rechtsidee.umsida.ac.id/index.php/rechtsidee</t>
  </si>
  <si>
    <t>2338-8595</t>
  </si>
  <si>
    <t>2443-3497</t>
  </si>
  <si>
    <t>Reči (Beograd)</t>
  </si>
  <si>
    <t>https://scindeks.ceon.rs/journaldetails.aspx?issn=1821-0686&amp;lang=en</t>
  </si>
  <si>
    <t>1821-0686</t>
  </si>
  <si>
    <t>2683-4898</t>
  </si>
  <si>
    <t>Alfa BK University - Faculty of Foreign Languages, Belgrade</t>
  </si>
  <si>
    <t>Recial</t>
  </si>
  <si>
    <t>https://revistas.unc.edu.ar/index.php/recial</t>
  </si>
  <si>
    <t>1853-4112</t>
  </si>
  <si>
    <t>ReCIBE</t>
  </si>
  <si>
    <t>http://recibe.cucei.udg.mx/</t>
  </si>
  <si>
    <t>2007-5448</t>
  </si>
  <si>
    <t>RECIE Revista Electrónica Científica de Investigación Educativa</t>
  </si>
  <si>
    <t>https://www.rediech.org/ojs/2017/index.php/recie/index</t>
  </si>
  <si>
    <t>2594-200X</t>
  </si>
  <si>
    <t>RECIIS</t>
  </si>
  <si>
    <t>https://www.reciis.icict.fiocruz.br</t>
  </si>
  <si>
    <t>Revista Eletrônica de Comunicação, Informação &amp; Inovação em Saúde</t>
  </si>
  <si>
    <t>1981-6278</t>
  </si>
  <si>
    <t>Instituto de Comunicação e Informação Científica e Tecnológica em Saúde (Icict) da Fundação Oswaldo Cruz (Fiocruz)</t>
  </si>
  <si>
    <t>Reciklaža i Održivi Razvoj</t>
  </si>
  <si>
    <t>https://scindeks.ceon.rs/journalDetails.aspx?issn=1820-7480&amp;lang=en</t>
  </si>
  <si>
    <t>Recycling and Sustainable Development</t>
  </si>
  <si>
    <t>1820-7480</t>
  </si>
  <si>
    <t>2560-3132</t>
  </si>
  <si>
    <t>University of Belgrade, Technical Faculty in Bor</t>
  </si>
  <si>
    <t>Recital Review</t>
  </si>
  <si>
    <t>https://online-journal.unja.ac.id/index.php/RR/index</t>
  </si>
  <si>
    <t>2622-5891</t>
  </si>
  <si>
    <t>2623-2928</t>
  </si>
  <si>
    <t>Recoletos Multidisciplinary Research Journal</t>
  </si>
  <si>
    <t>https://rmrj.usjr.edu.ph/</t>
  </si>
  <si>
    <t>2423-1398</t>
  </si>
  <si>
    <t>2408-3755</t>
  </si>
  <si>
    <t>Center for Policy, Research and Development Studies</t>
  </si>
  <si>
    <t>Reconceptualizing Educational Research Methodology</t>
  </si>
  <si>
    <t>https://journals.hioa.no/index.php/rerm</t>
  </si>
  <si>
    <t>RERM</t>
  </si>
  <si>
    <t>1892-042X</t>
  </si>
  <si>
    <t>Oslo University College</t>
  </si>
  <si>
    <t>R-Economy</t>
  </si>
  <si>
    <t>https://journals.urfu.ru/index.php/r-economy</t>
  </si>
  <si>
    <t>2412-0731</t>
  </si>
  <si>
    <t>Record and Library Journal</t>
  </si>
  <si>
    <t>http://e-journal.unair.ac.id/index.php/RLJ</t>
  </si>
  <si>
    <t>2442-5168</t>
  </si>
  <si>
    <t>Records of Pharmaceutical &amp; Biomedical Sciences</t>
  </si>
  <si>
    <t>https://rpbs.journals.ekb.eg/</t>
  </si>
  <si>
    <t>2536-9857</t>
  </si>
  <si>
    <t>2535-2091</t>
  </si>
  <si>
    <t>Suez Canal University, Faculty of Pharmacy</t>
  </si>
  <si>
    <t>Records of the Australian Museum</t>
  </si>
  <si>
    <t>https://australian.museum/learn/publications/records-of-the-australian-museum-journal/</t>
  </si>
  <si>
    <t>0067-1975</t>
  </si>
  <si>
    <t>2201-4349</t>
  </si>
  <si>
    <t>Australian Museum</t>
  </si>
  <si>
    <t>Recreation</t>
  </si>
  <si>
    <t>https://journal.recreationcentral.eu/recreation</t>
  </si>
  <si>
    <t>Journal of Recreation</t>
  </si>
  <si>
    <t>2064-4981</t>
  </si>
  <si>
    <t>3003-9509</t>
  </si>
  <si>
    <t>Central-Eastern European Recreation Association</t>
  </si>
  <si>
    <t>Rect@</t>
  </si>
  <si>
    <t>http://www.revistarecta.com/</t>
  </si>
  <si>
    <t>Revista Electrónica de Comunicaciones y Trabajos de ASEPUMA</t>
  </si>
  <si>
    <t>1575-605X</t>
  </si>
  <si>
    <t>ASEPUMA. Asociación Española de Profesores Universitarios de Matemáticas aplicadas a la Economía y a la Empresa</t>
  </si>
  <si>
    <t>Recursos Rurais</t>
  </si>
  <si>
    <t>https://revistas.usc.gal/index.php/rr/index</t>
  </si>
  <si>
    <t>1885-5547</t>
  </si>
  <si>
    <t>2255-5994</t>
  </si>
  <si>
    <t>Universidade de Santiago de Compostela</t>
  </si>
  <si>
    <t>RECUS</t>
  </si>
  <si>
    <t>http://revistas.utm.edu.ec/index.php/Recus</t>
  </si>
  <si>
    <t>RECUS: Revista Electrónica Cooperación Universidad Sociedad</t>
  </si>
  <si>
    <t>2528-8075</t>
  </si>
  <si>
    <t>Recycling</t>
  </si>
  <si>
    <t>http://www.mdpi.com/journal/recycling</t>
  </si>
  <si>
    <t>2313-4321</t>
  </si>
  <si>
    <t>Red Feather Journal</t>
  </si>
  <si>
    <t>https://jocpc.org</t>
  </si>
  <si>
    <t>2150-5381</t>
  </si>
  <si>
    <t>Red U</t>
  </si>
  <si>
    <t>https://polipapers.upv.es/index.php/REDU</t>
  </si>
  <si>
    <t>Revista de Docencia Universitaria</t>
  </si>
  <si>
    <t>1887-4592</t>
  </si>
  <si>
    <t>RED. Revista de Educación a Distancia</t>
  </si>
  <si>
    <t>https://revistas.um.es/red/</t>
  </si>
  <si>
    <t>1578-7680</t>
  </si>
  <si>
    <t>Redai dili</t>
  </si>
  <si>
    <t>http://www.rddl.com.cn/CN/1001-5221/home.shtml</t>
  </si>
  <si>
    <t>Tropical Geography</t>
  </si>
  <si>
    <t>1001-5221</t>
  </si>
  <si>
    <t>Editorial Committee of Tropical Geography</t>
  </si>
  <si>
    <t>Redes</t>
  </si>
  <si>
    <t>https://online.unisc.br/seer/index.php/redes/index</t>
  </si>
  <si>
    <t>Redes: Revista do Desenvolvimento Regional</t>
  </si>
  <si>
    <t>1414-7106</t>
  </si>
  <si>
    <t>1982-6745</t>
  </si>
  <si>
    <t>Redes (Canoas)</t>
  </si>
  <si>
    <t>https://revistas.unilasalle.edu.br/index.php/redes/index</t>
  </si>
  <si>
    <t>Redes: Revista Eletrônica Direito e Sociedade</t>
  </si>
  <si>
    <t>2318-8081</t>
  </si>
  <si>
    <t>Universidade La Salle</t>
  </si>
  <si>
    <t>Redes de Ingeniería</t>
  </si>
  <si>
    <t>http://revistas.udistrital.edu.co/ojs/index.php/REDES/index</t>
  </si>
  <si>
    <t>2248-762X</t>
  </si>
  <si>
    <t>REDES: Revista Hispana para el Análisis de Redes Sociales</t>
  </si>
  <si>
    <t>http://revistes.uab.cat/redes</t>
  </si>
  <si>
    <t>2385-4626</t>
  </si>
  <si>
    <t>1579-0185</t>
  </si>
  <si>
    <t>Redescriptions</t>
  </si>
  <si>
    <t>https://journal-redescriptions.org</t>
  </si>
  <si>
    <t>Political Thought, Conceptual History and Feminist Theory</t>
  </si>
  <si>
    <t>2308-0906</t>
  </si>
  <si>
    <t>2308-0914</t>
  </si>
  <si>
    <t>Redieluz</t>
  </si>
  <si>
    <t>https://www.produccioncientificaluz.org/index.php/redieluz</t>
  </si>
  <si>
    <t>Redieluz: Sembrando la investigación estudiantil</t>
  </si>
  <si>
    <t>2244-7334</t>
  </si>
  <si>
    <t>2791-3953</t>
  </si>
  <si>
    <t>Universidad del Zulia, Vicerrectorado Académico</t>
  </si>
  <si>
    <t>REDIMAT</t>
  </si>
  <si>
    <t>https://hipatiapress.com/hpjournals/index.php/redimat/index</t>
  </si>
  <si>
    <t>REDIMAT: Journal of Research in Mathematics Education</t>
  </si>
  <si>
    <t>2014-3621</t>
  </si>
  <si>
    <t>ReDiPE</t>
  </si>
  <si>
    <t>https://periodicos.unifesspa.edu.br/index.php/ReDiPE/</t>
  </si>
  <si>
    <t>Revista Diálogos e Perspectivas em Educação</t>
  </si>
  <si>
    <t>2675-2271</t>
  </si>
  <si>
    <t>UNIFESSPA</t>
  </si>
  <si>
    <t>Redis</t>
  </si>
  <si>
    <t>https://ojs.letras.up.pt/index.php/re/index</t>
  </si>
  <si>
    <t>Redis: Revista de Estudos do Discurso</t>
  </si>
  <si>
    <t>2183-3958</t>
  </si>
  <si>
    <t>Redmarka: Revista de Marketing Aplicado</t>
  </si>
  <si>
    <t>https://revistas.udc.es/index.php/REDMARKA/index</t>
  </si>
  <si>
    <t>1852-2300</t>
  </si>
  <si>
    <t>Redox Biochemistry and Chemistry</t>
  </si>
  <si>
    <t>https://www.sciencedirect.com/journal/redox-biochemistry-and-chemistry</t>
  </si>
  <si>
    <t>2773-1766</t>
  </si>
  <si>
    <t>Redox Biology</t>
  </si>
  <si>
    <t>https://www.sciencedirect.com/journal/redox-biology</t>
  </si>
  <si>
    <t>2213-2317</t>
  </si>
  <si>
    <t>Redox Experimental Medicine</t>
  </si>
  <si>
    <t>https://rem.bioscientifica.com/</t>
  </si>
  <si>
    <t>2755-158X</t>
  </si>
  <si>
    <t>Redox Report</t>
  </si>
  <si>
    <t>https://www.tandfonline.com/journals/yrer</t>
  </si>
  <si>
    <t>Communications in Free Radical Research</t>
  </si>
  <si>
    <t>1351-0002</t>
  </si>
  <si>
    <t>1743-2928</t>
  </si>
  <si>
    <t>REDUR. Revista Electrónica de Derecho Universidad de La Rioja</t>
  </si>
  <si>
    <t>https://publicaciones.unirioja.es/revistas/redur</t>
  </si>
  <si>
    <t>1695-078X</t>
  </si>
  <si>
    <t>Refleksi</t>
  </si>
  <si>
    <t>http://journal.uinjkt.ac.id/index.php/refleksi/index</t>
  </si>
  <si>
    <t>Jurnal Ilmu-ilmu Ushuluddin</t>
  </si>
  <si>
    <t>0215-6253</t>
  </si>
  <si>
    <t>Faculty of Ushuluddin</t>
  </si>
  <si>
    <t>Refleksi Edukatika</t>
  </si>
  <si>
    <t>http://jurnal.umk.ac.id/index.php/RE/index</t>
  </si>
  <si>
    <t>2087-9385</t>
  </si>
  <si>
    <t>2528-696X</t>
  </si>
  <si>
    <t>Refleksi Hukum</t>
  </si>
  <si>
    <t>http://ejournal.uksw.edu/refleksihukum</t>
  </si>
  <si>
    <t>2541-4984</t>
  </si>
  <si>
    <t>2541-5417</t>
  </si>
  <si>
    <t>Reflektika</t>
  </si>
  <si>
    <t>https://ejournal.unia.ac.id/index.php/reflektika/index</t>
  </si>
  <si>
    <t>2337-6821</t>
  </si>
  <si>
    <t>2580-4006</t>
  </si>
  <si>
    <t>Reflexão</t>
  </si>
  <si>
    <t>https://seer.sis.puc-campinas.edu.br/reflexao/index</t>
  </si>
  <si>
    <t>2447-6803</t>
  </si>
  <si>
    <t>Pontificia Universidade Católica de Campinas</t>
  </si>
  <si>
    <t>Reflexão &amp; Ação</t>
  </si>
  <si>
    <t>http://online.unisc.br/seer/index.php/reflex/index</t>
  </si>
  <si>
    <t>Reflexao e Acao</t>
  </si>
  <si>
    <t>0103-8842</t>
  </si>
  <si>
    <t>1982-9949</t>
  </si>
  <si>
    <t>Editora da Universidade de Santa Cruz do Sul</t>
  </si>
  <si>
    <t>Reflexe</t>
  </si>
  <si>
    <t>https://reflexe.flu.cas.cz/</t>
  </si>
  <si>
    <t>0862-6901</t>
  </si>
  <si>
    <t>2533-7637</t>
  </si>
  <si>
    <t>Karolinum Press and Oikoymenh Press</t>
  </si>
  <si>
    <t>Reflexión Política</t>
  </si>
  <si>
    <t>https://revistas.unab.edu.co/index.php/reflexion</t>
  </si>
  <si>
    <t>0124-0781</t>
  </si>
  <si>
    <t>2590-8669</t>
  </si>
  <si>
    <t>Réflexions Sportives</t>
  </si>
  <si>
    <t>https://revues.imist.ma/index.php/RefSport</t>
  </si>
  <si>
    <t>2737-8799</t>
  </si>
  <si>
    <t>Institut des Sciences du Sport, Université Hassan Premier de Settat</t>
  </si>
  <si>
    <t>Reflexus</t>
  </si>
  <si>
    <t>http://revista.faculdadeunida.com.br/index.php/reflexus</t>
  </si>
  <si>
    <t>Reflexus: Revista de Teologia e Ciências das Religiões</t>
  </si>
  <si>
    <t>1982-0828</t>
  </si>
  <si>
    <t>2358-4874</t>
  </si>
  <si>
    <t>Faculdade Unida de Vitória</t>
  </si>
  <si>
    <t>Reformasi Hukum</t>
  </si>
  <si>
    <t>https://ojs.uid.ac.id/index.php/jrh/index</t>
  </si>
  <si>
    <t>1693-9336</t>
  </si>
  <si>
    <t>2686-1593</t>
  </si>
  <si>
    <t>Universitas Islam Jakarta</t>
  </si>
  <si>
    <t>Refracción</t>
  </si>
  <si>
    <t>https://revistarefraccion.com</t>
  </si>
  <si>
    <t>Revista sobre lingüística materialista</t>
  </si>
  <si>
    <t>2695-6918</t>
  </si>
  <si>
    <t>Instituto de lingüística materialista (INLIMA)</t>
  </si>
  <si>
    <t>Refract</t>
  </si>
  <si>
    <t>https://escholarship.org/uc/refract</t>
  </si>
  <si>
    <t>Refract: An Open Access Visual Studies Journal</t>
  </si>
  <si>
    <t>2640-9429</t>
  </si>
  <si>
    <t>Refuge</t>
  </si>
  <si>
    <t>https://refuge.journals.yorku.ca/index.php/refuge</t>
  </si>
  <si>
    <t>Canada's Journal on Refugees</t>
  </si>
  <si>
    <t>0229-5113</t>
  </si>
  <si>
    <t>1920-7336</t>
  </si>
  <si>
    <t>York University Libraries</t>
  </si>
  <si>
    <t>Regap</t>
  </si>
  <si>
    <t>https://egap.xunta.gal/revistas/REGAP/index</t>
  </si>
  <si>
    <t>Revista Galega de Administración Pública</t>
  </si>
  <si>
    <t>1132-8371</t>
  </si>
  <si>
    <t>2659-5338</t>
  </si>
  <si>
    <t>Escola Galega de Administración Pública (EGAP)</t>
  </si>
  <si>
    <t>Regard lucide</t>
  </si>
  <si>
    <t>https://www.rsrlcriic.org/</t>
  </si>
  <si>
    <t>2791-1020</t>
  </si>
  <si>
    <t>2791-1039</t>
  </si>
  <si>
    <t>Centre de Recherche Indépendant et Interdisciplinaire Congolais</t>
  </si>
  <si>
    <t>REGE Revista de Gestão</t>
  </si>
  <si>
    <t>https://www.emeraldgrouppublishing.com/journal/rege</t>
  </si>
  <si>
    <t>REGE</t>
  </si>
  <si>
    <t>1809-2276</t>
  </si>
  <si>
    <t>2177-8736</t>
  </si>
  <si>
    <t>Regeneration</t>
  </si>
  <si>
    <t>https://www.regeneration-journal.org/</t>
  </si>
  <si>
    <t>Regeneration: Environment, Art, Culture</t>
  </si>
  <si>
    <t>3029-0279</t>
  </si>
  <si>
    <t>Regeneration, Reconstruction &amp; Restoration</t>
  </si>
  <si>
    <t>https://journals.sbmu.ac.ir/tripleR/index</t>
  </si>
  <si>
    <t>Triple R</t>
  </si>
  <si>
    <t>2476-5163</t>
  </si>
  <si>
    <t>2476-5171</t>
  </si>
  <si>
    <t>Regenerative Biomaterials</t>
  </si>
  <si>
    <t>https://academic.oup.com/rb</t>
  </si>
  <si>
    <t>2056-3426</t>
  </si>
  <si>
    <t>Regenerative Medicine Research</t>
  </si>
  <si>
    <t>https://www.regenmedres-journal.org</t>
  </si>
  <si>
    <t>2050-490X</t>
  </si>
  <si>
    <t>Regenerative Therapy</t>
  </si>
  <si>
    <t>https://www.sciencedirect.com/journal/regenerative-therapy</t>
  </si>
  <si>
    <t>2352-3204</t>
  </si>
  <si>
    <t>Regepe Entrepreneurship and Small Business Journal</t>
  </si>
  <si>
    <t>https://regepe.org.br/</t>
  </si>
  <si>
    <t>2965-1506</t>
  </si>
  <si>
    <t>Associação Nacional de Estudos em Empreendedorismo e Gestão de Pequenas Empresas (ANEGEPE)</t>
  </si>
  <si>
    <t>Régiókutatás Szemle</t>
  </si>
  <si>
    <t>http://regiokutatasszemle.hu/</t>
  </si>
  <si>
    <t>2559-9941</t>
  </si>
  <si>
    <t>REGION</t>
  </si>
  <si>
    <t>http://openjournals.wu.ac.at/region/</t>
  </si>
  <si>
    <t>2409-5370</t>
  </si>
  <si>
    <t>ERSA</t>
  </si>
  <si>
    <t>Región y Sociedad</t>
  </si>
  <si>
    <t>https://regionysociedad.colson.edu.mx:8086/index.php/rys/index</t>
  </si>
  <si>
    <t>Revista de El Colegio de Sonora</t>
  </si>
  <si>
    <t>2448-4849</t>
  </si>
  <si>
    <t>El Colegio de Sonora</t>
  </si>
  <si>
    <t>Region: Jurnal Pembangunan Wilayah dan Perencanaan Partisipatif</t>
  </si>
  <si>
    <t>https://jurnal.uns.ac.id/region/index</t>
  </si>
  <si>
    <t>1858-4837</t>
  </si>
  <si>
    <t>2598-019X</t>
  </si>
  <si>
    <t>Regional Journal of Information and Knowledge Management</t>
  </si>
  <si>
    <t>https://www.rjikm.org</t>
  </si>
  <si>
    <t>2412-6535</t>
  </si>
  <si>
    <t>Regional Institute of Information and Knowledge Management</t>
  </si>
  <si>
    <t>Regional Science Policy &amp; Practice</t>
  </si>
  <si>
    <t>https://www.sciencedirect.com/journal/regional-science-policy-and-practice</t>
  </si>
  <si>
    <t>1757-7802</t>
  </si>
  <si>
    <t>Regional Studies, Regional Science</t>
  </si>
  <si>
    <t>https://www.tandfonline.com/journals/rsrs</t>
  </si>
  <si>
    <t>2168-1376</t>
  </si>
  <si>
    <t>Regional Sustainability</t>
  </si>
  <si>
    <t>https://www.keaipublishing.com/en/journals/regional-sustainability/</t>
  </si>
  <si>
    <t>REGSUS</t>
  </si>
  <si>
    <t>2666-660X</t>
  </si>
  <si>
    <t>Regiones y Desarrollo Sustentable</t>
  </si>
  <si>
    <t>https://revistacoltlax.mx/regionesydesarrollosustentable/index.php/ryds/index</t>
  </si>
  <si>
    <t>1665-9511</t>
  </si>
  <si>
    <t>2594-1429</t>
  </si>
  <si>
    <t>El Colegio de Tlaxcala, A. C.</t>
  </si>
  <si>
    <t>Regions &amp; Cohesion</t>
  </si>
  <si>
    <t>https://www.berghahnjournals.com/view/journals/regions-and-cohesion/regions-and-cohesion-overview.xml</t>
  </si>
  <si>
    <t>2152-906X</t>
  </si>
  <si>
    <t>2152-9078</t>
  </si>
  <si>
    <t>Register Journal</t>
  </si>
  <si>
    <t>https://ejournal.uinsalatiga.ac.id/index.php/register</t>
  </si>
  <si>
    <t>Jurnal Register</t>
  </si>
  <si>
    <t>1979-8903</t>
  </si>
  <si>
    <t>2503-040X</t>
  </si>
  <si>
    <t>Registros</t>
  </si>
  <si>
    <t>https://revistasfaud.mdp.edu.ar/registros</t>
  </si>
  <si>
    <t>Registros: Revista de Investigación Histórica</t>
  </si>
  <si>
    <t>2250-8112</t>
  </si>
  <si>
    <t>Regulatory Mechanisms in Biosystems</t>
  </si>
  <si>
    <t>https://medicine.dp.ua/index.php/med</t>
  </si>
  <si>
    <t>2519-8521</t>
  </si>
  <si>
    <t>2520-2588</t>
  </si>
  <si>
    <t>Rehabilitacja Medyczna</t>
  </si>
  <si>
    <t>https://rehmed.pl/</t>
  </si>
  <si>
    <t>Medical Rehabilitation</t>
  </si>
  <si>
    <t>1427-9622</t>
  </si>
  <si>
    <t>1896-3250</t>
  </si>
  <si>
    <t>Univeristy of Physical Education in Krakow</t>
  </si>
  <si>
    <t>Rehabilitation Advances in Developing Health Systems</t>
  </si>
  <si>
    <t>https://radhs.org/index.php/radhs</t>
  </si>
  <si>
    <t>3005-9437</t>
  </si>
  <si>
    <t>Rehabilitation Process and Outcome</t>
  </si>
  <si>
    <t>https://journals.sagepub.com/home/rpo</t>
  </si>
  <si>
    <t>1179-5727</t>
  </si>
  <si>
    <t>Rehman Journal of Health Sciences</t>
  </si>
  <si>
    <t>http://rjhs.pk/index.php/rehman-journal-of-health-science/index</t>
  </si>
  <si>
    <t>2664-4630</t>
  </si>
  <si>
    <t>2708-2512</t>
  </si>
  <si>
    <t>Rehman Medical Institute</t>
  </si>
  <si>
    <t>REHMLAC</t>
  </si>
  <si>
    <t>http://rehmlac.ucr.ac.cr</t>
  </si>
  <si>
    <t>Revista de Estudios Históricos de la Masonería Latinoamericana y Caribeña</t>
  </si>
  <si>
    <t>1659-4223</t>
  </si>
  <si>
    <t>REHPA: Revista de Historia, Patrimonio, Arqueología y Antropología Americana</t>
  </si>
  <si>
    <t>http://rehpa.net/ojs/index.php/rehpa</t>
  </si>
  <si>
    <t>2697-3553</t>
  </si>
  <si>
    <t>Grupo de Investigación Puruhá/Universidad Técnica de Manabí</t>
  </si>
  <si>
    <t>Rehuso</t>
  </si>
  <si>
    <t>https://revistas.utm.edu.ec/index.php/Rehuso/index</t>
  </si>
  <si>
    <t>2550-6587</t>
  </si>
  <si>
    <t>REID (Research and Evaluation in Education)</t>
  </si>
  <si>
    <t>http://journal.uny.ac.id/index.php/reid</t>
  </si>
  <si>
    <t>2460-6995</t>
  </si>
  <si>
    <t>REiLA</t>
  </si>
  <si>
    <t>https://journal.unilak.ac.id/index.php/REILA</t>
  </si>
  <si>
    <t>Journal of Research and Innovation in Language</t>
  </si>
  <si>
    <t>2685-0818</t>
  </si>
  <si>
    <t>2685-3906</t>
  </si>
  <si>
    <t>Reinwardtia</t>
  </si>
  <si>
    <t>http://e-journal.biologi.lipi.go.id/index.php/reinwardtia</t>
  </si>
  <si>
    <t>Reinwardtia: A Journal on Taxonomy Botany, Plant Sociology and Ecology</t>
  </si>
  <si>
    <t>0034-365X</t>
  </si>
  <si>
    <t>2337-8824</t>
  </si>
  <si>
    <t>Rekayasa</t>
  </si>
  <si>
    <t>https://journal.trunojoyo.ac.id/rekayasa</t>
  </si>
  <si>
    <t>Rekayasa: Jurnal Ilmiah Ilmu-Ilmu Eksakta dan Teknologi</t>
  </si>
  <si>
    <t>0216-9495</t>
  </si>
  <si>
    <t>2502-5325</t>
  </si>
  <si>
    <t>Lembaga Penelitian dan Pengabdian kepada Masyarakat</t>
  </si>
  <si>
    <t>https://journal.unnes.ac.id/journals/rekayasa</t>
  </si>
  <si>
    <t>0216-6631</t>
  </si>
  <si>
    <t>2527-6964</t>
  </si>
  <si>
    <t>Rekayasa Hijau: Jurnal Teknologi Ramah Lingkungan</t>
  </si>
  <si>
    <t>https://ejurnal.itenas.ac.id/index.php/rekayasahijau</t>
  </si>
  <si>
    <t>2550-1070</t>
  </si>
  <si>
    <t>2579-4264</t>
  </si>
  <si>
    <t>Lembaga Penelitian dan Pengabdian kepada Masyarakat (LP2M) Institut Teknologi Nasional Bandung</t>
  </si>
  <si>
    <t>Rekayasa Mesin</t>
  </si>
  <si>
    <t>http://rekayasamesin.ub.ac.id/index.php/rm/index</t>
  </si>
  <si>
    <t>2338-1663</t>
  </si>
  <si>
    <t>2477-6041</t>
  </si>
  <si>
    <t>Rekayasa Sipil</t>
  </si>
  <si>
    <t>http://rekayasasipil.ub.ac.id/index.php/rs</t>
  </si>
  <si>
    <t>1978-5658</t>
  </si>
  <si>
    <t>2502-6348</t>
  </si>
  <si>
    <t>Relaciones de la Sociedad Argentina de Antropología</t>
  </si>
  <si>
    <t>https://revistas.unlp.edu.ar/relaciones/index</t>
  </si>
  <si>
    <t>0325-2221</t>
  </si>
  <si>
    <t>1852-1479</t>
  </si>
  <si>
    <t>Sociedad Argentina de Antropología</t>
  </si>
  <si>
    <t>Relaciones Internacionales</t>
  </si>
  <si>
    <t>https://revistas.unlp.edu.ar/RRII-IRI/index</t>
  </si>
  <si>
    <t>1515-3371</t>
  </si>
  <si>
    <t>2314-2766</t>
  </si>
  <si>
    <t>https://revistas.uam.es/relacionesinternacionales/</t>
  </si>
  <si>
    <t>1699-3950</t>
  </si>
  <si>
    <t>Relacje Międzykulturowe</t>
  </si>
  <si>
    <t>https://journals.akademicka.pl/relacje</t>
  </si>
  <si>
    <t>Intercultural Relations</t>
  </si>
  <si>
    <t>2544-2546</t>
  </si>
  <si>
    <t>2544-2139</t>
  </si>
  <si>
    <t>RELACult</t>
  </si>
  <si>
    <t>http://periodicos.claec.org/index.php/relacult/index</t>
  </si>
  <si>
    <t>Revista Latino-Americana de Estudos em Cultura e Sociedade</t>
  </si>
  <si>
    <t>2525-7870</t>
  </si>
  <si>
    <t>Centro Latino-Americano de Estudos em Cultura</t>
  </si>
  <si>
    <t>Relations</t>
  </si>
  <si>
    <t>http://www.ledonline.it/index.php/relations</t>
  </si>
  <si>
    <t>Relations, Beyond Anthropocentrism</t>
  </si>
  <si>
    <t>2283-3196</t>
  </si>
  <si>
    <t>2280-9643</t>
  </si>
  <si>
    <t>Relief: Revue Électronique de Littérature Francaise</t>
  </si>
  <si>
    <t>https://revue-relief.org/index</t>
  </si>
  <si>
    <t>1873-5045</t>
  </si>
  <si>
    <t>Radboud University Press in cooperation with Open Journals</t>
  </si>
  <si>
    <t>RELIEVE: Revista Electrónica de Investigación y Evaluación Educativa</t>
  </si>
  <si>
    <t>https://ojs.uv.es/index.php/RELIEVE/index</t>
  </si>
  <si>
    <t>RELIEVE</t>
  </si>
  <si>
    <t>1134-4032</t>
  </si>
  <si>
    <t>Asociación Interuniversitaria de Investigación Pedagógía</t>
  </si>
  <si>
    <t>Religi: Jurnal Studi Agama-Agama</t>
  </si>
  <si>
    <t>http://ejournal.uin-suka.ac.id/ushuluddin/Religi/index</t>
  </si>
  <si>
    <t>1412-2634</t>
  </si>
  <si>
    <t>2548-4753</t>
  </si>
  <si>
    <t>Program Studi Agama-Agama, Universitas Islam Negeri Sunan Kalijaga Yogyakarta</t>
  </si>
  <si>
    <t>Religião e Sociedade</t>
  </si>
  <si>
    <t>http://www.scielo.br/scielo.php?script=sci_serial&amp;pid=0100-8587&amp;lng=en&amp;nrm=iso</t>
  </si>
  <si>
    <t>0100-8587</t>
  </si>
  <si>
    <t>1984-0438</t>
  </si>
  <si>
    <t>Instituto de Estudos da Religião</t>
  </si>
  <si>
    <t>Religie &amp; Samenleving</t>
  </si>
  <si>
    <t>https://religiesamenleving.nl</t>
  </si>
  <si>
    <t>R&amp;S</t>
  </si>
  <si>
    <t>1872-3497</t>
  </si>
  <si>
    <t>2773-1669</t>
  </si>
  <si>
    <t>Religio Education</t>
  </si>
  <si>
    <t>https://ejournal.upi.edu/index.php/religio/index</t>
  </si>
  <si>
    <t>RE</t>
  </si>
  <si>
    <t>2776-3366</t>
  </si>
  <si>
    <t>2776-3285</t>
  </si>
  <si>
    <t>Religió: Jurnal Studi Agama-agama</t>
  </si>
  <si>
    <t>https://jurnalfuf.uinsa.ac.id/index.php/religio</t>
  </si>
  <si>
    <t>RJSAA</t>
  </si>
  <si>
    <t>2088-6330</t>
  </si>
  <si>
    <t>2503-3778</t>
  </si>
  <si>
    <t>Religion &amp; Communication</t>
  </si>
  <si>
    <t>http://rc.isu.ac.ir/</t>
  </si>
  <si>
    <t>دین و ارتباطات.</t>
  </si>
  <si>
    <t>2252-0252</t>
  </si>
  <si>
    <t>2588-6460</t>
  </si>
  <si>
    <t>Imam Sadiq University</t>
  </si>
  <si>
    <t>Religion and Development</t>
  </si>
  <si>
    <t>https://brill.com/view/journals/rnd/rnd-overview.xml</t>
  </si>
  <si>
    <t>2750-7947</t>
  </si>
  <si>
    <t>2750-7955</t>
  </si>
  <si>
    <t>Religion and Policy Journal</t>
  </si>
  <si>
    <t>https://ejournal.uinsgd.ac.id/index.php/rpj/</t>
  </si>
  <si>
    <t>3031-1004</t>
  </si>
  <si>
    <t>FISIP UIN Sunan Gunung Djati Bandung</t>
  </si>
  <si>
    <t>Religion and Social Communication</t>
  </si>
  <si>
    <t>https://asianresearchcenter.org/arc-journal</t>
  </si>
  <si>
    <t>3057-0883</t>
  </si>
  <si>
    <t>Asian Research Center for Religion and Social Communication, St John's University</t>
  </si>
  <si>
    <t>Religion and Society</t>
  </si>
  <si>
    <t>https://www.berghahnjournals.com/view/journals/religion-and-society/religion-and-society-overview.xml</t>
  </si>
  <si>
    <t>2150-9298</t>
  </si>
  <si>
    <t>2150-9301</t>
  </si>
  <si>
    <t>Religions</t>
  </si>
  <si>
    <t>http://www.mdpi.com/journal/religions/</t>
  </si>
  <si>
    <t>2077-1444</t>
  </si>
  <si>
    <t>Religionspädagogische Beiträge</t>
  </si>
  <si>
    <t>https://rpb-journal.de/index.php/rpb/index</t>
  </si>
  <si>
    <t>Journal for Religion in Education</t>
  </si>
  <si>
    <t>2750-3941</t>
  </si>
  <si>
    <t>Religionsvidenskabeligt Tidsskrift</t>
  </si>
  <si>
    <t>https://tidsskrift.dk/rvt/index</t>
  </si>
  <si>
    <t>1904-8181</t>
  </si>
  <si>
    <t>Religious Inquiries</t>
  </si>
  <si>
    <t>http://ri.urd.ac.ir/</t>
  </si>
  <si>
    <t>2322-4894</t>
  </si>
  <si>
    <t>2538-6271</t>
  </si>
  <si>
    <t>Religious: Jurnal Studi Agama-Agama dan Lintas Budaya</t>
  </si>
  <si>
    <t>https://journal.uinsgd.ac.id/index.php/Religious</t>
  </si>
  <si>
    <t>2528-7230</t>
  </si>
  <si>
    <t>2528-7249</t>
  </si>
  <si>
    <t>REM: International Engineering Journal</t>
  </si>
  <si>
    <t>http://www.rem.com.br</t>
  </si>
  <si>
    <t>REM</t>
  </si>
  <si>
    <t>2448-167X</t>
  </si>
  <si>
    <t>Fundação Gorceix</t>
  </si>
  <si>
    <t>REMAT</t>
  </si>
  <si>
    <t>https://periodicos.ifrs.edu.br/index.php/REMAT</t>
  </si>
  <si>
    <t>Revista Eletrônica da Matemática</t>
  </si>
  <si>
    <t>2447-2689</t>
  </si>
  <si>
    <t>Remate de Males</t>
  </si>
  <si>
    <t>http://periodicos.sbu.unicamp.br/ojs/index.php/remate</t>
  </si>
  <si>
    <t>0103-183X</t>
  </si>
  <si>
    <t>2316-5758</t>
  </si>
  <si>
    <t>REMATEC. Revista de Matemática, Ensino e Cultura</t>
  </si>
  <si>
    <t>http://www.rematec.net.br/index.php/rematec/</t>
  </si>
  <si>
    <t>Revista de Matemática, Ensino e Cultura</t>
  </si>
  <si>
    <t>1980-3141</t>
  </si>
  <si>
    <t>2675-1909</t>
  </si>
  <si>
    <t>Grupo de Pesquisa sobre Práticas Socioculturais e Educação Matemática (GPSEM)</t>
  </si>
  <si>
    <t>REME: Revista Mineira de Enfermagem</t>
  </si>
  <si>
    <t>https://periodicos.ufmg.br/index.php/reme/index</t>
  </si>
  <si>
    <t>1415-2762</t>
  </si>
  <si>
    <t>2316-9389</t>
  </si>
  <si>
    <t>REMHU: Revista Interdisciplinar da Mobilidade Humana</t>
  </si>
  <si>
    <t>http://www.scielo.br/scielo.php?script=sci_serial&amp;pid=1980-8585&amp;lng=en&amp;nrm=iso</t>
  </si>
  <si>
    <t>1980-8585</t>
  </si>
  <si>
    <t>2237-9843</t>
  </si>
  <si>
    <t>Centro Scalabriniano de Estudos Migratórios</t>
  </si>
  <si>
    <t>Remote Sensing</t>
  </si>
  <si>
    <t>http://www.mdpi.com/journal/remotesensing/</t>
  </si>
  <si>
    <t>2072-4292</t>
  </si>
  <si>
    <t>Remote Sensing in Ecology and Conservation</t>
  </si>
  <si>
    <t>https://zslpublications.onlinelibrary.wiley.com/journal/20563485</t>
  </si>
  <si>
    <t>RSE</t>
  </si>
  <si>
    <t>2056-3485</t>
  </si>
  <si>
    <t>Renal Failure</t>
  </si>
  <si>
    <t>https://www.tandfonline.com/journals/irnf</t>
  </si>
  <si>
    <t>0886-022X</t>
  </si>
  <si>
    <t>1525-6049</t>
  </si>
  <si>
    <t>Renal Replacement Therapy</t>
  </si>
  <si>
    <t>https://rrtjournal.biomedcentral.com/</t>
  </si>
  <si>
    <t>2059-1381</t>
  </si>
  <si>
    <t>Rendiconti del Seminario Matematico della Università di Padova</t>
  </si>
  <si>
    <t>https://ems.press/journals/rsmup</t>
  </si>
  <si>
    <t>0041-8994</t>
  </si>
  <si>
    <t>2240-2926</t>
  </si>
  <si>
    <t>Renewable Agriculture and Food Systems</t>
  </si>
  <si>
    <t>https://www.cambridge.org/core/journals/renewable-agriculture-and-food-systems</t>
  </si>
  <si>
    <t>1742-1713</t>
  </si>
  <si>
    <t>Renewable and Sustainable Energy Transition</t>
  </si>
  <si>
    <t>https://www.journals.elsevier.com/renewable-and-sustainable-energy-transition</t>
  </si>
  <si>
    <t>2667-095X</t>
  </si>
  <si>
    <t>Renewable Energy and Environmental Sustainability</t>
  </si>
  <si>
    <t>https://www.rees-journal.org/</t>
  </si>
  <si>
    <t>2493-9439</t>
  </si>
  <si>
    <t>Renewable Energy and Sustainable Development</t>
  </si>
  <si>
    <t>http://apc.aast.edu/ojs/index.php/RESD/index</t>
  </si>
  <si>
    <t>2356-8518</t>
  </si>
  <si>
    <t>2356-8569</t>
  </si>
  <si>
    <t>Renewable Energy Research and Applications</t>
  </si>
  <si>
    <t>http://rera.shahroodut.ac.ir/</t>
  </si>
  <si>
    <t>RERA</t>
  </si>
  <si>
    <t>2717-252X</t>
  </si>
  <si>
    <t>2676-7430</t>
  </si>
  <si>
    <t>Renewables: Wind, Water, and Solar</t>
  </si>
  <si>
    <t>https://sustainenergyres.springeropen.com/</t>
  </si>
  <si>
    <t>2198-994X</t>
  </si>
  <si>
    <t>Renmin Zhujiang</t>
  </si>
  <si>
    <t>https://www.renminzhujiang.cn/homeNav?lang=en</t>
  </si>
  <si>
    <t>Pearl River</t>
  </si>
  <si>
    <t>1001-9235</t>
  </si>
  <si>
    <t>Editorial Office of Pearl River</t>
  </si>
  <si>
    <t>Rentas: Jurnal Bahasa, Sastera dan Budaya</t>
  </si>
  <si>
    <t>https://e-journal.uum.edu.my/index.php/rentas</t>
  </si>
  <si>
    <t>2976-3126</t>
  </si>
  <si>
    <t>2976-3134</t>
  </si>
  <si>
    <t>ReOrient</t>
  </si>
  <si>
    <t>https://www.plutojournals.com/reorient/</t>
  </si>
  <si>
    <t>ReOrient: The Journal of Critical Muslim Studies</t>
  </si>
  <si>
    <t>2055-5601</t>
  </si>
  <si>
    <t>2055-561X</t>
  </si>
  <si>
    <t>Repères DoRiF</t>
  </si>
  <si>
    <t>http://www.dorif.it/reperes/</t>
  </si>
  <si>
    <t>2281-3020</t>
  </si>
  <si>
    <t>DoRiF Università</t>
  </si>
  <si>
    <t>Repères et Perspectives Economiques</t>
  </si>
  <si>
    <t>https://revues.imist.ma/index.php/rpe/index</t>
  </si>
  <si>
    <t>RPE</t>
  </si>
  <si>
    <t>2509-0399</t>
  </si>
  <si>
    <t>Institut marocain de l'information scientifique et technique</t>
  </si>
  <si>
    <t>Repertorio de Medicina y Cirugía</t>
  </si>
  <si>
    <t>https://revistas.fucsalud.edu.co/index.php/repertorio</t>
  </si>
  <si>
    <t>0121-7372</t>
  </si>
  <si>
    <t>2462-991X</t>
  </si>
  <si>
    <t>Fundación Univrsitaria de Ciencias de la Salud</t>
  </si>
  <si>
    <t>REPIS</t>
  </si>
  <si>
    <t>https://repis.saude.rj.gov.br/repis/index</t>
  </si>
  <si>
    <t>Revista de Educação, Pesquisa e Inovação em Saúde</t>
  </si>
  <si>
    <t>2966-3857</t>
  </si>
  <si>
    <t>Secretaria de Estado de Saúde do Rio de Janeiro</t>
  </si>
  <si>
    <t>Replay</t>
  </si>
  <si>
    <t>https://czasopisma.uni.lodz.pl/Replay/index</t>
  </si>
  <si>
    <t>Replay: The Polish Journal of Game Studies</t>
  </si>
  <si>
    <t>2391-8551</t>
  </si>
  <si>
    <t>2449-8394</t>
  </si>
  <si>
    <t>Reportes Científicos de la FACEN</t>
  </si>
  <si>
    <t>http://scielo.iics.una.py/scielo.php?script=sci_serial&amp;pid=2222-145X&amp;lng=es&amp;nrm=iso</t>
  </si>
  <si>
    <t>2222-145X</t>
  </si>
  <si>
    <t>2078-399X</t>
  </si>
  <si>
    <t>Reports</t>
  </si>
  <si>
    <t>https://www.mdpi.com/journal/reports</t>
  </si>
  <si>
    <t>Reports: Clinical Practice and Surgical Cases</t>
  </si>
  <si>
    <t>2571-841X</t>
  </si>
  <si>
    <t>Reports in Advances of Physical Sciences</t>
  </si>
  <si>
    <t>http://www.worldscientific.com/worldscinet/raps</t>
  </si>
  <si>
    <t>2424-9424</t>
  </si>
  <si>
    <t>2529-752X</t>
  </si>
  <si>
    <t>Reports of Practical Oncology and Radiotherapy</t>
  </si>
  <si>
    <t>https://journals.viamedica.pl/rpor/index</t>
  </si>
  <si>
    <t>1507-1367</t>
  </si>
  <si>
    <t>2083-4640</t>
  </si>
  <si>
    <t>Reports on Geodesy and Geoinformatics</t>
  </si>
  <si>
    <t>https://sciendo.com/journal/RGG</t>
  </si>
  <si>
    <t>2391-8152</t>
  </si>
  <si>
    <t>Reproduction and Breeding</t>
  </si>
  <si>
    <t>https://www.keaipublishing.com/en/journals/reproduction-and-breeding/</t>
  </si>
  <si>
    <t>2667-0712</t>
  </si>
  <si>
    <t>Reproduction and Fertility</t>
  </si>
  <si>
    <t>https://raf.bioscientifica.com/</t>
  </si>
  <si>
    <t>2633-8386</t>
  </si>
  <si>
    <t>Reproductive and Developmental Medicine</t>
  </si>
  <si>
    <t>https://journals.lww.com/RDM/pages/default.aspx</t>
  </si>
  <si>
    <t>2096-2924</t>
  </si>
  <si>
    <t>2589-8728</t>
  </si>
  <si>
    <t>Reproductive Biology and Endocrinology</t>
  </si>
  <si>
    <t>https://rbej.biomedcentral.com/</t>
  </si>
  <si>
    <t>1477-7827</t>
  </si>
  <si>
    <t>Reproductive Health</t>
  </si>
  <si>
    <t>https://reproductive-health-journal.biomedcentral.com/</t>
  </si>
  <si>
    <t>1742-4755</t>
  </si>
  <si>
    <t>Reproductive Health of Woman</t>
  </si>
  <si>
    <t>http://repro-health.com.ua/index</t>
  </si>
  <si>
    <t>2708-8723</t>
  </si>
  <si>
    <t>2708-8731</t>
  </si>
  <si>
    <t>Publishing House "Professional-Event"</t>
  </si>
  <si>
    <t>Reproductive Medicine</t>
  </si>
  <si>
    <t>https://www.mdpi.com/journal/reprodmed</t>
  </si>
  <si>
    <t>2673-3897</t>
  </si>
  <si>
    <t>Reproductive Medicine and Biology</t>
  </si>
  <si>
    <t>https://onlinelibrary.wiley.com/journal/14470578</t>
  </si>
  <si>
    <t>1445-5781</t>
  </si>
  <si>
    <t>1447-0578</t>
  </si>
  <si>
    <t>Reproductive, Female and Child Health</t>
  </si>
  <si>
    <t>https://onlinelibrary.wiley.com/journal/27687228</t>
  </si>
  <si>
    <t>2768-7228</t>
  </si>
  <si>
    <t>República y Derecho</t>
  </si>
  <si>
    <t>https://revistaryd.derecho.uncu.edu.ar/index.php/revista/index</t>
  </si>
  <si>
    <t>RYD</t>
  </si>
  <si>
    <t>2545-5982</t>
  </si>
  <si>
    <t>2525-1937</t>
  </si>
  <si>
    <t>Universidad Nacional de Cuyo, Facultad de Derecho</t>
  </si>
  <si>
    <t>Res Diachronicae Virtual</t>
  </si>
  <si>
    <t>https://resdi.net/</t>
  </si>
  <si>
    <t>Res Diachronicae</t>
  </si>
  <si>
    <t>1887-3553</t>
  </si>
  <si>
    <t>Asociación de Jóvenes Investigadores de Historiografía e Historia de la Lengua Española</t>
  </si>
  <si>
    <t>Res Facta Nova</t>
  </si>
  <si>
    <t>https://www.resfactanova.pl/</t>
  </si>
  <si>
    <t>1897-824X</t>
  </si>
  <si>
    <t>2544-9303</t>
  </si>
  <si>
    <t>Polskie Wydawnictwo Muzyczne (PWM)</t>
  </si>
  <si>
    <t>ReS Futurae</t>
  </si>
  <si>
    <t>https://journals.openedition.org/resf/</t>
  </si>
  <si>
    <t>ReS Futurae: Revue d'Études sur la Science-Fiction</t>
  </si>
  <si>
    <t>2264-6949</t>
  </si>
  <si>
    <t>Res Gesta</t>
  </si>
  <si>
    <t>http://200.16.86.39/index.php/RGES/index</t>
  </si>
  <si>
    <t>0325-772X</t>
  </si>
  <si>
    <t>2525-0884</t>
  </si>
  <si>
    <t>Res Historica</t>
  </si>
  <si>
    <t>https://journals.umcs.pl/rh</t>
  </si>
  <si>
    <t>2082-6060</t>
  </si>
  <si>
    <t>2449-8467</t>
  </si>
  <si>
    <t>Wydawnictwo Uniwerystetu Marii Curie-Skłodowskiej</t>
  </si>
  <si>
    <t>Res Mobilis: International Research Journal of Furniture and Decorative Objects</t>
  </si>
  <si>
    <t>http://www.unioviedo.es/reunido/index.php/RM/index</t>
  </si>
  <si>
    <t>2255-2057</t>
  </si>
  <si>
    <t>Rediuno, Publicaciones Universidad de Oviedo</t>
  </si>
  <si>
    <t>Res Rhetorica</t>
  </si>
  <si>
    <t>https://resrhetorica.com/index.php/RR</t>
  </si>
  <si>
    <t>2392-3113</t>
  </si>
  <si>
    <t>Polskie Towarzystwo Retoryczne/ Polish Rhetoric Society</t>
  </si>
  <si>
    <t>Research</t>
  </si>
  <si>
    <t>https://spj.science.org/journal/research</t>
  </si>
  <si>
    <t>2096-5168</t>
  </si>
  <si>
    <t>2639-5274</t>
  </si>
  <si>
    <t>Research &amp; Knowledge</t>
  </si>
  <si>
    <t>2408-204X</t>
  </si>
  <si>
    <t>2630-0400</t>
  </si>
  <si>
    <t>Research &amp; Politics</t>
  </si>
  <si>
    <t>https://journals.sagepub.com/home/rap</t>
  </si>
  <si>
    <t>2053-1680</t>
  </si>
  <si>
    <t>Research and Clinical Medicine</t>
  </si>
  <si>
    <t>http://www.resclinmed.eu</t>
  </si>
  <si>
    <t>2360-1124</t>
  </si>
  <si>
    <t>2537-5393</t>
  </si>
  <si>
    <t>Victor Babes University of Medicine and Pharmacy Timisoara</t>
  </si>
  <si>
    <t>Research and Development in Education</t>
  </si>
  <si>
    <t>https://ejournal.umm.ac.id/index.php/raden</t>
  </si>
  <si>
    <t>2809-0284</t>
  </si>
  <si>
    <t>2809-3216</t>
  </si>
  <si>
    <t>Research and Development in Medical Education</t>
  </si>
  <si>
    <t>https://rdme.tbzmed.ac.ir/</t>
  </si>
  <si>
    <t>2322-2719</t>
  </si>
  <si>
    <t>Research and Education</t>
  </si>
  <si>
    <t>https://researchandeducation.ro/</t>
  </si>
  <si>
    <t>REd</t>
  </si>
  <si>
    <t>2559-2033</t>
  </si>
  <si>
    <t>WEIK Press</t>
  </si>
  <si>
    <t>Research and Humanities in Medical Education</t>
  </si>
  <si>
    <t>https://rhime.in/ojs/index.php/rhime</t>
  </si>
  <si>
    <t>RHiME</t>
  </si>
  <si>
    <t>2350-0565</t>
  </si>
  <si>
    <t>University College of Medical Sciences</t>
  </si>
  <si>
    <t>Research and Innovation in Food Science and Technology</t>
  </si>
  <si>
    <t>3060-6640</t>
  </si>
  <si>
    <t>Research Institute of Food Sciences and technology</t>
  </si>
  <si>
    <t>Research and Innovation in Social Science Education Journal</t>
  </si>
  <si>
    <t>https://ejournal.ump.ac.id/rissej/</t>
  </si>
  <si>
    <t>RISSEJ</t>
  </si>
  <si>
    <t>3026-457X</t>
  </si>
  <si>
    <t>Research and Practice in Technology Enhanced Learning</t>
  </si>
  <si>
    <t>https://rptel.apsce.net/index.php/RPTEL</t>
  </si>
  <si>
    <t>1793-7078</t>
  </si>
  <si>
    <t>The Asia-Pacific Society for Computers in Education (APSCE)</t>
  </si>
  <si>
    <t>Research and Practice in Thrombosis and Haemostasis</t>
  </si>
  <si>
    <t>https://www.sciencedirect.com/journal/research-and-practice-in-thrombosis-and-haemostasis</t>
  </si>
  <si>
    <t>2475-0379</t>
  </si>
  <si>
    <t>Research and Reports in Tropical Medicine</t>
  </si>
  <si>
    <t>https://www.dovepress.com/research-and-reports-in-tropical-medicine-journal</t>
  </si>
  <si>
    <t>1179-7282</t>
  </si>
  <si>
    <t>Research and Reports in Urology</t>
  </si>
  <si>
    <t>https://www.dovepress.com/research-and-reports-in-urology-journal</t>
  </si>
  <si>
    <t>Research &amp; Reports in Urology</t>
  </si>
  <si>
    <t>2253-2447</t>
  </si>
  <si>
    <t>Research and Review Journal of Nondestructive Testing</t>
  </si>
  <si>
    <t>https://www.ndt.net/home/ndt_pub/submission.php?tab=ReJNDT#ReJNDT</t>
  </si>
  <si>
    <t>2941-4989</t>
  </si>
  <si>
    <t>Research and Science Today</t>
  </si>
  <si>
    <t>https://www.rstjournal.com/</t>
  </si>
  <si>
    <t>2247-4455</t>
  </si>
  <si>
    <t>2285-9632</t>
  </si>
  <si>
    <t>RST Journal</t>
  </si>
  <si>
    <t>Research Briefs on Information &amp; Communication Technology Evolution</t>
  </si>
  <si>
    <t>https://rebicte.org/index.php/rebicte</t>
  </si>
  <si>
    <t>ReBICTE</t>
  </si>
  <si>
    <t>2383-9201</t>
  </si>
  <si>
    <t>Research Data Journal for the Humanities and Social Sciences</t>
  </si>
  <si>
    <t>https://researchdatajournal.org/</t>
  </si>
  <si>
    <t>2452-3666</t>
  </si>
  <si>
    <t>Research Ethics Review</t>
  </si>
  <si>
    <t>http://journals.sagepub.com/home/rea</t>
  </si>
  <si>
    <t>Research Ethics</t>
  </si>
  <si>
    <t>1747-0161</t>
  </si>
  <si>
    <t>2047-6094</t>
  </si>
  <si>
    <t>Research for All</t>
  </si>
  <si>
    <t>https://journals.uclpress.co.uk/r4a/</t>
  </si>
  <si>
    <t>2399-8121</t>
  </si>
  <si>
    <t>Research Ideas and Outcomes</t>
  </si>
  <si>
    <t>http://rio.pensoft.net</t>
  </si>
  <si>
    <t>RIO</t>
  </si>
  <si>
    <t>2367-7163</t>
  </si>
  <si>
    <t>Research in Agricultural Engineering</t>
  </si>
  <si>
    <t>https://rae.agriculturejournals.cz/</t>
  </si>
  <si>
    <t>1212-9151</t>
  </si>
  <si>
    <t>1805-9376</t>
  </si>
  <si>
    <t>Research in Agricultural Sciences</t>
  </si>
  <si>
    <t>https://dergipark.org.tr/en/pub/agricultureatauni</t>
  </si>
  <si>
    <t>2979-9686</t>
  </si>
  <si>
    <t>Research in Agriculture, Livestock and Fisheries</t>
  </si>
  <si>
    <t>http://agroaid-bd.org/ralf/</t>
  </si>
  <si>
    <t>2409-0603</t>
  </si>
  <si>
    <t>2409-9325</t>
  </si>
  <si>
    <t>AgroAid Foundation</t>
  </si>
  <si>
    <t>Research in Arts and Education</t>
  </si>
  <si>
    <t>https://journal.fi/rae</t>
  </si>
  <si>
    <t>2670-2142</t>
  </si>
  <si>
    <t>Aalto University</t>
  </si>
  <si>
    <t>Research in Cardiovascular Medicine</t>
  </si>
  <si>
    <t>https://journals.lww.com/RCVM/pages/default.aspx</t>
  </si>
  <si>
    <t>2251-9572</t>
  </si>
  <si>
    <t>2251-9580</t>
  </si>
  <si>
    <t>Research in Corpus Linguistics</t>
  </si>
  <si>
    <t>http://www.aelinco.es/ojs/index.php/ricl/index</t>
  </si>
  <si>
    <t>2243-4712</t>
  </si>
  <si>
    <t>Asociación Española de Lingüística de Corpus</t>
  </si>
  <si>
    <t>Research in Diagnostic and Interventional Imaging</t>
  </si>
  <si>
    <t>https://www.sciencedirect.com/journal/research-in-diagnostic-and-interventional-imaging</t>
  </si>
  <si>
    <t>2772-6525</t>
  </si>
  <si>
    <t>Research in Education and Learning Innovation Archives</t>
  </si>
  <si>
    <t>https://www.uv.es/realia</t>
  </si>
  <si>
    <t>REALIA</t>
  </si>
  <si>
    <t>2659-9031</t>
  </si>
  <si>
    <t>Research in Education and Rehabilitation</t>
  </si>
  <si>
    <t>https://www.rer.ba</t>
  </si>
  <si>
    <t>2637-2037</t>
  </si>
  <si>
    <t>2744-1555</t>
  </si>
  <si>
    <t>Tuzla Faculty of Education and Rehabilitation, University of Tuzla</t>
  </si>
  <si>
    <t>Research in Educational Administration &amp; Leadership</t>
  </si>
  <si>
    <t>https://dergipark.org.tr/en/pub/real</t>
  </si>
  <si>
    <t>2564-7261</t>
  </si>
  <si>
    <t>Educational Administration Research and Development Association</t>
  </si>
  <si>
    <t>Research in English Language Pedagogy</t>
  </si>
  <si>
    <t>https://relp.isfahan.iau.ir/</t>
  </si>
  <si>
    <t>Research in English Language Pedagogy(RELP)</t>
  </si>
  <si>
    <t>2588-3259</t>
  </si>
  <si>
    <t>2538-4244</t>
  </si>
  <si>
    <t>Islamic Azad University, Isfahan Branch</t>
  </si>
  <si>
    <t>Research in Film and History</t>
  </si>
  <si>
    <t>https://film-history.org</t>
  </si>
  <si>
    <t>2627-5848</t>
  </si>
  <si>
    <t>University of Bremen</t>
  </si>
  <si>
    <t>Research in Globalization</t>
  </si>
  <si>
    <t>https://www.journals.elsevier.com/research-in-globalization</t>
  </si>
  <si>
    <t>2590-051X</t>
  </si>
  <si>
    <t>Research in Health Services &amp; Regions</t>
  </si>
  <si>
    <t>https://www.springer.com/journal/43999</t>
  </si>
  <si>
    <t>2730-9827</t>
  </si>
  <si>
    <t>Research in Hospitality Management</t>
  </si>
  <si>
    <t>https://www.tandfonline.com/journals/rrhm20</t>
  </si>
  <si>
    <t>2224-3534</t>
  </si>
  <si>
    <t>2415-5152</t>
  </si>
  <si>
    <t>Research in Language</t>
  </si>
  <si>
    <t>https://czasopisma.uni.lodz.pl/research/index</t>
  </si>
  <si>
    <t>1731-7533</t>
  </si>
  <si>
    <t>2083-4616</t>
  </si>
  <si>
    <t>Research in Learning Technology</t>
  </si>
  <si>
    <t>https://journal.alt.ac.uk/index.php/rlt/index</t>
  </si>
  <si>
    <t>RLT</t>
  </si>
  <si>
    <t>2156-7069</t>
  </si>
  <si>
    <t>2156-7077</t>
  </si>
  <si>
    <t>Association for Learning Technology</t>
  </si>
  <si>
    <t>Research in Management and Accounting</t>
  </si>
  <si>
    <t>http://jurnal.wima.ac.id/index.php/RIMA</t>
  </si>
  <si>
    <t>RIMA</t>
  </si>
  <si>
    <t>2723-3804</t>
  </si>
  <si>
    <t>Widya Mandala Surabaya Catholic University,Faculty of Business</t>
  </si>
  <si>
    <t>Research in Molecular Medicine</t>
  </si>
  <si>
    <t>http://rmm.mazums.ac.ir/</t>
  </si>
  <si>
    <t>RMM</t>
  </si>
  <si>
    <t>2322-1348</t>
  </si>
  <si>
    <t>2322-133X</t>
  </si>
  <si>
    <t>Mazandaran University of Medical Sciences and Health Services</t>
  </si>
  <si>
    <t>Research in Oncology</t>
  </si>
  <si>
    <t>https://resoncol.journals.ekb.eg/</t>
  </si>
  <si>
    <t>2357-0687</t>
  </si>
  <si>
    <t>2357-0695</t>
  </si>
  <si>
    <t>Kasr Al-Ainy Center of Clinical Oncology and Nuclear Medicine</t>
  </si>
  <si>
    <t>Research in Pharmaceutical Sciences</t>
  </si>
  <si>
    <t>https://journals.lww.com/RIPS/Pages/default.aspx</t>
  </si>
  <si>
    <t>1735-5362</t>
  </si>
  <si>
    <t>1735-9414</t>
  </si>
  <si>
    <t>Research in Plant Disease</t>
  </si>
  <si>
    <t>http://www.online-rpd.org/main.html</t>
  </si>
  <si>
    <t>1598-2262</t>
  </si>
  <si>
    <t>2233-9191</t>
  </si>
  <si>
    <t>Hanrimwon Publishing Company</t>
  </si>
  <si>
    <t>Research in Psychotherapy</t>
  </si>
  <si>
    <t>https://www.researchinpsychotherapy.org</t>
  </si>
  <si>
    <t>Research in Psychotherapy: Psychopathology, Process and Outcome</t>
  </si>
  <si>
    <t>2499-7552</t>
  </si>
  <si>
    <t>2239-8031</t>
  </si>
  <si>
    <t>Research in Sport Education and Sciences</t>
  </si>
  <si>
    <t>https://dergipark.org.tr/en/pub/rses</t>
  </si>
  <si>
    <t>2822-3527</t>
  </si>
  <si>
    <t>Research in Sport Management and Marketing</t>
  </si>
  <si>
    <t>https://rsmm.uma.ac.ir/</t>
  </si>
  <si>
    <t>2783-2392</t>
  </si>
  <si>
    <t>2783-1671</t>
  </si>
  <si>
    <t>Research in Sports Science</t>
  </si>
  <si>
    <t>https://rissjournal.org/EN</t>
  </si>
  <si>
    <t>2687-3907</t>
  </si>
  <si>
    <t>Research in Statistics</t>
  </si>
  <si>
    <t>https://www.tandfonline.com/journals/urst20</t>
  </si>
  <si>
    <t>2768-4520</t>
  </si>
  <si>
    <t>Research Integrity and Peer Review</t>
  </si>
  <si>
    <t>https://researchintegrityjournal.biomedcentral.com/</t>
  </si>
  <si>
    <t>2058-8615</t>
  </si>
  <si>
    <t>Research Involvement and Engagement</t>
  </si>
  <si>
    <t>https://researchinvolvement.biomedcentral.com</t>
  </si>
  <si>
    <t>2056-7529</t>
  </si>
  <si>
    <t>Research Journal of Applied Biotechnology</t>
  </si>
  <si>
    <t>https://rjab.journals.ekb.eg/</t>
  </si>
  <si>
    <t>2356-9433</t>
  </si>
  <si>
    <t>2682-3470</t>
  </si>
  <si>
    <t>University of Sadat City, Genetic Engineering &amp; Biotechnology Research Institute (GEBRI)</t>
  </si>
  <si>
    <t>Research Journal of Education, Teaching and Curriculum Studies</t>
  </si>
  <si>
    <t>https://utafitionline.com/index.php/rjetcs/index</t>
  </si>
  <si>
    <t>2958-8626</t>
  </si>
  <si>
    <t>Research Journal of Health Sciences</t>
  </si>
  <si>
    <t>http://www.ajol.info/index.php/rejhs</t>
  </si>
  <si>
    <t>2360-7793</t>
  </si>
  <si>
    <t>2467-8252</t>
  </si>
  <si>
    <t>Osun State University</t>
  </si>
  <si>
    <t>Research Journal of Life Science</t>
  </si>
  <si>
    <t>https://rjls.ub.ac.id/index.php/rjls</t>
  </si>
  <si>
    <t>2355-9926</t>
  </si>
  <si>
    <t>Research Journal of Pharmacognosy</t>
  </si>
  <si>
    <t>http://rjpharmacognosy.ir/</t>
  </si>
  <si>
    <t>RJP</t>
  </si>
  <si>
    <t>2345-4458</t>
  </si>
  <si>
    <t>2345-5977</t>
  </si>
  <si>
    <t>Iranian Society of Pharmacognosy</t>
  </si>
  <si>
    <t>Research on Addiction</t>
  </si>
  <si>
    <t>http://www.etiadpajohi.ir/</t>
  </si>
  <si>
    <t>I̒tiyād/pizhūhī</t>
  </si>
  <si>
    <t>2008-4307</t>
  </si>
  <si>
    <t>2423-6535</t>
  </si>
  <si>
    <t>Drug Control Headquarters, Research and Education Office</t>
  </si>
  <si>
    <t>Research on Ageing and Social Policy</t>
  </si>
  <si>
    <t>https://hipatiapress.com/hpjournals/index.php/rasp/</t>
  </si>
  <si>
    <t>RASP</t>
  </si>
  <si>
    <t>2014-671X</t>
  </si>
  <si>
    <t>Research on Education and Media</t>
  </si>
  <si>
    <t>https://sciendo.com/journal/REM</t>
  </si>
  <si>
    <t>2037-0830</t>
  </si>
  <si>
    <t>2037-0849</t>
  </si>
  <si>
    <t>Research on Enterprise in Modern Economy Theory and Practice</t>
  </si>
  <si>
    <t>https://zie.pg.edu.pl/reme/journal-profile</t>
  </si>
  <si>
    <t>Przedsiębiorstwo we Współczesnej Gospodarce – Teoria i Praktyka</t>
  </si>
  <si>
    <t>2084-6495</t>
  </si>
  <si>
    <t>Gdańsk University of Technology</t>
  </si>
  <si>
    <t>Research on Finnish Society</t>
  </si>
  <si>
    <t>1796-8739</t>
  </si>
  <si>
    <t>2490-0958</t>
  </si>
  <si>
    <t>Turun korkeakoulujen yhteiskunnallistaloudellinen tutkimusyhdistys</t>
  </si>
  <si>
    <t>Research Papers in Economics and Finance</t>
  </si>
  <si>
    <t>https://journals.ue.poznan.pl/REF/index</t>
  </si>
  <si>
    <t>2543-6430</t>
  </si>
  <si>
    <t>Poznań University of Economics and Business Press</t>
  </si>
  <si>
    <t>Research Reports in Clinical Cardiology</t>
  </si>
  <si>
    <t>https://www.dovepress.com/research-reports-in-clinical-cardiology-journal</t>
  </si>
  <si>
    <t>1179-8475</t>
  </si>
  <si>
    <t>Research Results in Pharmacology</t>
  </si>
  <si>
    <t>https://rrpharmacology.ru/</t>
  </si>
  <si>
    <t>2658-381X</t>
  </si>
  <si>
    <t>Belgorod National Research University</t>
  </si>
  <si>
    <t>Research Trends in Humanities Education &amp; Philosophy</t>
  </si>
  <si>
    <t>http://www.serena.unina.it/index.php/rth/index</t>
  </si>
  <si>
    <t>2284-0184</t>
  </si>
  <si>
    <t>FeDOA - Federico II University Press</t>
  </si>
  <si>
    <t>Researches in Mathematics</t>
  </si>
  <si>
    <t>https://vestnmath.dnu.dp.ua</t>
  </si>
  <si>
    <t>2664-4991</t>
  </si>
  <si>
    <t>2664-5009</t>
  </si>
  <si>
    <t>Reseñas de Enseñanza de la Historia</t>
  </si>
  <si>
    <t>https://revele.uncoma.edu.ar/index.php/resenas/index</t>
  </si>
  <si>
    <t>1668-8864</t>
  </si>
  <si>
    <t>2796-9304</t>
  </si>
  <si>
    <t>Asociación de Profesores de Enseñanza de la Historia de Universidades Nacionales -APEHUN-</t>
  </si>
  <si>
    <t>Resgate</t>
  </si>
  <si>
    <t>http://periodicos.sbu.unicamp.br/ojs/index.php/resgate</t>
  </si>
  <si>
    <t>Resgate, Revista Interdisciplinar de Cultura</t>
  </si>
  <si>
    <t>2178-3284</t>
  </si>
  <si>
    <t>Resilient Cities and Structures</t>
  </si>
  <si>
    <t>https://www.journals.elsevier.com/resilient-cities-and-structures</t>
  </si>
  <si>
    <t>2772-7416</t>
  </si>
  <si>
    <t>Resital: Jurnal Seni Pertunjukan</t>
  </si>
  <si>
    <t>http://journal.isi.ac.id/index.php/resital</t>
  </si>
  <si>
    <t>Resital</t>
  </si>
  <si>
    <t>2338-6770</t>
  </si>
  <si>
    <t>2085-9910</t>
  </si>
  <si>
    <t>Institut Seni Indonesia Yogyakarta</t>
  </si>
  <si>
    <t>Resolution &amp; Discovery</t>
  </si>
  <si>
    <t>http://akademiai.com/loi/2051</t>
  </si>
  <si>
    <t>2498-8707</t>
  </si>
  <si>
    <t>Resonancias</t>
  </si>
  <si>
    <t>https://resonancias.uc.cl/?lang=en</t>
  </si>
  <si>
    <t>0717-3474</t>
  </si>
  <si>
    <t>0719-5702</t>
  </si>
  <si>
    <t>Resonancias: Revista de Filosofía</t>
  </si>
  <si>
    <t>https://resonancias.uchile.cl/</t>
  </si>
  <si>
    <t>0719-790X</t>
  </si>
  <si>
    <t>Resources</t>
  </si>
  <si>
    <t>http://www.mdpi.com/journal/resources</t>
  </si>
  <si>
    <t>2079-9276</t>
  </si>
  <si>
    <t>Resources Chemicals and Materials</t>
  </si>
  <si>
    <t>https://www.keaipublishing.com/en/journals/resources-chemicals-and-materials/</t>
  </si>
  <si>
    <t>RCM</t>
  </si>
  <si>
    <t>2772-4433</t>
  </si>
  <si>
    <t>Resources, Conservation &amp; Recycling Advances</t>
  </si>
  <si>
    <t>https://www.journals.elsevier.com/resources-conservation-and-recycling-advances</t>
  </si>
  <si>
    <t>2667-3789</t>
  </si>
  <si>
    <t>Resources, Conservation &amp; Recycling: X</t>
  </si>
  <si>
    <t>https://www.journals.elsevier.com/resources-conservation-and-recycling-x</t>
  </si>
  <si>
    <t>2590-289X</t>
  </si>
  <si>
    <t>Resources, Environment and Sustainability</t>
  </si>
  <si>
    <t>https://www.journals.elsevier.com/resources-environment-and-sustainability/</t>
  </si>
  <si>
    <t>2666-9161</t>
  </si>
  <si>
    <t>Respectus Philologicus</t>
  </si>
  <si>
    <t>http://www.rephi.knf.vu.lt/en/</t>
  </si>
  <si>
    <t>1392-8295</t>
  </si>
  <si>
    <t>2335-2388</t>
  </si>
  <si>
    <t>Respirar</t>
  </si>
  <si>
    <t>https://respirar.alatorax.org/index.php/respirar/index</t>
  </si>
  <si>
    <t>2953-3414</t>
  </si>
  <si>
    <t>Respiratory Medicine Case Reports</t>
  </si>
  <si>
    <t>https://www.sciencedirect.com/journal/respiratory-medicine-case-reports</t>
  </si>
  <si>
    <t>2213-0071</t>
  </si>
  <si>
    <t>Respiratory Research</t>
  </si>
  <si>
    <t>https://respiratory-research.biomedcentral.com/</t>
  </si>
  <si>
    <t>1465-9921</t>
  </si>
  <si>
    <t>1465-993X</t>
  </si>
  <si>
    <t>Respirology Case Reports</t>
  </si>
  <si>
    <t>https://onlinelibrary.wiley.com/journal/20513380</t>
  </si>
  <si>
    <t>2051-3380</t>
  </si>
  <si>
    <t>Responsibility and Sustainability</t>
  </si>
  <si>
    <t>https://responsibility-sustainability.org/</t>
  </si>
  <si>
    <t>2340-5813</t>
  </si>
  <si>
    <t>Research Group on Marketing and Operative Research</t>
  </si>
  <si>
    <t>Responsible Education, Learning and Teaching in Emerging Economies</t>
  </si>
  <si>
    <t>https://publishing.globalcsrc.org/relate/</t>
  </si>
  <si>
    <t>RELATE</t>
  </si>
  <si>
    <t>2708-4310</t>
  </si>
  <si>
    <t>2708-4183</t>
  </si>
  <si>
    <t>CSRC Publishing, Center for Sustainability Research and Consultancy Pakistan</t>
  </si>
  <si>
    <t>Responsive Materials</t>
  </si>
  <si>
    <t>https://onlinelibrary.wiley.com/journal/28348966</t>
  </si>
  <si>
    <t>2834-894X</t>
  </si>
  <si>
    <t>2834-8966</t>
  </si>
  <si>
    <t>Restauro Archeologico</t>
  </si>
  <si>
    <t>https://oaj.fupress.net/index.php/ra</t>
  </si>
  <si>
    <t>RA</t>
  </si>
  <si>
    <t>1724-9686</t>
  </si>
  <si>
    <t>2465-2377</t>
  </si>
  <si>
    <t>Restorative Dentistry &amp; Endodontics</t>
  </si>
  <si>
    <t>http://www.rde.ac</t>
  </si>
  <si>
    <t>2234-7658</t>
  </si>
  <si>
    <t>2234-7666</t>
  </si>
  <si>
    <t>Korean Academy of Conservative Dentistry</t>
  </si>
  <si>
    <t>Results in Applied Mathematics</t>
  </si>
  <si>
    <t>https://www.journals.elsevier.com/results-in-applied-mathematics/</t>
  </si>
  <si>
    <t>2590-0374</t>
  </si>
  <si>
    <t>Results in Chemistry</t>
  </si>
  <si>
    <t>https://www.journals.elsevier.com/results-in-chemistry/</t>
  </si>
  <si>
    <t>2211-7156</t>
  </si>
  <si>
    <t>Results in Control and Optimization</t>
  </si>
  <si>
    <t>https://www.journals.elsevier.com/results-in-control-and-optimization</t>
  </si>
  <si>
    <t>2666-7207</t>
  </si>
  <si>
    <t>Results in Earth Sciences</t>
  </si>
  <si>
    <t>https://www.sciencedirect.com/journal/results-in-earth-sciences</t>
  </si>
  <si>
    <t>2211-7148</t>
  </si>
  <si>
    <t>Results in Engineering</t>
  </si>
  <si>
    <t>https://www.journals.elsevier.com/results-in-engineering</t>
  </si>
  <si>
    <t>2590-1230</t>
  </si>
  <si>
    <t>Results in Materials</t>
  </si>
  <si>
    <t>https://www.journals.elsevier.com/results-in-materials</t>
  </si>
  <si>
    <t>2590-048X</t>
  </si>
  <si>
    <t>Results in Nonlinear Analysis</t>
  </si>
  <si>
    <t>https://dergipark.org.tr/en/pub/rna</t>
  </si>
  <si>
    <t>RNA</t>
  </si>
  <si>
    <t>2636-7556</t>
  </si>
  <si>
    <t>Erdal KARAPINAR</t>
  </si>
  <si>
    <t>Results in Optics</t>
  </si>
  <si>
    <t>https://www.journals.elsevier.com/results-in-optics</t>
  </si>
  <si>
    <t>2666-9501</t>
  </si>
  <si>
    <t>Results in Physics</t>
  </si>
  <si>
    <t>https://www.sciencedirect.com/journal/results-in-physics</t>
  </si>
  <si>
    <t>2211-3797</t>
  </si>
  <si>
    <t>Results in Surfaces and Interfaces</t>
  </si>
  <si>
    <t>https://www.sciencedirect.com/journal/results-in-surfaces-and-interfaces</t>
  </si>
  <si>
    <t>2666-8459</t>
  </si>
  <si>
    <t>Resuscitation Plus</t>
  </si>
  <si>
    <t>https://www.journals.elsevier.com/resuscitation-plus</t>
  </si>
  <si>
    <t>2666-5204</t>
  </si>
  <si>
    <t>Rethinking Ecology</t>
  </si>
  <si>
    <t>https://rethinkingecology.pensoft.net</t>
  </si>
  <si>
    <t>2534-9260</t>
  </si>
  <si>
    <t>Reti Medievali Rivista</t>
  </si>
  <si>
    <t>https://serena.sharepress.it/index.php/rm/about</t>
  </si>
  <si>
    <t>RM Rivista</t>
  </si>
  <si>
    <t>1593-2214</t>
  </si>
  <si>
    <t>Rétor</t>
  </si>
  <si>
    <t>http://www.aaretorica.org/revista/index.php/retor</t>
  </si>
  <si>
    <t>1853-6034</t>
  </si>
  <si>
    <t>Asociación Argentina de Retórica (AAR)</t>
  </si>
  <si>
    <t>Retorik: Jurnal Ilmu Humaniora</t>
  </si>
  <si>
    <t>https://e-journal.usd.ac.id/index.php/Retorik/index</t>
  </si>
  <si>
    <t>1412-6931</t>
  </si>
  <si>
    <t>2549-2225</t>
  </si>
  <si>
    <t>Retorika</t>
  </si>
  <si>
    <t>http://ojs.unm.ac.id/retorika</t>
  </si>
  <si>
    <t>Jurnal Bahasa, Sastra, dan Pengajarannya</t>
  </si>
  <si>
    <t>2301-4768</t>
  </si>
  <si>
    <t>2614-2716</t>
  </si>
  <si>
    <t>Retos de la Dirección</t>
  </si>
  <si>
    <t>https://retos.reduc.edu.cu</t>
  </si>
  <si>
    <t>1997-3837</t>
  </si>
  <si>
    <t>2306-9155</t>
  </si>
  <si>
    <t>Centro de Estudios de Dirección Empresarial y Territorial (CEDET)</t>
  </si>
  <si>
    <t>Retos: Revista de Ciencias de la Administración y Economía</t>
  </si>
  <si>
    <t>http://revistas.ups.edu.ec/index.php/retos</t>
  </si>
  <si>
    <t>Retos</t>
  </si>
  <si>
    <t>1390-6291</t>
  </si>
  <si>
    <t>1390-8618</t>
  </si>
  <si>
    <t>Retrovirology</t>
  </si>
  <si>
    <t>http://retrovirology.biomedcentral.com</t>
  </si>
  <si>
    <t>1742-4690</t>
  </si>
  <si>
    <t>Reumatismo</t>
  </si>
  <si>
    <t>http://www.reumatismo.org</t>
  </si>
  <si>
    <t>0048-7449</t>
  </si>
  <si>
    <t>2240-2683</t>
  </si>
  <si>
    <t>Reuna</t>
  </si>
  <si>
    <t>https://revistas.una.br/reuna/index</t>
  </si>
  <si>
    <t>2179-8834</t>
  </si>
  <si>
    <t>Centro Universitário UNA</t>
  </si>
  <si>
    <t>Reunina</t>
  </si>
  <si>
    <t>https://revista.unina.edu.br/index.php/re/index</t>
  </si>
  <si>
    <t>Revista de Educação da Faculdade Unina</t>
  </si>
  <si>
    <t>2675-9721</t>
  </si>
  <si>
    <t>Faculdade Unina</t>
  </si>
  <si>
    <t>Reusam</t>
  </si>
  <si>
    <t>https://ojs.unimal.ac.id/reusam/index</t>
  </si>
  <si>
    <t>Reusam: Jurnal Ilmu Hukum</t>
  </si>
  <si>
    <t>2338-4735</t>
  </si>
  <si>
    <t>2722-5100</t>
  </si>
  <si>
    <t>REV SEN</t>
  </si>
  <si>
    <t>https://rev-sen.ec/</t>
  </si>
  <si>
    <t>Revista de la Sociedad Ecuatoriana de Nefrología</t>
  </si>
  <si>
    <t>2953-6448</t>
  </si>
  <si>
    <t>Sociedad Ecuatoriana de Nefrología</t>
  </si>
  <si>
    <t>REVCOM</t>
  </si>
  <si>
    <t>http://perio.unlp.edu.ar/ojs/index.php/revcom/index</t>
  </si>
  <si>
    <t>Revista Científica de la Red de Carreras de Comunicación Social</t>
  </si>
  <si>
    <t>2451-7836</t>
  </si>
  <si>
    <t>Asociación Civil Red de Carreras de Comunicación Social y Periodismo</t>
  </si>
  <si>
    <t>Revenue</t>
  </si>
  <si>
    <t>http://ejournal.radenintan.ac.id/index.php/RJMBI/index</t>
  </si>
  <si>
    <t>Revenue: Jurnal Manajemen Bisnis Islam</t>
  </si>
  <si>
    <t>2715-825X</t>
  </si>
  <si>
    <t>2829-2944</t>
  </si>
  <si>
    <t>Islamic Business Management Program, Faculty of Islamic Economics and Business, UIN Raden Intan Lampung</t>
  </si>
  <si>
    <t>REVES - Revista Relações Sociais</t>
  </si>
  <si>
    <t>https://periodicos.ufv.br/ojs/reves</t>
  </si>
  <si>
    <t>2595-4490</t>
  </si>
  <si>
    <t>Review (Institute of National Remembrance)</t>
  </si>
  <si>
    <t>https://czasopisma.ipn.gov.pl/index.php/inrr/index</t>
  </si>
  <si>
    <t>Institute of National Remembrance Review</t>
  </si>
  <si>
    <t>2658-1566</t>
  </si>
  <si>
    <t>2957-1715</t>
  </si>
  <si>
    <t>Instytut Pamięci Narodowej - Komisja Ścigania Zbrodni przeciwko Narodowi Polskiemu</t>
  </si>
  <si>
    <t>Review of Agricultural and Applied Economics</t>
  </si>
  <si>
    <t>http://roaae.org</t>
  </si>
  <si>
    <t>Acta Oeconomica et Informatica</t>
  </si>
  <si>
    <t>1336-9261</t>
  </si>
  <si>
    <t>Slovak University of Agriculture</t>
  </si>
  <si>
    <t>Review of Artistic Education</t>
  </si>
  <si>
    <t>https://sciendo.com/journal/RAE</t>
  </si>
  <si>
    <t>2501-238X</t>
  </si>
  <si>
    <t>Review of Business and Economics Studies</t>
  </si>
  <si>
    <t>https://rbes.fa.ru</t>
  </si>
  <si>
    <t>2308-944X</t>
  </si>
  <si>
    <t>2311-0279</t>
  </si>
  <si>
    <t>Financial University</t>
  </si>
  <si>
    <t>Review of Economic Analysis</t>
  </si>
  <si>
    <t>http://www.rofea.org</t>
  </si>
  <si>
    <t>REA</t>
  </si>
  <si>
    <t>1973-3909</t>
  </si>
  <si>
    <t>Digital Initiatives at the University of Waterloo Library</t>
  </si>
  <si>
    <t>Review of Economic Perspectives</t>
  </si>
  <si>
    <t>https://sciendo.com/journal/REVECP</t>
  </si>
  <si>
    <t>Národohospodářský Obzor</t>
  </si>
  <si>
    <t>1804-1663</t>
  </si>
  <si>
    <t>Review of Economics and Development Studies</t>
  </si>
  <si>
    <t>http://reads.spcrd.org/index.php/reads</t>
  </si>
  <si>
    <t>READS</t>
  </si>
  <si>
    <t>2519-9692</t>
  </si>
  <si>
    <t>2519-9706</t>
  </si>
  <si>
    <t>SPCRD Global Publishing</t>
  </si>
  <si>
    <t>Review of Economics and Political Science</t>
  </si>
  <si>
    <t>https://www.emeraldgrouppublishing.com/services/publishing/reps/index.htm</t>
  </si>
  <si>
    <t>2631-3561</t>
  </si>
  <si>
    <t>Review of European and Comparative Law</t>
  </si>
  <si>
    <t>https://czasopisma.kul.pl/recl/</t>
  </si>
  <si>
    <t>2545-384X</t>
  </si>
  <si>
    <t>Review of European and Russian Affairs</t>
  </si>
  <si>
    <t>https://ojs.library.carleton.ca/index.php/rera</t>
  </si>
  <si>
    <t>1718-4835</t>
  </si>
  <si>
    <t>Review of Historical Geography and Toponomastics</t>
  </si>
  <si>
    <t>http://geografie.uvt.ro/?page_id=9538</t>
  </si>
  <si>
    <t>RHGT</t>
  </si>
  <si>
    <t>1842-8479</t>
  </si>
  <si>
    <t>2393-4255</t>
  </si>
  <si>
    <t>West University of Timisoara</t>
  </si>
  <si>
    <t>Review of Innovation and Competitiveness</t>
  </si>
  <si>
    <t>https://fet.unipu.hr/ric/</t>
  </si>
  <si>
    <t>RIC</t>
  </si>
  <si>
    <t>1849-8795</t>
  </si>
  <si>
    <t>1849-9015</t>
  </si>
  <si>
    <t>Review of International American Studies</t>
  </si>
  <si>
    <t>https://www.journals.us.edu.pl/index.php/RIAS</t>
  </si>
  <si>
    <t>RIAS</t>
  </si>
  <si>
    <t>1991-2773</t>
  </si>
  <si>
    <t>Review of Irish Studies in Europe</t>
  </si>
  <si>
    <t>http://risejournal.eu/index.php/rise/index</t>
  </si>
  <si>
    <t>2398-7685</t>
  </si>
  <si>
    <t>European Federation of Associations and Centres of Irish Studies</t>
  </si>
  <si>
    <t>Review of Islamic Social Finance and Entrepreneurship</t>
  </si>
  <si>
    <t>https://journal.uii.ac.id/risfe</t>
  </si>
  <si>
    <t>2963-847X</t>
  </si>
  <si>
    <t>Review of Management and Entrepreneurship</t>
  </si>
  <si>
    <t>https://journal.uc.ac.id/index.php/rome</t>
  </si>
  <si>
    <t>2548-3536</t>
  </si>
  <si>
    <t>2548-3552</t>
  </si>
  <si>
    <t>Universitas Ciputra Surabaya</t>
  </si>
  <si>
    <t>Review of Management, Accounting, and Business Studies</t>
  </si>
  <si>
    <t>https://journal.undiknas.ac.id/index.php/revenue/index</t>
  </si>
  <si>
    <t>2723-4584</t>
  </si>
  <si>
    <t>2962-4819</t>
  </si>
  <si>
    <t>Review of Materials Research</t>
  </si>
  <si>
    <t>https://www.sciencedirect.com/journal/review-of-materials-research</t>
  </si>
  <si>
    <t>3050-9130</t>
  </si>
  <si>
    <t>Review of Socio-Economic Research and Development Studies</t>
  </si>
  <si>
    <t>https://reserds.vsu.edu.ph/</t>
  </si>
  <si>
    <t>2599-5464</t>
  </si>
  <si>
    <t>2718-9694</t>
  </si>
  <si>
    <t>Visayas State University, Visayas Socio-Economic Research and Data Analytics Center</t>
  </si>
  <si>
    <t>Review of the Air Force Academy</t>
  </si>
  <si>
    <t>https://www.afahc.ro/ro/revista/revista.html</t>
  </si>
  <si>
    <t>1842-9238</t>
  </si>
  <si>
    <t>2069-4733</t>
  </si>
  <si>
    <t>"Henri Coandă" Air Force Academy</t>
  </si>
  <si>
    <t>Review of the History of Economic Thought and Methodology</t>
  </si>
  <si>
    <t>https://rhetm.org/</t>
  </si>
  <si>
    <t>RHETM</t>
  </si>
  <si>
    <t>3049-9542</t>
  </si>
  <si>
    <t>Reviews in Analytical Chemistry</t>
  </si>
  <si>
    <t>https://www.degruyter.com/view/journals/revac/revac-overview.xml</t>
  </si>
  <si>
    <t>0793-0135</t>
  </si>
  <si>
    <t>2191-0189</t>
  </si>
  <si>
    <t>Reviews in Cardiovascular Medicine</t>
  </si>
  <si>
    <t>https://www.imrpress.com/journal/RCM</t>
  </si>
  <si>
    <t>1530-6550</t>
  </si>
  <si>
    <t>2153-8174</t>
  </si>
  <si>
    <t>Reviews in Clinical Medicine</t>
  </si>
  <si>
    <t>http://rcm.mums.ac.ir/</t>
  </si>
  <si>
    <t>2345-6256</t>
  </si>
  <si>
    <t>2345-6892</t>
  </si>
  <si>
    <t>Reviews in History</t>
  </si>
  <si>
    <t>https://reviews.history.ac.uk</t>
  </si>
  <si>
    <t>1749-8155</t>
  </si>
  <si>
    <t>University of London</t>
  </si>
  <si>
    <t>Reviews of Management Sciences</t>
  </si>
  <si>
    <t>https://rmsjournal.com/index.php/admin/index</t>
  </si>
  <si>
    <t>2709-9601</t>
  </si>
  <si>
    <t>2709-961X</t>
  </si>
  <si>
    <t>BMER Consultancy</t>
  </si>
  <si>
    <t>Reviews on Advanced Materials Science</t>
  </si>
  <si>
    <t>https://www.degruyter.com/view/journals/rams/rams-overview.xml</t>
  </si>
  <si>
    <t>1605-8127</t>
  </si>
  <si>
    <t>Revija za Elementarno Izobraževanje</t>
  </si>
  <si>
    <t>https://journals.um.si/index.php/education</t>
  </si>
  <si>
    <t>Journal of Elementary Education</t>
  </si>
  <si>
    <t>1855-4431</t>
  </si>
  <si>
    <t>2350-4803</t>
  </si>
  <si>
    <t>University of Maribor Press</t>
  </si>
  <si>
    <t>Revija za Geografijo</t>
  </si>
  <si>
    <t>https://journals.um.si/index.php/geography/</t>
  </si>
  <si>
    <t>Journal for Geography</t>
  </si>
  <si>
    <t>1854-665X</t>
  </si>
  <si>
    <t>2385-815X</t>
  </si>
  <si>
    <t>Revija za kriminologiju i krivično pravo</t>
  </si>
  <si>
    <t>https://rkkp.org.rs/en</t>
  </si>
  <si>
    <t>Journal of Criminology and Criminal Law</t>
  </si>
  <si>
    <t>1820-2969</t>
  </si>
  <si>
    <t>2956-2198</t>
  </si>
  <si>
    <t>Serbian Association for Criminal Law Theory and Practice and Institute of Criminological and Sociological Research</t>
  </si>
  <si>
    <t>Revija za socijalna politika</t>
  </si>
  <si>
    <t>http://periodica.fzf.ukim.edu.mk/rsp/issues.html</t>
  </si>
  <si>
    <t>Journal of Social Policy</t>
  </si>
  <si>
    <t>1857-6052</t>
  </si>
  <si>
    <t>1857-8977</t>
  </si>
  <si>
    <t>Revija za Socijalnu Politiku</t>
  </si>
  <si>
    <t>http://www.rsp.hr/ojs2/index.php/rsp/index</t>
  </si>
  <si>
    <t>Croatian Journal of Social Policy</t>
  </si>
  <si>
    <t>1330-2965</t>
  </si>
  <si>
    <t>1845-6014</t>
  </si>
  <si>
    <t>Studijski centar socijalnog rada</t>
  </si>
  <si>
    <t>Revija za Sociologiju</t>
  </si>
  <si>
    <t>https://hrcak.srce.hr/ojs/index.php/rzs/index</t>
  </si>
  <si>
    <t>Croatian Sociological Review</t>
  </si>
  <si>
    <t>0350-154X</t>
  </si>
  <si>
    <t>1846-7954</t>
  </si>
  <si>
    <t>Hrvatsko sociološko društvo</t>
  </si>
  <si>
    <t>Revija za Zdravstvene Vede</t>
  </si>
  <si>
    <t>https://www.jhs.si/index.php/JHS/index</t>
  </si>
  <si>
    <t>2350-3610</t>
  </si>
  <si>
    <t>2670-5745</t>
  </si>
  <si>
    <t>University of Novo mesto</t>
  </si>
  <si>
    <t>Revisbrato</t>
  </si>
  <si>
    <t>https://revistas.ufrj.br/index.php/ribto/index</t>
  </si>
  <si>
    <t>Revista Interinstitucional Brasileira de Terapia Ocupacional</t>
  </si>
  <si>
    <t>2526-3544</t>
  </si>
  <si>
    <t>Re-visiones</t>
  </si>
  <si>
    <t>https://revistas.ucm.es/index.php/REVI/index</t>
  </si>
  <si>
    <t>2173-0040</t>
  </si>
  <si>
    <t>Revist@ E-Mercatoria</t>
  </si>
  <si>
    <t>https://revistas.uexternado.edu.co/index.php/emerca/index</t>
  </si>
  <si>
    <t>1692-3960</t>
  </si>
  <si>
    <t>Revista +E</t>
  </si>
  <si>
    <t>https://bibliotecavirtual.unl.edu.ar/publicaciones/index.php/Extension/issue/current</t>
  </si>
  <si>
    <t>Revista de Extensión Universitaria</t>
  </si>
  <si>
    <t>2250-4591</t>
  </si>
  <si>
    <t>2346-9986</t>
  </si>
  <si>
    <t>Revista 16 de Abril</t>
  </si>
  <si>
    <t>http://www.rev16deabril.sld.cu/index.php/16_04/index</t>
  </si>
  <si>
    <t>0138-645X</t>
  </si>
  <si>
    <t>1729-6935</t>
  </si>
  <si>
    <t>Universidad de Ciencias Médicas de La Habana</t>
  </si>
  <si>
    <t>Revista Abya Yala</t>
  </si>
  <si>
    <t>http://periodicos.unb.br/index.php/abya/index</t>
  </si>
  <si>
    <t>Revista Abya Yala, Revista Sobre Acesso à Justiça e Direitos nas Américas</t>
  </si>
  <si>
    <t>2526-6675</t>
  </si>
  <si>
    <t>Revista Acadêmica</t>
  </si>
  <si>
    <t>https://periodicos.ufpe.br/revistas/ACADEMICA/</t>
  </si>
  <si>
    <t>Revista Acadêmica: Faculdade de Direito do Recife</t>
  </si>
  <si>
    <t>1980-3087</t>
  </si>
  <si>
    <t>2448-2307</t>
  </si>
  <si>
    <t>Revista Acadêmica Ciência Animal</t>
  </si>
  <si>
    <t>https://periodicos.pucpr.br/index.php/cienciaanimal/</t>
  </si>
  <si>
    <t>0103-989X</t>
  </si>
  <si>
    <t>1981-4178</t>
  </si>
  <si>
    <t>Editora Universitária Champagnat</t>
  </si>
  <si>
    <t>Revista Académica Estesis</t>
  </si>
  <si>
    <t>http://revistaestesis.edu.co/index.php/revista/index</t>
  </si>
  <si>
    <t>Estesis</t>
  </si>
  <si>
    <t>2539-3987</t>
  </si>
  <si>
    <t>Sello Editorial Débora Arango</t>
  </si>
  <si>
    <t>Revista Académica Internacional de Educación Física</t>
  </si>
  <si>
    <t>https://revista-acief.com/index.php/articulos/index</t>
  </si>
  <si>
    <t>RAIEF</t>
  </si>
  <si>
    <t>2745-1887</t>
  </si>
  <si>
    <t>Asociación Científica Internacional de Educación Física</t>
  </si>
  <si>
    <t>Revista Acadêmica Licencia&amp;acturas</t>
  </si>
  <si>
    <t>https://ws2.institutoivoti.com.br/ojs/index.php/licenciaeacturas/index</t>
  </si>
  <si>
    <t>2318-5252</t>
  </si>
  <si>
    <t>2525-5754</t>
  </si>
  <si>
    <t>Instituto Superior de Educação Ivoti</t>
  </si>
  <si>
    <t>Revista Acadêmica Observatório de Inovação do Turismo</t>
  </si>
  <si>
    <t>http://publicacoes.unigranrio.edu.br/index.php/raoit/index</t>
  </si>
  <si>
    <t>1980-6965</t>
  </si>
  <si>
    <t>Universidade do Grande Rio</t>
  </si>
  <si>
    <t>Revista Académica Seys</t>
  </si>
  <si>
    <t>https://revistaseys.ugr.edu.ar/index.php/inicio</t>
  </si>
  <si>
    <t>Revista Salud, Educación y Sociedad</t>
  </si>
  <si>
    <t>2796-986X</t>
  </si>
  <si>
    <t>Universidad del Gran Rosario</t>
  </si>
  <si>
    <t>Revista Acta Biológica Catarinense</t>
  </si>
  <si>
    <t>http://periodicos.univille.br/index.php/ABC/index</t>
  </si>
  <si>
    <t>Acta Biológica Catarinense</t>
  </si>
  <si>
    <t>2358-3363</t>
  </si>
  <si>
    <t>Universidade da Região de Joinville (Univille)</t>
  </si>
  <si>
    <t>Revista Activos</t>
  </si>
  <si>
    <t>https://revistas.usantotomas.edu.co/index.php/activos/</t>
  </si>
  <si>
    <t>0124-5805</t>
  </si>
  <si>
    <t>2500-5278</t>
  </si>
  <si>
    <t>Universidad Santo Tomas</t>
  </si>
  <si>
    <t>Revista Adm.Made</t>
  </si>
  <si>
    <t>https://mestradoedoutoradoestacio.periodicoscientificos.com.br/index.php/admmade</t>
  </si>
  <si>
    <t>1518-9929</t>
  </si>
  <si>
    <t>2237-5139</t>
  </si>
  <si>
    <t>MADE - Mestrado em Administração e Desenvolvimento Empresarial</t>
  </si>
  <si>
    <t>Revista Administração em Diálogo</t>
  </si>
  <si>
    <t>http://revistas.pucsp.br/index.php/rad</t>
  </si>
  <si>
    <t>2178-0080</t>
  </si>
  <si>
    <t>Revista Administración Pública y Sociedad</t>
  </si>
  <si>
    <t>https://revistas.unc.edu.ar/index.php/APyS/index</t>
  </si>
  <si>
    <t>2524-9568</t>
  </si>
  <si>
    <t>Revista Agroecossistemas</t>
  </si>
  <si>
    <t>https://periodicos.ufpa.br/index.php/agroecossistemas/index</t>
  </si>
  <si>
    <t>2318-0188</t>
  </si>
  <si>
    <t>Revista Agrogeoambiental</t>
  </si>
  <si>
    <t>https://agrogeoambiental.ifsuldeminas.edu.br/index.php/Agrogeoambiental</t>
  </si>
  <si>
    <t>1984-428X</t>
  </si>
  <si>
    <t>2316-1817</t>
  </si>
  <si>
    <t>Instituto Federal de Educação, Ciência e Tecnologia do Sul de Minas Gerais</t>
  </si>
  <si>
    <t>Revista Agrotecnológica Amazónica</t>
  </si>
  <si>
    <t>https://revistas.unsm.edu.pe/index.php/raa</t>
  </si>
  <si>
    <t>2710-0510</t>
  </si>
  <si>
    <t>Universidad Nacional de San Martín</t>
  </si>
  <si>
    <t>Revista Águas Subterrâneas</t>
  </si>
  <si>
    <t>https://aguassubterraneas.abas.org/asubterraneas/index</t>
  </si>
  <si>
    <t>Águas Subterrâneas</t>
  </si>
  <si>
    <t>0101-7004</t>
  </si>
  <si>
    <t>2179-9784</t>
  </si>
  <si>
    <t>Associação Brasileira de Águas Subterrâneas</t>
  </si>
  <si>
    <t>Revista Agulhas Negras</t>
  </si>
  <si>
    <t>http://ebrevistas.eb.mil.br/aman/index</t>
  </si>
  <si>
    <t>2595-1084</t>
  </si>
  <si>
    <t>Academia Militar das Agulhas Negras</t>
  </si>
  <si>
    <t>Revista Agustina de Educación</t>
  </si>
  <si>
    <t>https://revistas.unsa.edu.pe/index.php/rae/index</t>
  </si>
  <si>
    <t>2961-2047</t>
  </si>
  <si>
    <t>2961-2144</t>
  </si>
  <si>
    <t>Universidad Nacional de San Agustín de Arequipa</t>
  </si>
  <si>
    <t>Revista ALCONPAT</t>
  </si>
  <si>
    <t>https://revistaalconpat.org</t>
  </si>
  <si>
    <t>2007-6835</t>
  </si>
  <si>
    <t>Asociación Latinoamericana de Control de Calidad, Patología y Recuperación de la Construcción</t>
  </si>
  <si>
    <t>Revista Alembra</t>
  </si>
  <si>
    <t>http://periodicos.cfs.ifmt.edu.br/periodicos/index.php/alembra</t>
  </si>
  <si>
    <t>2596-2671</t>
  </si>
  <si>
    <t>IFMT</t>
  </si>
  <si>
    <t>Revista Alergia México</t>
  </si>
  <si>
    <t>http://revistaalergia.mx/ojs/index.php/ram</t>
  </si>
  <si>
    <t>0002-5151</t>
  </si>
  <si>
    <t>2448-9190</t>
  </si>
  <si>
    <t>Colegio Mexicano de Inmunología Clínica y Alergia, A.C.</t>
  </si>
  <si>
    <t>Revista Alicantina de Estudios Ingleses</t>
  </si>
  <si>
    <t>https://raei.ua.es</t>
  </si>
  <si>
    <t>Alicante Journal of English Studies</t>
  </si>
  <si>
    <t>0214-4808</t>
  </si>
  <si>
    <t>2171-861X</t>
  </si>
  <si>
    <t>Revista Alterjor</t>
  </si>
  <si>
    <t>http://www.revistas.usp.br/alterjor</t>
  </si>
  <si>
    <t>2176-1507</t>
  </si>
  <si>
    <t>Revista Amazonense de Geriatria e Gerontologia</t>
  </si>
  <si>
    <t>https://raggfunati.com.br</t>
  </si>
  <si>
    <t>Amazon Journal of Geriatric and Gerontology</t>
  </si>
  <si>
    <t>1983-6929</t>
  </si>
  <si>
    <t>Fundação Universidade Aberta da Terceira Idade (FUnATI)</t>
  </si>
  <si>
    <t>Revista Amazónica de Ciencias Económicas</t>
  </si>
  <si>
    <t>https://revistas.unsm.edu.pe/index.php/race</t>
  </si>
  <si>
    <t>2810-8825</t>
  </si>
  <si>
    <t>Revista Ambiente &amp; Água</t>
  </si>
  <si>
    <t>http://www.scielo.br/ambiagua</t>
  </si>
  <si>
    <t>Revista Ambi-Agua</t>
  </si>
  <si>
    <t>1980-993X</t>
  </si>
  <si>
    <t>Instituto de Pesquisas Ambientais em Bacias Hidrográficas (IPABHi)</t>
  </si>
  <si>
    <t>Revista Ambiente Contábil</t>
  </si>
  <si>
    <t>https://periodicos.ufrn.br/ambiente/index</t>
  </si>
  <si>
    <t>2176-9036</t>
  </si>
  <si>
    <t>Revista Analisando em Ciência da Informação</t>
  </si>
  <si>
    <t>http://arquivologiauepb.com.br/racin/index.htm</t>
  </si>
  <si>
    <t>RACIn</t>
  </si>
  <si>
    <t>2317-9708</t>
  </si>
  <si>
    <t>Revista Andina de Educación</t>
  </si>
  <si>
    <t>https://revistas.uasb.edu.ec/index.php/ree</t>
  </si>
  <si>
    <t>2631-2816</t>
  </si>
  <si>
    <t>Revista Angolana de Ciências</t>
  </si>
  <si>
    <t>http://publicacoes.scientia.co.ao/ojs2/index.php/rac</t>
  </si>
  <si>
    <t>2664-259X</t>
  </si>
  <si>
    <t>Associação Multidisciplinar de Investigação Científica</t>
  </si>
  <si>
    <t>Angola</t>
  </si>
  <si>
    <t>Revista Apotheke</t>
  </si>
  <si>
    <t>http://www.revistas.udesc.br/index.php/APOTHEKE/index</t>
  </si>
  <si>
    <t>Apotheke</t>
  </si>
  <si>
    <t>2447-1267</t>
  </si>
  <si>
    <t>Revista Arbitrada Interdisciplinaria Koinonía</t>
  </si>
  <si>
    <t>http://www.fundacionkoinonia.com.ve/ojs/index.php/revistakoinonia</t>
  </si>
  <si>
    <t>2542-3088</t>
  </si>
  <si>
    <t>Fundación Koinonia</t>
  </si>
  <si>
    <t>Revista Argentina de Antropología Biológica</t>
  </si>
  <si>
    <t>https://www.revistas.unlp.edu.ar/raab</t>
  </si>
  <si>
    <t>1514-7991</t>
  </si>
  <si>
    <t>1853-6387</t>
  </si>
  <si>
    <t>Asociación de Antropología Biológica Argentina</t>
  </si>
  <si>
    <t>Revista Argentina de Ciencias del Comportamiento</t>
  </si>
  <si>
    <t>http://revistas.unc.edu.ar/index.php/racc</t>
  </si>
  <si>
    <t>1852-4206</t>
  </si>
  <si>
    <t>Revista Argentina de Cirugía</t>
  </si>
  <si>
    <t>https://revista.aac.org.ar/index.php/RevArgentCirug</t>
  </si>
  <si>
    <t>0048-7600</t>
  </si>
  <si>
    <t>2250-639X</t>
  </si>
  <si>
    <t>Asociación Argentina de Cirugía</t>
  </si>
  <si>
    <t>Revista Argentina de Investigación Educativa</t>
  </si>
  <si>
    <t>https://portalrevistas.unipe.edu.ar/index.php/raie</t>
  </si>
  <si>
    <t>2796-7433</t>
  </si>
  <si>
    <t>Revista Argentina de Microbiología</t>
  </si>
  <si>
    <t>https://www.journals.elsevier.com/revista-argentina-de-microbiologia/</t>
  </si>
  <si>
    <t>0325-7541</t>
  </si>
  <si>
    <t>1851-7617</t>
  </si>
  <si>
    <t>Revista Argentina de Radiología</t>
  </si>
  <si>
    <t>https://www.revistarar.com/index.php</t>
  </si>
  <si>
    <t>0048-7619</t>
  </si>
  <si>
    <t>1852-9992</t>
  </si>
  <si>
    <t>Revista Argentina de Reumatología</t>
  </si>
  <si>
    <t>https://ojs.reumatologia.org.ar/index.php/revistaSAR</t>
  </si>
  <si>
    <t>Argentine Journal of Rheumatology</t>
  </si>
  <si>
    <t>0327-4411</t>
  </si>
  <si>
    <t>2362-3675</t>
  </si>
  <si>
    <t>Sociedad Argentina de Reumatologia</t>
  </si>
  <si>
    <t>Revista Argentina de Salud Pública</t>
  </si>
  <si>
    <t>http://www.rasp.msal.gov.ar</t>
  </si>
  <si>
    <t>1852-8724</t>
  </si>
  <si>
    <t>1853-810X</t>
  </si>
  <si>
    <t>Ministerio de Salud</t>
  </si>
  <si>
    <t>Revista Argentina de Terapia Intensiva</t>
  </si>
  <si>
    <t>http://revista.sati.org.ar/index.php/MI/index</t>
  </si>
  <si>
    <t>RATI</t>
  </si>
  <si>
    <t>2591-3387</t>
  </si>
  <si>
    <t>Sociedad Argentina de Terapia Intensiva</t>
  </si>
  <si>
    <t>Revista Arqueologia Pública</t>
  </si>
  <si>
    <t>https://periodicos.sbu.unicamp.br/ojs/index.php/rap/index</t>
  </si>
  <si>
    <t>2237-8294</t>
  </si>
  <si>
    <t>Revista Ártemis: Estudos de Gênero, Feminismo e Sexualidades</t>
  </si>
  <si>
    <t>https://periodicos.ufpb.br/index.php/artemis/index</t>
  </si>
  <si>
    <t>Revista Ártemis</t>
  </si>
  <si>
    <t>2316-5251</t>
  </si>
  <si>
    <t>1807-8214</t>
  </si>
  <si>
    <t>Revista Árvore</t>
  </si>
  <si>
    <t>https://www.scielo.br/j/rarv/</t>
  </si>
  <si>
    <t>0100-6762</t>
  </si>
  <si>
    <t>1806-9088</t>
  </si>
  <si>
    <t>Sociedade de Investigações Florestais</t>
  </si>
  <si>
    <t>Revista Atlántida</t>
  </si>
  <si>
    <t>https://www.ull.es/revistas/index.php/atlantida/index</t>
  </si>
  <si>
    <t>Atlántida</t>
  </si>
  <si>
    <t>2171-4924</t>
  </si>
  <si>
    <t>2530-853X</t>
  </si>
  <si>
    <t>Revista Aurora</t>
  </si>
  <si>
    <t>https://revistas.marilia.unesp.br/index.php/aurora/index</t>
  </si>
  <si>
    <t>Revista Aurora: Revista de Ciências Sociais</t>
  </si>
  <si>
    <t>2177-0484</t>
  </si>
  <si>
    <t>1982-8004</t>
  </si>
  <si>
    <t>Revista Bahiana de Odontologia</t>
  </si>
  <si>
    <t>http://www5.bahiana.edu.br/index.php/odontologia</t>
  </si>
  <si>
    <t>2238-2720</t>
  </si>
  <si>
    <t>Revista Baiana de Educação Matemática</t>
  </si>
  <si>
    <t>https://www.revistas.uneb.br/index.php/baeducmatematica/index</t>
  </si>
  <si>
    <t>2675-5246</t>
  </si>
  <si>
    <t>Revista Baiana de Enfermagem</t>
  </si>
  <si>
    <t>https://periodicos.ufba.br/index.php/enfermagem/index</t>
  </si>
  <si>
    <t>0102-5430</t>
  </si>
  <si>
    <t>2178-8650</t>
  </si>
  <si>
    <t>Revista Bases de la Ciencia</t>
  </si>
  <si>
    <t>https://revistas.utm.edu.ec/index.php/Basedelaciencia</t>
  </si>
  <si>
    <t>2588-0764</t>
  </si>
  <si>
    <t>Revista Bibliotecas</t>
  </si>
  <si>
    <t>http://www.revistas.una.ac.cr/index.php/bibliotecas/index</t>
  </si>
  <si>
    <t>Revista de la Escuela de Bibliotecología, Documentación e Información</t>
  </si>
  <si>
    <t>1409-3049</t>
  </si>
  <si>
    <t>1659-3286</t>
  </si>
  <si>
    <t>Revista Binacional Brasil - Argentina</t>
  </si>
  <si>
    <t>http://periodicos2.uesb.br/index.php/rbba</t>
  </si>
  <si>
    <t>2316-1205</t>
  </si>
  <si>
    <t>Revista Bio Ciencias</t>
  </si>
  <si>
    <t>http://revistabiociencias.uan.mx/index.php/BIOCIENCIAS</t>
  </si>
  <si>
    <t>Bio Ciencias</t>
  </si>
  <si>
    <t>2007-3380</t>
  </si>
  <si>
    <t>Universidad Autónoma de Nayarit</t>
  </si>
  <si>
    <t>Revista Bioética</t>
  </si>
  <si>
    <t>http://www.scielo.br/scielo.php?script=sci_serial&amp;pid=1983-8042&amp;lng=pt&amp;nrm=iso</t>
  </si>
  <si>
    <t>1983-8042</t>
  </si>
  <si>
    <t>1983-8034</t>
  </si>
  <si>
    <t>Conselho Federal de Medicina</t>
  </si>
  <si>
    <t>Revista Biológico Agropecuaria Tuxpan</t>
  </si>
  <si>
    <t>https://revistabioagro.mx/index.php/revista/index</t>
  </si>
  <si>
    <t>2007-6940</t>
  </si>
  <si>
    <t>Editorial Agrícola Tuxpan</t>
  </si>
  <si>
    <t>Revista Biomédica</t>
  </si>
  <si>
    <t>http://revistabiomedica.mx</t>
  </si>
  <si>
    <t>0188-493X</t>
  </si>
  <si>
    <t>2007-8447</t>
  </si>
  <si>
    <t>Universidad Autónoma de Yucatán</t>
  </si>
  <si>
    <t>Revista Biserica Ortodoxă Română</t>
  </si>
  <si>
    <t>https://www.revistabor.ro/</t>
  </si>
  <si>
    <t>Revista Biserica Ortodoxă Română: Buletinul oficial al Patriarhiei Române</t>
  </si>
  <si>
    <t>0257-4667</t>
  </si>
  <si>
    <t>2784-3971</t>
  </si>
  <si>
    <t>The Biblical and Orthodox Mission Institute Publishing House</t>
  </si>
  <si>
    <t>Revista Boletín Redipe</t>
  </si>
  <si>
    <t>http://revista.redipe.org/</t>
  </si>
  <si>
    <t>2256-1536</t>
  </si>
  <si>
    <t>Editorial Redipe</t>
  </si>
  <si>
    <t>Revista Boliviana de Educación</t>
  </si>
  <si>
    <t>https://revistarebe.org/index.php/rebe/</t>
  </si>
  <si>
    <t>REBE</t>
  </si>
  <si>
    <t>2710-0537</t>
  </si>
  <si>
    <t>Revista Brasileira da Educação Profissional e Tecnológica</t>
  </si>
  <si>
    <t>http://www2.ifrn.edu.br/ojs/index.php/RBEPT</t>
  </si>
  <si>
    <t>1983-0408</t>
  </si>
  <si>
    <t>2447-1801</t>
  </si>
  <si>
    <t>Revista Brasileira da Pesquisa Sócio-Histórico-Cultural e da Atividade</t>
  </si>
  <si>
    <t>http://www.revistashc.org/index.php/shc</t>
  </si>
  <si>
    <t>2596-268X</t>
  </si>
  <si>
    <t>Revista Brasileira de Agroecologia</t>
  </si>
  <si>
    <t>https://periodicos.unb.br/index.php/rbagroecologia/index</t>
  </si>
  <si>
    <t>1980-9735</t>
  </si>
  <si>
    <t>Associação Brasileira de Agroecologia</t>
  </si>
  <si>
    <t>Revista Brasileira de Alfabetização</t>
  </si>
  <si>
    <t>https://revistaabalf.com.br/index.html/index.php/rabalf</t>
  </si>
  <si>
    <t>2446-8576</t>
  </si>
  <si>
    <t>2446-8584</t>
  </si>
  <si>
    <t>Associação Brasileira de Alfabetização</t>
  </si>
  <si>
    <t>Revista Brasileira de Anestesiologia</t>
  </si>
  <si>
    <t>https://www.scielo.br/j/rba/</t>
  </si>
  <si>
    <t>0034-7094</t>
  </si>
  <si>
    <t>1806-907X</t>
  </si>
  <si>
    <t>Sociedade Brasileira de Anestesiologia</t>
  </si>
  <si>
    <t>Revista Brasileira de Aprendizagem Aberta e a Distância</t>
  </si>
  <si>
    <t>http://seer.abed.net.br/</t>
  </si>
  <si>
    <t>RBAAD</t>
  </si>
  <si>
    <t>2359-0343</t>
  </si>
  <si>
    <t>1806-1362</t>
  </si>
  <si>
    <t>Associação Brasileira de Educação a Distância (ABED)</t>
  </si>
  <si>
    <t>Revista Brasileira de Atividade Física e Saúde</t>
  </si>
  <si>
    <t>http://rbafs.org.br/RBAFS</t>
  </si>
  <si>
    <t>Rev. Bras. Ativ. Fis. Saúde; RBAFS</t>
  </si>
  <si>
    <t>2317-1634</t>
  </si>
  <si>
    <t>Sociedade Brasileira de Atividade Física e Saúde</t>
  </si>
  <si>
    <t>Revista Brasileira de Avaliação</t>
  </si>
  <si>
    <t>https://www.rbaval.org.br/</t>
  </si>
  <si>
    <t>Brazilian Evaluation Journal</t>
  </si>
  <si>
    <t>2763-5775</t>
  </si>
  <si>
    <t>Rede Brasileira de Monitoramento e Avaliação</t>
  </si>
  <si>
    <t>Revista Brasileira de Biometria</t>
  </si>
  <si>
    <t>http://www.biometria.ufla.br</t>
  </si>
  <si>
    <t>Biometric Brazilian Journal</t>
  </si>
  <si>
    <t>1983-0823</t>
  </si>
  <si>
    <t>Revista Brasileira de Cancerologia</t>
  </si>
  <si>
    <t>https://rbc.inca.gov.br/</t>
  </si>
  <si>
    <t>0034-7116</t>
  </si>
  <si>
    <t>2176-9745</t>
  </si>
  <si>
    <t>Instituto Nacional de Câncer (INCA)</t>
  </si>
  <si>
    <t>Revista Brasileira de Cartografia</t>
  </si>
  <si>
    <t>http://www.seer.ufu.br/index.php/revistabrasileiracartografia</t>
  </si>
  <si>
    <t>RBC</t>
  </si>
  <si>
    <t>0560-4613</t>
  </si>
  <si>
    <t>1808-0936</t>
  </si>
  <si>
    <t>Revista Brasileira de Ciência do Solo</t>
  </si>
  <si>
    <t>https://www.rbcsjournal.org/pt-br/</t>
  </si>
  <si>
    <t>0100-0683</t>
  </si>
  <si>
    <t>1806-9657</t>
  </si>
  <si>
    <t>Sociedade Brasileira de Ciência do Solo</t>
  </si>
  <si>
    <t>Revista Brasileira de Ciência Política</t>
  </si>
  <si>
    <t>http://www.scielo.br/scielo.php?script=sci_serial&amp;pid=0103-3352&amp;lng=en&amp;nrm=iso</t>
  </si>
  <si>
    <t>0103-3352</t>
  </si>
  <si>
    <t>2178-4884</t>
  </si>
  <si>
    <t>Instituto de Ciência Política da Universidade de Brasília</t>
  </si>
  <si>
    <t>Revista Brasileira de Ciências Ambientais</t>
  </si>
  <si>
    <t>http://rbciamb.com.br/index.php/Publicacoes_RBCIAMB</t>
  </si>
  <si>
    <t>RBCIAMB</t>
  </si>
  <si>
    <t>1808-4524</t>
  </si>
  <si>
    <t>2176-9478</t>
  </si>
  <si>
    <t>Associação Brasileira de Engenharia Sanitária e Ambiental</t>
  </si>
  <si>
    <t>Revista Brasileira de Ciências do Esporte</t>
  </si>
  <si>
    <t>https://www.scielo.br/j/rbce/</t>
  </si>
  <si>
    <t>0101-3289</t>
  </si>
  <si>
    <t>2179-3255</t>
  </si>
  <si>
    <t>Colégio Brasileiro de Ciências do Esporte</t>
  </si>
  <si>
    <t>Revista Brasileira de Cineantropometria e Desempenho Humano</t>
  </si>
  <si>
    <t>http://www.scielo.br/scielo.php?script=sci_serial&amp;pid=1980-0037&amp;lng=pt&amp;nrm=iso</t>
  </si>
  <si>
    <t>1415-8426</t>
  </si>
  <si>
    <t>1980-0037</t>
  </si>
  <si>
    <t>Revista Brasileira de Cirurgia Plástica</t>
  </si>
  <si>
    <t>https://lp.thieme.de/journals/revista-brasileira-de-cirurgia-pl%C3%A1stica-(rbcp)-%E2%80%93-brazilian-journal-of-plastic-surgery/2177-1235</t>
  </si>
  <si>
    <t>Brazilian Journal of Plastic Surgery</t>
  </si>
  <si>
    <t>1983-5175</t>
  </si>
  <si>
    <t>2177-1235</t>
  </si>
  <si>
    <t>Revista Brasileira de Climatologia</t>
  </si>
  <si>
    <t>https://revistas.ufpr.br/revistaabclima/index</t>
  </si>
  <si>
    <t>1980-055X</t>
  </si>
  <si>
    <t>2237-8642</t>
  </si>
  <si>
    <t>Associação Brasileira de Climatologa</t>
  </si>
  <si>
    <t>Revista Brasileira de Contabilidade e Gestão</t>
  </si>
  <si>
    <t>https://www.revistas.udesc.br/index.php/reavi/index</t>
  </si>
  <si>
    <t>Brazilian Journal of Accounting and Management</t>
  </si>
  <si>
    <t>2764-7471</t>
  </si>
  <si>
    <t>Revista Brasileira de Direito</t>
  </si>
  <si>
    <t>https://seer.imed.edu.br/index.php/revistadedireito</t>
  </si>
  <si>
    <t>2238-0604</t>
  </si>
  <si>
    <t>Faculdade Meridional (IMED)</t>
  </si>
  <si>
    <t>Revista Brasileira de Direito Empresarial</t>
  </si>
  <si>
    <t>http://indexlaw.org/index.php/direitoempresarial/index</t>
  </si>
  <si>
    <t>2526-0235</t>
  </si>
  <si>
    <t>Conselho Nacional de Pesquisa e Pós-graduação em Direito (CONPEDI)</t>
  </si>
  <si>
    <t>Revista Brasileira de Direito Processual Penal</t>
  </si>
  <si>
    <t>https://revista.ibraspp.com.br/</t>
  </si>
  <si>
    <t>2359-3881</t>
  </si>
  <si>
    <t>2525-510X</t>
  </si>
  <si>
    <t>Instituto Brasileiro de Direito Processual Penal</t>
  </si>
  <si>
    <t>Revista Brasileira de Direitos e Garantias Fundamentais</t>
  </si>
  <si>
    <t>http://indexlaw.org/index.php/garantiasfundamentais/index</t>
  </si>
  <si>
    <t>2526-0111</t>
  </si>
  <si>
    <t>Revista Brasileira de Educação</t>
  </si>
  <si>
    <t>http://www.scielo.br/scielo.php?script=sci_serial&amp;pid=1413-2478&amp;lng=en&amp;nrm=iso</t>
  </si>
  <si>
    <t>1413-2478</t>
  </si>
  <si>
    <t>1809-449X</t>
  </si>
  <si>
    <t>Associacao Nacional de Pós-Graduação e Pesquisa em Educação</t>
  </si>
  <si>
    <t>Revista Brasileira de Educação do Campo</t>
  </si>
  <si>
    <t>https://periodicos.ufnt.edu.br/index.php/campo</t>
  </si>
  <si>
    <t>2525-4863</t>
  </si>
  <si>
    <t>Universidade Federal do Norte do Tocantins</t>
  </si>
  <si>
    <t>Revista Brasileira de Educação em Ciência da Informação</t>
  </si>
  <si>
    <t>https://portal.abecin.org.br/rebecin/index</t>
  </si>
  <si>
    <t>REBECIN</t>
  </si>
  <si>
    <t>2358-3193</t>
  </si>
  <si>
    <t>Associação Brasileira de Educação em Ciência da Informação (ABECIN)</t>
  </si>
  <si>
    <t>Revista Brasileira de Educação Especial</t>
  </si>
  <si>
    <t>https://www.scielo.br/j/rbee/</t>
  </si>
  <si>
    <t>1413-6538</t>
  </si>
  <si>
    <t>1980-5470</t>
  </si>
  <si>
    <t>Associação Brasileira de Pesquisadores em Educação Especial</t>
  </si>
  <si>
    <t>Revista Brasileira de Educação Física e Esporte : RBEFE</t>
  </si>
  <si>
    <t>http://www.scielo.br/scielo.php?script=sci_serial&amp;pid=1807-5509&amp;lng=en&amp;nrm=iso</t>
  </si>
  <si>
    <t>Brazilian Journal of Physical Education and Sport</t>
  </si>
  <si>
    <t>1807-5509</t>
  </si>
  <si>
    <t>1981-4690</t>
  </si>
  <si>
    <t>Escola de Educação Física e Esporte da Universidade de São Paulo (EEFEUSP)</t>
  </si>
  <si>
    <t>Revista Brasileira de Educação Médica</t>
  </si>
  <si>
    <t>https://www.scielo.br/j/rbem/</t>
  </si>
  <si>
    <t>0100-5502</t>
  </si>
  <si>
    <t>1981-5271</t>
  </si>
  <si>
    <t>Associção Brasileira de Educação Médica</t>
  </si>
  <si>
    <t>Revista Brasileira de Enfermagem</t>
  </si>
  <si>
    <t>http://www.scielo.br/scielo.php?script=sci_serial&amp;pid=0034-7167&amp;lng=en&amp;nrm=iso</t>
  </si>
  <si>
    <t>0034-7167</t>
  </si>
  <si>
    <t>1984-0446</t>
  </si>
  <si>
    <t>Revista Brasileira de Engenharia Agrícola e Ambiental</t>
  </si>
  <si>
    <t>https://www.agriambi.com.br/en/</t>
  </si>
  <si>
    <t>Brazilian Journal of Agricultural and Environmental Engineering</t>
  </si>
  <si>
    <t>1807-1929</t>
  </si>
  <si>
    <t>Revista Brasileira de Engenharia de Biossistemas</t>
  </si>
  <si>
    <t>https://seer.tupa.unesp.br/index.php/BIOENG/index</t>
  </si>
  <si>
    <t>Brazilian Journal of Biosystems Engineering</t>
  </si>
  <si>
    <t>1981-7061</t>
  </si>
  <si>
    <t>2359-6724</t>
  </si>
  <si>
    <t>Revista Brasileira de Ensino de Ciência e Tecnologia</t>
  </si>
  <si>
    <t>https://periodicos.utfpr.edu.br/rbect/index</t>
  </si>
  <si>
    <t>RBECT</t>
  </si>
  <si>
    <t>1982-873X</t>
  </si>
  <si>
    <t>Revista Brasileira de Ensino de Ciências e Matemática</t>
  </si>
  <si>
    <t>http://seer.upf.br/index.php/rbecm</t>
  </si>
  <si>
    <t>2595-7376</t>
  </si>
  <si>
    <t>Revista Brasileira de Ensino de Física</t>
  </si>
  <si>
    <t>http://www.scielo.br/scielo.php?script=sci_serial&amp;lng=pt&amp;pid=1806-1117&amp;nrm=iso</t>
  </si>
  <si>
    <t>1806-1117</t>
  </si>
  <si>
    <t>1806-9126</t>
  </si>
  <si>
    <t>Sociedade Brasileira de Física</t>
  </si>
  <si>
    <t>Revista Brasileira de Epidemiologia</t>
  </si>
  <si>
    <t>https://www.scielo.br/journal/rbepid/about/</t>
  </si>
  <si>
    <t>Brazilian Journal of Epidemiology</t>
  </si>
  <si>
    <t>1415-790X</t>
  </si>
  <si>
    <t>1980-5497</t>
  </si>
  <si>
    <t>Associação Brasileira de Pós-Graduação em Saúde Coletiva</t>
  </si>
  <si>
    <t>Revista Brasileira de Estudos da Presença</t>
  </si>
  <si>
    <t>http://seer.ufrgs.br/presenca</t>
  </si>
  <si>
    <t>Brazilian Journal on Presence Studies</t>
  </si>
  <si>
    <t>2237-2660</t>
  </si>
  <si>
    <t>Revista Brasileira de Estudos de População</t>
  </si>
  <si>
    <t>https://www.scielo.br/j/rbepop/</t>
  </si>
  <si>
    <t>0102-3098</t>
  </si>
  <si>
    <t>1980-5519</t>
  </si>
  <si>
    <t>Associação Brasileira de Estudos Populacionais</t>
  </si>
  <si>
    <t>Revista Brasileira de Estudos Pedagógicos</t>
  </si>
  <si>
    <t>http://rbep.inep.gov.br/ojs3/index.php/rbep/issue/archive</t>
  </si>
  <si>
    <t>RBEP</t>
  </si>
  <si>
    <t>0034-7183</t>
  </si>
  <si>
    <t>2176-6681</t>
  </si>
  <si>
    <t>Instituto Nacional de Estudos e Pesquisas Educacionais Anísio Teixeira</t>
  </si>
  <si>
    <t>Revista Brasileira de Estudos Políticos</t>
  </si>
  <si>
    <t>https://pos.direito.ufmg.br/rbep/index.php/rbep/index</t>
  </si>
  <si>
    <t>0034-7191</t>
  </si>
  <si>
    <t>2359-5736</t>
  </si>
  <si>
    <t>Revista Brasileira de Estudos Regionais e Urbanos</t>
  </si>
  <si>
    <t>https://revistaaber.org.br/rberu</t>
  </si>
  <si>
    <t>Brazilian Review of Regional and Urban Studies</t>
  </si>
  <si>
    <t>2447-7990</t>
  </si>
  <si>
    <t>Associação Brasileira de Estudos Regionais e Urbanos (ABER)</t>
  </si>
  <si>
    <t>Revista Brasileira de Estudos Urbanos e Regionais</t>
  </si>
  <si>
    <t>http://rbeur.anpur.org.br/rbeur/</t>
  </si>
  <si>
    <t>1517-4115</t>
  </si>
  <si>
    <t>2317-1529</t>
  </si>
  <si>
    <t>Associação Nacional de Pós-Graduação e Pesquisa em Planejamento Urbano e Regional (ANPUR)</t>
  </si>
  <si>
    <t>Revista Brasileira de Extensão Universitária</t>
  </si>
  <si>
    <t>https://periodicos.uffs.edu.br/index.php/RBEU/index</t>
  </si>
  <si>
    <t>Brazilian Journal of University Extension</t>
  </si>
  <si>
    <t>1806-2695</t>
  </si>
  <si>
    <t>2358-0399</t>
  </si>
  <si>
    <t>Revista Brasileira de Farmácia Hospitalar e Serviços de Saúde</t>
  </si>
  <si>
    <t>https://rbfhss.org.br/</t>
  </si>
  <si>
    <t>Brazilian Journal of Hospital Pharmacy and Health Services</t>
  </si>
  <si>
    <t>2179-5924</t>
  </si>
  <si>
    <t>2316-7750</t>
  </si>
  <si>
    <t>Sociedade Brasileira de Farmácia Hospitalar e Serviços de Saúde</t>
  </si>
  <si>
    <t>Revista Brasileira de Filosofia do Direito</t>
  </si>
  <si>
    <t>http://indexlaw.org/index.php/filosofiadireito/index</t>
  </si>
  <si>
    <t>2526-012X</t>
  </si>
  <si>
    <t>Revista Brasileira de Fruticultura</t>
  </si>
  <si>
    <t>https://www.scielo.br/j/rbf/</t>
  </si>
  <si>
    <t>0100-2945</t>
  </si>
  <si>
    <t>1806-9967</t>
  </si>
  <si>
    <t>Sociedade Brasileira de Fruticultura</t>
  </si>
  <si>
    <t>Revista Brasileira de Futsal e Futebol</t>
  </si>
  <si>
    <t>http://www.rbff.com.br/index.php/rbff</t>
  </si>
  <si>
    <t>RBFF</t>
  </si>
  <si>
    <t>1984-4956</t>
  </si>
  <si>
    <t>Instituto Brasileiro de Pesquisa e Ensino em Fisiologia do Exercício</t>
  </si>
  <si>
    <t>Revista Brasileira de Geomática</t>
  </si>
  <si>
    <t>https://periodicos.utfpr.edu.br/rbgeo/</t>
  </si>
  <si>
    <t>Brazilian Journal of Geomatics</t>
  </si>
  <si>
    <t>2317-4285</t>
  </si>
  <si>
    <t>Revista Brasileira de Geomorfologia</t>
  </si>
  <si>
    <t>https://rbgeomorfologia.org.br/rbg/index</t>
  </si>
  <si>
    <t>RBG</t>
  </si>
  <si>
    <t>1519-1540</t>
  </si>
  <si>
    <t>2236-5664</t>
  </si>
  <si>
    <t>União da Geomorfologia Brasileira</t>
  </si>
  <si>
    <t>Revista Brasileira de Geriatria e Gerontologia</t>
  </si>
  <si>
    <t>http://www.scielo.br/scielo.php?script=sci_serial&amp;pid=1809-9823&amp;nrm=iso&amp;rep=&amp;lng=pt</t>
  </si>
  <si>
    <t>1809-9823</t>
  </si>
  <si>
    <t>1981-2256</t>
  </si>
  <si>
    <t>Universidade Estadual do Rio de Janeiro (UERJ) , Universidade Aberta a Terceira Idade (UnAti)</t>
  </si>
  <si>
    <t>Revista Brasileira de Gestão De Negócios</t>
  </si>
  <si>
    <t>https://rbgn.fecap.br/RBGN</t>
  </si>
  <si>
    <t>1806-4892</t>
  </si>
  <si>
    <t>1983-0807</t>
  </si>
  <si>
    <t>Fundação Escola de Comércio Álvares Penteado</t>
  </si>
  <si>
    <t>Revista Brasileira de Gestão e Inovação</t>
  </si>
  <si>
    <t>http://www.ucs.br/etc/revistas/index.php/RBGI/issue/current</t>
  </si>
  <si>
    <t>Brazilian Journal of Management &amp; Innovation</t>
  </si>
  <si>
    <t>2319-0639</t>
  </si>
  <si>
    <t>Universidade de Caxias do Sul</t>
  </si>
  <si>
    <t>Revista Brasileira de Ginecologia e Obstetrícia</t>
  </si>
  <si>
    <t>https://www.scielo.br/j/rbgo/grid</t>
  </si>
  <si>
    <t>Revista da Federação Brasileira das Sociedades de Ginecologia e Obstetrícia</t>
  </si>
  <si>
    <t>0100-7203</t>
  </si>
  <si>
    <t>Federação Brasileira das Sociedades de Ginecologia e Obstetrícia</t>
  </si>
  <si>
    <t>Revista Brasileira de Hematologia e Hemoterapia</t>
  </si>
  <si>
    <t>1516-8484</t>
  </si>
  <si>
    <t>1806-0870</t>
  </si>
  <si>
    <t>Revista Brasileira de História</t>
  </si>
  <si>
    <t>https://www.scielo.br/j/rbh/</t>
  </si>
  <si>
    <t>RBH</t>
  </si>
  <si>
    <t>0102-0188</t>
  </si>
  <si>
    <t>1806-9347</t>
  </si>
  <si>
    <t>Associação Nacional de História (ANPUH)</t>
  </si>
  <si>
    <t>Revista Brasileira de História &amp; Ciências Sociais</t>
  </si>
  <si>
    <t>https://periodicos.furg.br/rbhcs</t>
  </si>
  <si>
    <t>RBHCS</t>
  </si>
  <si>
    <t>2175-3423</t>
  </si>
  <si>
    <t>Revista Brasileira de História da Ciência</t>
  </si>
  <si>
    <t>https://rbhciencia.emnuvens.com.br/revista/index</t>
  </si>
  <si>
    <t>1983-4713</t>
  </si>
  <si>
    <t>2176-3275</t>
  </si>
  <si>
    <t>Sociedade Brasileira de História da Ciência</t>
  </si>
  <si>
    <t>Revista Brasileira de História da Educação</t>
  </si>
  <si>
    <t>http://periodicos.uem.br/ojs/index.php/rbhe/index</t>
  </si>
  <si>
    <t>RBHE</t>
  </si>
  <si>
    <t>1519-5902</t>
  </si>
  <si>
    <t>2238-0094</t>
  </si>
  <si>
    <t>Sociedade Brasileira de História da Educação</t>
  </si>
  <si>
    <t>Revista Brasileira de História da Matemática</t>
  </si>
  <si>
    <t>http://www.rbhm.org.br/index.php/RBHM</t>
  </si>
  <si>
    <t>RBHM</t>
  </si>
  <si>
    <t>1519-955X</t>
  </si>
  <si>
    <t>2675-7079</t>
  </si>
  <si>
    <t>Sociedade Brasileira de História da Matemáticas (SBHMat)</t>
  </si>
  <si>
    <t>Revista Brasileira de História da Mídia</t>
  </si>
  <si>
    <t>https://ojs.ufpi.br/index.php/rbhm/index</t>
  </si>
  <si>
    <t>2238-3913</t>
  </si>
  <si>
    <t>2238-5126</t>
  </si>
  <si>
    <t>Associação Brasileira de Pesquisadores de História da Mídia</t>
  </si>
  <si>
    <t>Revista Brasileira de Inovação</t>
  </si>
  <si>
    <t>https://periodicos.sbu.unicamp.br/ojs/index.php/rbi/index</t>
  </si>
  <si>
    <t>1677-2504</t>
  </si>
  <si>
    <t>2178-2822</t>
  </si>
  <si>
    <t>Revista Brasileira de Inteligência</t>
  </si>
  <si>
    <t>https://rbi.abin.gov.br/RBI</t>
  </si>
  <si>
    <t>Brazilian Journal of Intelligence</t>
  </si>
  <si>
    <t>1809-2632</t>
  </si>
  <si>
    <t>2595-4717</t>
  </si>
  <si>
    <t>Brazilian Intelligence Agency</t>
  </si>
  <si>
    <t>Revista Brasileira de Linguística Aplicada</t>
  </si>
  <si>
    <t>http://www.scielo.br/scielo.php?script=sci_serial&amp;pid=1984-6398&amp;lng=en&amp;nrm=iso</t>
  </si>
  <si>
    <t>1984-6398</t>
  </si>
  <si>
    <t>Revista Brasileira de Literatura Comparada</t>
  </si>
  <si>
    <t>http://revista.abralic.org.br/</t>
  </si>
  <si>
    <t>0103-6963</t>
  </si>
  <si>
    <t>2596-304X</t>
  </si>
  <si>
    <t>Associação Brasileira de Literatura Comparada</t>
  </si>
  <si>
    <t>Revista Brasileira de Medicina de Família e Comunidade</t>
  </si>
  <si>
    <t>https://rbmfc.org.br/rbmfc</t>
  </si>
  <si>
    <t>RBMFC</t>
  </si>
  <si>
    <t>1809-5909</t>
  </si>
  <si>
    <t>2179-7994</t>
  </si>
  <si>
    <t>Sociedade Brasileira de Medicina de Família e Comunidade</t>
  </si>
  <si>
    <t>Revista Brasileira de Medicina do Trabalho</t>
  </si>
  <si>
    <t>http://www.rbmt.org.br/</t>
  </si>
  <si>
    <t>Brazilian Journal of Occupational Medicine</t>
  </si>
  <si>
    <t>1679-4435</t>
  </si>
  <si>
    <t>2447-0147</t>
  </si>
  <si>
    <t>Associação Nacional de Medicina do Trabalho</t>
  </si>
  <si>
    <t>Revista Brasileira de Meio Ambiente</t>
  </si>
  <si>
    <t>https://www.revistabrasileirademeioambiente.com/</t>
  </si>
  <si>
    <t>2595-4431</t>
  </si>
  <si>
    <t>Revista Brasileira de Meteorologia</t>
  </si>
  <si>
    <t>https://www.scielo.br/j/rbmet/</t>
  </si>
  <si>
    <t>0102-7786</t>
  </si>
  <si>
    <t>1982-4351</t>
  </si>
  <si>
    <t>Sociedade Brasileira de Meteorologia</t>
  </si>
  <si>
    <t>Revista Brasileira de Nutrição Esportiva</t>
  </si>
  <si>
    <t>http://www.rbne.com.br/index.php/rbne</t>
  </si>
  <si>
    <t>RBNE</t>
  </si>
  <si>
    <t>1981-9927</t>
  </si>
  <si>
    <t>Revista Brasileira de Obesidade, Nutrição e Emagrecimento</t>
  </si>
  <si>
    <t>https://www.rbone.com.br/index.php/rbone</t>
  </si>
  <si>
    <t>RBONE</t>
  </si>
  <si>
    <t>1981-9919</t>
  </si>
  <si>
    <t>Revista Brasileira de Odontologia</t>
  </si>
  <si>
    <t>http://revista.aborj.org.br/index.php/rbo</t>
  </si>
  <si>
    <t>Brazilian Journal of Dentistry</t>
  </si>
  <si>
    <t>0034-7272</t>
  </si>
  <si>
    <t>1984-3747</t>
  </si>
  <si>
    <t>Associação Brasileira de Odontologia</t>
  </si>
  <si>
    <t>Revista Brasileira de Oftalmologia</t>
  </si>
  <si>
    <t>https://www.scielo.br/j/rbof/</t>
  </si>
  <si>
    <t>0034-7280</t>
  </si>
  <si>
    <t>1982-8551</t>
  </si>
  <si>
    <t>Sociedade Brasileira de Oftalmologia</t>
  </si>
  <si>
    <t>Revista Brasileira de Ortopedia</t>
  </si>
  <si>
    <t>https://lp.thieme.de/journals/revista-brasileira-de-ortopedia-brazilian-journal-of-orthopaedics/0102-3616</t>
  </si>
  <si>
    <t>0102-3616</t>
  </si>
  <si>
    <t>1982-4378</t>
  </si>
  <si>
    <t>Revista Brasileira de Parasitologia Veterinária</t>
  </si>
  <si>
    <t>https://www.scielo.br/j/rbpv/</t>
  </si>
  <si>
    <t>Brazilian Journal of Veterinary Parasitology</t>
  </si>
  <si>
    <t>0103-846X</t>
  </si>
  <si>
    <t>1984-2961</t>
  </si>
  <si>
    <t>Colégio Brasileiro de Parasitologia Veterinaria</t>
  </si>
  <si>
    <t>Revista Brasileira de Pesquisa (Auto)Biográfica</t>
  </si>
  <si>
    <t>https://www.revistas.uneb.br/index.php/rbpab</t>
  </si>
  <si>
    <t>RBPAB</t>
  </si>
  <si>
    <t>2525-426X</t>
  </si>
  <si>
    <t>Associação Brasileira de Pesquisa (Auto)Biográfica (BIOgraph)</t>
  </si>
  <si>
    <t>Revista Brasileira de Pesquisa em Ciências da Saúde</t>
  </si>
  <si>
    <t>http://revistas.icesp.br/index.php/RBPeCS</t>
  </si>
  <si>
    <t>2446-5577</t>
  </si>
  <si>
    <t>Centro Universitário ICESP de Brasília</t>
  </si>
  <si>
    <t>Revista Brasileira de Pesquisa em Educação em Ciências</t>
  </si>
  <si>
    <t>https://periodicos.ufmg.br/index.php/rbpec/index</t>
  </si>
  <si>
    <t>RBPEC</t>
  </si>
  <si>
    <t>1984-2686</t>
  </si>
  <si>
    <t>Associação Brasileira de Pesquisa em Educação em Ciências (ABRAPEC)</t>
  </si>
  <si>
    <t>Revista Brasileira de Pesquisa em Turismo</t>
  </si>
  <si>
    <t>https://rbtur.org.br/</t>
  </si>
  <si>
    <t>1982-6125</t>
  </si>
  <si>
    <t>Associação Nacional de Pós-Graduação em Turismo</t>
  </si>
  <si>
    <t>Revista Brasileira de Planejamento e Desenvolvimento</t>
  </si>
  <si>
    <t>https://periodicos.utfpr.edu.br/rbpd</t>
  </si>
  <si>
    <t>2317-2363</t>
  </si>
  <si>
    <t>Revista Brasileira de Plantas Medicinais</t>
  </si>
  <si>
    <t>http://www.scielo.br/scielo.php?script=sci_serial&amp;pid=1516-0572&amp;lng=en&amp;nrm=iso</t>
  </si>
  <si>
    <t>RBPM</t>
  </si>
  <si>
    <t>1516-0572</t>
  </si>
  <si>
    <t>1983-084X</t>
  </si>
  <si>
    <t>Revista Brasileira de Política Internacional</t>
  </si>
  <si>
    <t>http://www.scielo.br/scielo.php?script=sci_serial&amp;pid=0034-7329&amp;lng=pt&amp;nrm=iso</t>
  </si>
  <si>
    <t>0034-7329</t>
  </si>
  <si>
    <t>1983-3121</t>
  </si>
  <si>
    <t>Revista Brasileira de Políticas Públicas e Internacionais</t>
  </si>
  <si>
    <t>http://periodicos.ufpb.br/index.php/rppi/index</t>
  </si>
  <si>
    <t>2525-5584</t>
  </si>
  <si>
    <t>Revista Brasileira de Prescrição e Fisiologia do Exercício</t>
  </si>
  <si>
    <t>http://www.rbpfex.com.br/index.php/rbpfex</t>
  </si>
  <si>
    <t>RBPFEX</t>
  </si>
  <si>
    <t>1981-9900</t>
  </si>
  <si>
    <t>Revista Brasileira de Psicodrama</t>
  </si>
  <si>
    <t>http://revbraspsicodrama.org.br/rbp</t>
  </si>
  <si>
    <t>0104-5393</t>
  </si>
  <si>
    <t>2318-0498</t>
  </si>
  <si>
    <t>Federacao Brasileira de Psicodrama</t>
  </si>
  <si>
    <t>Revista Brasileira de Reumatologia</t>
  </si>
  <si>
    <t>http://www.scielo.br/scielo.php/script_sci_serial/lng_pt/pid_0482-5004/nrm_iso</t>
  </si>
  <si>
    <t>RBR</t>
  </si>
  <si>
    <t>0482-5004</t>
  </si>
  <si>
    <t>1809-4570</t>
  </si>
  <si>
    <t>Sociedade Brasileira de Reumatologia</t>
  </si>
  <si>
    <t>Revista Brasileira de Saúde e Produção Animal</t>
  </si>
  <si>
    <t>http://www.scielo.br/scielo.php?script=sci_serial&amp;pid=1519-9940&amp;lng=en&amp;nrm=iso</t>
  </si>
  <si>
    <t>1519-9940</t>
  </si>
  <si>
    <t>Revista Brasileira de Saúde Materno Infantil</t>
  </si>
  <si>
    <t>https://www.scielo.br/j/rbsmi/</t>
  </si>
  <si>
    <t>1519-3829</t>
  </si>
  <si>
    <t>1806-9304</t>
  </si>
  <si>
    <t>Instituto Materno Infantil de Pernambuco</t>
  </si>
  <si>
    <t>Revista Brasileira de Saúde Ocupacional</t>
  </si>
  <si>
    <t>http://www.scielo.br/scielo.php?script=sci_serial&amp;pid=0303-7657&amp;lng=en&amp;nrm=iso</t>
  </si>
  <si>
    <t>RBSO</t>
  </si>
  <si>
    <t>0303-7657</t>
  </si>
  <si>
    <t>2317-6369</t>
  </si>
  <si>
    <t>Fundacentro</t>
  </si>
  <si>
    <t>Revista Brasileira de Segurança Pública</t>
  </si>
  <si>
    <t>https://revista.forumseguranca.org.br/index.php/rbsp/index</t>
  </si>
  <si>
    <t>1981-1659</t>
  </si>
  <si>
    <t>2595-0258</t>
  </si>
  <si>
    <t>Fórum Brasileiro de Segurança Pública</t>
  </si>
  <si>
    <t>Revista Brasileira de Sexualidade Humana</t>
  </si>
  <si>
    <t>https://www.rbsh.org.br/</t>
  </si>
  <si>
    <t>0103-6122</t>
  </si>
  <si>
    <t>2675-1194</t>
  </si>
  <si>
    <t>Sociedade Brasileira de Estudos em Sexualidade Humana (SBRASH)</t>
  </si>
  <si>
    <t>Revista Brasileira de Terapia Intensiva</t>
  </si>
  <si>
    <t>http://www.scielo.br/scielo.php?script=sci_serial&amp;pid=0103-507X&amp;lng=en&amp;nrm=iso</t>
  </si>
  <si>
    <t>0103-507X</t>
  </si>
  <si>
    <t>1982-4335</t>
  </si>
  <si>
    <t>Associação de Medicina Intensiva Brasileira</t>
  </si>
  <si>
    <t>Revista Brasileira de Zootecnia</t>
  </si>
  <si>
    <t>http://www.scielo.br/scielo.php/script_sci_serial/pid_1516-3598/lng_pt/nrm_iso</t>
  </si>
  <si>
    <t>1516-3598</t>
  </si>
  <si>
    <t>1806-9290</t>
  </si>
  <si>
    <t>Sociedade Brasileira de Zootecnia</t>
  </si>
  <si>
    <t>Revista Brasileira do Caribe</t>
  </si>
  <si>
    <t>http://www.periodicoseletronicos.ufma.br/index.php/rbrascaribe</t>
  </si>
  <si>
    <t>1518-6784</t>
  </si>
  <si>
    <t>1984-6169</t>
  </si>
  <si>
    <t>Revista Brasileira em Promoção da Saúde</t>
  </si>
  <si>
    <t>http://periodicos.unifor.br/RBPS/index</t>
  </si>
  <si>
    <t>1806-1222</t>
  </si>
  <si>
    <t>1806-1230</t>
  </si>
  <si>
    <t>Revista Brasileira Multidisciplinar - ReBraM /Brazilian Multidisciplinay Journal</t>
  </si>
  <si>
    <t>http://www.revistarebram.com/index.php/revistauniara/index</t>
  </si>
  <si>
    <t>Revista Brasileira Multidisciplinar - ReBraM</t>
  </si>
  <si>
    <t>1415-3580</t>
  </si>
  <si>
    <t>2764-6122</t>
  </si>
  <si>
    <t>Maria Lúcia Ribeiro,</t>
  </si>
  <si>
    <t>Revista Caatinga</t>
  </si>
  <si>
    <t>https://periodicos.ufersa.edu.br/caatinga</t>
  </si>
  <si>
    <t>0100-316X</t>
  </si>
  <si>
    <t>1983-2125</t>
  </si>
  <si>
    <t>Universidade Federal Rural do Semi-Árido</t>
  </si>
  <si>
    <t>Revista Calundu</t>
  </si>
  <si>
    <t>https://periodicos.unb.br/index.php/revistacalundu</t>
  </si>
  <si>
    <t>2526-9704</t>
  </si>
  <si>
    <t>Grupo Calundu</t>
  </si>
  <si>
    <t>Revista Caribeña de Investigación Educativa</t>
  </si>
  <si>
    <t>https://revistas.isfodosu.edu.do/index.php/recie</t>
  </si>
  <si>
    <t>RECIE</t>
  </si>
  <si>
    <t>2636-2139</t>
  </si>
  <si>
    <t>2636-2147</t>
  </si>
  <si>
    <t>Instituto Superior de Formación Docente Salomé Ureña</t>
  </si>
  <si>
    <t>Revista Cartográfica</t>
  </si>
  <si>
    <t>https://www.revistasipgh.org/index.php/rcar</t>
  </si>
  <si>
    <t>0080-2085</t>
  </si>
  <si>
    <t>2663-3981</t>
  </si>
  <si>
    <t>Instituto Panamericano de Geografía e Historia</t>
  </si>
  <si>
    <t>Revista Catalana de Dret Ambiental</t>
  </si>
  <si>
    <t>http://revistes.urv.cat/index.php/rcda/index</t>
  </si>
  <si>
    <t>Catalan Journal of Environmental Law</t>
  </si>
  <si>
    <t>2014-038X</t>
  </si>
  <si>
    <t>Generalitat de Catalunya; Universitat Rovira i Virgili</t>
  </si>
  <si>
    <t>Revista Catalana de Dret Públic</t>
  </si>
  <si>
    <t>https://revistes.eapc.gencat.cat/index.php/rcdp/index</t>
  </si>
  <si>
    <t>Catalan Journal of Public Law</t>
  </si>
  <si>
    <t>1885-5709</t>
  </si>
  <si>
    <t>1885-8252</t>
  </si>
  <si>
    <t>Escola d'Administració Pública de Catalunya</t>
  </si>
  <si>
    <t>Revista Catalana de Pedagogia</t>
  </si>
  <si>
    <t>http://revistes.iec.cat/index.php/RCP/index</t>
  </si>
  <si>
    <t>2013-9594</t>
  </si>
  <si>
    <t>Revista Catarinense da Ciência Contábil</t>
  </si>
  <si>
    <t>http://revista.crcsc.org.br/index.php/CRCSC/index</t>
  </si>
  <si>
    <t>1808-3781</t>
  </si>
  <si>
    <t>2237-7662</t>
  </si>
  <si>
    <t>Conselho Regional de Contabilidade de Santa Catarina</t>
  </si>
  <si>
    <t>Revista Cátedra</t>
  </si>
  <si>
    <t>http://revistadigital.uce.edu.ec/index.php/CATEDRA</t>
  </si>
  <si>
    <t>2631-2875</t>
  </si>
  <si>
    <t>Revista CEA</t>
  </si>
  <si>
    <t>https://revistacea.itm.edu.co</t>
  </si>
  <si>
    <t>2390-0725</t>
  </si>
  <si>
    <t>2422-3182</t>
  </si>
  <si>
    <t>Instituto Tecnológico Metropolitano</t>
  </si>
  <si>
    <t>Revista CEFAC</t>
  </si>
  <si>
    <t>https://www.revistacefac.org.br/</t>
  </si>
  <si>
    <t>1516-1846</t>
  </si>
  <si>
    <t>1982-0216</t>
  </si>
  <si>
    <t>Associação Brasileira de Motricidade Orofacial - ABRAMO</t>
  </si>
  <si>
    <t>Revista Cenário</t>
  </si>
  <si>
    <t>http://periodicos.unb.br/index.php/revistacenario/index</t>
  </si>
  <si>
    <t>2318-8561</t>
  </si>
  <si>
    <t>Revista CENIC Ciencias Químicas</t>
  </si>
  <si>
    <t>https://revista.cnic.cu/index.php/RevQuim</t>
  </si>
  <si>
    <t>RCCQ</t>
  </si>
  <si>
    <t>1015-8553</t>
  </si>
  <si>
    <t>2221-2442</t>
  </si>
  <si>
    <t>Centro Nacional de Investigaciones Científicas</t>
  </si>
  <si>
    <t>Revista CENTRA de Ciencias Sociales</t>
  </si>
  <si>
    <t>https://centracs.es/revista</t>
  </si>
  <si>
    <t>CENTRA Journal of Social Sciences</t>
  </si>
  <si>
    <t>2951-6641</t>
  </si>
  <si>
    <t>2951-8156</t>
  </si>
  <si>
    <t>Centro de Estudios Andaluces</t>
  </si>
  <si>
    <t>Revista Centro Azúcar</t>
  </si>
  <si>
    <t>http://centroazucar.uclv.edu.cu/</t>
  </si>
  <si>
    <t>2223-4861</t>
  </si>
  <si>
    <t>Revista Ceres</t>
  </si>
  <si>
    <t>http://www.scielo.br/scielo.php?script=sci_serial&amp;pid=0034-737X&amp;lng=en&amp;nrm=iso</t>
  </si>
  <si>
    <t>0034-737X</t>
  </si>
  <si>
    <t>2177-3491</t>
  </si>
  <si>
    <t>Universidade Federal De Viçosa</t>
  </si>
  <si>
    <t>Revista Cerrados</t>
  </si>
  <si>
    <t>https://www.periodicos.unimontes.br/index.php/cerrados</t>
  </si>
  <si>
    <t>1678-8346</t>
  </si>
  <si>
    <t>2448-2692</t>
  </si>
  <si>
    <t>Revista Chapingo Serie Horticultura</t>
  </si>
  <si>
    <t>https://revistas.chapingo.mx/horticultura/</t>
  </si>
  <si>
    <t>1027-152X</t>
  </si>
  <si>
    <t>2007-4034</t>
  </si>
  <si>
    <t>Universidad Autónoma Chapingo</t>
  </si>
  <si>
    <t>Revista Chapingo: Serie Ciencias Forestales y del Ambiente</t>
  </si>
  <si>
    <t>https://revistas.chapingo.mx/forestales/</t>
  </si>
  <si>
    <t>2007-3828</t>
  </si>
  <si>
    <t>2007-4018</t>
  </si>
  <si>
    <t>Revista Chicomoztoc</t>
  </si>
  <si>
    <t>https://revistas.uaz.edu.mx/index.php/chicomoztoc</t>
  </si>
  <si>
    <t>2992-7188</t>
  </si>
  <si>
    <t>Universidad Autónoma de Zacatecas</t>
  </si>
  <si>
    <t>Revista Chilena de Anestesia</t>
  </si>
  <si>
    <t>http://revistachilenadeanestesia.cl/</t>
  </si>
  <si>
    <t>0716-4076</t>
  </si>
  <si>
    <t>0719-6792</t>
  </si>
  <si>
    <t>Editorial Iku</t>
  </si>
  <si>
    <t>Revista Chilena de Antropología</t>
  </si>
  <si>
    <t>https://revistadeantropologia.uchile.cl/</t>
  </si>
  <si>
    <t>0716-3312</t>
  </si>
  <si>
    <t>0719-1472</t>
  </si>
  <si>
    <t>Revista Chilena de Derecho</t>
  </si>
  <si>
    <t>https://revistachilenadederecho.uc.cl/index.php/Rchd/index</t>
  </si>
  <si>
    <t>Chilean Journal of Law</t>
  </si>
  <si>
    <t>0718-3437</t>
  </si>
  <si>
    <t>Revista Chilena de Derecho y Ciencia Política</t>
  </si>
  <si>
    <t>https://derechoycienciapolitica.uct.cl/index.php/RDCP</t>
  </si>
  <si>
    <t>Chilean Journal of Law and Political Science</t>
  </si>
  <si>
    <t>0718-9389</t>
  </si>
  <si>
    <t>0719-2150</t>
  </si>
  <si>
    <t>Universidad Católica de Temuco, Facultad de Ciencias Jurídicas, Económicas y Administrativas</t>
  </si>
  <si>
    <t>Revista Chilena de Derecho y Tecnología</t>
  </si>
  <si>
    <t>http://www.rchdt.uchile.cl/</t>
  </si>
  <si>
    <t>0719-2584</t>
  </si>
  <si>
    <t>Revista Chilena de Educación Matemática</t>
  </si>
  <si>
    <t>https://www.sochiem.cl/revista-rechiem/index.php/rechiem/index</t>
  </si>
  <si>
    <t>RECHIEM</t>
  </si>
  <si>
    <t>2452-5448</t>
  </si>
  <si>
    <t>Sociedad Chilena de Educación Matemática</t>
  </si>
  <si>
    <t>Revista Chilena de Enfermería</t>
  </si>
  <si>
    <t>https://revistachilenaenfermeria.uchile.cl/</t>
  </si>
  <si>
    <t>2452-5839</t>
  </si>
  <si>
    <t>Departamento de Enfermería de la Universidad de Chile</t>
  </si>
  <si>
    <t>Revista Chilena de Entomología</t>
  </si>
  <si>
    <t>http://www.biotaxa.org/rce</t>
  </si>
  <si>
    <t>0034-740X</t>
  </si>
  <si>
    <t>0718-8994</t>
  </si>
  <si>
    <t>Sociedad Chilena de Entomología</t>
  </si>
  <si>
    <t>Revista Chilena de Estudios Medievales</t>
  </si>
  <si>
    <t>https://revistas.ugm.cl/index.php/rcem/index</t>
  </si>
  <si>
    <t>0719-2215</t>
  </si>
  <si>
    <t>0719-689X</t>
  </si>
  <si>
    <t>Universidad Gabriela Mistral. Centro de Estudios Medievales</t>
  </si>
  <si>
    <t>Revista Chilena de Fonoaudiología</t>
  </si>
  <si>
    <t>http://www.revfono.uchile.cl/</t>
  </si>
  <si>
    <t>0717-4659</t>
  </si>
  <si>
    <t>0719-4692</t>
  </si>
  <si>
    <t>Revista Chilena de Historia Natural</t>
  </si>
  <si>
    <t>https://revchilhistnat.biomedcentral.com</t>
  </si>
  <si>
    <t>RCHN</t>
  </si>
  <si>
    <t>0716-078X</t>
  </si>
  <si>
    <t>0717-6317</t>
  </si>
  <si>
    <t>Revista Chilena de Literatura</t>
  </si>
  <si>
    <t>http://www.revistaliteratura.uchile.cl/</t>
  </si>
  <si>
    <t>0048-7651</t>
  </si>
  <si>
    <t>0718-2295</t>
  </si>
  <si>
    <t>Revista Chilena de Obstetricia y Ginecología</t>
  </si>
  <si>
    <t>https://www.rechog.com/index.php</t>
  </si>
  <si>
    <t>0717-7526</t>
  </si>
  <si>
    <t>Revista Chilena de Pedagogía</t>
  </si>
  <si>
    <t>https://revistadepedagogia.uchile.cl/index.php/RCHP</t>
  </si>
  <si>
    <t>2452-5855</t>
  </si>
  <si>
    <t>Revista Chilena de Radiología</t>
  </si>
  <si>
    <t>https://www.resochradi.com/index.php</t>
  </si>
  <si>
    <t>0717-201X</t>
  </si>
  <si>
    <t>0717-9308</t>
  </si>
  <si>
    <t>Revista Chilena de Salud Pública</t>
  </si>
  <si>
    <t>https://revistasaludpublica.uchile.cl/</t>
  </si>
  <si>
    <t>0717-3652</t>
  </si>
  <si>
    <t>0719-5281</t>
  </si>
  <si>
    <t>Revista Chilena de Terapia Ocupacional</t>
  </si>
  <si>
    <t>https://revistaterapiaocupacional.uchile.cl</t>
  </si>
  <si>
    <t>0717-6767</t>
  </si>
  <si>
    <t>0719-5346</t>
  </si>
  <si>
    <t>Revista Chuy</t>
  </si>
  <si>
    <t>http://revistas.untref.edu.ar/index.php/chuy</t>
  </si>
  <si>
    <t>Revista de Estudios Literarios Latinoamericanos</t>
  </si>
  <si>
    <t>2422-5932</t>
  </si>
  <si>
    <t>Universidad Nacional de Tres de Febrero</t>
  </si>
  <si>
    <t>Revista Cidadania e Acesso à Justiça</t>
  </si>
  <si>
    <t>http://indexlaw.org/index.php/acessoajustica/index</t>
  </si>
  <si>
    <t>2526-026X</t>
  </si>
  <si>
    <t>Revista CIDOB d'Afers Internacionals</t>
  </si>
  <si>
    <t>https://www.cidob.org/en/publications/revista-cidob-dafers-internacionals</t>
  </si>
  <si>
    <t>1133-6595</t>
  </si>
  <si>
    <t>2013-035X</t>
  </si>
  <si>
    <t>Barcelona Centre for International Affairs (CIDOB)</t>
  </si>
  <si>
    <t>Revista Ciência &amp; Humanização do Hospital de Clínicas de Passo Fundo</t>
  </si>
  <si>
    <t>https://rechhc.com.br/index.php/rechhc</t>
  </si>
  <si>
    <t>RECHHC</t>
  </si>
  <si>
    <t>2675-6919</t>
  </si>
  <si>
    <t>Hospital de Clínicas de Passo Fundo</t>
  </si>
  <si>
    <t>Revista Ciência Agronômica</t>
  </si>
  <si>
    <t>https://www.scielo.br/j/rca/</t>
  </si>
  <si>
    <t>0045-6888</t>
  </si>
  <si>
    <t>1806-6690</t>
  </si>
  <si>
    <t>Revista Ciência em Extensão</t>
  </si>
  <si>
    <t>http://ojs.unesp.br/index.php/revista_proex/index</t>
  </si>
  <si>
    <t>1679-4605</t>
  </si>
  <si>
    <t>Universidade Estadual Paulista, Pró-Reitoria de Extensão Universitária</t>
  </si>
  <si>
    <t>Revista Ciência Plural</t>
  </si>
  <si>
    <t>https://periodicos.ufrn.br/rcp</t>
  </si>
  <si>
    <t>2446-7286</t>
  </si>
  <si>
    <t>Revista Ciencia y Construcción</t>
  </si>
  <si>
    <t>https://rcc.cujae.edu.cu/index.php/rcc/index</t>
  </si>
  <si>
    <t>Journal of Science and Construction</t>
  </si>
  <si>
    <t>2789-7605</t>
  </si>
  <si>
    <t>Revista Ciencias Biomédicas</t>
  </si>
  <si>
    <t>https://revistas.unicartagena.edu.co/index.php/cbiomedicas/index</t>
  </si>
  <si>
    <t>2215-7840</t>
  </si>
  <si>
    <t>2389-7252</t>
  </si>
  <si>
    <t>Revista Ciencias de la Actividad Física</t>
  </si>
  <si>
    <t>https://revistacaf.ucm.cl/</t>
  </si>
  <si>
    <t>0719-4013</t>
  </si>
  <si>
    <t>Universidad Católica del Maule, Facultad de Ciencias de la Educación</t>
  </si>
  <si>
    <t>Revista Ciencias de la Salud</t>
  </si>
  <si>
    <t>http://revistas.urosario.edu.co/index.php/revsalud</t>
  </si>
  <si>
    <t>1692-7273</t>
  </si>
  <si>
    <t>2145-4507</t>
  </si>
  <si>
    <t>Universidad Colegio Mayor Nuestra Señora del Rosario</t>
  </si>
  <si>
    <t>Revista Ciências em Saúde</t>
  </si>
  <si>
    <t>http://portalrcs.hcitajuba.org.br/index.php/rcsfmit_zero</t>
  </si>
  <si>
    <t>2236-3785</t>
  </si>
  <si>
    <t>Revista Ciencias Marinas y Costeras</t>
  </si>
  <si>
    <t>http://www.revistas.una.ac.cr/index.php/revmar/index</t>
  </si>
  <si>
    <t>1659-455X</t>
  </si>
  <si>
    <t>1659-407X</t>
  </si>
  <si>
    <t>Revista Ciencias Pedagógicas e Innovación</t>
  </si>
  <si>
    <t>https://incyt.upse.edu.ec/pedagogia/revistas/index.php/rcpi</t>
  </si>
  <si>
    <t>RCPI</t>
  </si>
  <si>
    <t>1390-7786</t>
  </si>
  <si>
    <t>1390-7603</t>
  </si>
  <si>
    <t>Universidad Estatal Península de Santa Elena</t>
  </si>
  <si>
    <t>Revista Ciencias Técnicas Agropecuarias</t>
  </si>
  <si>
    <t>http://revistas.unah.edu.cu/index.php/rcta/index</t>
  </si>
  <si>
    <t>1010-2760</t>
  </si>
  <si>
    <t>2071-0054</t>
  </si>
  <si>
    <t>Universidad Agraria de La Habana</t>
  </si>
  <si>
    <t>Revista Ciencias Veterinarias</t>
  </si>
  <si>
    <t>http://www.revistas.una.ac.cr/veterinaria</t>
  </si>
  <si>
    <t>Ciencias Veterinarias</t>
  </si>
  <si>
    <t>2215-4507</t>
  </si>
  <si>
    <t>Revista Ciencias y Humanidades</t>
  </si>
  <si>
    <t>https://revistacienciasyhumanidades.com/ojs/index.php/ojs/licencia</t>
  </si>
  <si>
    <t>2462-9367</t>
  </si>
  <si>
    <t>2500-784X</t>
  </si>
  <si>
    <t>Corporación Educativa Jorge Robledo</t>
  </si>
  <si>
    <t>Revista Científica</t>
  </si>
  <si>
    <t>https://www.produccioncientificaluz.org/index.php/cientifica/instrucciones</t>
  </si>
  <si>
    <t>Revista Científica de la Facultad de Ciencias Veterinarias de la Universidad del Zulia</t>
  </si>
  <si>
    <t>0798-2259</t>
  </si>
  <si>
    <t>2521-9715</t>
  </si>
  <si>
    <t>Universidad del Zulia</t>
  </si>
  <si>
    <t>http://servicios.ingenieria.unlz.edu.ar:8080/ojs/index.php/RIIYM/index</t>
  </si>
  <si>
    <t>2525-0396</t>
  </si>
  <si>
    <t>Universidad Nacional de Lomas de Zamora</t>
  </si>
  <si>
    <t>http://revistas.udistrital.edu.co/ojs/index.php/revcie/index</t>
  </si>
  <si>
    <t>0124-2253</t>
  </si>
  <si>
    <t>2344-8350</t>
  </si>
  <si>
    <t>Revista Científica Anfibios</t>
  </si>
  <si>
    <t>http://www.revistaanfibios.org/</t>
  </si>
  <si>
    <t>2665-1513</t>
  </si>
  <si>
    <t>2711-0532</t>
  </si>
  <si>
    <t>Escuela de Formación de Infanteria de Marina (EFIM)</t>
  </si>
  <si>
    <t>Revista Científica Arbitrada de la Fundación MenteClara</t>
  </si>
  <si>
    <t>http://fundacionmenteclara.org.ar/revista/index.php/RCA/</t>
  </si>
  <si>
    <t>2469-0783</t>
  </si>
  <si>
    <t>Fundación MenteClara</t>
  </si>
  <si>
    <t>Revista Científica Ciencia y Tecnología</t>
  </si>
  <si>
    <t>http://cienciaytecnologia.uteg.edu.ec/revista/index.php/cienciaytecnologia</t>
  </si>
  <si>
    <t>1390-6321</t>
  </si>
  <si>
    <t>2661-6734</t>
  </si>
  <si>
    <t>Universidad Tecnológica Empresarial de Guayaquil</t>
  </si>
  <si>
    <t>Revista Científica Ciencias de la Salud</t>
  </si>
  <si>
    <t>http://www.upacifico.edu.py:8040/index.php/PublicacionesUP_Salud</t>
  </si>
  <si>
    <t>2664-2891</t>
  </si>
  <si>
    <t>Revista Científica CMDLT</t>
  </si>
  <si>
    <t>https://cmdlteditorial.org/index.php/CMDLT/index</t>
  </si>
  <si>
    <t>2790-8305</t>
  </si>
  <si>
    <t>Centro Médico Docente La Trinidad</t>
  </si>
  <si>
    <t>Revista Científica Cultura, Comunicación y Desarrollo</t>
  </si>
  <si>
    <t>https://rccd.ucf.edu.cu/index.php/aes</t>
  </si>
  <si>
    <t>Revista Científica de Ciencias Sociales de la Universidad de Cienfuegos</t>
  </si>
  <si>
    <t>2664-3111</t>
  </si>
  <si>
    <t>Revista Científica da Faculdade de Medicina de Campos</t>
  </si>
  <si>
    <t>https://revista.fmc.br/ojs/index.php/RCFMC/index</t>
  </si>
  <si>
    <t>2965-6575</t>
  </si>
  <si>
    <t>Faculdade de Medicina de Campos</t>
  </si>
  <si>
    <t>Revista Científica de Arquitectura y Urbanismo</t>
  </si>
  <si>
    <t>http://rau.cujae.edu.cu/index.php/revistaau</t>
  </si>
  <si>
    <t>Arquitectura y Urbanismo</t>
  </si>
  <si>
    <t>1815-5898</t>
  </si>
  <si>
    <t>Universidad Tecnológica de La Habana José Antonio Echeverría</t>
  </si>
  <si>
    <t>Revista Científica de Ciencias Naturales y Ambientales</t>
  </si>
  <si>
    <t>https://revistas.ug.edu.ec/index.php/cna/index</t>
  </si>
  <si>
    <t>1390-8413</t>
  </si>
  <si>
    <t>2773-7772</t>
  </si>
  <si>
    <t>Universidad de Guayaquil</t>
  </si>
  <si>
    <t>Revista Científica de Enfermería</t>
  </si>
  <si>
    <t>https://recien.ua.es/index</t>
  </si>
  <si>
    <t>RECIEN</t>
  </si>
  <si>
    <t>1989-6409</t>
  </si>
  <si>
    <t>Revista Científica de Estudios Sociales</t>
  </si>
  <si>
    <t>https://portalderevistas.uam.edu.ni/index.php/revistaestudiossociales/index</t>
  </si>
  <si>
    <t>2959-4685</t>
  </si>
  <si>
    <t>2958-6070</t>
  </si>
  <si>
    <t>Revista Científica de FAREM-Estelí</t>
  </si>
  <si>
    <t>https://rcientificaesteli.unan.edu.ni/</t>
  </si>
  <si>
    <t>2305-5790</t>
  </si>
  <si>
    <t>Facultad Regional Multidisciplinaria, Estelí. FAREM-Estelí</t>
  </si>
  <si>
    <t>Revista Científica de Ingeniería Energética</t>
  </si>
  <si>
    <t>https://rie.cujae.edu.cu/index.php/RIE/index</t>
  </si>
  <si>
    <t>Ingeniería Energética</t>
  </si>
  <si>
    <t>0253-5645</t>
  </si>
  <si>
    <t>1815-5901</t>
  </si>
  <si>
    <t>Universidad Tecnológica de La Habana, José Antonio Echeverría</t>
  </si>
  <si>
    <t>Revista Científica de Ingeniería Industrial</t>
  </si>
  <si>
    <t>http://rii.cujae.edu.cu/index.php/revistaind/index</t>
  </si>
  <si>
    <t>0258-5960</t>
  </si>
  <si>
    <t>1815-5936</t>
  </si>
  <si>
    <t>Revista Científica de la Facultad de Derecho y Ciencias Sociales y Políticas</t>
  </si>
  <si>
    <t>https://revistas.unne.edu.ar/index.php/rcd</t>
  </si>
  <si>
    <t>2953-4232</t>
  </si>
  <si>
    <t>Universidad Nacional del Nordeste, Facultad de Derecho y Ciencias Sociales y Políticas</t>
  </si>
  <si>
    <t>Revista Científica de la UCSA</t>
  </si>
  <si>
    <t>https://revista.ucsa-ct.edu.py/ojs/index.php/ucsa</t>
  </si>
  <si>
    <t>2410-1702</t>
  </si>
  <si>
    <t>2409-8752</t>
  </si>
  <si>
    <t>Universidad del Cono Sur de las Américas</t>
  </si>
  <si>
    <t>Revista Científica de Sistemas e Informática</t>
  </si>
  <si>
    <t>https://revistas.unsm.edu.pe/index.php/rcsi</t>
  </si>
  <si>
    <t>2709-992X</t>
  </si>
  <si>
    <t>Revista Científica e-Locução</t>
  </si>
  <si>
    <t>https://periodicos.faex.edu.br/index.php/e-Locucao</t>
  </si>
  <si>
    <t>e-Locução</t>
  </si>
  <si>
    <t>2238-1899</t>
  </si>
  <si>
    <t>Faculdade de Ciências Sociais Aplicadas de Extrema</t>
  </si>
  <si>
    <t>Revista Científica en Ciencias Sociales</t>
  </si>
  <si>
    <t>http://www.upacifico.edu.py:8040/index.php/PublicacionesUP_Sociales</t>
  </si>
  <si>
    <t>2708-0412</t>
  </si>
  <si>
    <t>Revista Científica Especialidades Odontológicas UG</t>
  </si>
  <si>
    <t>https://revistas.ug.edu.ec/index.php/eoug</t>
  </si>
  <si>
    <t>2600-576X</t>
  </si>
  <si>
    <t>Revista Científica Estudiantil 2 de Diciembre</t>
  </si>
  <si>
    <t>http://revdosdic.sld.cu/index.php/revdosdic/index</t>
  </si>
  <si>
    <t>Student Scientific Journal "2 de Diciembre"</t>
  </si>
  <si>
    <t>2788-6786</t>
  </si>
  <si>
    <t>Revista Científica General José María Córdova</t>
  </si>
  <si>
    <t>https://www.revistacientificaesmic.com</t>
  </si>
  <si>
    <t>Colombian Journal of Military and Strategic Studies</t>
  </si>
  <si>
    <t>1900-6586</t>
  </si>
  <si>
    <t>2500-7645</t>
  </si>
  <si>
    <t>Escuela Militar de Cadetes “General José María Córdova”</t>
  </si>
  <si>
    <t>Revista Científica Odontológica</t>
  </si>
  <si>
    <t>http://revistas.cientifica.edu.pe/index.php/odontologica</t>
  </si>
  <si>
    <t>2310-2594</t>
  </si>
  <si>
    <t>2523-2754</t>
  </si>
  <si>
    <t>Revista Científica Profundidad Construyendo Futuro</t>
  </si>
  <si>
    <t>https://revistas.ufps.edu.co/index.php/profundidad/</t>
  </si>
  <si>
    <t>2422-2518</t>
  </si>
  <si>
    <t>Universidad Francisco de Paula Santander Ocaña</t>
  </si>
  <si>
    <t>Revista Científica SENAI-SP</t>
  </si>
  <si>
    <t>https://periodicos.sp.senai.br/index.php/rcsenaisp/index</t>
  </si>
  <si>
    <t>Revista Científica SENAI-SP: Educação, Tecnologia e Inovação</t>
  </si>
  <si>
    <t>2764-9385</t>
  </si>
  <si>
    <t>SENAI São Paulo</t>
  </si>
  <si>
    <t>Revista Científica UISRAEL</t>
  </si>
  <si>
    <t>https://revista.uisrael.edu.ec/index.php?journal=rcui</t>
  </si>
  <si>
    <t>1390-8545</t>
  </si>
  <si>
    <t>2631-2786</t>
  </si>
  <si>
    <t>Universidad Tecnologica Israel</t>
  </si>
  <si>
    <t>Revista Científica Universidad Odontológica Dominicana</t>
  </si>
  <si>
    <t>https://revistacientificauod.wordpress.com/</t>
  </si>
  <si>
    <t>2409-5400</t>
  </si>
  <si>
    <t>Universidad Odontológica Dominicana</t>
  </si>
  <si>
    <t>Revista Científica y Tecnológica UPSE</t>
  </si>
  <si>
    <t>https://www.revistas.upse.edu.ec/index.php/rctu/about</t>
  </si>
  <si>
    <t>RCTU</t>
  </si>
  <si>
    <t>1390-7638</t>
  </si>
  <si>
    <t>1390-7697</t>
  </si>
  <si>
    <t>Universidad Estatal Península de Santa Elena (UPSE)</t>
  </si>
  <si>
    <t>Revista Científica/FAP</t>
  </si>
  <si>
    <t>https://periodicos.unespar.edu.br/revistacientifica/index</t>
  </si>
  <si>
    <t>Revista Científica/Faculdade de Artes do Paraná</t>
  </si>
  <si>
    <t>1980-5071</t>
  </si>
  <si>
    <t>Revista Científico Pedagógica "Atenas"</t>
  </si>
  <si>
    <t>https://atenas.umcc.cu/index.php/atenas</t>
  </si>
  <si>
    <t>Atenas</t>
  </si>
  <si>
    <t>1682-2749</t>
  </si>
  <si>
    <t>Universidad de Matanzas</t>
  </si>
  <si>
    <t>Revista CIS</t>
  </si>
  <si>
    <t>http://revistacis.techo.org/index.php/Journal</t>
  </si>
  <si>
    <t>0719-2169</t>
  </si>
  <si>
    <t>0719-2177</t>
  </si>
  <si>
    <t>Centro de Investigación Social (CIS)</t>
  </si>
  <si>
    <t>Revista Ciudades, Estados y Política</t>
  </si>
  <si>
    <t>http://www.revistas.unal.edu.co/index.php/revcep</t>
  </si>
  <si>
    <t>2462-9103</t>
  </si>
  <si>
    <t>2389-8437</t>
  </si>
  <si>
    <t>Revista Clínica de la Escuela de Medicina UCR-HSJD</t>
  </si>
  <si>
    <t>https://revistas.ucr.ac.cr/index.php/clinica/index</t>
  </si>
  <si>
    <t>2215-2741</t>
  </si>
  <si>
    <t>Revista Clínica de Medicina de Familia</t>
  </si>
  <si>
    <t>https://revclinmedfam.com/</t>
  </si>
  <si>
    <t>1699-695X</t>
  </si>
  <si>
    <t>2386-8201</t>
  </si>
  <si>
    <t>Sociedad Española de Medicina de Familia y Comunitaria</t>
  </si>
  <si>
    <t>Revista CML</t>
  </si>
  <si>
    <t>https://revistacml.com.br/</t>
  </si>
  <si>
    <t>Revista Criminalística e Medicina Legal</t>
  </si>
  <si>
    <t>2526-0596</t>
  </si>
  <si>
    <t>2526-2785</t>
  </si>
  <si>
    <t>Associação de Criminalística do Estado de Minas Gerais – ACEMG</t>
  </si>
  <si>
    <t>Revista CNJ</t>
  </si>
  <si>
    <t>https://www.cnj.jus.br/ojs/revista-cnj/index</t>
  </si>
  <si>
    <t>Revista do Conselho Nacional de Justiça</t>
  </si>
  <si>
    <t>2525-4502</t>
  </si>
  <si>
    <t>Conselho Nacional de Justiça</t>
  </si>
  <si>
    <t>Revista Colección</t>
  </si>
  <si>
    <t>https://erevistas.uca.edu.ar/index.php/COLEC/index</t>
  </si>
  <si>
    <t>Coleccion</t>
  </si>
  <si>
    <t>0328-7998</t>
  </si>
  <si>
    <t>1850-003X</t>
  </si>
  <si>
    <t>Pontificia Universidad Católica Argentina, Facultad de Ciencias Sociales, Departamento de Ciencias Políticas y Relaciones Internacionales</t>
  </si>
  <si>
    <t>Revista Colombiana de Antropología</t>
  </si>
  <si>
    <t>https://revistas.icanh.gov.co/index.php/rca</t>
  </si>
  <si>
    <t>0486-6525</t>
  </si>
  <si>
    <t>2539-472X</t>
  </si>
  <si>
    <t>Revista Colombiana de Bioética</t>
  </si>
  <si>
    <t>http://revistas.unbosque.edu.co/index.php/RCB</t>
  </si>
  <si>
    <t>1900-6896</t>
  </si>
  <si>
    <t>2590-9452</t>
  </si>
  <si>
    <t>Revista Colombiana de Biotecnología</t>
  </si>
  <si>
    <t>https://revistas.unal.edu.co/index.php/biotecnologia</t>
  </si>
  <si>
    <t>0123-3475</t>
  </si>
  <si>
    <t>1909-8758</t>
  </si>
  <si>
    <t>Revista Colombiana de Cardiología</t>
  </si>
  <si>
    <t>https://www.rccardiologia.com</t>
  </si>
  <si>
    <t>0120-5633</t>
  </si>
  <si>
    <t>2357-3260</t>
  </si>
  <si>
    <t>Revista Colombiana de Ciencia Animal Recia</t>
  </si>
  <si>
    <t>http://www.recia.edu.co/</t>
  </si>
  <si>
    <t>2027-4297</t>
  </si>
  <si>
    <t>Universidad de Sucre</t>
  </si>
  <si>
    <t>Revista Colombiana de Ciencias Administrativas</t>
  </si>
  <si>
    <t>https://cipres.sanmateo.edu.co/ojs/index.php/rcca</t>
  </si>
  <si>
    <t>2711-0931</t>
  </si>
  <si>
    <t>Fundación Universitaria San Mateo</t>
  </si>
  <si>
    <t>Revista Colombiana de Ciencias Pecuarias</t>
  </si>
  <si>
    <t>https://revistas.udea.edu.co/index.php/rccp</t>
  </si>
  <si>
    <t>0120-0690</t>
  </si>
  <si>
    <t>2256-2958</t>
  </si>
  <si>
    <t>Revista Colombiana de Ciencias Sociales</t>
  </si>
  <si>
    <t>https://revistas.ucatolicaluisamigo.edu.co/index.php/RCCS/index</t>
  </si>
  <si>
    <t>2216-1201</t>
  </si>
  <si>
    <t>Revista Colombiana de Cirugía</t>
  </si>
  <si>
    <t>https://www.revistacirugia.org/</t>
  </si>
  <si>
    <t>2011-7582</t>
  </si>
  <si>
    <t>2619-6107</t>
  </si>
  <si>
    <t>Asociación Colombiana de Cirugía</t>
  </si>
  <si>
    <t>Revista Colombiana de Computación</t>
  </si>
  <si>
    <t>https://revistas.unab.edu.co/index.php/rcc/index</t>
  </si>
  <si>
    <t>1657-2831</t>
  </si>
  <si>
    <t>2539-2115</t>
  </si>
  <si>
    <t>Revista Colombiana de Contabilidad</t>
  </si>
  <si>
    <t>http://ojs.asfacop.org.co/</t>
  </si>
  <si>
    <t>Revista ASFACOP</t>
  </si>
  <si>
    <t>2339-3645</t>
  </si>
  <si>
    <t>Asociación Colombiana de Facultades de Contaduría Pública</t>
  </si>
  <si>
    <t>Revista Colombiana de Educación</t>
  </si>
  <si>
    <t>https://revistas.upn.edu.co/index.php/RCE</t>
  </si>
  <si>
    <t>0120-3916</t>
  </si>
  <si>
    <t>2323-0134</t>
  </si>
  <si>
    <t>Revista Colombiana de Endocrinología, Diabetes y Metabolismo</t>
  </si>
  <si>
    <t>https://revistaendocrino.org/index.php/rcedm/index</t>
  </si>
  <si>
    <t>2389-9786</t>
  </si>
  <si>
    <t>2805-5853</t>
  </si>
  <si>
    <t>Asociación Colombiana de Endocrinología</t>
  </si>
  <si>
    <t>Revista Colombiana de Estadística</t>
  </si>
  <si>
    <t>https://revistas.unal.edu.co/index.php/estad</t>
  </si>
  <si>
    <t>0120-1751</t>
  </si>
  <si>
    <t>Revista Colombiana de Filosofía de la Ciencia</t>
  </si>
  <si>
    <t>https://revistas.unbosque.edu.co/index.php/rcfc</t>
  </si>
  <si>
    <t>0124-4620</t>
  </si>
  <si>
    <t>2463-1159</t>
  </si>
  <si>
    <t>Revista Colombiana de Gastroenterología</t>
  </si>
  <si>
    <t>https://revistagastrocol.com/index.php/rcg/index</t>
  </si>
  <si>
    <t>2500-7440</t>
  </si>
  <si>
    <t>Asociación Colombiana de Gastroenterología</t>
  </si>
  <si>
    <t>Revista Colombiana de Investigaciones Agroindustriales</t>
  </si>
  <si>
    <t>http://revistas.sena.edu.co/index.php/recia/index</t>
  </si>
  <si>
    <t>2422-4456</t>
  </si>
  <si>
    <t>Revista Colombiana de Medicina Física y Rehabilitación</t>
  </si>
  <si>
    <t>https://revistacmfr.org</t>
  </si>
  <si>
    <t>0121-0041</t>
  </si>
  <si>
    <t>2256-5655</t>
  </si>
  <si>
    <t>Asociación Colombiana de Medicina Física y Rehabilitación</t>
  </si>
  <si>
    <t>Revista Colombiana de Nefrología</t>
  </si>
  <si>
    <t>https://www.revistanefrologia.org/</t>
  </si>
  <si>
    <t>2500-5006</t>
  </si>
  <si>
    <t>Asociación Colombiana de Nefrología e Hipertensión Arterial</t>
  </si>
  <si>
    <t>Revista Colombiana de Obstetricia y Ginecología</t>
  </si>
  <si>
    <t>https://revista.fecolsog.org/index.php/rcog</t>
  </si>
  <si>
    <t>0034-7434</t>
  </si>
  <si>
    <t>2463-0225</t>
  </si>
  <si>
    <t>Federación Colombiana de Obstetricia y Ginecología</t>
  </si>
  <si>
    <t>Revista Colombiana de Ortopedia y Traumatología</t>
  </si>
  <si>
    <t>https://revistasccot.org/index.php/rccot/index</t>
  </si>
  <si>
    <t>2256-490X</t>
  </si>
  <si>
    <t>Sociedad Colombiana de Cirugía Ortopédica y Traumatología</t>
  </si>
  <si>
    <t>Revista Colombiana de Química</t>
  </si>
  <si>
    <t>https://revistas.unal.edu.co/index.php/rcolquim/index</t>
  </si>
  <si>
    <t>0120-2804</t>
  </si>
  <si>
    <t>2357-3791</t>
  </si>
  <si>
    <t>Revista Colombiana de Salud Ocupacional</t>
  </si>
  <si>
    <t>https://revistas.unilibre.edu.co/index.php/rc_salud_ocupa/index</t>
  </si>
  <si>
    <t>2322-634X</t>
  </si>
  <si>
    <t>Revista Colombiana de Tecnologías de Avanzada</t>
  </si>
  <si>
    <t>https://ojs.unipamplona.edu.co/index.php/rcta/es</t>
  </si>
  <si>
    <t>1692-7257</t>
  </si>
  <si>
    <t>2500-8625</t>
  </si>
  <si>
    <t>Universidad de Pamplona</t>
  </si>
  <si>
    <t>Revista Complutense de Educación</t>
  </si>
  <si>
    <t>http://revistas.ucm.es/index.php/RCED/</t>
  </si>
  <si>
    <t>1130-2496</t>
  </si>
  <si>
    <t>1988-2793</t>
  </si>
  <si>
    <t>Revista Complutense de Historia de América</t>
  </si>
  <si>
    <t>https://revistas.ucm.es/index.php/RCHA</t>
  </si>
  <si>
    <t>1132-8312</t>
  </si>
  <si>
    <t>1988-270X</t>
  </si>
  <si>
    <t>Revista Comunicando</t>
  </si>
  <si>
    <t>https://www.revistacomunicando.sopcom.pt/index.php/comunicando</t>
  </si>
  <si>
    <t>2184-0636</t>
  </si>
  <si>
    <t>2182-4037</t>
  </si>
  <si>
    <t>Associação Portuguesa de Ciência da Comunicação</t>
  </si>
  <si>
    <t>Revista Conecta</t>
  </si>
  <si>
    <t>https://fatecrl.edu.br/revistaconecta/index.php/rc</t>
  </si>
  <si>
    <t>2675-004X</t>
  </si>
  <si>
    <t>Fatec Rubens Lara</t>
  </si>
  <si>
    <t>Revista Conexão UEPG</t>
  </si>
  <si>
    <t>http://www.revistas2.uepg.br/index.php/conexao</t>
  </si>
  <si>
    <t>Conexão UEPG</t>
  </si>
  <si>
    <t>1808-6578</t>
  </si>
  <si>
    <t>2238-7315</t>
  </si>
  <si>
    <t>Revista Conjuntura Austral</t>
  </si>
  <si>
    <t>http://seer.ufrgs.br/index.php/ConjunturaAustral/index</t>
  </si>
  <si>
    <t>2178-8839</t>
  </si>
  <si>
    <t>Graduate Programme in International Strategic Studies (PPGEEI)</t>
  </si>
  <si>
    <t>Revista Contabilidade &amp; Finanças</t>
  </si>
  <si>
    <t>https://www.scielo.br/j/rcf/</t>
  </si>
  <si>
    <t>1808-057X</t>
  </si>
  <si>
    <t>Revista Contemporânea de Contabilidade</t>
  </si>
  <si>
    <t>https://periodicos.ufsc.br/index.php/contabilidade/index</t>
  </si>
  <si>
    <t>1807-1821</t>
  </si>
  <si>
    <t>2175-8069</t>
  </si>
  <si>
    <t>Revista Contemporânea de Educação</t>
  </si>
  <si>
    <t>https://revistas.ufrj.br/index.php/rce/</t>
  </si>
  <si>
    <t>1809-5747</t>
  </si>
  <si>
    <t>Revista Contenciosa</t>
  </si>
  <si>
    <t>https://bibliotecavirtual.unl.edu.ar/publicaciones/index.php/Contenciosa</t>
  </si>
  <si>
    <t>2347-0011</t>
  </si>
  <si>
    <t>Revista Contexto &amp; Saúde</t>
  </si>
  <si>
    <t>https://www.revistas.unijui.edu.br/index.php/contextoesaude/index</t>
  </si>
  <si>
    <t>1676-188X</t>
  </si>
  <si>
    <t>2176-7114</t>
  </si>
  <si>
    <t>Editora Unijuí</t>
  </si>
  <si>
    <t>Revista Contexto Geográfico</t>
  </si>
  <si>
    <t>http://www.seer.ufal.br/index.php/contextogeografico/index</t>
  </si>
  <si>
    <t>2595-7236</t>
  </si>
  <si>
    <t>Revista Contracampo</t>
  </si>
  <si>
    <t>http://periodicos.uff.br/contracampo/index</t>
  </si>
  <si>
    <t>1414-7483</t>
  </si>
  <si>
    <t>2238-2577</t>
  </si>
  <si>
    <t>Programa de Pós-Graduação em Comunicação</t>
  </si>
  <si>
    <t>Revista Controversia</t>
  </si>
  <si>
    <t>http://www.revistacontroversia.com</t>
  </si>
  <si>
    <t>0120-4165</t>
  </si>
  <si>
    <t>2539-1623</t>
  </si>
  <si>
    <t>Centro de Investigación y Educación Popular (CINEP)</t>
  </si>
  <si>
    <t>Revista CoPaLa</t>
  </si>
  <si>
    <t>http://revistacopala.net/index.php/ojs</t>
  </si>
  <si>
    <t>2500-8870</t>
  </si>
  <si>
    <t>Red CoPaLa</t>
  </si>
  <si>
    <t>Revista Costarricense de Orientación</t>
  </si>
  <si>
    <t>https://www.rco.cpocr.org/index.php/rco/index</t>
  </si>
  <si>
    <t>2215-6615</t>
  </si>
  <si>
    <t>Colegio de Profesionales en Orientación</t>
  </si>
  <si>
    <t>Revista Costarricense de Psicología</t>
  </si>
  <si>
    <t>http://www.rcps-cr.org</t>
  </si>
  <si>
    <t>0257-1439</t>
  </si>
  <si>
    <t>1659-2913</t>
  </si>
  <si>
    <t>Colegio Profesional de Psicólogos de Costa Rica</t>
  </si>
  <si>
    <t>Revista Criação &amp; Crítica</t>
  </si>
  <si>
    <t>http://www.revistas.usp.br/criacaoecritica</t>
  </si>
  <si>
    <t>1984-1124</t>
  </si>
  <si>
    <t>Revista Criminalidad</t>
  </si>
  <si>
    <t>https://revistacriminalidad.policia.gov.co:8000/index.php/revcriminalidad</t>
  </si>
  <si>
    <t>1794-3108</t>
  </si>
  <si>
    <t>2256-5531</t>
  </si>
  <si>
    <t>Revista Criterio Libre</t>
  </si>
  <si>
    <t>https://revistas.unilibre.edu.co/index.php/criteriolibre</t>
  </si>
  <si>
    <t>1900-0642</t>
  </si>
  <si>
    <t>2323-0886</t>
  </si>
  <si>
    <t>Revista Criterios</t>
  </si>
  <si>
    <t>https://revistas.umariana.edu.co/index.php/Criterios/index</t>
  </si>
  <si>
    <t>0121-8670</t>
  </si>
  <si>
    <t>2256-1161</t>
  </si>
  <si>
    <t>Editorial UNIMAR</t>
  </si>
  <si>
    <t>Revista Crítica de Ciências Sociais</t>
  </si>
  <si>
    <t>https://journals.openedition.org/rccs/</t>
  </si>
  <si>
    <t>0254-1106</t>
  </si>
  <si>
    <t>2182-7435</t>
  </si>
  <si>
    <t>Revista Crítica Histórica</t>
  </si>
  <si>
    <t>https://www.seer.ufal.br/index.php/criticahistorica/index</t>
  </si>
  <si>
    <t>2177-9538</t>
  </si>
  <si>
    <t>2177-9961</t>
  </si>
  <si>
    <t>Revista CROMA</t>
  </si>
  <si>
    <t>http://croma.belasartes.ulisboa.pt/atual_en.htm</t>
  </si>
  <si>
    <t>2182-8547</t>
  </si>
  <si>
    <t>2182-8717</t>
  </si>
  <si>
    <t>Universidade de Lisboa</t>
  </si>
  <si>
    <t>Revista CS</t>
  </si>
  <si>
    <t>http://www.icesi.edu.co/revistas/index.php/revista_cs</t>
  </si>
  <si>
    <t>2011-0324</t>
  </si>
  <si>
    <t>2665-4814</t>
  </si>
  <si>
    <t>Universidad Icesi</t>
  </si>
  <si>
    <t>Revista Cuarzo</t>
  </si>
  <si>
    <t>https://revistas.juanncorpas.edu.co/index.php/cuarzo/index</t>
  </si>
  <si>
    <t>0121-2133</t>
  </si>
  <si>
    <t>2500-7181</t>
  </si>
  <si>
    <t>Fundación Universitaria Juan N. Corpas</t>
  </si>
  <si>
    <t>Revista Cubana de Administración Pública y Empresarial</t>
  </si>
  <si>
    <t>https://apye.esceg.cu/index.php/apye</t>
  </si>
  <si>
    <t>Cuban Journal of Public and Business Administration</t>
  </si>
  <si>
    <t>2664-0856</t>
  </si>
  <si>
    <t>Escuela Superior de Cuadros del Estado y del Gobierno</t>
  </si>
  <si>
    <t>Revista Cubana de Anestesiología y Reanimación</t>
  </si>
  <si>
    <t>http://www.revanestesia.sld.cu</t>
  </si>
  <si>
    <t>1726-6718</t>
  </si>
  <si>
    <t>Centro Nacional de Información de Ciencias Médicas.  Editorial de Ciencias Médicas (ECIMED)</t>
  </si>
  <si>
    <t>Revista Cubana de Angiología y Cirugía Vascular</t>
  </si>
  <si>
    <t>http://www.revangiologia.sld.cu/index.php/ang</t>
  </si>
  <si>
    <t>1727-4974</t>
  </si>
  <si>
    <t>1682-0037</t>
  </si>
  <si>
    <t>Revista Cubana de Cardiología y Cirugía Cardiovascular</t>
  </si>
  <si>
    <t>http://revcardiologia.sld.cu/index.php/revcardiologia/index</t>
  </si>
  <si>
    <t>1561-2937</t>
  </si>
  <si>
    <t>ECIMED</t>
  </si>
  <si>
    <t>Revista Cubana de Ciencias Forestales</t>
  </si>
  <si>
    <t>https://cfores.upr.edu.cu/index.php/cfores</t>
  </si>
  <si>
    <t>2310-3469</t>
  </si>
  <si>
    <t>Revista Cubana de Ciencias Informáticas</t>
  </si>
  <si>
    <t>http://rcci.uci.cu/?journal=rcci</t>
  </si>
  <si>
    <t>1994-1536</t>
  </si>
  <si>
    <t>2227-1899</t>
  </si>
  <si>
    <t>Universidad de Ciencias Informáticas</t>
  </si>
  <si>
    <t>Revista Cubana de Derecho</t>
  </si>
  <si>
    <t>https://revista.unjc.cu/index.php/derecho</t>
  </si>
  <si>
    <t>0864-165X</t>
  </si>
  <si>
    <t>2788-6670</t>
  </si>
  <si>
    <t>Unión Nacional de Juristas de Cuba</t>
  </si>
  <si>
    <t>Revista Cubana de Educación Superior</t>
  </si>
  <si>
    <t>http://www.rces.uh.cu</t>
  </si>
  <si>
    <t>0257-4314</t>
  </si>
  <si>
    <t>2518-2730</t>
  </si>
  <si>
    <t>Revista Cubana de Estomatología</t>
  </si>
  <si>
    <t>http://www.revestomatologia.sld.cu/index.php/est/index</t>
  </si>
  <si>
    <t>0034-7507</t>
  </si>
  <si>
    <t>1561-297X</t>
  </si>
  <si>
    <t>Revista Cubana de Finanzas y Precios</t>
  </si>
  <si>
    <t>http://www.mfp.gob.cu/revista/index.php/RCFP</t>
  </si>
  <si>
    <t>2523-2975</t>
  </si>
  <si>
    <t>2523-2967</t>
  </si>
  <si>
    <t>Ministerio de Finanzas y Precios de Cuba</t>
  </si>
  <si>
    <t>Revista Cubana de Física</t>
  </si>
  <si>
    <t>http://www.revistacubanadefisica.org/index.php/rcf/index</t>
  </si>
  <si>
    <t>0253-9268</t>
  </si>
  <si>
    <t>2224-7939</t>
  </si>
  <si>
    <t>Universidad de La Habana; Sociedad Cubana de Física</t>
  </si>
  <si>
    <t>Revista Cubana de Hematología, Inmunología y Hemoterapia</t>
  </si>
  <si>
    <t>http://www.revhematologia.sld.cu/index.php/hih</t>
  </si>
  <si>
    <t>1561-2996</t>
  </si>
  <si>
    <t>Revista Cubana de Higiene y Epidemiología</t>
  </si>
  <si>
    <t>http://www.revepidemiologia.sld.cu/index.php/hie</t>
  </si>
  <si>
    <t>0253-1151</t>
  </si>
  <si>
    <t>1561-3003</t>
  </si>
  <si>
    <t>Revista Cubana de Información en Ciencias de la Salud</t>
  </si>
  <si>
    <t>http://www.rcics.sld.cu/index.php/acimed/index</t>
  </si>
  <si>
    <t>2307-2113</t>
  </si>
  <si>
    <t>Revista Cubana de Informática Médica</t>
  </si>
  <si>
    <t>http://revinformatica.sld.cu/index.php/rcim/index</t>
  </si>
  <si>
    <t>RCIM</t>
  </si>
  <si>
    <t>1684-1859</t>
  </si>
  <si>
    <t>Revista Cubana de Ingeniería</t>
  </si>
  <si>
    <t>http://rci.cujae.edu.cu</t>
  </si>
  <si>
    <t>2223-1781</t>
  </si>
  <si>
    <t>Revista Cubana de Investigaciones Biomédicas</t>
  </si>
  <si>
    <t>http://www.revibiomedica.sld.cu/index.php/ibi/index</t>
  </si>
  <si>
    <t>0864-0300</t>
  </si>
  <si>
    <t>1561-3011</t>
  </si>
  <si>
    <t>Revista Cubana de Medicina</t>
  </si>
  <si>
    <t>http://www.revmedicina.sld.cu/index.php/med</t>
  </si>
  <si>
    <t>0034-7523</t>
  </si>
  <si>
    <t>1561-302X</t>
  </si>
  <si>
    <t>Revista Cubana de Medicina Militar</t>
  </si>
  <si>
    <t>https://revmedmilitar.sld.cu</t>
  </si>
  <si>
    <t>1561-3046</t>
  </si>
  <si>
    <t>Editorial Ciencias Médicas - ECIMED</t>
  </si>
  <si>
    <t>Revista Cubana de Meteorología</t>
  </si>
  <si>
    <t>http://rcm.insmet.cu/index.php/rcm</t>
  </si>
  <si>
    <t>0864-151X</t>
  </si>
  <si>
    <t>2664-0880</t>
  </si>
  <si>
    <t>Instituto de Meteorología (INSMET)</t>
  </si>
  <si>
    <t>Revista Cubana de Oftalmología</t>
  </si>
  <si>
    <t>http://www.revoftalmologia.sld.cu/index.php/oftalmologia/index</t>
  </si>
  <si>
    <t>0864-2176</t>
  </si>
  <si>
    <t>1561-3070</t>
  </si>
  <si>
    <t>Revista Cubana de Química</t>
  </si>
  <si>
    <t>https://cubanaquimica.uo.edu.cu/index.php/cq</t>
  </si>
  <si>
    <t>0258-5995</t>
  </si>
  <si>
    <t>2224-5421</t>
  </si>
  <si>
    <t>Universidad de Oriente</t>
  </si>
  <si>
    <t>Revista Cubana de Reumatología</t>
  </si>
  <si>
    <t>http://www.revreumatologia.sld.cu/</t>
  </si>
  <si>
    <t>RCuR</t>
  </si>
  <si>
    <t>1606-5581</t>
  </si>
  <si>
    <t>1817-5996</t>
  </si>
  <si>
    <t>Centro de Investigaciones Médico-Quirúrgicas</t>
  </si>
  <si>
    <t>Revista Cubana de Salud y Trabajo</t>
  </si>
  <si>
    <t>http://www.revsaludtrabajo.sld.cu/index.php/revsyt</t>
  </si>
  <si>
    <t>1608-6384</t>
  </si>
  <si>
    <t>1991-9395</t>
  </si>
  <si>
    <t>Instituto Nacional de Salud de los Trabajadores</t>
  </si>
  <si>
    <t>Revista Cuestiones Económicas</t>
  </si>
  <si>
    <t>https://estudioseconomicos.bce.fin.ec/index.php/RevistaCE/</t>
  </si>
  <si>
    <t>2477-9059</t>
  </si>
  <si>
    <t>2697-3367</t>
  </si>
  <si>
    <t>Banco Central del Ecuador</t>
  </si>
  <si>
    <t>Revista Cuidarte</t>
  </si>
  <si>
    <t>https://revistas.udes.edu.co/cuidarte</t>
  </si>
  <si>
    <t>2216-0973</t>
  </si>
  <si>
    <t>2346-3414</t>
  </si>
  <si>
    <t>Revista Cultura &amp; Religión</t>
  </si>
  <si>
    <t>https://www.revistaculturayreligion.cl/index.php/revistaculturayreligion</t>
  </si>
  <si>
    <t>Cultura &amp; Religión</t>
  </si>
  <si>
    <t>0718-4727</t>
  </si>
  <si>
    <t>Universidad Arturo Prat</t>
  </si>
  <si>
    <t>Revista da ABEM</t>
  </si>
  <si>
    <t>https://revistaabem.abem.mus.br/revistaabem</t>
  </si>
  <si>
    <t>Revista da Associação Brasileira de Educação Musical</t>
  </si>
  <si>
    <t>2358-033X</t>
  </si>
  <si>
    <t>Associação Brasileira de Educação Musical - ABEM</t>
  </si>
  <si>
    <t>Revista da ABPN</t>
  </si>
  <si>
    <t>https://abpnrevista.org.br/site/index</t>
  </si>
  <si>
    <t>2177-2770</t>
  </si>
  <si>
    <t>Associação Brasileira de Pesquisadores(as) Negros(as) (ABPN)</t>
  </si>
  <si>
    <t>Revista da ANPEGE</t>
  </si>
  <si>
    <t>http://ojs.ufgd.edu.br/index.php/anpege</t>
  </si>
  <si>
    <t>1679-768X</t>
  </si>
  <si>
    <t>Revista da Casa da Geografia de Sobral</t>
  </si>
  <si>
    <t>https://rcgs.uvanet.br/index.php/RCGS</t>
  </si>
  <si>
    <t>1516-7712</t>
  </si>
  <si>
    <t>2316-8056</t>
  </si>
  <si>
    <t>Universidade Estadual Vale do Acaraú</t>
  </si>
  <si>
    <t>Revista da CGU</t>
  </si>
  <si>
    <t>https://revista.cgu.gov.br/Revista_da_CGU/index</t>
  </si>
  <si>
    <t>1981-674X</t>
  </si>
  <si>
    <t>2595-668X</t>
  </si>
  <si>
    <t>Controladoria-Geral da União</t>
  </si>
  <si>
    <t>Revista da Defensoria Pública da União</t>
  </si>
  <si>
    <t>https://revistadadpu.dpu.def.br/</t>
  </si>
  <si>
    <t>Revista da DPU</t>
  </si>
  <si>
    <t>1984-0322</t>
  </si>
  <si>
    <t>2448-4555</t>
  </si>
  <si>
    <t>Escola Nacional da Defensoria Pública da União</t>
  </si>
  <si>
    <t>Revista da Defensoria Pública do Distrito Federal</t>
  </si>
  <si>
    <t>http://revista.defensoria.df.gov.br/</t>
  </si>
  <si>
    <t>Journal of Brazilian Federal District Public Defensorship</t>
  </si>
  <si>
    <t>2674-5739</t>
  </si>
  <si>
    <t>2674-5755</t>
  </si>
  <si>
    <t>Defensoria Pública do Distrito Federal</t>
  </si>
  <si>
    <t>Revista da Defensoria Pública do Estado do Rio Grande do Sul</t>
  </si>
  <si>
    <t>https://revista.defensoria.rs.def.br/defensoria</t>
  </si>
  <si>
    <t>Revista da DPERS</t>
  </si>
  <si>
    <t>2178-0528</t>
  </si>
  <si>
    <t>2177-8116</t>
  </si>
  <si>
    <t>Defensoria Pública do Estado do Rio Grande do Sul</t>
  </si>
  <si>
    <t>http://periodicos.uem.br/ojs/index.php/RevEducFis</t>
  </si>
  <si>
    <t>0103-3948</t>
  </si>
  <si>
    <t>1983-3083</t>
  </si>
  <si>
    <t>Revista da Escola de Enfermagem da USP</t>
  </si>
  <si>
    <t>https://www.scielo.br/j/reeusp/</t>
  </si>
  <si>
    <t>Journal of School of Nursing – University of São Paulo</t>
  </si>
  <si>
    <t>0080-6234</t>
  </si>
  <si>
    <t>1980-220X</t>
  </si>
  <si>
    <t>Revista da Faculdade de Direito da UFG</t>
  </si>
  <si>
    <t>https://www.revistas.ufg.br/revfd</t>
  </si>
  <si>
    <t>0101-7187</t>
  </si>
  <si>
    <t>Revista da Faculdade de Direito da Universidade de Uberlândia</t>
  </si>
  <si>
    <t>http://www.seer.ufu.br/index.php/revistafadir</t>
  </si>
  <si>
    <t>Revista da Faculdade de Direito - UFU</t>
  </si>
  <si>
    <t>2177-4919</t>
  </si>
  <si>
    <t>2178-0498</t>
  </si>
  <si>
    <t>Revista da Faculdade de Direito da Universidade Federal de Minas Gerais</t>
  </si>
  <si>
    <t>https://revista.direito.ufmg.br/index.php/revista/index</t>
  </si>
  <si>
    <t>0304-2340</t>
  </si>
  <si>
    <t>1984-1841</t>
  </si>
  <si>
    <t>Universidade Federal de Minas Gerais, Faculdade de Direito</t>
  </si>
  <si>
    <t>Revista da Faculdade de Direito UFPR</t>
  </si>
  <si>
    <t>https://revistas.ufpr.br/direito/about</t>
  </si>
  <si>
    <t>2236-7284</t>
  </si>
  <si>
    <t>Sistema de Bibliotecas (SIBI) da Universidade Federal do Paraná</t>
  </si>
  <si>
    <t>Revista da Faculdade de Educação (Universidade do Estado de Mato Grosso)</t>
  </si>
  <si>
    <t>https://periodicos.unemat.br/index.php/ppgedu/index</t>
  </si>
  <si>
    <t>Revista da Faed</t>
  </si>
  <si>
    <t>1679-4273</t>
  </si>
  <si>
    <t>2178-7476</t>
  </si>
  <si>
    <t>Universidade do Estado do Mato Grosso</t>
  </si>
  <si>
    <t>Revista da Faculdade de Letras. Série de História</t>
  </si>
  <si>
    <t>http://ojs.letras.up.pt/index.php/historia/index</t>
  </si>
  <si>
    <t>0871-164X</t>
  </si>
  <si>
    <t>2183-0460</t>
  </si>
  <si>
    <t>Revista da Faculdade de Odontologia (Universidade de Passo Fundo)</t>
  </si>
  <si>
    <t>http://seer.upf.br/index.php/rfo/index</t>
  </si>
  <si>
    <t>1413-4012</t>
  </si>
  <si>
    <t>2318-843X</t>
  </si>
  <si>
    <t>Universidade de Passo Fundo</t>
  </si>
  <si>
    <t>Revista da Faculdade de Odontologia de Porto Alegre</t>
  </si>
  <si>
    <t>https://seer.ufrgs.br/RevistadaFaculdadeOdontologia/index</t>
  </si>
  <si>
    <t>0566-1854</t>
  </si>
  <si>
    <t>2177-0018</t>
  </si>
  <si>
    <t>Universidade Federal do Rio Grande do Sul. Faculdade de Odontologia</t>
  </si>
  <si>
    <t>Revista da Fundarte</t>
  </si>
  <si>
    <t>http://seer.fundarte.rs.gov.br/index.php/RevistadaFundarte/index</t>
  </si>
  <si>
    <t>Revista da Fundação Municipal de Artes de Montenegro</t>
  </si>
  <si>
    <t>1519-6569</t>
  </si>
  <si>
    <t>2319-0868</t>
  </si>
  <si>
    <t>Editora da FUNDARTE</t>
  </si>
  <si>
    <t>Revista da SBEnBIO</t>
  </si>
  <si>
    <t>http://renbio.org.br/index.php/sbenbio</t>
  </si>
  <si>
    <t>Revista de Ensino de Biologia</t>
  </si>
  <si>
    <t>1982-1867</t>
  </si>
  <si>
    <t>2763-8898</t>
  </si>
  <si>
    <t>Marco Antonio Leandro Barzano</t>
  </si>
  <si>
    <t>Revista da Seção Judiciária do Rio de Janeiro</t>
  </si>
  <si>
    <t>http://lexcultccjf.trf2.jus.br/index.php/revistasjrj/index</t>
  </si>
  <si>
    <t>1678-3085</t>
  </si>
  <si>
    <t>2177-8337</t>
  </si>
  <si>
    <t>Seção Judiciária do Rio de Janeiro</t>
  </si>
  <si>
    <t>Revista da Sociedade Brasileira de Arborização Urbana</t>
  </si>
  <si>
    <t>https://revistas.ufpr.br/revsbau</t>
  </si>
  <si>
    <t>Journal of Brazilian Society of Urban Forest</t>
  </si>
  <si>
    <t>1980-7694</t>
  </si>
  <si>
    <t>UFPR</t>
  </si>
  <si>
    <t>Revista da Sociedade Brasileira de Fonoaudiologia</t>
  </si>
  <si>
    <t>http://www.scielo.br/scielo.php/script_sci_serial/lng_pt/pid_1516-8034/nrm_iso</t>
  </si>
  <si>
    <t>1516-8034</t>
  </si>
  <si>
    <t>1982-0232</t>
  </si>
  <si>
    <t>Sociedade Brasileira de Fonoaudiologia</t>
  </si>
  <si>
    <t>Revista da Sociedade Brasileira de Medicina Tropical</t>
  </si>
  <si>
    <t>https://www.scielo.br/j/rsbmt/</t>
  </si>
  <si>
    <t>Jornal Brasileiro de Medicina Tropical</t>
  </si>
  <si>
    <t>0037-8682</t>
  </si>
  <si>
    <t>1678-9849</t>
  </si>
  <si>
    <t>Sociedade Brasileira de Medicina Tropical (SBMT)</t>
  </si>
  <si>
    <t>Revista da Sociedade Portuguesa de Anestesiologia</t>
  </si>
  <si>
    <t>https://revistas.rcaap.pt/anestesiologia/</t>
  </si>
  <si>
    <t>Journal of the Portuguese Society of Anesthesiology</t>
  </si>
  <si>
    <t>0871-6099</t>
  </si>
  <si>
    <t>Portuguese Society of Anesthesiology</t>
  </si>
  <si>
    <t>Revista da Sociedade Portuguesa de Dermatologia e Venereologia</t>
  </si>
  <si>
    <t>https://revista.spdv.com.pt</t>
  </si>
  <si>
    <t>Journal of the Portuguese Society of Dermatology and Venereology</t>
  </si>
  <si>
    <t>2182-2395</t>
  </si>
  <si>
    <t>2182-2409</t>
  </si>
  <si>
    <t>Sociedade Portuguesa de Dermatologia e Venereologia</t>
  </si>
  <si>
    <t>Revista da Tulha</t>
  </si>
  <si>
    <t>https://www.revistas.usp.br/revistadatulha/index</t>
  </si>
  <si>
    <t>2447-7117</t>
  </si>
  <si>
    <t>Revista DAE</t>
  </si>
  <si>
    <t>http://www.revistadae.com.br</t>
  </si>
  <si>
    <t>0101-6040</t>
  </si>
  <si>
    <t>2675-4959</t>
  </si>
  <si>
    <t>Companhia de Saneamento Básico do Estado de São Paulo S.A (SABESP)</t>
  </si>
  <si>
    <t>Revista d'Arqueologia de Ponent</t>
  </si>
  <si>
    <t>http://www.rap.udl.cat/ca/index.html</t>
  </si>
  <si>
    <t>1131-883X</t>
  </si>
  <si>
    <t>2385-4723</t>
  </si>
  <si>
    <t>Revista de Administração IMED</t>
  </si>
  <si>
    <t>http://seer.imed.edu.br/index.php/raimed/index</t>
  </si>
  <si>
    <t>2237-7956</t>
  </si>
  <si>
    <t>Revista de Administração Pública</t>
  </si>
  <si>
    <t>http://www.scielo.br/scielo.php?script=sci_serial&amp;pid=0034-7612&amp;lng=en&amp;nrm=iso</t>
  </si>
  <si>
    <t>RAP</t>
  </si>
  <si>
    <t>0034-7612</t>
  </si>
  <si>
    <t>Revista de Administração, Contabilidade e Economia da Fundace</t>
  </si>
  <si>
    <t>http://www.fundace.org.br/revistaracef/index.php/racef/index</t>
  </si>
  <si>
    <t>RACEF</t>
  </si>
  <si>
    <t>2178-7638</t>
  </si>
  <si>
    <t>Fundação para Pesquisa e Desenvolvimento da Administração, Contabilidade e Economia (Fundace)</t>
  </si>
  <si>
    <t>Revista de Administração, Sociedade e Inovação</t>
  </si>
  <si>
    <t>http://www.rasi.vr.uff.br/</t>
  </si>
  <si>
    <t>2447-8156</t>
  </si>
  <si>
    <t>Revista de Agricultura Neotropical</t>
  </si>
  <si>
    <t>https://periodicosonline.uems.br/index.php/agrineo/index</t>
  </si>
  <si>
    <t>2358-6303</t>
  </si>
  <si>
    <t>Revista de Análisis Económico y Financiero</t>
  </si>
  <si>
    <t>http://contabilidadyeconomiausmp.edu.pe/OJS2020/index.php/RAEF</t>
  </si>
  <si>
    <t>Journal of Economic and Financial Analysis</t>
  </si>
  <si>
    <t>2617-9989</t>
  </si>
  <si>
    <t>2663-8908</t>
  </si>
  <si>
    <t>Revista de Antropologia</t>
  </si>
  <si>
    <t>http://www.revistas.usp.br/ra</t>
  </si>
  <si>
    <t>Revista de Antropologia (Universidade de São Paulo)</t>
  </si>
  <si>
    <t>0034-7701</t>
  </si>
  <si>
    <t>1678-9857</t>
  </si>
  <si>
    <t>Revista de Antropología Social</t>
  </si>
  <si>
    <t>http://revistas.ucm.es/index.php/RASO</t>
  </si>
  <si>
    <t>1131-558X</t>
  </si>
  <si>
    <t>1988-2831</t>
  </si>
  <si>
    <t>Revista de Antropología y Sociología Virajes</t>
  </si>
  <si>
    <t>https://revistasojs.ucaldas.edu.co/index.php/virajes/index</t>
  </si>
  <si>
    <t>0123-4471</t>
  </si>
  <si>
    <t>2462-9782</t>
  </si>
  <si>
    <t>Revista de Arqueologia</t>
  </si>
  <si>
    <t>http://www.revista.sabnet.org</t>
  </si>
  <si>
    <t>Revista de Arqueologia da SAB</t>
  </si>
  <si>
    <t>0102-0420</t>
  </si>
  <si>
    <t>1982-1999</t>
  </si>
  <si>
    <t>Sociedade de Arqueologia Brasileira</t>
  </si>
  <si>
    <t>Revista de Arqueología Histórica Argentina y Latinoamericana</t>
  </si>
  <si>
    <t>https://rdahayl.com/</t>
  </si>
  <si>
    <t>1851-3190</t>
  </si>
  <si>
    <t>2344-9918</t>
  </si>
  <si>
    <t>Revista de Arquitectura</t>
  </si>
  <si>
    <t>https://dearquitectura.uchile.cl/index.php/RA/acceso</t>
  </si>
  <si>
    <t>0716-8772</t>
  </si>
  <si>
    <t>0719-5427</t>
  </si>
  <si>
    <t>Revista de Arquitectura (Bogotá)</t>
  </si>
  <si>
    <t>https://revistadearquitectura.ucatolica.edu.co/</t>
  </si>
  <si>
    <t>1657-0308</t>
  </si>
  <si>
    <t>2357-626X</t>
  </si>
  <si>
    <t>Revista de Artes Marciales Asiáticas</t>
  </si>
  <si>
    <t>http://revpubli.unileon.es/ojs/index.php/artesmarciales/</t>
  </si>
  <si>
    <t>Rev. Artes Marciales Asiát.</t>
  </si>
  <si>
    <t>2174-0747</t>
  </si>
  <si>
    <t>Revista de Bioética y Derecho</t>
  </si>
  <si>
    <t>https://revistes.ub.edu/index.php/RBD/index</t>
  </si>
  <si>
    <t>1886-5887</t>
  </si>
  <si>
    <t>Revista de Biologia Neotropical</t>
  </si>
  <si>
    <t>https://www.revistas.ufg.br/RBN/index</t>
  </si>
  <si>
    <t>Journal of Neotropical Biology</t>
  </si>
  <si>
    <t>1807-9652</t>
  </si>
  <si>
    <t>2178-0579</t>
  </si>
  <si>
    <t>Revista de Biología Tropical</t>
  </si>
  <si>
    <t>http://revistas.ucr.ac.cr/index.php/rbt</t>
  </si>
  <si>
    <t>International Journal of Tropical Biology and Conservancy</t>
  </si>
  <si>
    <t>0034-7744</t>
  </si>
  <si>
    <t>2215-2075</t>
  </si>
  <si>
    <t>Revista de Cancioneros Impresos y Manuscritos</t>
  </si>
  <si>
    <t>https://rcim.ua.es</t>
  </si>
  <si>
    <t>CIM</t>
  </si>
  <si>
    <t>2254-7444</t>
  </si>
  <si>
    <t>Revista de Ciência e Inovação do IF Farroupilha</t>
  </si>
  <si>
    <t>https://periodicos.iffarroupilha.edu.br/index.php/cienciainovacao</t>
  </si>
  <si>
    <t>Revista de Ciência e Inovação do Instituto Federal de Educação, Ciência e Tecnologia Farroupilha</t>
  </si>
  <si>
    <t>2448-4083</t>
  </si>
  <si>
    <t>2448-4091</t>
  </si>
  <si>
    <t>Instituto Federal de Educação, Ciência e Tecnologia Farroupilha</t>
  </si>
  <si>
    <t>Revista de Ciencia y Tecnología</t>
  </si>
  <si>
    <t>http://www.fceqyn.unam.edu.ar/recyt</t>
  </si>
  <si>
    <t>RECyT</t>
  </si>
  <si>
    <t>0329-8922</t>
  </si>
  <si>
    <t>1851-7587</t>
  </si>
  <si>
    <t>Revista de Ciencias</t>
  </si>
  <si>
    <t>http://revistas.univalle.edu.co/index.php/revista_de_ciencias</t>
  </si>
  <si>
    <t>0121-1935</t>
  </si>
  <si>
    <t>2248-4000</t>
  </si>
  <si>
    <t>Revista de Ciências Agrárias</t>
  </si>
  <si>
    <t>http://www.scielo.mec.pt/scielo.php?script=sci_serial&amp;pid=0871-018X&amp;lng=en&amp;nrm=iso</t>
  </si>
  <si>
    <t>RCA; Rev. Ciênc. Agr.</t>
  </si>
  <si>
    <t>0871-018X</t>
  </si>
  <si>
    <t>2183-041X</t>
  </si>
  <si>
    <t>Sociedade de Ciências Agrárias de Portugal</t>
  </si>
  <si>
    <t>Revista de Ciências Agroambientais</t>
  </si>
  <si>
    <t>http://periodicos.unemat.br/index.php/rcaa/index</t>
  </si>
  <si>
    <t>1679-1509</t>
  </si>
  <si>
    <t>1677-6062</t>
  </si>
  <si>
    <t>Revista de Ciências Agroveterinárias</t>
  </si>
  <si>
    <t>http://revistas.udesc.br/index.php/agroveterinaria/</t>
  </si>
  <si>
    <t>Journal of Agroveterinary Sciences</t>
  </si>
  <si>
    <t>1676-9732</t>
  </si>
  <si>
    <t>2238-1171</t>
  </si>
  <si>
    <t>Revista de Ciências da Administração : RCA</t>
  </si>
  <si>
    <t>https://periodicos.ufsc.br/index.php/adm</t>
  </si>
  <si>
    <t>1516-3865</t>
  </si>
  <si>
    <t>2175-8077</t>
  </si>
  <si>
    <t>Revista de Ciências da Computação</t>
  </si>
  <si>
    <t>https://journals.uab.pt/index.php/rcc/index</t>
  </si>
  <si>
    <t>1646-6330</t>
  </si>
  <si>
    <t>2182-1801</t>
  </si>
  <si>
    <t>Universidade Aberta</t>
  </si>
  <si>
    <t>Revista de Ciências da Educação</t>
  </si>
  <si>
    <t>http://revista.unisal.br/ojs/index.php?journal=educacao</t>
  </si>
  <si>
    <t>1518-7039</t>
  </si>
  <si>
    <t>2317-6091</t>
  </si>
  <si>
    <t>Centro Universitário Salesiano de São Paulo</t>
  </si>
  <si>
    <t>Revista de Ciências da Saúde Nova Esperança</t>
  </si>
  <si>
    <t>https://revista.facene.com.br/index.php/revistane</t>
  </si>
  <si>
    <t>1679-1983</t>
  </si>
  <si>
    <t>2317-7160</t>
  </si>
  <si>
    <t>Faculdades Nova Esperança</t>
  </si>
  <si>
    <t>Revista de Ciencias de la Comunicación e Información</t>
  </si>
  <si>
    <t>http://www.revistaccinformacion.net/index.php/rcci/index</t>
  </si>
  <si>
    <t>2695-5016</t>
  </si>
  <si>
    <t>Historia de los Sistemas Informativos</t>
  </si>
  <si>
    <t>Revista de Ciências do Estado</t>
  </si>
  <si>
    <t>https://periodicos.ufmg.br/index.php/revice/index</t>
  </si>
  <si>
    <t>2595-6051</t>
  </si>
  <si>
    <t>2525-8036</t>
  </si>
  <si>
    <t>Revista de Ciencias Economicas</t>
  </si>
  <si>
    <t>https://revistas.ucr.ac.cr/index.php/economicas</t>
  </si>
  <si>
    <t>RCE</t>
  </si>
  <si>
    <t>0252-9521</t>
  </si>
  <si>
    <t>2215-3489</t>
  </si>
  <si>
    <t>Revista de Ciencias Empresariales</t>
  </si>
  <si>
    <t>https://revistas.ubp.edu.ar/index.php/revista-ciencias-empresariales</t>
  </si>
  <si>
    <t>Journal of Business Studies</t>
  </si>
  <si>
    <t>2468-9785</t>
  </si>
  <si>
    <t>2468-9807</t>
  </si>
  <si>
    <t>Universidad Blas Pascal</t>
  </si>
  <si>
    <t>Revista de Ciências Exatas e Naturais</t>
  </si>
  <si>
    <t>http://revistas.unicentro.br/index.php/RECEN</t>
  </si>
  <si>
    <t>1518-0352</t>
  </si>
  <si>
    <t>2175-5620</t>
  </si>
  <si>
    <t>Universidade Estadual do Centro-Oeste</t>
  </si>
  <si>
    <t>Revista de Ciências Farmacêuticas Básica e Aplicada</t>
  </si>
  <si>
    <t>https://rcfba.fcfar.unesp.br/index.php/ojs/about</t>
  </si>
  <si>
    <t>Journal of Basic and Applied Pharmaceutical Sciences</t>
  </si>
  <si>
    <t>1808-4532</t>
  </si>
  <si>
    <t>2179-443X</t>
  </si>
  <si>
    <t>São Paulo State University (UNESP)</t>
  </si>
  <si>
    <t>Revista de Ciencias Forenses de Honduras</t>
  </si>
  <si>
    <t>https://www.lamjol.info/index.php/RCFH/index</t>
  </si>
  <si>
    <t>2412-8058</t>
  </si>
  <si>
    <t>2413-1067</t>
  </si>
  <si>
    <t>Ministerio Público de Honduras</t>
  </si>
  <si>
    <t>Revista de Ciências Humanas</t>
  </si>
  <si>
    <t>http://revistas.fw.uri.br/index.php/revistadech/index</t>
  </si>
  <si>
    <t>1518-4684</t>
  </si>
  <si>
    <t>1981-9250</t>
  </si>
  <si>
    <t>Universidade Regional Integrada do Alto Uruguai e das Missões (URI)</t>
  </si>
  <si>
    <t>https://periodicos.ufsc.br/index.php/revistacfh</t>
  </si>
  <si>
    <t>R. Ci. Hum. Universidade Federal de Santa Catarina</t>
  </si>
  <si>
    <t>0101-9589</t>
  </si>
  <si>
    <t>2178-4582</t>
  </si>
  <si>
    <t>Revista de Ciências Jurídicas e Sociais da UNIPAR</t>
  </si>
  <si>
    <t>https://www.revistas.unipar.br/index.php/juridica</t>
  </si>
  <si>
    <t>1982-1107</t>
  </si>
  <si>
    <t>Universidade Paranaense – UNIPAR</t>
  </si>
  <si>
    <t>Revista de Ciencias Médicas de Pinar del Río</t>
  </si>
  <si>
    <t>http://revcmpinar.sld.cu/index.php/publicaciones/index</t>
  </si>
  <si>
    <t>1561-3194</t>
  </si>
  <si>
    <t>http://www.rcs.ufc.br</t>
  </si>
  <si>
    <t>0041-8862</t>
  </si>
  <si>
    <t>2318-4620</t>
  </si>
  <si>
    <t>Revista de Ciencias Sociales</t>
  </si>
  <si>
    <t>https://revistas.ucr.ac.cr/index.php/sociales</t>
  </si>
  <si>
    <t>0482-5276</t>
  </si>
  <si>
    <t>2215-2601</t>
  </si>
  <si>
    <t>http://www.produccioncientificaluz.org/index.php/rcs/index</t>
  </si>
  <si>
    <t>1315-9518</t>
  </si>
  <si>
    <t>2477-9431</t>
  </si>
  <si>
    <t>Revista de Ciencias Tecnológicas</t>
  </si>
  <si>
    <t>http://recit.uabc.mx/</t>
  </si>
  <si>
    <t>2594-1925</t>
  </si>
  <si>
    <t>Revista de Comunicación</t>
  </si>
  <si>
    <t>http://revistadecomunicacion.com/</t>
  </si>
  <si>
    <t>1684-0933</t>
  </si>
  <si>
    <t>2227-1465</t>
  </si>
  <si>
    <t>Universidad de Piura</t>
  </si>
  <si>
    <t>Revista de Constitucionalização do Direito Brasileiro</t>
  </si>
  <si>
    <t>http://revistareconto.com.br/index.php/Reconto/index</t>
  </si>
  <si>
    <t>Reconto</t>
  </si>
  <si>
    <t>2674-7626</t>
  </si>
  <si>
    <t>2595-9840</t>
  </si>
  <si>
    <t>Instituto Carlos Alexandre Moraes - ICAM</t>
  </si>
  <si>
    <t>Revista de Contabilidad: Spanish Accounting Review</t>
  </si>
  <si>
    <t>https://revistas.um.es/rcsar</t>
  </si>
  <si>
    <t>RC-SAR</t>
  </si>
  <si>
    <t>1138-4891</t>
  </si>
  <si>
    <t>1988-4672</t>
  </si>
  <si>
    <t>Revista de Contabilidade da UFBA</t>
  </si>
  <si>
    <t>https://portalseer.ufba.br/index.php/rcontabilidade</t>
  </si>
  <si>
    <t>Revista de Contabilidade da Universidade Federal da Bahia</t>
  </si>
  <si>
    <t>1984-3704</t>
  </si>
  <si>
    <t>Revista de Contabilidade e Organizações</t>
  </si>
  <si>
    <t>https://www.revistas.usp.br/rco/index</t>
  </si>
  <si>
    <t>1982-6486</t>
  </si>
  <si>
    <t>Revista de Cultura de Paz</t>
  </si>
  <si>
    <t>https://revistadeculturadepaz.com</t>
  </si>
  <si>
    <t>2631-2700</t>
  </si>
  <si>
    <t>Universidad Técnica Particular de Loja</t>
  </si>
  <si>
    <t>Revista de Cultura Teológica</t>
  </si>
  <si>
    <t>http://revistas.pucsp.br/index.php/culturateo/issue/current</t>
  </si>
  <si>
    <t>0104-0529</t>
  </si>
  <si>
    <t>2317-4307</t>
  </si>
  <si>
    <t>Revista de Culturas y Literaturas Comparadas</t>
  </si>
  <si>
    <t>https://revistas.unc.edu.ar/index.php/CultyLit</t>
  </si>
  <si>
    <t>1852-4737</t>
  </si>
  <si>
    <t>2591-3883</t>
  </si>
  <si>
    <t>Revista de Defesa da Concorrência</t>
  </si>
  <si>
    <t>https://revista.cade.gov.br/index.php/revistadedefesadaconcorrencia/index</t>
  </si>
  <si>
    <t>2318-2253</t>
  </si>
  <si>
    <t>Conselho administrativo de Defesa Econômica (CADE)</t>
  </si>
  <si>
    <t>Revista de Derecho</t>
  </si>
  <si>
    <t>https://revistas.ucu.edu.uy/index.php/revistadederecho</t>
  </si>
  <si>
    <t>1510-3714</t>
  </si>
  <si>
    <t>2393-6193</t>
  </si>
  <si>
    <t>https://revistas.ucsc.cl/index.php/revistaderecho</t>
  </si>
  <si>
    <t>Revista de Derecho de la Universidad Católica de la Santísima Concepción</t>
  </si>
  <si>
    <t>2735-6337</t>
  </si>
  <si>
    <t>Universidad Catolica de la Santísima Concepción</t>
  </si>
  <si>
    <t>https://revistas.udec.cl/index.php/revista_de_derecho/index</t>
  </si>
  <si>
    <t>0303-9986</t>
  </si>
  <si>
    <t>0718-591X</t>
  </si>
  <si>
    <t>http://revistas.um.edu.uy/index.php/revistaderecho/index</t>
  </si>
  <si>
    <t>1510-5172</t>
  </si>
  <si>
    <t>2301-1610</t>
  </si>
  <si>
    <t>http://rcientificas.uninorte.edu.co/index.php/derecho/index</t>
  </si>
  <si>
    <t>0121-8697</t>
  </si>
  <si>
    <t>2145-9355</t>
  </si>
  <si>
    <t>Universidad del Norte</t>
  </si>
  <si>
    <t>http://revistas.unap.edu.pe/rd/</t>
  </si>
  <si>
    <t>Revista de Derecho de la Universidad Nacional del Altiplano de Puno</t>
  </si>
  <si>
    <t>2313-6944</t>
  </si>
  <si>
    <t>2707-9651</t>
  </si>
  <si>
    <t>Universidad Nacional del Altiplano de Puno</t>
  </si>
  <si>
    <t>Revista de Derecho (Coquimbo)</t>
  </si>
  <si>
    <t>https://revistaderecho.ucn.cl/</t>
  </si>
  <si>
    <t>0718-9753</t>
  </si>
  <si>
    <t>Revista de Derecho Ambiental</t>
  </si>
  <si>
    <t>https://revistaderechoambiental.uchile.cl/</t>
  </si>
  <si>
    <t>0718-0101</t>
  </si>
  <si>
    <t>0719-4633</t>
  </si>
  <si>
    <t>Revista de Derecho Civil</t>
  </si>
  <si>
    <t>http://www.nreg.es/ojs/index.php/RDC/index</t>
  </si>
  <si>
    <t>2341-2216</t>
  </si>
  <si>
    <t>Notyreg Hispania, SL</t>
  </si>
  <si>
    <t>Revista de Derecho Electoral</t>
  </si>
  <si>
    <t>http://www.tse.go.cr/revista/revista.htm</t>
  </si>
  <si>
    <t>1659-2808</t>
  </si>
  <si>
    <t>1659-2069</t>
  </si>
  <si>
    <t>Tribunal Supremo de Elecciones</t>
  </si>
  <si>
    <t>Revista de Derecho Fiscal</t>
  </si>
  <si>
    <t>https://revistas.uexternado.edu.co/index.php/fiscal</t>
  </si>
  <si>
    <t>1692-6722</t>
  </si>
  <si>
    <t>2346-2434</t>
  </si>
  <si>
    <t>Revista de Derecho Político</t>
  </si>
  <si>
    <t>http://revistas.uned.es/index.php/derechopolitico/index</t>
  </si>
  <si>
    <t>0211-979X</t>
  </si>
  <si>
    <t>2174-5625</t>
  </si>
  <si>
    <t>Universidad Nacional de Educación a Distancia</t>
  </si>
  <si>
    <t>Revista de Derecho Privado (Bogota. 1997)</t>
  </si>
  <si>
    <t>https://revistas.uexternado.edu.co/index.php/derpri</t>
  </si>
  <si>
    <t>0123-4366</t>
  </si>
  <si>
    <t>2346-2442</t>
  </si>
  <si>
    <t>Revista de Derecho Público</t>
  </si>
  <si>
    <t>http://derechopublico.uniandes.edu.co/</t>
  </si>
  <si>
    <t>1909-7778</t>
  </si>
  <si>
    <t>http://www.revistaderechopublico.uchile.cl/</t>
  </si>
  <si>
    <t>0716-0267</t>
  </si>
  <si>
    <t>0719-5249</t>
  </si>
  <si>
    <t>http://www.revistasmarcialpons.es/revistaderechopublico</t>
  </si>
  <si>
    <t>Revista de Derecho Público, Teoría y método</t>
  </si>
  <si>
    <t>2695-7191</t>
  </si>
  <si>
    <t>Marcial Pons</t>
  </si>
  <si>
    <t>Revista de Dialectología y Tradiciones Populares</t>
  </si>
  <si>
    <t>http://rdtp.revistas.csic.es</t>
  </si>
  <si>
    <t>0034-7981</t>
  </si>
  <si>
    <t>1988-8457</t>
  </si>
  <si>
    <t>Revista de Direito</t>
  </si>
  <si>
    <t>https://www.revistadir.ufv.br</t>
  </si>
  <si>
    <t>1806-8790</t>
  </si>
  <si>
    <t>2527-0389</t>
  </si>
  <si>
    <t>Revista de Direito da Administração Pública</t>
  </si>
  <si>
    <t>http://www.redap.com.br/index.php/redap</t>
  </si>
  <si>
    <t>The Journal of Public Administration Law</t>
  </si>
  <si>
    <t>2595-5667</t>
  </si>
  <si>
    <t>Revista de Direito da Cidade</t>
  </si>
  <si>
    <t>http://www.e-publicacoes.uerj.br/index.php/rdc/index</t>
  </si>
  <si>
    <t>Direito da Cidade</t>
  </si>
  <si>
    <t>1809-6077</t>
  </si>
  <si>
    <t>2317-7721</t>
  </si>
  <si>
    <t>Revista de Direito da Faculdade Guanambi</t>
  </si>
  <si>
    <t>https://portaldeperiodicos.animaeducacao.com.br/index.php/RDFG/index</t>
  </si>
  <si>
    <t>2447-6536</t>
  </si>
  <si>
    <t>Centro Universitário FG</t>
  </si>
  <si>
    <t>Revista de Direito do Trabalho, Processo do Trabalho e Direito da Seguridade Social</t>
  </si>
  <si>
    <t>https://revista.laborjuris.com.br/laborjuris</t>
  </si>
  <si>
    <t>2674-6913</t>
  </si>
  <si>
    <t>Laborjuris Serviços Jurídicos em Educação</t>
  </si>
  <si>
    <t>Revista de Direito e Negócios Internacionais da Maritime Law Academy</t>
  </si>
  <si>
    <t>https://mlawreview.emnuvens.com.br/mlaw/index</t>
  </si>
  <si>
    <t>International Law and Business Review</t>
  </si>
  <si>
    <t>2763-8197</t>
  </si>
  <si>
    <t>Maritime Law Academy</t>
  </si>
  <si>
    <t>Revista de Direito Econômico e Socioambiental</t>
  </si>
  <si>
    <t>https://periodicos.pucpr.br/index.php/direitoeconomico/index</t>
  </si>
  <si>
    <t>Journal of Economic and Socio-Environmental Law</t>
  </si>
  <si>
    <t>2179-345X</t>
  </si>
  <si>
    <t>2179-8214</t>
  </si>
  <si>
    <t>PUCPRESS</t>
  </si>
  <si>
    <t>Revista de Direito Penal, Processo Penal e Constituição</t>
  </si>
  <si>
    <t>http://indexlaw.org/index.php/direitopenal/index</t>
  </si>
  <si>
    <t>2526-0200</t>
  </si>
  <si>
    <t>Revista de Direito Público Contemporâneo</t>
  </si>
  <si>
    <t>http://www.rdpc.com.br/index.php/rdpc</t>
  </si>
  <si>
    <t>The Journal of Contemporary Public Law</t>
  </si>
  <si>
    <t>2594-813X</t>
  </si>
  <si>
    <t>Instituto de Estudos Constitucionais</t>
  </si>
  <si>
    <t>Revista de Direito Sanitário</t>
  </si>
  <si>
    <t>http://www.revistas.usp.br/rdisan</t>
  </si>
  <si>
    <t>1516-4179</t>
  </si>
  <si>
    <t>2316-9044</t>
  </si>
  <si>
    <t>Revista de Direito Setorial e Regulatório</t>
  </si>
  <si>
    <t>http://periodicos.unb.br/index.php/rdsr</t>
  </si>
  <si>
    <t>Journal of Law and Regulation</t>
  </si>
  <si>
    <t>2446-550X</t>
  </si>
  <si>
    <t>2446-5259</t>
  </si>
  <si>
    <t>Revista de Direito Tributário e Financeiro</t>
  </si>
  <si>
    <t>http://indexlaw.org/index.php/direitotributario/index</t>
  </si>
  <si>
    <t>2526-0138</t>
  </si>
  <si>
    <t>Conselho Nacional de Pesquisa e Pós-graduação em Direito</t>
  </si>
  <si>
    <t>Revista de Direito Urbanístico, Cidade e Alteridade</t>
  </si>
  <si>
    <t>http://indexlaw.org/index.php/revistaDireitoUrbanistico/index</t>
  </si>
  <si>
    <t>2525-989X</t>
  </si>
  <si>
    <t>Revista de Direito, Estado e Telecomunicações</t>
  </si>
  <si>
    <t>http://periodicos.unb.br/index.php/RDET</t>
  </si>
  <si>
    <t>RDET: Revista de Direito, Estado &amp; Telecomunicacoes</t>
  </si>
  <si>
    <t>1984-9729</t>
  </si>
  <si>
    <t>1984-8161</t>
  </si>
  <si>
    <t>Revista de Direito, Globalização e Responsabilidade nas Relações de Consumo</t>
  </si>
  <si>
    <t>http://indexlaw.org/index.php/revistadgrc/index</t>
  </si>
  <si>
    <t>2526-0030</t>
  </si>
  <si>
    <t>Revista de Direito, Inovação, Propriedade Intelectual e Concorrência</t>
  </si>
  <si>
    <t>http://indexlaw.org/index.php/revistadipic/index</t>
  </si>
  <si>
    <t>2526-0014</t>
  </si>
  <si>
    <t>Revista de Direitos Fundamentais nas Relações do Trabalho, Sociais e Empresariais</t>
  </si>
  <si>
    <t>http://indexlaw.org/index.php/revistadireitosfundamentais/index</t>
  </si>
  <si>
    <t>2525-9903</t>
  </si>
  <si>
    <t>Revista de Doutrina e Jurisprudência</t>
  </si>
  <si>
    <t>https://revistajuridica.tjdft.jus.br/</t>
  </si>
  <si>
    <t>RDJ</t>
  </si>
  <si>
    <t>0101-8868</t>
  </si>
  <si>
    <t>2526-7744</t>
  </si>
  <si>
    <t>Tribunal de Justiça do Distrito Federal e dos Territórios</t>
  </si>
  <si>
    <t>Revista de Doutrina Jurídica</t>
  </si>
  <si>
    <t>https://revistajuridica.tjdft.jus.br/index.php/rdj</t>
  </si>
  <si>
    <t>2675-9624</t>
  </si>
  <si>
    <t>2675-9640</t>
  </si>
  <si>
    <t>Revista de Drept Constituţional</t>
  </si>
  <si>
    <t>https://revistadedreptconstitutional.ro/</t>
  </si>
  <si>
    <t>Constitutional Law Review</t>
  </si>
  <si>
    <t>2457-8754</t>
  </si>
  <si>
    <t>2810-1979</t>
  </si>
  <si>
    <t>Universul Juridic</t>
  </si>
  <si>
    <t>Revista de Ecocardiografía Práctica y Otras Técnicas de Imagen Cardíaca</t>
  </si>
  <si>
    <t>https://imagenretic.org/RevEcocarPract/index</t>
  </si>
  <si>
    <t>RETIC</t>
  </si>
  <si>
    <t>2529-976X</t>
  </si>
  <si>
    <t>Sociedad Española de Imagen Cardíaca (SEIC)</t>
  </si>
  <si>
    <t>Revista de Economía</t>
  </si>
  <si>
    <t>https://www.revista.economia.uady.mx/index.php/reveco/index</t>
  </si>
  <si>
    <t>2395-8715</t>
  </si>
  <si>
    <t>Revista de Economia Contemporânea</t>
  </si>
  <si>
    <t>https://www.scielo.br/j/rec/</t>
  </si>
  <si>
    <t>1415-9848</t>
  </si>
  <si>
    <t>1980-5527</t>
  </si>
  <si>
    <t>Revista de Economía del Rosario</t>
  </si>
  <si>
    <t>http://revistas.urosario.edu.co/index.php/economia/index</t>
  </si>
  <si>
    <t>2145-454X</t>
  </si>
  <si>
    <t>Revista de Economia e Sociologia Rural</t>
  </si>
  <si>
    <t>http://www.scielo.br/resr</t>
  </si>
  <si>
    <t>0103-2003</t>
  </si>
  <si>
    <t>1806-9479</t>
  </si>
  <si>
    <t>Sociedade Brasileira de Economia e Sociologia Rural</t>
  </si>
  <si>
    <t>Revista de Economía Institucional</t>
  </si>
  <si>
    <t>https://revistas.uexternado.edu.co/index.php/ecoins</t>
  </si>
  <si>
    <t>0124-5996</t>
  </si>
  <si>
    <t>2346-2450</t>
  </si>
  <si>
    <t>Revista de Economia Mackenzie</t>
  </si>
  <si>
    <t>http://editorarevistas.mackenzie.br/index.php/rem/</t>
  </si>
  <si>
    <t>1678-5002</t>
  </si>
  <si>
    <t>1808-2785</t>
  </si>
  <si>
    <t>Revista de Economía Mundial</t>
  </si>
  <si>
    <t>http://uhu.es/publicaciones/ojs/index.php/REM/index</t>
  </si>
  <si>
    <t>REM : Revista de Economía Mundial</t>
  </si>
  <si>
    <t>1576-0162</t>
  </si>
  <si>
    <t>2340-4264</t>
  </si>
  <si>
    <t>Revista de Economía Política de Buenos Aires</t>
  </si>
  <si>
    <t>https://ojs.economicas.uba.ar/REPBA/index</t>
  </si>
  <si>
    <t>1850-6933</t>
  </si>
  <si>
    <t>1853-1350</t>
  </si>
  <si>
    <t>Revista de Economía y Estadística</t>
  </si>
  <si>
    <t>https://revistas.unc.edu.ar/index.php/REyE/index</t>
  </si>
  <si>
    <t>0034-8066</t>
  </si>
  <si>
    <t>2451-7321</t>
  </si>
  <si>
    <t>Revista de Educação Física</t>
  </si>
  <si>
    <t>https://www.revistadeeducacaofisica.com/</t>
  </si>
  <si>
    <t>0102-8464</t>
  </si>
  <si>
    <t>2447-8946</t>
  </si>
  <si>
    <t>Brazilian Army</t>
  </si>
  <si>
    <t>Revista de Educação Matemática</t>
  </si>
  <si>
    <t>http://www.revistasbemsp.com.br/index.php/REMat-SP/index</t>
  </si>
  <si>
    <t>REMat</t>
  </si>
  <si>
    <t>2526-9062</t>
  </si>
  <si>
    <t>Sociedade Brasileira de Educação Matemática</t>
  </si>
  <si>
    <t>Revista de Educação Popular</t>
  </si>
  <si>
    <t>http://www.seer.ufu.br/index.php/reveducpop</t>
  </si>
  <si>
    <t>1678-5622</t>
  </si>
  <si>
    <t>1982-7660</t>
  </si>
  <si>
    <t>Revista de Educação Pública</t>
  </si>
  <si>
    <t>https://periodicoscientificos.ufmt.br/ojs/index.php/educacaopublica</t>
  </si>
  <si>
    <t>REP</t>
  </si>
  <si>
    <t>0104-5962</t>
  </si>
  <si>
    <t>2238-2097</t>
  </si>
  <si>
    <t>Revista de Educação PUC-Campinas</t>
  </si>
  <si>
    <t>https://periodicos.puc-campinas.edu.br/reveducacao</t>
  </si>
  <si>
    <t>2318-0870</t>
  </si>
  <si>
    <t>Revista de Educación</t>
  </si>
  <si>
    <t>https://fh.mdp.edu.ar/revistas/index.php/r_educ</t>
  </si>
  <si>
    <t>1853-1318</t>
  </si>
  <si>
    <t>1853-1326</t>
  </si>
  <si>
    <t>Revista de Educación e Investigación en Emergencias</t>
  </si>
  <si>
    <t>http://www.medicinadeemergencias.com</t>
  </si>
  <si>
    <t>2604-6520</t>
  </si>
  <si>
    <t>Revista de Educación en Biología</t>
  </si>
  <si>
    <t>https://revistas.unc.edu.ar/index.php/revistaadbia/index</t>
  </si>
  <si>
    <t>Journal of Education in Biology</t>
  </si>
  <si>
    <t>0329-5192</t>
  </si>
  <si>
    <t>2344-9225</t>
  </si>
  <si>
    <t>Argentine Association of Biology Teachers (Asociación de Docentes de Biología de Argentina)</t>
  </si>
  <si>
    <t>Revista de Educación en Cuidados Críticos</t>
  </si>
  <si>
    <t>https://www.reducritic.com/index.php?indice=202211#</t>
  </si>
  <si>
    <t>2938-1304</t>
  </si>
  <si>
    <t>Revista de Educación Matemática</t>
  </si>
  <si>
    <t>https://revistas.unc.edu.ar/index.php/REM</t>
  </si>
  <si>
    <t>0326-8780</t>
  </si>
  <si>
    <t>1852-2890</t>
  </si>
  <si>
    <t>Universidad Nacional de Córdoba, Facultad de Matemática, Astronomía, Física y Computación</t>
  </si>
  <si>
    <t>Revista de Educación Religiosa</t>
  </si>
  <si>
    <t>http://www.revistadeeducacionreligiosa.cl</t>
  </si>
  <si>
    <t>2452-4379</t>
  </si>
  <si>
    <t>2452-5936</t>
  </si>
  <si>
    <t>Universidad Finis Terrae</t>
  </si>
  <si>
    <t>Revista de Educación y Derecho</t>
  </si>
  <si>
    <t>http://revistes.ub.edu/index.php/RED/index</t>
  </si>
  <si>
    <t>Education and Law Review</t>
  </si>
  <si>
    <t>2013-584X</t>
  </si>
  <si>
    <t>2386-4885</t>
  </si>
  <si>
    <t>Revista de Empreendedorismo e Gestão de Pequenas Empresas</t>
  </si>
  <si>
    <t>http://www.regepe.org.br/index.php/regepe/index</t>
  </si>
  <si>
    <t>2316-2058</t>
  </si>
  <si>
    <t>Associação Nacional de Estudos em Empreendedorismo e Gestão de Pequenas Empresas</t>
  </si>
  <si>
    <t>Revista de Enfermagem da UFJF</t>
  </si>
  <si>
    <t>https://periodicos.ufjf.br/index.php/enfermagem</t>
  </si>
  <si>
    <t>2446-5739</t>
  </si>
  <si>
    <t>2446-6530</t>
  </si>
  <si>
    <t>Revista de Enfermagem da UFPI</t>
  </si>
  <si>
    <t>https://periodicos.ufpi.br/index.php/reufpi/index</t>
  </si>
  <si>
    <t>REUFPI</t>
  </si>
  <si>
    <t>2238-7234</t>
  </si>
  <si>
    <t>Programa de Pós Graduação em Enfermagem da Universidade Federal do Piauí</t>
  </si>
  <si>
    <t>Revista de Enfermagem da Universidade Federal de Santa Maria</t>
  </si>
  <si>
    <t>https://periodicos.ufsm.br/index.php/reufsm</t>
  </si>
  <si>
    <t>2179-7692</t>
  </si>
  <si>
    <t>Revista de Enfermagem Referência</t>
  </si>
  <si>
    <t>https://revistas.rcaap.pt/referencia/index</t>
  </si>
  <si>
    <t>0874-0283</t>
  </si>
  <si>
    <t>2182-2883</t>
  </si>
  <si>
    <t>Health Sciences Research Unit: Nursing (UICISA: E)</t>
  </si>
  <si>
    <t>Revista de Engenharia Civil IMED</t>
  </si>
  <si>
    <t>https://seer.imed.edu.br/index.php/revistaec</t>
  </si>
  <si>
    <t>2358-6508</t>
  </si>
  <si>
    <t>Revista de Enseñanza de la Física</t>
  </si>
  <si>
    <t>https://revistas.unc.edu.ar/index.php/revistaEF/index</t>
  </si>
  <si>
    <t>0326-7091</t>
  </si>
  <si>
    <t>2250-6101</t>
  </si>
  <si>
    <t>Asociación de Profesores de Física de Argentina</t>
  </si>
  <si>
    <t>Revista de Ensino de Ciências e Matemática</t>
  </si>
  <si>
    <t>https://revistapos.cruzeirodosul.edu.br/index.php/rencima</t>
  </si>
  <si>
    <t>REnCiMa</t>
  </si>
  <si>
    <t>2179-426X</t>
  </si>
  <si>
    <t>Universidade Cruzeiro do Sul, Ensino de Ciências e Matemática</t>
  </si>
  <si>
    <t>Revista de Ensino em Artes, Moda e Design</t>
  </si>
  <si>
    <t>https://www.revistas.udesc.br/index.php/ensinarmode/</t>
  </si>
  <si>
    <t>REAMD</t>
  </si>
  <si>
    <t>2594-4630</t>
  </si>
  <si>
    <t>University of the State Santa Catarina</t>
  </si>
  <si>
    <t>Revista de Epidemiologia e Controle de Infecção</t>
  </si>
  <si>
    <t>http://online.unisc.br/seer/index.php/epidemiologia/index</t>
  </si>
  <si>
    <t>2238-3360</t>
  </si>
  <si>
    <t>Revista de Estudios Andaluces</t>
  </si>
  <si>
    <t>https://revistascientificas.us.es/index.php/REA/</t>
  </si>
  <si>
    <t>2340-2776</t>
  </si>
  <si>
    <t>Revista de Estudios Brasileños</t>
  </si>
  <si>
    <t>http://revistas.usal.es/index.php/2386-4540/index</t>
  </si>
  <si>
    <t>2386-4540</t>
  </si>
  <si>
    <t>Revista de Estudios Clásicos</t>
  </si>
  <si>
    <t>http://revistas.uncu.edu.ar/ojs/index.php/revistaestudiosclasicos/index</t>
  </si>
  <si>
    <t>REC</t>
  </si>
  <si>
    <t>0325-3465</t>
  </si>
  <si>
    <t>2469-0643</t>
  </si>
  <si>
    <t>Revista de Estudios Cooperativos</t>
  </si>
  <si>
    <t>https://revistas.ucm.es/index.php/REVE/issue/view/3832</t>
  </si>
  <si>
    <t>REVESCO</t>
  </si>
  <si>
    <t>1135-6618</t>
  </si>
  <si>
    <t>1885-8031</t>
  </si>
  <si>
    <t>AECOOP Escuela de Estudios Cooperativos</t>
  </si>
  <si>
    <t>Revista de Estudios de Género: La Ventana</t>
  </si>
  <si>
    <t>http://revistalaventana.cucsh.udg.mx/index.php/LV</t>
  </si>
  <si>
    <t>La Ventana</t>
  </si>
  <si>
    <t>1405-9436</t>
  </si>
  <si>
    <t>2448-7724</t>
  </si>
  <si>
    <t>Revista de Estudios de la Administración Local y Autonómica</t>
  </si>
  <si>
    <t>https://revistasonline.inap.es/index.php/REALA</t>
  </si>
  <si>
    <t>REALA</t>
  </si>
  <si>
    <t>1699-7476</t>
  </si>
  <si>
    <t>1989-8975</t>
  </si>
  <si>
    <t>Revista de Estudios de la Justicia</t>
  </si>
  <si>
    <t>http://www.rej.uchile.cl/</t>
  </si>
  <si>
    <t>0718-0853</t>
  </si>
  <si>
    <t>0718-4735</t>
  </si>
  <si>
    <t>Universidad de Chile, Facultad de Derecho</t>
  </si>
  <si>
    <t>Revista de Estudios de Lenguas de Signos</t>
  </si>
  <si>
    <t>http://www.revles.es/</t>
  </si>
  <si>
    <t>REVLES</t>
  </si>
  <si>
    <t>2695-4133</t>
  </si>
  <si>
    <t>Centro de Normalización Lingüística de la Lengua de Signos Española CNLSE</t>
  </si>
  <si>
    <t>Revista de Estudios de Seguridad Internacional</t>
  </si>
  <si>
    <t>http://www.seguridadinternacional.es/revista/</t>
  </si>
  <si>
    <t>2444-6157</t>
  </si>
  <si>
    <t>Revista de Estudios e Investigación en Psicología y Educación</t>
  </si>
  <si>
    <t>http://reipe.udc.es</t>
  </si>
  <si>
    <t>2386-7418</t>
  </si>
  <si>
    <t>Universidad de A Coruña</t>
  </si>
  <si>
    <t>Revista de Estudios Empresariales. Segunda Época</t>
  </si>
  <si>
    <t>http://revistaselectronicas.ujaen.es/index.php/REE/index</t>
  </si>
  <si>
    <t>REE</t>
  </si>
  <si>
    <t>0213-8964</t>
  </si>
  <si>
    <t>1988-9046</t>
  </si>
  <si>
    <t>Facultad de Ciencias Sociales y Jurídicas, Universidad de Jaén</t>
  </si>
  <si>
    <t>Revista de Estudios Internacionales Mediterráneos</t>
  </si>
  <si>
    <t>https://revistas.uam.es/index.php/reim/index</t>
  </si>
  <si>
    <t>1887-4460</t>
  </si>
  <si>
    <t>Revista de Estudios Jurídico Laborales y de Seguridad Social</t>
  </si>
  <si>
    <t>https://revistas.uma.es/index.php/REJLSS</t>
  </si>
  <si>
    <t>REJLSS</t>
  </si>
  <si>
    <t>2660-437X</t>
  </si>
  <si>
    <t>Revista de Estudios Jurídicos y Criminológicos</t>
  </si>
  <si>
    <t>https://revistas.uca.es/index.php/rejucrim</t>
  </si>
  <si>
    <t>2660-7964</t>
  </si>
  <si>
    <t>Revista de Estudios Kantianos</t>
  </si>
  <si>
    <t>https://ojs.uv.es/index.php/REK/index</t>
  </si>
  <si>
    <t>2445-0669</t>
  </si>
  <si>
    <t>Sociedad de Estudios Kantianos en Lengua Española (SEKLE)</t>
  </si>
  <si>
    <t>Revista de Estudios Latinoamericanos sobre Reducción del Riesgo de Desastres</t>
  </si>
  <si>
    <t>http://www.revistareder.com/ojs/index.php/reder</t>
  </si>
  <si>
    <t>REDER</t>
  </si>
  <si>
    <t>0719-8477</t>
  </si>
  <si>
    <t>Corporación Gestión de Riesgos y Desastres GRID-Chile</t>
  </si>
  <si>
    <t>Revista de Estudios Marítimos y Sociales</t>
  </si>
  <si>
    <t>http://estudiosmaritimossociales.org/</t>
  </si>
  <si>
    <t>1852-0669</t>
  </si>
  <si>
    <t>2545-6237</t>
  </si>
  <si>
    <t>GESMar</t>
  </si>
  <si>
    <t>Revista de Estudios Políticos y Estratégicos</t>
  </si>
  <si>
    <t>https://revistaepe.utem.cl/</t>
  </si>
  <si>
    <t>0719-3653</t>
  </si>
  <si>
    <t>0719-3688</t>
  </si>
  <si>
    <t>Universidad Tecnológica Metropolitana. Departamento Gestión de la Información</t>
  </si>
  <si>
    <t>Revista de Estudios sobre Genocidio</t>
  </si>
  <si>
    <t>http://revistas.untref.edu.ar/index.php/reg</t>
  </si>
  <si>
    <t>1851-8184</t>
  </si>
  <si>
    <t>2362-3985</t>
  </si>
  <si>
    <t>Revista de Estudios Sociales</t>
  </si>
  <si>
    <t>https://revistas.uniandes.edu.co/index.php/res</t>
  </si>
  <si>
    <t>0123-885X</t>
  </si>
  <si>
    <t>1900-5180</t>
  </si>
  <si>
    <t>Revista de estudios teóricos y epistemológicos en política educativa</t>
  </si>
  <si>
    <t>https://revistas.uepg.br/index.php/retepe/issue/view/854</t>
  </si>
  <si>
    <t>Revista de Estudios Teóricos y Epistemológicos en Política Educativa</t>
  </si>
  <si>
    <t>2409-3696</t>
  </si>
  <si>
    <t>Red Latinoamericana de Estudios Epistemológicos en Política Educativa</t>
  </si>
  <si>
    <t>Revista de Estudios y Experiencias en Educación</t>
  </si>
  <si>
    <t>https://www.rexe.cl/index.php/rexe/index</t>
  </si>
  <si>
    <t>REXE</t>
  </si>
  <si>
    <t>0717-6945</t>
  </si>
  <si>
    <t>0718-5162</t>
  </si>
  <si>
    <t>Revista de Estudos Constitucionais, Hermenêutica e Teoria do Direito</t>
  </si>
  <si>
    <t>http://revistas.unisinos.br/index.php/RECHTD/</t>
  </si>
  <si>
    <t>RECHTD</t>
  </si>
  <si>
    <t>2175-2168</t>
  </si>
  <si>
    <t>Revista de Estudos de Cultura</t>
  </si>
  <si>
    <t>https://seer.ufs.br/index.php/revec/index</t>
  </si>
  <si>
    <t>REVEC</t>
  </si>
  <si>
    <t>2446-7189</t>
  </si>
  <si>
    <t>Revista de Estudos e Pesquisas sobre Ensino Tecnológico</t>
  </si>
  <si>
    <t>https://sistemascmc.ifam.edu.br/educitec/index.php/educitec</t>
  </si>
  <si>
    <t>Educitec</t>
  </si>
  <si>
    <t>2446-774X</t>
  </si>
  <si>
    <t>Programa de Pós-Graduação em Ensino Tecnológico</t>
  </si>
  <si>
    <t>Revista de Estudos em Educação e Diversidade</t>
  </si>
  <si>
    <t>http://periodicos2.uesb.br/index.php/reed</t>
  </si>
  <si>
    <t>REED</t>
  </si>
  <si>
    <t>2675-6889</t>
  </si>
  <si>
    <t>Revista de Estudos Jurídicos da UNESP</t>
  </si>
  <si>
    <t>https://periodicos.franca.unesp.br/index.php/estudosjuridicosunesp/index</t>
  </si>
  <si>
    <t>1414-3097</t>
  </si>
  <si>
    <t>2179-5177</t>
  </si>
  <si>
    <t>Revista de Estudos Literários</t>
  </si>
  <si>
    <t>https://impactum-journals.uc.pt/rel/</t>
  </si>
  <si>
    <t>2182-1526</t>
  </si>
  <si>
    <t>2183-847X</t>
  </si>
  <si>
    <t>Revista de Estudos Literários da UEMS - REVELL</t>
  </si>
  <si>
    <t>http://periodicosonline.uems.br/index.php/REV/index</t>
  </si>
  <si>
    <t>REVELL</t>
  </si>
  <si>
    <t>2179-4456</t>
  </si>
  <si>
    <t>Revista de Estudos Sociais</t>
  </si>
  <si>
    <t>http://periodicoscientificos.ufmt.br/ojs/index.php/res/index</t>
  </si>
  <si>
    <t>RES</t>
  </si>
  <si>
    <t>1519-504X</t>
  </si>
  <si>
    <t>2358-7024</t>
  </si>
  <si>
    <t>Universidade Federal de Mato Grosso</t>
  </si>
  <si>
    <t>Revista de Etnologie şi Culturologie</t>
  </si>
  <si>
    <t>https://ethnology.ich.md/</t>
  </si>
  <si>
    <t>Journal of Ethnology and Culturology</t>
  </si>
  <si>
    <t>1857-2049</t>
  </si>
  <si>
    <t>2537-6152</t>
  </si>
  <si>
    <t>Inst. Patrimoniului Cultural (IPC)</t>
  </si>
  <si>
    <t>Revista de Expresión Gráfica en la Edificación</t>
  </si>
  <si>
    <t>https://polipapers.upv.es/index.php/ege</t>
  </si>
  <si>
    <t>1888-8143</t>
  </si>
  <si>
    <t>2605-082X</t>
  </si>
  <si>
    <t>Revista de Filología Alemana</t>
  </si>
  <si>
    <t>https://revistas.ucm.es/index.php/RFAL/index</t>
  </si>
  <si>
    <t>1133-0406</t>
  </si>
  <si>
    <t>1988-2823</t>
  </si>
  <si>
    <t>Universidad Complutense, Servicio de Publicaciones</t>
  </si>
  <si>
    <t>Revista de Filología de la Universidad de La Laguna</t>
  </si>
  <si>
    <t>https://www.ull.es/revistas/index.php/filologia/index</t>
  </si>
  <si>
    <t>0212-4130</t>
  </si>
  <si>
    <t>2530-8548</t>
  </si>
  <si>
    <t>Revista de Filología Española</t>
  </si>
  <si>
    <t>http://revistadefilologiaespañola.revistas.csic.es/index.php/rfe</t>
  </si>
  <si>
    <t>0210-9174</t>
  </si>
  <si>
    <t>1988-8538</t>
  </si>
  <si>
    <t>Revista de Filología Románica</t>
  </si>
  <si>
    <t>http://revistas.ucm.es/index.php/RFRM</t>
  </si>
  <si>
    <t>0212-999X</t>
  </si>
  <si>
    <t>1988-2815</t>
  </si>
  <si>
    <t>Revista de Filología y Lingüística de la Universidad de Costa Rica</t>
  </si>
  <si>
    <t>https://revistas.ucr.ac.cr/index.php/filyling/index</t>
  </si>
  <si>
    <t>Revista de Filología y Lingüística, RFL</t>
  </si>
  <si>
    <t>0377-628X</t>
  </si>
  <si>
    <t>2215-2628</t>
  </si>
  <si>
    <t>http://revistas.ucm.es/index.php/RESF</t>
  </si>
  <si>
    <t>0034-8244</t>
  </si>
  <si>
    <t>1988-284X</t>
  </si>
  <si>
    <t>https://periodicos.pucpr.br/aurora/index</t>
  </si>
  <si>
    <t>Revista de Filosofia, Aurora</t>
  </si>
  <si>
    <t>0104-4443</t>
  </si>
  <si>
    <t>1980-5934</t>
  </si>
  <si>
    <t>Editora Universitária Champagnat - PUCPRESS</t>
  </si>
  <si>
    <t>Revista de Filosofía</t>
  </si>
  <si>
    <t>http://www.revistafilosofia.uchile.cl</t>
  </si>
  <si>
    <t>0034-8236</t>
  </si>
  <si>
    <t>0718-4360</t>
  </si>
  <si>
    <t>Revista de Filosofía - Universidad Católica de la Santísima Concepción</t>
  </si>
  <si>
    <t>https://revistas.ucsc.cl/index.php/revistafilosofia/index</t>
  </si>
  <si>
    <t>Revista de Filosofia UCSC</t>
  </si>
  <si>
    <t>2735-6353</t>
  </si>
  <si>
    <t>Ediciones UCSC</t>
  </si>
  <si>
    <t>Revista de Filosofia Antiga</t>
  </si>
  <si>
    <t>https://www.revistas.usp.br/filosofiaantiga</t>
  </si>
  <si>
    <t>Journal of Ancient Philosophy</t>
  </si>
  <si>
    <t>1981-9471</t>
  </si>
  <si>
    <t>Revista de Filosofía Hodos</t>
  </si>
  <si>
    <t>https://revistas.unicartagena.edu.co/index.php/hodos</t>
  </si>
  <si>
    <t>2322-8369</t>
  </si>
  <si>
    <t>Revista de Filosofia Moderna e Contemporânea</t>
  </si>
  <si>
    <t>http://periodicos.unb.br/index.php/fmc/index</t>
  </si>
  <si>
    <t>2317-9570</t>
  </si>
  <si>
    <t>Revista de Filosofía Universidad Iberoamericana</t>
  </si>
  <si>
    <t>https://revistadefilosofia.ibero.mx/index.php/filosofia</t>
  </si>
  <si>
    <t>0185-3481</t>
  </si>
  <si>
    <t>2954-4602</t>
  </si>
  <si>
    <t>Revista de Finanças Públicas, Tributação e Desenvolvimento</t>
  </si>
  <si>
    <t>http://www.e-publicacoes.uerj.br/index.php/rfptd</t>
  </si>
  <si>
    <t>2317-837X</t>
  </si>
  <si>
    <t>Revista de Fomento Social</t>
  </si>
  <si>
    <t>https://revistas.uloyola.es/rfs</t>
  </si>
  <si>
    <t>RFS</t>
  </si>
  <si>
    <t>0015-6043</t>
  </si>
  <si>
    <t>2695-6462</t>
  </si>
  <si>
    <t>Revista de Gastroenterología de México</t>
  </si>
  <si>
    <t>https://www.sciencedirect.com/journal/revista-de-gastroenterologia-de-mexico</t>
  </si>
  <si>
    <t>0375-0906</t>
  </si>
  <si>
    <t>2255-5528</t>
  </si>
  <si>
    <t>Revista de Gastroenterología de México (English Edition)</t>
  </si>
  <si>
    <t>https://www.journals.elsevier.com/revista-de-gastroenterologia-de-mexico-english-edition/</t>
  </si>
  <si>
    <t>2255-534X</t>
  </si>
  <si>
    <t>Revista de Gastronomia y Cocina</t>
  </si>
  <si>
    <t>https://academiaculinaria.org/</t>
  </si>
  <si>
    <t>2953-6480</t>
  </si>
  <si>
    <t>Asociación de Chefs del Ecuador</t>
  </si>
  <si>
    <t>Revista de Geociências do Nordeste</t>
  </si>
  <si>
    <t>https://periodicos.ufrn.br/revistadoregne</t>
  </si>
  <si>
    <t>REGNE</t>
  </si>
  <si>
    <t>2447-3359</t>
  </si>
  <si>
    <t>Revista de Geografia (Recife)</t>
  </si>
  <si>
    <t>https://periodicos.ufpe.br/revistas/index.php/revistageografia/index</t>
  </si>
  <si>
    <t>0104-5490</t>
  </si>
  <si>
    <t>2238-6211</t>
  </si>
  <si>
    <t>Revista de Geografía Espacios</t>
  </si>
  <si>
    <t>http://revistas.academia.cl/index.php/esp/index</t>
  </si>
  <si>
    <t>0719-0573</t>
  </si>
  <si>
    <t>0719-7209</t>
  </si>
  <si>
    <t>Revista de Geografía Norte Grande</t>
  </si>
  <si>
    <t>https://revistanortegrande.uc.cl/index.php/RGNG</t>
  </si>
  <si>
    <t>RGNG</t>
  </si>
  <si>
    <t>0379-8682</t>
  </si>
  <si>
    <t>0718-3402</t>
  </si>
  <si>
    <t>Instituto de Geografía de la Pontificia; Universidad Católica de Chile</t>
  </si>
  <si>
    <t>Revista de Geología Aplicada a la Ingeniería y al Ambiente</t>
  </si>
  <si>
    <t>https://revistas.unc.edu.ar/index.php/revista-asagai/index</t>
  </si>
  <si>
    <t>1851-7838</t>
  </si>
  <si>
    <t>2422-5703</t>
  </si>
  <si>
    <t>Asociación Argentina de Geología Aplicada a la Ingenería</t>
  </si>
  <si>
    <t>Revista de Geomorfologie</t>
  </si>
  <si>
    <t>https://revistadegeomorfologie.ro/geo/index.php/revista</t>
  </si>
  <si>
    <t>1453-5068</t>
  </si>
  <si>
    <t>2285-6773</t>
  </si>
  <si>
    <t>Romanian Association of Geomorphologists</t>
  </si>
  <si>
    <t>Revista de Gestão de Água da América Latina</t>
  </si>
  <si>
    <t>https://www.abrh.org.br/OJS/index.php/REGA/index</t>
  </si>
  <si>
    <t>REGA</t>
  </si>
  <si>
    <t>2359-1919</t>
  </si>
  <si>
    <t>Associação Brasileira de Recursos Hídricos – ABRHidro</t>
  </si>
  <si>
    <t>Revista de Gestão e Avaliação Educacional</t>
  </si>
  <si>
    <t>https://periodicos.ufsm.br/regae/index</t>
  </si>
  <si>
    <t>Regae</t>
  </si>
  <si>
    <t>2318-1338</t>
  </si>
  <si>
    <t>Revista de Gestão e Negócios do Esporte</t>
  </si>
  <si>
    <t>https://rgne.org.br/index.php/home/index</t>
  </si>
  <si>
    <t>2448-3052</t>
  </si>
  <si>
    <t>Fundação Instituto de Administração</t>
  </si>
  <si>
    <t>Revista de Gestão e Organizações Cooperativas</t>
  </si>
  <si>
    <t>https://periodicos.ufsm.br/rgc/index</t>
  </si>
  <si>
    <t>2446-7103</t>
  </si>
  <si>
    <t>2359-0432</t>
  </si>
  <si>
    <t>Revista de Gramática Orientada a las Competencias</t>
  </si>
  <si>
    <t>https://revistes.uab.cat/regroc</t>
  </si>
  <si>
    <t>ReGroc</t>
  </si>
  <si>
    <t>2565-0394</t>
  </si>
  <si>
    <t>http://www.revistas.una.ac.cr/historia</t>
  </si>
  <si>
    <t>1012-9790</t>
  </si>
  <si>
    <t>2215-4744</t>
  </si>
  <si>
    <t>https://revistas.udec.cl/index.php/historia/index</t>
  </si>
  <si>
    <t>0716-9108</t>
  </si>
  <si>
    <t>0717-8832</t>
  </si>
  <si>
    <t>Revista de História</t>
  </si>
  <si>
    <t>https://www.revistas.usp.br/revhistoria</t>
  </si>
  <si>
    <t>0034-8309</t>
  </si>
  <si>
    <t>2316-9141</t>
  </si>
  <si>
    <t>Revista de Historia Americana y Argentina</t>
  </si>
  <si>
    <t>http://revistas.uncu.edu.ar/ojs/index.php/revihistoriargenyame</t>
  </si>
  <si>
    <t>0556-5960</t>
  </si>
  <si>
    <t>2314-1549</t>
  </si>
  <si>
    <t>Instituto de Historia Americana y Argentina. Facultad de Filosofía y Letras. Universidad Nacional de Cuyo</t>
  </si>
  <si>
    <t>Revista de História da Arte</t>
  </si>
  <si>
    <t>https://rha.fcsh.unl.pt/index.php/rha/index</t>
  </si>
  <si>
    <t>2182-3294</t>
  </si>
  <si>
    <t>Institute of Art History NOVA FCSH</t>
  </si>
  <si>
    <t>Revista de História da Educação Matemática</t>
  </si>
  <si>
    <t>http://www.histemat.com.br/index.php/HISTEMAT/</t>
  </si>
  <si>
    <t>HISTEMAT</t>
  </si>
  <si>
    <t>2447-6447</t>
  </si>
  <si>
    <t>SBHMat</t>
  </si>
  <si>
    <t>Revista de História da Sociedade e da Cultura</t>
  </si>
  <si>
    <t>https://impactum-journals.uc.pt/rhsc</t>
  </si>
  <si>
    <t>1645-2259</t>
  </si>
  <si>
    <t>2183-8615</t>
  </si>
  <si>
    <t>Revista de História das Ideias</t>
  </si>
  <si>
    <t>https://impactum-journals.uc.pt/rhi</t>
  </si>
  <si>
    <t>0870-0958</t>
  </si>
  <si>
    <t>2183-8925</t>
  </si>
  <si>
    <t>Revista de Historia de América</t>
  </si>
  <si>
    <t>https://revistasipgh.org/index.php/rehiam/index</t>
  </si>
  <si>
    <t>0034-8325</t>
  </si>
  <si>
    <t>2663-371X</t>
  </si>
  <si>
    <t>Revista de Historia Industrial</t>
  </si>
  <si>
    <t>https://revistes.ub.edu/index.php/HistoriaIndustrial/index</t>
  </si>
  <si>
    <t>Industrial History Review</t>
  </si>
  <si>
    <t>1132-7200</t>
  </si>
  <si>
    <t>2385-3247</t>
  </si>
  <si>
    <t>Revista de Historia Moderna</t>
  </si>
  <si>
    <t>https://revistahistoriamoderna.ua.es/</t>
  </si>
  <si>
    <t>Revista de Historia Moderna: Anales de la Universidad de Alicante</t>
  </si>
  <si>
    <t>1989-9823</t>
  </si>
  <si>
    <t>Revista de Historia Social y de las Mentalidades</t>
  </si>
  <si>
    <t>http://www.revistas.usach.cl/ojs/index.php/historiasocial/index</t>
  </si>
  <si>
    <t>0717-5248</t>
  </si>
  <si>
    <t>0719-4749</t>
  </si>
  <si>
    <t>Revista de Historiografía</t>
  </si>
  <si>
    <t>https://e-revistas.uc3m.es/index.php/REVHISTO/index</t>
  </si>
  <si>
    <t>RevHisto</t>
  </si>
  <si>
    <t>1885-2718</t>
  </si>
  <si>
    <t>2445-0057</t>
  </si>
  <si>
    <t>Revista de Homeopatia</t>
  </si>
  <si>
    <t>http://www.aph.org.br/revista/index.php/aph/index</t>
  </si>
  <si>
    <t>0102-227X</t>
  </si>
  <si>
    <t>2175-3105</t>
  </si>
  <si>
    <t>Associação Paulista de Homeopatia</t>
  </si>
  <si>
    <t>Revista de Humanidades Digitales</t>
  </si>
  <si>
    <t>https://revistas.uned.es/index.php/RHD/index</t>
  </si>
  <si>
    <t>2531-1786</t>
  </si>
  <si>
    <t>Revista de I + D Tecnológico</t>
  </si>
  <si>
    <t>https://revistas.utp.ac.pa/index.php/id-tecnologico</t>
  </si>
  <si>
    <t>Revista I+D Tecnológico</t>
  </si>
  <si>
    <t>1680-8894</t>
  </si>
  <si>
    <t>2219-6714</t>
  </si>
  <si>
    <t>Editorial Universitaria</t>
  </si>
  <si>
    <t>Revista de Indias</t>
  </si>
  <si>
    <t>http://revistadeindias.revistas.csic.es</t>
  </si>
  <si>
    <t>0034-8341</t>
  </si>
  <si>
    <t>1988-3188</t>
  </si>
  <si>
    <t>Revista de Iniciação à Docência</t>
  </si>
  <si>
    <t>https://periodicos2.uesb.br/index.php/rid/index</t>
  </si>
  <si>
    <t>2525-4332</t>
  </si>
  <si>
    <t>Revista de Iniciación Científica</t>
  </si>
  <si>
    <t>https://revistas.utp.ac.pa/index.php/ric</t>
  </si>
  <si>
    <t>2412-0464</t>
  </si>
  <si>
    <t>2413-6786</t>
  </si>
  <si>
    <t>Revista de Innovación Social y Desarrollo</t>
  </si>
  <si>
    <t>http://revista.ismm.edu.cu/index.php/indes</t>
  </si>
  <si>
    <t>2664-1240</t>
  </si>
  <si>
    <t>Revista de Instrumentos, Modelos e Políticas em Avaliação Educacional</t>
  </si>
  <si>
    <t>https://revistas.uece.br/index.php/impa</t>
  </si>
  <si>
    <t>2675-7427</t>
  </si>
  <si>
    <t>Revista de Investigação e Divulgação em Educação Matemática</t>
  </si>
  <si>
    <t>https://periodicos.ufjf.br/index.php/ridema/index</t>
  </si>
  <si>
    <t>2594-4673</t>
  </si>
  <si>
    <t>Revista de Investigación</t>
  </si>
  <si>
    <t>https://revistas.uamerica.edu.co/index.php/rinv/about</t>
  </si>
  <si>
    <t>2011-639X</t>
  </si>
  <si>
    <t>2590-6062</t>
  </si>
  <si>
    <t>Revista de Investigación Agraria y Ambiental</t>
  </si>
  <si>
    <t>http://hemeroteca.unad.edu.co/index.php/riaa</t>
  </si>
  <si>
    <t>2145-6097</t>
  </si>
  <si>
    <t>2145-6453</t>
  </si>
  <si>
    <t>UNAD</t>
  </si>
  <si>
    <t>Revista de Investigación Agropecuaria Science and Biotechnology</t>
  </si>
  <si>
    <t>https://revistas.untrm.edu.pe/index.php/RIAGROP/about</t>
  </si>
  <si>
    <t>RIAGROP</t>
  </si>
  <si>
    <t>2788-6913</t>
  </si>
  <si>
    <t>Universidad Nacional Toribio Rodríguez de Mendoza de Amazonas</t>
  </si>
  <si>
    <t>Revista de Investigación Clínica</t>
  </si>
  <si>
    <t>https://clinicalandtranslationalinvestigation.com</t>
  </si>
  <si>
    <t>Clinical and Translational Investigation</t>
  </si>
  <si>
    <t>0034-8376</t>
  </si>
  <si>
    <t>2564-8896</t>
  </si>
  <si>
    <t>Revista de Investigación de Física</t>
  </si>
  <si>
    <t>https://revistasinvestigacion.unmsm.edu.pe/index.php/fisica</t>
  </si>
  <si>
    <t>1605-7724</t>
  </si>
  <si>
    <t>1728-2977</t>
  </si>
  <si>
    <t>Instituto de Investigación de Física</t>
  </si>
  <si>
    <t>Revista de Investigación e Innovación Agropecuaria y de Recursos Naturales</t>
  </si>
  <si>
    <t>https://riiarn.umsa.bo/</t>
  </si>
  <si>
    <t>2409-1618</t>
  </si>
  <si>
    <t>2518-6868</t>
  </si>
  <si>
    <t>Universidad Mayor de San Andrés</t>
  </si>
  <si>
    <t>Revista de Investigación e Innovación en Ciencias de la Salud</t>
  </si>
  <si>
    <t>http://revistas.fumc.edu.co:8080/ojs/index.php/RCMC</t>
  </si>
  <si>
    <t>2665-2056</t>
  </si>
  <si>
    <t>Fundación Universitaria María Cano</t>
  </si>
  <si>
    <t>Revista de Investigación Educativa de la Escuela de Graduados en Educación</t>
  </si>
  <si>
    <t>https://www.rieege.mx</t>
  </si>
  <si>
    <t>2007-3003</t>
  </si>
  <si>
    <t>2007-2996</t>
  </si>
  <si>
    <t>Tecnológico de Monterrey</t>
  </si>
  <si>
    <t>Revista de Investigación Educativa Intervención Pedagógica y Docencia</t>
  </si>
  <si>
    <t>https://revistas.uaz.edu.mx/index.php/invinted/index</t>
  </si>
  <si>
    <t>2992-751X</t>
  </si>
  <si>
    <t>Revista de Investigación en Actividades Acuáticas</t>
  </si>
  <si>
    <t>http://revistas.innovacionumh.es/index.php?journal=investigacionactividadesacuatica</t>
  </si>
  <si>
    <t>2530-805X</t>
  </si>
  <si>
    <t>Universidad Miguel Hernández de Elche</t>
  </si>
  <si>
    <t>Revista de Investigación en Agroproducción Sustentable</t>
  </si>
  <si>
    <t>http://revistas.untrm.edu.pe/index.php/INDESDOS/index</t>
  </si>
  <si>
    <t>2520-5145</t>
  </si>
  <si>
    <t>2520-9760</t>
  </si>
  <si>
    <t>Revista de Investigación en Didáctica de las Ciencias Sociales</t>
  </si>
  <si>
    <t>https://mascvuex.unex.es/revistas/index.php/reidics/index</t>
  </si>
  <si>
    <t>REIDICS</t>
  </si>
  <si>
    <t>2531-0968</t>
  </si>
  <si>
    <t>Revista de Investigación en Logopedia</t>
  </si>
  <si>
    <t>https://revistas.ucm.es/index.php/RLOG/</t>
  </si>
  <si>
    <t>Journal of Research in Speech and Language Therapy</t>
  </si>
  <si>
    <t>2174-5218</t>
  </si>
  <si>
    <t>University of Castilla La Mancha; Complutense University of Madrid; Association of Speech and Language Therapist of Castilla La Mancha</t>
  </si>
  <si>
    <t>Revista de Investigación en Psicología</t>
  </si>
  <si>
    <t>https://revistasinvestigacion.unmsm.edu.pe/index.php/psico/index</t>
  </si>
  <si>
    <t>1560-909X</t>
  </si>
  <si>
    <t>1609-7475</t>
  </si>
  <si>
    <t>Revista de Investigación en Tecnologías de la Información</t>
  </si>
  <si>
    <t>http://www.riti.es</t>
  </si>
  <si>
    <t>2387-0893</t>
  </si>
  <si>
    <t>Research Group of Signals and Systems</t>
  </si>
  <si>
    <t>Revista de Investigación Lingüística</t>
  </si>
  <si>
    <t>https://revistas.um.es/ril</t>
  </si>
  <si>
    <t>1139-1146</t>
  </si>
  <si>
    <t>1989-4554</t>
  </si>
  <si>
    <t>Servicio de Publicaciones de la Universidad de Murcia</t>
  </si>
  <si>
    <t>Revista de Investigación, Desarrollo e Innovación</t>
  </si>
  <si>
    <t>https://revistas.uptc.edu.co/index.php/investigacion_duitama/index</t>
  </si>
  <si>
    <t>2027-8306</t>
  </si>
  <si>
    <t>2389-9417</t>
  </si>
  <si>
    <t>Revista de Investigaciones Altoandinas</t>
  </si>
  <si>
    <t>http://huajsapata.unap.edu.pe/</t>
  </si>
  <si>
    <t>Journal of High Andean Research</t>
  </si>
  <si>
    <t>2306-8582</t>
  </si>
  <si>
    <t>2313-2957</t>
  </si>
  <si>
    <t>Revista de Investigaciones de la Universidad Le Cordon Bleu</t>
  </si>
  <si>
    <t>http://revistas.ulcb.edu.pe/index.php/REVISTAULCB</t>
  </si>
  <si>
    <t>2409-1537</t>
  </si>
  <si>
    <t>Universidad Le Cordon Bleu</t>
  </si>
  <si>
    <t>Revista de Investigaciones en Energía, Medio Ambiente y Tecnología</t>
  </si>
  <si>
    <t>https://revistas.utm.edu.ec/index.php/Riemat/index</t>
  </si>
  <si>
    <t>RIEMAT</t>
  </si>
  <si>
    <t>2588-0721</t>
  </si>
  <si>
    <t>Universidad Tecnica de Manabi</t>
  </si>
  <si>
    <t>Revista de Investigaciones Marinas</t>
  </si>
  <si>
    <t>http://www.rim.uh.cu/index.php/RIM/index</t>
  </si>
  <si>
    <t>1991-6086</t>
  </si>
  <si>
    <t>Centro de investigaciones Marinas-UH</t>
  </si>
  <si>
    <t>Revista de Investigaciones Universidad del Quindío</t>
  </si>
  <si>
    <t>http://riuq.uniquindio.edu.co/</t>
  </si>
  <si>
    <t>1794-631X</t>
  </si>
  <si>
    <t>2500-5782</t>
  </si>
  <si>
    <t>Universidad del Quindio</t>
  </si>
  <si>
    <t>Revista de Investigações Constitucionais</t>
  </si>
  <si>
    <t>https://revistas.ufpr.br/rinc</t>
  </si>
  <si>
    <t>2359-5639</t>
  </si>
  <si>
    <t>Revista de Istorie și Teorie Literară</t>
  </si>
  <si>
    <t>https://ritl.ro/</t>
  </si>
  <si>
    <t>0034-8392</t>
  </si>
  <si>
    <t>3061-4201</t>
  </si>
  <si>
    <t>Revista de la Academia</t>
  </si>
  <si>
    <t>http://revistas.academia.cl/index.php/academia</t>
  </si>
  <si>
    <t>0717-1846</t>
  </si>
  <si>
    <t>0719-6318</t>
  </si>
  <si>
    <t>Revista de la Academia Colombiana de Ciencias Exactas, Físicas y Naturales</t>
  </si>
  <si>
    <t>https://raccefyn.co/</t>
  </si>
  <si>
    <t>0370-3908</t>
  </si>
  <si>
    <t>2382-4980</t>
  </si>
  <si>
    <t>Academia Colombiana de Ciencias Exactas, Físicas y Naturales</t>
  </si>
  <si>
    <t>Revista de la Alad. Asociación Latinoamericana de Diabetes</t>
  </si>
  <si>
    <t>https://www.revistaalad.com</t>
  </si>
  <si>
    <t>2248-6518</t>
  </si>
  <si>
    <t>Revista de la Asociación Argentina de Ortopedia y Traumatología</t>
  </si>
  <si>
    <t>https://raaot.org.ar</t>
  </si>
  <si>
    <t>1515-1786</t>
  </si>
  <si>
    <t>1852-7434</t>
  </si>
  <si>
    <t>Asociación Argentina de Ortopedia y Traumatología</t>
  </si>
  <si>
    <t>Revista de la Asociación Colombiana de Dermatología y Cirugía Dermatológica</t>
  </si>
  <si>
    <t>https://revista.asocolderma.org.co/index.php/asocolderma</t>
  </si>
  <si>
    <t>1657-0448</t>
  </si>
  <si>
    <t>2590-843X</t>
  </si>
  <si>
    <t>Asociación Colombiana de Dermatología y Cirugía Dermatológica</t>
  </si>
  <si>
    <t>Revista de la Asociación Española de Investigación de la Comunicación</t>
  </si>
  <si>
    <t>http://www.revistaeic.eu/</t>
  </si>
  <si>
    <t>RAEIC</t>
  </si>
  <si>
    <t>2341-2690</t>
  </si>
  <si>
    <t>Universidad de Santiago de Compostela</t>
  </si>
  <si>
    <t>Revista de la Asociación Española de Neuropsiquiatría</t>
  </si>
  <si>
    <t>http://www.revistaaen.es/index.php/aen/about</t>
  </si>
  <si>
    <t>0211-5735</t>
  </si>
  <si>
    <t>2340-2733</t>
  </si>
  <si>
    <t>Asociacion Espanola de Neuropsiquiatria</t>
  </si>
  <si>
    <t>Revista de la Asociación Odontológica Argentina</t>
  </si>
  <si>
    <t>https://raoa.aoa.org.ar/</t>
  </si>
  <si>
    <t>RAOA</t>
  </si>
  <si>
    <t>0004-4881</t>
  </si>
  <si>
    <t>2683-7226</t>
  </si>
  <si>
    <t>Asociación Odontológica Argentina</t>
  </si>
  <si>
    <t>Revista de la Carrera de Sociología</t>
  </si>
  <si>
    <t>https://publicaciones.sociales.uba.ar/index.php/entramadosyperspectivas/index</t>
  </si>
  <si>
    <t>Entramados y Perspectivas</t>
  </si>
  <si>
    <t>1853-6484</t>
  </si>
  <si>
    <t>Carrera de Sociología de la Facultad de Ciencias Sociales de la Universidad de Buenos Aires</t>
  </si>
  <si>
    <t>Revista de la Educación Superior</t>
  </si>
  <si>
    <t>http://resu.anuies.mx</t>
  </si>
  <si>
    <t>0185-2760</t>
  </si>
  <si>
    <t>2395-9037</t>
  </si>
  <si>
    <t>Asociación Nacional de Universidades e Institutos de Educación Superior</t>
  </si>
  <si>
    <t>Revista de la Escuela de Antropología</t>
  </si>
  <si>
    <t>https://revistadeantropologia.unr.edu.ar/index.php/revistadeantropologia/index</t>
  </si>
  <si>
    <t>1852-1576</t>
  </si>
  <si>
    <t>2618-2998</t>
  </si>
  <si>
    <t>Universidad Nacional de Rosario, Facultad de Humanidades y Artes, Escuela de Antropología.</t>
  </si>
  <si>
    <t>Revista de la Escuela de Ciencias de la Educación</t>
  </si>
  <si>
    <t>https://revistacseducacion.unr.edu.ar/index.php/educacion</t>
  </si>
  <si>
    <t>1851-6297</t>
  </si>
  <si>
    <t>2362-3349</t>
  </si>
  <si>
    <t>Laborde Editor</t>
  </si>
  <si>
    <t>Revista de la Facultad de Agronomía</t>
  </si>
  <si>
    <t>https://revistas.unlp.edu.ar/revagro/index</t>
  </si>
  <si>
    <t>0041-8676</t>
  </si>
  <si>
    <t>1669-9513</t>
  </si>
  <si>
    <t>Universidad Nacional de La Plata, Facultad de Ciencias Agrarias y Forestales</t>
  </si>
  <si>
    <t>Revista de la Facultad de Ciencias</t>
  </si>
  <si>
    <t>https://revistas.unal.edu.co/index.php/rfc</t>
  </si>
  <si>
    <t>0121-747X</t>
  </si>
  <si>
    <t>2357-5549</t>
  </si>
  <si>
    <t>Revista de la Facultad de Ciencias Agrarias</t>
  </si>
  <si>
    <t>http://revistas.uncu.edu.ar/ojs3/index.php/RFCA</t>
  </si>
  <si>
    <t>0370-4661</t>
  </si>
  <si>
    <t>1853-8665</t>
  </si>
  <si>
    <t>Facultad de Ciencias Agrarias. Universidad Nacional de Cuyo</t>
  </si>
  <si>
    <t>Revista de la Facultad de Ciencias Agropecuarias</t>
  </si>
  <si>
    <t>https://editorial.uniamazonia.edu.co/index.php/fagropec</t>
  </si>
  <si>
    <t>1692-9454</t>
  </si>
  <si>
    <t>2539-178X</t>
  </si>
  <si>
    <t>Universidad de la Amazonia</t>
  </si>
  <si>
    <t>Revista de la Facultad de Ciencias de la Salud</t>
  </si>
  <si>
    <t>http://revistas.unicauca.edu.co/index.php/rfcs</t>
  </si>
  <si>
    <t>0124-308X</t>
  </si>
  <si>
    <t>2538-9971</t>
  </si>
  <si>
    <t>Revista de la Facultad de Ciencias Económicas</t>
  </si>
  <si>
    <t>http://revistas.unne.edu.ar/index.php/rfce/index</t>
  </si>
  <si>
    <t>1668-6357</t>
  </si>
  <si>
    <t>1668-6365</t>
  </si>
  <si>
    <t>Revista de la Facultad de Ciencias Médicas de Córdoba</t>
  </si>
  <si>
    <t>https://revistas.unc.edu.ar/index.php/med/</t>
  </si>
  <si>
    <t>0014-6722</t>
  </si>
  <si>
    <t>1853-0605</t>
  </si>
  <si>
    <t>Revista de la Facultad de Derecho</t>
  </si>
  <si>
    <t>http://revista.fder.edu.uy/index.php/rfd</t>
  </si>
  <si>
    <t>0797-8316</t>
  </si>
  <si>
    <t>2301-0665</t>
  </si>
  <si>
    <t>Facultad de Derecho</t>
  </si>
  <si>
    <t>Revista de la Facultad de Derecho y Ciencias Políticas</t>
  </si>
  <si>
    <t>https://revistas.upb.edu.co/index.php/derecho/index</t>
  </si>
  <si>
    <t>0120-3886</t>
  </si>
  <si>
    <t>2390-0016</t>
  </si>
  <si>
    <t>Revista de la Facultad de Medicina</t>
  </si>
  <si>
    <t>http://revistas.unal.edu.co/index.php/revfacmed/index</t>
  </si>
  <si>
    <t>Revista de la Facultad de Medicina de la Universidad Nacional de Colombia</t>
  </si>
  <si>
    <t>0120-0011</t>
  </si>
  <si>
    <t>2357-3848</t>
  </si>
  <si>
    <t>https://revista-medicina.ufm.edu/index.php/revista/index</t>
  </si>
  <si>
    <t>2304-5329</t>
  </si>
  <si>
    <t>2304-5353</t>
  </si>
  <si>
    <t>Universidad Francisco Marroquín, Facultad de Medicina</t>
  </si>
  <si>
    <t>Revista de la Facultad de Medicina Humana</t>
  </si>
  <si>
    <t>http://revistas.urp.edu.pe/index.php/RFMH</t>
  </si>
  <si>
    <t>1814-5469</t>
  </si>
  <si>
    <t>2308-0531</t>
  </si>
  <si>
    <t>Revista de la Facultad de Medicina Veterinaria y de Zootecnia</t>
  </si>
  <si>
    <t>http://www.revistas.unal.edu.co/index.php/remevez/index</t>
  </si>
  <si>
    <t>0120-2952</t>
  </si>
  <si>
    <t>2357-3813</t>
  </si>
  <si>
    <t>Revista de la Red de Intercátedras de Historia de América Latina Contemporánea</t>
  </si>
  <si>
    <t>https://revistas.unc.edu.ar/index.php/RIHALC/index</t>
  </si>
  <si>
    <t>RIHALC</t>
  </si>
  <si>
    <t>2250-7264</t>
  </si>
  <si>
    <t>Revista de la Sociedad Argentina de Diabetes</t>
  </si>
  <si>
    <t>https://revistasad.com/index.php/diabetes/index</t>
  </si>
  <si>
    <t>0325-5247</t>
  </si>
  <si>
    <t>2346-9420</t>
  </si>
  <si>
    <t>Sello Editorial Lugones</t>
  </si>
  <si>
    <t>Revista de la Sociedad Científica del Paraguay</t>
  </si>
  <si>
    <t>http://sociedadcientifica.org.py/ojs/index.php/rscpy</t>
  </si>
  <si>
    <t>0379-9123</t>
  </si>
  <si>
    <t>2617-4731</t>
  </si>
  <si>
    <t>Sociedad Científica del Paraguay</t>
  </si>
  <si>
    <t>Revista de la Sociedad Entomológica Argentina</t>
  </si>
  <si>
    <t>http://www.biotaxa.org/RSEA</t>
  </si>
  <si>
    <t>0373-5680</t>
  </si>
  <si>
    <t>1851-7471</t>
  </si>
  <si>
    <t>Sociedad Entomológica Argentina</t>
  </si>
  <si>
    <t>Revista de la Sociedad Geológica de España</t>
  </si>
  <si>
    <t>https://recyt.fecyt.es/index.php/RevSocGeoEsp/index</t>
  </si>
  <si>
    <t>RSGE</t>
  </si>
  <si>
    <t>0214-2708</t>
  </si>
  <si>
    <t>2255-1379</t>
  </si>
  <si>
    <t>Revista de la Sociedad Peruana de Medicina Interna</t>
  </si>
  <si>
    <t>http://revistamedicinainterna.net/index.php/spmi</t>
  </si>
  <si>
    <t>The Journal of the Peruvian Society of Internal Medicine</t>
  </si>
  <si>
    <t>1681-9721</t>
  </si>
  <si>
    <t>1609-7173</t>
  </si>
  <si>
    <t>Sociedad Peruana de Medicina Interna</t>
  </si>
  <si>
    <t>Revista de la Societat d'Ensenyament i Recerca del Català com a Llengua Estrangera</t>
  </si>
  <si>
    <t>https://www.raco.cat/index.php/resercle</t>
  </si>
  <si>
    <t>Resercle</t>
  </si>
  <si>
    <t>2696-1210</t>
  </si>
  <si>
    <t>Societat d’Ensenyament i Recerca del Català com a Llengua Estrangera</t>
  </si>
  <si>
    <t>Revista de la Unión Matemática Argentina</t>
  </si>
  <si>
    <t>http://inmabb.criba.edu.ar/revuma/</t>
  </si>
  <si>
    <t>0041-6932</t>
  </si>
  <si>
    <t>1669-9637</t>
  </si>
  <si>
    <t>Unión Matemática Argentina</t>
  </si>
  <si>
    <t>Revista de las Cortes Generales</t>
  </si>
  <si>
    <t>https://revista.cortesgenerales.es/rcg</t>
  </si>
  <si>
    <t>0213-0130</t>
  </si>
  <si>
    <t>2659-9678</t>
  </si>
  <si>
    <t>Congreso de los Diputados</t>
  </si>
  <si>
    <t>Revista de Lenguas Modernas</t>
  </si>
  <si>
    <t>https://revistas.ucr.ac.cr/index.php/rlm/index</t>
  </si>
  <si>
    <t>1659-1933</t>
  </si>
  <si>
    <t>2215-5643</t>
  </si>
  <si>
    <t>Revista de Lenguas para Fines Específicos</t>
  </si>
  <si>
    <t>http://ojsspdc.ulpgc.es/ojs/index.php/LFE/index</t>
  </si>
  <si>
    <t>1133-1127</t>
  </si>
  <si>
    <t>2340-8561</t>
  </si>
  <si>
    <t>Revista de Lenguas y Literatura Indoamericanas</t>
  </si>
  <si>
    <t>https://revistas.ufro.cl/ojs/index.php/indoamericana/index</t>
  </si>
  <si>
    <t>2735-6612</t>
  </si>
  <si>
    <t>Revista de Letras</t>
  </si>
  <si>
    <t>https://periodicos.utfpr.edu.br/rl/index</t>
  </si>
  <si>
    <t>0104-9992</t>
  </si>
  <si>
    <t>2179-5282</t>
  </si>
  <si>
    <t>Revista de Letras Norte@mentos</t>
  </si>
  <si>
    <t>https://periodicos.unemat.br/index.php/norteamentos</t>
  </si>
  <si>
    <t>RLN</t>
  </si>
  <si>
    <t>1983-8018</t>
  </si>
  <si>
    <t>Revista de Lingüística y Lenguas Aplicadas</t>
  </si>
  <si>
    <t>http://polipapers.upv.es/index.php/rdlyla</t>
  </si>
  <si>
    <t>1886-2438</t>
  </si>
  <si>
    <t>1886-6298</t>
  </si>
  <si>
    <t>Revista de Literatura</t>
  </si>
  <si>
    <t>http://revistadeliteratura.revistas.csic.es/</t>
  </si>
  <si>
    <t>0034-849X</t>
  </si>
  <si>
    <t>1988-4192</t>
  </si>
  <si>
    <t>Revista de Literatura Medieval</t>
  </si>
  <si>
    <t>https://recyt.fecyt.es/index.php/RLM/index</t>
  </si>
  <si>
    <t>1130-3611</t>
  </si>
  <si>
    <t>2660-4574</t>
  </si>
  <si>
    <t>Revista de Llengua i Dret - Journal of Language and Law</t>
  </si>
  <si>
    <t>https://revistes.eapc.gencat.cat/index.php/rld</t>
  </si>
  <si>
    <t>0212-5056</t>
  </si>
  <si>
    <t>2013-1453</t>
  </si>
  <si>
    <t>Revista de Management Comparat International</t>
  </si>
  <si>
    <t>http://www.rmci.ase.ro/</t>
  </si>
  <si>
    <t>Review of International Comparative Management</t>
  </si>
  <si>
    <t>1582-3458</t>
  </si>
  <si>
    <t>2601-0968</t>
  </si>
  <si>
    <t>Revista de Matemática: Teoría y Aplicaciones</t>
  </si>
  <si>
    <t>http://revistas.ucr.ac.cr/index.php/matematica</t>
  </si>
  <si>
    <t>2215-3373</t>
  </si>
  <si>
    <t>Revista de Medicina da UFC</t>
  </si>
  <si>
    <t>http://periodicos.ufc.br/revistademedicinadaufc/index</t>
  </si>
  <si>
    <t>0100-1302</t>
  </si>
  <si>
    <t>2447-6595</t>
  </si>
  <si>
    <t>Revista de Medicina e Investigación Universidad Autónoma del Estado de México</t>
  </si>
  <si>
    <t>https://hemeroteca.uaemex.mx/index.php/medicinainvestigacion</t>
  </si>
  <si>
    <t>2594-0600</t>
  </si>
  <si>
    <t>Universidad Autónoma del Estado México</t>
  </si>
  <si>
    <t>Revista de Medicină Şcolară şi Universitară</t>
  </si>
  <si>
    <t>https://www.revista-medicina-scolara.ro/</t>
  </si>
  <si>
    <t>Journal of School and University Medicine</t>
  </si>
  <si>
    <t>2392-8344</t>
  </si>
  <si>
    <t>2392-8875</t>
  </si>
  <si>
    <t>The Society of Doctors from Children's and Youth Collectivity</t>
  </si>
  <si>
    <t>Revista de Medicina Veterinaria</t>
  </si>
  <si>
    <t>https://ciencia.lasalle.edu.co/mv/</t>
  </si>
  <si>
    <t>Journal of Veterinary Medicine</t>
  </si>
  <si>
    <t>0122-9354</t>
  </si>
  <si>
    <t>2389-8526</t>
  </si>
  <si>
    <t>Universidad de La Salle</t>
  </si>
  <si>
    <t>Revista de Medicina y Cine / Journal of Medicine and Movies</t>
  </si>
  <si>
    <t>http://revistas.usal.es/index.php/medicina_y_cine/index</t>
  </si>
  <si>
    <t>RMC/JMM</t>
  </si>
  <si>
    <t>1885-5210</t>
  </si>
  <si>
    <t>Revista de Metalurgia</t>
  </si>
  <si>
    <t>http://revistademetalurgia.revistas.csic.es</t>
  </si>
  <si>
    <t>0034-8570</t>
  </si>
  <si>
    <t>1988-4222</t>
  </si>
  <si>
    <t>Revista de Métodos Cuantitativos para la Economía y la Empresa</t>
  </si>
  <si>
    <t>https://www.upo.es/revistas/index.php/RevMetCuant/index</t>
  </si>
  <si>
    <t>Journal of Quantitative Methods for Economics and Business Administration</t>
  </si>
  <si>
    <t>1886-516X</t>
  </si>
  <si>
    <t>Revista de Morfologia Urbana</t>
  </si>
  <si>
    <t>http://revistademorfologiaurbana.org/index.php/index</t>
  </si>
  <si>
    <t>2182-7214</t>
  </si>
  <si>
    <t>Rede Portuguesa de Morfologia Urbana</t>
  </si>
  <si>
    <t>Revista de Movimentos Sociais e Conflitos</t>
  </si>
  <si>
    <t>http://www.indexlaw.org/index.php/revistamovimentosociais/index</t>
  </si>
  <si>
    <t>2525-9830</t>
  </si>
  <si>
    <t>Revista de Nefrología, Diálisis y Trasplante</t>
  </si>
  <si>
    <t>http://www.revistarenal.org.ar/</t>
  </si>
  <si>
    <t>0326-3428</t>
  </si>
  <si>
    <t>2346-8548</t>
  </si>
  <si>
    <t>Asociación Regional de Diálisis y Trasplantes Renales de Capital Federal y Provincia de Buenos Aires</t>
  </si>
  <si>
    <t>Revista de Neuro-Psiquiatría</t>
  </si>
  <si>
    <t>https://revistas.upch.edu.pe/index.php/RNP/about</t>
  </si>
  <si>
    <t>0034-8597</t>
  </si>
  <si>
    <t>1609-7394</t>
  </si>
  <si>
    <t>Universidad Peruana Cayetano Heredia</t>
  </si>
  <si>
    <t>Revista de Nutrición Clínica y Metabolismo</t>
  </si>
  <si>
    <t>https://revistanutricionclinicametabolismo.org</t>
  </si>
  <si>
    <t>2619-564X</t>
  </si>
  <si>
    <t>2619-3906</t>
  </si>
  <si>
    <t>Distribuna</t>
  </si>
  <si>
    <t>Revista de Odontologia da UNESP</t>
  </si>
  <si>
    <t>http://www.revodontolunesp.com.br</t>
  </si>
  <si>
    <t>0101-1774</t>
  </si>
  <si>
    <t>1807-2577</t>
  </si>
  <si>
    <t>Revista de Odontopediatria Latinoamericana</t>
  </si>
  <si>
    <t>http://www.revistaodontopediatria.org/</t>
  </si>
  <si>
    <t>2174-0798</t>
  </si>
  <si>
    <t>Asociación Latinoamericana de Odontopediatría</t>
  </si>
  <si>
    <t>Revista de Osteoporosis y Metabolismo Mineral</t>
  </si>
  <si>
    <t>http://revistadeosteoporosisymetabolismomineral.com/</t>
  </si>
  <si>
    <t>1889-836X</t>
  </si>
  <si>
    <t>2173-2345</t>
  </si>
  <si>
    <t>Ibáñez &amp; Plaza Asoc.</t>
  </si>
  <si>
    <t>Revista de Patología Respiratoria</t>
  </si>
  <si>
    <t>https://www.revistadepatologiarespiratoria.org/index.php</t>
  </si>
  <si>
    <t>2173-920X</t>
  </si>
  <si>
    <t>Revista de Paz y Conflictos</t>
  </si>
  <si>
    <t>http://revistaseug.ugr.es/index.php/revpaz</t>
  </si>
  <si>
    <t>1988-7221</t>
  </si>
  <si>
    <t>Revista de Pedagogie</t>
  </si>
  <si>
    <t>http://revped.ise.ro/</t>
  </si>
  <si>
    <t>Journal of Pedagogy</t>
  </si>
  <si>
    <t>0034-8678</t>
  </si>
  <si>
    <t>2559-639X</t>
  </si>
  <si>
    <t>National Centre for Policy and Evaluation in Education</t>
  </si>
  <si>
    <t>Revista de Pesquisa Cuidado é Fundamental Online</t>
  </si>
  <si>
    <t>http://www.seer.unirio.br/index.php/cuidadofundamental</t>
  </si>
  <si>
    <t>RPCFO</t>
  </si>
  <si>
    <t>1809-6107</t>
  </si>
  <si>
    <t>2175-5361</t>
  </si>
  <si>
    <t>Revista de Pesquisa em Saúde</t>
  </si>
  <si>
    <t>http://www.periodicoseletronicos.ufma.br/index.php/revistahuufma</t>
  </si>
  <si>
    <t>2179-6238</t>
  </si>
  <si>
    <t>2236-6288</t>
  </si>
  <si>
    <t>Revista de Poética Medieval</t>
  </si>
  <si>
    <t>https://recyt.fecyt.es/index.php/revpm/index</t>
  </si>
  <si>
    <t>1137-8905</t>
  </si>
  <si>
    <t>2660-891X</t>
  </si>
  <si>
    <t>Revista de Políticas Públicas</t>
  </si>
  <si>
    <t>http://www.periodicoseletronicos.ufma.br/index.php/rppublica</t>
  </si>
  <si>
    <t>0104-8740</t>
  </si>
  <si>
    <t>2178-2865</t>
  </si>
  <si>
    <t>Revista de Producción Animal</t>
  </si>
  <si>
    <t>https://revistas.reduc.edu.cu/index.php/rpa/</t>
  </si>
  <si>
    <t>0258-6010</t>
  </si>
  <si>
    <t>2224-7920</t>
  </si>
  <si>
    <t>Ediciones Universidad de Camagüey</t>
  </si>
  <si>
    <t>Revista de Protección Vegetal</t>
  </si>
  <si>
    <t>http://revistas.censa.edu.cu/index.php/RPV/index</t>
  </si>
  <si>
    <t>1010-2752</t>
  </si>
  <si>
    <t>2224-4697</t>
  </si>
  <si>
    <t>Centro Nacional de Sanidad Agropecuaria</t>
  </si>
  <si>
    <t>Revista de Psicologia</t>
  </si>
  <si>
    <t>http://periodicos.ufc.br/psicologiaufc</t>
  </si>
  <si>
    <t>0102-1222</t>
  </si>
  <si>
    <t>2179-1740</t>
  </si>
  <si>
    <t>Revista de Psicología</t>
  </si>
  <si>
    <t>https://hemeroteca.uaemex.mx/index.php/rpsicologia</t>
  </si>
  <si>
    <t>2007-7149</t>
  </si>
  <si>
    <t>https://revistas.ucsp.edu.pe/index.php/psicologia</t>
  </si>
  <si>
    <t>Journal of Psychological Research and Humanities</t>
  </si>
  <si>
    <t>2306-0565</t>
  </si>
  <si>
    <t>2311-7397</t>
  </si>
  <si>
    <t>https://revistapsicologia.uchile.cl</t>
  </si>
  <si>
    <t>0716-8039</t>
  </si>
  <si>
    <t>0719-0581</t>
  </si>
  <si>
    <t>https://erevistas.uca.edu.ar/index.php/RPSI/</t>
  </si>
  <si>
    <t>Journal of Psychology</t>
  </si>
  <si>
    <t>1669-2438</t>
  </si>
  <si>
    <t>2469-2050</t>
  </si>
  <si>
    <t>Pontificia Universidad Católica Argentina. Facultad de Psicología y Psicopedagogía</t>
  </si>
  <si>
    <t>http://revistas.pucp.edu.pe/index.php/psicologia</t>
  </si>
  <si>
    <t>0254-9247</t>
  </si>
  <si>
    <t>2223-3733</t>
  </si>
  <si>
    <t>https://revistas.unlp.edu.ar/revpsi/index</t>
  </si>
  <si>
    <t>2422-572X</t>
  </si>
  <si>
    <t>Revista de Psicología Aplicada al Deporte y al Ejercicio Físico</t>
  </si>
  <si>
    <t>https://www.revistapsicologiaaplicadadeporteyejercicio.org</t>
  </si>
  <si>
    <t>Journal of Psychology Applied to Sport and Physical Exercise</t>
  </si>
  <si>
    <t>2530-3910</t>
  </si>
  <si>
    <t>Revista de Psicología Clínica con Niños y Adolescentes</t>
  </si>
  <si>
    <t>http://www.revistapcna.com/</t>
  </si>
  <si>
    <t>2340-8340</t>
  </si>
  <si>
    <t>Universidad Miguel Hernández</t>
  </si>
  <si>
    <t>Revista de Psicologia da IMED</t>
  </si>
  <si>
    <t>http://seer.imed.edu.br/index.php/revistapsico</t>
  </si>
  <si>
    <t>IMED Psychology Journal</t>
  </si>
  <si>
    <t>2175-5027</t>
  </si>
  <si>
    <t>Revista de Psicología y Ciencias del Comportamiento de la Unidad Académica de Ciencias Jurídicas y Sociales</t>
  </si>
  <si>
    <t>https://revistapcc.uat.edu.mx/index.php/RPC</t>
  </si>
  <si>
    <t>2007-1833</t>
  </si>
  <si>
    <t>Universidad Autónoma de Tamaulipas</t>
  </si>
  <si>
    <t>Revista de Química</t>
  </si>
  <si>
    <t>https://revistas.pucp.edu.pe/index.php/quimica</t>
  </si>
  <si>
    <t>1012-3946</t>
  </si>
  <si>
    <t>2518-2803</t>
  </si>
  <si>
    <t>Revista de Relaciones Internacionales, Estrategia y Seguridad</t>
  </si>
  <si>
    <t>https://revistas.unimilitar.edu.co/index.php/ries/index</t>
  </si>
  <si>
    <t>Journal of International Relations, Strategy and Security</t>
  </si>
  <si>
    <t>1909-3063</t>
  </si>
  <si>
    <t>1909-7743</t>
  </si>
  <si>
    <t>Revista de Salud Ambiental</t>
  </si>
  <si>
    <t>http://ojs.diffundit.com/index.php/rsa</t>
  </si>
  <si>
    <t>Spanish Journal of Environmental Health</t>
  </si>
  <si>
    <t>1577-9572</t>
  </si>
  <si>
    <t>1697-2791</t>
  </si>
  <si>
    <t>Sociedad Española de Salud Ambiental</t>
  </si>
  <si>
    <t>Revista de Salud Animal</t>
  </si>
  <si>
    <t>http://revistas.censa.edu.cu/index.php/RSA/index</t>
  </si>
  <si>
    <t>0253-570X</t>
  </si>
  <si>
    <t>2224-4700</t>
  </si>
  <si>
    <t>Revista de Salud Pública</t>
  </si>
  <si>
    <t>https://revistas.unc.edu.ar/index.php/RSD/index</t>
  </si>
  <si>
    <t>1853-1180</t>
  </si>
  <si>
    <t>1852-9429</t>
  </si>
  <si>
    <t>Universidad Nacional de Córdoba, Argentina</t>
  </si>
  <si>
    <t>Revista de Salud Pública del Paraguay</t>
  </si>
  <si>
    <t>http://revistas.ins.gov.py/index.php/rspp/</t>
  </si>
  <si>
    <t>2224-6193</t>
  </si>
  <si>
    <t>2307-3349</t>
  </si>
  <si>
    <t>Instituto Nacional de Salud (INS)</t>
  </si>
  <si>
    <t>Revista de Saúde</t>
  </si>
  <si>
    <t>http://editora.universidadedevassouras.edu.br/index.php/RS</t>
  </si>
  <si>
    <t>Revista de Saúde da Universidade Severino Sombra</t>
  </si>
  <si>
    <t>2179-2739</t>
  </si>
  <si>
    <t>Editora da Universidade de Vassouras</t>
  </si>
  <si>
    <t>Revista de Saúde Pública</t>
  </si>
  <si>
    <t>https://www.scielo.br/j/rsp/</t>
  </si>
  <si>
    <t>0034-8910</t>
  </si>
  <si>
    <t>1518-8787</t>
  </si>
  <si>
    <t>Revista de Saúde Pública do Paraná</t>
  </si>
  <si>
    <t>http://revista.escoladesaude.pr.gov.br/index.php/rspp</t>
  </si>
  <si>
    <t>2595-4474</t>
  </si>
  <si>
    <t>2595-4482</t>
  </si>
  <si>
    <t>Secretaria de Estado da Saúde do Paraná</t>
  </si>
  <si>
    <t>Revista de Sistemas e Computação</t>
  </si>
  <si>
    <t>https://revistas.unifacs.br/index.php/rsc</t>
  </si>
  <si>
    <t>2237-2903</t>
  </si>
  <si>
    <t>Revista de Sociología</t>
  </si>
  <si>
    <t>https://revistadesociologia.uchile.cl</t>
  </si>
  <si>
    <t>0716-632X</t>
  </si>
  <si>
    <t>0719-529X</t>
  </si>
  <si>
    <t>https://revistasinvestigacion.unmsm.edu.pe/index.php/sociologia/index</t>
  </si>
  <si>
    <t>1605-8933</t>
  </si>
  <si>
    <t>1609-7580</t>
  </si>
  <si>
    <t>Universidad Nacional Mayor de San Marcos, Facultad de Ciencia Sociales</t>
  </si>
  <si>
    <t>Revista de Sociologia, Antropologia e Cultura Jurídica</t>
  </si>
  <si>
    <t>http://indexlaw.org/index.php/culturajuridica/index</t>
  </si>
  <si>
    <t>2526-0251</t>
  </si>
  <si>
    <t>Revista de Știinţe Educaţiei</t>
  </si>
  <si>
    <t>https://rse.uvt.ro/</t>
  </si>
  <si>
    <t>1454-7678</t>
  </si>
  <si>
    <t>2457-8673</t>
  </si>
  <si>
    <t>Revista de Știinţe Politice şi Relaţii Internaţionale</t>
  </si>
  <si>
    <t>https://journalrspri.wixsite.com/journal</t>
  </si>
  <si>
    <t>RSPRI</t>
  </si>
  <si>
    <t>1584-1723</t>
  </si>
  <si>
    <t>2285-7540</t>
  </si>
  <si>
    <t>Editura Institutului de Științe Politice și Relații Internaționale „Ion I. C. Brătianu‟</t>
  </si>
  <si>
    <t>Revista de Studii Financiare</t>
  </si>
  <si>
    <t>https://revista.isfin.ro/?lang=en</t>
  </si>
  <si>
    <t>2537-3714</t>
  </si>
  <si>
    <t>2559-1347</t>
  </si>
  <si>
    <t>Institutul de Studii Financiare</t>
  </si>
  <si>
    <t>Revista de Teledetección</t>
  </si>
  <si>
    <t>http://polipapers.upv.es/index.php/raet/index</t>
  </si>
  <si>
    <t>1133-0953</t>
  </si>
  <si>
    <t>1988-8740</t>
  </si>
  <si>
    <t>Revista de Teoria da História</t>
  </si>
  <si>
    <t>https://www.revistas.ufg.br/teoria/about</t>
  </si>
  <si>
    <t>2175-5892</t>
  </si>
  <si>
    <t>Revista de Teorias da Democracia e Direitos Políticos</t>
  </si>
  <si>
    <t>http://indexlaw.org/index.php/revistateoriasdemocracia/index</t>
  </si>
  <si>
    <t>2525-9660</t>
  </si>
  <si>
    <t>Revista de Terapia Ocupacional da Universidade de São Paulo</t>
  </si>
  <si>
    <t>https://revistas.usp.br/rto</t>
  </si>
  <si>
    <t>2238-6149</t>
  </si>
  <si>
    <t>Revista de Turismo Contemporâneo</t>
  </si>
  <si>
    <t>https://periodicos.ufrn.br/turismocontemporaneo</t>
  </si>
  <si>
    <t>2357-8211</t>
  </si>
  <si>
    <t>Postgraduate Program in Tourism of the Federal University of Rio Grande do Norte</t>
  </si>
  <si>
    <t>Revista de Universidad y Sociedad del Conocimiento</t>
  </si>
  <si>
    <t>http://rusc.uoc.edu/rusc/ca/index.php/rusc/index.html</t>
  </si>
  <si>
    <t>RUSC: Universities and Knowledge Society Journal</t>
  </si>
  <si>
    <t>1698-580X</t>
  </si>
  <si>
    <t>Revista de Urbanismo</t>
  </si>
  <si>
    <t>http://revistaurbanismo.uchile.cl</t>
  </si>
  <si>
    <t>Revista Electrónica del Departamento de Urbanismo</t>
  </si>
  <si>
    <t>0717-5051</t>
  </si>
  <si>
    <t>Revista de USITE, Supervisión 21</t>
  </si>
  <si>
    <t>https://usie.es/supervision21/index.php/Sp21</t>
  </si>
  <si>
    <t>Supervisión 21</t>
  </si>
  <si>
    <t>1886-5895</t>
  </si>
  <si>
    <t>Union Sindical de Inspectores en Educacion</t>
  </si>
  <si>
    <t>Revista de Veterinaria y Zootecnia Amazónica</t>
  </si>
  <si>
    <t>https://revistas.unsm.edu.pe/index.php/revza</t>
  </si>
  <si>
    <t>2810-8175</t>
  </si>
  <si>
    <t>Revista Debates</t>
  </si>
  <si>
    <t>http://seer.ufrgs.br/index.php/debates/</t>
  </si>
  <si>
    <t>2236-479X</t>
  </si>
  <si>
    <t>1982-5269</t>
  </si>
  <si>
    <t>Revista del Centro de Investigación de la Universidad La Salle</t>
  </si>
  <si>
    <t>https://revistasinvestigacion.lasalle.mx/index.php/recein</t>
  </si>
  <si>
    <t>2992-6823</t>
  </si>
  <si>
    <t>Revista del Centro de Investigación Flamenco Telethusa</t>
  </si>
  <si>
    <t>http://www.revista.flamencoinvestigacion.es</t>
  </si>
  <si>
    <t>1989-1628</t>
  </si>
  <si>
    <t>Centro de Investigacion Flamenco Telethusa</t>
  </si>
  <si>
    <t>Revista del CISEN</t>
  </si>
  <si>
    <t>http://revistadelcisen.com/tramasmaepova/index.php/revista/index</t>
  </si>
  <si>
    <t>2344-9594</t>
  </si>
  <si>
    <t>Universidad Nacional de Salta</t>
  </si>
  <si>
    <t>Revista del Hospital de Niños</t>
  </si>
  <si>
    <t>http://revistapediatria.com.ar/</t>
  </si>
  <si>
    <t>Revista del Hospital de Niños de Buenos Aires</t>
  </si>
  <si>
    <t>0521-517X</t>
  </si>
  <si>
    <t>2314-1239</t>
  </si>
  <si>
    <t>Asociación de Profesionales del Hospital de Niños R. Gutiérez</t>
  </si>
  <si>
    <t>Revista del Hospital Italiano de Buenos Aires</t>
  </si>
  <si>
    <t>https://ojs.hospitalitaliano.org.ar/index.php/revistahi/index</t>
  </si>
  <si>
    <t>Revista del HIBA</t>
  </si>
  <si>
    <t>2314-3312</t>
  </si>
  <si>
    <t>Instituto Universitario Hospital Italiano de Buenos Aires</t>
  </si>
  <si>
    <t>Revista del IICE</t>
  </si>
  <si>
    <t>http://revistascientificas.filo.uba.ar/index.php/iice/index</t>
  </si>
  <si>
    <t>Journal of the Sciences of Education Research Institute</t>
  </si>
  <si>
    <t>0327-7763</t>
  </si>
  <si>
    <t>2451-5434</t>
  </si>
  <si>
    <t>Revista del Instituto de Investigación de la Facultad de Minas, Metalurgia y Ciencias Geográficas</t>
  </si>
  <si>
    <t>https://revistasinvestigacion.unmsm.edu.pe/index.php/iigeo/index</t>
  </si>
  <si>
    <t>1561-0888</t>
  </si>
  <si>
    <t>1682-3087</t>
  </si>
  <si>
    <t>Revista del Instituto de Investigaciones en Educación</t>
  </si>
  <si>
    <t>https://revistas.unne.edu.ar/index.php/riie/index</t>
  </si>
  <si>
    <t>1853-1393</t>
  </si>
  <si>
    <t>Revista del Instituto Electoral del Estado de México. Apuntes Electorales</t>
  </si>
  <si>
    <t>http://aelectorales.ieem.org.mx/index.php/ae</t>
  </si>
  <si>
    <t>Apuntes Electorales</t>
  </si>
  <si>
    <t>1665-0921</t>
  </si>
  <si>
    <t>2448-8585</t>
  </si>
  <si>
    <t>Instituto Electoral del Estado de México</t>
  </si>
  <si>
    <t>Revista del Instituto Riva-Agüero</t>
  </si>
  <si>
    <t>https://revistas.pucp.edu.pe/index.php/revistaira</t>
  </si>
  <si>
    <t>2415-5896</t>
  </si>
  <si>
    <t>2519-1470</t>
  </si>
  <si>
    <t>Revista del Instituto Seminario de Historia Rural Andina</t>
  </si>
  <si>
    <t>https://revistasinvestigacion.unmsm.edu.pe/index.php/ishra</t>
  </si>
  <si>
    <t>ISHRA</t>
  </si>
  <si>
    <t>2519-0687</t>
  </si>
  <si>
    <t>2616-664X</t>
  </si>
  <si>
    <t>Revista del Instituto Superior de Música</t>
  </si>
  <si>
    <t>https://bibliotecavirtual.unl.edu.ar/publicaciones/index.php/ISM/index</t>
  </si>
  <si>
    <t>RISM</t>
  </si>
  <si>
    <t>1666-7603</t>
  </si>
  <si>
    <t>2362-3322</t>
  </si>
  <si>
    <t>Instituto Superior de Música</t>
  </si>
  <si>
    <t>Revista del laboratorio iberoamericano para el estudio sociohistórico de las sexualidades</t>
  </si>
  <si>
    <t>https://www.upo.es/revistas/index.php/relies/index</t>
  </si>
  <si>
    <t>RELIES</t>
  </si>
  <si>
    <t>2659-8620</t>
  </si>
  <si>
    <t>Revista del Museo Argentino de Ciencias Naturales</t>
  </si>
  <si>
    <t>http://revista.macn.gob.ar/ojs/index.php/RevMus/index</t>
  </si>
  <si>
    <t>1514-5158</t>
  </si>
  <si>
    <t>1853-0400</t>
  </si>
  <si>
    <t>Museo Argentino de Ciencias Naturales Bernardino Rivadavia; Instituto Nacional de Investigación de las Ciencias Naturales</t>
  </si>
  <si>
    <t>Revista del Museo de Antropologia</t>
  </si>
  <si>
    <t>http://revistas.unc.edu.ar/index.php/antropologia/index</t>
  </si>
  <si>
    <t>1852-060X</t>
  </si>
  <si>
    <t>1852-4826</t>
  </si>
  <si>
    <t>Museo de Antropologia</t>
  </si>
  <si>
    <t>Revista del Museo de La Plata</t>
  </si>
  <si>
    <t>https://publicaciones.fcnym.unlp.edu.ar/rmlp/</t>
  </si>
  <si>
    <t>2545-6369</t>
  </si>
  <si>
    <t>2545-6377</t>
  </si>
  <si>
    <t>Revista del Posgrado en Derecho de la UNAM</t>
  </si>
  <si>
    <t>http://revistaderecho.posgrado.unam.mx/index.php/rpd</t>
  </si>
  <si>
    <t>2007-5995</t>
  </si>
  <si>
    <t>2683-1783</t>
  </si>
  <si>
    <t>Revista Derecho</t>
  </si>
  <si>
    <t>https://revistas.ues.edu.sv/index.php/revder</t>
  </si>
  <si>
    <t>2411-1465</t>
  </si>
  <si>
    <t>2789-3960</t>
  </si>
  <si>
    <t>Revista Derecho del Estado</t>
  </si>
  <si>
    <t>https://revistas.uexternado.edu.co/index.php/derest</t>
  </si>
  <si>
    <t>0122-9893</t>
  </si>
  <si>
    <t>2346-2051</t>
  </si>
  <si>
    <t>Revista Derecho y Salud</t>
  </si>
  <si>
    <t>https://revistas.ubp.edu.ar/index.php/rdys/index</t>
  </si>
  <si>
    <t>Journal of Law and Health</t>
  </si>
  <si>
    <t>2591-3468</t>
  </si>
  <si>
    <t>2591-3476</t>
  </si>
  <si>
    <t>Revista Desenvolvimento e Civilização</t>
  </si>
  <si>
    <t>https://www.e-publicacoes.uerj.br/index.php/rdciv/index</t>
  </si>
  <si>
    <t>2675-7508</t>
  </si>
  <si>
    <t>Revista Desenvolvimento Social</t>
  </si>
  <si>
    <t>https://www.periodicos.unimontes.br/index.php/rds</t>
  </si>
  <si>
    <t>1982-8608</t>
  </si>
  <si>
    <t>2179-6807</t>
  </si>
  <si>
    <t>Programa de Pós-Graduação em Desenvolvimento Social - Universidade Estadual de Montes Claros</t>
  </si>
  <si>
    <t>Revista Desenvolvimento Socioeconômico em Debate</t>
  </si>
  <si>
    <t>http://periodicos.unesc.net/index.php/RDSD</t>
  </si>
  <si>
    <t>RDSD</t>
  </si>
  <si>
    <t>2446-5496</t>
  </si>
  <si>
    <t>Universidade do Extremo Sul Catarinense</t>
  </si>
  <si>
    <t>Revista d'Estudis Autonòmics i Federals</t>
  </si>
  <si>
    <t>https://presidencia.gencat.cat/ca/ambits_d_actuacio/desenvolupament_autogovern/institut-destudis-autogovern/publicacions/reaf-jsg/info-autors-00001</t>
  </si>
  <si>
    <t>REAF</t>
  </si>
  <si>
    <t>1886-2632</t>
  </si>
  <si>
    <t>Institut d'Estudis de l'Autogovern</t>
  </si>
  <si>
    <t>Revista Dialectus</t>
  </si>
  <si>
    <t>http://www.periodicos.ufc.br/dialectus/</t>
  </si>
  <si>
    <t>Revista Dialectus - Revista de Filosofia</t>
  </si>
  <si>
    <t>2317-2010</t>
  </si>
  <si>
    <t>Revista Diálogo</t>
  </si>
  <si>
    <t>http://revistas.unilasalle.edu.br/index.php/Dialogo</t>
  </si>
  <si>
    <t>Diálogo</t>
  </si>
  <si>
    <t>1519-3640</t>
  </si>
  <si>
    <t>2238-9024</t>
  </si>
  <si>
    <t>Revista Diálogo Educacional</t>
  </si>
  <si>
    <t>https://periodicos.pucpr.br/index.php/dialogoeducacional</t>
  </si>
  <si>
    <t>1518-3483</t>
  </si>
  <si>
    <t>1981-416X</t>
  </si>
  <si>
    <t>Revista Diálogos e Perspectivas em Educação Especial</t>
  </si>
  <si>
    <t>https://revistas.marilia.unesp.br/index.php/dialogoseperspectivas</t>
  </si>
  <si>
    <t>RDPEE</t>
  </si>
  <si>
    <t>2358-8845</t>
  </si>
  <si>
    <t>2764-6440</t>
  </si>
  <si>
    <t>Revista Diálogos Mediterrânicos</t>
  </si>
  <si>
    <t>http://www.dialogosmediterranicos.com.br</t>
  </si>
  <si>
    <t>2237-6585</t>
  </si>
  <si>
    <t>Revista Diecisiete</t>
  </si>
  <si>
    <t>https://revista17.org/es/</t>
  </si>
  <si>
    <t>2695-4427</t>
  </si>
  <si>
    <t>Fundación Acción contra el Hambre</t>
  </si>
  <si>
    <t>Revista Digital de Derecho Administrativo</t>
  </si>
  <si>
    <t>http://www.uexternado.edu.co/derechoadministrativo</t>
  </si>
  <si>
    <t>2145-2946</t>
  </si>
  <si>
    <t>Revista Digital de Iconografía Medieval</t>
  </si>
  <si>
    <t>http://www.ucm.es/bdiconografiamedieval/rdim</t>
  </si>
  <si>
    <t>2254-7312</t>
  </si>
  <si>
    <t>2254-853X</t>
  </si>
  <si>
    <t>Revista Digital de Investigación en Docencia Universitaria</t>
  </si>
  <si>
    <t>https://revistas.upc.edu.pe/index.php/docencia</t>
  </si>
  <si>
    <t>2223-2516</t>
  </si>
  <si>
    <t>Universidad Peruana de Ciencias Aplicadas</t>
  </si>
  <si>
    <t>Revista Digital de Políticas Lingüísticas</t>
  </si>
  <si>
    <t>https://revistas.unc.edu.ar/index.php/RDPL</t>
  </si>
  <si>
    <t>1853-3256</t>
  </si>
  <si>
    <t>Asociación de Universidades Grupo Montevideo</t>
  </si>
  <si>
    <t>Revista Digital de Postgrado</t>
  </si>
  <si>
    <t>http://saber.ucv.ve/ojs/index.php/rev_dp/</t>
  </si>
  <si>
    <t>2244-761X</t>
  </si>
  <si>
    <t>Universidad Central de Venezuela, Facultad de Medicina.</t>
  </si>
  <si>
    <t>Revista Digital do Laboratório de Artes Visuais</t>
  </si>
  <si>
    <t>https://periodicos.ufsm.br/revislav</t>
  </si>
  <si>
    <t>Revista do LAV</t>
  </si>
  <si>
    <t>1983-7348</t>
  </si>
  <si>
    <t>Revista Digital Internacional de Psicología y Ciencia Social</t>
  </si>
  <si>
    <t>http://cuved.unam.mx/revistas/index.php/rdpcs</t>
  </si>
  <si>
    <t>International Digital Journal of Psychology &amp; Social Science</t>
  </si>
  <si>
    <t>2448-8119</t>
  </si>
  <si>
    <t>Revista Digital Matemática, Educación e Internet</t>
  </si>
  <si>
    <t>https://revistas.tec.ac.cr/index.php/matematica/index</t>
  </si>
  <si>
    <t>1659-0643</t>
  </si>
  <si>
    <t>Tecnológico de Costa Rica</t>
  </si>
  <si>
    <t>Revista Digital: Actividad Física y Deporte</t>
  </si>
  <si>
    <t>https://revistas.udca.edu.co/index.php/rdafd</t>
  </si>
  <si>
    <t>2462-8948</t>
  </si>
  <si>
    <t>Universidad de Ciencias Aplicadas y Ambientales</t>
  </si>
  <si>
    <t>Revista d'Innovació Docent Universitària</t>
  </si>
  <si>
    <t>https://revistes.ub.edu/index.php/RIDU/index</t>
  </si>
  <si>
    <t>RIDU</t>
  </si>
  <si>
    <t>2014-1319</t>
  </si>
  <si>
    <t>2013-2298</t>
  </si>
  <si>
    <t>Revista d'Innovació i Recerca en Educació</t>
  </si>
  <si>
    <t>https://revistes.ub.edu/REIRE</t>
  </si>
  <si>
    <t>REIRE</t>
  </si>
  <si>
    <t>2013-2255</t>
  </si>
  <si>
    <t>Revista Direito e Justiça</t>
  </si>
  <si>
    <t>http://srvapp2s.santoangelo.uri.br/seer/index.php/direito_e_justica/index</t>
  </si>
  <si>
    <t>Revista Direito e Justiça: Reflexões Sociojurídicas</t>
  </si>
  <si>
    <t>1676-8558</t>
  </si>
  <si>
    <t>2178-2466</t>
  </si>
  <si>
    <t>Revista Direito e Práxis</t>
  </si>
  <si>
    <t>http://www.e-publicacoes.uerj.br/index.php/revistaceaju/index</t>
  </si>
  <si>
    <t>Law and Praxis Journal</t>
  </si>
  <si>
    <t>2179-8966</t>
  </si>
  <si>
    <t>Revista Direito e Sexualidade</t>
  </si>
  <si>
    <t>https://periodicos.ufba.br/index.php/revdirsex/index</t>
  </si>
  <si>
    <t>2675-3596</t>
  </si>
  <si>
    <t>Revista Direito GV</t>
  </si>
  <si>
    <t>https://www.scielo.br/j/rdgv/</t>
  </si>
  <si>
    <t>2317-6172</t>
  </si>
  <si>
    <t>Fundação Getúlio Vargas, Escola de Direito</t>
  </si>
  <si>
    <t>Revista Direito Mackenzie</t>
  </si>
  <si>
    <t>http://editorarevistas.mackenzie.br/index.php/rmd/index</t>
  </si>
  <si>
    <t>2317-2622</t>
  </si>
  <si>
    <t>Revista Direitos Culturais</t>
  </si>
  <si>
    <t>http://srvapp2s.urisan.tche.br/seer/index.php/direitosculturais</t>
  </si>
  <si>
    <t>1980-7805</t>
  </si>
  <si>
    <t>2177-1499</t>
  </si>
  <si>
    <t>Revista Direitos Sociais e Políticas Públicas</t>
  </si>
  <si>
    <t>http://www.unifafibe.com.br/revista/index.php/direitos-sociais-politicas-pub/index</t>
  </si>
  <si>
    <t>Revista Direitos Sociais e Políticas Públicas (UNIFAFIBE)</t>
  </si>
  <si>
    <t>2318-5732</t>
  </si>
  <si>
    <t>Centro Universitário Unifafibe</t>
  </si>
  <si>
    <t>Revista Discapacidad, Clínica, Neurociencias</t>
  </si>
  <si>
    <t>https://revistes.ua.es/dcn</t>
  </si>
  <si>
    <t>Revista de Discapacidad, Clínica y Neurociencias</t>
  </si>
  <si>
    <t>2341-2526</t>
  </si>
  <si>
    <t>Revista Discusiones</t>
  </si>
  <si>
    <t>https://revistas.uns.edu.ar/disc/index</t>
  </si>
  <si>
    <t>1515-7326</t>
  </si>
  <si>
    <t>2718-6474</t>
  </si>
  <si>
    <t>Universidad Nacional del Sur</t>
  </si>
  <si>
    <t>Revista DisSoL</t>
  </si>
  <si>
    <t>http://revistadissol.univas.edu.br</t>
  </si>
  <si>
    <t>Revista DisSoL - Discurso, Sociedade e Linguagem</t>
  </si>
  <si>
    <t>2359-2192</t>
  </si>
  <si>
    <t>Revista Diversidade &amp; Educação</t>
  </si>
  <si>
    <t>https://www.seer.furg.br/divedu</t>
  </si>
  <si>
    <t>2358-8853</t>
  </si>
  <si>
    <t>Revista do Colégio Brasileiro de Cirurgiões</t>
  </si>
  <si>
    <t>https://www.scielo.br/j/rcbc/</t>
  </si>
  <si>
    <t>0100-6991</t>
  </si>
  <si>
    <t>1809-4546</t>
  </si>
  <si>
    <t>Colégio Brasileiro de Cirurgiões</t>
  </si>
  <si>
    <t>Revista do Direito</t>
  </si>
  <si>
    <t>https://online.unisc.br/seer/index.php/direito</t>
  </si>
  <si>
    <t>0104-9496</t>
  </si>
  <si>
    <t>1982-9957</t>
  </si>
  <si>
    <t>Revista do Direito Público</t>
  </si>
  <si>
    <t>http://www.uel.br/revistas/uel/index.php/direitopub</t>
  </si>
  <si>
    <t>1980-511X</t>
  </si>
  <si>
    <t>Revista do GEL</t>
  </si>
  <si>
    <t>https://revistas.gel.org.br/rg</t>
  </si>
  <si>
    <t>1806-4906</t>
  </si>
  <si>
    <t>1984-591X</t>
  </si>
  <si>
    <t>Revista do Gelne</t>
  </si>
  <si>
    <t>https://periodicos.ufrn.br/gelne</t>
  </si>
  <si>
    <t>2236-0883</t>
  </si>
  <si>
    <t>Revista do Instituto de Direito Constitucional e Cidadania</t>
  </si>
  <si>
    <t>http://revistadoidcc.com.br/index.php/revista</t>
  </si>
  <si>
    <t>1808-9143</t>
  </si>
  <si>
    <t>2596-0075</t>
  </si>
  <si>
    <t>Instituto de Direito Constitucional e Cidadania</t>
  </si>
  <si>
    <t>Revista do Instituto de Estudos Brasileiros</t>
  </si>
  <si>
    <t>http://www.scielo.br/scielo.php?script=sci_serial&amp;pid=0020-3874&amp;lng=en&amp;nrm=iso</t>
  </si>
  <si>
    <t>0020-3874</t>
  </si>
  <si>
    <t>Instituto de Estudos Brasileiros</t>
  </si>
  <si>
    <t>Revista do Instituto de Latícinios Cândido Tostes</t>
  </si>
  <si>
    <t>http://www.revistadoilct.com.br/rilct/index</t>
  </si>
  <si>
    <t>Journal of Candido Tostes Dairy Institute</t>
  </si>
  <si>
    <t>0100-3674</t>
  </si>
  <si>
    <t>2238-6416</t>
  </si>
  <si>
    <t>Empresa de Pesquisa Agropecuária de Minas Gerais (EPAMIG)</t>
  </si>
  <si>
    <t>Revista do Instituto de Medicina Tropical de São Paulo</t>
  </si>
  <si>
    <t>https://fm.usp.br/imt/revista/revista-imt</t>
  </si>
  <si>
    <t>1678-9946</t>
  </si>
  <si>
    <t>Revista do Instituto de Políticas Públicas de Marília</t>
  </si>
  <si>
    <t>https://revistas.marilia.unesp.br/index.php/RIPPMAR/</t>
  </si>
  <si>
    <t>RIPPMar</t>
  </si>
  <si>
    <t>2447-780X</t>
  </si>
  <si>
    <t>Revista do Instituto Florestal</t>
  </si>
  <si>
    <t>http://iflorestal.sp.gov.br/publicacoes-if/revista-do-if/</t>
  </si>
  <si>
    <t>0103-2674</t>
  </si>
  <si>
    <t>2178-5031</t>
  </si>
  <si>
    <t>Instituto Florestal</t>
  </si>
  <si>
    <t>Revista do Instituto GeoGebra Internacional de São Paulo</t>
  </si>
  <si>
    <t>http://revistas.pucsp.br/IGISP/index</t>
  </si>
  <si>
    <t>Revista GeoGebra</t>
  </si>
  <si>
    <t>2237-9657</t>
  </si>
  <si>
    <t>Revista do Museu de Arqueologia e Etnologia</t>
  </si>
  <si>
    <t>https://www.revistas.usp.br/revmae/index</t>
  </si>
  <si>
    <t>0103-9709</t>
  </si>
  <si>
    <t>2448-1750</t>
  </si>
  <si>
    <t>Museu de Arqueologia e Etnologia</t>
  </si>
  <si>
    <t>Revista dObra[s]</t>
  </si>
  <si>
    <t>https://dobras.emnuvens.com.br/dobras</t>
  </si>
  <si>
    <t>1982-0313</t>
  </si>
  <si>
    <t>2358-0003</t>
  </si>
  <si>
    <t>Associação Brasileira de Estudos e Pesquisas em Moda (ABEPEM)</t>
  </si>
  <si>
    <t>Revista Docência do Ensino Superior</t>
  </si>
  <si>
    <t>https://periodicos.ufmg.br/index.php/rdes</t>
  </si>
  <si>
    <t>2358-6338</t>
  </si>
  <si>
    <t>2237-5864</t>
  </si>
  <si>
    <t>Revista Dor</t>
  </si>
  <si>
    <t>https://www.dor.pt/index.php</t>
  </si>
  <si>
    <t>Dor</t>
  </si>
  <si>
    <t>1647-3299</t>
  </si>
  <si>
    <t>http://www.scielo.br/scielo.php?script=sci_serial&amp;pid=1806-0013&amp;lng=en&amp;nrm=iso</t>
  </si>
  <si>
    <t>1806-0013</t>
  </si>
  <si>
    <t>2317-6393</t>
  </si>
  <si>
    <t>Revista Economía</t>
  </si>
  <si>
    <t>http://revistadigital.uce.edu.ec/index.php/ECONOMIA/index</t>
  </si>
  <si>
    <t>2697-3332</t>
  </si>
  <si>
    <t>2697-3340</t>
  </si>
  <si>
    <t>Revista Economia Política do Desenvolvimento</t>
  </si>
  <si>
    <t>https://www.seer.ufal.br/index.php/repd/index</t>
  </si>
  <si>
    <t>REPD</t>
  </si>
  <si>
    <t>1984-0756</t>
  </si>
  <si>
    <t>2594-598X</t>
  </si>
  <si>
    <t>Revista Economía y Negocios</t>
  </si>
  <si>
    <t>https://revistas.ute.edu.ec/index.php/economia-y-negocios/</t>
  </si>
  <si>
    <t>2602-8050</t>
  </si>
  <si>
    <t>Universidad UTE, Facultad de Ciencias Administrativas</t>
  </si>
  <si>
    <t>Revista Economía y Política</t>
  </si>
  <si>
    <t>https://revistaeconomiaypolitica.ucuenca.edu.ec</t>
  </si>
  <si>
    <t>1390-7921</t>
  </si>
  <si>
    <t>2477-9075</t>
  </si>
  <si>
    <t>Revista Eco-Pós</t>
  </si>
  <si>
    <t>https://revistaecopos.eco.ufrj.br/</t>
  </si>
  <si>
    <t>2175-8689</t>
  </si>
  <si>
    <t>Revista Ecuatoriana de Pediatría</t>
  </si>
  <si>
    <t>http://rev-sep.ec/index.php/johs</t>
  </si>
  <si>
    <t>Ecuadorian Journal of Pediatrics</t>
  </si>
  <si>
    <t>1390-3497</t>
  </si>
  <si>
    <t>2737-6494</t>
  </si>
  <si>
    <t>Sociedad Ecuatoriana de Pediatría (Núcleo de Quito)</t>
  </si>
  <si>
    <t>Revista EDaPECI: Educação a Distância e Práticas Educativas Comunicacionais e Interculturais</t>
  </si>
  <si>
    <t>https://seer.ufs.br/index.php/edapeci</t>
  </si>
  <si>
    <t>Revista EDaPECI</t>
  </si>
  <si>
    <t>2176-171X</t>
  </si>
  <si>
    <t>Revista Educa UMCH</t>
  </si>
  <si>
    <t>https://revistas.umch.edu.pe/index.php/EducaUMCH/index</t>
  </si>
  <si>
    <t>Educa UMCH</t>
  </si>
  <si>
    <t>2617-8087</t>
  </si>
  <si>
    <t>2617-0337</t>
  </si>
  <si>
    <t>Universidad Marcelino Champagnat</t>
  </si>
  <si>
    <t>Revista Educação e Cultura Contemporânea</t>
  </si>
  <si>
    <t>http://periodicos.estacio.br/index.php/reeduc/index</t>
  </si>
  <si>
    <t>1807-2194</t>
  </si>
  <si>
    <t>2238-1279</t>
  </si>
  <si>
    <t>Universidade Estácio de Sá</t>
  </si>
  <si>
    <t>Revista Educação e Emancipação</t>
  </si>
  <si>
    <t>https://periodicoseletronicos.ufma.br/index.php/reducacaoemancipacao</t>
  </si>
  <si>
    <t>2358-4319</t>
  </si>
  <si>
    <t>Revista Educação e Políticas em Debate</t>
  </si>
  <si>
    <t>http://www.seer.ufu.br/index.php/revistaeducaopoliticas/</t>
  </si>
  <si>
    <t>REPOD</t>
  </si>
  <si>
    <t>2238-8346</t>
  </si>
  <si>
    <t>Maria Vieira Silva</t>
  </si>
  <si>
    <t>Revista Educação em Contexto</t>
  </si>
  <si>
    <t>https://revistaseduc.educacao.go.gov.br</t>
  </si>
  <si>
    <t>2764-8982</t>
  </si>
  <si>
    <t>Secretaria de Estado da Educação de Goiás</t>
  </si>
  <si>
    <t>Revista Educação em Saúde</t>
  </si>
  <si>
    <t>http://periodicos.unievangelica.edu.br/index.php/educacaoemsaude</t>
  </si>
  <si>
    <t>2358-9868</t>
  </si>
  <si>
    <t>UniEVANGÉLICA</t>
  </si>
  <si>
    <t>Revista Educação Especial</t>
  </si>
  <si>
    <t>http://cascavel.ufsm.br/revistas/ojs-2.2.2/index.php/educacaoespecial</t>
  </si>
  <si>
    <t>1808-270X</t>
  </si>
  <si>
    <t>1984-686X</t>
  </si>
  <si>
    <t>Revista Educação Especial em Debate</t>
  </si>
  <si>
    <t>https://periodicos.ufes.br/reed/</t>
  </si>
  <si>
    <t>2525-5932</t>
  </si>
  <si>
    <t>Revista Educação Por Escrito</t>
  </si>
  <si>
    <t>http://revistaseletronicas.pucrs.br/ojs/index.php/porescrito</t>
  </si>
  <si>
    <t>2179-8435</t>
  </si>
  <si>
    <t>Revista Educação, Pesquisa e Inclusão</t>
  </si>
  <si>
    <t>https://revista.ufrr.br/repi/index</t>
  </si>
  <si>
    <t>2675-3294</t>
  </si>
  <si>
    <t>Revista Educación</t>
  </si>
  <si>
    <t>http://revistas.ucr.ac.cr/index.php/educacion/index</t>
  </si>
  <si>
    <t>Revista Educación de la Universidad de Costa Rica</t>
  </si>
  <si>
    <t>0379-7082</t>
  </si>
  <si>
    <t>2215-2644</t>
  </si>
  <si>
    <t>Revista Educación Las Américas</t>
  </si>
  <si>
    <t>https://revistas.udla.cl/index.php/rea</t>
  </si>
  <si>
    <t>0719-7128</t>
  </si>
  <si>
    <t>Universidad de las Américas</t>
  </si>
  <si>
    <t>Revista Educación, Política y Sociedad</t>
  </si>
  <si>
    <t>https://revistas.uam.es/reps</t>
  </si>
  <si>
    <t>2445-4109</t>
  </si>
  <si>
    <t>UAM Ediciones</t>
  </si>
  <si>
    <t>Revista Educar +</t>
  </si>
  <si>
    <t>https://periodicos.ifsul.edu.br/index.php/educarmais</t>
  </si>
  <si>
    <t>Revista Educar Mais</t>
  </si>
  <si>
    <t>2237-9185</t>
  </si>
  <si>
    <t>Instituto Federal Sul-Rio-Grandense (IFSul)</t>
  </si>
  <si>
    <t>Revista EIA</t>
  </si>
  <si>
    <t>https://revistas.eia.edu.co/index.php/reveia</t>
  </si>
  <si>
    <t>1794-1237</t>
  </si>
  <si>
    <t>Universidad EIA</t>
  </si>
  <si>
    <t>Revista Eídos</t>
  </si>
  <si>
    <t>https://revistas.ute.edu.ec/index.php/eidos/index</t>
  </si>
  <si>
    <t>Eídos: Revista Científica en Arquitectura y Urbanismo</t>
  </si>
  <si>
    <t>1390-499X</t>
  </si>
  <si>
    <t>1390-5007</t>
  </si>
  <si>
    <t>Universidad Tecnológica Equinoccial</t>
  </si>
  <si>
    <t>Revista Electrónica Complutense de Investigación en Educación Musical</t>
  </si>
  <si>
    <t>https://revistas.ucm.es/index.php/RECI/index</t>
  </si>
  <si>
    <t>RECIEM</t>
  </si>
  <si>
    <t>1698-7454</t>
  </si>
  <si>
    <t>Revista Electrónica de AnestesiaR</t>
  </si>
  <si>
    <t>http://revistaanestesiar.org/index.php/rear</t>
  </si>
  <si>
    <t>1989-4090</t>
  </si>
  <si>
    <t>AnestesiaR</t>
  </si>
  <si>
    <t>Revista Electrónica de Conocimientos, Saberes y Prácticas</t>
  </si>
  <si>
    <t>http://recsp.org/index.php/recsp</t>
  </si>
  <si>
    <t>2616-8294</t>
  </si>
  <si>
    <t>Comunidad Matemática de la Costa Caribe Nicaragüense</t>
  </si>
  <si>
    <t>Revista Electrónica de Derecho Internacional Contemporáneo</t>
  </si>
  <si>
    <t>https://revistas.unlp.edu.ar/Redic/index</t>
  </si>
  <si>
    <t>REDIC</t>
  </si>
  <si>
    <t>2618-3048</t>
  </si>
  <si>
    <t>2618-303X</t>
  </si>
  <si>
    <t>Revista Electrónica de Didáctica en Educación Superior</t>
  </si>
  <si>
    <t>http://ojs.cbc.uba.ar/index.php/redes</t>
  </si>
  <si>
    <t>1853-3159</t>
  </si>
  <si>
    <t>Revista Electrónica de Estudios Internacionales</t>
  </si>
  <si>
    <t>http://www.reei.org</t>
  </si>
  <si>
    <t>REEI</t>
  </si>
  <si>
    <t>1697-5197</t>
  </si>
  <si>
    <t>Asociación Española de Profesores de Derecho Internacional y Relaciones Internacionales (AEPDIRI)</t>
  </si>
  <si>
    <t>Revista Electrónica de Fuentes y Archivos</t>
  </si>
  <si>
    <t>https://revistas.unc.edu.ar/index.php/refa/index</t>
  </si>
  <si>
    <t>1853-4503</t>
  </si>
  <si>
    <t>Centro de Esudios Históricos "Prof. Carlos S .A. Segreti"</t>
  </si>
  <si>
    <t>Revista Electrónica de Investigación Educativa</t>
  </si>
  <si>
    <t>https://redie.uabc.mx</t>
  </si>
  <si>
    <t>1607-4041</t>
  </si>
  <si>
    <t>Revista Electrónica de Investigación en Docencia Universitaria</t>
  </si>
  <si>
    <t>https://reidu.cl/index.php/REIDU</t>
  </si>
  <si>
    <t>REIDU</t>
  </si>
  <si>
    <t>2452-4875</t>
  </si>
  <si>
    <t>Universidad de Antofagasta, Vicerrectoría Académica</t>
  </si>
  <si>
    <t>Revista Electrónica de LEEME</t>
  </si>
  <si>
    <t>https://ojs.uv.es/index.php/LEEME</t>
  </si>
  <si>
    <t>Electronic Journal of Music in Education</t>
  </si>
  <si>
    <t>1575-9563</t>
  </si>
  <si>
    <t>Revista Electrónica de Lingüística Aplicada</t>
  </si>
  <si>
    <t>https://rael.aesla.org.es/index.php/RAEL/index</t>
  </si>
  <si>
    <t>RAEL</t>
  </si>
  <si>
    <t>1885-9089</t>
  </si>
  <si>
    <t>Asociación Española de Lingüística Aplicada</t>
  </si>
  <si>
    <t>Revista Electrónica Dr. Zoilo E. Marinello Vidaurreta</t>
  </si>
  <si>
    <t>http://revzoilomarinello.sld.cu</t>
  </si>
  <si>
    <t>Revista Zoilo Marinello</t>
  </si>
  <si>
    <t>1029-3027</t>
  </si>
  <si>
    <t>Universidad de Ciencias Médicas de Las Tunas</t>
  </si>
  <si>
    <t>Revista Electrónica Educare</t>
  </si>
  <si>
    <t>https://www.revistas.una.ac.cr/index.php/educare</t>
  </si>
  <si>
    <t>Educare Electronic Journal</t>
  </si>
  <si>
    <t>1409-4258</t>
  </si>
  <si>
    <t>Revista Electrónica en Educación y Pedagogía</t>
  </si>
  <si>
    <t>https://revedupe.unicesmag.edu.co/index.php/EDUPE</t>
  </si>
  <si>
    <t>2590-7476</t>
  </si>
  <si>
    <t>Universidad Cesmag</t>
  </si>
  <si>
    <t>Revista Electrónica Gestión de las Personas y Tecnología</t>
  </si>
  <si>
    <t>http://www.revistas.usach.cl/ojs/index.php/revistagpt/index</t>
  </si>
  <si>
    <t>Revista GPT</t>
  </si>
  <si>
    <t>0718-5693</t>
  </si>
  <si>
    <t>Revista Electrónica Iberoamericana</t>
  </si>
  <si>
    <t>https://e-revistas.uc3m.es/index.php/REIB/issue/view/675</t>
  </si>
  <si>
    <t>1988-0618</t>
  </si>
  <si>
    <t>Centro de Estudios de Iberoamérica de la Universidad Rey Juan Carlos y el Instituto Universitario de Estudios Internacionales y Europeos “Francisco de Vitoria” de la Universidad Carlos III de Madrid</t>
  </si>
  <si>
    <t>Revista Electrónica Interuniversitaria de Formación del Profesorado</t>
  </si>
  <si>
    <t>http://revistas.um.es/reifop</t>
  </si>
  <si>
    <t>REIFOP</t>
  </si>
  <si>
    <t>1575-0965</t>
  </si>
  <si>
    <t>Asociación Universitaria de Formación del Profesorado</t>
  </si>
  <si>
    <t>Revista Elektrón</t>
  </si>
  <si>
    <t>http://elektron.fi.uba.ar/index.php/elektron/index</t>
  </si>
  <si>
    <t>2525-0159</t>
  </si>
  <si>
    <t>Revista Eletrônica Científica da UERGS</t>
  </si>
  <si>
    <t>http://revista.uergs.edu.br/index.php/revuergs</t>
  </si>
  <si>
    <t>2448-0479</t>
  </si>
  <si>
    <t>Universidade Estadual do Rio Grande do Sul (UERGS)</t>
  </si>
  <si>
    <t>Revista Eletrônica da Associação dos Geógrafos Brasileiros, Seção Três Lagoas</t>
  </si>
  <si>
    <t>https://periodicos.ufms.br/index.php/RevAGB/</t>
  </si>
  <si>
    <t>Revista Eletrônica AGB-TL</t>
  </si>
  <si>
    <t>1808-2653</t>
  </si>
  <si>
    <t>Associação dos Geógrafos Brasileiros Seção Três Lagoas</t>
  </si>
  <si>
    <t>Revista Eletrônica da PGE-RJ</t>
  </si>
  <si>
    <t>https://revistaeletronica.pge.rj.gov.br</t>
  </si>
  <si>
    <t>Revista Eletrônica da Procuradoria Geral do Estado do Rio de Janeiro</t>
  </si>
  <si>
    <t>2595-0630</t>
  </si>
  <si>
    <t>Procuradoria Geral do Estado do Rio de Janeiro</t>
  </si>
  <si>
    <t>Revista Eletrônica de Ciência Administrativa</t>
  </si>
  <si>
    <t>http://www.periodicosibepes.org.br/index.php/recadm/index</t>
  </si>
  <si>
    <t>1677-7387</t>
  </si>
  <si>
    <t>Instituto Brasileiro de Estudos e Pesquisas Sociais</t>
  </si>
  <si>
    <t>Revista Eletrônica de Direito do Centro Universitário Newton Paiva</t>
  </si>
  <si>
    <t>http://revistas.newtonpaiva.br/redcunp</t>
  </si>
  <si>
    <t>1678-8729</t>
  </si>
  <si>
    <t>Centro Universitario Newton Paiva</t>
  </si>
  <si>
    <t>Revista Eletrônica de Direito Penal e Política Criminal</t>
  </si>
  <si>
    <t>https://seer.ufrgs.br/redppc</t>
  </si>
  <si>
    <t>2358-1956</t>
  </si>
  <si>
    <t>Revista Eletrônica de Direito Processual</t>
  </si>
  <si>
    <t>http://www.e-publicacoes.uerj.br/index.php/redp/index</t>
  </si>
  <si>
    <t>Procedural Law Electronic Review</t>
  </si>
  <si>
    <t>1982-7636</t>
  </si>
  <si>
    <t>Revista Eletrônica de Enfermagem</t>
  </si>
  <si>
    <t>https://revistas.ufg.br/fen/</t>
  </si>
  <si>
    <t>1518-1944</t>
  </si>
  <si>
    <t>Universidade Federal de Goias</t>
  </si>
  <si>
    <t>Revista Eletrônica Direito e Política</t>
  </si>
  <si>
    <t>https://periodicos.univali.br/index.php/rdp/index</t>
  </si>
  <si>
    <t>1980-7791</t>
  </si>
  <si>
    <t>Paulo Márcio Cruz</t>
  </si>
  <si>
    <t>Revista Eletrônica do Curso de Direito da UFSM</t>
  </si>
  <si>
    <t>http://cascavel.ufsm.br/revistas/ojs-2.2.2/index.php/revistadireito</t>
  </si>
  <si>
    <t>1981-3694</t>
  </si>
  <si>
    <t>Revista Eletrônica do Mestrado Profissional em Administração da UnP</t>
  </si>
  <si>
    <t>https://repositorio.unp.br/index.php/raunp</t>
  </si>
  <si>
    <t>Revista Eletrônica do Mestrado Profissional em Administração da Universidade Potiguar</t>
  </si>
  <si>
    <t>1984-4204</t>
  </si>
  <si>
    <t>Universidade Potiguar</t>
  </si>
  <si>
    <t>Revista Eletrônica História em Reflexão</t>
  </si>
  <si>
    <t>http://ojs.ufgd.edu.br/index.php/historiaemreflexao</t>
  </si>
  <si>
    <t>1981-2434</t>
  </si>
  <si>
    <t>Revista Eletrônica Ludus Scientiae</t>
  </si>
  <si>
    <t>https://revistas.unila.edu.br/relus</t>
  </si>
  <si>
    <t>2527-2624</t>
  </si>
  <si>
    <t>Universidade Federal da Integração Latino-Americana</t>
  </si>
  <si>
    <t>Revista Eletrônica Teccen</t>
  </si>
  <si>
    <t>http://editora.universidadedevassouras.edu.br/index.php/TECCEN/index</t>
  </si>
  <si>
    <t>1984-0993</t>
  </si>
  <si>
    <t>Universidade de Vassouras</t>
  </si>
  <si>
    <t>Revista Eletrônica Trilhas da História</t>
  </si>
  <si>
    <t>https://trilhasdahistoria.ufms.br/index.php/RevTH/issue/view/676</t>
  </si>
  <si>
    <t>Trilhas da História</t>
  </si>
  <si>
    <t>2238-1651</t>
  </si>
  <si>
    <t>Revista Empresa y Humanismo</t>
  </si>
  <si>
    <t>https://revistas.unav.edu/index.php/empresa-y-humanismo</t>
  </si>
  <si>
    <t>1139-7608</t>
  </si>
  <si>
    <t>2254-6413</t>
  </si>
  <si>
    <t>Revista Encontros</t>
  </si>
  <si>
    <t>http://www.cp2.g12.br/ojs/index.php/encontros.</t>
  </si>
  <si>
    <t>1807-3867</t>
  </si>
  <si>
    <t>2447-6196</t>
  </si>
  <si>
    <t>Departamento de História - Colégio Pedro II</t>
  </si>
  <si>
    <t>Revista Encrucijada Americana</t>
  </si>
  <si>
    <t>http://www.encrucijadaamericana.cl/</t>
  </si>
  <si>
    <t>0718-5766</t>
  </si>
  <si>
    <t>Revista Enfermagem Contemporânea</t>
  </si>
  <si>
    <t>http://www5.bahiana.edu.br/index.php/enfermagem</t>
  </si>
  <si>
    <t>2317-3378</t>
  </si>
  <si>
    <t>Revista Enfermagem Digital Cuidado e Promoção da Saúde</t>
  </si>
  <si>
    <t>http://www.redcps.com.br/</t>
  </si>
  <si>
    <t>REDCPS</t>
  </si>
  <si>
    <t>2446-5682</t>
  </si>
  <si>
    <t>Universidade de Pernambuco</t>
  </si>
  <si>
    <t>Revista Enfermagem UERJ</t>
  </si>
  <si>
    <t>https://www.e-publicacoes.uerj.br/index.php/enfermagemuerj/index</t>
  </si>
  <si>
    <t>0104-3552</t>
  </si>
  <si>
    <t>2764-6149</t>
  </si>
  <si>
    <t>Universidade Estadual do Rio de Janeiro</t>
  </si>
  <si>
    <t>Revista Enfermería Neonatal</t>
  </si>
  <si>
    <t>https://www.revista.fundasamin.org.ar/</t>
  </si>
  <si>
    <t>2591-6424</t>
  </si>
  <si>
    <t>FUNDASAMIN-Fundación para la Salud Materno Infantil</t>
  </si>
  <si>
    <t>Revista Enfoques</t>
  </si>
  <si>
    <t>http://www.revistaenfoques.cl</t>
  </si>
  <si>
    <t>Revista Enfoques: Ciencia Política y Administración Pública</t>
  </si>
  <si>
    <t>0718-0241</t>
  </si>
  <si>
    <t>0718-9656</t>
  </si>
  <si>
    <t>Revista Enfoques de la Comunicación</t>
  </si>
  <si>
    <t>https://revista.consejodecomunicacion.gob.ec/index.php/rec</t>
  </si>
  <si>
    <t>2661-6939</t>
  </si>
  <si>
    <t>2806-5646</t>
  </si>
  <si>
    <t>Consejo de Desarrollo y Promoción de la Información y Comunicación</t>
  </si>
  <si>
    <t>Revista Enfoques Educacionales</t>
  </si>
  <si>
    <t>https://enfoqueseducacionales.uchile.cl/index.php/REE/index</t>
  </si>
  <si>
    <t>0717-3229</t>
  </si>
  <si>
    <t>2735-7279</t>
  </si>
  <si>
    <t>Revista Eniac Pesquisa</t>
  </si>
  <si>
    <t>http://ojs.eniac.com.br/index.php/EniacPesquisa/index;</t>
  </si>
  <si>
    <t>2316-2341</t>
  </si>
  <si>
    <t>Centro Universitário ENIAC</t>
  </si>
  <si>
    <t>Revista Ensino de Geografia</t>
  </si>
  <si>
    <t>https://periodicos.ufpe.br/revistas/revistageografia</t>
  </si>
  <si>
    <t>2594-9616</t>
  </si>
  <si>
    <t>Revista Entramados</t>
  </si>
  <si>
    <t>https://fh.mdp.edu.ar/revistas/index.php/entramados/index</t>
  </si>
  <si>
    <t>Entramados: Educación y Sociedad</t>
  </si>
  <si>
    <t>2422-6459</t>
  </si>
  <si>
    <t>Revista Entreideias: Educação, Cultura e Sociedade</t>
  </si>
  <si>
    <t>http://www.portalseer.ufba.br/index.php/entreideias</t>
  </si>
  <si>
    <t>Entreideias</t>
  </si>
  <si>
    <t>2317-0956</t>
  </si>
  <si>
    <t>2317-1219</t>
  </si>
  <si>
    <t>​Universidade Federal da Bahia</t>
  </si>
  <si>
    <t>Revista Entropía Educativa</t>
  </si>
  <si>
    <t>https://revista.entropiaeducativa.org/</t>
  </si>
  <si>
    <t>2981-4723</t>
  </si>
  <si>
    <t>Entropía Educativa - Centro de Investigación</t>
  </si>
  <si>
    <t>Revista E-Psi</t>
  </si>
  <si>
    <t>http://www.revistaepsi.com/</t>
  </si>
  <si>
    <t>2182-7591</t>
  </si>
  <si>
    <t>Revista E-Psi associated with PsyAssessmentLab (Univ. Coimbra)</t>
  </si>
  <si>
    <t>Revista Eptic</t>
  </si>
  <si>
    <t>http://www.seer.ufs.br/index.php/eptic/index</t>
  </si>
  <si>
    <t>Revista Eletrônica Internacional de Economia Política da Informação, da Comunicação e da Cultura</t>
  </si>
  <si>
    <t>1518-2487</t>
  </si>
  <si>
    <t>Revista Eruditus</t>
  </si>
  <si>
    <t>https://revista.uisrael.edu.ec/index.php/re</t>
  </si>
  <si>
    <t>2697-3413</t>
  </si>
  <si>
    <t>Universidad Tecnológica Israel</t>
  </si>
  <si>
    <t>Revista Escuela de Administracion de Negocios</t>
  </si>
  <si>
    <t>https://journal.universidadean.edu.co/index.php/Revista/issue/archive</t>
  </si>
  <si>
    <t>0120-8160</t>
  </si>
  <si>
    <t>2590-521X</t>
  </si>
  <si>
    <t>Universidad EAN</t>
  </si>
  <si>
    <t>Revista Espaço Acadêmico</t>
  </si>
  <si>
    <t>https://www.periodicos.uem.br/ojs/index.php/EspacoAcademico/index</t>
  </si>
  <si>
    <t>1519-6186</t>
  </si>
  <si>
    <t>Revista Española de Ciencia Política</t>
  </si>
  <si>
    <t>https://recyt.fecyt.es/index.php/recp/</t>
  </si>
  <si>
    <t>1575-6548</t>
  </si>
  <si>
    <t>2173-9870</t>
  </si>
  <si>
    <t>Asociación Española de Ciencia Política y de la Administración (AECPA)</t>
  </si>
  <si>
    <t>Revista Española de Cirugía Ortopédica y Traumatología</t>
  </si>
  <si>
    <t>https://www.journals.elsevier.com/revista-espanola-de-cirugia-ortopedica-y-traumatologia</t>
  </si>
  <si>
    <t>1888-4415</t>
  </si>
  <si>
    <t>1988-8856</t>
  </si>
  <si>
    <t>Revista Española de Comunicación en Salud</t>
  </si>
  <si>
    <t>https://e-revistas.uc3m.es/index.php/RECS</t>
  </si>
  <si>
    <t>1989-9882</t>
  </si>
  <si>
    <t>Revista Española de Derecho Canónico</t>
  </si>
  <si>
    <t>https://revistas.upsa.es/index.php/derechocanonico</t>
  </si>
  <si>
    <t>REDC</t>
  </si>
  <si>
    <t>0034-9372</t>
  </si>
  <si>
    <t>2660-9541</t>
  </si>
  <si>
    <t>Servicio de publicaciones. Universidad Pontificia de Salamanca</t>
  </si>
  <si>
    <t>Revista Española de Desarrollo y Cooperación</t>
  </si>
  <si>
    <t>https://revistas.ucm.es/index.php/REDC/index</t>
  </si>
  <si>
    <t>2794-0462</t>
  </si>
  <si>
    <t>Revista Española de Discapacidad</t>
  </si>
  <si>
    <t>https://www.cedid.es/redis</t>
  </si>
  <si>
    <t>REDIS</t>
  </si>
  <si>
    <t>2340-5104</t>
  </si>
  <si>
    <t>Centro Español de Documentación e Investigación sobre Discapacidad (CEDID)</t>
  </si>
  <si>
    <t>Revista Española de Documentación Científica</t>
  </si>
  <si>
    <t>http://redc.revistas.csic.es</t>
  </si>
  <si>
    <t>0210-0614</t>
  </si>
  <si>
    <t>1988-4621</t>
  </si>
  <si>
    <t>Revista Española de Educación Comparada</t>
  </si>
  <si>
    <t>http://revistas.uned.es/index.php/REEC/</t>
  </si>
  <si>
    <t>1137-8654</t>
  </si>
  <si>
    <t>2174-5382</t>
  </si>
  <si>
    <t>Revista Española de Educación Médica</t>
  </si>
  <si>
    <t>https://revistas.um.es/edumed</t>
  </si>
  <si>
    <t>Spanish Journal of Medical Education</t>
  </si>
  <si>
    <t>2660-8529</t>
  </si>
  <si>
    <t>Revista Española de Estudios Norteamericanos</t>
  </si>
  <si>
    <t>https://erevistas.publicaciones.uah.es/ojs/index.php/reden/index</t>
  </si>
  <si>
    <t>REDEN</t>
  </si>
  <si>
    <t>2695-4168</t>
  </si>
  <si>
    <t>Revista Española de Investigación Criminológica</t>
  </si>
  <si>
    <t>https://reic.criminologia.net/index.php/journal/index</t>
  </si>
  <si>
    <t>1696-9219</t>
  </si>
  <si>
    <t>Sociedad Española de Investigación Criminológica</t>
  </si>
  <si>
    <t>Revista Española de la Transparencia</t>
  </si>
  <si>
    <t>https://www.revistatransparencia.com</t>
  </si>
  <si>
    <t>2444-2607</t>
  </si>
  <si>
    <t>Asociación Española de Acreditación de la Transparencia</t>
  </si>
  <si>
    <t>Revista Española de Lingüística</t>
  </si>
  <si>
    <t>http://revista.sel.edu.es/index.php/revista</t>
  </si>
  <si>
    <t>RSEL</t>
  </si>
  <si>
    <t>2254-8769</t>
  </si>
  <si>
    <t>Sociedad Española de Lingüística</t>
  </si>
  <si>
    <t>Revista Española de Nutrición Humana y Dietética</t>
  </si>
  <si>
    <t>http://renhyd.org/</t>
  </si>
  <si>
    <t>Rev Esp Nutr Hum Diet</t>
  </si>
  <si>
    <t>2173-1292</t>
  </si>
  <si>
    <t>2174-5145</t>
  </si>
  <si>
    <t>Academia Española de Nutrición y Dietética</t>
  </si>
  <si>
    <t>Revista Española de Pedagogía</t>
  </si>
  <si>
    <t>https://www.revistadepedagogia.org/rep/</t>
  </si>
  <si>
    <t>0034-9461</t>
  </si>
  <si>
    <t>2174-0909</t>
  </si>
  <si>
    <t>Revista Española de Podología</t>
  </si>
  <si>
    <t>https://www.revesppod.com/inicio-esp</t>
  </si>
  <si>
    <t>0210-1238</t>
  </si>
  <si>
    <t>Inspira Network</t>
  </si>
  <si>
    <t>Revista Española de Quimioterapia</t>
  </si>
  <si>
    <t>https://seq.es/revista-de-la-seq-pag/</t>
  </si>
  <si>
    <t>0214-3429</t>
  </si>
  <si>
    <t>1988-9518</t>
  </si>
  <si>
    <t>Sociedad Española de Quimioterapia</t>
  </si>
  <si>
    <t>Revista Española de Salud Pública</t>
  </si>
  <si>
    <t>http://www.msc.es/resp</t>
  </si>
  <si>
    <t>1135-5727</t>
  </si>
  <si>
    <t>Ministerio de Sanidad y Consumo</t>
  </si>
  <si>
    <t>Revista Española de Sanidad Penitenciaria</t>
  </si>
  <si>
    <t>https://sanipe.es/</t>
  </si>
  <si>
    <t>Spanish Journal of Prison Health</t>
  </si>
  <si>
    <t>1575-0620</t>
  </si>
  <si>
    <t>2013-6463</t>
  </si>
  <si>
    <t>Esmon Comunicación S.L.</t>
  </si>
  <si>
    <t>Revista Espiga</t>
  </si>
  <si>
    <t>https://revistas.uned.ac.cr/index.php/espiga</t>
  </si>
  <si>
    <t>1409-4002</t>
  </si>
  <si>
    <t>2215-454X</t>
  </si>
  <si>
    <t>Revista Espinhaço</t>
  </si>
  <si>
    <t>https://revistas.ufvjm.edu.br/revista-espinhaco/index</t>
  </si>
  <si>
    <t>Espinhaço Journal</t>
  </si>
  <si>
    <t>2317-0611</t>
  </si>
  <si>
    <t>Universidade Federal dos Vales do Jequitinhonha e Mucuri</t>
  </si>
  <si>
    <t>Revista Estomatológica Herediana</t>
  </si>
  <si>
    <t>https://revistas.upch.edu.pe/index.php/REH</t>
  </si>
  <si>
    <t>1019-4355</t>
  </si>
  <si>
    <t>2225-7616</t>
  </si>
  <si>
    <t>Revista Estrategia Organizacional</t>
  </si>
  <si>
    <t>https://hemeroteca.unad.edu.co/index.php/revista-estrategica-organizacio/index</t>
  </si>
  <si>
    <t>2539-2786</t>
  </si>
  <si>
    <t>Revista Estudios</t>
  </si>
  <si>
    <t>https://revistas.ucr.ac.cr/index.php/restudios/index</t>
  </si>
  <si>
    <t>1659-1925</t>
  </si>
  <si>
    <t>1659-3316</t>
  </si>
  <si>
    <t>Revista Estudios Ambientales</t>
  </si>
  <si>
    <t>https://ojs2.fch.unicen.edu.ar/ojs-3.1.0/index.php/estudios-ambientales/index</t>
  </si>
  <si>
    <t>2347-0941</t>
  </si>
  <si>
    <t>Revista Estudios de Políticas Públicas</t>
  </si>
  <si>
    <t>https://revistaestudiospoliticaspublicas.uchile.cl/index.php/REPP/index</t>
  </si>
  <si>
    <t>0719-6296</t>
  </si>
  <si>
    <t>Revista Estudios en Educación</t>
  </si>
  <si>
    <t>http://ojs.umc.cl/index.php/estudioseneducacion</t>
  </si>
  <si>
    <t>2452-4980</t>
  </si>
  <si>
    <t>Universidad Miguel de Cervantes, Centro de Estudios en Educación – CESE</t>
  </si>
  <si>
    <t>Revista Estudios Hemisféricos y Polares</t>
  </si>
  <si>
    <t>http://www.revistaestudioshemisfericosypolares.cl</t>
  </si>
  <si>
    <t>Hemispheric &amp; Polar Studies Journal</t>
  </si>
  <si>
    <t>0718-9230</t>
  </si>
  <si>
    <t>Centro de Estudios Hemisféricos y Polares</t>
  </si>
  <si>
    <t>Revista Estudios Socio-Jurídicos</t>
  </si>
  <si>
    <t>http://revistas.urosario.edu.co/index.php/sociojuridicos</t>
  </si>
  <si>
    <t>0124-0579</t>
  </si>
  <si>
    <t>2145-4531</t>
  </si>
  <si>
    <t>Revista Estudos e Pesquisas em Administração</t>
  </si>
  <si>
    <t>http://periodicoscientificos.ufmt.br/ojs/index.php/repad/index</t>
  </si>
  <si>
    <t>Repad</t>
  </si>
  <si>
    <t>2594-7559</t>
  </si>
  <si>
    <t>Revista Estudos Feministas</t>
  </si>
  <si>
    <t>https://www.scielo.br/journal/ref/about/</t>
  </si>
  <si>
    <t>0104-026X</t>
  </si>
  <si>
    <t>1806-9584</t>
  </si>
  <si>
    <t>Revista Ethika+</t>
  </si>
  <si>
    <t>https://revistaethika.uchile.cl/</t>
  </si>
  <si>
    <t>2452-6037</t>
  </si>
  <si>
    <t>Universidad de Chile, Facultad de Filosofía y Humanidades</t>
  </si>
  <si>
    <t>Revista Eugenio Espejo</t>
  </si>
  <si>
    <t>http://eugenioespejo.unach.edu.ec/index.php/EE</t>
  </si>
  <si>
    <t>Eugenio Espejo</t>
  </si>
  <si>
    <t>1390-7581</t>
  </si>
  <si>
    <t>2661-6742</t>
  </si>
  <si>
    <t>Revista Eureka sobre Enseñanza y Divulgación de las Ciencias</t>
  </si>
  <si>
    <t>http://reuredc.uca.es</t>
  </si>
  <si>
    <t>REurEDC</t>
  </si>
  <si>
    <t>1697-011X</t>
  </si>
  <si>
    <t>Revista Eurolatinoamericana de Derecho Administrativo</t>
  </si>
  <si>
    <t>https://bibliotecavirtual.unl.edu.ar/publicaciones/index.php/Redoeda/index</t>
  </si>
  <si>
    <t>Euro-Latin American Journal of Administrative Law</t>
  </si>
  <si>
    <t>2362-583X</t>
  </si>
  <si>
    <t>Revista Expressão Católica Saúde</t>
  </si>
  <si>
    <t>http://publicacoesacademicas.unicatolicaquixada.edu.br/index.php/recsaude</t>
  </si>
  <si>
    <t>2526-964X</t>
  </si>
  <si>
    <t>Centro Universitário Católica de Quixadá</t>
  </si>
  <si>
    <t>Revista Extensão &amp; Cidadania</t>
  </si>
  <si>
    <t>https://periodicos2.uesb.br/index.php/recuesb/issue/view/524</t>
  </si>
  <si>
    <t>Extension &amp; Citizenship Journal</t>
  </si>
  <si>
    <t>2319-0566</t>
  </si>
  <si>
    <t>Revista Facultad de Ciencias Económicas</t>
  </si>
  <si>
    <t>http://revistas.unimilitar.edu.co/index.php/rfce</t>
  </si>
  <si>
    <t>Revista Facultad de Ciencias Económicas: Investigación y Reflexión</t>
  </si>
  <si>
    <t>0121-6805</t>
  </si>
  <si>
    <t>1909-7719</t>
  </si>
  <si>
    <t>Revista Facultad de Ingeniería</t>
  </si>
  <si>
    <t>https://revistas.uptc.edu.co/index.php/ingenieria/index</t>
  </si>
  <si>
    <t>0121-1129</t>
  </si>
  <si>
    <t>2357-5328</t>
  </si>
  <si>
    <t>Revista Facultad de Ingeniería Universidad de Antioquia</t>
  </si>
  <si>
    <t>https://revistas.udea.edu.co/index.php/ingenieria</t>
  </si>
  <si>
    <t>redin</t>
  </si>
  <si>
    <t>0120-6230</t>
  </si>
  <si>
    <t>2422-2844</t>
  </si>
  <si>
    <t>Revista Facultad de Jurisprudencia</t>
  </si>
  <si>
    <t>http://www.revistarfjpuce.edu.ec/index.php/rfj</t>
  </si>
  <si>
    <t>Journal Faculty of Jurisprudence</t>
  </si>
  <si>
    <t>2588-0837</t>
  </si>
  <si>
    <t>Revista Facultad de Odontología Universidad de Antioquia</t>
  </si>
  <si>
    <t>https://revistas.udea.edu.co/index.php/odont</t>
  </si>
  <si>
    <t>0121-246X</t>
  </si>
  <si>
    <t>2145-7670</t>
  </si>
  <si>
    <t>Revista Facultad Nacional de Agronomía Medellín</t>
  </si>
  <si>
    <t>http://www.revistas.unal.edu.co/index.php/refame</t>
  </si>
  <si>
    <t>0304-2847</t>
  </si>
  <si>
    <t>2248-7026</t>
  </si>
  <si>
    <t>Universidad Nacional de Colombia, Sede Medellín</t>
  </si>
  <si>
    <t>Revista Facultad Nacional de Salud Pública</t>
  </si>
  <si>
    <t>https://revistas.udea.edu.co/index.php/fnsp/</t>
  </si>
  <si>
    <t>0120-386X</t>
  </si>
  <si>
    <t>Revista FAMECOS</t>
  </si>
  <si>
    <t>http://revistaseletronicas.pucrs.br/ojs/index.php/revistafamecos/index</t>
  </si>
  <si>
    <t>RevFamecos</t>
  </si>
  <si>
    <t>1980-3729</t>
  </si>
  <si>
    <t>Revista Família, Ciclos de Vida e Saúde no Contexto Social</t>
  </si>
  <si>
    <t>https://seer.uftm.edu.br/revistaeletronica/index.php/refacs/index</t>
  </si>
  <si>
    <t>REFACS</t>
  </si>
  <si>
    <t>2318-8413</t>
  </si>
  <si>
    <t>Revista Filosofía UIS</t>
  </si>
  <si>
    <t>https://revistas.uis.edu.co/index.php/revistafilosofiauis/index</t>
  </si>
  <si>
    <t>1692-2484</t>
  </si>
  <si>
    <t>2145-8529</t>
  </si>
  <si>
    <t>Revista Filosófica de Coimbra</t>
  </si>
  <si>
    <t>https://impactum-journals.uc.pt/rfc</t>
  </si>
  <si>
    <t>0872-0851</t>
  </si>
  <si>
    <t>2184-7584</t>
  </si>
  <si>
    <t>Revista Fim do Mundo</t>
  </si>
  <si>
    <t>https://revistas.marilia.unesp.br/index.php/RFM/index</t>
  </si>
  <si>
    <t>The End of the World Journal</t>
  </si>
  <si>
    <t>2675-3812</t>
  </si>
  <si>
    <t>2675-3871</t>
  </si>
  <si>
    <t>Revista Finanzas y Política Económica</t>
  </si>
  <si>
    <t>http://editorial.ucatolica.edu.co/ojsucatolica/revistas_ucatolica/index.php/RFYPE/index</t>
  </si>
  <si>
    <t>Journal of Finance and Economic Policy</t>
  </si>
  <si>
    <t>2248-6046</t>
  </si>
  <si>
    <t>2011-7663</t>
  </si>
  <si>
    <t>Revista Finlay</t>
  </si>
  <si>
    <t>http://revfinlay.sld.cu/index.php/finlay</t>
  </si>
  <si>
    <t>Finlay</t>
  </si>
  <si>
    <t>2221-2434</t>
  </si>
  <si>
    <t>Universidad de las Ciencias Médicas de Cienfuegos</t>
  </si>
  <si>
    <t>Revista Forestal Mesoamericana Kuru</t>
  </si>
  <si>
    <t>https://revistas.tec.ac.cr/index.php/kuru</t>
  </si>
  <si>
    <t>2215-2504</t>
  </si>
  <si>
    <t>Editorial Tecnológica de Costa Rica</t>
  </si>
  <si>
    <t>Revista Formación Estratégica</t>
  </si>
  <si>
    <t>https://formacionestrategica.com/index.php/foes/index</t>
  </si>
  <si>
    <t>2805-9832</t>
  </si>
  <si>
    <t>Instituto de investigación y formación estrategica (IIFE)</t>
  </si>
  <si>
    <t>Revista Franz Tamayo</t>
  </si>
  <si>
    <t>https://revistafranztamayo.org/index.php/franztamayo/</t>
  </si>
  <si>
    <t>2710-088X</t>
  </si>
  <si>
    <t>Revista FSA</t>
  </si>
  <si>
    <t>http://www4.unifsa.com.br/revista/index.php/fsa/index</t>
  </si>
  <si>
    <t>1806-6356</t>
  </si>
  <si>
    <t>2317-2983</t>
  </si>
  <si>
    <t>Faculdade Santo Agostinho</t>
  </si>
  <si>
    <t>Revista Fuentes</t>
  </si>
  <si>
    <t>https://revistascientificas.us.es/index.php/fuentes/index</t>
  </si>
  <si>
    <t>2172-7775</t>
  </si>
  <si>
    <t>Revista Fuentes El Reventón Energético</t>
  </si>
  <si>
    <t>http://revistas.uis.edu.co/index.php/revistafuentes</t>
  </si>
  <si>
    <t>1657-6527</t>
  </si>
  <si>
    <t>2145-8502</t>
  </si>
  <si>
    <t>Revista Galega de Economía</t>
  </si>
  <si>
    <t>https://revistas.usc.gal/index.php/rge/index</t>
  </si>
  <si>
    <t>RGE</t>
  </si>
  <si>
    <t>1132-2799</t>
  </si>
  <si>
    <t>2255-5951</t>
  </si>
  <si>
    <t>Revista Galega de Filoloxía</t>
  </si>
  <si>
    <t>https://revistas.udc.es/index.php/rgf/index</t>
  </si>
  <si>
    <t>Galician Journal of Philology</t>
  </si>
  <si>
    <t>1576-2661</t>
  </si>
  <si>
    <t>2444-9121</t>
  </si>
  <si>
    <t>University of A Coruña</t>
  </si>
  <si>
    <t>Revista GAMA</t>
  </si>
  <si>
    <t>http://gama.belasartes.ulisboa.pt/arquivo_sp.htm</t>
  </si>
  <si>
    <t>2182-8539</t>
  </si>
  <si>
    <t>2182-8725</t>
  </si>
  <si>
    <t>Revista Gaúcha de Enfermagem</t>
  </si>
  <si>
    <t>https://www.scielo.br/j/rgenf/</t>
  </si>
  <si>
    <t>Revista Gaucha de Enfermagem</t>
  </si>
  <si>
    <t>0102-6933</t>
  </si>
  <si>
    <t>1983-1447</t>
  </si>
  <si>
    <t>Revista Geama</t>
  </si>
  <si>
    <t>http://www.journals.ufrpe.br/index.php/geama/index</t>
  </si>
  <si>
    <t>2447-0740</t>
  </si>
  <si>
    <t>Revista Gearte</t>
  </si>
  <si>
    <t>https://seer.ufrgs.br/gearte</t>
  </si>
  <si>
    <t>Gearte Journal</t>
  </si>
  <si>
    <t>2357-9854</t>
  </si>
  <si>
    <t>2596-3198</t>
  </si>
  <si>
    <t>Revista Geoamazônia</t>
  </si>
  <si>
    <t>https://periodicos.ufpa.br/index.php/geoamazonia/index</t>
  </si>
  <si>
    <t>Geoamazônia</t>
  </si>
  <si>
    <t>1980-7759</t>
  </si>
  <si>
    <t>2358-1778</t>
  </si>
  <si>
    <t>Revista Geografar</t>
  </si>
  <si>
    <t>https://revistas.ufpr.br/geografar/index</t>
  </si>
  <si>
    <t>1981-089X</t>
  </si>
  <si>
    <t>Revista Geográfica Acadêmica</t>
  </si>
  <si>
    <t>http://revista.ufrr.br/index.php/rga</t>
  </si>
  <si>
    <t>1678-7226</t>
  </si>
  <si>
    <t>Laboratório de Métricas da Paisagem, Dep. de Geografia - UFRR</t>
  </si>
  <si>
    <t>Revista Geográfica de América Central</t>
  </si>
  <si>
    <t>http://www.revistas.una.ac.cr/index.php/geografica</t>
  </si>
  <si>
    <t>REVGEO</t>
  </si>
  <si>
    <t>1011-484X</t>
  </si>
  <si>
    <t>2215-2563</t>
  </si>
  <si>
    <t>Revista Geographia</t>
  </si>
  <si>
    <t>https://periodicos.uff.br/geographia/</t>
  </si>
  <si>
    <t>1517-7793</t>
  </si>
  <si>
    <t>2674-8126</t>
  </si>
  <si>
    <t>Revista Geológica de América Central</t>
  </si>
  <si>
    <t>https://revistas.ucr.ac.cr/index.php/geologica/index</t>
  </si>
  <si>
    <t>Central American Journal of Geology</t>
  </si>
  <si>
    <t>0256-7024</t>
  </si>
  <si>
    <t>2215-261X</t>
  </si>
  <si>
    <t>Revista Geon</t>
  </si>
  <si>
    <t>http://revistageon.unillanos.edu.co/index.php/geon/issue/archive</t>
  </si>
  <si>
    <t>2346-3910</t>
  </si>
  <si>
    <t>Universidad de los Llanos</t>
  </si>
  <si>
    <t>Revista Geonorte</t>
  </si>
  <si>
    <t>https://www.periodicos.ufam.edu.br/index.php/revista-geonorte/index</t>
  </si>
  <si>
    <t>2237-1419</t>
  </si>
  <si>
    <t>Universidade Federal do Amazonas</t>
  </si>
  <si>
    <t>Revista Gestão &amp; Saúde</t>
  </si>
  <si>
    <t>http://periodicos.unb.br/index.php/rgs/index</t>
  </si>
  <si>
    <t>Gestão e Saude</t>
  </si>
  <si>
    <t>1982-4785</t>
  </si>
  <si>
    <t>Revista Gestão &amp; Sustentabilidade</t>
  </si>
  <si>
    <t>https://periodicos.uffs.edu.br/index.php/RGES/index</t>
  </si>
  <si>
    <t>RG&amp;S</t>
  </si>
  <si>
    <t>2596-142X</t>
  </si>
  <si>
    <t>Revista Gestão e Desenvolvimento</t>
  </si>
  <si>
    <t>http://periodicos.feevale.br/seer/index.php/revistagestaoedesenvolvimento</t>
  </si>
  <si>
    <t>1807-5436</t>
  </si>
  <si>
    <t>2446-6875</t>
  </si>
  <si>
    <t>Revista Gestão e Desenvolvimento em Contexto</t>
  </si>
  <si>
    <t>http://revistaeletronica.unicruz.edu.br/index.php/GEDECON</t>
  </si>
  <si>
    <t>Gedecon</t>
  </si>
  <si>
    <t>1982-3266</t>
  </si>
  <si>
    <t>2318-9150</t>
  </si>
  <si>
    <t>Universidade de Cruz Alta</t>
  </si>
  <si>
    <t>Revista Gestão e Organizações</t>
  </si>
  <si>
    <t>http://periodicos.ifpb.edu.br/index.php/rgo/index</t>
  </si>
  <si>
    <t>2526-2289</t>
  </si>
  <si>
    <t>Instituto Federal da Paraíba (IFPB)</t>
  </si>
  <si>
    <t>Revista Gestão em Análise</t>
  </si>
  <si>
    <t>https://periodicos.unichristus.edu.br/gestao</t>
  </si>
  <si>
    <t>Journal of Management Analysis</t>
  </si>
  <si>
    <t>1984-7297</t>
  </si>
  <si>
    <t>2359-618X</t>
  </si>
  <si>
    <t>Centro Universitário Christus</t>
  </si>
  <si>
    <t>Revista Gestão Universitária na América Latina</t>
  </si>
  <si>
    <t>https://periodicos.ufsc.br/index.php/gual/index</t>
  </si>
  <si>
    <t>Revista Gual</t>
  </si>
  <si>
    <t>1983-4535</t>
  </si>
  <si>
    <t>Revista Gestión de la  Innovación en Educación Superior</t>
  </si>
  <si>
    <t>http://www.inacap.cl/regies</t>
  </si>
  <si>
    <t>REGIES</t>
  </si>
  <si>
    <t>0719-742X</t>
  </si>
  <si>
    <t>0719-7624</t>
  </si>
  <si>
    <t>Universidad Tecnológica de Chile INACAP</t>
  </si>
  <si>
    <t>Revista Gestión I+D</t>
  </si>
  <si>
    <t>http://saber.ucv.ve/ojs/index.php/rev_GID/index</t>
  </si>
  <si>
    <t>2542-3142</t>
  </si>
  <si>
    <t>Revista GICOS</t>
  </si>
  <si>
    <t>http://erevistas.saber.ula.ve/gicos/</t>
  </si>
  <si>
    <t>GICOS</t>
  </si>
  <si>
    <t>2610-797X</t>
  </si>
  <si>
    <t>Revista Guatemalteca de Urología</t>
  </si>
  <si>
    <t>https://revistaguatemaltecadeurologia.com</t>
  </si>
  <si>
    <t>2707-9805</t>
  </si>
  <si>
    <t>2706-8048</t>
  </si>
  <si>
    <t>Asociación Urológica de Centroamérica y el Caribe</t>
  </si>
  <si>
    <t>Revista Guillermo de Ockham</t>
  </si>
  <si>
    <t>https://revistas.usb.edu.co/index.php/GuillermoOckham/index</t>
  </si>
  <si>
    <t>1794-192X</t>
  </si>
  <si>
    <t>2256-3202</t>
  </si>
  <si>
    <t>Editorial Bonaventuriana Universidad de San Buenaventura Cali</t>
  </si>
  <si>
    <t>Revista Habanera de Ciencias Médicas</t>
  </si>
  <si>
    <t>http://www.revhabanera.sld.cu/index.php/rhab</t>
  </si>
  <si>
    <t>1729-519X</t>
  </si>
  <si>
    <t>Revista Hábitat Sustentable</t>
  </si>
  <si>
    <t>https://revistas.ubiobio.cl/index.php/RHS/article/view/399</t>
  </si>
  <si>
    <t>0719-0700</t>
  </si>
  <si>
    <t>Revista Herediana de Rehabilitación</t>
  </si>
  <si>
    <t>https://revistas.upch.edu.pe/index.php/RHR</t>
  </si>
  <si>
    <t>2518-8526</t>
  </si>
  <si>
    <t>School of Medical Technology, Faculty of Medicine, Universidad Peruana Cayetano Heredia</t>
  </si>
  <si>
    <t>Revista Higía de la Salud</t>
  </si>
  <si>
    <t>https://revistas.itsup.edu.ec/index.php/Higia/index</t>
  </si>
  <si>
    <t>2773-7705</t>
  </si>
  <si>
    <t>Instituto Superior Universitario Portoviejo</t>
  </si>
  <si>
    <t>Revista Histedbr On-line</t>
  </si>
  <si>
    <t>https://periodicos.sbu.unicamp.br/ojs/index.php/histedbr</t>
  </si>
  <si>
    <t>Revista História Sociedade e Educação no Brasil On-line</t>
  </si>
  <si>
    <t>1676-2584</t>
  </si>
  <si>
    <t>Revista Historia Autónoma</t>
  </si>
  <si>
    <t>https://revistas.uam.es/historiaautonoma</t>
  </si>
  <si>
    <t>2254-8726</t>
  </si>
  <si>
    <t>Revista Historia de la Educación Latinoamericana</t>
  </si>
  <si>
    <t>https://revistas.uptc.edu.co/index.php/historia_educacion_latinamerican/index</t>
  </si>
  <si>
    <t>0122-7238</t>
  </si>
  <si>
    <t>2256-5248</t>
  </si>
  <si>
    <t>Revista História Hoje</t>
  </si>
  <si>
    <t>https://rhhj.anpuh.org/</t>
  </si>
  <si>
    <t>1806-3993</t>
  </si>
  <si>
    <t>Associação Nacional de História - ANPUH</t>
  </si>
  <si>
    <t>Revista Historia y Patrimonio</t>
  </si>
  <si>
    <t>https://rhp.uchile.cl</t>
  </si>
  <si>
    <t>2810-6245</t>
  </si>
  <si>
    <t>Universidad de Chile, Facultad de Arquitectura y Urbanismo</t>
  </si>
  <si>
    <t>Revista Hospitalidade</t>
  </si>
  <si>
    <t>http://www.revhosp.org</t>
  </si>
  <si>
    <t>Hospitalidade</t>
  </si>
  <si>
    <t>1807-975X</t>
  </si>
  <si>
    <t>2179-9164</t>
  </si>
  <si>
    <t>Revista Humanidades</t>
  </si>
  <si>
    <t>http://www.revistas.ucr.ac.cr/index.php/humanidades/</t>
  </si>
  <si>
    <t>Revista de la Escuela de Estudios Generales</t>
  </si>
  <si>
    <t>2215-2253</t>
  </si>
  <si>
    <t>2215-3934</t>
  </si>
  <si>
    <t>Revista Iberoamericana de Aprendizaje Servicio</t>
  </si>
  <si>
    <t>https://revistes.ub.edu/index.php/RIDAS/index</t>
  </si>
  <si>
    <t>RIDAS</t>
  </si>
  <si>
    <t>2339-9341</t>
  </si>
  <si>
    <t>University of Barcelona, Faculty of Education</t>
  </si>
  <si>
    <t>Revista Iberoamericana de Automática e Informática Industrial RIAI</t>
  </si>
  <si>
    <t>https://polipapers.upv.es/index.php/RIAI</t>
  </si>
  <si>
    <t>1697-7912</t>
  </si>
  <si>
    <t>1697-7920</t>
  </si>
  <si>
    <t>Revista Iberoamericana de Bioeconomía y Cambio Climàtico</t>
  </si>
  <si>
    <t>https://revistas.unanleon.edu.ni/index.php/REBICAMCLI/index</t>
  </si>
  <si>
    <t>2410-7980</t>
  </si>
  <si>
    <t>Universidad Nacional Autonoma de Nicaragua, Leon</t>
  </si>
  <si>
    <t>Revista Iberoamericana de Bioética</t>
  </si>
  <si>
    <t>https://revistas.comillas.edu/index.php/bioetica-revista-iberoamericana</t>
  </si>
  <si>
    <t>2529-9573</t>
  </si>
  <si>
    <t>Revista Ibero-Americana de Ciência da Informação</t>
  </si>
  <si>
    <t>http://periodicos.unb.br/index.php/RICI/index</t>
  </si>
  <si>
    <t>RICI</t>
  </si>
  <si>
    <t>1983-5213</t>
  </si>
  <si>
    <t>Revista Iberoamericana de Ciencias de la Actividad Física y el Deporte</t>
  </si>
  <si>
    <t>http://www.riccafd.uma.es</t>
  </si>
  <si>
    <t>RICCAFD</t>
  </si>
  <si>
    <t>2255-0461</t>
  </si>
  <si>
    <t>University of Malaga</t>
  </si>
  <si>
    <t>Revista Iberoamericana de Cirugía de la Mano</t>
  </si>
  <si>
    <t>https://doi.org/10.1055/s-00033287</t>
  </si>
  <si>
    <t>Ibero-American Journal of Hand Surgery</t>
  </si>
  <si>
    <t>1698-8396</t>
  </si>
  <si>
    <t>1698-840X</t>
  </si>
  <si>
    <t>Revista Iberoamericana de Economía Ecológica</t>
  </si>
  <si>
    <t>https://redibec.org/ojs/index.php/revibec/index</t>
  </si>
  <si>
    <t>1390-2776</t>
  </si>
  <si>
    <t>2385-4650</t>
  </si>
  <si>
    <t>Rede Iberoamericana de Economía Ecológica</t>
  </si>
  <si>
    <t>Revista Iberoamericana de Economía Solidaria e Innovación Socioecológica</t>
  </si>
  <si>
    <t>http://www.uhu.es/publicaciones/ojs/index.php/RIESISE/index</t>
  </si>
  <si>
    <t>RIESISE</t>
  </si>
  <si>
    <t>2659-5311</t>
  </si>
  <si>
    <t>2659-3351</t>
  </si>
  <si>
    <t>Revista Iberoamericana de Educación</t>
  </si>
  <si>
    <t>https://rieoei.org/RIE/index</t>
  </si>
  <si>
    <t>Revista Ibero-Americana de Educação</t>
  </si>
  <si>
    <t>1022-6508</t>
  </si>
  <si>
    <t>1681-5653</t>
  </si>
  <si>
    <t>Organización de Estados Iberoamericanos para la Educación, la Ciencia y la Cultura</t>
  </si>
  <si>
    <t>Revista Iberoamericana de Estudios de Desarrollo</t>
  </si>
  <si>
    <t>https://papiro.unizar.es/ojs/index.php/ried</t>
  </si>
  <si>
    <t>Iberoamerican Journal of Development StudiesRevista Iberoamericana de Estudios de Desarrollo</t>
  </si>
  <si>
    <t>2254-2035</t>
  </si>
  <si>
    <t>Universidad de Zaragoza, Cátedra de Solidaridad y Ciudadanía Global</t>
  </si>
  <si>
    <t>Revista Iberoamericana de Estudios Municipales</t>
  </si>
  <si>
    <t>https://revistas.uautonoma.cl/index.php/riem</t>
  </si>
  <si>
    <t>0718-8838</t>
  </si>
  <si>
    <t>0719-1790</t>
  </si>
  <si>
    <t>Revista Ibero-Americana de Estudos em Educação</t>
  </si>
  <si>
    <t>http://seer.fclar.unesp.br/iberoamericana/index</t>
  </si>
  <si>
    <t>2446-8606</t>
  </si>
  <si>
    <t>1982-5587</t>
  </si>
  <si>
    <t>Revista Iberoamericana de Evaluación Educativa</t>
  </si>
  <si>
    <t>https://revistas.uam.es/riee</t>
  </si>
  <si>
    <t>Iberoamerican Journal of Educational Evaluation</t>
  </si>
  <si>
    <t>1989-0397</t>
  </si>
  <si>
    <t>Revista Iberoamericana de la Propiedad Intelectual</t>
  </si>
  <si>
    <t>https://ojs.austral.edu.ar/index.php/ripi</t>
  </si>
  <si>
    <t>2422-569X</t>
  </si>
  <si>
    <t>Universidad Austral</t>
  </si>
  <si>
    <t>Revista Iberoamericana de Psicología</t>
  </si>
  <si>
    <t>https://reviberopsicologia.ibero.edu.co/index</t>
  </si>
  <si>
    <t>Ibero-American Journal of Psychology</t>
  </si>
  <si>
    <t>2027-1786</t>
  </si>
  <si>
    <t>2500-6517</t>
  </si>
  <si>
    <t>Revista Iberoamericana de Tecnología en Educación y Educación en Tecnología</t>
  </si>
  <si>
    <t>http://teyet-revista.info.unlp.edu.ar</t>
  </si>
  <si>
    <t>Revista TE&amp;ET</t>
  </si>
  <si>
    <t>1851-0086</t>
  </si>
  <si>
    <t>1850-9959</t>
  </si>
  <si>
    <t>Red de Universidades Nacionales con Carreras de Informática</t>
  </si>
  <si>
    <t>Revista Iberoamericana de Turismo</t>
  </si>
  <si>
    <t>http://www.seer.ufal.br/index.php/ritur</t>
  </si>
  <si>
    <t>2236-6040</t>
  </si>
  <si>
    <t>Universidade Federal de Alagoas;	Universitat de Girona</t>
  </si>
  <si>
    <t>Revista Iberoamericana do Patrimônio Histórico-Educativo</t>
  </si>
  <si>
    <t>http://ojs.fe.unicamp.br/index.php/RIDPHE-R</t>
  </si>
  <si>
    <t>RIDPHE_R</t>
  </si>
  <si>
    <t>2447-746X</t>
  </si>
  <si>
    <t>Revista Iberoamericana sobre Calidad, Eficacia y Cambio en Educación</t>
  </si>
  <si>
    <t>https://revistas.uam.es/reice</t>
  </si>
  <si>
    <t>REICE. Ibero-American Journal on Quality, Effectiveness and Change in Education</t>
  </si>
  <si>
    <t>1696-4713</t>
  </si>
  <si>
    <t>Revista IBRACON de Estruturas e Materiais</t>
  </si>
  <si>
    <t>https://www.scielo.br/j/riem/</t>
  </si>
  <si>
    <t>IBRACON Structures and Materials Journal</t>
  </si>
  <si>
    <t>1983-4195</t>
  </si>
  <si>
    <t>Instituto Brasileiro do Concreto (IBRACON)</t>
  </si>
  <si>
    <t>Revista IDEAS</t>
  </si>
  <si>
    <t>http://revistaideas.ufrrj.br</t>
  </si>
  <si>
    <t>Revista Interfaces em Desenvolvimento, Agricultura e Sociedade</t>
  </si>
  <si>
    <t>1982-257X</t>
  </si>
  <si>
    <t>1984-9834</t>
  </si>
  <si>
    <t>Revista IECOS</t>
  </si>
  <si>
    <t>https://revistas.uni.edu.pe/index.php/iecos/index</t>
  </si>
  <si>
    <t>2788-7480</t>
  </si>
  <si>
    <t>Facultad de Ingeniería Económica, Estadística y Ciencias Sociales, Universidad Nacional de Ingeniería</t>
  </si>
  <si>
    <t>Revista Industrial y Agrícola de Tucumán</t>
  </si>
  <si>
    <t>http://www.scielo.org.ar/scielo.php/script_sci_serial/pid_1851-3018/lng_es/nrm_iso</t>
  </si>
  <si>
    <t>RIAT</t>
  </si>
  <si>
    <t>0370-5404</t>
  </si>
  <si>
    <t>1851-3018</t>
  </si>
  <si>
    <t>Leonardo Daniel Ploper</t>
  </si>
  <si>
    <t>Revista Informação na Sociedade Contemporânea</t>
  </si>
  <si>
    <t>https://periodicos.ufrn.br/informacao/</t>
  </si>
  <si>
    <t>2447-0198</t>
  </si>
  <si>
    <t>Programa de Pós-graduação em Gestão da Informação e do Conhecimento/Departamento de Ciência da Informação</t>
  </si>
  <si>
    <t>Revista Información Científica</t>
  </si>
  <si>
    <t>http://www.revinfcientifica.sld.cu/index.php/ric</t>
  </si>
  <si>
    <t>1028-9933</t>
  </si>
  <si>
    <t>Revista Ingeniería de Construcción</t>
  </si>
  <si>
    <t>https://ojs.uc.cl/index.php/ric/index</t>
  </si>
  <si>
    <t>Revista de Ingeniería de Construcción</t>
  </si>
  <si>
    <t>0716-2952</t>
  </si>
  <si>
    <t>0718-5073</t>
  </si>
  <si>
    <t>Revista Ingeniería Electrónica, Automática y Comunicaciones</t>
  </si>
  <si>
    <t>http://rielac.cujae.edu.cu/index.php/rieac</t>
  </si>
  <si>
    <t>RIELAC</t>
  </si>
  <si>
    <t>1815-5928</t>
  </si>
  <si>
    <t>Instituto Superior Politécnico José Antonio Echeverría (CUJAE)</t>
  </si>
  <si>
    <t>Revista Ingeniería UC</t>
  </si>
  <si>
    <t>http://servicio.bc.uc.edu.ve/ingenieria/revista/index.htm</t>
  </si>
  <si>
    <t>Órgano de Divulgación Científica y Tecnológica de la Facultad de Ingeniería de la Universidad de Carabobo</t>
  </si>
  <si>
    <t>1316-6832</t>
  </si>
  <si>
    <t>2610-8240</t>
  </si>
  <si>
    <t>Revista Ingeniería, Matemáticas y Ciencias de la Información</t>
  </si>
  <si>
    <t>http://ojs.urepublicana.edu.co/index.php/ingenieria</t>
  </si>
  <si>
    <t>Rev. Ing. Mat. Cienc. Inf</t>
  </si>
  <si>
    <t>2357-3716</t>
  </si>
  <si>
    <t>Corporación Universitaria Republicana</t>
  </si>
  <si>
    <t>Revista Ingenierías Universidad de Medellín</t>
  </si>
  <si>
    <t>https://revistas.udem.edu.co/index.php/ingenierias/index</t>
  </si>
  <si>
    <t>Revista Ingenierías</t>
  </si>
  <si>
    <t>1692-3324</t>
  </si>
  <si>
    <t>2248-4094</t>
  </si>
  <si>
    <t>Universidad de Medellín</t>
  </si>
  <si>
    <t>Revista Ingenio</t>
  </si>
  <si>
    <t>https://revistas.ufps.edu.co/index.php/ingenio</t>
  </si>
  <si>
    <t>2011-642X</t>
  </si>
  <si>
    <t>2389-864X</t>
  </si>
  <si>
    <t>Revista INGI</t>
  </si>
  <si>
    <t>https://ingi.api.org.br/index.php?journal=INGI</t>
  </si>
  <si>
    <t>Revista de Indicação Geográfica e Inovação</t>
  </si>
  <si>
    <t>2594-8288</t>
  </si>
  <si>
    <t>Associação Acadêmica de Propriedade Intelectual</t>
  </si>
  <si>
    <t>Revista Innova ITFIP</t>
  </si>
  <si>
    <t>http://www.revistainnovaitfip.com/index.php/innovajournal/index</t>
  </si>
  <si>
    <t>2619-6328</t>
  </si>
  <si>
    <t>2619-3558</t>
  </si>
  <si>
    <t>ITFIP - INSTITUCIÓN DE EDUCACIÓN SUPERIOR</t>
  </si>
  <si>
    <t>Revista Insignare Scientia</t>
  </si>
  <si>
    <t>https://periodicos.uffs.edu.br/index.php/RIS/index</t>
  </si>
  <si>
    <t>2595-4520</t>
  </si>
  <si>
    <t>Revista Institutului Naţional de Justiţie</t>
  </si>
  <si>
    <t>https://www.inj.md/ro/revista-inj</t>
  </si>
  <si>
    <t>Journal of the National Institute of Justice</t>
  </si>
  <si>
    <t>1857-2405</t>
  </si>
  <si>
    <t>National Institute of Justice</t>
  </si>
  <si>
    <t>Revista Integración</t>
  </si>
  <si>
    <t>https://revistas.uis.edu.co/index.php/revistaintegracion/index</t>
  </si>
  <si>
    <t>0120-419X</t>
  </si>
  <si>
    <t>2145-8472</t>
  </si>
  <si>
    <t>Revista Interamericana de Ambiente y Turismo</t>
  </si>
  <si>
    <t>http://riat.utalca.cl/index.php/test/index</t>
  </si>
  <si>
    <t>0718-235X</t>
  </si>
  <si>
    <t>Revista Interamericana de Bibliotecología</t>
  </si>
  <si>
    <t>https://revistas.udea.edu.co/index.php/RIB</t>
  </si>
  <si>
    <t>0120-0976</t>
  </si>
  <si>
    <t>2538-9866</t>
  </si>
  <si>
    <t>Revista Interamericana de Cardiología</t>
  </si>
  <si>
    <t>https://www.revistainteramericanacardiologia.com/index.php</t>
  </si>
  <si>
    <t>RIAC</t>
  </si>
  <si>
    <t>2938-4443</t>
  </si>
  <si>
    <t>Revista Interamericana de Comunicação Midiática</t>
  </si>
  <si>
    <t>https://periodicos.ufsm.br/animus/index</t>
  </si>
  <si>
    <t>Animus</t>
  </si>
  <si>
    <t>2175-4977</t>
  </si>
  <si>
    <t>Programa de Pós Graduação em Comunicação</t>
  </si>
  <si>
    <t>Revista Interamericana de Psicología Ocupacional</t>
  </si>
  <si>
    <t>http://revista.cincel.com.co/index.php/RPO</t>
  </si>
  <si>
    <t>2539-5238</t>
  </si>
  <si>
    <t>2500-5669</t>
  </si>
  <si>
    <t>Centro de Investigación en Comportamiento Organizacional Cincel</t>
  </si>
  <si>
    <t>Revista Intercontinental de Gestão Desportiva</t>
  </si>
  <si>
    <t>http://www.revista.universo.edu.br/index.php?journal=gestaoesportiva</t>
  </si>
  <si>
    <t>2237-3373</t>
  </si>
  <si>
    <t>Universidade Salgado de Oliveira</t>
  </si>
  <si>
    <t>Revista Interdisciplinar de Direito</t>
  </si>
  <si>
    <t>http://revistas.faa.edu.br/index.php/FDV/</t>
  </si>
  <si>
    <t>1518-8167</t>
  </si>
  <si>
    <t>2447-4290</t>
  </si>
  <si>
    <t>Centro Universitário de Valença</t>
  </si>
  <si>
    <t>Revista Interdisciplinar em Cultura e Sociedade</t>
  </si>
  <si>
    <t>http://www.periodicoseletronicos.ufma.br/index.php/ricultsociedade</t>
  </si>
  <si>
    <t>2447-6498</t>
  </si>
  <si>
    <t>Revista Interdisciplinar Pensamento Científico</t>
  </si>
  <si>
    <t>http://www.reinpec.org</t>
  </si>
  <si>
    <t>REINPEC</t>
  </si>
  <si>
    <t>2446-6778</t>
  </si>
  <si>
    <t>Centro Universitário Redentor</t>
  </si>
  <si>
    <t>Revista Interdisciplinaria de Estudios de Género de El Colegio de México</t>
  </si>
  <si>
    <t>http://estudiosdegenero.colmex.mx/index.php/eg</t>
  </si>
  <si>
    <t>2395-9185</t>
  </si>
  <si>
    <t>Revista Interinstitucional Artes de Educar</t>
  </si>
  <si>
    <t>http://www.e-publicacoes.uerj.br/index.php/riae</t>
  </si>
  <si>
    <t>2359-6856</t>
  </si>
  <si>
    <t>Revista Internacional de Ciências</t>
  </si>
  <si>
    <t>http://www.e-publicacoes.uerj.br/index.php/ric</t>
  </si>
  <si>
    <t>2316-7041</t>
  </si>
  <si>
    <t>Revista Internacional de Ciencias del Deporte</t>
  </si>
  <si>
    <t>http://www.ricyde.org</t>
  </si>
  <si>
    <t>RICYDE</t>
  </si>
  <si>
    <t>1885-3137</t>
  </si>
  <si>
    <t>Ramón Cantó Alcaraz</t>
  </si>
  <si>
    <t>Revista Internacional de Cooperación y Desarrollo</t>
  </si>
  <si>
    <t>http://revistas.usb.edu.co/index.php/Cooperacion</t>
  </si>
  <si>
    <t>2382-5014</t>
  </si>
  <si>
    <t>Revista Internacional de Culturas y Literaturas</t>
  </si>
  <si>
    <t>https://revistascientificas.us.es/index.php/CulturasyLiteraturas</t>
  </si>
  <si>
    <t>1885-3625</t>
  </si>
  <si>
    <t>Revista Internacional de Doctrina y Jurisprudencia</t>
  </si>
  <si>
    <t>https://ojs.ual.es/ojs/index.php/RIDJ/index</t>
  </si>
  <si>
    <t>RIDJ</t>
  </si>
  <si>
    <t>2255-1824</t>
  </si>
  <si>
    <t>Universidad de Almería</t>
  </si>
  <si>
    <t>Revista Internacional de Educação e Saúde</t>
  </si>
  <si>
    <t>https://www5.bahiana.edu.br/index.php/educacao/index</t>
  </si>
  <si>
    <t>2594-7907</t>
  </si>
  <si>
    <t>Revista Internacional de Educação Superior</t>
  </si>
  <si>
    <t>https://periodicos.sbu.unicamp.br/ojs/index.php/riesup/index</t>
  </si>
  <si>
    <t>RIESup</t>
  </si>
  <si>
    <t>2446-9424</t>
  </si>
  <si>
    <t>Revista Internacional de Educación para la Justicia Social</t>
  </si>
  <si>
    <t>https://revistas.uam.es/riejs</t>
  </si>
  <si>
    <t>International Journal of Education for Social Justice</t>
  </si>
  <si>
    <t>2254-3139</t>
  </si>
  <si>
    <t>Revista Internacional de Folkcomunicação</t>
  </si>
  <si>
    <t>https://www.revistas.uepg.br/index.php/folkcom</t>
  </si>
  <si>
    <t>1807-4960</t>
  </si>
  <si>
    <t>Revista Internacional de Formação de Professores</t>
  </si>
  <si>
    <t>https://periodicoscientificos.itp.ifsp.edu.br/index.php/rifp/index</t>
  </si>
  <si>
    <t>2447-8288</t>
  </si>
  <si>
    <t>Instituto Federal de São Paulo</t>
  </si>
  <si>
    <t>Revista Internacional de Historia de la Comunicacion</t>
  </si>
  <si>
    <t>https://revistascientificas.us.es/index.php/RiHC</t>
  </si>
  <si>
    <t>2255-5129</t>
  </si>
  <si>
    <t>Editorial de la Universidad de Sevilla</t>
  </si>
  <si>
    <t>Revista Internacional de Investigación en Adicciones</t>
  </si>
  <si>
    <t>http://riiad.org/index.php/riiad/index</t>
  </si>
  <si>
    <t>2448-573X</t>
  </si>
  <si>
    <t>2448-6396</t>
  </si>
  <si>
    <t>Centros de Integración Juvenil A.C.</t>
  </si>
  <si>
    <t>Revista Internacional de Investigación en Ciencias Sociales</t>
  </si>
  <si>
    <t>http://revistacientifica.uaa.edu.py/index.php/riics/index</t>
  </si>
  <si>
    <t>2225-5117</t>
  </si>
  <si>
    <t>2226-4000</t>
  </si>
  <si>
    <t>Universidad Autónoma de Asunción</t>
  </si>
  <si>
    <t>Revista Internacional de Lenguas Extranjeras</t>
  </si>
  <si>
    <t>https://revistes.urv.cat/index.php/rile/index</t>
  </si>
  <si>
    <t>2014-8100</t>
  </si>
  <si>
    <t>Publicacions URV</t>
  </si>
  <si>
    <t>Revista Internacional de Métodos Numéricos para Cálculo y Diseño en Ingeniería</t>
  </si>
  <si>
    <t>https://www.scipedia.com/sj/rimni</t>
  </si>
  <si>
    <t>RIMNI</t>
  </si>
  <si>
    <t>0213-1315</t>
  </si>
  <si>
    <t>1886-158X</t>
  </si>
  <si>
    <t>Scipedia</t>
  </si>
  <si>
    <t>Revista Internacional de Organizaciones</t>
  </si>
  <si>
    <t>http://www.revista-rio.org</t>
  </si>
  <si>
    <t>RIO: International Journal of Organizations</t>
  </si>
  <si>
    <t>2013-570X</t>
  </si>
  <si>
    <t>1886-4171</t>
  </si>
  <si>
    <t>Revista Internacional de Pedagogía e Innovación Educativa</t>
  </si>
  <si>
    <t>https://editic.net/ripie/index.php/ripie/index</t>
  </si>
  <si>
    <t>2745-0341</t>
  </si>
  <si>
    <t>Ed&amp;TIC</t>
  </si>
  <si>
    <t>Revista Internacional de Pensamiento Político</t>
  </si>
  <si>
    <t>https://www.upo.es/revistas/index.php/ripp/index</t>
  </si>
  <si>
    <t>International Journal of Political Thought</t>
  </si>
  <si>
    <t>1885-589X</t>
  </si>
  <si>
    <t>2695-575X</t>
  </si>
  <si>
    <t>Revista Internacional de Pesquisa em Didática das Ciências e Matemática</t>
  </si>
  <si>
    <t>https://periodicoscientificos.itp.ifsp.edu.br/index.php/revin/</t>
  </si>
  <si>
    <t>RevIn</t>
  </si>
  <si>
    <t>2675-4258</t>
  </si>
  <si>
    <t>IFSP Itapetininga</t>
  </si>
  <si>
    <t>Revista Internacional de Relaciones Públicas</t>
  </si>
  <si>
    <t>http://revistarelacionespublicas.uma.es/index.php/revrrpp/index</t>
  </si>
  <si>
    <t>International Journal of Public Relations</t>
  </si>
  <si>
    <t>2174-3681</t>
  </si>
  <si>
    <t>IIPR</t>
  </si>
  <si>
    <t>Revista Internacional de Salud Materno Fetal</t>
  </si>
  <si>
    <t>http://ojs.revistamaternofetal.com/index.php/RISMF</t>
  </si>
  <si>
    <t>2519-9994</t>
  </si>
  <si>
    <t>Sociedad Materno Fetal</t>
  </si>
  <si>
    <t>Revista Internacional de Sociología</t>
  </si>
  <si>
    <t>http://revintsociologia.revistas.csic.es</t>
  </si>
  <si>
    <t>0034-9712</t>
  </si>
  <si>
    <t>1988-429X</t>
  </si>
  <si>
    <t>Revista Internacional de Teoría e Investigación Educativa</t>
  </si>
  <si>
    <t>https://revistas.ucm.es/index.php/RTIE/index</t>
  </si>
  <si>
    <t>2990-1936</t>
  </si>
  <si>
    <t>Revista Internacional de Turismo, Empresa y Territorio</t>
  </si>
  <si>
    <t>https://www.uco.es/ucopress/ojs/index.php/riturem/index</t>
  </si>
  <si>
    <t>International Journal of Tourism, Business and Territory</t>
  </si>
  <si>
    <t>2660-9320</t>
  </si>
  <si>
    <t>Revista Internacional del Trabajo</t>
  </si>
  <si>
    <t>https://es.ilr-rit.org/</t>
  </si>
  <si>
    <t>0378-5548</t>
  </si>
  <si>
    <t>1564-9148</t>
  </si>
  <si>
    <t>Revista Internacional DIGILEC</t>
  </si>
  <si>
    <t>https://revistas.udc.es/index.php/DIGILEC/index</t>
  </si>
  <si>
    <t>2386-6691</t>
  </si>
  <si>
    <t>Revista Internacional em Língua Portuguesa</t>
  </si>
  <si>
    <t>https://rilp-aulp.org</t>
  </si>
  <si>
    <t>International Journal in Portuguese Language</t>
  </si>
  <si>
    <t>2182-4452</t>
  </si>
  <si>
    <t>2184-2043</t>
  </si>
  <si>
    <t>Associação das Universidades de Língua Portuguesa</t>
  </si>
  <si>
    <t>Revista Interuniversitaria de Formación del Profesorado</t>
  </si>
  <si>
    <t>https://recyt.fecyt.es/index.php/RIFOP/index</t>
  </si>
  <si>
    <t>RIFOP</t>
  </si>
  <si>
    <t>0213-8646</t>
  </si>
  <si>
    <t>2530-3791</t>
  </si>
  <si>
    <t>Revista Interuniversitaria de Investigación en Tecnología Educativa</t>
  </si>
  <si>
    <t>http://revistas.um.es/riite/</t>
  </si>
  <si>
    <t>RIITE</t>
  </si>
  <si>
    <t>2529-9638</t>
  </si>
  <si>
    <t>Revista Investigación &amp; Desarrollo</t>
  </si>
  <si>
    <t>http://rcientificas.uninorte.edu.co/index.php/investigacion/index</t>
  </si>
  <si>
    <t>0121-3261</t>
  </si>
  <si>
    <t>2011-7574</t>
  </si>
  <si>
    <t>Revista Investigación Educativa</t>
  </si>
  <si>
    <t>http://www.um.es/rie</t>
  </si>
  <si>
    <t>Asociación Interuniversitaria de Investigacion Pedagogica (AIDIPE)</t>
  </si>
  <si>
    <t>0212-4068</t>
  </si>
  <si>
    <t>1989-9106</t>
  </si>
  <si>
    <t>Revista Investigación y Formación Pedagógica</t>
  </si>
  <si>
    <t>http://revistas.upel.digital/index.php/revinvformpedag/index</t>
  </si>
  <si>
    <t>2477-9342</t>
  </si>
  <si>
    <t>Revista Investigaciones y Aplicaciones Nucleares</t>
  </si>
  <si>
    <t>https://revistas.sgc.gov.co/index.php/invapnuclear</t>
  </si>
  <si>
    <t>2590-7468</t>
  </si>
  <si>
    <t>2711-1326</t>
  </si>
  <si>
    <t>Revista Investigaciones y Estudios de la UNA</t>
  </si>
  <si>
    <t>https://revistascientificas.una.py/index.php/rdgic/about</t>
  </si>
  <si>
    <t>Revista Investigaciones y Estudios-UNA</t>
  </si>
  <si>
    <t>2070-0415</t>
  </si>
  <si>
    <t>2709-0817</t>
  </si>
  <si>
    <t>Revista Investigações</t>
  </si>
  <si>
    <t>https://periodicos.ufpe.br/revistas/index.php/INV</t>
  </si>
  <si>
    <t>Investigações</t>
  </si>
  <si>
    <t>0104-1320</t>
  </si>
  <si>
    <t>2175-294X</t>
  </si>
  <si>
    <t>Programa de Pós-graduação em Letras</t>
  </si>
  <si>
    <t>Revista Investigium IRE</t>
  </si>
  <si>
    <t>https://investigiumire.unicesmag.edu.co/index.php/ire</t>
  </si>
  <si>
    <t>Revista Investigium IRE: Ciencias Sociales y Humanas</t>
  </si>
  <si>
    <t>2216-1473</t>
  </si>
  <si>
    <t>2357-5239</t>
  </si>
  <si>
    <t>Revista INVI</t>
  </si>
  <si>
    <t>http://www.revistainvi.uchile.cl/</t>
  </si>
  <si>
    <t>0718-1299</t>
  </si>
  <si>
    <t>0718-8358</t>
  </si>
  <si>
    <t>Revista Ion</t>
  </si>
  <si>
    <t>http://revistas.uis.edu.co/index.php/revistaion/index</t>
  </si>
  <si>
    <t>0120-100X</t>
  </si>
  <si>
    <t>2145-8480</t>
  </si>
  <si>
    <t>Revista IRICE</t>
  </si>
  <si>
    <t>https://ojs.rosario-conicet.gov.ar/index.php/revistairice/index</t>
  </si>
  <si>
    <t>0327-392X</t>
  </si>
  <si>
    <t>2618-4052</t>
  </si>
  <si>
    <t>IRICE (CONICET/UNR)</t>
  </si>
  <si>
    <t>Revista Ítalo-Española de Derecho Procesal</t>
  </si>
  <si>
    <t>http://www.revistasmarcialpons.es/rivitsproc/index</t>
  </si>
  <si>
    <t>2605-5244</t>
  </si>
  <si>
    <t>Revista IUSTA</t>
  </si>
  <si>
    <t>https://revistas.usantotomas.edu.co/index.php/iusta</t>
  </si>
  <si>
    <t>1900-0448</t>
  </si>
  <si>
    <t>2500-5286</t>
  </si>
  <si>
    <t>Revista Jurídica</t>
  </si>
  <si>
    <t>https://ojs.ministeriopublico.gov.py/index.php/rjmp/index</t>
  </si>
  <si>
    <t>Revista Jurídica: Investigación en Ciencias Jurídicas y Sociales</t>
  </si>
  <si>
    <t>2415-5063</t>
  </si>
  <si>
    <t>2415-5071</t>
  </si>
  <si>
    <t>Centro de Entrenamiento del Ministerio Público</t>
  </si>
  <si>
    <t>Revista Jurídica Austral</t>
  </si>
  <si>
    <t>https://ojs.austral.edu.ar/index.php/juridicaaustral</t>
  </si>
  <si>
    <t>RJA</t>
  </si>
  <si>
    <t>2684-0537</t>
  </si>
  <si>
    <t>2684-057X</t>
  </si>
  <si>
    <t>Revista Jurídica da Presidência</t>
  </si>
  <si>
    <t>https://revistajuridica.presidencia.gov.br/</t>
  </si>
  <si>
    <t>2675-4746</t>
  </si>
  <si>
    <t>2236-3645</t>
  </si>
  <si>
    <t>Secretaria Especial para Assuntos Jurídicos da Casa Civil da Presidência da República</t>
  </si>
  <si>
    <t>Revista Jurídica da Ufersa</t>
  </si>
  <si>
    <t>https://periodicos.ufersa.edu.br/index.php/rejur</t>
  </si>
  <si>
    <t>Rejur Ufersa</t>
  </si>
  <si>
    <t>2526-9488</t>
  </si>
  <si>
    <t>Universidade Federal Rural do Semi-árido</t>
  </si>
  <si>
    <t>Revista Jurídica Digital UAndes</t>
  </si>
  <si>
    <t>https://rjd.uandes.cl/index.php/rjduandes/index</t>
  </si>
  <si>
    <t>RJD</t>
  </si>
  <si>
    <t>0719-7942</t>
  </si>
  <si>
    <t>Revista Jurídica Jalisciense</t>
  </si>
  <si>
    <t>http://www.revistajuridicajalisciense.cucsh.udg.mx/index.php/RJJ/index</t>
  </si>
  <si>
    <t>1405-1451</t>
  </si>
  <si>
    <t>2954-5056</t>
  </si>
  <si>
    <t>Revista Jurídica Mario Alario D'filippo</t>
  </si>
  <si>
    <t>https://revistas.unicartagena.edu.co/index.php/marioalariodfilippo</t>
  </si>
  <si>
    <t>Revista Mario Alario D'filippo</t>
  </si>
  <si>
    <t>2145-6054</t>
  </si>
  <si>
    <t>2256-2796</t>
  </si>
  <si>
    <t>Revista Jurídica Piélagus</t>
  </si>
  <si>
    <t>https://www.journalusco.edu.co/index.php/pielagus</t>
  </si>
  <si>
    <t>1657-6799</t>
  </si>
  <si>
    <t>2539-522X</t>
  </si>
  <si>
    <t>Universidad Surcolombiana</t>
  </si>
  <si>
    <t>Revista Jurídica Portucalense</t>
  </si>
  <si>
    <t>https://revistas.rcaap.pt/juridica/</t>
  </si>
  <si>
    <t>2183-5799</t>
  </si>
  <si>
    <t>2183-5705</t>
  </si>
  <si>
    <t>Universidade Portucalense</t>
  </si>
  <si>
    <t>Revista Jurídica Trabalho e Desenvolvimento Humano</t>
  </si>
  <si>
    <t>https://rjtdh-prt15.mpt.mp.br</t>
  </si>
  <si>
    <t>Revista Jurídica Trabalho e Desenvolvimento Humano: Revista da Procuradoria Regional do Trabalho da 15ª Região</t>
  </si>
  <si>
    <t>2595-9689</t>
  </si>
  <si>
    <t>Procuradoria Regional do Trabalho da 15ª Região</t>
  </si>
  <si>
    <t>Revista Justicia y Derecho</t>
  </si>
  <si>
    <t>https://revistas.uautonoma.cl/index.php/rjyd</t>
  </si>
  <si>
    <t>0719-9392</t>
  </si>
  <si>
    <t>Revista Katálysis</t>
  </si>
  <si>
    <t>http://www.scielo.br/scielo.php/script_sci_serial/pid_1414-4980/lng_en/nrm_iso</t>
  </si>
  <si>
    <t>1414-4980</t>
  </si>
  <si>
    <t>1982-0259</t>
  </si>
  <si>
    <t>Revista Kavilando</t>
  </si>
  <si>
    <t>http://kavilando.org/revista/index.php/kavilando/index</t>
  </si>
  <si>
    <t>2027-2391</t>
  </si>
  <si>
    <t>2344-7125</t>
  </si>
  <si>
    <t>Kavilando</t>
  </si>
  <si>
    <t>Revista Kawsaypacha</t>
  </si>
  <si>
    <t>http://revistas.pucp.edu.pe/index.php/kawsaypacha</t>
  </si>
  <si>
    <t>Sociedad y Medio Ambiente</t>
  </si>
  <si>
    <t>2523-2894</t>
  </si>
  <si>
    <t>2709-3689</t>
  </si>
  <si>
    <t>Revista Latinoamericana de Antropología del Trabajo</t>
  </si>
  <si>
    <t>http://www.ceil-conicet.gov.ar/ojs/index.php/lat/index</t>
  </si>
  <si>
    <t>2591-2755</t>
  </si>
  <si>
    <t>Centro de Estudios e Investigaciones Laborales (CEIL-CONICET) ; Centro de Investigación y Estudios Superiores en Antropología Social (CIESAS-CONACYT)</t>
  </si>
  <si>
    <t>Revista Latinoamericana de Bioética</t>
  </si>
  <si>
    <t>http://revistas.unimilitar.edu.co/index.php/rlbi/index</t>
  </si>
  <si>
    <t>1657-4702</t>
  </si>
  <si>
    <t>2462-859X</t>
  </si>
  <si>
    <t>Revista Latinoamericana de Derecho Social</t>
  </si>
  <si>
    <t>https://revistas.juridicas.unam.mx/index.php/derecho-social</t>
  </si>
  <si>
    <t>1870-4670</t>
  </si>
  <si>
    <t>2448-7899</t>
  </si>
  <si>
    <t>Revista Latinoamericana de Derechos Humanos</t>
  </si>
  <si>
    <t>http://www.revistas.una.ac.cr/derechoshumanos</t>
  </si>
  <si>
    <t>1659-4304</t>
  </si>
  <si>
    <t>2215-4221</t>
  </si>
  <si>
    <t>Revista Latinoamericana de Difusión Científica</t>
  </si>
  <si>
    <t>https://difusioncientifica.info/index.php/difusioncientifica/index</t>
  </si>
  <si>
    <t>Latin American Journal of Scientific Diffusion</t>
  </si>
  <si>
    <t>2711-0494</t>
  </si>
  <si>
    <t>Fundación Difusión Científica y la Academia de Historia del Estado Zulia</t>
  </si>
  <si>
    <t>Revista Latinoamericana de Educación Inclusiva</t>
  </si>
  <si>
    <t>https://revistainclusiva.ucentral.cl/revistainclusiva/index</t>
  </si>
  <si>
    <t>RLEI</t>
  </si>
  <si>
    <t>0718-5480</t>
  </si>
  <si>
    <t>0718-7378</t>
  </si>
  <si>
    <t>Revista Latino-Americana de Enfermagem</t>
  </si>
  <si>
    <t>http://www.scielo.br/rlae</t>
  </si>
  <si>
    <t>0104-1169</t>
  </si>
  <si>
    <t>1518-8345</t>
  </si>
  <si>
    <t>Revista Latinoamericana de Estudios de Familia</t>
  </si>
  <si>
    <t>https://revistasojs.ucaldas.edu.co/index.php/revlatinofamilia</t>
  </si>
  <si>
    <t>2145-6445</t>
  </si>
  <si>
    <t>2215-8758</t>
  </si>
  <si>
    <t>Revista Latinoamericana de Estudios Educativos</t>
  </si>
  <si>
    <t>https://rlee.ibero.mx/index.php/rlee</t>
  </si>
  <si>
    <t>Latin American Journal of Educational Studies</t>
  </si>
  <si>
    <t>0185-1284</t>
  </si>
  <si>
    <t>2448-878X</t>
  </si>
  <si>
    <t>https://revistasojs.ucaldas.edu.co/index.php/latinoamericana</t>
  </si>
  <si>
    <t>1900-9895</t>
  </si>
  <si>
    <t>2500-5324</t>
  </si>
  <si>
    <t>Revista Latinoamericana de Estudios Rurales</t>
  </si>
  <si>
    <t>http://www.ceil-conicet.gov.ar/ojs/index.php/revistaalasru/index</t>
  </si>
  <si>
    <t>2525-1635</t>
  </si>
  <si>
    <t>Asociación Latinoamericana de Sociología Rural ; CEIL-CONICET</t>
  </si>
  <si>
    <t>Revista Latinoamericana de Estudios sobre Cuerpos, Emociones y Sociedad</t>
  </si>
  <si>
    <t>http://relaces.com.ar/index.php/relaces</t>
  </si>
  <si>
    <t>1852-8759</t>
  </si>
  <si>
    <t>Universidad de Córdova; Consejo Nacional de Investigaciones Científicas y Técnicas</t>
  </si>
  <si>
    <t>Revista Latinoamericana de Etnomatemática</t>
  </si>
  <si>
    <t>http://www.revista.etnomatematica.org</t>
  </si>
  <si>
    <t>2011-5474</t>
  </si>
  <si>
    <t>Revista Latinoamericana de Filosofía</t>
  </si>
  <si>
    <t>https://rlfcif.org.ar/index.php/RLF/index</t>
  </si>
  <si>
    <t>RLF</t>
  </si>
  <si>
    <t>0325-0725</t>
  </si>
  <si>
    <t>1852-7353</t>
  </si>
  <si>
    <t>Centro de Investigaciones Filosóficas</t>
  </si>
  <si>
    <t>Revista Latinoamericana de Filosofía Política</t>
  </si>
  <si>
    <t>http://rlfp.org.ar</t>
  </si>
  <si>
    <t>2250-8619</t>
  </si>
  <si>
    <t>Revista Latino-Americana de Geografia e Gênero</t>
  </si>
  <si>
    <t>http://www.revistas2.uepg.br/index.php/rlagg</t>
  </si>
  <si>
    <t>Revista Latino-Americana de Geografia &amp; Gênero</t>
  </si>
  <si>
    <t>2177-2886</t>
  </si>
  <si>
    <t>Revista Latinoamericana de Herpetología</t>
  </si>
  <si>
    <t>https://herpetologia.fciencias.unam.mx/index.php/revista</t>
  </si>
  <si>
    <t>2594-2158</t>
  </si>
  <si>
    <t>Sociedad Herpetológica Mexicana</t>
  </si>
  <si>
    <t>Revista Latinoamericana de la Papa</t>
  </si>
  <si>
    <t>http://ojs.papaslatinas.org/index.php/rev-alap</t>
  </si>
  <si>
    <t>Latin America Potato Journal</t>
  </si>
  <si>
    <t>1853-4961</t>
  </si>
  <si>
    <t>Asociación Latinoamericana de la Papa</t>
  </si>
  <si>
    <t>Revista Latinoamericana de Metodologia de la Investigacion Social</t>
  </si>
  <si>
    <t>http://relmis.com.ar/ojs/index.php/relmis/index</t>
  </si>
  <si>
    <t>1853-6190</t>
  </si>
  <si>
    <t>Estudios Sociologicos Editora</t>
  </si>
  <si>
    <t>Revista Latinoamericana de Metodología de las Ciencias Sociales</t>
  </si>
  <si>
    <t>http://www.relmecs.fahce.unlp.edu.ar/</t>
  </si>
  <si>
    <t>1853-7863</t>
  </si>
  <si>
    <t>Revista Latinoamericana de Opinión Pública</t>
  </si>
  <si>
    <t>https://revistas.usal.es/index.php/1852-9003/index</t>
  </si>
  <si>
    <t>1852-9003</t>
  </si>
  <si>
    <t>2660-700X</t>
  </si>
  <si>
    <t>Revista Latinoamericana de Población</t>
  </si>
  <si>
    <t>http://revistarelap.org/ojs/index.php/relap/index</t>
  </si>
  <si>
    <t>2175-8581</t>
  </si>
  <si>
    <t>2393-6401</t>
  </si>
  <si>
    <t>Asociación Latinoamericana de Población</t>
  </si>
  <si>
    <t>Revista Latinoamericana de Psicopatologia Fundamental</t>
  </si>
  <si>
    <t>http://www.scielo.br/scielo.php?script=sci_serial&amp;pid=1415-4714&amp;lng=pt&amp;nrm=iso</t>
  </si>
  <si>
    <t>1415-4714</t>
  </si>
  <si>
    <t>1984-0381</t>
  </si>
  <si>
    <t>Associação Universitária de Pesquisa em Psicopatologia Fundamental</t>
  </si>
  <si>
    <t>Revista Latinoamericana de Recursos Naturales</t>
  </si>
  <si>
    <t>http://revista.itson.edu.mx</t>
  </si>
  <si>
    <t>2594-0384</t>
  </si>
  <si>
    <t>Instituto Tecnológico de Sonora</t>
  </si>
  <si>
    <t>Revista Latinoamericana de Tecnología Educativa</t>
  </si>
  <si>
    <t>http://relatec.unex.es/</t>
  </si>
  <si>
    <t>RELATEC</t>
  </si>
  <si>
    <t>1695-288X</t>
  </si>
  <si>
    <t>Servicio de Publicaciones de la Universidad de Extremadura</t>
  </si>
  <si>
    <t>Revista Latinoamericana de Trabajo y Trabajadores</t>
  </si>
  <si>
    <t>https://revista.redlatt.org/revlatt/index</t>
  </si>
  <si>
    <t>2667-3231</t>
  </si>
  <si>
    <t>Red Latinoamericana de Trabajo y Trabajadores (REDLATT)</t>
  </si>
  <si>
    <t>Revista Latino-Americana de Turismología</t>
  </si>
  <si>
    <t>https://periodicos.ufjf.br/index.php/rlaturismologia/index</t>
  </si>
  <si>
    <t>2448-198X</t>
  </si>
  <si>
    <t>Revista Latinoamericana en Ciencias Sociales, Niñez y Juventud</t>
  </si>
  <si>
    <t>http://revistaumanizales.cinde.org.co/</t>
  </si>
  <si>
    <t>1692-715X</t>
  </si>
  <si>
    <t>2027-7679</t>
  </si>
  <si>
    <t>Revista Latinoamericana en Discapacidad, Sociedad y Derechos Humanos</t>
  </si>
  <si>
    <t>http://redcdpd.net/revista/</t>
  </si>
  <si>
    <t>2525-1643</t>
  </si>
  <si>
    <t>Red Iberoamericana de Expertos sobre la Convención de los Derechos de las Personas con Discapacidad</t>
  </si>
  <si>
    <t>Revista Latinoamericana Estudios de la Paz y el Conflicto</t>
  </si>
  <si>
    <t>https://www.lamjol.info/index.php/ReLaPaC/</t>
  </si>
  <si>
    <t>ReLaPaC</t>
  </si>
  <si>
    <t>2707-8914</t>
  </si>
  <si>
    <t>2707-8922</t>
  </si>
  <si>
    <t>Revista Lecciones y Ensayos</t>
  </si>
  <si>
    <t>http://www.derecho.uba.ar/publicaciones/lye/index.php</t>
  </si>
  <si>
    <t>0024-0079</t>
  </si>
  <si>
    <t>2362-4620</t>
  </si>
  <si>
    <t>Editorial Universitaria de Buenos Aires</t>
  </si>
  <si>
    <t>Revista Lengua y Cultura</t>
  </si>
  <si>
    <t>https://repository.uaeh.edu.mx/revistas/index.php/lc</t>
  </si>
  <si>
    <t>2683-2321</t>
  </si>
  <si>
    <t>Revista Letral</t>
  </si>
  <si>
    <t>http://revistaseug.ugr.es/index.php/letral</t>
  </si>
  <si>
    <t>1989-3302</t>
  </si>
  <si>
    <t>Revista Liberato</t>
  </si>
  <si>
    <t>https://revista.liberato.com.br/index.php/revista</t>
  </si>
  <si>
    <t>1518-8043</t>
  </si>
  <si>
    <t>2178-8820</t>
  </si>
  <si>
    <t>Fundação Escola Técnica Liberato Salzano Vieira da Cunha</t>
  </si>
  <si>
    <t>Revista Linguagem em Pauta</t>
  </si>
  <si>
    <t>https://linguagempauta.uvanet.br</t>
  </si>
  <si>
    <t>2764-9288</t>
  </si>
  <si>
    <t>Revista Linguística</t>
  </si>
  <si>
    <t>https://revistas.ufrj.br/index.php/rl</t>
  </si>
  <si>
    <t>1808-835X</t>
  </si>
  <si>
    <t>2238-975X</t>
  </si>
  <si>
    <t>Revista Linhas</t>
  </si>
  <si>
    <t>http://revistas.udesc.br/index.php/linhas</t>
  </si>
  <si>
    <t>1984-7238</t>
  </si>
  <si>
    <t>Revista Lumen Gentium</t>
  </si>
  <si>
    <t>http://revistas.unicatolica.edu.co/revista/index.php/LumGent/index</t>
  </si>
  <si>
    <t>Lumen Gentium Journal</t>
  </si>
  <si>
    <t>2539-0678</t>
  </si>
  <si>
    <t>2590-874X</t>
  </si>
  <si>
    <t>Sello Editorial Unicatólica</t>
  </si>
  <si>
    <t>Revista Lusófona de Estudos Culturais</t>
  </si>
  <si>
    <t>https://rlec.pt/index.php/rlec/index</t>
  </si>
  <si>
    <t>Lusophone Journal of Cultural Studies</t>
  </si>
  <si>
    <t>2184-0458</t>
  </si>
  <si>
    <t>2183-0886</t>
  </si>
  <si>
    <t>Revista Mad</t>
  </si>
  <si>
    <t>http://www.revistamad.uchile.cl/</t>
  </si>
  <si>
    <t>Revista del Magíster en Análisis Sistémico Aplicado a la Sociedad</t>
  </si>
  <si>
    <t>0718-0527</t>
  </si>
  <si>
    <t>Revista Maracanan</t>
  </si>
  <si>
    <t>http://www.e-publicacoes.uerj.br/index.php/maracanan</t>
  </si>
  <si>
    <t>Maracanan</t>
  </si>
  <si>
    <t>1807-989X</t>
  </si>
  <si>
    <t>2359-0092</t>
  </si>
  <si>
    <t>Revista Matemática Iberoamericana</t>
  </si>
  <si>
    <t>https://ems.press/journals/rmi</t>
  </si>
  <si>
    <t>0213-2230</t>
  </si>
  <si>
    <t>2235-0616</t>
  </si>
  <si>
    <t>Revista Médica Clínica Las Condes</t>
  </si>
  <si>
    <t>https://www.journals.elsevier.com/revista-medica-clinica-las-condes</t>
  </si>
  <si>
    <t>0716-8640</t>
  </si>
  <si>
    <t>2531-0186</t>
  </si>
  <si>
    <t>Revista Médica de la Universidad de Costa Rica</t>
  </si>
  <si>
    <t>http://revistas.ucr.ac.cr/index.php/medica</t>
  </si>
  <si>
    <t>1659-2441</t>
  </si>
  <si>
    <t>Revista Médica de Minas Gerais</t>
  </si>
  <si>
    <t>https://rmmg.org/Home</t>
  </si>
  <si>
    <t>0103-880X</t>
  </si>
  <si>
    <t>2238-3182</t>
  </si>
  <si>
    <t>Associação Médica de Minas Gerais</t>
  </si>
  <si>
    <t>Revista Médica de Rosario</t>
  </si>
  <si>
    <t>http://www.revistamedicaderosario.org</t>
  </si>
  <si>
    <t>0327-5019</t>
  </si>
  <si>
    <t>1851-2135</t>
  </si>
  <si>
    <t>Círculo Médico de Rosario</t>
  </si>
  <si>
    <t>Revista Médica del Centro Hospital "Arnaldo Milián Castro"</t>
  </si>
  <si>
    <t>http://www.revactamedicacentro.sld.cu</t>
  </si>
  <si>
    <t>1995-9494</t>
  </si>
  <si>
    <t>Hospital Universitario Clínico Quirúrgico Arnaldo Milián Castro</t>
  </si>
  <si>
    <t>Revista Médica del Hospital General de México</t>
  </si>
  <si>
    <t>http://www.hospitalgeneral.mx/</t>
  </si>
  <si>
    <t>0185-1063</t>
  </si>
  <si>
    <t>Revista Médica Electrónica</t>
  </si>
  <si>
    <t>http://revmedicaelectronica.sld.cu/index.php/rme/index</t>
  </si>
  <si>
    <t>1684-1824</t>
  </si>
  <si>
    <t>Universidad de Ciencias Médicas de Matanzas</t>
  </si>
  <si>
    <t>Revista Médica Herediana</t>
  </si>
  <si>
    <t>https://revistas.upch.edu.pe/index.php/RMH/index</t>
  </si>
  <si>
    <t>1018-130X</t>
  </si>
  <si>
    <t>1729-214X</t>
  </si>
  <si>
    <t>Revista Médica Hondureña</t>
  </si>
  <si>
    <t>https://revistamedicahondurena.hn/</t>
  </si>
  <si>
    <t>0375-1112</t>
  </si>
  <si>
    <t>1995-7068</t>
  </si>
  <si>
    <t>Colegio Médico de Honduras</t>
  </si>
  <si>
    <t>Revista Mediterránea de Comunicación</t>
  </si>
  <si>
    <t>https://www.mediterranea-comunicacion.org/index</t>
  </si>
  <si>
    <t>Mediterranean Journal of Communication</t>
  </si>
  <si>
    <t>2530-0024</t>
  </si>
  <si>
    <t>1989-872X</t>
  </si>
  <si>
    <t>Revista MENDIVE</t>
  </si>
  <si>
    <t>https://mendive.upr.edu.cu/index.php/MendiveUPR/index</t>
  </si>
  <si>
    <t>Mendive</t>
  </si>
  <si>
    <t>1815-7696</t>
  </si>
  <si>
    <t>Revista MERCOSUR de Políticas Sociales</t>
  </si>
  <si>
    <t>http://revista.ismercosur.org/index.php/revista</t>
  </si>
  <si>
    <t>2523-0891</t>
  </si>
  <si>
    <t>2663-2047</t>
  </si>
  <si>
    <t>Instituto Social del MERCOSUR</t>
  </si>
  <si>
    <t>Revista Methodo</t>
  </si>
  <si>
    <t>http://methodo.ucc.edu.ar/</t>
  </si>
  <si>
    <t>2545-8302</t>
  </si>
  <si>
    <t>Revista Metropolitana de Ciencias Aplicadas</t>
  </si>
  <si>
    <t>http://remca.umet.edu.ec/index.php/REMCA/index</t>
  </si>
  <si>
    <t>2661-6521</t>
  </si>
  <si>
    <t>2631-2662</t>
  </si>
  <si>
    <t>Universidad Metropolitana de Ecuador</t>
  </si>
  <si>
    <t>Revista Mexicana de Angiología</t>
  </si>
  <si>
    <t>https://www.rmangiologia.com</t>
  </si>
  <si>
    <t>0377-4740</t>
  </si>
  <si>
    <t>2696-130X</t>
  </si>
  <si>
    <t>Revista Mexicana de Biodiversidad</t>
  </si>
  <si>
    <t>http://revista.ib.unam.mx/index.php/bio/index</t>
  </si>
  <si>
    <t>RMB</t>
  </si>
  <si>
    <t>1870-3453</t>
  </si>
  <si>
    <t>2007-8706</t>
  </si>
  <si>
    <t>Revista Mexicana de Ciencias Forestales</t>
  </si>
  <si>
    <t>https://cienciasforestales.inifap.gob.mx/</t>
  </si>
  <si>
    <t>2007-1132</t>
  </si>
  <si>
    <t>2448-6671</t>
  </si>
  <si>
    <t>Instituto Nacional de Investigaciones Forestales, Agrícolas y Pecuarias</t>
  </si>
  <si>
    <t>Revista Mexicana de Ciencias Geológicas</t>
  </si>
  <si>
    <t>https://rmcg.unam.mx/index.php/rmcg</t>
  </si>
  <si>
    <t>1026-8774</t>
  </si>
  <si>
    <t>2007-2902</t>
  </si>
  <si>
    <t>Revista Mexicana de Ciencias Pecuarias</t>
  </si>
  <si>
    <t>http://cienciaspecuarias.inifap.gob.mx/</t>
  </si>
  <si>
    <t>2007-1124</t>
  </si>
  <si>
    <t>2448-6698</t>
  </si>
  <si>
    <t>Instituto Nacional del Investigaciones Forestales, Agrícolas y Pecuarias</t>
  </si>
  <si>
    <t>Revista Mexicana de Ciencias Políticas y Sociales</t>
  </si>
  <si>
    <t>http://www.revistas.unam.mx/index.php/rmcpys/</t>
  </si>
  <si>
    <t>0185-1918</t>
  </si>
  <si>
    <t>2448-492X</t>
  </si>
  <si>
    <t>Revista Mexicana de Economía y Finanzas Nueva Época REMEF</t>
  </si>
  <si>
    <t>https://www.remef.org.mx/index.php/remef/index</t>
  </si>
  <si>
    <t>Mexican Journal of Economics and Finance</t>
  </si>
  <si>
    <t>2448-6795</t>
  </si>
  <si>
    <t>Instituto Mexicano de Ejecutivos de Finanzas</t>
  </si>
  <si>
    <t>Revista Mexicana de Endocrinología, Metabolismo y Nutrición</t>
  </si>
  <si>
    <t>https://www.revistadeendocrinologia.com</t>
  </si>
  <si>
    <t>2462-4144</t>
  </si>
  <si>
    <t>Revista Mexicana de Historia de la Educación</t>
  </si>
  <si>
    <t>http://www.rmhe.somehide.org/index.php/revista/index</t>
  </si>
  <si>
    <t>2007-7335</t>
  </si>
  <si>
    <t>Revista Mexicana de Historia del Derecho</t>
  </si>
  <si>
    <t>https://revistas.juridicas.unam.mx/index.php/historia-derecho</t>
  </si>
  <si>
    <t>0188-0837</t>
  </si>
  <si>
    <t>2448-7880</t>
  </si>
  <si>
    <t>Revista Mexicana de Investigación Médica</t>
  </si>
  <si>
    <t>https://remim.upaep.mx/index.php/remim/index</t>
  </si>
  <si>
    <t>3061-7650</t>
  </si>
  <si>
    <t>Revista Mexicana de Medicina Familiar</t>
  </si>
  <si>
    <t>http://revmexmedicinafamiliar.org</t>
  </si>
  <si>
    <t>2007-9710</t>
  </si>
  <si>
    <t>2696-1296</t>
  </si>
  <si>
    <t>Revista Mexicana de Neurociencia</t>
  </si>
  <si>
    <t>https://www.revmexneurociencia.com/</t>
  </si>
  <si>
    <t>2604-6180</t>
  </si>
  <si>
    <t>Revista Mexicana de Oftalmología</t>
  </si>
  <si>
    <t>http://www.rmo.com.mx</t>
  </si>
  <si>
    <t>0187-4519</t>
  </si>
  <si>
    <t>Revista Minerva</t>
  </si>
  <si>
    <t>https://minerva.sic.ues.edu.sv/Minerva/index</t>
  </si>
  <si>
    <t>Revista Minerva: Revista Científica Multidisciplinaria</t>
  </si>
  <si>
    <t>2521-8794</t>
  </si>
  <si>
    <t>Revista Monografias Ambientais</t>
  </si>
  <si>
    <t>http://cascavel.ufsm.br/revistas/ojs-2.2.2/index.php/remoa/index</t>
  </si>
  <si>
    <t>REMOA</t>
  </si>
  <si>
    <t>2236-1308</t>
  </si>
  <si>
    <t>Federal University of Santa Maria</t>
  </si>
  <si>
    <t>Revista Mosaico</t>
  </si>
  <si>
    <t>http://editora.universidadedevassouras.edu.br/index.php/RM</t>
  </si>
  <si>
    <t>2178-7719</t>
  </si>
  <si>
    <t>Universidade Severino Sombra</t>
  </si>
  <si>
    <t>Revista Movimentos Sociais e Dinâmicas Espaciais</t>
  </si>
  <si>
    <t>https://periodicos.ufpe.br/revistas/revistamseu/index</t>
  </si>
  <si>
    <t>2238-8052</t>
  </si>
  <si>
    <t>Revista Multidisciplinar Pey Këyo Científico</t>
  </si>
  <si>
    <t>https://estacio.periodicoscientificos.com.br/index.php/pkcroraima/index</t>
  </si>
  <si>
    <t>Pey Këyo Científico</t>
  </si>
  <si>
    <t>2525-8508</t>
  </si>
  <si>
    <t>Centro Universitário Estácio da Amazônia</t>
  </si>
  <si>
    <t>Revista Multi-Ensayos</t>
  </si>
  <si>
    <t>https://multiensayos.unan.edu.ni/index.php/multiensayos</t>
  </si>
  <si>
    <t>2412-3285</t>
  </si>
  <si>
    <t>Revista Multiface Online</t>
  </si>
  <si>
    <t>http://revistas.face.ufmg.br/index.php/multiface</t>
  </si>
  <si>
    <t>2358-9760</t>
  </si>
  <si>
    <t>Revista Multitexto</t>
  </si>
  <si>
    <t>http://www.ead.unimontes.br/multitexto</t>
  </si>
  <si>
    <t>RMCEAD</t>
  </si>
  <si>
    <t>2316-4484</t>
  </si>
  <si>
    <t>Revista Mundaú</t>
  </si>
  <si>
    <t>https://www.seer.ufal.br/index.php/revistamundau/index</t>
  </si>
  <si>
    <t>2526-3188</t>
  </si>
  <si>
    <t>Revista Mundos do Trabalho</t>
  </si>
  <si>
    <t>https://periodicos.ufsc.br/index.php/mundosdotrabalho</t>
  </si>
  <si>
    <t>Mundos do Trabalho</t>
  </si>
  <si>
    <t>1984-9222</t>
  </si>
  <si>
    <t>Revista Murciana de Antropología</t>
  </si>
  <si>
    <t>https://revistas.um.es/rmu/issue/view/17221</t>
  </si>
  <si>
    <t>1135-691X</t>
  </si>
  <si>
    <t>1989-6204</t>
  </si>
  <si>
    <t>Revista Museologia &amp; Interdisciplinaridade</t>
  </si>
  <si>
    <t>http://periodicos.unb.br/index.php/museologia</t>
  </si>
  <si>
    <t>Museology &amp; Interdisciplinarity</t>
  </si>
  <si>
    <t>2238-5436</t>
  </si>
  <si>
    <t>Revista Musical Chilena</t>
  </si>
  <si>
    <t>http://www.revistamusicalchilena.uchile.cl/</t>
  </si>
  <si>
    <t>0716-2790</t>
  </si>
  <si>
    <t>0717-6252</t>
  </si>
  <si>
    <t>Revista Nacional de Administración</t>
  </si>
  <si>
    <t>https://revistas.uned.ac.cr/index.php/rna</t>
  </si>
  <si>
    <t>1659-4908</t>
  </si>
  <si>
    <t>1659-4932</t>
  </si>
  <si>
    <t>Revista Nacional de Odontología</t>
  </si>
  <si>
    <t>http://revistas.ucc.edu.co/index.php/od</t>
  </si>
  <si>
    <t>1900-3080</t>
  </si>
  <si>
    <t>2357-4607</t>
  </si>
  <si>
    <t>Revista Ñanduty</t>
  </si>
  <si>
    <t>http://ojs.ufgd.edu.br/index.php/nanduty</t>
  </si>
  <si>
    <t>2317-8590</t>
  </si>
  <si>
    <t>Revista Naţională de Drept</t>
  </si>
  <si>
    <t>https://revistestiintifice.md/rnd/</t>
  </si>
  <si>
    <t>National Law Journal</t>
  </si>
  <si>
    <t>1811-0770</t>
  </si>
  <si>
    <t>2587-411X</t>
  </si>
  <si>
    <t>University of Political and Economic European Studies 'C. Stere'</t>
  </si>
  <si>
    <t>Revista Naval de Odontologia On Line</t>
  </si>
  <si>
    <t>https://www.portaldeperiodicos.marinha.mil.br/index.php/odontoclinica</t>
  </si>
  <si>
    <t>Naval Dental Journal</t>
  </si>
  <si>
    <t>1983-7550</t>
  </si>
  <si>
    <t>Portal de Periódicos da Marinha do Brasil</t>
  </si>
  <si>
    <t>Revista Nebrija de Linguistica Aplicada a la Enseñanza de Lenguas</t>
  </si>
  <si>
    <t>https://revistas.nebrija.com/revista-linguistica</t>
  </si>
  <si>
    <t>1699-6569</t>
  </si>
  <si>
    <t>Universidad Nebrija</t>
  </si>
  <si>
    <t>Revista Neiba</t>
  </si>
  <si>
    <t>https://www.e-publicacoes.uerj.br/index.php/neiba/index</t>
  </si>
  <si>
    <t>2317-3459</t>
  </si>
  <si>
    <t>Revista NERA</t>
  </si>
  <si>
    <t>http://revista.fct.unesp.br/index.php/nera/index</t>
  </si>
  <si>
    <t>1806-6755</t>
  </si>
  <si>
    <t>Revista Nicolaita de Estudios Económicos</t>
  </si>
  <si>
    <t>https://www.rnee.umich.mx/index.php/RNEE</t>
  </si>
  <si>
    <t>2007-9877</t>
  </si>
  <si>
    <t>Universidad Michoacana de San Nicolás de Hidalgo</t>
  </si>
  <si>
    <t>Revista Nodo</t>
  </si>
  <si>
    <t>https://revistas.uan.edu.co/index.php/nodo</t>
  </si>
  <si>
    <t>1909-3888</t>
  </si>
  <si>
    <t>2346-092X</t>
  </si>
  <si>
    <t>Revista Nova Paideia</t>
  </si>
  <si>
    <t>http://ojs.novapaideia.org/index.php/RIEP</t>
  </si>
  <si>
    <t>Revista Nova Paideia, revista interdisciplinar em educação e pesquisa</t>
  </si>
  <si>
    <t>2674-5976</t>
  </si>
  <si>
    <t>Grupo Nova Paideia</t>
  </si>
  <si>
    <t>Revista Novos Rumos Sociológicos</t>
  </si>
  <si>
    <t>http://periodicos.ufpel.edu.br/ojs2/index.php/NORUS</t>
  </si>
  <si>
    <t>NORUS</t>
  </si>
  <si>
    <t>2318-3721</t>
  </si>
  <si>
    <t>2318-1966</t>
  </si>
  <si>
    <t>Revista nuestrAmérica</t>
  </si>
  <si>
    <t>https://revistanuestramerica.cl</t>
  </si>
  <si>
    <t>0719-3092</t>
  </si>
  <si>
    <t>Ediciones nuestrAmérica desde Abajo</t>
  </si>
  <si>
    <t>Revista Nuevo Humanismo</t>
  </si>
  <si>
    <t>http://www.revistas.una.ac.cr/index.php/nuevohumanismo</t>
  </si>
  <si>
    <t>1405-0234</t>
  </si>
  <si>
    <t>2215-4078</t>
  </si>
  <si>
    <t>Revista Numismática Hécate</t>
  </si>
  <si>
    <t>http://www.revista-hecate.org/</t>
  </si>
  <si>
    <t>Hécate</t>
  </si>
  <si>
    <t>2386-8643</t>
  </si>
  <si>
    <t>Revista NUPEM</t>
  </si>
  <si>
    <t>https://periodicos.unespar.edu.br/index.php/nupem</t>
  </si>
  <si>
    <t>2175-7429</t>
  </si>
  <si>
    <t>2176-7912</t>
  </si>
  <si>
    <t>Revista Obets</t>
  </si>
  <si>
    <t>http://revistaobets.ua.es</t>
  </si>
  <si>
    <t>Obets: Revista de Ciencias Sociales</t>
  </si>
  <si>
    <t>1989-1385</t>
  </si>
  <si>
    <t>Instituto Interuniversitario de Desarrollo Social y Paz, Universidad de Alicante</t>
  </si>
  <si>
    <t>Revista Odeere</t>
  </si>
  <si>
    <t>http://periodicos2.uesb.br/index.php/odeere</t>
  </si>
  <si>
    <t>Odeere</t>
  </si>
  <si>
    <t>2525-4715</t>
  </si>
  <si>
    <t>Revista Odigos</t>
  </si>
  <si>
    <t>https://revista.uisrael.edu.ec/index.php/ro</t>
  </si>
  <si>
    <t>2697-3405</t>
  </si>
  <si>
    <t>Revista Odisséia</t>
  </si>
  <si>
    <t>https://periodicos.ufrn.br/odisseia/index</t>
  </si>
  <si>
    <t>1983-2435</t>
  </si>
  <si>
    <t>Revista Oficial del Poder Judicial</t>
  </si>
  <si>
    <t>https://revistas.pj.gob.pe/revista/index.php/ropj/index</t>
  </si>
  <si>
    <t>Revista Oficial del Poder Judicial: Órgano de Investigación de la Corte Suprema de Justicia de la República del Perú</t>
  </si>
  <si>
    <t>1997-6682</t>
  </si>
  <si>
    <t>2663-9130</t>
  </si>
  <si>
    <t>Revista Oftálmica</t>
  </si>
  <si>
    <t>https://revistaoftalmica.org/index.php/revista/index</t>
  </si>
  <si>
    <t>2791-2787</t>
  </si>
  <si>
    <t>Asociacion Guatemalteca de Oftalmologia</t>
  </si>
  <si>
    <t>Revista Opinião Filosófica</t>
  </si>
  <si>
    <t>https://opiniaofilosofica.org/index.php/opiniaofilosofica/index</t>
  </si>
  <si>
    <t>2178-1176</t>
  </si>
  <si>
    <t>Sociedade Hegel Brasileira</t>
  </si>
  <si>
    <t>Revista Orbis Latina</t>
  </si>
  <si>
    <t>https://revistas.unila.edu.br/orbis/index</t>
  </si>
  <si>
    <t>Orbis Latina</t>
  </si>
  <si>
    <t>2237-6976</t>
  </si>
  <si>
    <t>Revista Órbita Pedagógica</t>
  </si>
  <si>
    <t>https://revista.isced-hbo.co.ao/ojs/index.php/rop</t>
  </si>
  <si>
    <t>Órbita Pedagógica</t>
  </si>
  <si>
    <t>2409-0131</t>
  </si>
  <si>
    <t>Instituto Superior de Ciências de Educação do Huambo</t>
  </si>
  <si>
    <t>Revista Organizações em Contexto</t>
  </si>
  <si>
    <t>https://revistas.metodista.br/index.php/organizacoesemcontexto</t>
  </si>
  <si>
    <t>Organizações em Contexto</t>
  </si>
  <si>
    <t>1809-1040</t>
  </si>
  <si>
    <t>1982-8756</t>
  </si>
  <si>
    <t>Programa de Pós-Graduação em Administração da Faculdade de Administração e Economia</t>
  </si>
  <si>
    <t>Revista Otarq: Otras arqueologías</t>
  </si>
  <si>
    <t>http://www.otarq.es</t>
  </si>
  <si>
    <t>Revista Otarq</t>
  </si>
  <si>
    <t>2530-4933</t>
  </si>
  <si>
    <t>Revista PACA</t>
  </si>
  <si>
    <t>https://journalusco.edu.co/index.php/paca</t>
  </si>
  <si>
    <t>2027-257X</t>
  </si>
  <si>
    <t>2711-1288</t>
  </si>
  <si>
    <t>Revista Panamericana de Comunicación</t>
  </si>
  <si>
    <t>https://revistas.up.edu.mx/rpc</t>
  </si>
  <si>
    <t>2683-2208</t>
  </si>
  <si>
    <t>Universidad Panamericana</t>
  </si>
  <si>
    <t>Revista Panamericana de Pedagogía</t>
  </si>
  <si>
    <t>https://revistas.up.edu.mx/RPP</t>
  </si>
  <si>
    <t>RPP</t>
  </si>
  <si>
    <t>1665-0557</t>
  </si>
  <si>
    <t>2594-2190</t>
  </si>
  <si>
    <t>CENTROS CULTURALES DE MÉXICO A.C.</t>
  </si>
  <si>
    <t>Revista Panamericana de Salud Pública</t>
  </si>
  <si>
    <t>http://www.paho.org/journal/</t>
  </si>
  <si>
    <t>Pan American Journal of Public Health</t>
  </si>
  <si>
    <t>1020-4989</t>
  </si>
  <si>
    <t>1680-5348</t>
  </si>
  <si>
    <t>Pan American Health Organization</t>
  </si>
  <si>
    <t>Revista Paraguaya de Educación a Distancia</t>
  </si>
  <si>
    <t>https://revistascientificas.una.py/index.php/REPED/</t>
  </si>
  <si>
    <t>2707-3289</t>
  </si>
  <si>
    <t>2707-3297</t>
  </si>
  <si>
    <t>Revista Paraguaya de Reumatología</t>
  </si>
  <si>
    <t>http://www.revista.spr.org.py/index.php/spr/index</t>
  </si>
  <si>
    <t>2413-709X</t>
  </si>
  <si>
    <t>2413-4341</t>
  </si>
  <si>
    <t>Sociedad Paraguaya de Reumatología</t>
  </si>
  <si>
    <t>Revista Pares</t>
  </si>
  <si>
    <t>https://revistapares.com.ar/</t>
  </si>
  <si>
    <t>Revista Pares - Ciencias Sociales</t>
  </si>
  <si>
    <t>2718-8582</t>
  </si>
  <si>
    <t>Red Académica Pares</t>
  </si>
  <si>
    <t>Revista Paulista de Pediatria</t>
  </si>
  <si>
    <t>https://www.scielo.br/j/rpp/</t>
  </si>
  <si>
    <t>1984-0462</t>
  </si>
  <si>
    <t>Sociedade de Pediatria de São Paulo</t>
  </si>
  <si>
    <t>Revista Pedagogía Universitaria y Didáctica del Derecho</t>
  </si>
  <si>
    <t>http://www.pedagogiaderecho.uchile.cl/</t>
  </si>
  <si>
    <t>0719-5885</t>
  </si>
  <si>
    <t>Revista Pedagógica</t>
  </si>
  <si>
    <t>https://bell.unochapeco.edu.br/revistas/index.php/pedagogica/index</t>
  </si>
  <si>
    <t>1984-1566</t>
  </si>
  <si>
    <t>Revista Pediatría de Atención Primaria</t>
  </si>
  <si>
    <t>http://www.pap.es</t>
  </si>
  <si>
    <t>Revista Pediatria de Atencion Primaria</t>
  </si>
  <si>
    <t>1139-7632</t>
  </si>
  <si>
    <t>2174-4106</t>
  </si>
  <si>
    <t>Lúa Ediciones</t>
  </si>
  <si>
    <t>Revista Pegada Eletrônica</t>
  </si>
  <si>
    <t>http://revista.fct.unesp.br/index.php/pegada/index</t>
  </si>
  <si>
    <t>1676-1871</t>
  </si>
  <si>
    <t>1676-3025</t>
  </si>
  <si>
    <t>Revista Pensamento Contemporâneo em Administração</t>
  </si>
  <si>
    <t>https://periodicos.uff.br/pca</t>
  </si>
  <si>
    <t>1982-2596</t>
  </si>
  <si>
    <t>Revista Pensamiento Actual</t>
  </si>
  <si>
    <t>https://revistas.ucr.ac.cr/index.php/rpensamiento-actual</t>
  </si>
  <si>
    <t>1409-0112</t>
  </si>
  <si>
    <t>2215-3586</t>
  </si>
  <si>
    <t>Revista PerCursos</t>
  </si>
  <si>
    <t>http://www.periodicos.udesc.br/index.php/percursos/index</t>
  </si>
  <si>
    <t>1984-7246</t>
  </si>
  <si>
    <t>Revista Perspectiva Empresarial</t>
  </si>
  <si>
    <t>https://revistas.ceipa.edu.co/index.php/perspectiva-empresarial</t>
  </si>
  <si>
    <t>2389-8186</t>
  </si>
  <si>
    <t>2389-8194</t>
  </si>
  <si>
    <t>Fundación Universitaria CEIPA</t>
  </si>
  <si>
    <t>http://www.scielo.org.bo/revistas/rp/eaboutj.htm</t>
  </si>
  <si>
    <t>1994-3733</t>
  </si>
  <si>
    <t>2411-0566</t>
  </si>
  <si>
    <t>Universidad Católica Boliviana</t>
  </si>
  <si>
    <t>https://revistas.ufps.edu.co/index.php/perspectivas</t>
  </si>
  <si>
    <t>2590-9215</t>
  </si>
  <si>
    <t>Revista Perspectivas em Psicologia</t>
  </si>
  <si>
    <t>http://www.seer.ufu.br/index.php/perspectivasempsicologia</t>
  </si>
  <si>
    <t>Perspectivas em Psicologia</t>
  </si>
  <si>
    <t>2237-6917</t>
  </si>
  <si>
    <t>Revista Peruana de Biología</t>
  </si>
  <si>
    <t>http://revistasinvestigacion.unmsm.edu.pe/index.php/rpb/index</t>
  </si>
  <si>
    <t>1561-0837</t>
  </si>
  <si>
    <t>1727-9933</t>
  </si>
  <si>
    <t>Revista Peruana de Cardiología</t>
  </si>
  <si>
    <t>https://www.revistaperuanadecardiologia.com/index.php</t>
  </si>
  <si>
    <t>1728-5925</t>
  </si>
  <si>
    <t>1609-7335</t>
  </si>
  <si>
    <t>Revista Peruana de Ciencias de la Salud</t>
  </si>
  <si>
    <t>http://revistas.udh.edu.pe/index.php/RPCS</t>
  </si>
  <si>
    <t>2707-6946</t>
  </si>
  <si>
    <t>2707-6954</t>
  </si>
  <si>
    <t>Revista Peruana de Derecho Internacional</t>
  </si>
  <si>
    <t>https://revista.spdi.org.pe/RPDI</t>
  </si>
  <si>
    <t>0035-0370</t>
  </si>
  <si>
    <t>2663-0222</t>
  </si>
  <si>
    <t>Sociedad Peruana de Derecho Internacional</t>
  </si>
  <si>
    <t>Revista Peruana de Investigación Agropecuaria</t>
  </si>
  <si>
    <t>https://revistas.unaaa.edu.pe/index.php/repia</t>
  </si>
  <si>
    <t>2955-8530</t>
  </si>
  <si>
    <t>2955-831X</t>
  </si>
  <si>
    <t>Universidad Nacional Autónoma de Alto Amazonas</t>
  </si>
  <si>
    <t>Revista Peruana de Investigación Educativa</t>
  </si>
  <si>
    <t>https://revistas.siep.org.pe/</t>
  </si>
  <si>
    <t>2076-6300</t>
  </si>
  <si>
    <t>2077-4168</t>
  </si>
  <si>
    <t>Sociedad de Investigación Educativa Peruana</t>
  </si>
  <si>
    <t>Revista Peruana de Investigación en Salud</t>
  </si>
  <si>
    <t>http://revistas.unheval.edu.pe/index.php/repis</t>
  </si>
  <si>
    <t>Peruvian Journal of Health Research</t>
  </si>
  <si>
    <t>2616-6097</t>
  </si>
  <si>
    <t>Universidad Nacional Hermilio Valdizán</t>
  </si>
  <si>
    <t>Revista Peruana de Investigación Materno Perinatal</t>
  </si>
  <si>
    <t>https://investigacionmaternoperinatal.inmp.gob.pe/</t>
  </si>
  <si>
    <t>2305-3887</t>
  </si>
  <si>
    <t>2663-113X</t>
  </si>
  <si>
    <t>Instituto Nacional Materno Perinatal</t>
  </si>
  <si>
    <t>Revista Peruana de Medicina Experimental y Salud Pública</t>
  </si>
  <si>
    <t>https://rpmesp.ins.gob.pe/index.php/rpmesp</t>
  </si>
  <si>
    <t>1726-4634</t>
  </si>
  <si>
    <t>1726-4642</t>
  </si>
  <si>
    <t>Revista Pesquisa em Fisioterapia</t>
  </si>
  <si>
    <t>https://www5.bahiana.edu.br/index.php/fisioterapia/index</t>
  </si>
  <si>
    <t>Journal of Physiotherapy Research</t>
  </si>
  <si>
    <t>2238-2704</t>
  </si>
  <si>
    <t>Revista PesquisAgro</t>
  </si>
  <si>
    <t>http://periodicos.cfs.ifmt.edu.br/periodicos/index.php/agro</t>
  </si>
  <si>
    <t>PesquisAgro</t>
  </si>
  <si>
    <t>2596-0644</t>
  </si>
  <si>
    <t>Instituto Federal de Educação, Ciência e Tecnologia do Estado do Mato Grosso, Campus Confresa</t>
  </si>
  <si>
    <t>Revista PGPU</t>
  </si>
  <si>
    <t>https://revistas.ufrj.br/index.php/pgpu/index</t>
  </si>
  <si>
    <t>Revista Práticas em Gestão Pública Universitária</t>
  </si>
  <si>
    <t>2526-8503</t>
  </si>
  <si>
    <t>Revista Pilquen: Sección Psicopedagogía</t>
  </si>
  <si>
    <t>http://revele.uncoma.edu.ar/htdoc/revele/index.php/psico</t>
  </si>
  <si>
    <t>1851-3115</t>
  </si>
  <si>
    <t>Revista Polis e Psique</t>
  </si>
  <si>
    <t>http://seer.ufrgs.br/PolisePsique/index</t>
  </si>
  <si>
    <t>2238-152X</t>
  </si>
  <si>
    <t>Revista Politécnica</t>
  </si>
  <si>
    <t>https://revistapolitecnica.epn.edu.ec/ojs2/index.php/revista_politecnica2</t>
  </si>
  <si>
    <t>1390-0129</t>
  </si>
  <si>
    <t>2477-8990</t>
  </si>
  <si>
    <t>https://revistas.elpoli.edu.co/index.php/pol/index</t>
  </si>
  <si>
    <t>Politécnica</t>
  </si>
  <si>
    <t>1900-2351</t>
  </si>
  <si>
    <t>2256-5353</t>
  </si>
  <si>
    <t>Politécnico Colombiano Jaime Isaza Cadavid</t>
  </si>
  <si>
    <t>Revista Política Austral</t>
  </si>
  <si>
    <t>https://ojs.austral.edu.ar/index.php/revistapoliticaaustral</t>
  </si>
  <si>
    <t>2953-4151</t>
  </si>
  <si>
    <t>2953-4321</t>
  </si>
  <si>
    <t>Revista Políticas Públicas &amp; Cidades</t>
  </si>
  <si>
    <t>https://journalppc.com/RPPC</t>
  </si>
  <si>
    <t>2359-1552</t>
  </si>
  <si>
    <t>Revista Polyphonía</t>
  </si>
  <si>
    <t>https://www.revistas.ufg.br/sv</t>
  </si>
  <si>
    <t>2236-0514</t>
  </si>
  <si>
    <t>2238-8850</t>
  </si>
  <si>
    <t>Revista Portuguesa de Cardiologia</t>
  </si>
  <si>
    <t>https://www.journals.elsevier.com/revista-portuguesa-de-cardiologia/</t>
  </si>
  <si>
    <t>0870-2551</t>
  </si>
  <si>
    <t>2174-2030</t>
  </si>
  <si>
    <t>Revista Portuguesa de Educação</t>
  </si>
  <si>
    <t>https://revistas.rcaap.pt/rpe</t>
  </si>
  <si>
    <t>Portuguese Journal of Education</t>
  </si>
  <si>
    <t>0871-9187</t>
  </si>
  <si>
    <t>2183-0452</t>
  </si>
  <si>
    <t>Revista Portuguesa de Educação Artística</t>
  </si>
  <si>
    <t>https://rpea.madeira.gov.pt/index.php/rpea/about</t>
  </si>
  <si>
    <t>Portuguese Journal of Artistic Education</t>
  </si>
  <si>
    <t>1647-905X</t>
  </si>
  <si>
    <t>2183-7481</t>
  </si>
  <si>
    <t>Conservatório - Escola Profissional das Artes da Madeira "Eng.º Luiz Peter Clode"</t>
  </si>
  <si>
    <t>Revista Portuguesa de Enfermagem de Reabilitação</t>
  </si>
  <si>
    <t>https://rper.pt</t>
  </si>
  <si>
    <t>2184-3023</t>
  </si>
  <si>
    <t>Associação Portuguesa dos Enfermeiros de Reabilitação</t>
  </si>
  <si>
    <t>Revista Portuguesa de Estomatologia, Medicina Dentária e Cirurgia Maxilofacial</t>
  </si>
  <si>
    <t>https://revista.spemd.pt/</t>
  </si>
  <si>
    <t>Portuguese Journal of Stomatology, Dental Medicine and Maxillofacial Surgery</t>
  </si>
  <si>
    <t>1646-2890</t>
  </si>
  <si>
    <t>1647-6700</t>
  </si>
  <si>
    <t>Sociedade Portuguesa de Estomatologia e Medicina Dentária</t>
  </si>
  <si>
    <t>Revista Portuguesa de Estudos Regionais</t>
  </si>
  <si>
    <t>https://review-rper.com/index.php/rper/index</t>
  </si>
  <si>
    <t>Portuguese Review of Regional Studies</t>
  </si>
  <si>
    <t>1645-586X</t>
  </si>
  <si>
    <t>2184-9269</t>
  </si>
  <si>
    <t>Portuguese Association for Regional Development (APDR)</t>
  </si>
  <si>
    <t>Revista Portuguesa de História</t>
  </si>
  <si>
    <t>https://impactum-journals.uc.pt/rph</t>
  </si>
  <si>
    <t>0870-4147</t>
  </si>
  <si>
    <t>2183-3796</t>
  </si>
  <si>
    <t>Revista Portuguesa de Imunoalergologia</t>
  </si>
  <si>
    <t>https://rpia.spaic.pt/</t>
  </si>
  <si>
    <t>RPIA</t>
  </si>
  <si>
    <t>2184-3856</t>
  </si>
  <si>
    <t>Publicações Ciência &amp; Vida, Lda.</t>
  </si>
  <si>
    <t>Revista Portuguesa de Investigação Comportamental e Social</t>
  </si>
  <si>
    <t>http://rpics.ismt.pt/index.php/ISMT/index</t>
  </si>
  <si>
    <t>Portuguese Journal of Behavioral and Social Research</t>
  </si>
  <si>
    <t>2183-4938</t>
  </si>
  <si>
    <t>Revista Portuguesa de Investigação Educacional</t>
  </si>
  <si>
    <t>https://revistas.ucp.pt/index.php/investigacaoeducacional/</t>
  </si>
  <si>
    <t>1645-4006</t>
  </si>
  <si>
    <t>2182-4614</t>
  </si>
  <si>
    <t>Revista Portuguesa de Medicina Geral e Familiar</t>
  </si>
  <si>
    <t>https://rpmgf.pt/ojs/index.php/rpmgf/index</t>
  </si>
  <si>
    <t>2182-5181</t>
  </si>
  <si>
    <t>Associação Portuguesa de Medicina Geral e Familiar</t>
  </si>
  <si>
    <t>Revista Portuguesa de Nefrologia e Hipertensão</t>
  </si>
  <si>
    <t>https://pkj.spnefro.pt/index.php/journal</t>
  </si>
  <si>
    <t>Portuguese Journal of Nephrology and Hypertension</t>
  </si>
  <si>
    <t>0872-0169</t>
  </si>
  <si>
    <t>2183-1289</t>
  </si>
  <si>
    <t>Publicações Ciência e Vida</t>
  </si>
  <si>
    <t>Revista Portuguesa de Pedagogia</t>
  </si>
  <si>
    <t>https://impactum-journals.uc.pt/rppedagogia</t>
  </si>
  <si>
    <t>0870-418X</t>
  </si>
  <si>
    <t>1647-8614</t>
  </si>
  <si>
    <t>Revista Portuguesa de Pneumologia</t>
  </si>
  <si>
    <t>https://www.journals.elsevier.com/revista-portuguesa-de-pneumologia/</t>
  </si>
  <si>
    <t>0873-2159</t>
  </si>
  <si>
    <t>Revista Portuguesa de Pneumologia (English Edition)</t>
  </si>
  <si>
    <t>https://www.journals.elsevier.com/revista-portuguesa-de-pneumologia-english-edition</t>
  </si>
  <si>
    <t>2173-5115</t>
  </si>
  <si>
    <t>Revista Portuguesa de Psicanálise</t>
  </si>
  <si>
    <t>https://rppsicanalise.org</t>
  </si>
  <si>
    <t>0873-9129</t>
  </si>
  <si>
    <t>2184-0016</t>
  </si>
  <si>
    <t>Sociedade Portuguesa de Psicanálise</t>
  </si>
  <si>
    <t>Revista Portuguesa de Psiquiatria e Saúde Mental</t>
  </si>
  <si>
    <t>https://www.revistapsiquiatria.pt/index.php/sppsm</t>
  </si>
  <si>
    <t>The Portuguese Journal of Psychiatry and Mental Health</t>
  </si>
  <si>
    <t>2184-5522</t>
  </si>
  <si>
    <t>2184-5417</t>
  </si>
  <si>
    <t>Sociedade Portuguesa de Psiquiatria e Saúde Mental</t>
  </si>
  <si>
    <t>Revista Portuguesa Otorrinolaringologia e Cirurgia de Cabeça e Pescoço</t>
  </si>
  <si>
    <t>https://journalsporl.com</t>
  </si>
  <si>
    <t>Portuguese Journal of Otolaryngology and Head and Neck Surgery</t>
  </si>
  <si>
    <t>2184-6499</t>
  </si>
  <si>
    <t>Portuguese Society of Otolaryngology and Head and Neck Surgery</t>
  </si>
  <si>
    <t>Revista Pós Ciências Sociais</t>
  </si>
  <si>
    <t>https://periodicoseletronicos.ufma.br/index.php/rpcsoc/index</t>
  </si>
  <si>
    <t>REPOCS</t>
  </si>
  <si>
    <t>1983-4527</t>
  </si>
  <si>
    <t>2236-9473</t>
  </si>
  <si>
    <t>Programa de Pós-graduação em Ciências Sociais da Universidade Federal dos Maranhão</t>
  </si>
  <si>
    <t>Revista Prática Docente</t>
  </si>
  <si>
    <t>http://periodicos.cfs.ifmt.edu.br/periodicos/index.php/rpd</t>
  </si>
  <si>
    <t>2526-2149</t>
  </si>
  <si>
    <t>Instituto Federal de Mato Grosso</t>
  </si>
  <si>
    <t>Revista Práticas de Administração Pública</t>
  </si>
  <si>
    <t>https://periodicos.ufsm.br/pap</t>
  </si>
  <si>
    <t>2526-6292</t>
  </si>
  <si>
    <t>Revista Prefacio</t>
  </si>
  <si>
    <t>https://revistas.unc.edu.ar/index.php/PREFACIO/</t>
  </si>
  <si>
    <t>2591-3905</t>
  </si>
  <si>
    <t>Escuela de Bibliotecología. Facultad de Filosofía y Humanidades. Universidad Nacional de Córdoba</t>
  </si>
  <si>
    <t>Revista Presença Geográfica</t>
  </si>
  <si>
    <t>http://www.periodicos.unir.br/index.php/RPGeo/index</t>
  </si>
  <si>
    <t>2446-6646</t>
  </si>
  <si>
    <t>Revista Prevenção de Infecção e Saúde</t>
  </si>
  <si>
    <t>https://periodicos.ufpi.br/index.php/repis/index</t>
  </si>
  <si>
    <t>2446-7901</t>
  </si>
  <si>
    <t>Revista Principia</t>
  </si>
  <si>
    <t>http://periodicos.ifpb.edu.br/index.php/principia</t>
  </si>
  <si>
    <t>Principia</t>
  </si>
  <si>
    <t>1517-0306</t>
  </si>
  <si>
    <t>2447-9187</t>
  </si>
  <si>
    <t>Instituto Federal de Educação, Ciência e Tecnologia da Paraíba</t>
  </si>
  <si>
    <t>Revista Processus de Estudos de Gestão, Jurídicos e Financeiros</t>
  </si>
  <si>
    <t>http://periodicos.processus.com.br/index.php/egjf/index</t>
  </si>
  <si>
    <t>2237-2342</t>
  </si>
  <si>
    <t>2178-2008</t>
  </si>
  <si>
    <t>Jonas Rodrigo Gonçalves</t>
  </si>
  <si>
    <t>Revista Processus de Políticas Públicas e Desenvolvimento Social</t>
  </si>
  <si>
    <t>http://periodicos.processus.com.br/index.php/ppds</t>
  </si>
  <si>
    <t>2675-0236</t>
  </si>
  <si>
    <t>Editora Processus</t>
  </si>
  <si>
    <t>Revista Produção e Desenvolvimento</t>
  </si>
  <si>
    <t>http://revistas.cefet-rj.br/index.php/producaoedesenvolvimento</t>
  </si>
  <si>
    <t>2446-9580</t>
  </si>
  <si>
    <t>Centro Federal de Educação Tecnológica Celso Suckow da Fonseca</t>
  </si>
  <si>
    <t>Revista Produção Online</t>
  </si>
  <si>
    <t>http://www.producaoonline.org.br/index.php/rpo</t>
  </si>
  <si>
    <t>1676-1901</t>
  </si>
  <si>
    <t>Revista Projetar</t>
  </si>
  <si>
    <t>https://periodicos.ufrn.br/revprojetar</t>
  </si>
  <si>
    <t>2448-296X</t>
  </si>
  <si>
    <t>Revista Pró-UniverSUS</t>
  </si>
  <si>
    <t>http://editora.univassouras.edu.br/index.php/RPU</t>
  </si>
  <si>
    <t>2179-8931</t>
  </si>
  <si>
    <t>Revista Psicologia</t>
  </si>
  <si>
    <t>http://pepsic.bvsalud.org/scielo.php?script=sci_serial&amp;pid=1984-6657</t>
  </si>
  <si>
    <t>Revista Psicologia: Organizações e Trabalho</t>
  </si>
  <si>
    <t>1984-6657</t>
  </si>
  <si>
    <t>Associação Brasileira de Psicologia Organizacional e do Trabalho</t>
  </si>
  <si>
    <t>Revista Psicologia, Diversidade e Saúde</t>
  </si>
  <si>
    <t>http://www5.bahiana.edu.br/index.php/psicologia</t>
  </si>
  <si>
    <t>2317-3394</t>
  </si>
  <si>
    <t>Revista Psicopedagogia</t>
  </si>
  <si>
    <t>https://revistapsicopedagogia.com.br/revista/index</t>
  </si>
  <si>
    <t>Psicopedagogia</t>
  </si>
  <si>
    <t>2179-4057</t>
  </si>
  <si>
    <t>Brazilian Association of Psychopedagogy</t>
  </si>
  <si>
    <t>Revista Pueblos y Fronteras Digital</t>
  </si>
  <si>
    <t>http://www.pueblosyfronteras.unam.mx/</t>
  </si>
  <si>
    <t>1870-4115</t>
  </si>
  <si>
    <t>Revista Quaestio Iuris</t>
  </si>
  <si>
    <t>http://www.e-publicacoes.uerj.br/index.php/quaestioiuris/index</t>
  </si>
  <si>
    <t>1516-0351</t>
  </si>
  <si>
    <t>Revista Quebracho</t>
  </si>
  <si>
    <t>http://fcf.unse.edu.ar/index.php/quebracho-revista-de-ciencias-forestales/</t>
  </si>
  <si>
    <t>0328-0543</t>
  </si>
  <si>
    <t>1851-3026</t>
  </si>
  <si>
    <t>Universidad Nacional de Santiago del Estero</t>
  </si>
  <si>
    <t>Revista Realidad Educativa</t>
  </si>
  <si>
    <t>https://revistas.uft.cl/index.php/rre</t>
  </si>
  <si>
    <t>2452-6134</t>
  </si>
  <si>
    <t>Revista REAMEC</t>
  </si>
  <si>
    <t>https://periodicoscientificos.ufmt.br/ojs/index.php/reamec/index</t>
  </si>
  <si>
    <t>2318-6674</t>
  </si>
  <si>
    <t>Revista RedCA</t>
  </si>
  <si>
    <t>https://revistaredca.uaemex.mx/index</t>
  </si>
  <si>
    <t>RedCA Red de Cuerpos Académicos en Investigación Educativa</t>
  </si>
  <si>
    <t>2594-2824</t>
  </si>
  <si>
    <t>UAEMex Facultad de Geografía</t>
  </si>
  <si>
    <t>Revista Relaciones Internacionales</t>
  </si>
  <si>
    <t>http://www.revistas.una.ac.cr/index.php/ri/index</t>
  </si>
  <si>
    <t>1018-0583</t>
  </si>
  <si>
    <t>2215-4582</t>
  </si>
  <si>
    <t>https://revistas.ues.edu.sv/index.php/reinter</t>
  </si>
  <si>
    <t>2664-2611</t>
  </si>
  <si>
    <t>2709-4936</t>
  </si>
  <si>
    <t>Revista Reumatología al Día</t>
  </si>
  <si>
    <t>https://reumatologiaaldia.com</t>
  </si>
  <si>
    <t>2953-6332</t>
  </si>
  <si>
    <t>Sociedad Ecuatoriana de Reumatología</t>
  </si>
  <si>
    <t>Revista Română de Biblioteconomie și Știința Informării</t>
  </si>
  <si>
    <t>http://www.rrbsi.ro/</t>
  </si>
  <si>
    <t>Romanian Journal of Library and Information Science</t>
  </si>
  <si>
    <t>1841-1940</t>
  </si>
  <si>
    <t>2559-5490</t>
  </si>
  <si>
    <t>Romanian Library Association</t>
  </si>
  <si>
    <t>Revista Romana de Economie</t>
  </si>
  <si>
    <t>http://www.revecon.ro</t>
  </si>
  <si>
    <t>Romanian Journal of Economics</t>
  </si>
  <si>
    <t>1220-5567</t>
  </si>
  <si>
    <t>2344-4657</t>
  </si>
  <si>
    <t>Romanian Academy</t>
  </si>
  <si>
    <t>Revista Română de Geografie Politică</t>
  </si>
  <si>
    <t>https://rrgp.uoradea.ro/</t>
  </si>
  <si>
    <t>Romanian Review on Political Geography</t>
  </si>
  <si>
    <t>1582-7763</t>
  </si>
  <si>
    <t>2065-1619</t>
  </si>
  <si>
    <t>Revista Română de Informatică și Automatică</t>
  </si>
  <si>
    <t>https://rria.ici.ro/?lang=en</t>
  </si>
  <si>
    <t>RRIA</t>
  </si>
  <si>
    <t>1220-1758</t>
  </si>
  <si>
    <t>1841-4303</t>
  </si>
  <si>
    <t>ICI Publishing House</t>
  </si>
  <si>
    <t>Revista Română de Sociologie</t>
  </si>
  <si>
    <t>http://www.revistadesociologie.ro/</t>
  </si>
  <si>
    <t>1224-9262</t>
  </si>
  <si>
    <t>Revista Română de Statistică</t>
  </si>
  <si>
    <t>http://www.revistadestatistica.ro/</t>
  </si>
  <si>
    <t>Romanian Statistical Review</t>
  </si>
  <si>
    <t>1018-046X</t>
  </si>
  <si>
    <t>1844-7694</t>
  </si>
  <si>
    <t>Romanian National Institute of Statistics</t>
  </si>
  <si>
    <t>Revista Română de Terapia Tulburărilor de Limbaj şi Comunicare</t>
  </si>
  <si>
    <t>http://www.rrttlc.ro/</t>
  </si>
  <si>
    <t>2457-9262</t>
  </si>
  <si>
    <t>Asociaţiei Specialiştilor în Terapia Tulburărilor de Limbaj din România</t>
  </si>
  <si>
    <t>Revista Română pentru Studii Baltice şi Nordice</t>
  </si>
  <si>
    <t>https://balticnordic.hypotheses.org/</t>
  </si>
  <si>
    <t>Romanian Journal for Baltic and Nordic Studies</t>
  </si>
  <si>
    <t>2067-1725</t>
  </si>
  <si>
    <t>2067-225X</t>
  </si>
  <si>
    <t>The Romanian Association for Baltic and Nordic Studies</t>
  </si>
  <si>
    <t>Revista Rupturas</t>
  </si>
  <si>
    <t>https://revistas.uned.ac.cr/index.php/rupturas</t>
  </si>
  <si>
    <t>2215-2989</t>
  </si>
  <si>
    <t>2215-2466</t>
  </si>
  <si>
    <t>Centro de Investigación en Cultura y Desarrollo</t>
  </si>
  <si>
    <t>Revista Salud Bosque</t>
  </si>
  <si>
    <t>https://revistas.unbosque.edu.co/index.php/RSB</t>
  </si>
  <si>
    <t>2248-5759</t>
  </si>
  <si>
    <t>2322-9462</t>
  </si>
  <si>
    <t>Revista Salud Pública y Nutrición</t>
  </si>
  <si>
    <t>http://respyn.uanl.mx/index.php/respyn</t>
  </si>
  <si>
    <t>RESPYN</t>
  </si>
  <si>
    <t>1870-0160</t>
  </si>
  <si>
    <t>Revista Salud y Bienestar Social</t>
  </si>
  <si>
    <t>https://revistasaludybienestarsocial.uady.mx/Salud</t>
  </si>
  <si>
    <t>2448-7767</t>
  </si>
  <si>
    <t>Revista San Gregorio</t>
  </si>
  <si>
    <t>https://revista.sangregorio.edu.ec//index.php/REVISTASANGREGORIO/index</t>
  </si>
  <si>
    <t>1390-7247</t>
  </si>
  <si>
    <t>2528-7907</t>
  </si>
  <si>
    <t>Universidad San Gregorio</t>
  </si>
  <si>
    <t>Revista Saúde</t>
  </si>
  <si>
    <t>https://periodicos.ufsm.br/revistasaude</t>
  </si>
  <si>
    <t>Saúde (Santa Maria)</t>
  </si>
  <si>
    <t>0103-4499</t>
  </si>
  <si>
    <t>2236-5834</t>
  </si>
  <si>
    <t>Revista Scientific</t>
  </si>
  <si>
    <t>http://www.indteca.com/ojs/index.php/Revista_Scientific</t>
  </si>
  <si>
    <t>2542-2987</t>
  </si>
  <si>
    <t>Instituto Internacional de Investigación y Desarrollo Tecnológico Educativo</t>
  </si>
  <si>
    <t>Revista Segurança Alimentar e Nutricional</t>
  </si>
  <si>
    <t>http://periodicos.sbu.unicamp.br/ojs/index.php/san</t>
  </si>
  <si>
    <t>2316-297X</t>
  </si>
  <si>
    <t>Revista Seguridad, Ciencia &amp; Defensa</t>
  </si>
  <si>
    <t>https://revista.unade.edu.do/index.php/rscd/index</t>
  </si>
  <si>
    <t>2636-2309</t>
  </si>
  <si>
    <t>Universidad Nacional para la Defensa</t>
  </si>
  <si>
    <t>Revista Sem Aspas</t>
  </si>
  <si>
    <t>http://seer.fclar.unesp.br/semaspas</t>
  </si>
  <si>
    <t>2238-359X</t>
  </si>
  <si>
    <t>2358-4238</t>
  </si>
  <si>
    <t>Revista Seminario Mayor de Medellín</t>
  </si>
  <si>
    <t>https://revista.seminarioconciliardemedellin.org/index.php/revista</t>
  </si>
  <si>
    <t>1657-8600</t>
  </si>
  <si>
    <t>2744-8770</t>
  </si>
  <si>
    <t>Seminario Mayor de Medellín</t>
  </si>
  <si>
    <t>Revista Sergipana de Educação Ambiental</t>
  </si>
  <si>
    <t>https://seer.ufs.br/index.php/revisea</t>
  </si>
  <si>
    <t>ReviSea</t>
  </si>
  <si>
    <t>2359-4993</t>
  </si>
  <si>
    <t>Revista Sextante</t>
  </si>
  <si>
    <t>https://sextante-ensb.com/index.php/inicio/index</t>
  </si>
  <si>
    <t>1909-4337</t>
  </si>
  <si>
    <t>2665-3923</t>
  </si>
  <si>
    <t>Decanatura de Investigación - Escuela Naval de Suboficiales A.R.C. "Barranquilla"</t>
  </si>
  <si>
    <t>Revista Simón Rodríguez</t>
  </si>
  <si>
    <t>https://revistasimonrodriguez.org/index.php/simonrodriguez/index</t>
  </si>
  <si>
    <t>Revista de Educación Simón Rodríguez</t>
  </si>
  <si>
    <t>3006-1385</t>
  </si>
  <si>
    <t>Universidad Latinoamericana</t>
  </si>
  <si>
    <t>Revista Sítio Novo</t>
  </si>
  <si>
    <t>https://sitionovo.ifto.edu.br/index.php/sitionovo/index</t>
  </si>
  <si>
    <t>2594-7036</t>
  </si>
  <si>
    <t>Instituto Federal de Educação Ciência e Tecnologia do Tocantins (IFTO)</t>
  </si>
  <si>
    <t>Revista SOBECC</t>
  </si>
  <si>
    <t>https://revista.sobecc.org.br/sobecc/index</t>
  </si>
  <si>
    <t>1414-4425</t>
  </si>
  <si>
    <t>2358-2871</t>
  </si>
  <si>
    <t>Zeppelini Publishers</t>
  </si>
  <si>
    <t>Revista sobre Investigaciones Léxicas</t>
  </si>
  <si>
    <t>https://revistaselectronicas.ujaen.es/index.php/RILEX</t>
  </si>
  <si>
    <t>RILEX</t>
  </si>
  <si>
    <t>2605-3136</t>
  </si>
  <si>
    <t>Revista Sobre la Infancia y la Adolescencia</t>
  </si>
  <si>
    <t>http://polipapers.upv.es/index.php/reinad</t>
  </si>
  <si>
    <t>REINAD</t>
  </si>
  <si>
    <t>2174-7210</t>
  </si>
  <si>
    <t>Revista SOCAMPAR</t>
  </si>
  <si>
    <t>https://revista-socampar.com/</t>
  </si>
  <si>
    <t>2529-9859</t>
  </si>
  <si>
    <t>Sociedad Castellano Manchega de Patología Respiratoria (SOCAMPAR)</t>
  </si>
  <si>
    <t>Revista Sociais e Humanas</t>
  </si>
  <si>
    <t>https://periodicos.ufsm.br/sociaisehumanas/index</t>
  </si>
  <si>
    <t>0103-0620</t>
  </si>
  <si>
    <t>2317-1758</t>
  </si>
  <si>
    <t>Revista Sociedad</t>
  </si>
  <si>
    <t>https://publicaciones.sociales.uba.ar/index.php/revistasociedad/index</t>
  </si>
  <si>
    <t>0327-7712</t>
  </si>
  <si>
    <t>2618-3137</t>
  </si>
  <si>
    <t>Universidad de Buenos Aires, Facultad de Ciencias Sociales</t>
  </si>
  <si>
    <t>Revista Sociedade, Contabilidade e Gestão</t>
  </si>
  <si>
    <t>https://revistas.ufrj.br/index.php/scg</t>
  </si>
  <si>
    <t>1982-7342</t>
  </si>
  <si>
    <t>Revista Stultifera</t>
  </si>
  <si>
    <t>http://revistas.uach.cl/index.php/revstul/index</t>
  </si>
  <si>
    <t>De Humanidades y Ciencias Sociales</t>
  </si>
  <si>
    <t>0719-983X</t>
  </si>
  <si>
    <t>Revista Subjetividades</t>
  </si>
  <si>
    <t>https://periodicos.unifor.br/rmes/index</t>
  </si>
  <si>
    <t>2359-0777</t>
  </si>
  <si>
    <t>Revista Sul-Americana de Ciência Política</t>
  </si>
  <si>
    <t>https://periodicos.ufpel.edu.br/ojs2/index.php/rsulacp</t>
  </si>
  <si>
    <t>2317-5338</t>
  </si>
  <si>
    <t>Revista Sustinere</t>
  </si>
  <si>
    <t>http://www.e-publicacoes.uerj.br/index.php/sustinere</t>
  </si>
  <si>
    <t>Sustinere</t>
  </si>
  <si>
    <t>2359-0424</t>
  </si>
  <si>
    <t>Revista Tamé</t>
  </si>
  <si>
    <t>http://www.uan.edu.mx/es/revista-tame</t>
  </si>
  <si>
    <t>2007-462X</t>
  </si>
  <si>
    <t>Revista Tamoios</t>
  </si>
  <si>
    <t>http://www.e-publicacoes.uerj.br/index.php/tamoios</t>
  </si>
  <si>
    <t>1676-1995</t>
  </si>
  <si>
    <t>1980-4490</t>
  </si>
  <si>
    <t>Revista Técnica de la Facultad de Ingeniería</t>
  </si>
  <si>
    <t>https://www.produccioncientificaluz.org/index.php/tecnica/index</t>
  </si>
  <si>
    <t>0254-0770</t>
  </si>
  <si>
    <t>2477-9377</t>
  </si>
  <si>
    <t>Revista Técnica Energía</t>
  </si>
  <si>
    <t>https://revistaenergia.cenace.gob.ec</t>
  </si>
  <si>
    <t>1390-5074</t>
  </si>
  <si>
    <t>2602-8492</t>
  </si>
  <si>
    <t>Operador Nacional de Electricidad – CENACE</t>
  </si>
  <si>
    <t>Revista Tecnologia</t>
  </si>
  <si>
    <t>https://periodicos.unifor.br/tec/index</t>
  </si>
  <si>
    <t>0101-8191</t>
  </si>
  <si>
    <t>2318-0730</t>
  </si>
  <si>
    <t>Revista Tecnologia e Sociedade</t>
  </si>
  <si>
    <t>https://periodicos.utfpr.edu.br/rts/index</t>
  </si>
  <si>
    <t>1809-0044</t>
  </si>
  <si>
    <t>1984-3526</t>
  </si>
  <si>
    <t>Revista Tecnológica</t>
  </si>
  <si>
    <t>http://www.rte.espol.edu.ec/index.php/tecnologica</t>
  </si>
  <si>
    <t>Revista Tecnológica Espol</t>
  </si>
  <si>
    <t>0257-1749</t>
  </si>
  <si>
    <t>1390-3659</t>
  </si>
  <si>
    <t>Escuela Superior Politécnica del Litoral</t>
  </si>
  <si>
    <t>Revista TEFROS</t>
  </si>
  <si>
    <t>http://www2.hum.unrc.edu.ar/ojs/index.php/tefros/index</t>
  </si>
  <si>
    <t>1669-726X</t>
  </si>
  <si>
    <t>Universidad Nacional de Río Cuarto</t>
  </si>
  <si>
    <t>Revista Teknokultura</t>
  </si>
  <si>
    <t>http://revistas.ucm.es/index.php/TEKN</t>
  </si>
  <si>
    <t>1549-2230</t>
  </si>
  <si>
    <t>Revista Telemática de Filosofía del Derecho</t>
  </si>
  <si>
    <t>http://www.rtfd.es</t>
  </si>
  <si>
    <t>1575-7382</t>
  </si>
  <si>
    <t>Roberto M. Jiménez-Cano</t>
  </si>
  <si>
    <t>Revista Temas em Educação</t>
  </si>
  <si>
    <t>https://periodicos.ufpb.br/index.php/rteo/index</t>
  </si>
  <si>
    <t>0104-2777</t>
  </si>
  <si>
    <t>2359-7003</t>
  </si>
  <si>
    <t>Revista Tempo do Mundo</t>
  </si>
  <si>
    <t>https://www.ipea.gov.br/revistas/index.php/rtm/index</t>
  </si>
  <si>
    <t>RTM</t>
  </si>
  <si>
    <t>2176-7025</t>
  </si>
  <si>
    <t>2675-150X</t>
  </si>
  <si>
    <t>Instituto de Pesquisa Econômica Aplicada</t>
  </si>
  <si>
    <t>Revista Tempos e Espaços em Educação</t>
  </si>
  <si>
    <t>https://seer.ufs.br/index.php/revtee/index</t>
  </si>
  <si>
    <t>1983-6597</t>
  </si>
  <si>
    <t>2358-1425</t>
  </si>
  <si>
    <t>Revista Teología</t>
  </si>
  <si>
    <t>https://erevistas.uca.edu.ar/index.php/TEO</t>
  </si>
  <si>
    <t>0328-1396</t>
  </si>
  <si>
    <t>2683-7307</t>
  </si>
  <si>
    <t>Revista Textos y Contextos</t>
  </si>
  <si>
    <t>https://revistadigital.uce.edu.ec/index.php/CONTEXTOS/index</t>
  </si>
  <si>
    <t>Textos y Contextos</t>
  </si>
  <si>
    <t>1390-695X</t>
  </si>
  <si>
    <t>2600-5735</t>
  </si>
  <si>
    <t>Revista Textura</t>
  </si>
  <si>
    <t>http://www.periodicos.ulbra.br/index.php/txra</t>
  </si>
  <si>
    <t>1518-4919</t>
  </si>
  <si>
    <t>2358-0801</t>
  </si>
  <si>
    <t>Universidade Luterana do Brasil</t>
  </si>
  <si>
    <t>Revista Thema</t>
  </si>
  <si>
    <t>https://periodicos.ifsul.edu.br/index.php/thema/index</t>
  </si>
  <si>
    <t>1517-6312</t>
  </si>
  <si>
    <t>2177-2894</t>
  </si>
  <si>
    <t>Instituto Federal de Educação, Ciência e Tecnologia Sul-Rio-Grandense</t>
  </si>
  <si>
    <t>Revista Tiempo &amp; Economía</t>
  </si>
  <si>
    <t>http://revistas.utadeo.edu.co/index.php/TyE</t>
  </si>
  <si>
    <t>2422-2704</t>
  </si>
  <si>
    <t>Revista Trabalho EnCena</t>
  </si>
  <si>
    <t>https://sistemas.uft.edu.br/periodicos/index.php/encena/index</t>
  </si>
  <si>
    <t>2526-1487</t>
  </si>
  <si>
    <t>Revista Trabalho, Política e Sociedade</t>
  </si>
  <si>
    <t>http://costalima.ufrrj.br/index.php/RTPS/index</t>
  </si>
  <si>
    <t>2526-2319</t>
  </si>
  <si>
    <t>Revista Tradumàtica</t>
  </si>
  <si>
    <t>https://revistes.uab.cat/tradumatica</t>
  </si>
  <si>
    <t>Tecnologies de la Traducció</t>
  </si>
  <si>
    <t>1578-7559</t>
  </si>
  <si>
    <t>Revista Trágica</t>
  </si>
  <si>
    <t>https://revistas.ufrj.br/index.php/tragica/index</t>
  </si>
  <si>
    <t>Revista Trágica: Estudos de Filosofia da Imanência</t>
  </si>
  <si>
    <t>1982-5870</t>
  </si>
  <si>
    <t>Universidade Federal do Rio de Janeiro (UFRJ) &amp; Universidade Federal Fluminense (UFF) &amp; Universidade Federal Rural do Rio de Janeiro (UFRRJ)</t>
  </si>
  <si>
    <t>Revista Tramas y Redes</t>
  </si>
  <si>
    <t>https://tramasyredes-ojs.clacso.org</t>
  </si>
  <si>
    <t>2796-9096</t>
  </si>
  <si>
    <t>Consejo Latinoamericano de Ciencias Sociales</t>
  </si>
  <si>
    <t>Revista Transilvană de Ştiinţe Administrative</t>
  </si>
  <si>
    <t>http://rtsa.ro/tras/index.php/tras/index</t>
  </si>
  <si>
    <t>RTSA: Revista Transilvana de Stiinte Administrative</t>
  </si>
  <si>
    <t>1454-1378</t>
  </si>
  <si>
    <t>Revista Transporte y Territorio</t>
  </si>
  <si>
    <t>http://revistascientificas.filo.uba.ar/index.php/rtt/</t>
  </si>
  <si>
    <t>1852-7175</t>
  </si>
  <si>
    <t>Revista Tribuna Internacional</t>
  </si>
  <si>
    <t>http://www.tribunainternacional.uchile.cl/</t>
  </si>
  <si>
    <t>0719-482X</t>
  </si>
  <si>
    <t>Revista Turismo &amp; Cidades</t>
  </si>
  <si>
    <t>http://www.periodicoseletronicos.ufma.br/index.php/turismoecidades/index</t>
  </si>
  <si>
    <t>2674-6972</t>
  </si>
  <si>
    <t>Revista Turismo em Análise</t>
  </si>
  <si>
    <t>http://www.revistas.usp.br/rta/</t>
  </si>
  <si>
    <t>1984-4867</t>
  </si>
  <si>
    <t>Revista Turpade</t>
  </si>
  <si>
    <t>https://revistaturpade.delasalle.edu.mx/index.php/turpade/index</t>
  </si>
  <si>
    <t>Turpade: Turismo, Patrimonio y Desarrollo</t>
  </si>
  <si>
    <t>2448-6809</t>
  </si>
  <si>
    <t>Confederación Panamericana de Escuelas de Hotelería y Turismo (CONPEHT) / Universidad De La Salle Bajío</t>
  </si>
  <si>
    <t>Revista U.D.C.A Actualidad &amp; Divulgación Científica</t>
  </si>
  <si>
    <t>https://revistas.udca.edu.co/index.php/ruadc</t>
  </si>
  <si>
    <t>0123-4226</t>
  </si>
  <si>
    <t>2619-2551</t>
  </si>
  <si>
    <t>Revista UCES D.G. "Enseñanza y Aprendizaje del Diseño</t>
  </si>
  <si>
    <t>https://publicacionescientificas.uces.edu.ar/index.php/disgraf/index</t>
  </si>
  <si>
    <t>UCES.dg</t>
  </si>
  <si>
    <t>2344-9551</t>
  </si>
  <si>
    <t>Universidad de Ciencias Empresariales y Sociales</t>
  </si>
  <si>
    <t>Revista UIS Ingenierías</t>
  </si>
  <si>
    <t>http://revistas.uis.edu.co/index.php/revistauisingenierias/index</t>
  </si>
  <si>
    <t>1657-4583</t>
  </si>
  <si>
    <t>2145-8456</t>
  </si>
  <si>
    <t>Revista UNEMAT de Contabilidade</t>
  </si>
  <si>
    <t>https://periodicos.unemat.br/index.php/ruc</t>
  </si>
  <si>
    <t>2316-8072</t>
  </si>
  <si>
    <t>Revista UNIMAR</t>
  </si>
  <si>
    <t>https://revistas.umariana.edu.co/index.php/unimar</t>
  </si>
  <si>
    <t>0120-4327</t>
  </si>
  <si>
    <t>2216-0116</t>
  </si>
  <si>
    <t>Universidad Mariana</t>
  </si>
  <si>
    <t>Revista Uningá</t>
  </si>
  <si>
    <t>https://revista.uninga.br/uninga/index</t>
  </si>
  <si>
    <t>2318-0579</t>
  </si>
  <si>
    <t>Editora Uningá</t>
  </si>
  <si>
    <t>Revista UNISCI</t>
  </si>
  <si>
    <t>http://www.unisci.es</t>
  </si>
  <si>
    <t>UNISCI Journal</t>
  </si>
  <si>
    <t>2386-9453</t>
  </si>
  <si>
    <t>UNISCI</t>
  </si>
  <si>
    <t>Revista UniVap</t>
  </si>
  <si>
    <t>http://revista.univap.br</t>
  </si>
  <si>
    <t>1517-3275</t>
  </si>
  <si>
    <t>2237-1753</t>
  </si>
  <si>
    <t>Universidade do Vale do Paraíba</t>
  </si>
  <si>
    <t>Revista Universitară de Sociologie</t>
  </si>
  <si>
    <t>http://www.sociologiecraiova.ro/revista/</t>
  </si>
  <si>
    <t>Universitary Journal of Sociology</t>
  </si>
  <si>
    <t>2537-5024</t>
  </si>
  <si>
    <t>Beladi</t>
  </si>
  <si>
    <t>Revista Universitaria de Historia Militar On-line</t>
  </si>
  <si>
    <t>http://ruhm.es/index.php/RUHM</t>
  </si>
  <si>
    <t>2254-6111</t>
  </si>
  <si>
    <t>Centro de Estudios de Historia Militar</t>
  </si>
  <si>
    <t>Revista Universitas Medica</t>
  </si>
  <si>
    <t>https://revistas.javeriana.edu.co/index.php/vnimedica/index</t>
  </si>
  <si>
    <t>0041-9095</t>
  </si>
  <si>
    <t>2011-0839</t>
  </si>
  <si>
    <t>Revista Uruguaya de Antropología y Etnografía</t>
  </si>
  <si>
    <t>http://ojs.fhuce.edu.uy/index.php/revantroetno</t>
  </si>
  <si>
    <t>2393-7068</t>
  </si>
  <si>
    <t>2393-6886</t>
  </si>
  <si>
    <t>Revista Uruguaya de Ciencia Política</t>
  </si>
  <si>
    <t>http://rucp.cienciassociales.edu.uy/index.php/rucp/issue/view/37</t>
  </si>
  <si>
    <t>RUCP</t>
  </si>
  <si>
    <t>0797-9789</t>
  </si>
  <si>
    <t>1688-499X</t>
  </si>
  <si>
    <t>Revista Uruguaya de Enfermería</t>
  </si>
  <si>
    <t>http://rue.fenf.edu.uy/index.php/rue</t>
  </si>
  <si>
    <t>0797-6194</t>
  </si>
  <si>
    <t>2301-0371</t>
  </si>
  <si>
    <t>Revista Uruguaya de Medicina Interna</t>
  </si>
  <si>
    <t>http://www.scielo.edu.uy/scielo.php?script=sci_serial&amp;pid=2393-6797&amp;lng=es&amp;nrm=iso</t>
  </si>
  <si>
    <t>Rev. Urug. Med. Int.</t>
  </si>
  <si>
    <t>2393-6797</t>
  </si>
  <si>
    <t>Sociedad de Medicina Interna del Uruguay</t>
  </si>
  <si>
    <t>Revista Vasca de Administración Pública</t>
  </si>
  <si>
    <t>https://www.ivap.euskadi.eus/revap-presentacion/z16-a3rvap/es/</t>
  </si>
  <si>
    <t>0211-9560</t>
  </si>
  <si>
    <t>2695-5407</t>
  </si>
  <si>
    <t>Instituto Vasco de Administración Pública (IVAP)</t>
  </si>
  <si>
    <t>Revista Vasca de Gestión de Personas y Organizaciones Públicas</t>
  </si>
  <si>
    <t>http://www.ivap.euskadi.eus/r61-vedrvop/es/</t>
  </si>
  <si>
    <t>Pertsonak eta Antolakunde Publikoak Kudeatzeko Euskal Aldizkaria</t>
  </si>
  <si>
    <t>2173-6405</t>
  </si>
  <si>
    <t>2531-2103</t>
  </si>
  <si>
    <t>Revista Vectores de Investigación</t>
  </si>
  <si>
    <t>http://albahacapublicacione.wix.com/vectoresdeinvestigac</t>
  </si>
  <si>
    <t>Journal of Comparative Studies Latin America</t>
  </si>
  <si>
    <t>2255-3371</t>
  </si>
  <si>
    <t>Centro de Investigación de Estudios Comparados de América Latina</t>
  </si>
  <si>
    <t>Revista Venezolana de Gerencia</t>
  </si>
  <si>
    <t>https://www.produccioncientificaluz.org/index.php/rvg/index</t>
  </si>
  <si>
    <t>1315-9984</t>
  </si>
  <si>
    <t>2477-9423</t>
  </si>
  <si>
    <t>Revista Venezolana de Investigación en Educación Matemática</t>
  </si>
  <si>
    <t>https://reviem.com.ve/index.php/REVIEM</t>
  </si>
  <si>
    <t>2739-039X</t>
  </si>
  <si>
    <t>Asociación Aprender en Red</t>
  </si>
  <si>
    <t>Revista Venezolana de Salud Pública</t>
  </si>
  <si>
    <t>https://revistas.uclave.org/index.php/rvsp</t>
  </si>
  <si>
    <t>2343-5526</t>
  </si>
  <si>
    <t>2343-5534</t>
  </si>
  <si>
    <t>Revista Verde de Agroecologia e Desenvolvimento Sustentável</t>
  </si>
  <si>
    <t>http://www.gvaa.com.br/revista/index.php/RVADS/index</t>
  </si>
  <si>
    <t>1981-8203</t>
  </si>
  <si>
    <t>Revista Videre</t>
  </si>
  <si>
    <t>http://ojs.ufgd.edu.br/index.php/videre</t>
  </si>
  <si>
    <t>2177-7837</t>
  </si>
  <si>
    <t>Revista Vínculos</t>
  </si>
  <si>
    <t>https://revistas.udistrital.edu.co/index.php/vinculos</t>
  </si>
  <si>
    <t>1794-211X</t>
  </si>
  <si>
    <t>2322-939X</t>
  </si>
  <si>
    <t>Revista Virtual de la Sociedad Paraguaya de Medicina Interna</t>
  </si>
  <si>
    <t>https://www.revistaspmi.org.py/index.php/rvspmi/</t>
  </si>
  <si>
    <t>2312-3893</t>
  </si>
  <si>
    <t>Sociedad Paraguaya de Medicina Interna</t>
  </si>
  <si>
    <t>Revista Virtual Universidad Católica del Norte</t>
  </si>
  <si>
    <t>http://revistavirtual.ucn.edu.co/index.php/RevistaUCN</t>
  </si>
  <si>
    <t>0124-5821</t>
  </si>
  <si>
    <t>Universitaria Católica del Norte</t>
  </si>
  <si>
    <t>Revista Visión Contable</t>
  </si>
  <si>
    <t>https://publicaciones.unaula.edu.co/index.php/VisionContable</t>
  </si>
  <si>
    <t>0121-5337</t>
  </si>
  <si>
    <t>2539-0104</t>
  </si>
  <si>
    <t>Revista Visión Gerencial</t>
  </si>
  <si>
    <t>http://erevistas.saber.ula.ve/index.php/visiongerencial</t>
  </si>
  <si>
    <t>1317-8822</t>
  </si>
  <si>
    <t>2477-9547</t>
  </si>
  <si>
    <t>Revista Visuais</t>
  </si>
  <si>
    <t>https://econtents.bc.unicamp.br/inpec/index.php/visuais/index</t>
  </si>
  <si>
    <t>2447-1313</t>
  </si>
  <si>
    <t>Revista Vortex</t>
  </si>
  <si>
    <t>http://vortex.unespar.edu.br/</t>
  </si>
  <si>
    <t>Vortex Music Journal</t>
  </si>
  <si>
    <t>2317-9937</t>
  </si>
  <si>
    <t>Revista Wimb Lu</t>
  </si>
  <si>
    <t>http://www.revistas.ucr.ac.cr/index.php/wimblu</t>
  </si>
  <si>
    <t>1659-2107</t>
  </si>
  <si>
    <t>2215-6712</t>
  </si>
  <si>
    <t>Revista X</t>
  </si>
  <si>
    <t>https://revistas.ufpr.br/revistax/index</t>
  </si>
  <si>
    <t>1980-0614</t>
  </si>
  <si>
    <t>Revistamultidisciplinar.com</t>
  </si>
  <si>
    <t>https://revistamultidisciplinar.com/</t>
  </si>
  <si>
    <t>RMd</t>
  </si>
  <si>
    <t>2184-5492</t>
  </si>
  <si>
    <t>NMd, Núcleo Multidisciplinar, UALG</t>
  </si>
  <si>
    <t>RevistArquis</t>
  </si>
  <si>
    <t>http://revistarquis.ucr.ac.cr</t>
  </si>
  <si>
    <t>2215-275X</t>
  </si>
  <si>
    <t>Revistas Argentina de Medicina</t>
  </si>
  <si>
    <t>https://revistasam.com.ar/index.php/RAM</t>
  </si>
  <si>
    <t>1515-3460</t>
  </si>
  <si>
    <t>2618-4311</t>
  </si>
  <si>
    <t>Sociedad Argentina de Medicina</t>
  </si>
  <si>
    <t>RevSALUS</t>
  </si>
  <si>
    <t>https://revsalus.com/</t>
  </si>
  <si>
    <t>RevSALUS: Revista Científica Internacional da Rede Académica das Ciências da Saúde da Lusofonia</t>
  </si>
  <si>
    <t>2184-4860</t>
  </si>
  <si>
    <t>2184-836X</t>
  </si>
  <si>
    <t>Rede Académica das Ciências da Saúde da Lusofonia - RACS</t>
  </si>
  <si>
    <t>Revstat Statistical Journal</t>
  </si>
  <si>
    <t>https://revstat.ine.pt/</t>
  </si>
  <si>
    <t>1645-6726</t>
  </si>
  <si>
    <t>2183-0371</t>
  </si>
  <si>
    <t>Instituto Nacional de Estatística | Statistics Portugal</t>
  </si>
  <si>
    <t>Revue Africaine de Management</t>
  </si>
  <si>
    <t>https://revues.imist.ma/index.php?journal=RAM&amp;page=index</t>
  </si>
  <si>
    <t>2335-9811</t>
  </si>
  <si>
    <t>Université Ibn Zohr Agadir-MAROC</t>
  </si>
  <si>
    <t>Revue Algérienne des Lettres</t>
  </si>
  <si>
    <t>https://journals.univ-temouchent.edu.dz/index.php/RAL</t>
  </si>
  <si>
    <t>The Algerian Journal of Letters</t>
  </si>
  <si>
    <t>2602-621X</t>
  </si>
  <si>
    <t>2661-7447</t>
  </si>
  <si>
    <t>University of Ain Temouchent</t>
  </si>
  <si>
    <t>Revue Archéologique de l’Est</t>
  </si>
  <si>
    <t>https://journals.openedition.org/rae/</t>
  </si>
  <si>
    <t>1266-7706</t>
  </si>
  <si>
    <t>1760-7264</t>
  </si>
  <si>
    <t>Société archéologique de l’Est</t>
  </si>
  <si>
    <t>Revue Archéologique du Centre de la France</t>
  </si>
  <si>
    <t>https://journals.openedition.org/racf/</t>
  </si>
  <si>
    <t>0220-6617</t>
  </si>
  <si>
    <t>1951-6207</t>
  </si>
  <si>
    <t>Fédération pour l'Edition de la Revue Archéologique du Centre de la France</t>
  </si>
  <si>
    <t>Revue Belge d'Histoire Contemporaine</t>
  </si>
  <si>
    <t>https://www.journalbelgianhistory.be/en</t>
  </si>
  <si>
    <t>Journal of Belgian History</t>
  </si>
  <si>
    <t>0035-0869</t>
  </si>
  <si>
    <t>2295-3744</t>
  </si>
  <si>
    <t>State Archives in Belgium</t>
  </si>
  <si>
    <t>Revue Complexus</t>
  </si>
  <si>
    <t>https://revues.imist.ma/index.php/Complexus</t>
  </si>
  <si>
    <t>2665-735X</t>
  </si>
  <si>
    <t>Revue Congolaise des Sciences et Technologies</t>
  </si>
  <si>
    <t>https://csnrdc.net/revue-congolaise-des-sciences-et-technologies/</t>
  </si>
  <si>
    <t>2960-2629</t>
  </si>
  <si>
    <t>2959-202X</t>
  </si>
  <si>
    <t>Conseil Scientifique National</t>
  </si>
  <si>
    <t>Revue Congolaise des Sciences Humaines et Sociales</t>
  </si>
  <si>
    <t>https://recosh.cresh-rdc.org/</t>
  </si>
  <si>
    <t>RECOSH</t>
  </si>
  <si>
    <t>2957-6385</t>
  </si>
  <si>
    <t>2957-6393</t>
  </si>
  <si>
    <t>Centre de Recherche en Sciences Humaines (CRESH)</t>
  </si>
  <si>
    <t>Revue COSSI</t>
  </si>
  <si>
    <t>https://revue-cossi.numerev.com/</t>
  </si>
  <si>
    <t>Revue Communication, Organisation, Société du Savoir et Information</t>
  </si>
  <si>
    <t>2495-5906</t>
  </si>
  <si>
    <t>GRICODD</t>
  </si>
  <si>
    <t>Revue Critique de Fixxion Française Contemporaine</t>
  </si>
  <si>
    <t>https://journals.openedition.org/fixxion/</t>
  </si>
  <si>
    <t>Critical Review of Contemporary French Fixxion</t>
  </si>
  <si>
    <t>2033-7019</t>
  </si>
  <si>
    <t>2295-9106</t>
  </si>
  <si>
    <t>Revue d’Elevage et de Médecine Vétérinaire des Pays Tropicaux</t>
  </si>
  <si>
    <t>http://revues.cirad.fr/index.php/REMVT/</t>
  </si>
  <si>
    <t>Journal of Tropical Livestock Science</t>
  </si>
  <si>
    <t>0035-1865</t>
  </si>
  <si>
    <t>1951-6711</t>
  </si>
  <si>
    <t>CIRAD</t>
  </si>
  <si>
    <t>Revue d’Histoire Culturelle</t>
  </si>
  <si>
    <t>https://journals.openedition.org/rhc/</t>
  </si>
  <si>
    <t>2780-4143</t>
  </si>
  <si>
    <t>Revue d’Histoire des Sciences Humaines</t>
  </si>
  <si>
    <t>https://journals.openedition.org/rhsh/</t>
  </si>
  <si>
    <t>1963-1022</t>
  </si>
  <si>
    <t>Revue d'anthropologie des connaissances</t>
  </si>
  <si>
    <t>https://journals.openedition.org/rac</t>
  </si>
  <si>
    <t>1760-5393</t>
  </si>
  <si>
    <t>Société d'Anthropologie des Connaissances</t>
  </si>
  <si>
    <t>Revue de Géographie Alpine</t>
  </si>
  <si>
    <t>https://journals.openedition.org/rga/</t>
  </si>
  <si>
    <t>Journal of Alpine Research</t>
  </si>
  <si>
    <t>0035-1121</t>
  </si>
  <si>
    <t>1760-7426</t>
  </si>
  <si>
    <t>Institut de Géographie Alpine</t>
  </si>
  <si>
    <t>Revue de Géographie Tropicale et d’Environnement</t>
  </si>
  <si>
    <t>https://www.revuegeotrope.com</t>
  </si>
  <si>
    <t>Geotrope</t>
  </si>
  <si>
    <t>1817-5589</t>
  </si>
  <si>
    <t>EDUCI</t>
  </si>
  <si>
    <t>Revue de la Régulation</t>
  </si>
  <si>
    <t>https://journals.openedition.org/regulation</t>
  </si>
  <si>
    <t>Capitalisme, Institutions, Pouvoirs</t>
  </si>
  <si>
    <t>1957-7796</t>
  </si>
  <si>
    <t>Association Recherche &amp;amp; Régulation</t>
  </si>
  <si>
    <t>Revue de l'UKA</t>
  </si>
  <si>
    <t>https://www.ruka-rdc.org/</t>
  </si>
  <si>
    <t>Revue de l'Université Notre-Dame du Kasayi</t>
  </si>
  <si>
    <t>3006-8258</t>
  </si>
  <si>
    <t>3006-8266</t>
  </si>
  <si>
    <t>Université Notre-Dame du Kasayi</t>
  </si>
  <si>
    <t>Revue de Primatologie</t>
  </si>
  <si>
    <t>https://journals.openedition.org/primatologie/</t>
  </si>
  <si>
    <t>2077-3757</t>
  </si>
  <si>
    <t>Société Francophone de Primatologie</t>
  </si>
  <si>
    <t>Revue d'Économie &amp; de Gestion</t>
  </si>
  <si>
    <t>https://univ-bejaia.dz/reg/</t>
  </si>
  <si>
    <t>The Journal of Economics &amp; Management</t>
  </si>
  <si>
    <t>2602-6279</t>
  </si>
  <si>
    <t>2661-7242</t>
  </si>
  <si>
    <t>Université Abderrahmane Mira de Béjaïa</t>
  </si>
  <si>
    <t>Revue des Énergies Renouvelables</t>
  </si>
  <si>
    <t>https://revue.cder.dz/index.php/rer</t>
  </si>
  <si>
    <t>Journal of Renewable Energies</t>
  </si>
  <si>
    <t>1112-2242</t>
  </si>
  <si>
    <t>2716-8247</t>
  </si>
  <si>
    <t>Renewable Energy Development Center (CDER)</t>
  </si>
  <si>
    <t>Revue des Etudes Multidisciplinaires en Sciences Economiques et Sociales</t>
  </si>
  <si>
    <t>https://revues.imist.ma/index.php?journal=REMSES&amp;page=index</t>
  </si>
  <si>
    <t>2489-2068</t>
  </si>
  <si>
    <t>Noufissa EL MOUJADDIDI</t>
  </si>
  <si>
    <t>Revue des Langues Romanes</t>
  </si>
  <si>
    <t>https://journals.openedition.org/rlr</t>
  </si>
  <si>
    <t>0223-3711</t>
  </si>
  <si>
    <t>2391-114X</t>
  </si>
  <si>
    <t>Revue des Langues, Cultures et Sociétés</t>
  </si>
  <si>
    <t>https://revues.imist.ma/index.php/lcs</t>
  </si>
  <si>
    <t>Revue des Langues, cultures et sociétés</t>
  </si>
  <si>
    <t>2550-651X</t>
  </si>
  <si>
    <t>Leila MESSAOUDI</t>
  </si>
  <si>
    <t>Revue des Mondes Musulmans et de la Méditerranée</t>
  </si>
  <si>
    <t>https://journals.openedition.org/remmm/</t>
  </si>
  <si>
    <t>REMMM</t>
  </si>
  <si>
    <t>0997-1327</t>
  </si>
  <si>
    <t>2105-2271</t>
  </si>
  <si>
    <t>Revue des Sciences de la Santé</t>
  </si>
  <si>
    <t>https://rss-istm.net/index.php/rss/index</t>
  </si>
  <si>
    <t>3078-8226</t>
  </si>
  <si>
    <t>3078-6959</t>
  </si>
  <si>
    <t>Institut Supérieur des Techniques Médicales de Kinshasa</t>
  </si>
  <si>
    <t>Revue des Sciences Humaines</t>
  </si>
  <si>
    <t>http://revue.umc.edu.dz/index.php/h/index</t>
  </si>
  <si>
    <t>مجلة العلوم الانسانية</t>
  </si>
  <si>
    <t>2588-2007</t>
  </si>
  <si>
    <t>University of Constantine 1, Algéria</t>
  </si>
  <si>
    <t>https://journals.openedition.org/rsh/</t>
  </si>
  <si>
    <t>0035-2195</t>
  </si>
  <si>
    <t>2540-3362</t>
  </si>
  <si>
    <t>Presses universitaires du septentrion</t>
  </si>
  <si>
    <t>Revue des Sciences Humaines et Sociales de l’Académie du Royaume du Maroc</t>
  </si>
  <si>
    <t>https://revues.imist.ma/index.php/SHS-ARM/</t>
  </si>
  <si>
    <t>Journal of Humanities and Social Sciences of the Academy of the Kingdom of Morocco</t>
  </si>
  <si>
    <t>2820-7254</t>
  </si>
  <si>
    <t>2820-7319</t>
  </si>
  <si>
    <t>Académie du Royaume du Maroc</t>
  </si>
  <si>
    <t>Revue d'ethnoécologie</t>
  </si>
  <si>
    <t>http://ethnoecologie.revues.org</t>
  </si>
  <si>
    <t>2267-2419</t>
  </si>
  <si>
    <t>Laboratoire Éco-anthropologie et Ethnobiologie</t>
  </si>
  <si>
    <t>Revue d'Études Autochtones</t>
  </si>
  <si>
    <t>https://www.erudit.org/fr/revues/reauto/</t>
  </si>
  <si>
    <t>2564-4947</t>
  </si>
  <si>
    <t>2564-4955</t>
  </si>
  <si>
    <t>Société Recherches autochtones au Québec</t>
  </si>
  <si>
    <t>Revue d'Histoire Méditerranéenne</t>
  </si>
  <si>
    <t>https://univ-bejaia.dz/revue/index.php/rhm</t>
  </si>
  <si>
    <t>مجلة التاريخ المتوسطي</t>
  </si>
  <si>
    <t>2716-764X</t>
  </si>
  <si>
    <t>2716-7747</t>
  </si>
  <si>
    <t>Université de Bejaia</t>
  </si>
  <si>
    <t>Revue du Droit des Religions</t>
  </si>
  <si>
    <t>https://journals.openedition.org/rdr/</t>
  </si>
  <si>
    <t>2493-8637</t>
  </si>
  <si>
    <t>2534-7462</t>
  </si>
  <si>
    <t>Revue Economie, Gestion et Société</t>
  </si>
  <si>
    <t>https://revues.imist.ma/index.php?journal=REGS&amp;page=index</t>
  </si>
  <si>
    <t>2458-6250</t>
  </si>
  <si>
    <t>Fatiha REGRAGUI</t>
  </si>
  <si>
    <t>Revue Européenne des Migrations Internationales</t>
  </si>
  <si>
    <t>https://journals.openedition.org/remi/</t>
  </si>
  <si>
    <t>1777-5418</t>
  </si>
  <si>
    <t>Revue Forestière Française</t>
  </si>
  <si>
    <t>https://revueforestierefrancaise.agroparistech.fr</t>
  </si>
  <si>
    <t>0035-2829</t>
  </si>
  <si>
    <t>1951-6827</t>
  </si>
  <si>
    <t>AgroParisTech</t>
  </si>
  <si>
    <t>Revue Française de Civilisation Britannique</t>
  </si>
  <si>
    <t>https://journals.openedition.org/rfcb/</t>
  </si>
  <si>
    <t>0248-9015</t>
  </si>
  <si>
    <t>2429-4373</t>
  </si>
  <si>
    <t>Centre de Recherche et d'Etudes en Civilisation Britannique</t>
  </si>
  <si>
    <t>Revue Française de Gestion Industrielle</t>
  </si>
  <si>
    <t>https://rfgi.fr/</t>
  </si>
  <si>
    <t>RFGI</t>
  </si>
  <si>
    <t>0242-9780</t>
  </si>
  <si>
    <t>2804-9284</t>
  </si>
  <si>
    <t>Association des amis de la Revue Française de Gestion Industrielle</t>
  </si>
  <si>
    <t>Revue Française de Photogrammétrie et de Télédétection</t>
  </si>
  <si>
    <t>https://rfpt.sfpt.fr</t>
  </si>
  <si>
    <t>1768-9791</t>
  </si>
  <si>
    <t>2426-3974</t>
  </si>
  <si>
    <t>Société Française de Photogrammétrie et de Télédétection</t>
  </si>
  <si>
    <t>Revue Francophone de Recherche en Ergothérapie</t>
  </si>
  <si>
    <t>http://www.rfre.org</t>
  </si>
  <si>
    <t>RFRE</t>
  </si>
  <si>
    <t>2297-0533</t>
  </si>
  <si>
    <t>CARAFE - Communauté pour l’Avancement de la Recherche Appliquée Francophone en Ergothérapie</t>
  </si>
  <si>
    <t>Revue Francophone sur la Santé et les Territoires</t>
  </si>
  <si>
    <t>https://journals.openedition.org/rfst</t>
  </si>
  <si>
    <t>2492-3672</t>
  </si>
  <si>
    <t>Espaces et SOciétés (UMR 6590)</t>
  </si>
  <si>
    <t>Revue Géomatique et Gestion des Territoires</t>
  </si>
  <si>
    <t>https://journals.imist.ma/index.php/GGT</t>
  </si>
  <si>
    <t>3009-5921</t>
  </si>
  <si>
    <t>Université Mohammed Premier, Oujda Maroc</t>
  </si>
  <si>
    <t>Revue Gouvernance</t>
  </si>
  <si>
    <t>https://www.erudit.org/fr/revues/gouvernance/#journal-info-about</t>
  </si>
  <si>
    <t>Governance Review</t>
  </si>
  <si>
    <t>1912-0362</t>
  </si>
  <si>
    <t>Centre d’études en gouvernance de l’Université d’Ottawa / Centre on Governance University of Ottawa</t>
  </si>
  <si>
    <t>Revue Hybrides</t>
  </si>
  <si>
    <t>https://revuehybrides.org/</t>
  </si>
  <si>
    <t>Revue Hybrides: Revue des Arts, Lettres et Sciences de l’Homme</t>
  </si>
  <si>
    <t>2959-8060</t>
  </si>
  <si>
    <t>2959-8079</t>
  </si>
  <si>
    <t>PEA2 Association</t>
  </si>
  <si>
    <t>Revue Internationale Animation, Territoires et Pratiques Socioculturelles</t>
  </si>
  <si>
    <t>https://edition.uqam.ca/atps</t>
  </si>
  <si>
    <t>International Journal of Sociocultural Community Development and Practices</t>
  </si>
  <si>
    <t>1923-8541</t>
  </si>
  <si>
    <t>Département de communication sociale et publique, Université du Québec à Montréal</t>
  </si>
  <si>
    <t>Revue Internationale d’Éducation de Sèvres</t>
  </si>
  <si>
    <t>https://journals.openedition.org/ries/</t>
  </si>
  <si>
    <t>1254-4590</t>
  </si>
  <si>
    <t>2261-4265</t>
  </si>
  <si>
    <t>France Education international</t>
  </si>
  <si>
    <t>Revue Internationale de Pédagogie de l’Enseignement Supérieur</t>
  </si>
  <si>
    <t>https://journals.openedition.org/ripes/</t>
  </si>
  <si>
    <t>RIPES</t>
  </si>
  <si>
    <t>2076-8427</t>
  </si>
  <si>
    <t>Association Internationale de Pédagogie Universitaire</t>
  </si>
  <si>
    <t>Revue Internationale de Politique de Développement</t>
  </si>
  <si>
    <t>https://journals.openedition.org/poldev/</t>
  </si>
  <si>
    <t>International Development Policy</t>
  </si>
  <si>
    <t>1663-9375</t>
  </si>
  <si>
    <t>1663-9391</t>
  </si>
  <si>
    <t>Institut de Hautes Études Internationales et du Développement</t>
  </si>
  <si>
    <t>Revue Internationale des Économistes de Langue Française</t>
  </si>
  <si>
    <t>https://journals.ue.poznan.pl/rielf/index</t>
  </si>
  <si>
    <t>2551-895X</t>
  </si>
  <si>
    <t>2727-0831</t>
  </si>
  <si>
    <t>Revue Internationale des Études du Développement</t>
  </si>
  <si>
    <t>https://journals.openedition.org/ried</t>
  </si>
  <si>
    <t>2554-3415</t>
  </si>
  <si>
    <t>2554-3555</t>
  </si>
  <si>
    <t>Revue Internationale des Francophonies</t>
  </si>
  <si>
    <t>https://publications-prairial.fr/rif/</t>
  </si>
  <si>
    <t>2556-1944</t>
  </si>
  <si>
    <t>Revue internationale des technologies en pédagogie universitaire</t>
  </si>
  <si>
    <t>https://ritpu.org</t>
  </si>
  <si>
    <t>International Journal of Technologies in Higher Education</t>
  </si>
  <si>
    <t>1708-7570</t>
  </si>
  <si>
    <t>CRIFPE - Centre de recherche interuniversitaire sur la formation et la profession enseignante</t>
  </si>
  <si>
    <t>Revue Internationale du Marketing et Management Stratégique</t>
  </si>
  <si>
    <t>http://revue-rimms.org/</t>
  </si>
  <si>
    <t>RIMMS</t>
  </si>
  <si>
    <t>2665-7341</t>
  </si>
  <si>
    <t>CHAKOR Abdellatif</t>
  </si>
  <si>
    <t>Revue Internationale du Travail</t>
  </si>
  <si>
    <t>https://fr.ilr-rit.org</t>
  </si>
  <si>
    <t>International Labour Review / Revista Internacional del Trabajo</t>
  </si>
  <si>
    <t>0378-5599</t>
  </si>
  <si>
    <t>1564-9121</t>
  </si>
  <si>
    <t>Revue Interventions Économiques</t>
  </si>
  <si>
    <t>https://journals.openedition.org/interventionseconomiques/</t>
  </si>
  <si>
    <t>Papers in Political Economy</t>
  </si>
  <si>
    <t>0715-3570</t>
  </si>
  <si>
    <t>1710-7377</t>
  </si>
  <si>
    <t>Association d'Economie Politique</t>
  </si>
  <si>
    <t>Revue Italienne d'Etudes Françaises</t>
  </si>
  <si>
    <t>https://journals.openedition.org/rief/</t>
  </si>
  <si>
    <t>2240-7456</t>
  </si>
  <si>
    <t>Seminario di filologia francese</t>
  </si>
  <si>
    <t>Revue Ivoirienne des Sciences du Langage et de la Communication</t>
  </si>
  <si>
    <t>https://www.revue-slc.org/</t>
  </si>
  <si>
    <t>SLC</t>
  </si>
  <si>
    <t>1996-8310</t>
  </si>
  <si>
    <t>2226-406X</t>
  </si>
  <si>
    <t>Université Alassane Ouattara</t>
  </si>
  <si>
    <t>Revue Lexsociété</t>
  </si>
  <si>
    <t>https://epi-revel.univ-cotedazur.fr/publication/lexsociete</t>
  </si>
  <si>
    <t>2823-8613</t>
  </si>
  <si>
    <t>Université Côte d'Azur</t>
  </si>
  <si>
    <t>Revue LISA</t>
  </si>
  <si>
    <t>https://journals.openedition.org/lisa/</t>
  </si>
  <si>
    <t>LISA e-journal</t>
  </si>
  <si>
    <t>1762-6153</t>
  </si>
  <si>
    <t>Presses universitaires de Rennes</t>
  </si>
  <si>
    <t>Revue Malienne d’Infectiologie et de Microbiologie</t>
  </si>
  <si>
    <t>https://revues.ml/index.php/remim</t>
  </si>
  <si>
    <t>1987-0876</t>
  </si>
  <si>
    <t>SOMAPIT</t>
  </si>
  <si>
    <t>Mali</t>
  </si>
  <si>
    <t>Revue Marocaine de l'Entrepreneuriat, de l'Innovation et du Management</t>
  </si>
  <si>
    <t>https://revues.imist.ma/index.php/RMEIM</t>
  </si>
  <si>
    <t>2509-0429</t>
  </si>
  <si>
    <t>University mohammed V</t>
  </si>
  <si>
    <t>Revue Marocaine de Recherche en Management et Marketing</t>
  </si>
  <si>
    <t>http://revues.imist.ma/?journal=REMAREM</t>
  </si>
  <si>
    <t>2028-5175</t>
  </si>
  <si>
    <t>2458-665X</t>
  </si>
  <si>
    <t>Revue Marocaine des Sciences Agronomiques et Vétérinaires</t>
  </si>
  <si>
    <t>http://www.agrimaroc.org</t>
  </si>
  <si>
    <t>2028-991X</t>
  </si>
  <si>
    <t>2550-4401</t>
  </si>
  <si>
    <t>Institut Agronomique et Vétérinaire Hassan II</t>
  </si>
  <si>
    <t>Revue Médecine et Philosophie</t>
  </si>
  <si>
    <t>http://medecine-philosophie.com/</t>
  </si>
  <si>
    <t>2650-5614</t>
  </si>
  <si>
    <t>Centre Littéraire d'Impression Provençal</t>
  </si>
  <si>
    <t>Revue Méditations Littéraires</t>
  </si>
  <si>
    <t>https://www.meditationslitteraires.com/</t>
  </si>
  <si>
    <t>2737-8462</t>
  </si>
  <si>
    <t>2658-9451</t>
  </si>
  <si>
    <t>Editions Orchidées</t>
  </si>
  <si>
    <t>Revue Nature et Technologie</t>
  </si>
  <si>
    <t>https://journals.univ-chlef.dz/index.php/natec</t>
  </si>
  <si>
    <t>Nature &amp; Technology Journal</t>
  </si>
  <si>
    <t>1112-9778</t>
  </si>
  <si>
    <t>2437-0312</t>
  </si>
  <si>
    <t>Revue Nordique des Études Francophones</t>
  </si>
  <si>
    <t>https://franorfon.org/</t>
  </si>
  <si>
    <t>Nordic Journal of Francophone Studies</t>
  </si>
  <si>
    <t>2003-0401</t>
  </si>
  <si>
    <t>Revue Ouverte d’Ingénierie des Systèmes d’Information</t>
  </si>
  <si>
    <t>https://www.openscience.fr/Revue-ouverte-d-ingenierie-des-systemes-d-information</t>
  </si>
  <si>
    <t>Open Journal in Information Systems Engineering</t>
  </si>
  <si>
    <t>2634-1468</t>
  </si>
  <si>
    <t>Revue phénEPS</t>
  </si>
  <si>
    <t>http://ojs.acadiau.ca/index.php/phenex/index</t>
  </si>
  <si>
    <t>Physical &amp; Health Education Nexus</t>
  </si>
  <si>
    <t>1918-8927</t>
  </si>
  <si>
    <t>Physical and Health Education Canada</t>
  </si>
  <si>
    <t>Revue Roumaine d’Etudes Francophones</t>
  </si>
  <si>
    <t>http://arduf.ro/revue-roumaine-detudes-francophones</t>
  </si>
  <si>
    <t>Romanian Journal of Francophone Studies</t>
  </si>
  <si>
    <t>2065-8087</t>
  </si>
  <si>
    <t>2392-6007</t>
  </si>
  <si>
    <t>Junimea</t>
  </si>
  <si>
    <t>Revue Roumaine de Géographie</t>
  </si>
  <si>
    <t>http://www.rjgeo.ro/index.html</t>
  </si>
  <si>
    <t>Romanian Journal of Geography (RjGEO)</t>
  </si>
  <si>
    <t>1220-5311</t>
  </si>
  <si>
    <t>2285-9675</t>
  </si>
  <si>
    <t>Revue Roumaine d'Histoire de l'Art : Série Beaux-Arts</t>
  </si>
  <si>
    <t>https://www.rrha.istoria-artei.ro/</t>
  </si>
  <si>
    <t>0556-8080</t>
  </si>
  <si>
    <t>2067-5127</t>
  </si>
  <si>
    <t>Revue Territoires Environnement et Développement</t>
  </si>
  <si>
    <t>https://revues.imist.ma/index.php/TED/index</t>
  </si>
  <si>
    <t>Revue TED</t>
  </si>
  <si>
    <t>2820-7173</t>
  </si>
  <si>
    <t>l'Institut Marocain de l'Information Scientifique et Technique (IMIST)</t>
  </si>
  <si>
    <t>Revueltas</t>
  </si>
  <si>
    <t>https://revistarevueltas.cl/ojs/index.php/revueltas</t>
  </si>
  <si>
    <t>Revista Chilena de Historia Social Popular</t>
  </si>
  <si>
    <t>2452-5707</t>
  </si>
  <si>
    <t>Núcleo de Historia Social Popular</t>
  </si>
  <si>
    <t>RGO. Revista Gestão Organizacional</t>
  </si>
  <si>
    <t>http://bell.unochapeco.edu.br/revistas/index.php/rgo/index</t>
  </si>
  <si>
    <t>1806-6720</t>
  </si>
  <si>
    <t>1983-6635</t>
  </si>
  <si>
    <t>RGO: Revista Gaúcha de Odontologia</t>
  </si>
  <si>
    <t>http://www.scielo.br/rgo</t>
  </si>
  <si>
    <t>0103-6971</t>
  </si>
  <si>
    <t>1981-8637</t>
  </si>
  <si>
    <t>Faculdade São Leopoldo Mandic</t>
  </si>
  <si>
    <t>RGUHS Journal of Allied Health Sciences</t>
  </si>
  <si>
    <t>https://journalgrid.com/journals/rjahs/home</t>
  </si>
  <si>
    <t>2583-3782</t>
  </si>
  <si>
    <t>Rajiv Gandhi University of Health Sciences</t>
  </si>
  <si>
    <t>RGUHS Journal of AYUSH Sciences</t>
  </si>
  <si>
    <t>https://journalgrid.com/journals/rjas/home</t>
  </si>
  <si>
    <t>2249-2194</t>
  </si>
  <si>
    <t>RGUHS Journal of Dental Sciences</t>
  </si>
  <si>
    <t>https://journalgrid.com/journals/rjds/home</t>
  </si>
  <si>
    <t>0976-9439</t>
  </si>
  <si>
    <t>RGUHS Journal of Medical Sciences</t>
  </si>
  <si>
    <t>https://journalgrid.com/journals/rjms/home</t>
  </si>
  <si>
    <t>2231-1947</t>
  </si>
  <si>
    <t>2581-7248</t>
  </si>
  <si>
    <t>RGUHS Journal of Nursing Sciences</t>
  </si>
  <si>
    <t>https://journalgrid.com/journals/rjns/home</t>
  </si>
  <si>
    <t>2231-6051</t>
  </si>
  <si>
    <t>2583-6757</t>
  </si>
  <si>
    <t>RGUHS Journal of Pharmaceutical Sciences</t>
  </si>
  <si>
    <t>https://journalgrid.com/journals/rjps/home</t>
  </si>
  <si>
    <t>2249-2208</t>
  </si>
  <si>
    <t>RGUHS Journal of Physiotherapy</t>
  </si>
  <si>
    <t>https://journalgrid.com/journals/rjpt/home</t>
  </si>
  <si>
    <t>2583-6765</t>
  </si>
  <si>
    <t>RGUHS National Journal of Public Health</t>
  </si>
  <si>
    <t>https://journalgrid.com/journals/rnjph/home</t>
  </si>
  <si>
    <t>2584-0460</t>
  </si>
  <si>
    <t>Rhema. Рема</t>
  </si>
  <si>
    <t>http://rhema-journal.com/index_en.html</t>
  </si>
  <si>
    <t>Rhema. Rema</t>
  </si>
  <si>
    <t>2500-2953</t>
  </si>
  <si>
    <t>Moscow Pedagogical State University, Federal State Budgetary Educational Institution of Higher Education</t>
  </si>
  <si>
    <t>Rhesis</t>
  </si>
  <si>
    <t>https://ojs.unica.it/index.php/rhesis/homepage</t>
  </si>
  <si>
    <t>Rhesis: International Journal of Linguistics, Philology and Literature</t>
  </si>
  <si>
    <t>2037-4569</t>
  </si>
  <si>
    <t>Rheumato</t>
  </si>
  <si>
    <t>https://www.mdpi.com/journal/rheumato</t>
  </si>
  <si>
    <t>2674-0621</t>
  </si>
  <si>
    <t>Rheumatology</t>
  </si>
  <si>
    <t>https://reu.termedia.pl/</t>
  </si>
  <si>
    <t>Reumatologia</t>
  </si>
  <si>
    <t>0034-6233</t>
  </si>
  <si>
    <t>2084-9834</t>
  </si>
  <si>
    <t>Rheumatology &amp; Autoimmunity</t>
  </si>
  <si>
    <t>https://onlinelibrary.wiley.com/journal/27671429</t>
  </si>
  <si>
    <t>2767-1410</t>
  </si>
  <si>
    <t>2767-1429</t>
  </si>
  <si>
    <t>Rheumatology Advances in Practice</t>
  </si>
  <si>
    <t>https://academic.oup.com/rheumap</t>
  </si>
  <si>
    <t>2514-1775</t>
  </si>
  <si>
    <t>Rheumatology and Therapy</t>
  </si>
  <si>
    <t>https://www.springer.com/journal/40744</t>
  </si>
  <si>
    <t>2198-6576</t>
  </si>
  <si>
    <t>2198-6584</t>
  </si>
  <si>
    <t>Rheumatology Quarterly</t>
  </si>
  <si>
    <t>https://qrheumatol.com/</t>
  </si>
  <si>
    <t>2980-1559</t>
  </si>
  <si>
    <t>Rhinology Online</t>
  </si>
  <si>
    <t>https://www.rhinologyonline.org/</t>
  </si>
  <si>
    <t>2589-5613</t>
  </si>
  <si>
    <t>Stichting NASE</t>
  </si>
  <si>
    <t>Rhizomes: Cultural Studies in Emerging Knowledge</t>
  </si>
  <si>
    <t>http://www.rhizomes.net/</t>
  </si>
  <si>
    <t>1555-9998</t>
  </si>
  <si>
    <t>RHS Revista Humanismo y Sociedad</t>
  </si>
  <si>
    <t>https://fer.uniremington.edu.co/index.php/RHS/index</t>
  </si>
  <si>
    <t>2339-4196</t>
  </si>
  <si>
    <t>Rhumatologie Africaine Francophone</t>
  </si>
  <si>
    <t>http://www.rhumatoafrique.org/index.php/raf/index</t>
  </si>
  <si>
    <t>2424-7596</t>
  </si>
  <si>
    <t>Société Africaine de Rhumatologie</t>
  </si>
  <si>
    <t>RIA: Revista Investigaciones Agropecuarias</t>
  </si>
  <si>
    <t>http://ria.inta.gob.ar</t>
  </si>
  <si>
    <t>Revista Investigaciones Agropecuarias</t>
  </si>
  <si>
    <t>0325-8718</t>
  </si>
  <si>
    <t>1669-2314</t>
  </si>
  <si>
    <t>Instituto Nacional de Tecnología Agropecuaria (INTA)</t>
  </si>
  <si>
    <t>Riau Journal of Empowerment</t>
  </si>
  <si>
    <t>http://raje.unri.ac.id/index.php/raje</t>
  </si>
  <si>
    <t>2654-4520</t>
  </si>
  <si>
    <t>2623-1549</t>
  </si>
  <si>
    <t>Ribagua</t>
  </si>
  <si>
    <t>https://www.tandfonline.com/journals/trib</t>
  </si>
  <si>
    <t>Revista Iberoamericana del Agua</t>
  </si>
  <si>
    <t>2386-3781</t>
  </si>
  <si>
    <t>2529-8968</t>
  </si>
  <si>
    <t>Ribogospodarsʹka Nauka Ukraïni</t>
  </si>
  <si>
    <t>https://fsu.ua/index.php/en/</t>
  </si>
  <si>
    <t>Fisheries Science of Ukraine</t>
  </si>
  <si>
    <t>2075-1508</t>
  </si>
  <si>
    <t>2312-9581</t>
  </si>
  <si>
    <t>Institute of Fisheries</t>
  </si>
  <si>
    <t>Rice</t>
  </si>
  <si>
    <t>https://thericejournal.springeropen.com/</t>
  </si>
  <si>
    <t>1939-8425</t>
  </si>
  <si>
    <t>1939-8433</t>
  </si>
  <si>
    <t>Rice Science</t>
  </si>
  <si>
    <t>https://www.sciencedirect.com/journal/rice-science</t>
  </si>
  <si>
    <t>1672-6308</t>
  </si>
  <si>
    <t>1876-4762</t>
  </si>
  <si>
    <t>Ricerca Psicoanalitica</t>
  </si>
  <si>
    <t>https://pagepress.org/socialsciences/rp/</t>
  </si>
  <si>
    <t>Journal of the Relationship in Psychoanalysis</t>
  </si>
  <si>
    <t>1827-4625</t>
  </si>
  <si>
    <t>2037-7851</t>
  </si>
  <si>
    <t>Ricercare</t>
  </si>
  <si>
    <t>https://publicaciones.eafit.edu.co/index.php/ricercare</t>
  </si>
  <si>
    <t>2346-4879</t>
  </si>
  <si>
    <t>2346-4747</t>
  </si>
  <si>
    <t>Ricerche di Pedagogia e Didattica</t>
  </si>
  <si>
    <t>http://rpd.unibo.it/</t>
  </si>
  <si>
    <t>Journal of Theories and Research in Education</t>
  </si>
  <si>
    <t>1970-2221</t>
  </si>
  <si>
    <t>Ricerche di S/Confine</t>
  </si>
  <si>
    <t>https://www.ricerchedisconfine.info/chi-siamo/</t>
  </si>
  <si>
    <t>2038-8411</t>
  </si>
  <si>
    <t>Università di Parma</t>
  </si>
  <si>
    <t>Rìčnik Ruskoj Bursy</t>
  </si>
  <si>
    <t>https://journals.akademicka.pl/rrb</t>
  </si>
  <si>
    <t>Ruska Bursa Annual</t>
  </si>
  <si>
    <t>1896-222X</t>
  </si>
  <si>
    <t>RiCognizioni</t>
  </si>
  <si>
    <t>http://www.ojs.unito.it/index.php/ricognizioni/index</t>
  </si>
  <si>
    <t>RiCOGNIZIONI. Rivista di Lingue e Letterature Straniere e Culture Moderne</t>
  </si>
  <si>
    <t>2384-8987</t>
  </si>
  <si>
    <t>RIDE</t>
  </si>
  <si>
    <t>https://ride.i-d-e.de</t>
  </si>
  <si>
    <t>A review journal for digital editions and resources</t>
  </si>
  <si>
    <t>2363-4952</t>
  </si>
  <si>
    <t>Institut für Dokumentologie und Editorik e. V.</t>
  </si>
  <si>
    <t>RIED: Revista Iberoamericana de Educación a Distancia</t>
  </si>
  <si>
    <t>http://revistas.uned.es/index.php/ried</t>
  </si>
  <si>
    <t>1138-2783</t>
  </si>
  <si>
    <t>1390-3306</t>
  </si>
  <si>
    <t>Asociación Iberoamericana de Educación Superior y a Distancia (AIESAD)</t>
  </si>
  <si>
    <t>RIESED</t>
  </si>
  <si>
    <t>http://www.riesed.org/</t>
  </si>
  <si>
    <t>Revista Internacional de Estudios sobre Sistemas Educativos</t>
  </si>
  <si>
    <t>2007-9117</t>
  </si>
  <si>
    <t>Educación y Formación Profesional S.C.</t>
  </si>
  <si>
    <t>RIHA Journal</t>
  </si>
  <si>
    <t>http://www.riha-journal.org</t>
  </si>
  <si>
    <t>Journal of the International Association of Research Institutes in the History of Art</t>
  </si>
  <si>
    <t>2190-3328</t>
  </si>
  <si>
    <t>International Association of Research Institutes in the History of Art (RIHA)</t>
  </si>
  <si>
    <t>RiHumSo</t>
  </si>
  <si>
    <t>https://rihumso.unlam.edu.ar/index.php/humanidades/index</t>
  </si>
  <si>
    <t>RiHumSo: Revista de Investigación del Departamento de Humanidades y Ciencias Sociales</t>
  </si>
  <si>
    <t>2250-8139</t>
  </si>
  <si>
    <t>Departamento de Humanidades y Ciencias Sociales</t>
  </si>
  <si>
    <t>RIIS: Revista de Investigação &amp; Inovação em Saúde</t>
  </si>
  <si>
    <t>http://riis.essnortecvp.pt/index.php/RIIS</t>
  </si>
  <si>
    <t>Revista de Investigação e Inovação em Saúde</t>
  </si>
  <si>
    <t>2184-1578</t>
  </si>
  <si>
    <t>2184-3791</t>
  </si>
  <si>
    <t>Escola Superior de Saúde Norte da Cruz Vermelha Portuguesa</t>
  </si>
  <si>
    <t>RILEM Technical Letters</t>
  </si>
  <si>
    <t>https://letters.rilem.net/</t>
  </si>
  <si>
    <t>Open Access Journal of RILEM</t>
  </si>
  <si>
    <t>2518-0231</t>
  </si>
  <si>
    <t>RILEM Publications SARL</t>
  </si>
  <si>
    <t>RIMCIS</t>
  </si>
  <si>
    <t>http://www.hipatiapress.com/hpjournals/index.php/rimcis/index</t>
  </si>
  <si>
    <t>RIMCIS: International and Multidisciplinary Journal of Social Sciences</t>
  </si>
  <si>
    <t>2014-3680</t>
  </si>
  <si>
    <t>Rince</t>
  </si>
  <si>
    <t>https://rince.unlam.edu.ar/index.php</t>
  </si>
  <si>
    <t>RInCE: Revista de Investigaciones del Departamento de Ciencias Económicas de la Universidad Nacional de La Matanza</t>
  </si>
  <si>
    <t>1851-3239</t>
  </si>
  <si>
    <t>Universidad Nacional de La Matanza</t>
  </si>
  <si>
    <t>Ring Mechanical Engineering</t>
  </si>
  <si>
    <t>https://riset.unisma.ac.id/index.php/RINGME/index</t>
  </si>
  <si>
    <t>RING ME</t>
  </si>
  <si>
    <t>2828-5174</t>
  </si>
  <si>
    <t>Riparia</t>
  </si>
  <si>
    <t>http://revistas.uca.es/index.php/sig</t>
  </si>
  <si>
    <t>2443-9762</t>
  </si>
  <si>
    <t>Riqch'ariy</t>
  </si>
  <si>
    <t>https://revistariqchariy.com/</t>
  </si>
  <si>
    <t>Riqch'ariy. Revista de historia y ciencias sociales</t>
  </si>
  <si>
    <t>2709-8680</t>
  </si>
  <si>
    <t>Centro Cusqueño de Investigaciones Históricas Enfoques (CCIHE)</t>
  </si>
  <si>
    <t>Risco</t>
  </si>
  <si>
    <t>http://www.revistas.usp.br/risco/index</t>
  </si>
  <si>
    <t>1984-4506</t>
  </si>
  <si>
    <t>Riscuri şi Catastrofe</t>
  </si>
  <si>
    <t>http://riscurisicatastrofe.reviste.ubbcluj.ro</t>
  </si>
  <si>
    <t>1584-5273</t>
  </si>
  <si>
    <t>2069-7694</t>
  </si>
  <si>
    <t>Casa Cartii de Stiinta Cluj-Napoca</t>
  </si>
  <si>
    <t>Risenologi</t>
  </si>
  <si>
    <t>http://ejurnal.kpmunj.org/index.php/risenologi/</t>
  </si>
  <si>
    <t>Jurnal Sains, Teknologi, Sosial, Pendidikan, dan Bahasa</t>
  </si>
  <si>
    <t>2502-5643</t>
  </si>
  <si>
    <t>2720-9571</t>
  </si>
  <si>
    <t>Kelompok Peneliti Muda Universitas Negeri Jakarta</t>
  </si>
  <si>
    <t>Riset Akuntansi</t>
  </si>
  <si>
    <t>https://jurnal.stie.asia.ac.id/index.php/ristansi/about</t>
  </si>
  <si>
    <t>RISTANSI</t>
  </si>
  <si>
    <t>2775-2267</t>
  </si>
  <si>
    <t>Accounting Department Institut Teknologi dan Bisnis Asia Malang</t>
  </si>
  <si>
    <t>Riset Akuntansi dan Keuangan Indonesia</t>
  </si>
  <si>
    <t>http://journals.ums.ac.id/index.php/reaksi</t>
  </si>
  <si>
    <t>Reaksi</t>
  </si>
  <si>
    <t>2541-6111</t>
  </si>
  <si>
    <t>Risk in Contemporary Economy</t>
  </si>
  <si>
    <t>https://rce.feaa.ugal.ro/</t>
  </si>
  <si>
    <t>2067-0532</t>
  </si>
  <si>
    <t>Risk Management and Healthcare Policy</t>
  </si>
  <si>
    <t>https://www.dovepress.com/risk-management-and-healthcare-policy-journal</t>
  </si>
  <si>
    <t>1179-1594</t>
  </si>
  <si>
    <t>Risk Management Magazine</t>
  </si>
  <si>
    <t>https://www.aifirm.it/newsletter/progetto-editoriale/</t>
  </si>
  <si>
    <t>2612-3665</t>
  </si>
  <si>
    <t>2724-2153</t>
  </si>
  <si>
    <t>AIFIRM</t>
  </si>
  <si>
    <t>Risk Sciences</t>
  </si>
  <si>
    <t>https://www.keaipublishing.com/en/journals/risk-sciences/</t>
  </si>
  <si>
    <t>2950-6298</t>
  </si>
  <si>
    <t>Risks</t>
  </si>
  <si>
    <t>http://www.mdpi.com/journal/risks</t>
  </si>
  <si>
    <t>2227-9091</t>
  </si>
  <si>
    <t>Rivages</t>
  </si>
  <si>
    <t>https://revues.imist.ma/index.php/rivages</t>
  </si>
  <si>
    <t>2605-6410</t>
  </si>
  <si>
    <t>3009-5409</t>
  </si>
  <si>
    <t>Faculté des Lettres et des Sciences Humaines Université Cadi Ayyad</t>
  </si>
  <si>
    <t>RIVAR</t>
  </si>
  <si>
    <t>http://revistarivar.cl/</t>
  </si>
  <si>
    <t>Revista Iberoamericana de Viticultura, Agroindustria y Ruralidad</t>
  </si>
  <si>
    <t>0719-4994</t>
  </si>
  <si>
    <t>River</t>
  </si>
  <si>
    <t>https://onlinelibrary.wiley.com/journal/27504867</t>
  </si>
  <si>
    <t>2750-4867</t>
  </si>
  <si>
    <t>Rivista CQIA</t>
  </si>
  <si>
    <t>https://forperlav.unibg.it/index.php/fpl</t>
  </si>
  <si>
    <t>Formazione, Lavoro, Persona</t>
  </si>
  <si>
    <t>2039-4039</t>
  </si>
  <si>
    <t>Università degli studi di Bergamo</t>
  </si>
  <si>
    <t>Rivista di Criminologia, Vittimologia e Sicurezza</t>
  </si>
  <si>
    <t>https://www.vittimologia.it/en/Journal</t>
  </si>
  <si>
    <t>The Criminology, Victimology and Security Review</t>
  </si>
  <si>
    <t>1971-033X</t>
  </si>
  <si>
    <t>Società Italiana di Vittimologia</t>
  </si>
  <si>
    <t>Rivista di Diritto dell’Economia, dei Trasporti e dell’Ambiente</t>
  </si>
  <si>
    <t>https://www.giureta.unipa.it/</t>
  </si>
  <si>
    <t>1724-7322</t>
  </si>
  <si>
    <t>Università degli studi di Palermo, Dipartimento di Scienze economiche, aziendali e statistiche</t>
  </si>
  <si>
    <t>Rivista di Diritto Romano</t>
  </si>
  <si>
    <t>https://www.ledonline.it/index.php/Rivista-diritto-romano/index</t>
  </si>
  <si>
    <t>2039-9677</t>
  </si>
  <si>
    <t>1720-3694</t>
  </si>
  <si>
    <t>Rivista di Estetica</t>
  </si>
  <si>
    <t>https://journals.openedition.org/estetica/</t>
  </si>
  <si>
    <t>0035-6212</t>
  </si>
  <si>
    <t>2421-5864</t>
  </si>
  <si>
    <t>Rivista di Ricerca e Didattica Digitale</t>
  </si>
  <si>
    <t>https://studiumeditore.it/riviste/rivista-di-ricerca-e-didattica-digitale/</t>
  </si>
  <si>
    <t>Journal of Research and Digital Education</t>
  </si>
  <si>
    <t>2785-3977</t>
  </si>
  <si>
    <t>Studium Editore</t>
  </si>
  <si>
    <t>Rivista di Storia dell'Educazione</t>
  </si>
  <si>
    <t>http://www.rivistadistoriadelleducazione.it</t>
  </si>
  <si>
    <t>2384-8294</t>
  </si>
  <si>
    <t>2532-2818</t>
  </si>
  <si>
    <t>Rivista di Storia dell'Università di Torino</t>
  </si>
  <si>
    <t>https://www.ojs.unito.it/index.php/RSUT/</t>
  </si>
  <si>
    <t>RSUT</t>
  </si>
  <si>
    <t>2281-2164</t>
  </si>
  <si>
    <t>Rivista di studi e ricerche sulla criminalità organizzata</t>
  </si>
  <si>
    <t>http://riviste.unimi.it/index.php/cross</t>
  </si>
  <si>
    <t>2421-5635</t>
  </si>
  <si>
    <t>Rivista Internazionale di Filosofia e Psicologia</t>
  </si>
  <si>
    <t>http://www.rifp.it/ojs/index.php/rifp/index</t>
  </si>
  <si>
    <t>2039-4667</t>
  </si>
  <si>
    <t>2239-2629</t>
  </si>
  <si>
    <t>Rivista Italiana di Acustica</t>
  </si>
  <si>
    <t>https://www.acustica-aia.it/ria/index.php</t>
  </si>
  <si>
    <t>RIA</t>
  </si>
  <si>
    <t>2385-2615</t>
  </si>
  <si>
    <t>Associazione Italiana di Acustica</t>
  </si>
  <si>
    <t>Rivista Italiana di Filosofia del Linguaggio</t>
  </si>
  <si>
    <t>https://rifl.unical.it/index.php/rifl</t>
  </si>
  <si>
    <t>RIFL</t>
  </si>
  <si>
    <t>2036-6728</t>
  </si>
  <si>
    <t>Università della Calabria</t>
  </si>
  <si>
    <t>Rivista Italiana di Informatica e Diritto</t>
  </si>
  <si>
    <t>https://www.rivistaitalianadiinformaticaediritto.it/</t>
  </si>
  <si>
    <t>RIID</t>
  </si>
  <si>
    <t>2704-7318</t>
  </si>
  <si>
    <t>Rivista Italiana di Ornitologia - Research in Ornithology</t>
  </si>
  <si>
    <t>http://sisn.pagepress.org/index.php/rio/index</t>
  </si>
  <si>
    <t>0035-6875</t>
  </si>
  <si>
    <t>2385-0833</t>
  </si>
  <si>
    <t>Rivista Italiana di Paleontologia e Stratigrafia</t>
  </si>
  <si>
    <t>http://riviste.unimi.it/index.php/RIPS/index</t>
  </si>
  <si>
    <t>0035-6883</t>
  </si>
  <si>
    <t>2039-4942</t>
  </si>
  <si>
    <t>Rivista Trimestrale di Scienza dell'Amministrazione</t>
  </si>
  <si>
    <t>http://www.rtsa.eu/</t>
  </si>
  <si>
    <t>0391-190X</t>
  </si>
  <si>
    <t>1972-4942</t>
  </si>
  <si>
    <t>IROI s.c.ar.l.</t>
  </si>
  <si>
    <t>Ri-vista: Ricerche per la Progettazione del Paesaggio</t>
  </si>
  <si>
    <t>https://oaj.fupress.net/index.php/ri-vista/about</t>
  </si>
  <si>
    <t>1724-6768</t>
  </si>
  <si>
    <t>Riwayah: Jurnal Studi Hadis</t>
  </si>
  <si>
    <t>https://journal.iainkudus.ac.id/index.php/riwayah/index</t>
  </si>
  <si>
    <t>2460-755X</t>
  </si>
  <si>
    <t>2502-8839</t>
  </si>
  <si>
    <t>Riyadhoh: Jurnal Pendidikan Olahraga</t>
  </si>
  <si>
    <t>https://ojs.uniska-bjm.ac.id/index.php/riyadhohjurnal/index</t>
  </si>
  <si>
    <t>2656-2936</t>
  </si>
  <si>
    <t>Rize İlahiyat Dergisi</t>
  </si>
  <si>
    <t>https://dergipark.org.tr/en/pub/rid</t>
  </si>
  <si>
    <t>Rize Theology Journal</t>
  </si>
  <si>
    <t>2980-0331</t>
  </si>
  <si>
    <t>Recep Tayyip Erdoğan Üniversitesi</t>
  </si>
  <si>
    <t>Rizoma</t>
  </si>
  <si>
    <t>http://online.unisc.br/seer/index.php/rizoma</t>
  </si>
  <si>
    <t>Revista Rizoma</t>
  </si>
  <si>
    <t>2318-406X</t>
  </si>
  <si>
    <t>RMD Open</t>
  </si>
  <si>
    <t>https://rmdopen.bmj.com</t>
  </si>
  <si>
    <t>2056-5933</t>
  </si>
  <si>
    <t>RMUTL Engineering Journal</t>
  </si>
  <si>
    <t>https://ph01.tci-thaijo.org/index.php/RMUTLEngJ</t>
  </si>
  <si>
    <t>3027-7426</t>
  </si>
  <si>
    <t>3027-7434</t>
  </si>
  <si>
    <t>Rajamangala University of Technology Lanna</t>
  </si>
  <si>
    <t>RNA &amp; DISEASE</t>
  </si>
  <si>
    <t>http://www.smartscitech.com/index.php/RD/index</t>
  </si>
  <si>
    <t>2375-2467</t>
  </si>
  <si>
    <t>RNA Biology</t>
  </si>
  <si>
    <t>https://www.tandfonline.com/journals/krnb</t>
  </si>
  <si>
    <t>1547-6286</t>
  </si>
  <si>
    <t>1555-8584</t>
  </si>
  <si>
    <t>ROBOMECH Journal</t>
  </si>
  <si>
    <t>http://www.robomechjournal.com</t>
  </si>
  <si>
    <t>2197-4225</t>
  </si>
  <si>
    <t>Robotica &amp; Management</t>
  </si>
  <si>
    <t>https://rm.reviste.ubbcluj.ro/</t>
  </si>
  <si>
    <t>R&amp;M</t>
  </si>
  <si>
    <t>1453-2069</t>
  </si>
  <si>
    <t>2359-9855</t>
  </si>
  <si>
    <t>Editura Eftimie Murgu</t>
  </si>
  <si>
    <t>Robotics</t>
  </si>
  <si>
    <t>http://www.mdpi.com/journal/robotics</t>
  </si>
  <si>
    <t>2218-6581</t>
  </si>
  <si>
    <t>Robotics: Integration, Manufacturing and Control</t>
  </si>
  <si>
    <t>http://apc.aast.edu/ojs/index.php/RIMC/index</t>
  </si>
  <si>
    <t>RIMC</t>
  </si>
  <si>
    <t>3009-6987</t>
  </si>
  <si>
    <t>3009-7967</t>
  </si>
  <si>
    <t>Roca</t>
  </si>
  <si>
    <t>https://revistas.udg.co.cu/index.php/roca</t>
  </si>
  <si>
    <t>2074-0735</t>
  </si>
  <si>
    <t>Rock and Soil Mechanics</t>
  </si>
  <si>
    <t>http://rocksoilmech.whrsm.ac.cn/EN/1000-7598/home.shtml</t>
  </si>
  <si>
    <t>Yantu lixue</t>
  </si>
  <si>
    <t>1000-7598</t>
  </si>
  <si>
    <t>SCIENCE PRESS , 16 DONGHUANGCHENGGEN NORTH ST, BEIJING, PEOPLES R CHINA, 100717</t>
  </si>
  <si>
    <t>Rock Mechanics Bulletin</t>
  </si>
  <si>
    <t>https://www.keaipublishing.com/en/journals/rock-mechanics-bulletin/</t>
  </si>
  <si>
    <t>2773-2304</t>
  </si>
  <si>
    <t>Rocky Mountain Law Journal</t>
  </si>
  <si>
    <t>https://www.rockymountainlawjournal.org</t>
  </si>
  <si>
    <t>2332-5003</t>
  </si>
  <si>
    <t>Rocky Mountain Academy of Legal Studies in Business</t>
  </si>
  <si>
    <t>Rocznik Andragogiczny</t>
  </si>
  <si>
    <t>https://apcz.umk.pl/czasopisma/index.php/RA/index</t>
  </si>
  <si>
    <t>Andragogy Yearbook</t>
  </si>
  <si>
    <t>1429-186X</t>
  </si>
  <si>
    <t>2391-7571</t>
  </si>
  <si>
    <t>Rocznik Integracji Europejskiej</t>
  </si>
  <si>
    <t>http://rie.amu.edu.pl/?lang=en</t>
  </si>
  <si>
    <t>Yearbook of European Integration</t>
  </si>
  <si>
    <t>1899-6256</t>
  </si>
  <si>
    <t>Academic Publishing House of the Faculty of Political Science and Journalism at Adam Mickiewicz University</t>
  </si>
  <si>
    <t>Rocznik Przekładoznawczy</t>
  </si>
  <si>
    <t>http://apcz.umk.pl/czasopisma/index.php/RP/index</t>
  </si>
  <si>
    <t>Rocznik Przekładoznawczy: Studia nad Teorią, Praktyką i Dydaktyką Przekładu</t>
  </si>
  <si>
    <t>1896-4362</t>
  </si>
  <si>
    <t>Rocznik Teologiczny</t>
  </si>
  <si>
    <t>http://rocznikteologiczny.eu/</t>
  </si>
  <si>
    <t>Theological Yearbook</t>
  </si>
  <si>
    <t>0239-2550</t>
  </si>
  <si>
    <t>2956-5685</t>
  </si>
  <si>
    <t>Wydawnictwo Naukowe Chrześcijańskiej Akademii Teologicznej w Warszawie (Scientific Publishing House of the Christian Academy of Theology in Warsaw)</t>
  </si>
  <si>
    <t>Roczniki Biblioteczne</t>
  </si>
  <si>
    <t>https://wuwr.pl/rbibl</t>
  </si>
  <si>
    <t>Roczniki Biblioteczne: Czasopismo Poświęcone Kulturze Książki i Komunikacji Piśmiennej</t>
  </si>
  <si>
    <t>0080-3626</t>
  </si>
  <si>
    <t>2720-1023</t>
  </si>
  <si>
    <t>Roczniki Historyczne</t>
  </si>
  <si>
    <t>http://rh-ihpan.edu.pl/en/</t>
  </si>
  <si>
    <t>Historical Annals</t>
  </si>
  <si>
    <t>0324-8585</t>
  </si>
  <si>
    <t>2451-134X</t>
  </si>
  <si>
    <t>Roczniki Nauk Społecznych</t>
  </si>
  <si>
    <t>https://czasopisma.tnkul.pl/index.php/rns/index</t>
  </si>
  <si>
    <t>Annals of Social Sciences</t>
  </si>
  <si>
    <t>0137-4176</t>
  </si>
  <si>
    <t>2544-5812</t>
  </si>
  <si>
    <t>Roczniki Naukowe Polskiego Towarzystwa Zootechnicznego</t>
  </si>
  <si>
    <t>https://zootechnical.com/resources/html/cms/MAINPAGE</t>
  </si>
  <si>
    <t>Scientific Annals of Polish Society of Animal Production</t>
  </si>
  <si>
    <t>1733-7305</t>
  </si>
  <si>
    <t>2719-3934</t>
  </si>
  <si>
    <t>Roczniki Panstwowego Zakladu Higieny</t>
  </si>
  <si>
    <t>http://wydawnictwa.pzh.gov.pl/roczniki_pzh/en</t>
  </si>
  <si>
    <t>Annals of the National Institute of Hygiene</t>
  </si>
  <si>
    <t>0035-7715</t>
  </si>
  <si>
    <t>2451-2311</t>
  </si>
  <si>
    <t>National Institute of Public Health - National Institute of Hygiene</t>
  </si>
  <si>
    <t>Rodriguésia</t>
  </si>
  <si>
    <t>http://www.scielo.br/scielo.php?script=sci_serial&amp;pid=2175-7860&amp;lng=en&amp;nrm=iso</t>
  </si>
  <si>
    <t>0370-6583</t>
  </si>
  <si>
    <t>2175-7860</t>
  </si>
  <si>
    <t>Instituto de Pesquisas Jardim Botânico do Rio de Janeiro</t>
  </si>
  <si>
    <t>ROL Spor Bilimleri Dergisi</t>
  </si>
  <si>
    <t>https://rrpubs.com/index.php/rol</t>
  </si>
  <si>
    <t>Journal of ROL Sport Sciences</t>
  </si>
  <si>
    <t>2717-9508</t>
  </si>
  <si>
    <t>Red &amp; River Publications</t>
  </si>
  <si>
    <t>Romani Studies</t>
  </si>
  <si>
    <t>https://liverpooluniversitypress.co.uk/journal/rost</t>
  </si>
  <si>
    <t>1757-2274</t>
  </si>
  <si>
    <t>Romanian Economic Journal</t>
  </si>
  <si>
    <t>http://www.rejournal.eu</t>
  </si>
  <si>
    <t>1454-4296</t>
  </si>
  <si>
    <t>2286-2056</t>
  </si>
  <si>
    <t>Editura ASE Bucuresti</t>
  </si>
  <si>
    <t>Romanian Intelligence Studies Review</t>
  </si>
  <si>
    <t>https://www.animv.ro/en/revista-romana-de-studii-de-intelligence/</t>
  </si>
  <si>
    <t>Revista Romana de Studii de Intelligence</t>
  </si>
  <si>
    <t>2393-1450</t>
  </si>
  <si>
    <t>2783-9826</t>
  </si>
  <si>
    <t>Romanian National Intelligence Academy</t>
  </si>
  <si>
    <t>Romanian Journal of Applied Psychology</t>
  </si>
  <si>
    <t>https://sciendo.com/journal/RJAP</t>
  </si>
  <si>
    <t>2392-8441</t>
  </si>
  <si>
    <t>2392-845X</t>
  </si>
  <si>
    <t>Romanian Journal of Cardiology</t>
  </si>
  <si>
    <t>https://sciendo.com/journal/RJC</t>
  </si>
  <si>
    <t>Revista Română de Cardiologie</t>
  </si>
  <si>
    <t>1220-658X</t>
  </si>
  <si>
    <t>2734-6382</t>
  </si>
  <si>
    <t>Romanian Journal of Communications and Public Relations</t>
  </si>
  <si>
    <t>https://journalofcommunication.ro/</t>
  </si>
  <si>
    <t>Revista Română de Comunicare şi Relaţii Publice</t>
  </si>
  <si>
    <t>1454-8100</t>
  </si>
  <si>
    <t>2344-5440</t>
  </si>
  <si>
    <t>National University of Political Studies and Public Administration (SNSPA), College of Communication and Public Relations, Bucharest</t>
  </si>
  <si>
    <t>Romanian Journal of Ecology &amp; Environmental Chemistry</t>
  </si>
  <si>
    <t>http://rjeec.ro/</t>
  </si>
  <si>
    <t>Revista Romana de Ecologie &amp; Chimie a Mediului</t>
  </si>
  <si>
    <t>2668-5418</t>
  </si>
  <si>
    <t>2668-8530</t>
  </si>
  <si>
    <t>Estfalia</t>
  </si>
  <si>
    <t>Romanian Journal of English Studies</t>
  </si>
  <si>
    <t>https://sciendo.com/journal/RJES</t>
  </si>
  <si>
    <t>1584-3734</t>
  </si>
  <si>
    <t>2286-0428</t>
  </si>
  <si>
    <t>Romanian Journal of European Affairs</t>
  </si>
  <si>
    <t>https://rjea.ier.gov.ro/en/home-en/</t>
  </si>
  <si>
    <t>RJEA</t>
  </si>
  <si>
    <t>1582-8271</t>
  </si>
  <si>
    <t>1841-4273</t>
  </si>
  <si>
    <t>European Institute of Romania</t>
  </si>
  <si>
    <t>Romanian Journal of Historical Studies</t>
  </si>
  <si>
    <t>https://romanianjournalofhistoricalstudies.wordpress.com/</t>
  </si>
  <si>
    <t>2601-3428</t>
  </si>
  <si>
    <t>“Dunarea de Jos” University of Galati</t>
  </si>
  <si>
    <t>Romanian Journal of Horticulture</t>
  </si>
  <si>
    <t>https://romanianjournalofhorticulture.ro/</t>
  </si>
  <si>
    <t>2734-7656</t>
  </si>
  <si>
    <t>2734-8083</t>
  </si>
  <si>
    <t>Academy of Agricultural and Forestry Sciences</t>
  </si>
  <si>
    <t>Romanian Journal of Infectious Diseases</t>
  </si>
  <si>
    <t>https://rjid.com.ro/</t>
  </si>
  <si>
    <t>1454-3389</t>
  </si>
  <si>
    <t>2069-6051</t>
  </si>
  <si>
    <t>Amaltea Medical Publishing House</t>
  </si>
  <si>
    <t>Romanian Journal of Internal Medicine</t>
  </si>
  <si>
    <t>https://sciendo.com/journal/RJIM</t>
  </si>
  <si>
    <t>2501-062X</t>
  </si>
  <si>
    <t>Romanian Journal of Laboratory Medicine</t>
  </si>
  <si>
    <t>https://sciendo.com/journal/RRLM</t>
  </si>
  <si>
    <t>Revista Română de Medicină de Laborator</t>
  </si>
  <si>
    <t>2284-5623</t>
  </si>
  <si>
    <t>Romanian Journal of Mathematics and Computer Science</t>
  </si>
  <si>
    <t>https://rjm-cs.utcb.ro/home/</t>
  </si>
  <si>
    <t>2247-689X</t>
  </si>
  <si>
    <t>Conspress</t>
  </si>
  <si>
    <t>Romanian Journal of Medical Practice</t>
  </si>
  <si>
    <t>https://rjmp.com.ro/</t>
  </si>
  <si>
    <t>1842-8258</t>
  </si>
  <si>
    <t>2069-6108</t>
  </si>
  <si>
    <t>Romanian Journal of Meteorology</t>
  </si>
  <si>
    <t>http://rjm.inmh.ro/</t>
  </si>
  <si>
    <t>2284-6220</t>
  </si>
  <si>
    <t>Meteo Romania (National Meteorological Administration)</t>
  </si>
  <si>
    <t>Romanian Journal of Military Medicine</t>
  </si>
  <si>
    <t>http://www.revistamedicinamilitara.ro/</t>
  </si>
  <si>
    <t>Revista de Medicină Militară</t>
  </si>
  <si>
    <t>1222-5126</t>
  </si>
  <si>
    <t>2501-2312</t>
  </si>
  <si>
    <t>Carol Davila University of Medicine and Pharmacy Publishing House</t>
  </si>
  <si>
    <t>Romanian Journal of Neurology</t>
  </si>
  <si>
    <t>https://rjn.com.ro/</t>
  </si>
  <si>
    <t>1843-8148</t>
  </si>
  <si>
    <t>2069-6094</t>
  </si>
  <si>
    <t>Romanian Journal of Pediatrics</t>
  </si>
  <si>
    <t>https://rjp.com.ro/</t>
  </si>
  <si>
    <t>1454-0398</t>
  </si>
  <si>
    <t>2069-6175</t>
  </si>
  <si>
    <t>Romanian Journal of Petroleum &amp; Gas Technology</t>
  </si>
  <si>
    <t>http://jpgt.upg-ploiesti.ro/</t>
  </si>
  <si>
    <t>2734-5319</t>
  </si>
  <si>
    <t>2972-0370</t>
  </si>
  <si>
    <t>Romanian Journal of Pharmaceutical Practice</t>
  </si>
  <si>
    <t>https://farma.com.ro</t>
  </si>
  <si>
    <t>2066-5563</t>
  </si>
  <si>
    <t>2069-6671</t>
  </si>
  <si>
    <t>Romanian Journal of Physical Therapy</t>
  </si>
  <si>
    <t>https://revrokineto.uoradea.ro/en/</t>
  </si>
  <si>
    <t>Revista Română de Kinetoterapie</t>
  </si>
  <si>
    <t>2068-1712</t>
  </si>
  <si>
    <t>Romanian Journal of Regional Science</t>
  </si>
  <si>
    <t>https://rjrs.ase.ro</t>
  </si>
  <si>
    <t>1843-8520</t>
  </si>
  <si>
    <t>Romanian Regional Science Association</t>
  </si>
  <si>
    <t>Romanian Journal of Rheumatology</t>
  </si>
  <si>
    <t>https://rjr.com.ro/</t>
  </si>
  <si>
    <t>1843-0791</t>
  </si>
  <si>
    <t>2069-6086</t>
  </si>
  <si>
    <t>Romanian Journal of Society and Politics</t>
  </si>
  <si>
    <t>http://www.rjsp.politice.ro/</t>
  </si>
  <si>
    <t>1582-5795</t>
  </si>
  <si>
    <t>2393-3224</t>
  </si>
  <si>
    <t>National University of Political Science and Public Administration, Bucharest</t>
  </si>
  <si>
    <t>Romanian Journal of Stomatology</t>
  </si>
  <si>
    <t>https://rjs.com.ro/</t>
  </si>
  <si>
    <t>1843-0805</t>
  </si>
  <si>
    <t>2069-6078</t>
  </si>
  <si>
    <t>Romanian Journal of Transport Infrastructure</t>
  </si>
  <si>
    <t>https://sciendo.com/journal/RJTI</t>
  </si>
  <si>
    <t>2286-2218</t>
  </si>
  <si>
    <t>Romanian Medical Journal</t>
  </si>
  <si>
    <t>https://rmj.com.ro/</t>
  </si>
  <si>
    <t>1220-5478</t>
  </si>
  <si>
    <t>2069-606X</t>
  </si>
  <si>
    <t>Romanian Military Thinking</t>
  </si>
  <si>
    <t>https://en-gmr.mapn.ro/</t>
  </si>
  <si>
    <t>Gândirea Militară Românească</t>
  </si>
  <si>
    <t>1841-4451</t>
  </si>
  <si>
    <t>1842-824X</t>
  </si>
  <si>
    <t>Romanian Defence Staff</t>
  </si>
  <si>
    <t>Romanian Review of Geographical Education</t>
  </si>
  <si>
    <t>http://rrge.reviste.ubbcluj.ro/index.html</t>
  </si>
  <si>
    <t>2285-939X</t>
  </si>
  <si>
    <t>Universitatea "Babeş-Bolyai" Cluj Napoca</t>
  </si>
  <si>
    <t>Romanian Review of Political Sciences and International Relations</t>
  </si>
  <si>
    <t>https://journalispri.wixsite.com/journal?page_id=35</t>
  </si>
  <si>
    <t>1841-2300</t>
  </si>
  <si>
    <t>2285-2107</t>
  </si>
  <si>
    <t>Publishing House of the Romanian Academy, Institute of Political Sciences and International Relations "Ion. I. C. Bratianu"</t>
  </si>
  <si>
    <t>Romanian Review of Regional Studies</t>
  </si>
  <si>
    <t>https://rrrs.reviste.ubbcluj.ro/</t>
  </si>
  <si>
    <t>Journal of the Centre for Regional Geography</t>
  </si>
  <si>
    <t>1841-1576</t>
  </si>
  <si>
    <t>Romanica Cracoviensia</t>
  </si>
  <si>
    <t>https://ejournals.eu/en/journal/romanica-cracoviensia</t>
  </si>
  <si>
    <t>1732-8705</t>
  </si>
  <si>
    <t>2084-3917</t>
  </si>
  <si>
    <t>Romanica Olomucensia</t>
  </si>
  <si>
    <t>https://romanica.upol.cz/</t>
  </si>
  <si>
    <t>1803-4136</t>
  </si>
  <si>
    <t>2571-0966</t>
  </si>
  <si>
    <t>Romanica Wratislaviensia</t>
  </si>
  <si>
    <t>https://wuwr.pl/rwr</t>
  </si>
  <si>
    <t>0557-2665</t>
  </si>
  <si>
    <t>2957-2363</t>
  </si>
  <si>
    <t>Romanitas</t>
  </si>
  <si>
    <t>https://periodicos.ufes.br/romanitas</t>
  </si>
  <si>
    <t>Romanitas: Revista de Estudos Grecolatinos</t>
  </si>
  <si>
    <t>2318-9304</t>
  </si>
  <si>
    <t>Romanoslavica</t>
  </si>
  <si>
    <t>https://romanoslavica.ro</t>
  </si>
  <si>
    <t>2537-4214</t>
  </si>
  <si>
    <t>The Romanian Association of Slavic Studies</t>
  </si>
  <si>
    <t>Rona Teknik Pertanian</t>
  </si>
  <si>
    <t>http://www.jurnal.usk.ac.id/RTP</t>
  </si>
  <si>
    <t>RTP</t>
  </si>
  <si>
    <t>2085-2614</t>
  </si>
  <si>
    <t>2528-2654</t>
  </si>
  <si>
    <t>Roteiro</t>
  </si>
  <si>
    <t>https://portalperiodicos.unoesc.edu.br/roteiro</t>
  </si>
  <si>
    <t>0104-4311</t>
  </si>
  <si>
    <t>2177-6059</t>
  </si>
  <si>
    <t>Rotor: Jurnal Ilmiah Teknik Mesin</t>
  </si>
  <si>
    <t>https://jurnal.unej.ac.id/index.php/RTR</t>
  </si>
  <si>
    <t>1979-018X</t>
  </si>
  <si>
    <t>2460-0385</t>
  </si>
  <si>
    <t>Rotura</t>
  </si>
  <si>
    <t>https://publicacoes.ciac.pt/index.php/rotura</t>
  </si>
  <si>
    <t>Rotura: Revista de Comunicação, Cultura e Artes</t>
  </si>
  <si>
    <t>2184-8661</t>
  </si>
  <si>
    <t>Universidade do Algarve, Centro de Investigação em Artes e Comunicação</t>
  </si>
  <si>
    <t>RoundTable</t>
  </si>
  <si>
    <t>https://roundtable.ac.uk</t>
  </si>
  <si>
    <t>2514-2070</t>
  </si>
  <si>
    <t>Routledge Open Research</t>
  </si>
  <si>
    <t>https://routledgeopenresearch.org/</t>
  </si>
  <si>
    <t>2755-1245</t>
  </si>
  <si>
    <t>Royal Society Open Science</t>
  </si>
  <si>
    <t>https://royalsocietypublishing.org/journal/rsos</t>
  </si>
  <si>
    <t>2054-5703</t>
  </si>
  <si>
    <t>Royal Studies Journal</t>
  </si>
  <si>
    <t>https://www.rsj.winchester.ac.uk</t>
  </si>
  <si>
    <t>2057-6730</t>
  </si>
  <si>
    <t>Rozprawy Społeczne</t>
  </si>
  <si>
    <t>https://rozprawyspoleczne.edu.pl/en</t>
  </si>
  <si>
    <t>Social Dissertations</t>
  </si>
  <si>
    <t>2081-6081</t>
  </si>
  <si>
    <t>2657-9332</t>
  </si>
  <si>
    <t>Akademia Bialska im. Jana Pawła II</t>
  </si>
  <si>
    <t>Rozwój Regionalny i Polityka Regionalna</t>
  </si>
  <si>
    <t>https://pressto.amu.edu.pl/index.php/rrpr/index</t>
  </si>
  <si>
    <t>2353-1428</t>
  </si>
  <si>
    <t>2957-1618</t>
  </si>
  <si>
    <t>RP3. Revista de Pesquisa em Políticas Públicas</t>
  </si>
  <si>
    <t>http://periodicos.unb.br/index.php/rp3</t>
  </si>
  <si>
    <t>2317-921X</t>
  </si>
  <si>
    <t>Universidade de Brasilia</t>
  </si>
  <si>
    <t>RPGgaku kenkyu</t>
  </si>
  <si>
    <t>https://jarps.net/</t>
  </si>
  <si>
    <t>RPGgaku kenkyu: Japanese Journal of Analog Role-Playing Game Studies</t>
  </si>
  <si>
    <t>2434-9682</t>
  </si>
  <si>
    <t>Japanese Association for Role-Playing Game Studies</t>
  </si>
  <si>
    <t>RSC Advances</t>
  </si>
  <si>
    <t>https://www.rsc.org/advances</t>
  </si>
  <si>
    <t>2046-2069</t>
  </si>
  <si>
    <t>RSC Applied Interfaces</t>
  </si>
  <si>
    <t>https://www.rsc.org/journals-books-databases/about-journals/rsc-applied-interfaces</t>
  </si>
  <si>
    <t>2755-3701</t>
  </si>
  <si>
    <t>RSC Applied Polymers</t>
  </si>
  <si>
    <t>https://pubs.rsc.org/en/journals/journalissues/lp#!recentarticles&amp;adv</t>
  </si>
  <si>
    <t>2755-371X</t>
  </si>
  <si>
    <t>Royal Society of Chemistry</t>
  </si>
  <si>
    <t>RSC Chemical Biology</t>
  </si>
  <si>
    <t>https://www.rsc.org/journals-books-databases/about-journals/rsc-chemical-biology/</t>
  </si>
  <si>
    <t>2633-0679</t>
  </si>
  <si>
    <t>RSC Mechanochemistry</t>
  </si>
  <si>
    <t>https://www.rsc.org/journals-books-databases/about-journals/rsc-mechanochemistry/</t>
  </si>
  <si>
    <t>2976-8683</t>
  </si>
  <si>
    <t>RSC Pharmaceutics</t>
  </si>
  <si>
    <t>https://www.rsc.org/journals-books-databases/about-journals/rsc-pharmaceutics</t>
  </si>
  <si>
    <t>2976-8713</t>
  </si>
  <si>
    <t>RSC Sustainability</t>
  </si>
  <si>
    <t>https://www.rsc.org/journals-books-databases/about-journals/rsc-sustainability/</t>
  </si>
  <si>
    <t>2753-8125</t>
  </si>
  <si>
    <t>RSF: The Russell Sage Foundation Journal of the Social Sciences</t>
  </si>
  <si>
    <t>https://www.rsfjournal.org</t>
  </si>
  <si>
    <t>RSF</t>
  </si>
  <si>
    <t>2377-8253</t>
  </si>
  <si>
    <t>2377-8261</t>
  </si>
  <si>
    <t>Russell Sage Foundation</t>
  </si>
  <si>
    <t>RTI Press Occasional Papers</t>
  </si>
  <si>
    <t>https://www.rti.org/rti-press-collection/occasional-paper-series</t>
  </si>
  <si>
    <t>2378-7996</t>
  </si>
  <si>
    <t>RTI Press</t>
  </si>
  <si>
    <t>Rua</t>
  </si>
  <si>
    <t>https://periodicos.sbu.unicamp.br/ojs/index.php/rua</t>
  </si>
  <si>
    <t>2179-9911</t>
  </si>
  <si>
    <t>Universidade Estadual de Campinas - Unicamp Laboratório de Estudos Urbanos Núcleo de Desenvolvimento da Criatividade</t>
  </si>
  <si>
    <t>Ruang-Space: Jurnal Lingkungan Binaan</t>
  </si>
  <si>
    <t>http://ojs.unud.ac.id/index.php/ruang</t>
  </si>
  <si>
    <t>Journal of The Built Environment</t>
  </si>
  <si>
    <t>2355-5718</t>
  </si>
  <si>
    <t>2355-570X</t>
  </si>
  <si>
    <t>RUAS</t>
  </si>
  <si>
    <t>http://ruas.ub.ac.id/index.php/ruas</t>
  </si>
  <si>
    <t>Review of Urbanism and Architectural Studies</t>
  </si>
  <si>
    <t>2477-6033</t>
  </si>
  <si>
    <t>Rúbrica Contemporánea</t>
  </si>
  <si>
    <t>http://revistes.uab.cat/rubrica/</t>
  </si>
  <si>
    <t>2014-5748</t>
  </si>
  <si>
    <t>Ruch Biblijny i Liturgiczny</t>
  </si>
  <si>
    <t>https://rbl.ptt.net.pl</t>
  </si>
  <si>
    <t>The Biblical and Liturgical Movement</t>
  </si>
  <si>
    <t>0209-0872</t>
  </si>
  <si>
    <t>2391-8497</t>
  </si>
  <si>
    <t>Polskie Towarzystwo Teologiczne</t>
  </si>
  <si>
    <t>Ruch Filozoficzny</t>
  </si>
  <si>
    <t>http://apcz.umk.pl/czasopisma/index.php/RF/index</t>
  </si>
  <si>
    <t>Ruch FIlozoficzny Quarterly</t>
  </si>
  <si>
    <t>0035-9599</t>
  </si>
  <si>
    <t>Ruch Prawniczy, Ekonomiczny i Socjologiczny</t>
  </si>
  <si>
    <t>http://rpeis.amu.edu.pl/en/about-the-journal</t>
  </si>
  <si>
    <t>Journal of Law, Economics and Sociology</t>
  </si>
  <si>
    <t>0035-9629</t>
  </si>
  <si>
    <t>2543-9170</t>
  </si>
  <si>
    <t>Rudarsko-geološko-naftni Zbornik</t>
  </si>
  <si>
    <t>http://hrcak.srce.hr/ojs/index.php/rgn</t>
  </si>
  <si>
    <t>RGN Bulletin</t>
  </si>
  <si>
    <t>0353-4529</t>
  </si>
  <si>
    <t>1849-0409</t>
  </si>
  <si>
    <t>RUDN Journal of Agronomy and Animal Industries</t>
  </si>
  <si>
    <t>http://journals.rudn.ru/agronomy</t>
  </si>
  <si>
    <t>Vestnik Rossijskogo universiteta družby narodov. Seriâ: Agronomiâ i životnovodstvo</t>
  </si>
  <si>
    <t>2312-797X</t>
  </si>
  <si>
    <t>2312-7988</t>
  </si>
  <si>
    <t>RUDN Journal of Ecology and Life Safety</t>
  </si>
  <si>
    <t>https://journals.rudn.ru/ecology</t>
  </si>
  <si>
    <t>Вестник Российского университета дружбы народов. Серия: Экология и безопасность жизнедеятельности</t>
  </si>
  <si>
    <t>2313-2310</t>
  </si>
  <si>
    <t>2408-8919</t>
  </si>
  <si>
    <t>RUDN Journal of Economics</t>
  </si>
  <si>
    <t>http://journals.rudn.ru/economics</t>
  </si>
  <si>
    <t>Vestnik Rossijskogo universiteta družby narodov. Seriâ: Èkonomika</t>
  </si>
  <si>
    <t>2313-2329</t>
  </si>
  <si>
    <t>2408-8986</t>
  </si>
  <si>
    <t>RUDN Journal of Engineering Research</t>
  </si>
  <si>
    <t>http://journals.rudn.ru/engineering-researches</t>
  </si>
  <si>
    <t>Vestnik Rossijskogo universiteta družby narodov. Seriâ: Inženernye issledovaniâ</t>
  </si>
  <si>
    <t>2312-8143</t>
  </si>
  <si>
    <t>2312-8151</t>
  </si>
  <si>
    <t>RUDN Journal of Informatization in Education</t>
  </si>
  <si>
    <t>http://journals.rudn.ru/informatization-education</t>
  </si>
  <si>
    <t>Vestnik Rossijskogo universiteta družby narodov. Seriâ: Informatizaciâ obrazovaniâ</t>
  </si>
  <si>
    <t>2312-8631</t>
  </si>
  <si>
    <t>2312-864X</t>
  </si>
  <si>
    <t>RUDN Journal of Language Studies, Semiotics and Semantics</t>
  </si>
  <si>
    <t>http://journals.rudn.ru/semiotics-semantics</t>
  </si>
  <si>
    <t>Vestnik Rossijskogo universiteta družby narodov. Seriâ: Teoriâ âzyka, semiotika, semantika</t>
  </si>
  <si>
    <t>2313-2299</t>
  </si>
  <si>
    <t>2411-1236</t>
  </si>
  <si>
    <t>RUDN Journal of Law</t>
  </si>
  <si>
    <t>http://journals.rudn.ru/law</t>
  </si>
  <si>
    <t>Vestnik Rossijskogo universiteta družby narodov. Seriâ: Ûridičeskie nauki</t>
  </si>
  <si>
    <t>2313-2337</t>
  </si>
  <si>
    <t>2408-9001</t>
  </si>
  <si>
    <t>RUDN Journal of Medicine</t>
  </si>
  <si>
    <t>http://journals.rudn.ru/medicine</t>
  </si>
  <si>
    <t>Vestnik Rossijskogo universiteta družby narodov. Seriâ: Medicina</t>
  </si>
  <si>
    <t>2313-0245</t>
  </si>
  <si>
    <t>2313-0261</t>
  </si>
  <si>
    <t>RUDN Journal of Philosophy</t>
  </si>
  <si>
    <t>http://journals.rudn.ru/philosophy</t>
  </si>
  <si>
    <t>Vestnik Rossijskogo universiteta družby narodov. Seriâ: Filosofiâ</t>
  </si>
  <si>
    <t>2313-2302</t>
  </si>
  <si>
    <t>2408-8900</t>
  </si>
  <si>
    <t>RUDN Journal of Political Science</t>
  </si>
  <si>
    <t>http://journals.rudn.ru/political-science/index</t>
  </si>
  <si>
    <t>Vestnik Rossijskogo universiteta družby narodov. Seriâ: Politologiâ</t>
  </si>
  <si>
    <t>2313-1438</t>
  </si>
  <si>
    <t>2313-1446</t>
  </si>
  <si>
    <t>RUDN Journal of Psychology and Pedagogics</t>
  </si>
  <si>
    <t>http://journals.rudn.ru/psychology-pedagogics/index</t>
  </si>
  <si>
    <t>Vestnik Rossijskogo universiteta družby narodov. Seriâ: Psihologiâ i pedagogika</t>
  </si>
  <si>
    <t>2313-1683</t>
  </si>
  <si>
    <t>2313-1705</t>
  </si>
  <si>
    <t>RUDN Journal of Public Administration</t>
  </si>
  <si>
    <t>http://journals.rudn.ru/public-administration/index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RUDN Journal of Russian History</t>
  </si>
  <si>
    <t>http://journals.rudn.ru/russian-history</t>
  </si>
  <si>
    <t>Vestnik Rossijskogo Universiteta Družby Narodov. Seriâ: Istoriâ Rossii</t>
  </si>
  <si>
    <t>2312-8674</t>
  </si>
  <si>
    <t>2312-8690</t>
  </si>
  <si>
    <t>RUDN journal of Sociology</t>
  </si>
  <si>
    <t>http://journals.rudn.ru/sociology</t>
  </si>
  <si>
    <t>Vestnik Rossijskogo universiteta družby narodov. Seriâ: Sociologiâ</t>
  </si>
  <si>
    <t>2313-2272</t>
  </si>
  <si>
    <t>2408-8897</t>
  </si>
  <si>
    <t>RUDN Journal of Studies in Literature and Journalism</t>
  </si>
  <si>
    <t>http://journals.rudn.ru/literary-criticism</t>
  </si>
  <si>
    <t>Vestnik Rossijskogo universiteta družby narodov. Seriâ: Literaturovedenie, žurnalistika</t>
  </si>
  <si>
    <t>2312-9220</t>
  </si>
  <si>
    <t>2312-9247</t>
  </si>
  <si>
    <t>RUDN Journal of World History</t>
  </si>
  <si>
    <t>http://journals.rudn.ru/world-history</t>
  </si>
  <si>
    <t>Вестник Российского университета дружбы народов: Серия Всеобщая история</t>
  </si>
  <si>
    <t>2312-8127</t>
  </si>
  <si>
    <t>2312-833X</t>
  </si>
  <si>
    <t>Ruhama</t>
  </si>
  <si>
    <t>https://jurnal.umsb.ac.id/index.php/ruhama/index</t>
  </si>
  <si>
    <t>Ruhama: Islamic Education Journal</t>
  </si>
  <si>
    <t>2615-2304</t>
  </si>
  <si>
    <t>2654-8437</t>
  </si>
  <si>
    <t>Universitas Muhammadiyah Sumatera Barat</t>
  </si>
  <si>
    <t>RUHS Journal of Health Sciences</t>
  </si>
  <si>
    <t>https://www.ruhsjhs.in/index.php</t>
  </si>
  <si>
    <t>2456-8309</t>
  </si>
  <si>
    <t>2582-3590</t>
  </si>
  <si>
    <t>Sonali Sharma on behalf of Rajasthan University of Health Sciences</t>
  </si>
  <si>
    <t>Ruhuna Journal of Science</t>
  </si>
  <si>
    <t>http://www.rjs.ruh.ac.lk/index.php/rjs/index</t>
  </si>
  <si>
    <t>RJS</t>
  </si>
  <si>
    <t>1800-279X</t>
  </si>
  <si>
    <t>2536-8400</t>
  </si>
  <si>
    <t>University of Ruhuna</t>
  </si>
  <si>
    <t>Rule of Law and Anti-Corruption Center Journal</t>
  </si>
  <si>
    <t>https://www.qscience.com/content/journals/rolacc</t>
  </si>
  <si>
    <t>مجلة مركز حكم القانون ومحاربة الفساد</t>
  </si>
  <si>
    <t>2617-2755</t>
  </si>
  <si>
    <t>2617-2763</t>
  </si>
  <si>
    <t>Lusail University Press</t>
  </si>
  <si>
    <t>Rumbos TS</t>
  </si>
  <si>
    <t>http://revistafacso.ucentral.cl/index.php/rumbos/index</t>
  </si>
  <si>
    <t>Un Espacio Crítico para la Reflexión en Ciencias Sociales</t>
  </si>
  <si>
    <t>0718-4182</t>
  </si>
  <si>
    <t>0719-7721</t>
  </si>
  <si>
    <t>Ruminants</t>
  </si>
  <si>
    <t>https://www.mdpi.com/journal/ruminants</t>
  </si>
  <si>
    <t>2673-933X</t>
  </si>
  <si>
    <t>Rumores</t>
  </si>
  <si>
    <t>http://www.rumores.usp.br/</t>
  </si>
  <si>
    <t>Revista Online de Comunicação, Linguagem e Mídias</t>
  </si>
  <si>
    <t>1982-677X</t>
  </si>
  <si>
    <t>Runa</t>
  </si>
  <si>
    <t>http://revistascientificas.filo.uba.ar/index.php/runa</t>
  </si>
  <si>
    <t>Runa: Archivo para las Ciencias del Hombre</t>
  </si>
  <si>
    <t>0325-1217</t>
  </si>
  <si>
    <t>1851-9628</t>
  </si>
  <si>
    <t>Rupkatha Journal on Interdisciplinary Studies in Humanities</t>
  </si>
  <si>
    <t>https://rupkatha.com/</t>
  </si>
  <si>
    <t>0975-2935</t>
  </si>
  <si>
    <t>AesthetixMS: Aesthetics Media Services</t>
  </si>
  <si>
    <t>Rural &amp; Urbano</t>
  </si>
  <si>
    <t>https://periodicos.ufpe.br/revistas/ruralurbano/index</t>
  </si>
  <si>
    <t>Rural Urbano</t>
  </si>
  <si>
    <t>2525-6092</t>
  </si>
  <si>
    <t>Rural and Remote Health</t>
  </si>
  <si>
    <t>https://www.rrh.org.au/</t>
  </si>
  <si>
    <t>1445-6354</t>
  </si>
  <si>
    <t>Rural Landscapes: Society Environment History</t>
  </si>
  <si>
    <t>http://www.rurallandscapesjournal.com/</t>
  </si>
  <si>
    <t>2002-0104</t>
  </si>
  <si>
    <t>RUS (São Paulo)</t>
  </si>
  <si>
    <t>http://www.revistas.usp.br/rus/</t>
  </si>
  <si>
    <t>RUS: Revista de Literatura e Cultura Russa</t>
  </si>
  <si>
    <t>2317-4765</t>
  </si>
  <si>
    <t>Russian Insights: Literature, Culture and Linguistic</t>
  </si>
  <si>
    <t>https://dergipark.org.tr/en/pub/ri</t>
  </si>
  <si>
    <t>3061-9874</t>
  </si>
  <si>
    <t>Russian Japanology Review</t>
  </si>
  <si>
    <t>https://www.japanreview.ru/jour</t>
  </si>
  <si>
    <t>2658-6789</t>
  </si>
  <si>
    <t>2658-6444</t>
  </si>
  <si>
    <t>Association of Japanologists</t>
  </si>
  <si>
    <t>Russian Journal of Agricultural and Socio-Economic Sciences</t>
  </si>
  <si>
    <t>http://www.rjoas.com</t>
  </si>
  <si>
    <t>2226-1184</t>
  </si>
  <si>
    <t>Russian Journal of Earth Sciences</t>
  </si>
  <si>
    <t>https://rjes.ru/</t>
  </si>
  <si>
    <t>1681-1208</t>
  </si>
  <si>
    <t>Russian Academy of Sciences, The Geophysical Center</t>
  </si>
  <si>
    <t>Russian Journal of Economics</t>
  </si>
  <si>
    <t>https://rujec.org/</t>
  </si>
  <si>
    <t>2618-7213</t>
  </si>
  <si>
    <t>2405-4739</t>
  </si>
  <si>
    <t>Voprosy Ekonomiki</t>
  </si>
  <si>
    <t>Russian Journal of Economics and Law</t>
  </si>
  <si>
    <t>https://www.rusjel.ru</t>
  </si>
  <si>
    <t>2782-2923</t>
  </si>
  <si>
    <t>Tatar Educational Center “Taglimat” Ltd.</t>
  </si>
  <si>
    <t>Russian Journal of Education and Psychology</t>
  </si>
  <si>
    <t>http://rjep.ru/</t>
  </si>
  <si>
    <t>2658-4034</t>
  </si>
  <si>
    <t>2782-3563</t>
  </si>
  <si>
    <t>Russian Journal of Linguistics</t>
  </si>
  <si>
    <t>http://journals.rudn.ru/linguistics</t>
  </si>
  <si>
    <t>2687-0088</t>
  </si>
  <si>
    <t>2686-8024</t>
  </si>
  <si>
    <t>Russian journal of linguistics: Vestnik RUDN</t>
  </si>
  <si>
    <t>Vestnik Rossijskogo universiteta družby narodov. Seriâ: Lingvistika</t>
  </si>
  <si>
    <t>2312-9182</t>
  </si>
  <si>
    <t>2312-9212</t>
  </si>
  <si>
    <t>Peoples' Friendship University of Russia (RUDN University)</t>
  </si>
  <si>
    <t>Russian Language Studies</t>
  </si>
  <si>
    <t>http://journals.rudn.ru/russian-language-studies/index</t>
  </si>
  <si>
    <t>Rusistika</t>
  </si>
  <si>
    <t>2618-8163</t>
  </si>
  <si>
    <t>2618-8171</t>
  </si>
  <si>
    <t>Russian Musicology</t>
  </si>
  <si>
    <t>https://russianmusicology.com/</t>
  </si>
  <si>
    <t>3034-3836</t>
  </si>
  <si>
    <t>Gnesin Russian Academy of Music</t>
  </si>
  <si>
    <t>Russian Open Medical Journal</t>
  </si>
  <si>
    <t>http://www.romj.org</t>
  </si>
  <si>
    <t>2304-3415</t>
  </si>
  <si>
    <t>Limited liability company «Science and Innovations» (Saratov)</t>
  </si>
  <si>
    <t>Russian Studies in Culture and Society</t>
  </si>
  <si>
    <t>http://csjournal.ru</t>
  </si>
  <si>
    <t>RSCS</t>
  </si>
  <si>
    <t>2576-9782</t>
  </si>
  <si>
    <t>2998-8292</t>
  </si>
  <si>
    <t>Russian Studies in Law and Politics</t>
  </si>
  <si>
    <t>http://lpjournal.ru/jour/index.php/rslp</t>
  </si>
  <si>
    <t>2576-9634</t>
  </si>
  <si>
    <t>2998-8284</t>
  </si>
  <si>
    <t>RussianStudiesHu</t>
  </si>
  <si>
    <t>https://www.russianstudies.hu/onlineperiodikaen.html</t>
  </si>
  <si>
    <t>2677-1640</t>
  </si>
  <si>
    <t>2677-0660</t>
  </si>
  <si>
    <t>Foundation for the Russian Language and Culture</t>
  </si>
  <si>
    <t>Rusycystyczne Studia Literaturoznawcze</t>
  </si>
  <si>
    <t>https://journals.us.edu.pl/index.php/RSL/index</t>
  </si>
  <si>
    <t>Russian Studies in Literature</t>
  </si>
  <si>
    <t>0208-5038</t>
  </si>
  <si>
    <t>2353-9674</t>
  </si>
  <si>
    <t>Ruukku</t>
  </si>
  <si>
    <t>http://ruukku-journal.fi/en</t>
  </si>
  <si>
    <t>2341-9687</t>
  </si>
  <si>
    <t>The University of the Arts Helsinki</t>
  </si>
  <si>
    <t>Rwanda Journal of Medicine and Health Sciences</t>
  </si>
  <si>
    <t>https://www.ajol.info/index.php/rjmhs</t>
  </si>
  <si>
    <t>2616-9819</t>
  </si>
  <si>
    <t>2616-9827</t>
  </si>
  <si>
    <t>University of Rwanda</t>
  </si>
  <si>
    <t>Rwanda</t>
  </si>
  <si>
    <t>Rwanda Medical Journal</t>
  </si>
  <si>
    <t>http://rwandamedicaljournal.org</t>
  </si>
  <si>
    <t>RMJ</t>
  </si>
  <si>
    <t>2079-097X</t>
  </si>
  <si>
    <t>2410-8626</t>
  </si>
  <si>
    <t>Rwanda Biomedical Centre (RBC)/Rwanda Health Communication Center</t>
  </si>
  <si>
    <t>S&amp;F_scienzaefilosofia.it</t>
  </si>
  <si>
    <t>http://www.scienzaefilosofia.it</t>
  </si>
  <si>
    <t>2036-2927</t>
  </si>
  <si>
    <t>S: I. M. O. N.</t>
  </si>
  <si>
    <t>https://simon.vwi.ac.at/index.php/simon</t>
  </si>
  <si>
    <t>S: I. M. O. N. Shoah: Intervention. Methods. Documentation</t>
  </si>
  <si>
    <t>2408-9192</t>
  </si>
  <si>
    <t>Vienna Wiesenthal Institute for Holocaust Studies (VWI)</t>
  </si>
  <si>
    <t>SA Heart Journal</t>
  </si>
  <si>
    <t>http://www.journals.ac.za/index.php/SAHJ</t>
  </si>
  <si>
    <t>1996-6741</t>
  </si>
  <si>
    <t>2071-4602</t>
  </si>
  <si>
    <t>South African Heart Association</t>
  </si>
  <si>
    <t>SA Journal of Human Resource Management</t>
  </si>
  <si>
    <t>https://sajhrm.co.za/index.php/sajhrm</t>
  </si>
  <si>
    <t>Suid-Afrikaanse Tydskrif vir Menslikehulpbronbestuur</t>
  </si>
  <si>
    <t>1683-7584</t>
  </si>
  <si>
    <t>2071-078X</t>
  </si>
  <si>
    <t>SA Journal of Industrial Psychology</t>
  </si>
  <si>
    <t>https://sajip.co.za/index.php/sajip</t>
  </si>
  <si>
    <t>South African Journal of Industrial Psychology</t>
  </si>
  <si>
    <t>0258-5200</t>
  </si>
  <si>
    <t>2071-0763</t>
  </si>
  <si>
    <t>SA Orthopaedic Journal</t>
  </si>
  <si>
    <t>https://www.saoj.org.za/index.php/saoj</t>
  </si>
  <si>
    <t>1681-150X</t>
  </si>
  <si>
    <t>2309-8309</t>
  </si>
  <si>
    <t>Saber &amp; Educar</t>
  </si>
  <si>
    <t>https://revista.esepf.pt/index</t>
  </si>
  <si>
    <t>S&amp;E</t>
  </si>
  <si>
    <t>1647-2144</t>
  </si>
  <si>
    <t>Escola Superior de Educação de Paula Frassinetti</t>
  </si>
  <si>
    <t>Saber Humano</t>
  </si>
  <si>
    <t>https://saberhumano.emnuvens.com.br/sh/index</t>
  </si>
  <si>
    <t>2178-7689</t>
  </si>
  <si>
    <t>2446-6298</t>
  </si>
  <si>
    <t>Antonio Meneghetti Faculdade</t>
  </si>
  <si>
    <t>Saber, Ciencia y Libertad</t>
  </si>
  <si>
    <t>https://revistas.unilibre.edu.co/index.php/saber/</t>
  </si>
  <si>
    <t>1794-7154</t>
  </si>
  <si>
    <t>2382-3240</t>
  </si>
  <si>
    <t>SaberEs</t>
  </si>
  <si>
    <t>https://saberes.unr.edu.ar/index.php/revista/index</t>
  </si>
  <si>
    <t>1852-4184</t>
  </si>
  <si>
    <t>1852-4222</t>
  </si>
  <si>
    <t>Saberes Educativos</t>
  </si>
  <si>
    <t>https://sabereseducativos.uchile.cl/index.php/RSED/index</t>
  </si>
  <si>
    <t>2452-5014</t>
  </si>
  <si>
    <t>Saberes Plurais</t>
  </si>
  <si>
    <t>https://seer.ufrgs.br/saberesplurais</t>
  </si>
  <si>
    <t>Saberes Plurais, Educação na Saúde</t>
  </si>
  <si>
    <t>2525-507X</t>
  </si>
  <si>
    <t>Saberes y Prácticas: Revista de Filosofía y Educación</t>
  </si>
  <si>
    <t>https://revistas.uncu.edu.ar/ojs3/index.php/saberesypracticas/about</t>
  </si>
  <si>
    <t>2525-2089</t>
  </si>
  <si>
    <t>Centro de Investigaciones Interdisciplinarias de Filosofía en la Escuela, Facultad de Filosofía y Letras, Universidad Nacional de Cuyo</t>
  </si>
  <si>
    <t>Sabia Revista Científica</t>
  </si>
  <si>
    <t>http://ediciones.unipacifico.edu.co/index.php/sabia</t>
  </si>
  <si>
    <t>2323-0576</t>
  </si>
  <si>
    <t>2711-4775</t>
  </si>
  <si>
    <t>Sabiad</t>
  </si>
  <si>
    <t>https://iupress.istanbul.edu.tr/en/journal/jarhs/home</t>
  </si>
  <si>
    <t>Journal of Advanced Research in Health Sciences</t>
  </si>
  <si>
    <t>2651-4060</t>
  </si>
  <si>
    <t>Sabir</t>
  </si>
  <si>
    <t>https://ojs.ual.es/ojs/index.php/IBAL</t>
  </si>
  <si>
    <t>Sabir: International Bulletin of Applied Linguistics</t>
  </si>
  <si>
    <t>2695-5695</t>
  </si>
  <si>
    <t>Sacrum et Decorum</t>
  </si>
  <si>
    <t>https://journals.ur.edu.pl/setde</t>
  </si>
  <si>
    <t>1689-5010</t>
  </si>
  <si>
    <t>2720-524X</t>
  </si>
  <si>
    <t>Wydawnictwo Uniwersytetu Rzeszowskiego</t>
  </si>
  <si>
    <t>SADJ</t>
  </si>
  <si>
    <t>https://journals.assaf.org.za/index.php/sadj/index</t>
  </si>
  <si>
    <t>South African Dental Journal</t>
  </si>
  <si>
    <t>1029-4864</t>
  </si>
  <si>
    <t>2519-0105</t>
  </si>
  <si>
    <t>South African Dental Association</t>
  </si>
  <si>
    <t>Saeculum Christianum</t>
  </si>
  <si>
    <t>https://czasopisma.uksw.edu.pl/index.php/sc/index</t>
  </si>
  <si>
    <t>1232-1575</t>
  </si>
  <si>
    <t>2720-0515</t>
  </si>
  <si>
    <t>Safety</t>
  </si>
  <si>
    <t>http://www.mdpi.com/journal/safety</t>
  </si>
  <si>
    <t>2313-576X</t>
  </si>
  <si>
    <t>Safety &amp; Defense</t>
  </si>
  <si>
    <t>https://sd-magazine.eu/index.php/sd</t>
  </si>
  <si>
    <t>Safety and Defense</t>
  </si>
  <si>
    <t>2450-551X</t>
  </si>
  <si>
    <t>Centrum Rzeczoznawstwa Budowlanego</t>
  </si>
  <si>
    <t>Safety &amp; Fire Technology</t>
  </si>
  <si>
    <t>2657-8808</t>
  </si>
  <si>
    <t>2658-0810</t>
  </si>
  <si>
    <t>Safety and Health at Work</t>
  </si>
  <si>
    <t>https://www.sciencedirect.com/journal/safety-and-health-at-work</t>
  </si>
  <si>
    <t>2093-7911</t>
  </si>
  <si>
    <t>2093-7997</t>
  </si>
  <si>
    <t>SAGE Open</t>
  </si>
  <si>
    <t>http://journals.sagepub.com/home/sgoa</t>
  </si>
  <si>
    <t>2158-2440</t>
  </si>
  <si>
    <t>SAGE Open Medical Case Reports</t>
  </si>
  <si>
    <t>https://journals.sagepub.com/home/sco</t>
  </si>
  <si>
    <t>2050-313X</t>
  </si>
  <si>
    <t>SAGE Open Medicine</t>
  </si>
  <si>
    <t>https://journals.sagepub.com/home/smo</t>
  </si>
  <si>
    <t>2050-3121</t>
  </si>
  <si>
    <t>SAGE Open Nursing</t>
  </si>
  <si>
    <t>http://journals.sagepub.com/home/son</t>
  </si>
  <si>
    <t>2377-9608</t>
  </si>
  <si>
    <t>Sağlık Akademisi Kastamonu</t>
  </si>
  <si>
    <t>https://dergipark.org.tr/en/pub/sak</t>
  </si>
  <si>
    <t>Health Academy Kastamonu</t>
  </si>
  <si>
    <t>2548-1010</t>
  </si>
  <si>
    <t>Esra Demirarslan</t>
  </si>
  <si>
    <t>Sağlık Bilimleri Üniversitesi Hemşirelik Dergisi</t>
  </si>
  <si>
    <t>https://dergipark.org.tr/en/pub/sbuhemsirelik</t>
  </si>
  <si>
    <t>University of Health Sciences Journal of Nursing</t>
  </si>
  <si>
    <t>2667-8357</t>
  </si>
  <si>
    <t>University of Health Sciences</t>
  </si>
  <si>
    <t>Sağlık ve Hemşirelik Yönetimi Dergisi</t>
  </si>
  <si>
    <t>https://shydergisi.org/en/jvi.aspx</t>
  </si>
  <si>
    <t>Journal of Health and Nursing Management</t>
  </si>
  <si>
    <t>2149-018X</t>
  </si>
  <si>
    <t>Association of Nurse Managers</t>
  </si>
  <si>
    <t>Sagvntum</t>
  </si>
  <si>
    <t>https://ojs.uv.es/index.php/saguntum/</t>
  </si>
  <si>
    <t>Sagvntum : Papeles del Laboratorio de Arqueología de Valencia</t>
  </si>
  <si>
    <t>0210-3729</t>
  </si>
  <si>
    <t>2174-517X</t>
  </si>
  <si>
    <t>Sahand Communications in Mathematical Analysis</t>
  </si>
  <si>
    <t>http://scma.maragheh.ac.ir/</t>
  </si>
  <si>
    <t>2322-5807</t>
  </si>
  <si>
    <t>2423-3900</t>
  </si>
  <si>
    <t>University of Maragheh</t>
  </si>
  <si>
    <t>SAHARA-J</t>
  </si>
  <si>
    <t>https://www.tandfonline.com/journals/rsah</t>
  </si>
  <si>
    <t>Journal of Social Aspects of HIV/AIDS</t>
  </si>
  <si>
    <t>1729-0376</t>
  </si>
  <si>
    <t>1813-4424</t>
  </si>
  <si>
    <t>Sahel Medical Journal</t>
  </si>
  <si>
    <t>https://www.smjonline.org/</t>
  </si>
  <si>
    <t>2321-6689</t>
  </si>
  <si>
    <t>Sains Manajemen</t>
  </si>
  <si>
    <t>https://e-jurnal.lppmunsera.org/index.php/SM/index</t>
  </si>
  <si>
    <t>Sains Manajemen: Jurnal Manajemen Unsera</t>
  </si>
  <si>
    <t>2622-0377</t>
  </si>
  <si>
    <t>2443-0064</t>
  </si>
  <si>
    <t>Universitas Serang Raya, Faculty of Economics and Business, Management Study Program</t>
  </si>
  <si>
    <t>Sains Medika</t>
  </si>
  <si>
    <t>https://jurnal.unissula.ac.id/index.php/sainsmedika/index</t>
  </si>
  <si>
    <t>Sains Medika: Jurnal Kedokteran dan Kesehatan</t>
  </si>
  <si>
    <t>2085-1545</t>
  </si>
  <si>
    <t>2339-093X</t>
  </si>
  <si>
    <t>Universitas Sultan Agung Semarang</t>
  </si>
  <si>
    <t>Sains Natural</t>
  </si>
  <si>
    <t>https://ejournalunb.ac.id/index.php/JSN/index</t>
  </si>
  <si>
    <t>Sains Natural: Journal of Biology and Chemistry</t>
  </si>
  <si>
    <t>2086-3446</t>
  </si>
  <si>
    <t>2621-508X</t>
  </si>
  <si>
    <t>Universitas Nusa Bangsa</t>
  </si>
  <si>
    <t>Sains Tanah: Journal of Soil Science and Agroclimatology</t>
  </si>
  <si>
    <t>https://jurnal.uns.ac.id/tanah</t>
  </si>
  <si>
    <t>Sains Tanah: Jurnal Ilmu Tanah dan Agroklimatologi</t>
  </si>
  <si>
    <t>1412-3606</t>
  </si>
  <si>
    <t>2356-1424</t>
  </si>
  <si>
    <t>Sainsmat</t>
  </si>
  <si>
    <t>http://ojs.unm.ac.id/index.php/sainsmat</t>
  </si>
  <si>
    <t>2086-6755</t>
  </si>
  <si>
    <t>2579-5686</t>
  </si>
  <si>
    <t>Saintek Perikanan</t>
  </si>
  <si>
    <t>https://ejournal.undip.ac.id/index.php/saintek/index</t>
  </si>
  <si>
    <t>Saintek Perikanan: Indonesian Journal of Fisheries Science and Technology</t>
  </si>
  <si>
    <t>1858-4748</t>
  </si>
  <si>
    <t>2549-0885</t>
  </si>
  <si>
    <t>Sainteknol</t>
  </si>
  <si>
    <t>https://journal.unnes.ac.id/journals/sainteknol</t>
  </si>
  <si>
    <t>Jurnal Sains Dan Teknologi</t>
  </si>
  <si>
    <t>2527-3604</t>
  </si>
  <si>
    <t>Saintika Medika</t>
  </si>
  <si>
    <t>http://ejournal.umm.ac.id/index.php/sainmed/index</t>
  </si>
  <si>
    <t>0216-759X</t>
  </si>
  <si>
    <t>2614-476X</t>
  </si>
  <si>
    <t>Sakarya Dil Dergisi</t>
  </si>
  <si>
    <t>https://dergipark.org.tr/en/pub/saudil</t>
  </si>
  <si>
    <t>Sakarya Language Journal</t>
  </si>
  <si>
    <t>2980-2938</t>
  </si>
  <si>
    <t>Sakarya İletişim</t>
  </si>
  <si>
    <t>https://dergipark.org.tr/en/pub/silet</t>
  </si>
  <si>
    <t>Sakarya Communication</t>
  </si>
  <si>
    <t>2791-6464</t>
  </si>
  <si>
    <t>Sakarya Tıp Dergisi</t>
  </si>
  <si>
    <t>https://dergipark.org.tr/en/pub/smj</t>
  </si>
  <si>
    <t>Sakarya Medical Journal</t>
  </si>
  <si>
    <t>2146-409X</t>
  </si>
  <si>
    <t>Sakarya Üniversitesi Eğitim Fakültesi Dergisi</t>
  </si>
  <si>
    <t>https://dergipark.org.tr/en/pub/sakaefd</t>
  </si>
  <si>
    <t>Sakarya University Journal of Education Faculty</t>
  </si>
  <si>
    <t>2717-6401</t>
  </si>
  <si>
    <t>Sakarya Üniversitesi Fen Bilimleri Enstitüsü Dergisi</t>
  </si>
  <si>
    <t>https://dergipark.org.tr/en/pub/saufenbilder</t>
  </si>
  <si>
    <t>Sakarya University Journal of Science</t>
  </si>
  <si>
    <t>1301-4048</t>
  </si>
  <si>
    <t>2147-835X</t>
  </si>
  <si>
    <t>Sakarya Üniversitesi Holistik Sağlık Dergisi</t>
  </si>
  <si>
    <t>https://dergipark.org.tr/en/pub/sauhsd</t>
  </si>
  <si>
    <t>Sakarya University Journal of Holistic Health</t>
  </si>
  <si>
    <t>2687-6078</t>
  </si>
  <si>
    <t>Sakarya Üniversitesi Hukuk Fakültesi Dergisi/Sakarya Hukuk Dergisi</t>
  </si>
  <si>
    <t>https://dergipark.org.tr/en/pub/shd</t>
  </si>
  <si>
    <t>Sakarya University Faculty of Law Journal</t>
  </si>
  <si>
    <t>2147-768X</t>
  </si>
  <si>
    <t>3023-6894</t>
  </si>
  <si>
    <t>Sakarya Üniversitesi İşletme Enstitüsü Dergisi</t>
  </si>
  <si>
    <t>https://dergipark.org.tr/en/pub/sauied</t>
  </si>
  <si>
    <t>Sakarya University Graduate School of Business Journal</t>
  </si>
  <si>
    <t>2717-767X</t>
  </si>
  <si>
    <t>Sakarya Üniversitesi Kadın Araştırmaları Dergisi</t>
  </si>
  <si>
    <t>https://dergipark.org.tr/en/pub/saukad</t>
  </si>
  <si>
    <t>Sakarya University Journal of Women's Studies</t>
  </si>
  <si>
    <t>2980-0404</t>
  </si>
  <si>
    <t>Sakarya Üniversitesi Türk Akademi Dergisi</t>
  </si>
  <si>
    <t>https://dergipark.org.tr/en/pub/sautad</t>
  </si>
  <si>
    <t>Sakarya University Turkish Academy Journal</t>
  </si>
  <si>
    <t>2980-0412</t>
  </si>
  <si>
    <t>Sakarya University Journal of Computer and Information Sciences</t>
  </si>
  <si>
    <t>http://saucis.sakarya.edu.tr/en/</t>
  </si>
  <si>
    <t>2636-8129</t>
  </si>
  <si>
    <t>Sakarya University Journal of Education</t>
  </si>
  <si>
    <t>https://dergipark.org.tr/en/pub/suje</t>
  </si>
  <si>
    <t>SUJE</t>
  </si>
  <si>
    <t>2146-7455</t>
  </si>
  <si>
    <t>Saksama</t>
  </si>
  <si>
    <t>https://journal.uinsgd.ac.id/index.php/saksama</t>
  </si>
  <si>
    <t>Saksama: Jurnal Sastra</t>
  </si>
  <si>
    <t>2986-4550</t>
  </si>
  <si>
    <t>Fakultas Adab dan Humaniora UIN Sunan Gunung Djati Bandung</t>
  </si>
  <si>
    <t>Sala Preta</t>
  </si>
  <si>
    <t>https://www.revistas.usp.br/salapreta</t>
  </si>
  <si>
    <t>2238-3867</t>
  </si>
  <si>
    <t>Salam (Islamic Economics Journal)</t>
  </si>
  <si>
    <t>http://ejournal.radenintan.ac.id/index.php/salam/index</t>
  </si>
  <si>
    <t>2745-7478</t>
  </si>
  <si>
    <t>2723-5955</t>
  </si>
  <si>
    <t>Salāmat-i ijtimā̒ī</t>
  </si>
  <si>
    <t>https://journals.sbmu.ac.ir/ch/index.php/ch/index</t>
  </si>
  <si>
    <t>Community Health</t>
  </si>
  <si>
    <t>2383-3033</t>
  </si>
  <si>
    <t>2423-4702</t>
  </si>
  <si>
    <t>Salāmat-i kār-i Īrān</t>
  </si>
  <si>
    <t>http://ioh.iums.ac.ir/index.php?slc_lang=en&amp;sid=1</t>
  </si>
  <si>
    <t>Iran Occupational Health Journal</t>
  </si>
  <si>
    <t>1735-5133</t>
  </si>
  <si>
    <t>2228-7493</t>
  </si>
  <si>
    <t>Salasika</t>
  </si>
  <si>
    <t>http://salasika.org/index.php/SJ</t>
  </si>
  <si>
    <t>2716-0386</t>
  </si>
  <si>
    <t>2685-5143</t>
  </si>
  <si>
    <t>The Indonesian Association of Women/Gender &amp; Child Studies</t>
  </si>
  <si>
    <t>Salduie</t>
  </si>
  <si>
    <t>https://papiro.unizar.es/ojs/index.php/salduie/index</t>
  </si>
  <si>
    <t>Salduie: Estudios de Prehistoria y Arqueología</t>
  </si>
  <si>
    <t>1576-6454</t>
  </si>
  <si>
    <t>2794-0055</t>
  </si>
  <si>
    <t>SALEE</t>
  </si>
  <si>
    <t>http://ejournal.stainkepri.ac.id/index.php/salee</t>
  </si>
  <si>
    <t>Study of Applied Linguistics and English Education</t>
  </si>
  <si>
    <t>2715-9795</t>
  </si>
  <si>
    <t>2716-1617</t>
  </si>
  <si>
    <t>STAIN Sultan Abdurrahman Kepulauan Riau</t>
  </si>
  <si>
    <t>Saliha</t>
  </si>
  <si>
    <t>https://staitbiasjogja.ac.id/jurnal/index.php/saliha</t>
  </si>
  <si>
    <t>Saliha: Jurnal Pendidikan dan Agama Islam</t>
  </si>
  <si>
    <t>2614-1388</t>
  </si>
  <si>
    <t>2622-7479</t>
  </si>
  <si>
    <t>Sālmand</t>
  </si>
  <si>
    <t>http://salmandj.uswr.ac.ir</t>
  </si>
  <si>
    <t>Iranian Journal of Ageing</t>
  </si>
  <si>
    <t>1735-806X</t>
  </si>
  <si>
    <t>University of Social Welfare &amp; Rehabilitation Sciences</t>
  </si>
  <si>
    <t>Salud Colectiva</t>
  </si>
  <si>
    <t>https://revistas.unla.edu.ar/saludcolectiva</t>
  </si>
  <si>
    <t>1669-2381</t>
  </si>
  <si>
    <t>1851-8265</t>
  </si>
  <si>
    <t>Instituto de Salud Colectiva, Universidad Nacional de Lanús</t>
  </si>
  <si>
    <t>Salud Pública de México</t>
  </si>
  <si>
    <t>https://saludpublica.mx</t>
  </si>
  <si>
    <t>0036-3634</t>
  </si>
  <si>
    <t>Instituto Nacional de Salud Pública</t>
  </si>
  <si>
    <t>Salud UIS</t>
  </si>
  <si>
    <t>https://revistas.uis.edu.co/index.php/revistasaluduis</t>
  </si>
  <si>
    <t>Revista de la Universidad Industrial de Santander, Salud</t>
  </si>
  <si>
    <t>0121-0807</t>
  </si>
  <si>
    <t>2145-8464</t>
  </si>
  <si>
    <t>Publicaciones UIS</t>
  </si>
  <si>
    <t>Salud Uninorte</t>
  </si>
  <si>
    <t>http://rcientificas.uninorte.edu.co/index.php/salud/</t>
  </si>
  <si>
    <t>2011-7531</t>
  </si>
  <si>
    <t>Salud y Bienestar Colectivo</t>
  </si>
  <si>
    <t>http://www.revistasaludybienestarcolectivo.com/</t>
  </si>
  <si>
    <t>0719-8736</t>
  </si>
  <si>
    <t>Centro de Apoyo Psicopedagógico Aragón A.C.</t>
  </si>
  <si>
    <t>Salud y Tecnología Veterinaria</t>
  </si>
  <si>
    <t>https://revistas.upch.edu.pe/index.php/STV</t>
  </si>
  <si>
    <t>2312-3907</t>
  </si>
  <si>
    <t>Salus Cultura</t>
  </si>
  <si>
    <t>http://jurnal.kemenkopmk.go.id/index.php/saluscultura</t>
  </si>
  <si>
    <t>Salus Cultura: Jurnal Pembangunan Manusia dan Kebudayaan</t>
  </si>
  <si>
    <t>2807-5560</t>
  </si>
  <si>
    <t>2807-5447</t>
  </si>
  <si>
    <t>Kementerian Koordinator Bidang Pembangunan Manusia dan Kebudayaan Republik Indonesia</t>
  </si>
  <si>
    <t>Salus Journal</t>
  </si>
  <si>
    <t>http://www.salusjournal.com/</t>
  </si>
  <si>
    <t>2202-5677</t>
  </si>
  <si>
    <t>Charles Sturt University</t>
  </si>
  <si>
    <t>Samart'lis Met'odebi</t>
  </si>
  <si>
    <t>https://journals.sabauni.edu.ge/index.php/lm/index</t>
  </si>
  <si>
    <t>Legal Methods</t>
  </si>
  <si>
    <t>2449-2795</t>
  </si>
  <si>
    <t>2720-8656</t>
  </si>
  <si>
    <t>Sulkhan-Saba Orbeliani University</t>
  </si>
  <si>
    <t>Sámi dieđalaš áigečála</t>
  </si>
  <si>
    <t>https://septentrio.uit.no/index.php/SDA/index</t>
  </si>
  <si>
    <t>0805-4312</t>
  </si>
  <si>
    <t>1894-0498</t>
  </si>
  <si>
    <t>San Francisco Estuary and Watershed Science</t>
  </si>
  <si>
    <t>http://escholarship.org/uc/jmie_sfews</t>
  </si>
  <si>
    <t>SFEWS</t>
  </si>
  <si>
    <t>1546-2366</t>
  </si>
  <si>
    <t>Sanamed</t>
  </si>
  <si>
    <t>https://new.sanamed.rs/</t>
  </si>
  <si>
    <t>1452-662X</t>
  </si>
  <si>
    <t>2217-8171</t>
  </si>
  <si>
    <t>Association of medical doctors Sanamed Novi Pazar</t>
  </si>
  <si>
    <t>Sanat Tarihi Yıllığı</t>
  </si>
  <si>
    <t>https://iupress.istanbul.edu.tr/en/journal/jah/home</t>
  </si>
  <si>
    <t>Journal of Art History</t>
  </si>
  <si>
    <t>0579-4080</t>
  </si>
  <si>
    <t>2717-6940</t>
  </si>
  <si>
    <t>Sanat ve İkonografi Dergisi</t>
  </si>
  <si>
    <t>https://dergipark.org.tr/en/pub/sidd</t>
  </si>
  <si>
    <t>Journal of Art and Iconography</t>
  </si>
  <si>
    <t>2791-9390</t>
  </si>
  <si>
    <t>Sancho el Sabio</t>
  </si>
  <si>
    <t>http://revista.fsancho-sabio.es/index.php/revista/index</t>
  </si>
  <si>
    <t>Revista de Investigación Vasca-Euskal Ikerketa Aldizkaria</t>
  </si>
  <si>
    <t>2445-0782</t>
  </si>
  <si>
    <t>Fundación Sancho el Sabio</t>
  </si>
  <si>
    <t>Sanctum Domine</t>
  </si>
  <si>
    <t>https://journal.sttni.ac.id/index.php/SDJT/index</t>
  </si>
  <si>
    <t>Sanctum Domine: Jurnal Teologi</t>
  </si>
  <si>
    <t>2088-8236</t>
  </si>
  <si>
    <t>2722-0079</t>
  </si>
  <si>
    <t>Sekolah Tinggi Theologia Nazarene Indonesia</t>
  </si>
  <si>
    <t>Sanglap: Journal of Literary and Cultural Inquiry</t>
  </si>
  <si>
    <t>http://sanglap-journal.in/index.php/sanglap</t>
  </si>
  <si>
    <t>2349-8064</t>
  </si>
  <si>
    <t>Boibhashik</t>
  </si>
  <si>
    <t>Sanitasi: Jurnal Kesehatan Lingkungan</t>
  </si>
  <si>
    <t>http://journalsanitasi.keslingjogja.net/index.php/sanitasi</t>
  </si>
  <si>
    <t>1978-5763</t>
  </si>
  <si>
    <t>2579-3896</t>
  </si>
  <si>
    <t>Sanskriti</t>
  </si>
  <si>
    <t>https://sanskritijournal.com/index.php/ssj/index</t>
  </si>
  <si>
    <t>Sanskriti: Journal of Humanities</t>
  </si>
  <si>
    <t>3007-9055</t>
  </si>
  <si>
    <t>Siksha O Anusandhan</t>
  </si>
  <si>
    <t>Santander Art &amp; Culture Law Review</t>
  </si>
  <si>
    <t>https://ejournals.eu/en/journal/saaclr</t>
  </si>
  <si>
    <t>2391-7997</t>
  </si>
  <si>
    <t>2450-050X</t>
  </si>
  <si>
    <t>BACHLaw Foundation</t>
  </si>
  <si>
    <t>Santander, Estudios de Patrimonio</t>
  </si>
  <si>
    <t>https://santanderestudiospatrimonio.unican.es/index.php/sanespat</t>
  </si>
  <si>
    <t>Sanespat</t>
  </si>
  <si>
    <t>2605-4450</t>
  </si>
  <si>
    <t>2605-5317</t>
  </si>
  <si>
    <t>Universidad de Cantabria</t>
  </si>
  <si>
    <t>Santiago</t>
  </si>
  <si>
    <t>https://santiago.uo.edu.cu/</t>
  </si>
  <si>
    <t>0048-9115</t>
  </si>
  <si>
    <t>2227-6513</t>
  </si>
  <si>
    <t>Santri</t>
  </si>
  <si>
    <t>https://journal.ipmafa.ac.id/index.php/santri/index</t>
  </si>
  <si>
    <t>Santri: Journal of Pesantren and Fiqh Sosial</t>
  </si>
  <si>
    <t>2830-4659</t>
  </si>
  <si>
    <t>2722-8223</t>
  </si>
  <si>
    <t>Sanus</t>
  </si>
  <si>
    <t>https://sanus.unison.mx/index.php/Sanus</t>
  </si>
  <si>
    <t>Revista del Departamento de Enfermería de la Universidad de Sonora</t>
  </si>
  <si>
    <t>2448-6094</t>
  </si>
  <si>
    <t>São Paulo Medical Journal</t>
  </si>
  <si>
    <t>http://www.scielo.br/spmj</t>
  </si>
  <si>
    <t>1516-3180</t>
  </si>
  <si>
    <t>1806-9460</t>
  </si>
  <si>
    <t>Associação Paulista de Medicina</t>
  </si>
  <si>
    <t>SAPIENTIAE</t>
  </si>
  <si>
    <t>http://publicacoes.uor.edu.ao/index.php/sapientiae</t>
  </si>
  <si>
    <t>2183-5063</t>
  </si>
  <si>
    <t>2184-061X</t>
  </si>
  <si>
    <t>Universidade Óscar Ribas</t>
  </si>
  <si>
    <t>Sapienza Organizacional</t>
  </si>
  <si>
    <t>http://erevistas.saber.ula.ve/sapienza</t>
  </si>
  <si>
    <t>2443-4256</t>
  </si>
  <si>
    <t>2443-4418</t>
  </si>
  <si>
    <t>SAR (Soedirman Accounting Review): Journal of Accounting and Business</t>
  </si>
  <si>
    <t>http://jos.unsoed.ac.id/index.php/sar/index</t>
  </si>
  <si>
    <t>2541-6839</t>
  </si>
  <si>
    <t>2598-0718</t>
  </si>
  <si>
    <t>Fakultas Ekonomi dan Bisnis Universitas Jenderal Soedirman</t>
  </si>
  <si>
    <t>Sarajevo Journal of Mathematics</t>
  </si>
  <si>
    <t>https://sjm.anubih.ba/index.php/sjm</t>
  </si>
  <si>
    <t>SJM</t>
  </si>
  <si>
    <t>1840-0655</t>
  </si>
  <si>
    <t>2233-1964</t>
  </si>
  <si>
    <t>Saratov Medical Journal</t>
  </si>
  <si>
    <t>https://sarmj.org/</t>
  </si>
  <si>
    <t>SMJ</t>
  </si>
  <si>
    <t>2712-8253</t>
  </si>
  <si>
    <t>Saratov State Medical University</t>
  </si>
  <si>
    <t>Sari Pediatri</t>
  </si>
  <si>
    <t>https://saripediatri.org/index.php/sari-pediatri</t>
  </si>
  <si>
    <t>0854-7823</t>
  </si>
  <si>
    <t>2338-5030</t>
  </si>
  <si>
    <t>Badan Penerbit Ikatan Dokter Anak Indonesia</t>
  </si>
  <si>
    <t>Şarkiyat Mecmuası</t>
  </si>
  <si>
    <t>https://iupress.istanbul.edu.tr/en/journal/jos/home</t>
  </si>
  <si>
    <t>Journal of Oriental Studies</t>
  </si>
  <si>
    <t>1307-5020</t>
  </si>
  <si>
    <t>2717-6916</t>
  </si>
  <si>
    <t>Sasangga</t>
  </si>
  <si>
    <t>https://sasangga.tfk.or.id/index.php/sasangga/index</t>
  </si>
  <si>
    <t>Sasangga: Journal of Education and Learning</t>
  </si>
  <si>
    <t>3031-2701</t>
  </si>
  <si>
    <t>Titik Fokus Karya</t>
  </si>
  <si>
    <t>SASI</t>
  </si>
  <si>
    <t>https://fhukum.unpatti.ac.id/jurnal/sasi/</t>
  </si>
  <si>
    <t>Jurnal SASI</t>
  </si>
  <si>
    <t>1693-0061</t>
  </si>
  <si>
    <t>2614-2961</t>
  </si>
  <si>
    <t>SASKAB: Revista de Discusiones Filosóficas desde Acá</t>
  </si>
  <si>
    <t>http://www.ideaz-institute.com/sp/SAKAB_Present.html</t>
  </si>
  <si>
    <t>2227-5304</t>
  </si>
  <si>
    <t>Ideaz Institute Vienna Austria</t>
  </si>
  <si>
    <t>Satellite Navigation</t>
  </si>
  <si>
    <t>https://satellite-navigation.springeropen.com/</t>
  </si>
  <si>
    <t>2662-9291</t>
  </si>
  <si>
    <t>2662-1363</t>
  </si>
  <si>
    <t>Satwika: Kajian Ilmu Budaya dan Perubahan Sosial</t>
  </si>
  <si>
    <t>https://ejournal.umm.ac.id/index.php/JICC</t>
  </si>
  <si>
    <t>2580-8567</t>
  </si>
  <si>
    <t>2580-443X</t>
  </si>
  <si>
    <t>UMM Press</t>
  </si>
  <si>
    <t>Satya Widya</t>
  </si>
  <si>
    <t>http://ejournal.uksw.edu/satyawidya</t>
  </si>
  <si>
    <t>0854-5995</t>
  </si>
  <si>
    <t>2549-967X</t>
  </si>
  <si>
    <t>Saúde &amp; Tecnologia</t>
  </si>
  <si>
    <t>https://journals.ipl.pt/stecnologia/index</t>
  </si>
  <si>
    <t>1646-9704</t>
  </si>
  <si>
    <t>2183-4342</t>
  </si>
  <si>
    <t>Escola Superior de Tecnologia da Saúde de Lisboa</t>
  </si>
  <si>
    <t>Saúde e Sociedade</t>
  </si>
  <si>
    <t>https://www.scielo.br/j/sausoc/</t>
  </si>
  <si>
    <t>0104-1290</t>
  </si>
  <si>
    <t>1984-0470</t>
  </si>
  <si>
    <t>Saúde em Debate</t>
  </si>
  <si>
    <t>http://www.scielo.br/scielo.php?script=sci_serial&amp;pid=0103-1104&amp;lng=en&amp;nrm=iso</t>
  </si>
  <si>
    <t>0103-1104</t>
  </si>
  <si>
    <t>2358-2898</t>
  </si>
  <si>
    <t>Centro Brasileiro de Estudos de Saúde</t>
  </si>
  <si>
    <t>Saúde, Ética &amp; Justiça</t>
  </si>
  <si>
    <t>https://www.revistas.usp.br/sej/index</t>
  </si>
  <si>
    <t>1414-218X</t>
  </si>
  <si>
    <t>2317-2770</t>
  </si>
  <si>
    <t>Universidade de Sao Paulo</t>
  </si>
  <si>
    <t>Saudi Dental Journal</t>
  </si>
  <si>
    <t>https://link.springer.com/journal/44445</t>
  </si>
  <si>
    <t>1013-9052</t>
  </si>
  <si>
    <t>2524-1702</t>
  </si>
  <si>
    <t>Saudi Endodontic Journal</t>
  </si>
  <si>
    <t>https://journals.lww.com/senj/Pages/default.aspx</t>
  </si>
  <si>
    <t>2320-1495</t>
  </si>
  <si>
    <t>Saudi Journal for Health Sciences</t>
  </si>
  <si>
    <t>https://journals.lww.com/sjhs/Pages/default.aspx</t>
  </si>
  <si>
    <t>2278-1900</t>
  </si>
  <si>
    <t>2278-0521</t>
  </si>
  <si>
    <t>Saudi Journal of Anaesthesia</t>
  </si>
  <si>
    <t>https://journals.lww.com/sjan/Pages/default.aspx</t>
  </si>
  <si>
    <t>SJA</t>
  </si>
  <si>
    <t>1658-354X</t>
  </si>
  <si>
    <t>0975-3125</t>
  </si>
  <si>
    <t>Saudi Journal of Emergency Medicine</t>
  </si>
  <si>
    <t>https://sjemed.com/</t>
  </si>
  <si>
    <t>1658-8487</t>
  </si>
  <si>
    <t>Saudi Journal of Kidney Diseases and Transplantation</t>
  </si>
  <si>
    <t>https://journals.lww.com/sjkd/pages/default.aspx</t>
  </si>
  <si>
    <t>1319-2442</t>
  </si>
  <si>
    <t>2320-3838</t>
  </si>
  <si>
    <t>Saudi Journal of Language Studies</t>
  </si>
  <si>
    <t>https://www.emeraldgrouppublishing.com/journal/sjls</t>
  </si>
  <si>
    <t>2634-243X</t>
  </si>
  <si>
    <t>2634-2448</t>
  </si>
  <si>
    <t>Saudi Journal of Medicine and Medical Sciences</t>
  </si>
  <si>
    <t>https://journals.lww.com/SJMM/pages/default.aspx</t>
  </si>
  <si>
    <t>1658-631X</t>
  </si>
  <si>
    <t>2321-4856</t>
  </si>
  <si>
    <t>Saudi Journal of Oral Sciences</t>
  </si>
  <si>
    <t>https://journals.lww.com/SJED/Pages/default.aspx</t>
  </si>
  <si>
    <t>1658-6816</t>
  </si>
  <si>
    <t>2542-7849</t>
  </si>
  <si>
    <t>Saudi Pharmaceutical Journal</t>
  </si>
  <si>
    <t>https://www.sciencedirect.com/journal/saudi-pharmaceutical-journal</t>
  </si>
  <si>
    <t>1319-0164</t>
  </si>
  <si>
    <t>2213-7475</t>
  </si>
  <si>
    <t>Savād-i Salāmat</t>
  </si>
  <si>
    <t>http://literacy.mums.ac.ir/</t>
  </si>
  <si>
    <t>Journal of Health Literacy</t>
  </si>
  <si>
    <t>2476-4728</t>
  </si>
  <si>
    <t>Savoirs en Lien</t>
  </si>
  <si>
    <t>https://preo.ube.fr/sel</t>
  </si>
  <si>
    <t>SEL</t>
  </si>
  <si>
    <t>2968-0263</t>
  </si>
  <si>
    <t>Éditions universitaires de Dijon</t>
  </si>
  <si>
    <t>Savoirs en Prisme</t>
  </si>
  <si>
    <t>https://savoirsenprisme.univ-reims.fr/index.php/sep</t>
  </si>
  <si>
    <t>2260-7838</t>
  </si>
  <si>
    <t>Sawwa: Jurnal Studi Gender</t>
  </si>
  <si>
    <t>https://journal.walisongo.ac.id/index.php/sawwa</t>
  </si>
  <si>
    <t>1978-5623</t>
  </si>
  <si>
    <t>2581-1215</t>
  </si>
  <si>
    <t>Sayıştay Dergisi</t>
  </si>
  <si>
    <t>https://www.sayistay.gov.tr/dergi/?lang=en</t>
  </si>
  <si>
    <t>Journal of Turkish Court of Accounts</t>
  </si>
  <si>
    <t>1300-1981</t>
  </si>
  <si>
    <t>2651-351X</t>
  </si>
  <si>
    <t>Turkish Court of Accounts (Sureme Audit and Jurisdiction Institution of Türkiye)</t>
  </si>
  <si>
    <t>SBS Journal of Applied Business Research</t>
  </si>
  <si>
    <t>https://jabr.sbs.edu/</t>
  </si>
  <si>
    <t>SBS JABR</t>
  </si>
  <si>
    <t>2235-7742</t>
  </si>
  <si>
    <t>2235-7750</t>
  </si>
  <si>
    <t>SBS Swiss Business School</t>
  </si>
  <si>
    <t>Scaffolding: Jurnal Pendidikan Islam dan Multikulturalisme</t>
  </si>
  <si>
    <t>https://ejournal.insuriponorogo.ac.id/index.php/scaffolding</t>
  </si>
  <si>
    <t>2656-4548</t>
  </si>
  <si>
    <t>2656-4491</t>
  </si>
  <si>
    <t>Fakultas Tarbiyah Institut Agama Islam Sunan Giri Ponorogo</t>
  </si>
  <si>
    <t>Scandinavian Journal for Leadership &amp; Theology</t>
  </si>
  <si>
    <t>https://sjlt-journal.com</t>
  </si>
  <si>
    <t>Skandinavisk Tidsskrift for Ledelse &amp; Teologi</t>
  </si>
  <si>
    <t>1894-7875</t>
  </si>
  <si>
    <t>Ansgar University College, Norwegian School of Leadership and Theology, Academy for Leadership and Theology</t>
  </si>
  <si>
    <t>Scandinavian Journal of Child and Adolescent Psychiatry and Psychology</t>
  </si>
  <si>
    <t>https://sciendo.com/journal/SJCAPP</t>
  </si>
  <si>
    <t>2245-8875</t>
  </si>
  <si>
    <t>Scandinavian Journal of Disability Research</t>
  </si>
  <si>
    <t>https://www.sjdr.se/</t>
  </si>
  <si>
    <t>1745-3011</t>
  </si>
  <si>
    <t>Scandinavian Journal of Military Studies</t>
  </si>
  <si>
    <t>https://sjms.nu/</t>
  </si>
  <si>
    <t>2596-3856</t>
  </si>
  <si>
    <t>Scandinavian Military Studies</t>
  </si>
  <si>
    <t>Scandinavian Journal of Occupational Therapy</t>
  </si>
  <si>
    <t>https://www.tandfonline.com/journals/iocc20</t>
  </si>
  <si>
    <t>1103-8128</t>
  </si>
  <si>
    <t>1651-2014</t>
  </si>
  <si>
    <t>Scandinavian Journal of Pain</t>
  </si>
  <si>
    <t>https://www.degruyter.com/journal/key/sjpain/html</t>
  </si>
  <si>
    <t>1877-8860</t>
  </si>
  <si>
    <t>1877-8879</t>
  </si>
  <si>
    <t>Scandinavian Journal of Primary Health Care</t>
  </si>
  <si>
    <t>https://www.tandfonline.com/journals/ipri</t>
  </si>
  <si>
    <t>0281-3432</t>
  </si>
  <si>
    <t>1502-7724</t>
  </si>
  <si>
    <t>Scandinavian Journal of Public Administration</t>
  </si>
  <si>
    <t>2001-7405</t>
  </si>
  <si>
    <t>2001-7413</t>
  </si>
  <si>
    <t>Scandinavian Journal of Trauma, Resuscitation and Emergency Medicine</t>
  </si>
  <si>
    <t>https://sjtrem.biomedcentral.com</t>
  </si>
  <si>
    <t>SJTREM</t>
  </si>
  <si>
    <t>1757-7241</t>
  </si>
  <si>
    <t>Scandinavian Journal of Urology</t>
  </si>
  <si>
    <t>https://medicaljournalssweden.se/SJU/index</t>
  </si>
  <si>
    <t>2168-1813</t>
  </si>
  <si>
    <t>Medical journals sweden AB</t>
  </si>
  <si>
    <t>Scandinavian Journal of Vocations in Development</t>
  </si>
  <si>
    <t>https://journals.hioa.no/index.php/yrke</t>
  </si>
  <si>
    <t>SJVD</t>
  </si>
  <si>
    <t>2464-4153</t>
  </si>
  <si>
    <t>Scandinavian Journal of Work and Organizational Psychology</t>
  </si>
  <si>
    <t>http://www.sjwop.com/</t>
  </si>
  <si>
    <t>2002-2867</t>
  </si>
  <si>
    <t>Scandinavian Journal of Work, Environment &amp; Health</t>
  </si>
  <si>
    <t>https://www.sjweh.fi/</t>
  </si>
  <si>
    <t>0355-3140</t>
  </si>
  <si>
    <t>1795-990X</t>
  </si>
  <si>
    <t>Nordic Association of Occupational Safety and Health (NOROSH)</t>
  </si>
  <si>
    <t>Scandinavian-Canadian Studies</t>
  </si>
  <si>
    <t>https://scancan.net</t>
  </si>
  <si>
    <t>Études Scandinaves au Canada</t>
  </si>
  <si>
    <t>0823-1796</t>
  </si>
  <si>
    <t>2816-5187</t>
  </si>
  <si>
    <t>Scars, Burns &amp; Healing</t>
  </si>
  <si>
    <t>http://journals.sagepub.com/home/sbh</t>
  </si>
  <si>
    <t>2059-5131</t>
  </si>
  <si>
    <t>SCENARIO: Journal for Performative Teaching, Learning, Research</t>
  </si>
  <si>
    <t>https://journals.ucc.ie/index.php/scenario/index</t>
  </si>
  <si>
    <t>SCENARIO</t>
  </si>
  <si>
    <t>1649-8526</t>
  </si>
  <si>
    <t>Schème: Revista Eletrônica de Psicologia e Epistemologia Genéticas</t>
  </si>
  <si>
    <t>http://www2.marilia.unesp.br/revistas/index.php/scheme/about</t>
  </si>
  <si>
    <t>Revista Schème</t>
  </si>
  <si>
    <t>1984-1655</t>
  </si>
  <si>
    <t>Schermi</t>
  </si>
  <si>
    <t>https://riviste.unimi.it/index.php/schermi/</t>
  </si>
  <si>
    <t>2532-2486</t>
  </si>
  <si>
    <t>Schizophrenia</t>
  </si>
  <si>
    <t>2754-6993</t>
  </si>
  <si>
    <t>Schizophrenia Bulletin Open</t>
  </si>
  <si>
    <t>https://academic.oup.com/schizbullopen</t>
  </si>
  <si>
    <t>2632-7899</t>
  </si>
  <si>
    <t>Schizophrenia Research: Cognition</t>
  </si>
  <si>
    <t>https://www.sciencedirect.com/journal/schizophrenia-research-cognition</t>
  </si>
  <si>
    <t>2215-0013</t>
  </si>
  <si>
    <t>Schmalenbach Journal of Business Research</t>
  </si>
  <si>
    <t>https://www.springer.com/journal/41471</t>
  </si>
  <si>
    <t>Schmalenbachs Zeitschrift für Betriebswirtschaftliche Forschung</t>
  </si>
  <si>
    <t>2366-6153</t>
  </si>
  <si>
    <t>Scholar &amp; Feminist Online</t>
  </si>
  <si>
    <t>http://sfonline.barnard.edu</t>
  </si>
  <si>
    <t>S&amp;F Online</t>
  </si>
  <si>
    <t>1558-9404</t>
  </si>
  <si>
    <t>Barnard Center for Research on Women</t>
  </si>
  <si>
    <t>Scholaria: Jurnal Pendidikan dan Kebudayaan</t>
  </si>
  <si>
    <t>https://ejournal.uksw.edu/scholaria/index</t>
  </si>
  <si>
    <t>2088-3439</t>
  </si>
  <si>
    <t>2549-9653</t>
  </si>
  <si>
    <t>Satya Wacana University Press</t>
  </si>
  <si>
    <t>Scholarpedia</t>
  </si>
  <si>
    <t>http://www.scholarpedia.org</t>
  </si>
  <si>
    <t>1941-6016</t>
  </si>
  <si>
    <t>Scholarpedia Corporation</t>
  </si>
  <si>
    <t>SCHOLE</t>
  </si>
  <si>
    <t>http://www.nsu.ru/classics/schole/index.htm</t>
  </si>
  <si>
    <t>Schole: Ancient Philosophy and the Classical Tradition</t>
  </si>
  <si>
    <t>1995-4328</t>
  </si>
  <si>
    <t>1995-4336</t>
  </si>
  <si>
    <t>Novosibirsk State University Press</t>
  </si>
  <si>
    <t>School Community Journal</t>
  </si>
  <si>
    <t>http://www.schoolcommunitynetwork.org/SCJ.aspx</t>
  </si>
  <si>
    <t>1059-308X</t>
  </si>
  <si>
    <t>Academic Development Institute</t>
  </si>
  <si>
    <t>School Leadership Review</t>
  </si>
  <si>
    <t>https://scholarworks.sfasu.edu/slr/</t>
  </si>
  <si>
    <t>1559-4998</t>
  </si>
  <si>
    <t>School of Information Student Research Journal</t>
  </si>
  <si>
    <t>https://scholarworks.sjsu.edu/ischoolsrj/</t>
  </si>
  <si>
    <t>SRJ</t>
  </si>
  <si>
    <t>2575-2499</t>
  </si>
  <si>
    <t>SJSU Scholarworks</t>
  </si>
  <si>
    <t>School-University Partnerships</t>
  </si>
  <si>
    <t>https://www.emeraldgrouppublishing.com/journal/sup</t>
  </si>
  <si>
    <t>1935-7125</t>
  </si>
  <si>
    <t>2833-2075</t>
  </si>
  <si>
    <t>SCHOULID: Indonesian Journal of School Counseling</t>
  </si>
  <si>
    <t>https://jurnal.iicet.org/index.php/schoulid/index</t>
  </si>
  <si>
    <t>SCHOULID Journal</t>
  </si>
  <si>
    <t>2548-3234</t>
  </si>
  <si>
    <t>2548-3226</t>
  </si>
  <si>
    <t>IICET Indonesian Institute For Counseling, Education And Therapy</t>
  </si>
  <si>
    <t>Schulz Forum</t>
  </si>
  <si>
    <t>https://czasopisma.bg.ug.edu.pl/index.php/schulz/index</t>
  </si>
  <si>
    <t>2300-5823</t>
  </si>
  <si>
    <t>2450-1778</t>
  </si>
  <si>
    <t>Fundacja Terytoria Książki</t>
  </si>
  <si>
    <t>Schweizerische Zeitschrift für Bildungswissenschaften</t>
  </si>
  <si>
    <t>https://sjer.ch</t>
  </si>
  <si>
    <t>Swiss Journal of Educational Research</t>
  </si>
  <si>
    <t>2624-8492</t>
  </si>
  <si>
    <t>Sci</t>
  </si>
  <si>
    <t>https://www.mdpi.com/journal/sci</t>
  </si>
  <si>
    <t>2413-4155</t>
  </si>
  <si>
    <t>Science &amp; Philosophy</t>
  </si>
  <si>
    <t>http://eiris.it/ojs/index.php/scienceandphilosophy/index</t>
  </si>
  <si>
    <t>SCIENCE &amp; PHILOSOPHY - JOURNAL OF EPISTEMOLOGY, SCIENCE AND PHILOSOPHY</t>
  </si>
  <si>
    <t>2282-7757</t>
  </si>
  <si>
    <t>2282-7765</t>
  </si>
  <si>
    <t>Science &amp; Research</t>
  </si>
  <si>
    <t>http://www.sandtr.org/en/?page=18</t>
  </si>
  <si>
    <t>S&amp;R</t>
  </si>
  <si>
    <t>2535-0765</t>
  </si>
  <si>
    <t>Union of Scientists - Stara Zagora</t>
  </si>
  <si>
    <t>Science &amp; Technology Studies</t>
  </si>
  <si>
    <t>https://sciencetechnologystudies.journal.fi/index</t>
  </si>
  <si>
    <t>2243-4690</t>
  </si>
  <si>
    <t>European Association for the Study of Science and Technology (EASST); Finnish Association for Science and Technology Studies (FSTS)</t>
  </si>
  <si>
    <t>Science Advances</t>
  </si>
  <si>
    <t>https://www.science.org/journal/sciadv</t>
  </si>
  <si>
    <t>2375-2548</t>
  </si>
  <si>
    <t>Science and Engineering of Composite Materials</t>
  </si>
  <si>
    <t>https://www.degruyter.com/view/j/secm</t>
  </si>
  <si>
    <t>0792-1233</t>
  </si>
  <si>
    <t>2191-0359</t>
  </si>
  <si>
    <t>Science and Technology for Energy Transition</t>
  </si>
  <si>
    <t>https://www.stet-review.org/</t>
  </si>
  <si>
    <t>2804-7699</t>
  </si>
  <si>
    <t>Science and Technology of Advanced Materials</t>
  </si>
  <si>
    <t>https://www.tandfonline.com/journals/tsta</t>
  </si>
  <si>
    <t>STAM</t>
  </si>
  <si>
    <t>1468-6996</t>
  </si>
  <si>
    <t>1878-5514</t>
  </si>
  <si>
    <t>Science and Technology of Advanced Materials: Methods</t>
  </si>
  <si>
    <t>https://www.tandfonline.com/journals/tstm</t>
  </si>
  <si>
    <t>2766-0400</t>
  </si>
  <si>
    <t>Science and Technology of Nuclear Installations</t>
  </si>
  <si>
    <t>https://onlinelibrary.wiley.com/journal/4262</t>
  </si>
  <si>
    <t>1687-6075</t>
  </si>
  <si>
    <t>1687-6083</t>
  </si>
  <si>
    <t>Science Editing</t>
  </si>
  <si>
    <t>http://www.escienceediting.org/</t>
  </si>
  <si>
    <t>2288-8063</t>
  </si>
  <si>
    <t>2288-7474</t>
  </si>
  <si>
    <t>Korean Council of Science Editors</t>
  </si>
  <si>
    <t>Science Education International</t>
  </si>
  <si>
    <t>http://www.icaseonline.net/journal/index.php/sei</t>
  </si>
  <si>
    <t>2077-2327</t>
  </si>
  <si>
    <t>ICASE</t>
  </si>
  <si>
    <t>Science Education Quarterly</t>
  </si>
  <si>
    <t>https://acnsci.org/journal/index.php/seq/</t>
  </si>
  <si>
    <t>SEQ</t>
  </si>
  <si>
    <t>3065-7210</t>
  </si>
  <si>
    <t>Science Heritage Journal</t>
  </si>
  <si>
    <t>https://jscienceheritage.com/</t>
  </si>
  <si>
    <t>2521-0858</t>
  </si>
  <si>
    <t>2521-0866</t>
  </si>
  <si>
    <t>Science in One Health</t>
  </si>
  <si>
    <t>https://www.sciencedirect.com/journal/science-in-one-health</t>
  </si>
  <si>
    <t>2949-7043</t>
  </si>
  <si>
    <t>Science Journal of University of Zakho</t>
  </si>
  <si>
    <t>https://sjuoz.uoz.edu.krd/</t>
  </si>
  <si>
    <t>SJUOZ</t>
  </si>
  <si>
    <t>2663-628X</t>
  </si>
  <si>
    <t>2663-6298</t>
  </si>
  <si>
    <t>University of Zakho</t>
  </si>
  <si>
    <t>Science Museum Group Journal</t>
  </si>
  <si>
    <t>https://journal.sciencemuseum.ac.uk/</t>
  </si>
  <si>
    <t>2054-5770</t>
  </si>
  <si>
    <t>Science Museum, London</t>
  </si>
  <si>
    <t>Science of Gymnastics Journal</t>
  </si>
  <si>
    <t>https://journals.uni-lj.si/sgj</t>
  </si>
  <si>
    <t>Znanost o Telovadbi</t>
  </si>
  <si>
    <t>1855-7171</t>
  </si>
  <si>
    <t>Science of Human Action</t>
  </si>
  <si>
    <t>http://www.funlam.edu.co/revistas/index.php/SHA/index</t>
  </si>
  <si>
    <t>2500-669X</t>
  </si>
  <si>
    <t>Science of Nursing and Health Practices</t>
  </si>
  <si>
    <t>https://sips-snahp.ojs.umontreal.ca/index.php/sips-snahp/index</t>
  </si>
  <si>
    <t>Science Infirmière et Pratiques en Santé</t>
  </si>
  <si>
    <t>2561-7516</t>
  </si>
  <si>
    <t>Réseau de recherche en interventions en sciences infirmières du Québec (RRISIQ)</t>
  </si>
  <si>
    <t>Science of Remote Sensing</t>
  </si>
  <si>
    <t>https://www.sciencedirect.com/journal/science-of-remote-sensing</t>
  </si>
  <si>
    <t>2666-0172</t>
  </si>
  <si>
    <t>Science of Sintering</t>
  </si>
  <si>
    <t>http://www.doiserbia.nb.rs/journal.aspx?issn=0350-820X</t>
  </si>
  <si>
    <t>0350-820X</t>
  </si>
  <si>
    <t>1820-7413</t>
  </si>
  <si>
    <t>International Institute for the Science of Sintering, Beograd</t>
  </si>
  <si>
    <t>Science of Traditional Chinese Medicine</t>
  </si>
  <si>
    <t>https://journals.lww.com/stcm/pages/default.aspx</t>
  </si>
  <si>
    <t>2836-922X</t>
  </si>
  <si>
    <t>2836-9211</t>
  </si>
  <si>
    <t>Science of Tsunami Hazards</t>
  </si>
  <si>
    <t>http://www.new.tsunamisociety.org/</t>
  </si>
  <si>
    <t>8755-6839</t>
  </si>
  <si>
    <t>2168-6009</t>
  </si>
  <si>
    <t>Tsunami Society International</t>
  </si>
  <si>
    <t>Science Progress</t>
  </si>
  <si>
    <t>https://journals.sagepub.com/home/sci</t>
  </si>
  <si>
    <t>2047-7163</t>
  </si>
  <si>
    <t>Science Talks</t>
  </si>
  <si>
    <t>https://www.sciencedirect.com/journal/science-talks</t>
  </si>
  <si>
    <t>2772-5693</t>
  </si>
  <si>
    <t>Science Technology and Engineering Journal (STEJ)</t>
  </si>
  <si>
    <t>https://ph02.tci-thaijo.org/index.php/stej/issue/view/16954</t>
  </si>
  <si>
    <t>2697-6110</t>
  </si>
  <si>
    <t>2697-6072</t>
  </si>
  <si>
    <t>Science, Engineering and Technology</t>
  </si>
  <si>
    <t>https://setjournal.com/</t>
  </si>
  <si>
    <t>SET Journal</t>
  </si>
  <si>
    <t>2831-1043</t>
  </si>
  <si>
    <t>2744-2527</t>
  </si>
  <si>
    <t>IMS Vogosca</t>
  </si>
  <si>
    <t>Science, Technologie, Développement</t>
  </si>
  <si>
    <t>https://www.openscience.fr/Science-Technologie-Developpement</t>
  </si>
  <si>
    <t>Science, Technology, Development</t>
  </si>
  <si>
    <t>2752-6879</t>
  </si>
  <si>
    <t>ScienceOpen Research</t>
  </si>
  <si>
    <t>https://www.scienceopen.com/collection/scienceopen_research</t>
  </si>
  <si>
    <t>SO-Research</t>
  </si>
  <si>
    <t>2199-1006</t>
  </si>
  <si>
    <t>ScienceOpen</t>
  </si>
  <si>
    <t>Sciences du Jeu</t>
  </si>
  <si>
    <t>https://journals.openedition.org/sdj</t>
  </si>
  <si>
    <t>2269-2657</t>
  </si>
  <si>
    <t>Laboratoire Experice</t>
  </si>
  <si>
    <t>Sciences of Phytochemistry</t>
  </si>
  <si>
    <t>https://etflin.com/sciphy</t>
  </si>
  <si>
    <t>2962-5793</t>
  </si>
  <si>
    <t>2962-553X</t>
  </si>
  <si>
    <t>Sciences, Eaux &amp; Territoires</t>
  </si>
  <si>
    <t>https://revue-set.fr</t>
  </si>
  <si>
    <t>2109-3016</t>
  </si>
  <si>
    <t>1775-3783</t>
  </si>
  <si>
    <t>Scientia Agricola</t>
  </si>
  <si>
    <t>http://www.scielo.br/sa</t>
  </si>
  <si>
    <t>0103-9016</t>
  </si>
  <si>
    <t>1678-992X</t>
  </si>
  <si>
    <t>Scientia Agropecuaria</t>
  </si>
  <si>
    <t>http://revistas.unitru.edu.pe/index.php/scientiaagrop/</t>
  </si>
  <si>
    <t>2077-9917</t>
  </si>
  <si>
    <t>2306-6741</t>
  </si>
  <si>
    <t>Scientia et Fides</t>
  </si>
  <si>
    <t>https://apcz.umk.pl/czasopisma/index.php/SetF/about</t>
  </si>
  <si>
    <t>SetF</t>
  </si>
  <si>
    <t>2300-7648</t>
  </si>
  <si>
    <t>2353-5636</t>
  </si>
  <si>
    <t>Scientia et Humanitas</t>
  </si>
  <si>
    <t>https://libjournals.mtsu.edu/index.php/scientia</t>
  </si>
  <si>
    <t>Scientia</t>
  </si>
  <si>
    <t>2470-8127</t>
  </si>
  <si>
    <t>2470-8178</t>
  </si>
  <si>
    <t>Scientia et Securitas</t>
  </si>
  <si>
    <t>https://akjournals.com/view/journals/112/112-overview.xml</t>
  </si>
  <si>
    <t>2732-2688</t>
  </si>
  <si>
    <t>Scientia Horticulturae</t>
  </si>
  <si>
    <t>https://www.sciencedirect.com/journal/scientia-horticulturae</t>
  </si>
  <si>
    <t>1879-1018</t>
  </si>
  <si>
    <t>Scientia in Educatione</t>
  </si>
  <si>
    <t>https://ojs.cuni.cz/scied/about</t>
  </si>
  <si>
    <t>1804-7106</t>
  </si>
  <si>
    <t>Scientia Iuris</t>
  </si>
  <si>
    <t>http://www.uel.br/revistas/uel/index.php/iuris</t>
  </si>
  <si>
    <t>1415-6490</t>
  </si>
  <si>
    <t>2178-8189</t>
  </si>
  <si>
    <t>Scientia Marina</t>
  </si>
  <si>
    <t>http://scientiamarina.revistas.csic.es</t>
  </si>
  <si>
    <t>0214-8358</t>
  </si>
  <si>
    <t>1886-8134</t>
  </si>
  <si>
    <t>Scientia Militaria</t>
  </si>
  <si>
    <t>http://scientiamilitaria.journals.ac.za</t>
  </si>
  <si>
    <t>South African Journal of Military Studies</t>
  </si>
  <si>
    <t>2309-9682</t>
  </si>
  <si>
    <t>2224-0020</t>
  </si>
  <si>
    <t>Scientia Pharmaceutica</t>
  </si>
  <si>
    <t>http://www.mdpi.com/journal/scipharm</t>
  </si>
  <si>
    <t>0036-8709</t>
  </si>
  <si>
    <t>2218-0532</t>
  </si>
  <si>
    <t>Scientia Plena</t>
  </si>
  <si>
    <t>http://www.scientiaplena.org.br//ojs/index.php/sp</t>
  </si>
  <si>
    <t>1808-2793</t>
  </si>
  <si>
    <t>Associação Sergipana de Ciências</t>
  </si>
  <si>
    <t>Scientiae Educatia: Jurnal Pendidikan Sains</t>
  </si>
  <si>
    <t>https://www.syekhnurjati.ac.id/jurnal/index.php/sceducatia/index</t>
  </si>
  <si>
    <t>Scientiae Educatia</t>
  </si>
  <si>
    <t>2303-1530</t>
  </si>
  <si>
    <t>2527-7596</t>
  </si>
  <si>
    <t>Tadris Biologi collaborates with Perkumpulan Pendidik IPA Indonesia</t>
  </si>
  <si>
    <t>Scientific African</t>
  </si>
  <si>
    <t>https://www.journals.elsevier.com/scientific-african</t>
  </si>
  <si>
    <t>2468-2276</t>
  </si>
  <si>
    <t>Scientific Annals of Computer Science</t>
  </si>
  <si>
    <t>https://www.info.uaic.ro/en/scientific-annals-of-computer-science/about/</t>
  </si>
  <si>
    <t>1843-8121</t>
  </si>
  <si>
    <t>2248-2695</t>
  </si>
  <si>
    <t>Scientific Annals of Economics and Business</t>
  </si>
  <si>
    <t>http://saeb.feaa.uaic.ro/</t>
  </si>
  <si>
    <t>2501-3165</t>
  </si>
  <si>
    <t>Editura Universităţii „Alexandru Ioan Cuza” din Iaşi / Alexandru Ioan Cuza University of Iasi Publishing house</t>
  </si>
  <si>
    <t>Scientific Annals of the Danube Delta Institute</t>
  </si>
  <si>
    <t>https://saddi.pensoft.net/</t>
  </si>
  <si>
    <t>1842-614X</t>
  </si>
  <si>
    <t>2247-9902</t>
  </si>
  <si>
    <t>Scientific Bulletin of the Politehnica University of Timişoara: Transactions on Modern Languages</t>
  </si>
  <si>
    <t>https://sc.upt.ro/ro/publicatii/buletinul-stiintific/about</t>
  </si>
  <si>
    <t>Buletinul ştiinţific al Universităţii "Politehnica" din Timişoara: Seria Limbi moderne</t>
  </si>
  <si>
    <t>1583-7467</t>
  </si>
  <si>
    <t>Politehnica University of Timisoara</t>
  </si>
  <si>
    <t>Scientific Bulletin of Valahia University: Materials and Mechanics</t>
  </si>
  <si>
    <t>http://fsim.valahia.ro/sbmm.html/</t>
  </si>
  <si>
    <t>Buletinul Stiintific al Universitatii Valahia din Targoviste: Materiale si Mecanica</t>
  </si>
  <si>
    <t>1844-1076</t>
  </si>
  <si>
    <t>2537-3161</t>
  </si>
  <si>
    <t>Valahia University Press</t>
  </si>
  <si>
    <t>Scientific Data</t>
  </si>
  <si>
    <t>https://www.nature.com/sdata/</t>
  </si>
  <si>
    <t>2052-4463</t>
  </si>
  <si>
    <t>Scientific Dental Journal</t>
  </si>
  <si>
    <t>https://journals.lww.com/sdjr/Pages/default.aspx</t>
  </si>
  <si>
    <t>2580-6548</t>
  </si>
  <si>
    <t>2541-321X</t>
  </si>
  <si>
    <t>Scientific Drilling</t>
  </si>
  <si>
    <t>http://www.scientific-drilling.net/</t>
  </si>
  <si>
    <t>SD journal</t>
  </si>
  <si>
    <t>1816-8957</t>
  </si>
  <si>
    <t>1816-3459</t>
  </si>
  <si>
    <t>Scientific Journal of Agricultural Sciences</t>
  </si>
  <si>
    <t>https://sjas.journals.ekb.eg/</t>
  </si>
  <si>
    <t>SJAS</t>
  </si>
  <si>
    <t>2535-1796</t>
  </si>
  <si>
    <t>2535-180X</t>
  </si>
  <si>
    <t>Beni-Suef University, Faculty of Agriculture</t>
  </si>
  <si>
    <t>Scientific Journal of Astana IT University</t>
  </si>
  <si>
    <t>https://sj.astanait.edu.kz/</t>
  </si>
  <si>
    <t>2707-9031</t>
  </si>
  <si>
    <t>2707-904X</t>
  </si>
  <si>
    <t>Astana IT University</t>
  </si>
  <si>
    <t>Scientific Journal of Flowers and Ornamental Plants</t>
  </si>
  <si>
    <t>https://sjfop.journals.ekb.eg/</t>
  </si>
  <si>
    <t>2356-7864</t>
  </si>
  <si>
    <t>2536-9296</t>
  </si>
  <si>
    <t>Scientific Society for Flowers and Ornamental Plants</t>
  </si>
  <si>
    <t>Scientific Journal of Gdynia Maritime University</t>
  </si>
  <si>
    <t>https://sjgmu.umg.edu.pl</t>
  </si>
  <si>
    <t>2657-5841</t>
  </si>
  <si>
    <t>2657-6988</t>
  </si>
  <si>
    <t>Gdynia Maritime University</t>
  </si>
  <si>
    <t>Scientific Journal of Informatics</t>
  </si>
  <si>
    <t>https://journal.unnes.ac.id/journals/sji</t>
  </si>
  <si>
    <t>2407-7658</t>
  </si>
  <si>
    <t>Scientific Journal of King Faisal University: Basic and Applied Sciences</t>
  </si>
  <si>
    <t>https://www.kfu.edu.sa/en/Departments/Sjournal/Pages/desc.aspx</t>
  </si>
  <si>
    <t>المجلة العلمية لجامعة الملك فيصل: العلوم الأساسية والتطبيقية</t>
  </si>
  <si>
    <t>1658-0311</t>
  </si>
  <si>
    <t>1658-8371</t>
  </si>
  <si>
    <t>King Faisal University</t>
  </si>
  <si>
    <t>Scientific Journal of King Faisal University: Humanities and Management Sciences</t>
  </si>
  <si>
    <t>https://www.kfu.edu.sa/en/Departments/Humanities/Pages/desc.aspx</t>
  </si>
  <si>
    <t>المجلة العلمية لجامعة الملك فيصل: العلوم الإنسانية والإدارية</t>
  </si>
  <si>
    <t>1319-6944</t>
  </si>
  <si>
    <t>1658-838X</t>
  </si>
  <si>
    <t>Scientific Journal of Mechanical Engineering Kinematika</t>
  </si>
  <si>
    <t>https://kinematika.ulm.ac.id/index.php/kinematika/Home</t>
  </si>
  <si>
    <t>SJME Kinematika</t>
  </si>
  <si>
    <t>2655-9048</t>
  </si>
  <si>
    <t>2655-903X</t>
  </si>
  <si>
    <t>Program Studi Teknik Mesin, Universitas Lambung Mangkurat</t>
  </si>
  <si>
    <t>Scientific Journal of Silesian University of Technology. Series Transport</t>
  </si>
  <si>
    <t>https://sjsutst.polsl.pl</t>
  </si>
  <si>
    <t>Zeszyty Naukowe Politechniki Śląskiej. Seria Transport</t>
  </si>
  <si>
    <t>0209-3324</t>
  </si>
  <si>
    <t>2450-1549</t>
  </si>
  <si>
    <t>Silesian University of Technology</t>
  </si>
  <si>
    <t>Scientific Journal of the Military University of Land Forces</t>
  </si>
  <si>
    <t>https://zeszyty-naukowe.awl.edu.pl/resources/html/cms/MAINPAGE</t>
  </si>
  <si>
    <t>SJMULF</t>
  </si>
  <si>
    <t>2544-7122</t>
  </si>
  <si>
    <t>2545-0719</t>
  </si>
  <si>
    <t>Military University of Land Forces</t>
  </si>
  <si>
    <t>Scientific Journals of the Maritime University of Szczecin</t>
  </si>
  <si>
    <t>http://scientific-journals.eu/</t>
  </si>
  <si>
    <t>Zeszyty Naukowe Akademii Morskiej w Szczecinie</t>
  </si>
  <si>
    <t>1733-8670</t>
  </si>
  <si>
    <t>2392-0378</t>
  </si>
  <si>
    <t>MUS</t>
  </si>
  <si>
    <t>Scientific Papers Animal Science and Biotechnologies</t>
  </si>
  <si>
    <t>https://spasb.ro/index.php/public_html</t>
  </si>
  <si>
    <t>Lucrari Stiintifice Zootehnie si Biotehnologii</t>
  </si>
  <si>
    <t>1841-9364</t>
  </si>
  <si>
    <t>2344-4576</t>
  </si>
  <si>
    <t>Agroprint Timisoara</t>
  </si>
  <si>
    <t>Scientific Papers of the University of Pardubice. Series D, Faculty of Economics and Administration</t>
  </si>
  <si>
    <t>https://editorial.upce.cz/scipap</t>
  </si>
  <si>
    <t>SciPap</t>
  </si>
  <si>
    <t>1804-8048</t>
  </si>
  <si>
    <t>Scientific Papers Series : Management, Economic Engineering in Agriculture and Rural Development</t>
  </si>
  <si>
    <t>https://managementjournal.usamv.ro/index.php</t>
  </si>
  <si>
    <t>2284-7995</t>
  </si>
  <si>
    <t>2285-3952</t>
  </si>
  <si>
    <t>University of Agricultural Sciences and Veterinary Medicine, Bucharest</t>
  </si>
  <si>
    <t>Scientific Papers: Series B. Horticulture</t>
  </si>
  <si>
    <t>http://horticulturejournal.usamv.ro/</t>
  </si>
  <si>
    <t>2285-5653</t>
  </si>
  <si>
    <t>2286-1580</t>
  </si>
  <si>
    <t>Scientific Phone Apps and Mobile Devices</t>
  </si>
  <si>
    <t>https://scientificphoneapps.apdskeg.com</t>
  </si>
  <si>
    <t>2364-4958</t>
  </si>
  <si>
    <t>APD SKEG Pte Ltd.</t>
  </si>
  <si>
    <t>Scientific Pinisi</t>
  </si>
  <si>
    <t>https://ojs.unm.ac.id/index.php/pinisi/index</t>
  </si>
  <si>
    <t>2476-9568</t>
  </si>
  <si>
    <t>2613-9480</t>
  </si>
  <si>
    <t>Scientific Reports</t>
  </si>
  <si>
    <t>https://www.nature.com/srep/</t>
  </si>
  <si>
    <t>2045-2322</t>
  </si>
  <si>
    <t>Scientific Study &amp; Research: Chemistry &amp; Chemical Engineering, Biotechnology, Food Industry</t>
  </si>
  <si>
    <t>https://pubs.ub.ro/?pg=revues&amp;rev=cscc6</t>
  </si>
  <si>
    <t>Studii şi Cercetări Stiinţifice: Chimie şi Inginerie Chimică, Biotehnologii, Industrie Alimentară</t>
  </si>
  <si>
    <t>1582-540X</t>
  </si>
  <si>
    <t>2344-5467</t>
  </si>
  <si>
    <t>Scientific Technical Review</t>
  </si>
  <si>
    <t>https://scindeks.ceon.rs/journaldetails.aspx?issn=1820-0206&amp;lang=en</t>
  </si>
  <si>
    <t>1820-0206</t>
  </si>
  <si>
    <t>2683-5770</t>
  </si>
  <si>
    <t>Military Technical Institute, Belgrade</t>
  </si>
  <si>
    <t>Scientifica</t>
  </si>
  <si>
    <t>https://onlinelibrary.wiley.com/journal/6168</t>
  </si>
  <si>
    <t>2090-908X</t>
  </si>
  <si>
    <t>Scientonomy</t>
  </si>
  <si>
    <t>http://www.scientojournal.com</t>
  </si>
  <si>
    <t>Journal for the Science of Science</t>
  </si>
  <si>
    <t>2560-9076</t>
  </si>
  <si>
    <t>Scientonomy Community</t>
  </si>
  <si>
    <t>Scienza &amp; Politica</t>
  </si>
  <si>
    <t>http://scienzaepolitica.unibo.it/</t>
  </si>
  <si>
    <t>Scienza e politica: per una storia delle dottrine</t>
  </si>
  <si>
    <t>1590-4946</t>
  </si>
  <si>
    <t>1825-9618</t>
  </si>
  <si>
    <t>Scienze del Territorio</t>
  </si>
  <si>
    <t>https://oajournals.fupress.net/index.php/sdt/index</t>
  </si>
  <si>
    <t>2384-8774</t>
  </si>
  <si>
    <t>2284-242X</t>
  </si>
  <si>
    <t>SciPost Physics</t>
  </si>
  <si>
    <t>https://scipost.org/SciPostPhys</t>
  </si>
  <si>
    <t>2542-4653</t>
  </si>
  <si>
    <t>SciPost</t>
  </si>
  <si>
    <t>SciPost Physics Core</t>
  </si>
  <si>
    <t>https://scipost.org/SciPostPhysCore</t>
  </si>
  <si>
    <t>2666-9366</t>
  </si>
  <si>
    <t>SciPost Physics Lecture Notes</t>
  </si>
  <si>
    <t>https://scipost.org/SciPostPhysLectNotes</t>
  </si>
  <si>
    <t>2590-1990</t>
  </si>
  <si>
    <t>SciPost Physics Proceedings</t>
  </si>
  <si>
    <t>https://scipost.org/SciPostPhysProc</t>
  </si>
  <si>
    <t>2666-4003</t>
  </si>
  <si>
    <t>SCIRES-IT</t>
  </si>
  <si>
    <t>http://www.sciresit.it/</t>
  </si>
  <si>
    <t>SCIRES-IT: SCIentific RESearch and Information Technology</t>
  </si>
  <si>
    <t>2239-4303</t>
  </si>
  <si>
    <t>CASPUR-CIBER Publishing</t>
  </si>
  <si>
    <t>Sclerosis</t>
  </si>
  <si>
    <t>https://www.mdpi.com/journal/sclerosis</t>
  </si>
  <si>
    <t>2813-3064</t>
  </si>
  <si>
    <t>Scottish Journal of Residential Child Care</t>
  </si>
  <si>
    <t>https://www.celcis.org/knowledge-bank/sircc-journal</t>
  </si>
  <si>
    <t>2976-9353</t>
  </si>
  <si>
    <t>CELCIS</t>
  </si>
  <si>
    <t>Scottish Studies</t>
  </si>
  <si>
    <t>https://open.journals.ed.ac.uk/ScottishStudies</t>
  </si>
  <si>
    <t>0036-9411</t>
  </si>
  <si>
    <t>2052-3629</t>
  </si>
  <si>
    <t>Screenworks</t>
  </si>
  <si>
    <t>https://screenworks.org.uk</t>
  </si>
  <si>
    <t>2514-3123</t>
  </si>
  <si>
    <t>UWE</t>
  </si>
  <si>
    <t>Script Journal</t>
  </si>
  <si>
    <t>http://jurnal.fkip-uwgm.ac.id/index.php/Script</t>
  </si>
  <si>
    <t>Script Journal: Journal of Linguistic and English Teaching</t>
  </si>
  <si>
    <t>2477-1880</t>
  </si>
  <si>
    <t>2502-6623</t>
  </si>
  <si>
    <t>Widya Gama Mahakam Samarinda University</t>
  </si>
  <si>
    <t>Scripta</t>
  </si>
  <si>
    <t>https://periodicos.pucminas.br/scripta/index</t>
  </si>
  <si>
    <t>2358-3428</t>
  </si>
  <si>
    <t>Scripta Alumni</t>
  </si>
  <si>
    <t>https://revista.uniandrade.br/index.php/ScriptaAlumni/index</t>
  </si>
  <si>
    <t>1984-6614</t>
  </si>
  <si>
    <t>2676-0118</t>
  </si>
  <si>
    <t>Centro Universitário Campos de Andrade (Uniandrade)</t>
  </si>
  <si>
    <t>Scripta Biologica</t>
  </si>
  <si>
    <t>https://journal.bio.unsoed.ac.id/index.php/scribio/index</t>
  </si>
  <si>
    <t>Jurnal Hasil Penelitian Biologi</t>
  </si>
  <si>
    <t>2355-3138</t>
  </si>
  <si>
    <t>Scripta Ethnologica</t>
  </si>
  <si>
    <t>https://caea.ar/scriptaethnologica/index.php/scripta/index</t>
  </si>
  <si>
    <t>Scripta Ethnologica Nueva Epoca</t>
  </si>
  <si>
    <t>0325-6669</t>
  </si>
  <si>
    <t>1669-0990</t>
  </si>
  <si>
    <t>Centro Argentino de Etnología Americana</t>
  </si>
  <si>
    <t>Scripta Instituti Donneriani Aboensis</t>
  </si>
  <si>
    <t>https://journal.fi/scripta/index</t>
  </si>
  <si>
    <t>0582-3226</t>
  </si>
  <si>
    <t>Scripta Islandica</t>
  </si>
  <si>
    <t>https://publicera.kb.se/scis/</t>
  </si>
  <si>
    <t>0582-3234</t>
  </si>
  <si>
    <t>2001-9416</t>
  </si>
  <si>
    <t>Isländska sällskapet</t>
  </si>
  <si>
    <t>Scripta Manent</t>
  </si>
  <si>
    <t>https://journals.uni-lj.si/scriptamanent</t>
  </si>
  <si>
    <t>1854-2042</t>
  </si>
  <si>
    <t>Scripta Medica</t>
  </si>
  <si>
    <t>https://scindeks.ceon.rs/journaldetails.aspx?issn=2490-3329&amp;lang=en</t>
  </si>
  <si>
    <t>2490-3329</t>
  </si>
  <si>
    <t>2303-7954</t>
  </si>
  <si>
    <t>Medical Society of the Republic of Srpska, Banja Luka, University of Banja Luka. Faculty of Medicine</t>
  </si>
  <si>
    <t>Scripta Score Scientific Medical Journal</t>
  </si>
  <si>
    <t>https://talenta.usu.ac.id/scripta/</t>
  </si>
  <si>
    <t>2088-8686</t>
  </si>
  <si>
    <t>2686-0864</t>
  </si>
  <si>
    <t>Scripta: Revista Internacional de Literatura i Cultura Medieval i Moderna</t>
  </si>
  <si>
    <t>https://ojs.uv.es/index.php/scripta/index</t>
  </si>
  <si>
    <t>International Journal of Medieval &amp; Modern Literature &amp; Culture</t>
  </si>
  <si>
    <t>2340-4841</t>
  </si>
  <si>
    <t>SCRIPTed: A Journal of Law, Technology &amp; Society</t>
  </si>
  <si>
    <t>https://journals.ed.ac.uk/script-ed</t>
  </si>
  <si>
    <t>SCRIPTed</t>
  </si>
  <si>
    <t>1744-2567</t>
  </si>
  <si>
    <t>Scriptorium</t>
  </si>
  <si>
    <t>http://revistaseletronicas.pucrs.br/ojs/index.php/scriptorium/index</t>
  </si>
  <si>
    <t>2526-8848</t>
  </si>
  <si>
    <t>Scriptura</t>
  </si>
  <si>
    <t>https://scriptura.journals.ac.za/pub/index</t>
  </si>
  <si>
    <t>0254-1807</t>
  </si>
  <si>
    <t>2305-445X</t>
  </si>
  <si>
    <t>SEA: Practical Application of Science</t>
  </si>
  <si>
    <t>https://spas.seaopenresearch.eu/</t>
  </si>
  <si>
    <t>2360-2554</t>
  </si>
  <si>
    <t>SEAQIS Journal of Science Education</t>
  </si>
  <si>
    <t>https://journal.qitepinscience.org/index.php/sej/index</t>
  </si>
  <si>
    <t>SciEd</t>
  </si>
  <si>
    <t>2987-8101</t>
  </si>
  <si>
    <t>2964-7533</t>
  </si>
  <si>
    <t>SEAMEO Regional Centre for QITEP in Science</t>
  </si>
  <si>
    <t>Seatific Journal</t>
  </si>
  <si>
    <t>https://dergipark.org.tr/en/pub/seatific</t>
  </si>
  <si>
    <t>2792-0771</t>
  </si>
  <si>
    <t>YILDIZ TECNHICAL UNIVERSITY</t>
  </si>
  <si>
    <t>SeBaSa</t>
  </si>
  <si>
    <t>http://e-journal.hamzanwadi.ac.id/index.php/sbs/index</t>
  </si>
  <si>
    <t>SeBaSa: Jurnal Pendidikan Bahasa dan Sastra Indonesia</t>
  </si>
  <si>
    <t>2621-0851</t>
  </si>
  <si>
    <t>Secrecy and Society</t>
  </si>
  <si>
    <t>https://scholarworks.sjsu.edu/secrecyandsociety/</t>
  </si>
  <si>
    <t>2377-6188</t>
  </si>
  <si>
    <t>Secuencia</t>
  </si>
  <si>
    <t>https://secuencia.mora.edu.mx/Secuencia</t>
  </si>
  <si>
    <t>Secuencia: Revista de Historia y Ciencias Sociales</t>
  </si>
  <si>
    <t>0186-0348</t>
  </si>
  <si>
    <t>2395-8464</t>
  </si>
  <si>
    <t>Secuencias</t>
  </si>
  <si>
    <t>https://revistas.uam.es/secuencias</t>
  </si>
  <si>
    <t>Secuencias: Revista de Historia del Cine</t>
  </si>
  <si>
    <t>1134-6795</t>
  </si>
  <si>
    <t>2529-9913</t>
  </si>
  <si>
    <t>Secularism and Nonreligion</t>
  </si>
  <si>
    <t>http://www.secularismandnonreligion.org/</t>
  </si>
  <si>
    <t>2053-6712</t>
  </si>
  <si>
    <t>Security and Defence Quarterly</t>
  </si>
  <si>
    <t>https://securityanddefence.pl</t>
  </si>
  <si>
    <t>2300-8741</t>
  </si>
  <si>
    <t>2544-994X</t>
  </si>
  <si>
    <t>Wydawnictwo Akademii Sztuki Wojennej</t>
  </si>
  <si>
    <t>Security and Safety</t>
  </si>
  <si>
    <t>https://sands.edpsciences.org</t>
  </si>
  <si>
    <t>2826-1275</t>
  </si>
  <si>
    <t>Security Science Journal</t>
  </si>
  <si>
    <t>https://www.securityscience.edu.rs/index.php/journal-security-science</t>
  </si>
  <si>
    <t>2737-9493</t>
  </si>
  <si>
    <t>Institute for National and International Security</t>
  </si>
  <si>
    <t>Sede de Ler</t>
  </si>
  <si>
    <t>https://periodicos.uff.br/index.php/sededeler</t>
  </si>
  <si>
    <t>2179-5258</t>
  </si>
  <si>
    <t>2675-200X</t>
  </si>
  <si>
    <t>Sedimentologika</t>
  </si>
  <si>
    <t>https://oap.unige.ch/journals/sdk/index</t>
  </si>
  <si>
    <t>2813-415X</t>
  </si>
  <si>
    <t>SEECI 2000</t>
  </si>
  <si>
    <t>http://www.seeci.net/revista/index.php/seeci</t>
  </si>
  <si>
    <t>1575-9628</t>
  </si>
  <si>
    <t>1576-3420</t>
  </si>
  <si>
    <t>Sociedad Española de Estudios sobre la Comunicación Iberoamericana (SEECI)</t>
  </si>
  <si>
    <t>Seeds</t>
  </si>
  <si>
    <t>https://www.mdpi.com/journal/seeds</t>
  </si>
  <si>
    <t>2674-1024</t>
  </si>
  <si>
    <t>SEEU Review</t>
  </si>
  <si>
    <t>https://sciendo.com/journal/SEEUR</t>
  </si>
  <si>
    <t>1409-7001</t>
  </si>
  <si>
    <t>1857-8462</t>
  </si>
  <si>
    <t>Sefarad : Revista de Estudios Hebraicos y Sefardíes</t>
  </si>
  <si>
    <t>http://sefarad.revistas.csic.es</t>
  </si>
  <si>
    <t>0037-0894</t>
  </si>
  <si>
    <t>1988-320X</t>
  </si>
  <si>
    <t>Sefer Yuḥasin</t>
  </si>
  <si>
    <t>http://www.serena.unina.it/index.php/sefer</t>
  </si>
  <si>
    <t>2281-6062</t>
  </si>
  <si>
    <t>Segle XX</t>
  </si>
  <si>
    <t>https://revistes.ub.edu/index.php/segleXX/index</t>
  </si>
  <si>
    <t>1889-1152</t>
  </si>
  <si>
    <t>2339-6806</t>
  </si>
  <si>
    <t>SEISENSE Business Review</t>
  </si>
  <si>
    <t>https://journal.seisense.com/sbr</t>
  </si>
  <si>
    <t>SBR</t>
  </si>
  <si>
    <t>2788-7561</t>
  </si>
  <si>
    <t>Seisense</t>
  </si>
  <si>
    <t>SEISENSE Journal of Management</t>
  </si>
  <si>
    <t>https://journal.seisense.com/jom</t>
  </si>
  <si>
    <t>2617-5770</t>
  </si>
  <si>
    <t>Seismica</t>
  </si>
  <si>
    <t>https://seismica.library.mcgill.ca/index</t>
  </si>
  <si>
    <t>2816-9387</t>
  </si>
  <si>
    <t>Sejarah dan Budaya: Jurnal Sejarah, Budaya, dan Pengajarannya</t>
  </si>
  <si>
    <t>http://journal2.um.ac.id/index.php/sejarah-dan-budaya/index</t>
  </si>
  <si>
    <t>Sejarah dan Budaya</t>
  </si>
  <si>
    <t>1979-9993</t>
  </si>
  <si>
    <t>2503-1147</t>
  </si>
  <si>
    <t>Sekolah Dasar: Kajian Teori dan Praktik Pendidikan</t>
  </si>
  <si>
    <t>http://journal2.um.ac.id/index.php/sd/index</t>
  </si>
  <si>
    <t>0854-8285</t>
  </si>
  <si>
    <t>2581-1983</t>
  </si>
  <si>
    <t>Selcuk Dental Journal</t>
  </si>
  <si>
    <t>https://dergipark.org.tr/en/pub/selcukdentj</t>
  </si>
  <si>
    <t>2148-7529</t>
  </si>
  <si>
    <t>Selçuk İletişim</t>
  </si>
  <si>
    <t>https://dergipark.org.tr/en/pub/josc</t>
  </si>
  <si>
    <t>Journal of Selcuk Communication</t>
  </si>
  <si>
    <t>2148-2942</t>
  </si>
  <si>
    <t>Selcuk Journal of Agriculture and Food Sciences</t>
  </si>
  <si>
    <t>https://dergipark.org.tr/en/pub/selcukjafsci</t>
  </si>
  <si>
    <t>2458-8377</t>
  </si>
  <si>
    <t>Selçuk Üniversitesi Edebiyat Fakültesi Dergisi</t>
  </si>
  <si>
    <t>https://dergipark.org.tr/en/pub/sefad</t>
  </si>
  <si>
    <t>Selcuk University Journal of Faculty of Letters</t>
  </si>
  <si>
    <t>2458-908X</t>
  </si>
  <si>
    <t>Selçuk Üniversitesi Fen Fakültesi Fen Dergisi</t>
  </si>
  <si>
    <t>https://dergipark.org.tr/en/pub/sufefd</t>
  </si>
  <si>
    <t>Selcuk University Journal of Science Faculty</t>
  </si>
  <si>
    <t>2458-9411</t>
  </si>
  <si>
    <t>Selçuk Üniversitesi Hukuk Fakültesi Dergisi</t>
  </si>
  <si>
    <t>https://dergipark.org.tr/en/pub/suhfd</t>
  </si>
  <si>
    <t>Selcuk Law Review</t>
  </si>
  <si>
    <t>1306-8075</t>
  </si>
  <si>
    <t>2548-1177</t>
  </si>
  <si>
    <t>Selçuk Üniversitesi Sosyal Bilimler Enstitüsü Dergisi</t>
  </si>
  <si>
    <t>https://dergipark.org.tr/en/pub/susbed</t>
  </si>
  <si>
    <t>The Journal of Selcuk University Social Sciences Institute</t>
  </si>
  <si>
    <t>2667-4750</t>
  </si>
  <si>
    <t>Selçuk Üniversitesi Sosyal Bilimler Meslek Yüksekokulu Dergisi</t>
  </si>
  <si>
    <t>https://dergipark.org.tr/en/pub/selcuksbmyd</t>
  </si>
  <si>
    <t>Journal of Selçuk University Social Sciences Vocational School</t>
  </si>
  <si>
    <t>2564-7458</t>
  </si>
  <si>
    <t>Selçuklu Araştırmaları Dergisi</t>
  </si>
  <si>
    <t>https://dergipark.org.tr/en/pub/usad</t>
  </si>
  <si>
    <t>Journal of Seljuk Studies</t>
  </si>
  <si>
    <t>2548-0154</t>
  </si>
  <si>
    <t>Selçuklu Medeniyeti Araştırmaları Dergisi</t>
  </si>
  <si>
    <t>https://dergipark.org.tr/en/pub/sema</t>
  </si>
  <si>
    <t>Journal of Seljuk Civilisational Studies</t>
  </si>
  <si>
    <t>2548-0367</t>
  </si>
  <si>
    <t>Selecciones Matemáticas</t>
  </si>
  <si>
    <t>http://revistas.unitru.edu.pe/index.php/SSMM/index</t>
  </si>
  <si>
    <t>2411-1783</t>
  </si>
  <si>
    <t>Selected Scientific Papers: Journal of Civil Engineering</t>
  </si>
  <si>
    <t>https://sciendo.com/journal/SSPJCE</t>
  </si>
  <si>
    <t>1336-9024</t>
  </si>
  <si>
    <t>1338-7278</t>
  </si>
  <si>
    <t>Selekcija i Semenarstvo</t>
  </si>
  <si>
    <t>http://scindeks.ceon.rs/journalDetails.aspx?issn=0354-5881&amp;lang=en</t>
  </si>
  <si>
    <t>Plant Breed and Seed Production</t>
  </si>
  <si>
    <t>0354-5881</t>
  </si>
  <si>
    <t>2406-209X</t>
  </si>
  <si>
    <t>Serbian Association of Plant Breedings and Seed Producers</t>
  </si>
  <si>
    <t>Self</t>
  </si>
  <si>
    <t>https://self.ijusp.org.br/self</t>
  </si>
  <si>
    <t>Self - Revista do Instituto Junguiano de São Paulo</t>
  </si>
  <si>
    <t>2448-3060</t>
  </si>
  <si>
    <t>Instituto Junguiano de São Paulo</t>
  </si>
  <si>
    <t>SELIM</t>
  </si>
  <si>
    <t>https://reunido.uniovi.es/index.php/SELIM/index</t>
  </si>
  <si>
    <t>SELIM: Journal of the Spanish Society for Medieval English Language and Literature</t>
  </si>
  <si>
    <t>1132-631X</t>
  </si>
  <si>
    <t>2792-3878</t>
  </si>
  <si>
    <t>Ediuno. Ediciones de la Universidad de Oviedo</t>
  </si>
  <si>
    <t>Seloka: Jurnal Pendidikan Bahasa dan Sastra Indonesia</t>
  </si>
  <si>
    <t>https://journal.unnes.ac.id/journals/seloka</t>
  </si>
  <si>
    <t>2301-6744</t>
  </si>
  <si>
    <t>Semantics and Pragmatics</t>
  </si>
  <si>
    <t>https://semprag.org</t>
  </si>
  <si>
    <t>S&amp;P</t>
  </si>
  <si>
    <t>1937-8912</t>
  </si>
  <si>
    <t>Semarang State University Undergraduate Law and Society Review</t>
  </si>
  <si>
    <t>https://journal.unnes.ac.id/journals/lsr/index</t>
  </si>
  <si>
    <t>2807-8225</t>
  </si>
  <si>
    <t>2807-8683</t>
  </si>
  <si>
    <t>Semesta Teknika</t>
  </si>
  <si>
    <t>http://journal.umy.ac.id/index.php/st</t>
  </si>
  <si>
    <t>1411-061X</t>
  </si>
  <si>
    <t>2502-5481</t>
  </si>
  <si>
    <t>Semestre Economico</t>
  </si>
  <si>
    <t>http://semestreeconomico.unap.edu.pe/index.php/revista</t>
  </si>
  <si>
    <t>2072-0572</t>
  </si>
  <si>
    <t>2523-0840</t>
  </si>
  <si>
    <t>Universidad Nacional del Altiplano</t>
  </si>
  <si>
    <t>Semestre Económico</t>
  </si>
  <si>
    <t>http://revistas.udem.edu.co/index.php/economico</t>
  </si>
  <si>
    <t>0120-6346</t>
  </si>
  <si>
    <t>2248-4345</t>
  </si>
  <si>
    <t>Semiárida</t>
  </si>
  <si>
    <t>https://cerac.unlpam.edu.ar/index.php/semiarida</t>
  </si>
  <si>
    <t>2362-4337</t>
  </si>
  <si>
    <t>2408-4077</t>
  </si>
  <si>
    <t>Semiconductor Physics, Quantum Electronics &amp; Optoelectronics</t>
  </si>
  <si>
    <t>http://journal-spqeo.org.ua/</t>
  </si>
  <si>
    <t>Fìzika Napìvprovìdnikìv Kvantova ta Optoelektronìka</t>
  </si>
  <si>
    <t>1560-8034</t>
  </si>
  <si>
    <t>1605-6582</t>
  </si>
  <si>
    <t>National Academy of Sciences of Ukraine. Institute of Semi conductor physics.</t>
  </si>
  <si>
    <t>Semina</t>
  </si>
  <si>
    <t>http://seer.upf.br/index.php/ph</t>
  </si>
  <si>
    <t>1677-1001</t>
  </si>
  <si>
    <t>Semina: Ciências Agrárias</t>
  </si>
  <si>
    <t>https://www.uel.br/revistas/uel/index.php/semagrarias/index</t>
  </si>
  <si>
    <t>Semina: Ciencias Agrarias</t>
  </si>
  <si>
    <t>1676-546X</t>
  </si>
  <si>
    <t>1679-0359</t>
  </si>
  <si>
    <t>Semina: Ciências Biológicas e da Saúde</t>
  </si>
  <si>
    <t>http://www.uel.br/revistas/uel/index.php/seminabio</t>
  </si>
  <si>
    <t>1679-0367</t>
  </si>
  <si>
    <t>Semina: Ciências Exatas e Tecnológicas</t>
  </si>
  <si>
    <t>http://www.uel.br/revistas/uel/index.php/semexatas/index</t>
  </si>
  <si>
    <t>1676-5451</t>
  </si>
  <si>
    <t>1679-0375</t>
  </si>
  <si>
    <t>Semina: Ciências Sociais e Humanas</t>
  </si>
  <si>
    <t>http://www.uel.br/revistas/uel/index.php/seminasoc/index</t>
  </si>
  <si>
    <t>1676-5443</t>
  </si>
  <si>
    <t>1679-0383</t>
  </si>
  <si>
    <t>Seminar.net</t>
  </si>
  <si>
    <t>https://journals.oslomet.no/index.php/seminar/index</t>
  </si>
  <si>
    <t>1504-4831</t>
  </si>
  <si>
    <t>Inland Norway University of Applied Sciences</t>
  </si>
  <si>
    <t>Seminare</t>
  </si>
  <si>
    <t>https://czasopisma.uksw.edu.pl/index.php/s/</t>
  </si>
  <si>
    <t>1232-8766</t>
  </si>
  <si>
    <t>2450-1328</t>
  </si>
  <si>
    <t>The Francis de Sales Scientific Society (TNFS.PL)</t>
  </si>
  <si>
    <t>Semiotic Review</t>
  </si>
  <si>
    <t>https://semioticreview.com/</t>
  </si>
  <si>
    <t>3066-8107</t>
  </si>
  <si>
    <t>Department of Anthropology, University of Chicago</t>
  </si>
  <si>
    <t>Semiotica</t>
  </si>
  <si>
    <t>https://www.degruyter.com/journal/key/semi/html</t>
  </si>
  <si>
    <t>0037-1998</t>
  </si>
  <si>
    <t>1613-3692</t>
  </si>
  <si>
    <t>Semiotika (Vilniaus universitetas)</t>
  </si>
  <si>
    <t>https://www.journals.vu.lt/Semiotika</t>
  </si>
  <si>
    <t>1392-0219</t>
  </si>
  <si>
    <t>2424-547X</t>
  </si>
  <si>
    <t>Sendas</t>
  </si>
  <si>
    <t>https://revistas.unc.edu.ar/index.php/sendas</t>
  </si>
  <si>
    <t>Sendas: Revista de Trabajos Finales de Artes</t>
  </si>
  <si>
    <t>2618-2254</t>
  </si>
  <si>
    <t>Sendebar</t>
  </si>
  <si>
    <t>http://revistaseug.ugr.es/index.php/sendebar/index</t>
  </si>
  <si>
    <t>Sendebar: Revista de Traducción e Interpretación</t>
  </si>
  <si>
    <t>1130-5509</t>
  </si>
  <si>
    <t>2340-2415</t>
  </si>
  <si>
    <t>Senderos Pedagogicos</t>
  </si>
  <si>
    <t>https://ojs.tdea.edu.co/index.php/senderos/index</t>
  </si>
  <si>
    <t>Revista Senderos Pedagógicos</t>
  </si>
  <si>
    <t>2145-8243</t>
  </si>
  <si>
    <t>Tecnológico de Antioquia Institución Universitaria</t>
  </si>
  <si>
    <t>Senectus</t>
  </si>
  <si>
    <t>https://iupress.istanbul.edu.tr/en/journal/senectus/home</t>
  </si>
  <si>
    <t>2980-1680</t>
  </si>
  <si>
    <t>2980-1745</t>
  </si>
  <si>
    <t>Senex: Yaşlılık Çalışmaları Dergisi</t>
  </si>
  <si>
    <t>http://www.senexjournal.org.tr</t>
  </si>
  <si>
    <t>Senex: Journal of Aging Studies</t>
  </si>
  <si>
    <t>2602-4268</t>
  </si>
  <si>
    <t>Senex</t>
  </si>
  <si>
    <t>Senjski Zbornik</t>
  </si>
  <si>
    <t>https://hrcak.srce.hr/en/senjski-zbornik</t>
  </si>
  <si>
    <t>Senjski Zbornik: Prilozi za Geografiju, Etnologiju, Gospodarstvo, Povijest i Kulturu</t>
  </si>
  <si>
    <t>0582-673X</t>
  </si>
  <si>
    <t>1849-0999</t>
  </si>
  <si>
    <t>Gradski muzej Senj and Senjsko muzejsko društvo</t>
  </si>
  <si>
    <t>Senses and Sciences</t>
  </si>
  <si>
    <t>http://www.sensesandsciences.com/</t>
  </si>
  <si>
    <t>2284-2489</t>
  </si>
  <si>
    <t>Eleven Senses</t>
  </si>
  <si>
    <t>Sensing and Bio-Sensing Research</t>
  </si>
  <si>
    <t>https://www.sciencedirect.com/journal/sensing-and-bio-sensing-research</t>
  </si>
  <si>
    <t>2214-1804</t>
  </si>
  <si>
    <t>Sensors</t>
  </si>
  <si>
    <t>http://www.mdpi.com/journal/sensors</t>
  </si>
  <si>
    <t>1424-8220</t>
  </si>
  <si>
    <t>Sensors &amp; Diagnostics</t>
  </si>
  <si>
    <t>https://www.rsc.org/journals-books-databases/about-journals/sensors-diagnostics/</t>
  </si>
  <si>
    <t>2635-0998</t>
  </si>
  <si>
    <t>Sensors and Actuators Reports</t>
  </si>
  <si>
    <t>https://www.journals.elsevier.com/sensors-and-actuators-reports/</t>
  </si>
  <si>
    <t>2666-0539</t>
  </si>
  <si>
    <t>Sensors and Materials</t>
  </si>
  <si>
    <t>https://myukk.org/</t>
  </si>
  <si>
    <t>0914-4935</t>
  </si>
  <si>
    <t>2435-0869</t>
  </si>
  <si>
    <t>MYU</t>
  </si>
  <si>
    <t>Sensors International</t>
  </si>
  <si>
    <t>https://www.keaipublishing.com/en/journals/sensors-international/</t>
  </si>
  <si>
    <t>2666-3511</t>
  </si>
  <si>
    <t>Seonmul yeongu</t>
  </si>
  <si>
    <t>https://www.emeraldgrouppublishing.com/journal/jdqs</t>
  </si>
  <si>
    <t>Journal of Derivatives and Quantitative Studies</t>
  </si>
  <si>
    <t>1229-988X</t>
  </si>
  <si>
    <t>2713-6647</t>
  </si>
  <si>
    <t>Sepa</t>
  </si>
  <si>
    <t>https://jurnal.uns.ac.id/sepa</t>
  </si>
  <si>
    <t>Jurnal Sosial Ekonomi Pertanian dan Agribisnis</t>
  </si>
  <si>
    <t>1829-9946</t>
  </si>
  <si>
    <t>2654-6817</t>
  </si>
  <si>
    <t>Department of Agribusiness, Faculty of Agriculture, Universitas Sebelas Maret Surakarta</t>
  </si>
  <si>
    <t>Separations</t>
  </si>
  <si>
    <t>http://www.mdpi.com/journal/separations</t>
  </si>
  <si>
    <t>2297-8739</t>
  </si>
  <si>
    <t>Sequência: Estudos Juridicos e Politicos</t>
  </si>
  <si>
    <t>http://periodicos.ufsc.br/index.php/sequencia</t>
  </si>
  <si>
    <t>Seqüência</t>
  </si>
  <si>
    <t>0101-9562</t>
  </si>
  <si>
    <t>2177-7055</t>
  </si>
  <si>
    <t>SER Social</t>
  </si>
  <si>
    <t>http://periodicos.unb.br/index.php/SER_Social</t>
  </si>
  <si>
    <t>2178-8987</t>
  </si>
  <si>
    <t>Serbian Astronomical Journal</t>
  </si>
  <si>
    <t>http://saj.matf.bg.ac.rs/</t>
  </si>
  <si>
    <t>1450-698X</t>
  </si>
  <si>
    <t>1820-9289</t>
  </si>
  <si>
    <t>Astronomical Observatory, Department of Astronomy, Belgrade</t>
  </si>
  <si>
    <t>Serbian Journal of Anesthesia and Intensive Therapy</t>
  </si>
  <si>
    <t>https://scindeks.ceon.rs/journalDetails.aspx?issn=2217-7744&amp;lang=en</t>
  </si>
  <si>
    <t>Srpski Časopis Anestezija i Intenzivna Terapija</t>
  </si>
  <si>
    <t>2466-488X</t>
  </si>
  <si>
    <t>Serbian Society of Anesthesiologists and Intensivists</t>
  </si>
  <si>
    <t>Serbian Journal of Electrical Engineering</t>
  </si>
  <si>
    <t>https://sjee.ftn.kg.ac.rs/index.php/sjee</t>
  </si>
  <si>
    <t>1451-4869</t>
  </si>
  <si>
    <t>2217-7183</t>
  </si>
  <si>
    <t>Faculty of Technical Sciences in Cacak</t>
  </si>
  <si>
    <t>Serbian Journal of Management</t>
  </si>
  <si>
    <t>http://www.sjm06.com</t>
  </si>
  <si>
    <t>1452-4864</t>
  </si>
  <si>
    <t>2217-7159</t>
  </si>
  <si>
    <t>University in Belgrade</t>
  </si>
  <si>
    <t>Serendipities</t>
  </si>
  <si>
    <t>https://tidsskrift.dk/Serendipities/</t>
  </si>
  <si>
    <t>Serendipities: Journal for the Sociology and History of the Social Sciences</t>
  </si>
  <si>
    <t>2521-0947</t>
  </si>
  <si>
    <t>Seriarte</t>
  </si>
  <si>
    <t>http://www.uco.es/ucopress/ojs/index.php/seriarte/index</t>
  </si>
  <si>
    <t>Seriarte: Revista Científica de Series Televisivas y Arte Audiovisual</t>
  </si>
  <si>
    <t>2792-8713</t>
  </si>
  <si>
    <t>Serie Científica de la Universidad de las Ciencias Informáticas</t>
  </si>
  <si>
    <t>https://publicaciones.uci.cu/index.php/serie</t>
  </si>
  <si>
    <t>2306-2495</t>
  </si>
  <si>
    <t>Universidad de las Ciencias Informáticas (UCI)</t>
  </si>
  <si>
    <t>Series. International journal of tv serial narratives</t>
  </si>
  <si>
    <t>http://series.unibo.it/</t>
  </si>
  <si>
    <t>SERIES</t>
  </si>
  <si>
    <t>2421-454X</t>
  </si>
  <si>
    <t>Serviço Social &amp; Saúde</t>
  </si>
  <si>
    <t>https://periodicos.sbu.unicamp.br/ojs/index.php/sss/index</t>
  </si>
  <si>
    <t>2446-5992</t>
  </si>
  <si>
    <t>Serviço Social &amp; Sociedade</t>
  </si>
  <si>
    <t>https://www.scielo.br/j/sssoc/</t>
  </si>
  <si>
    <t>0101-6628</t>
  </si>
  <si>
    <t>2317-6318</t>
  </si>
  <si>
    <t>Cortez Editora Ltda</t>
  </si>
  <si>
    <t>Serviço Social em Revista</t>
  </si>
  <si>
    <t>http://www.uel.br/revistas/uel/index.php/ssrevista</t>
  </si>
  <si>
    <t>1516-3091</t>
  </si>
  <si>
    <t>1679-4842</t>
  </si>
  <si>
    <t>Sestrinska reč</t>
  </si>
  <si>
    <t>https://scindeks.ceon.rs/journaldetails.aspx?issn=0354-8422</t>
  </si>
  <si>
    <t>0354-8422</t>
  </si>
  <si>
    <t>2466-5126</t>
  </si>
  <si>
    <t>Association of Nurses Technicians and Midwives</t>
  </si>
  <si>
    <t>Seuteureseu Yeon-gu</t>
  </si>
  <si>
    <t>http://www.stressresearch.or.kr/main.html</t>
  </si>
  <si>
    <t>Stress</t>
  </si>
  <si>
    <t>1225-665X</t>
  </si>
  <si>
    <t>2234-1668</t>
  </si>
  <si>
    <t>Korean Society of Stress Medicine</t>
  </si>
  <si>
    <t>Sexes</t>
  </si>
  <si>
    <t>https://www.mdpi.com/journal/sexes</t>
  </si>
  <si>
    <t>2411-5118</t>
  </si>
  <si>
    <t>Sexual &amp; Reproductive Healthcare</t>
  </si>
  <si>
    <t>https://www.sciencedirect.com/journal/sexual-and-reproductive-healthcare</t>
  </si>
  <si>
    <t>1877-5764</t>
  </si>
  <si>
    <t>Sexual and Reproductive Health Matters</t>
  </si>
  <si>
    <t>https://www.tandfonline.com/journals/zrhm</t>
  </si>
  <si>
    <t>2641-0397</t>
  </si>
  <si>
    <t>Sexual Medicine</t>
  </si>
  <si>
    <t>https://academic.oup.com/smoa</t>
  </si>
  <si>
    <t>2050-1161</t>
  </si>
  <si>
    <t>Sexual Offending</t>
  </si>
  <si>
    <t>https://sotrap.psychopen.eu/</t>
  </si>
  <si>
    <t>Sexual Offending: Theory, Research, and Prevention</t>
  </si>
  <si>
    <t>2699-8440</t>
  </si>
  <si>
    <t>Sexualidad, Salud y Sociedad: Revista Latinoamericana</t>
  </si>
  <si>
    <t>https://www.e-publicacoes.uerj.br/SexualidadSaludySociedad/index</t>
  </si>
  <si>
    <t>Sexualidad, Salud &amp; Sociedad: Revista Latinoamericana</t>
  </si>
  <si>
    <t>1984-6487</t>
  </si>
  <si>
    <t>Sfera Politicii</t>
  </si>
  <si>
    <t>https://www.sferapoliticii.ro/</t>
  </si>
  <si>
    <t>Sphere of Politics</t>
  </si>
  <si>
    <t>1221-6720</t>
  </si>
  <si>
    <t>Facultatea de Stiinte Politice, SNSPA</t>
  </si>
  <si>
    <t>SFU Educational Review</t>
  </si>
  <si>
    <t>http://www.sfuedreview.org</t>
  </si>
  <si>
    <t>Simon Fraser University Educational Review Journal</t>
  </si>
  <si>
    <t>1916-050X</t>
  </si>
  <si>
    <t>Simon Fraser University Library</t>
  </si>
  <si>
    <t>Shandong dianli jishu</t>
  </si>
  <si>
    <t>https://sddje.cbpt.cnki.net//portal/journal/portal/client/index</t>
  </si>
  <si>
    <t>Shandong Electric Power</t>
  </si>
  <si>
    <t>1007-9904</t>
  </si>
  <si>
    <t>Editorial Office of Shandong Electric Power</t>
  </si>
  <si>
    <t>Shandong zhongyi zazhi</t>
  </si>
  <si>
    <t>https://sdzye.cbpt.cnki.net/WKC/WebPublication/index.aspx?mid=sdzye</t>
  </si>
  <si>
    <t>Shandong Journal of Traditional Chinese Medicine</t>
  </si>
  <si>
    <t>0257-358X</t>
  </si>
  <si>
    <t>Editorial Office of Shandong Journal of Traditional Chinese Medicine</t>
  </si>
  <si>
    <t>Shandong Zhongyiyao Daxue Xuebao</t>
  </si>
  <si>
    <t>https://sdyxe.cbpt.cnki.net/WKC/WebPublication/index.aspx?mid=sdyxe</t>
  </si>
  <si>
    <t>Journal of Shandong University of Traditional Chinese Medicine</t>
  </si>
  <si>
    <t>1007-659X</t>
  </si>
  <si>
    <t>Editorial Office of Journal of Shandong University of Traditional Chinese Medicine</t>
  </si>
  <si>
    <t>Shanghai Jiaotong Daxue xuebao</t>
  </si>
  <si>
    <t>http://xuebao.sjtu.edu.cn/CN/1006-2467/home.shtml</t>
  </si>
  <si>
    <t>Journal of Shanghai Jiaotong University</t>
  </si>
  <si>
    <t>1006-2467</t>
  </si>
  <si>
    <t>Editorial Office of Journal of Shanghai Jiao Tong University</t>
  </si>
  <si>
    <t>Shanghai Jiaotong Daxue xuebao. Yixue ban</t>
  </si>
  <si>
    <t>https://xuebao.shsmu.edu.cn/EN/1674-8115/home.shtml</t>
  </si>
  <si>
    <t>Journal of Shanghai Jiao Tong University (Medical Science)</t>
  </si>
  <si>
    <t>1674-8115</t>
  </si>
  <si>
    <t>Editorial Office of Journal of Shanghai Jiao Tong University (Medical Science)</t>
  </si>
  <si>
    <t>Shanghai yufang yixue</t>
  </si>
  <si>
    <t>http://www.sjpm.org.cn/indexen.htm</t>
  </si>
  <si>
    <t>Shanghai Journal of Preventive Medicine</t>
  </si>
  <si>
    <t>1004-9231</t>
  </si>
  <si>
    <t>Shanghai Preventive Medicine Association</t>
  </si>
  <si>
    <t>Share: Jurnal Ekonomi dan Keuangan Islam</t>
  </si>
  <si>
    <t>http://jurnal.ar-raniry.ac.id/index.php/Share/index</t>
  </si>
  <si>
    <t>Share: Journal of Islamic Economics and Finance</t>
  </si>
  <si>
    <t>2089-6239</t>
  </si>
  <si>
    <t>2549-0648</t>
  </si>
  <si>
    <t>Ar-Raniry State Islamic University of Aceh</t>
  </si>
  <si>
    <t>Shar-E: Jurnal Kajian Ekonomi Hukum Syariah</t>
  </si>
  <si>
    <t>https://journal.iaisambas.ac.id/index.php/Shar-e</t>
  </si>
  <si>
    <t>2442-5877</t>
  </si>
  <si>
    <t>2686-1674</t>
  </si>
  <si>
    <t>Institut Agama Islam Sultan Muhammad Syafiuddin Sambas</t>
  </si>
  <si>
    <t>Sharia Agribusiness Journal</t>
  </si>
  <si>
    <t>https://journal.uinjkt.ac.id/index.php/sagri</t>
  </si>
  <si>
    <t>SAJ</t>
  </si>
  <si>
    <t>2798-2300</t>
  </si>
  <si>
    <t>2798-2068</t>
  </si>
  <si>
    <t>Program Studi Agribisnis</t>
  </si>
  <si>
    <t>She Ji: The Journal of Design, Economics and Innovation</t>
  </si>
  <si>
    <t>https://www.sciencedirect.com/journal/she-ji-the-journal-of-design-economics-and-innovation</t>
  </si>
  <si>
    <t>2405-8726</t>
  </si>
  <si>
    <t>Shedet</t>
  </si>
  <si>
    <t>https://shedet.journals.ekb.eg/</t>
  </si>
  <si>
    <t>2356-8704</t>
  </si>
  <si>
    <t>2536-9954</t>
  </si>
  <si>
    <t>Shenyang Nongye Daxue Xuebao</t>
  </si>
  <si>
    <t>https://synye.cbpt.cnki.net/portal/journal/portal/client/index</t>
  </si>
  <si>
    <t>Journal of Shenyang Agricultural University</t>
  </si>
  <si>
    <t>1000-1700</t>
  </si>
  <si>
    <t>Editorial Department of Journal of Shenyang Agricultural University</t>
  </si>
  <si>
    <t>Shenzhen Daxue xuebao. Ligong ban</t>
  </si>
  <si>
    <t>https://journal.szu.edu.cn/</t>
  </si>
  <si>
    <t>Journal of Shenzhen University (Science and Engineering)</t>
  </si>
  <si>
    <t>1000-2618</t>
  </si>
  <si>
    <t>Science Press (China Science Publishing &amp; Media Ltd.)</t>
  </si>
  <si>
    <t>Shifra</t>
  </si>
  <si>
    <t>https://peninsula-press.ae/Journals/index.php/SHIFRA/index</t>
  </si>
  <si>
    <t>3078-3186</t>
  </si>
  <si>
    <t>SHILAP</t>
  </si>
  <si>
    <t>https://shilap.org</t>
  </si>
  <si>
    <t>SHILAP: Revista de Lepidopterología</t>
  </si>
  <si>
    <t>0300-5267</t>
  </si>
  <si>
    <t>2340-4078</t>
  </si>
  <si>
    <t>Sociedad Hispano-Luso-Americana de Lepidopterología</t>
  </si>
  <si>
    <t>Shima</t>
  </si>
  <si>
    <t>http://www.shimajournal.org/</t>
  </si>
  <si>
    <t>1834-6057</t>
  </si>
  <si>
    <t>Shima Publishing</t>
  </si>
  <si>
    <t>Shipin gongye ke-ji</t>
  </si>
  <si>
    <t>http://www.spgykj.com/indexen.htm</t>
  </si>
  <si>
    <t>Science &amp; Technology of Food Industry</t>
  </si>
  <si>
    <t>1002-0306</t>
  </si>
  <si>
    <t>The editorial department of Science and Technology of Food Industry</t>
  </si>
  <si>
    <t>Shipin Kexue</t>
  </si>
  <si>
    <t>https://www.spkx.net.cn/EN/1002-6630/home.shtml</t>
  </si>
  <si>
    <t>Food Science</t>
  </si>
  <si>
    <t>1002-6630</t>
  </si>
  <si>
    <t>China Food Publishing Company</t>
  </si>
  <si>
    <t>Shipin yu jixie</t>
  </si>
  <si>
    <t>http://www.ifoodmm.com/spyjxen/home</t>
  </si>
  <si>
    <t>Food &amp; Machinery</t>
  </si>
  <si>
    <t>1003-5788</t>
  </si>
  <si>
    <t>The Editorial Office of Food and Machinery</t>
  </si>
  <si>
    <t>Shirkah</t>
  </si>
  <si>
    <t>http://shirkah.or.id/new-ojs/index.php/home/index</t>
  </si>
  <si>
    <t>Journal of Economics and Business</t>
  </si>
  <si>
    <t>2503-4235</t>
  </si>
  <si>
    <t>2503-4243</t>
  </si>
  <si>
    <t>Shiyan dongwu yu bijiao yixue</t>
  </si>
  <si>
    <t>http://www.slarc.org.cn/dwyx/EN/1674-5817/home.shtml</t>
  </si>
  <si>
    <t>Laboratory Animal and Comparative Medicine</t>
  </si>
  <si>
    <t>1674-5817</t>
  </si>
  <si>
    <t>Editorial Office of Laboratory Animal and Comparative Medicine</t>
  </si>
  <si>
    <t>Shiyou huagong gaodeng xuexiao xuebao</t>
  </si>
  <si>
    <t>http://journal.lnpu.edu.cn/syhg/EN/1006-396X/home.shtml</t>
  </si>
  <si>
    <t>Journal of Petrochemical Universities</t>
  </si>
  <si>
    <t>1006-396X</t>
  </si>
  <si>
    <t>Editorial Department of Journal of Petrochemical Universities</t>
  </si>
  <si>
    <t>Shiyou jixie</t>
  </si>
  <si>
    <t>http://www.syjxzz.com.cn/en/#/</t>
  </si>
  <si>
    <t>China Petroleum Machinery</t>
  </si>
  <si>
    <t>1001-4578</t>
  </si>
  <si>
    <t>Editorial Office of China Petroleum Machinery</t>
  </si>
  <si>
    <t>Shiyou shiyan dizhi</t>
  </si>
  <si>
    <t>https://www.sysydz.net/indexen.htm</t>
  </si>
  <si>
    <t>Petroleum Geology &amp; Experiment</t>
  </si>
  <si>
    <t>1001-6112</t>
  </si>
  <si>
    <t>Editorial Office of Petroleum Geology and Experiment</t>
  </si>
  <si>
    <t>Shizi Peiyu Yu Jiaoshi Zhuanye Fazhan Qikan</t>
  </si>
  <si>
    <t>http://www.journals.com.tw/jtepd/</t>
  </si>
  <si>
    <t>Journal of Teacher Education and Professional Development</t>
  </si>
  <si>
    <t>2071-3649</t>
  </si>
  <si>
    <t>National Changhua University of Education</t>
  </si>
  <si>
    <t>Shock and Vibration</t>
  </si>
  <si>
    <t>https://onlinelibrary.wiley.com/journal/3148</t>
  </si>
  <si>
    <t>1070-9622</t>
  </si>
  <si>
    <t>1875-9203</t>
  </si>
  <si>
    <t>SHS Web of Conferences</t>
  </si>
  <si>
    <t>http://www.shs-conferences.org</t>
  </si>
  <si>
    <t>2261-2424</t>
  </si>
  <si>
    <t>Shuichan Xuebao</t>
  </si>
  <si>
    <t>http://en.china-fishery.cn/</t>
  </si>
  <si>
    <t>Journal of Fisheries of China</t>
  </si>
  <si>
    <t>1000-0615</t>
  </si>
  <si>
    <t>Editorial Office of Journal of Fisheries of China</t>
  </si>
  <si>
    <t>Shuili Shuiyun Gongcheng Xuebao</t>
  </si>
  <si>
    <t>http://slsy.nhri.cn/indexen.htm</t>
  </si>
  <si>
    <t>Hydro-Science and Engineering</t>
  </si>
  <si>
    <t>1009-640X</t>
  </si>
  <si>
    <t>Editorial Department of Hydro-Science and Engineering</t>
  </si>
  <si>
    <t>Shuitu baochi tongbao</t>
  </si>
  <si>
    <t>http://stbctb.alljournal.com.cn/stbctben/home</t>
  </si>
  <si>
    <t>Bulletin of Soil and Water Conservation</t>
  </si>
  <si>
    <t>1000-288X</t>
  </si>
  <si>
    <t>Shuitu Baochi Xuebao</t>
  </si>
  <si>
    <t>http://stbcxb.alljournal.com.cn/stbcxben/home</t>
  </si>
  <si>
    <t>Journal of Soil and Water Conservation</t>
  </si>
  <si>
    <t>1009-2242</t>
  </si>
  <si>
    <t>Editorial Department of Journal of Soil and Water Conservation</t>
  </si>
  <si>
    <t>Shuitu baochi yanjiu</t>
  </si>
  <si>
    <t>http://stbcyj.paperonce.org/en/default.aspx</t>
  </si>
  <si>
    <t>Research of Soil and Water Conservation</t>
  </si>
  <si>
    <t>1005-3409</t>
  </si>
  <si>
    <t>Editorial Department of Research of Soil and Water Conservation</t>
  </si>
  <si>
    <t>Shuiwen dizhi gongcheng dizhi</t>
  </si>
  <si>
    <t>https://www.swdzgcdz.com/indexen.htm</t>
  </si>
  <si>
    <t>Hydrogeology &amp; Engineering Geology</t>
  </si>
  <si>
    <t>1000-3665</t>
  </si>
  <si>
    <t>Editorial Office of Hydrogeology &amp; Engineering Geology</t>
  </si>
  <si>
    <t>Shuju Caiji Yu Chuli</t>
  </si>
  <si>
    <t>https://sjcj.nuaa.edu.cn/sjcjycl/home</t>
  </si>
  <si>
    <t>Journal of Data Acquisition and Processing</t>
  </si>
  <si>
    <t>1004-9037</t>
  </si>
  <si>
    <t>Editorial Office of Journal of Data Acquisition and Processing</t>
  </si>
  <si>
    <t>Si Somos Americanos</t>
  </si>
  <si>
    <t>http://www.sisomosamericanos.cl/</t>
  </si>
  <si>
    <t>Si Somos Americanos: Revista de Estudios Transfronterizos</t>
  </si>
  <si>
    <t>0718-2910</t>
  </si>
  <si>
    <t>0719-0948</t>
  </si>
  <si>
    <t>Sibbaldia</t>
  </si>
  <si>
    <t>https://journals.rbge.org.uk/rbgesib/index</t>
  </si>
  <si>
    <t>Sibbaldia: The International Journal of Botanic Garden Horticulture</t>
  </si>
  <si>
    <t>2513-9231</t>
  </si>
  <si>
    <t>Royal Botanic Garden Edinburgh</t>
  </si>
  <si>
    <t>Siberian Journal of Life Sciences and Agriculture</t>
  </si>
  <si>
    <t>http://discover-journal.ru/</t>
  </si>
  <si>
    <t>2658-6649</t>
  </si>
  <si>
    <t>2658-6657</t>
  </si>
  <si>
    <t>Sibirica</t>
  </si>
  <si>
    <t>https://www.berghahnjournals.com/view/journals/sibirica/sibirica-overview.xml</t>
  </si>
  <si>
    <t>Interdisciplinary Journal of Siberian Studies</t>
  </si>
  <si>
    <t>1361-7362</t>
  </si>
  <si>
    <t>1476-6787</t>
  </si>
  <si>
    <t>SICE Journal of Control, Measurement, and System Integration</t>
  </si>
  <si>
    <t>https://www.tandfonline.com/journals/tmsi</t>
  </si>
  <si>
    <t>1884-9970</t>
  </si>
  <si>
    <t>Sichuan jingshen weisheng</t>
  </si>
  <si>
    <t>http://www.psychjm.net.cn/</t>
  </si>
  <si>
    <t>Sichuan Mental Health</t>
  </si>
  <si>
    <t>1007-3256</t>
  </si>
  <si>
    <t>Editorial Office of Sichuan Mental Health</t>
  </si>
  <si>
    <t>SICOT-J</t>
  </si>
  <si>
    <t>https://www.sicot-j.org/</t>
  </si>
  <si>
    <t>2426-8887</t>
  </si>
  <si>
    <t>Sicurezza Terrorismo e Società</t>
  </si>
  <si>
    <t>http://www.sicurezzaterrorismosocieta.it/</t>
  </si>
  <si>
    <t>2421-4442</t>
  </si>
  <si>
    <t>2533-0659</t>
  </si>
  <si>
    <t>Siembra</t>
  </si>
  <si>
    <t>http://revistadigital.uce.edu.ec/index.php/SIEMBRA</t>
  </si>
  <si>
    <t>1390-8928</t>
  </si>
  <si>
    <t>2477-8850</t>
  </si>
  <si>
    <t>Siglo Cero</t>
  </si>
  <si>
    <t>http://revistas.usal.es/index.php/0210-1696/index</t>
  </si>
  <si>
    <t>0210-1696</t>
  </si>
  <si>
    <t>2530-0350</t>
  </si>
  <si>
    <t>Siglo Dieciocho</t>
  </si>
  <si>
    <t>http://siglodieciocho.com.ar/</t>
  </si>
  <si>
    <t>2684-0553</t>
  </si>
  <si>
    <t>Asociación Argentina de Estudios del Siglo XVIII</t>
  </si>
  <si>
    <t>Siglo XXI, Literatura y Cultura Españolas</t>
  </si>
  <si>
    <t>https://revistas.uva.es/index.php/sigloxxi</t>
  </si>
  <si>
    <t>2172-7457</t>
  </si>
  <si>
    <t>Cátedra Miguel Delibes</t>
  </si>
  <si>
    <t>Sigma Journal of Engineering and Natural Sciences</t>
  </si>
  <si>
    <t>https://sigma.yildiz.edu.tr/</t>
  </si>
  <si>
    <t>1304-7191</t>
  </si>
  <si>
    <t>1304-7205</t>
  </si>
  <si>
    <t>Yıldız Technical University</t>
  </si>
  <si>
    <t>Sign Systems Studies</t>
  </si>
  <si>
    <t>https://ojs.utlib.ee/index.php/sss/</t>
  </si>
  <si>
    <t>1406-4243</t>
  </si>
  <si>
    <t>1736-7409</t>
  </si>
  <si>
    <t>Signal Transduction and Targeted Therapy</t>
  </si>
  <si>
    <t>https://www.nature.com/sigtrans/</t>
  </si>
  <si>
    <t>2059-3635</t>
  </si>
  <si>
    <t>Signals</t>
  </si>
  <si>
    <t>https://www.mdpi.com/journal/signals</t>
  </si>
  <si>
    <t>2624-6120</t>
  </si>
  <si>
    <t>Signata</t>
  </si>
  <si>
    <t>https://journals.openedition.org/signata</t>
  </si>
  <si>
    <t>Annales des Sémiotiques</t>
  </si>
  <si>
    <t>2032-9806</t>
  </si>
  <si>
    <t>2565-7097</t>
  </si>
  <si>
    <t>Université de liège</t>
  </si>
  <si>
    <t>Signifiances (Signifying)</t>
  </si>
  <si>
    <t>https://revues.polen.uca.fr/index.php/Signifiances/index</t>
  </si>
  <si>
    <t>2606-0442</t>
  </si>
  <si>
    <t>Significação: Revista de Cultura Audiovisual</t>
  </si>
  <si>
    <t>http://www.revistas.usp.br/significacao</t>
  </si>
  <si>
    <t>1516-4330</t>
  </si>
  <si>
    <t>2316-7114</t>
  </si>
  <si>
    <t>Signo</t>
  </si>
  <si>
    <t>http://online.unisc.br/seer/index.php/signo/index</t>
  </si>
  <si>
    <t>0101-1812</t>
  </si>
  <si>
    <t>1982-2014</t>
  </si>
  <si>
    <t>Signo y Pensamiento</t>
  </si>
  <si>
    <t>http://revistas.javeriana.edu.co/index.php/signoypensamiento/index</t>
  </si>
  <si>
    <t>0120-4823</t>
  </si>
  <si>
    <t>2027-2731</t>
  </si>
  <si>
    <t>Signo y Seña</t>
  </si>
  <si>
    <t>http://revistascientificas.filo.uba.ar/index.php/sys</t>
  </si>
  <si>
    <t>2314-2189</t>
  </si>
  <si>
    <t>Signos</t>
  </si>
  <si>
    <t>https://revistas.usantotomas.edu.co/index.php/signos/index</t>
  </si>
  <si>
    <t>Signos - Investigación en Sistemas de Gestión</t>
  </si>
  <si>
    <t>2145-1389</t>
  </si>
  <si>
    <t>Signos do Consumo</t>
  </si>
  <si>
    <t>http://www.revistas.usp.br/signosdoconsumo/index</t>
  </si>
  <si>
    <t>1984-5057</t>
  </si>
  <si>
    <t>Signótica</t>
  </si>
  <si>
    <t>https://revistas.ufg.br/index.php/sig/index</t>
  </si>
  <si>
    <t>Signotica (UFG)</t>
  </si>
  <si>
    <t>0103-7250</t>
  </si>
  <si>
    <t>2316-3690</t>
  </si>
  <si>
    <t>Federal University of Goiás</t>
  </si>
  <si>
    <t>Signum: Estudos da Linguagem</t>
  </si>
  <si>
    <t>http://www.uel.br/revistas/uel/index.php/signum</t>
  </si>
  <si>
    <t>Signum</t>
  </si>
  <si>
    <t>1516-3083</t>
  </si>
  <si>
    <t>2237-4876</t>
  </si>
  <si>
    <t>Sigurnost</t>
  </si>
  <si>
    <t>https://hrcak.srce.hr/en/sigurnost</t>
  </si>
  <si>
    <t>0350-6886</t>
  </si>
  <si>
    <t>1848-6347</t>
  </si>
  <si>
    <t>Hrvatska udruga tehničkih ispitivača</t>
  </si>
  <si>
    <t>Siirt Üniversitesi Sosyal Bilimler Enstitüsü Dergisi</t>
  </si>
  <si>
    <t>https://dergipark.org.tr/en/pub/susbid</t>
  </si>
  <si>
    <t>SUSBİD</t>
  </si>
  <si>
    <t>2147-8406</t>
  </si>
  <si>
    <t>2548-0111</t>
  </si>
  <si>
    <t>Siklus: Jurnal Teknik Sipil</t>
  </si>
  <si>
    <t>https://journal.unilak.ac.id/index.php/SIKLUS</t>
  </si>
  <si>
    <t>Siklus</t>
  </si>
  <si>
    <t>2443-1729</t>
  </si>
  <si>
    <t>2549-3973</t>
  </si>
  <si>
    <t>Prorgram Studi Teknik Sipil Fakultas Teknik Universitas Lancang Kuning</t>
  </si>
  <si>
    <t>SiliconPV Conference Proceedings</t>
  </si>
  <si>
    <t>https://www.tib-op.org/ojs/index.php/siliconpv/index</t>
  </si>
  <si>
    <t>2940-2123</t>
  </si>
  <si>
    <t>Sillages Critiques</t>
  </si>
  <si>
    <t>https://journals.openedition.org/sillagescritiques/</t>
  </si>
  <si>
    <t>1272-3819</t>
  </si>
  <si>
    <t>1969-6302</t>
  </si>
  <si>
    <t>Centre de Recherche "Texte et Critique de Texte"</t>
  </si>
  <si>
    <t>Sillogés</t>
  </si>
  <si>
    <t>http://historiasocialecomparada.org/revistas/index.php/silloges</t>
  </si>
  <si>
    <t>2595-4830</t>
  </si>
  <si>
    <t>Associação Nacional de História - Seção Rio Grande do Sul - GT Acervos</t>
  </si>
  <si>
    <t>Silva Balcanica</t>
  </si>
  <si>
    <t>https://silvabalcanica.pensoft.net/</t>
  </si>
  <si>
    <t>1311-8706</t>
  </si>
  <si>
    <t>2815-2549</t>
  </si>
  <si>
    <t>Silva Fennica</t>
  </si>
  <si>
    <t>https://silvafennica.fi/</t>
  </si>
  <si>
    <t>2242-4075</t>
  </si>
  <si>
    <t>Finnish Society of Forest Science</t>
  </si>
  <si>
    <t>Simbiosis: Journal of Biological Sciences</t>
  </si>
  <si>
    <t>http://ojs.unud.ac.id/index.php/simbiosis</t>
  </si>
  <si>
    <t>2337-7224</t>
  </si>
  <si>
    <t>Simetris: Jurnal Teknik Mesin, Elektro dan Ilmu Komputer</t>
  </si>
  <si>
    <t>http://jurnal.umk.ac.id/index.php/simet/index</t>
  </si>
  <si>
    <t>2252-4983</t>
  </si>
  <si>
    <t>2549-3108</t>
  </si>
  <si>
    <t>Simulacra</t>
  </si>
  <si>
    <t>http://journal.trunojoyo.ac.id/simulacra</t>
  </si>
  <si>
    <t>2622-6952</t>
  </si>
  <si>
    <t>2656-8721</t>
  </si>
  <si>
    <t>Program Studi Sosiologi</t>
  </si>
  <si>
    <t>SINAI International Scientific Journal</t>
  </si>
  <si>
    <t>https://sisj.journals.ekb.eg/</t>
  </si>
  <si>
    <t>SISJ</t>
  </si>
  <si>
    <t>3009-6324</t>
  </si>
  <si>
    <t>3009-7800</t>
  </si>
  <si>
    <t>Sinai University</t>
  </si>
  <si>
    <t>Sinais de Cena</t>
  </si>
  <si>
    <t>https://revistas.rcaap.pt/sdc/index</t>
  </si>
  <si>
    <t>Sinais de Cena - Revista de Estudos de Teatro e Artes Performativas</t>
  </si>
  <si>
    <t>1646-0715</t>
  </si>
  <si>
    <t>2184-9552</t>
  </si>
  <si>
    <t>Centro de Estudos de Teatro</t>
  </si>
  <si>
    <t>SINAPPSI</t>
  </si>
  <si>
    <t>https://inapp.org/it/sinappsi</t>
  </si>
  <si>
    <t>SINAPPSI - Connecting Research and Public Policy</t>
  </si>
  <si>
    <t>2532-8549</t>
  </si>
  <si>
    <t>2611-6332</t>
  </si>
  <si>
    <t>INAPP</t>
  </si>
  <si>
    <t>Sincronía</t>
  </si>
  <si>
    <t>https://revistasincronia.cucsh.udg.mx/index.php/sincronia/index</t>
  </si>
  <si>
    <t>1562-384X</t>
  </si>
  <si>
    <t>Sindh Journal of Linguistics</t>
  </si>
  <si>
    <t>http://sindhjol.smiu.edu.pk/sindhjol/index.php/sindhjol</t>
  </si>
  <si>
    <t>2957-9309</t>
  </si>
  <si>
    <t>Sinéctica</t>
  </si>
  <si>
    <t>https://sinectica.iteso.mx</t>
  </si>
  <si>
    <t>Revista Electrónica de Educación</t>
  </si>
  <si>
    <t>2007-7033</t>
  </si>
  <si>
    <t>Instituto Tecnológico y de Estudios Superiores de Occidente</t>
  </si>
  <si>
    <t>Sinergi Polmed</t>
  </si>
  <si>
    <t>https://ojs.polmed.ac.id/index.php/Sinergi</t>
  </si>
  <si>
    <t>Sinergi Polmed: Jurnal Ilmiah Teknik Mesin</t>
  </si>
  <si>
    <t>2089-7766</t>
  </si>
  <si>
    <t>2777-1202</t>
  </si>
  <si>
    <t>Politeknik Negeri Medan</t>
  </si>
  <si>
    <t>Sinergi: Jurnal Ilmiah Ilmu Manajemen</t>
  </si>
  <si>
    <t>http://ejournal.unitomo.ac.id/index.php/feb/index</t>
  </si>
  <si>
    <t>2087-4987</t>
  </si>
  <si>
    <t>2549-0419</t>
  </si>
  <si>
    <t>University of DR Soetomo</t>
  </si>
  <si>
    <t>Sinergias Educativas</t>
  </si>
  <si>
    <t>https://sinergiaseducativas.mx/index.php/revista/</t>
  </si>
  <si>
    <t>2661-6661</t>
  </si>
  <si>
    <t>Universidad Técnica Estatal de Quevedo</t>
  </si>
  <si>
    <t>Sinergie</t>
  </si>
  <si>
    <t>https://www.sijm.it/</t>
  </si>
  <si>
    <t>Sinergie: Italian Journal of Management</t>
  </si>
  <si>
    <t>0393-5108</t>
  </si>
  <si>
    <t>2785-549X</t>
  </si>
  <si>
    <t>Fondazione CUEIM</t>
  </si>
  <si>
    <t>Sinestesieonline</t>
  </si>
  <si>
    <t>http://www.rivistasinestesie.it</t>
  </si>
  <si>
    <t>2280-6849</t>
  </si>
  <si>
    <t>Edizioni Sinestesie</t>
  </si>
  <si>
    <t>Sineza</t>
  </si>
  <si>
    <t>https://sineza.ff.unibl.org/sineza</t>
  </si>
  <si>
    <t>Synesis</t>
  </si>
  <si>
    <t>2712-1259</t>
  </si>
  <si>
    <t>2712-1291</t>
  </si>
  <si>
    <t>Filozofski fakultet Univerziteta u Banjoj Luci</t>
  </si>
  <si>
    <t>Singapore Medical Journal</t>
  </si>
  <si>
    <t>https://journals.lww.com/SMJ/pages/default.aspx</t>
  </si>
  <si>
    <t>0037-5675</t>
  </si>
  <si>
    <t>2737-5935</t>
  </si>
  <si>
    <t>SinoELE</t>
  </si>
  <si>
    <t>https://www.sinoele.org</t>
  </si>
  <si>
    <t>Revista de Enseñanza de Español Lengua Extranjera a Sinohablantes</t>
  </si>
  <si>
    <t>2076-5533</t>
  </si>
  <si>
    <t>José Miguel Blanco Pena</t>
  </si>
  <si>
    <t>Sino-Iberoamerican Interaction</t>
  </si>
  <si>
    <t>https://www.degruyter.com/journal/key/sai/html</t>
  </si>
  <si>
    <t>Interacción Sino-Iberoamericana</t>
  </si>
  <si>
    <t>2747-7479</t>
  </si>
  <si>
    <t>Sinología Hispanica</t>
  </si>
  <si>
    <t>https://revpubli.unileon.es/index.php/sinologia/</t>
  </si>
  <si>
    <t>Sinología Hispanica, China Studies Review</t>
  </si>
  <si>
    <t>2444-832X</t>
  </si>
  <si>
    <t>2531-2219</t>
  </si>
  <si>
    <t>University of León</t>
  </si>
  <si>
    <t>Sintagma</t>
  </si>
  <si>
    <t>http://www.sintagma.udl.cat/</t>
  </si>
  <si>
    <t>0214-9141</t>
  </si>
  <si>
    <t>2013-6455</t>
  </si>
  <si>
    <t>Universitat de LLeida</t>
  </si>
  <si>
    <t>Sintaxis</t>
  </si>
  <si>
    <t>http://revistas.anahuac.mx/sintaxis</t>
  </si>
  <si>
    <t>2594-1682</t>
  </si>
  <si>
    <t>SINTECH (Science and Information Technology) Journal</t>
  </si>
  <si>
    <t>https://ejournal.instiki.ac.id/index.php/sintechjournal/index</t>
  </si>
  <si>
    <t>2598-7305</t>
  </si>
  <si>
    <t>2598-9642</t>
  </si>
  <si>
    <t>Institut Bisnis dan Teknologi Indonesia</t>
  </si>
  <si>
    <t>Sintesis</t>
  </si>
  <si>
    <t>https://e-journal.usd.ac.id/index.php/sintesis</t>
  </si>
  <si>
    <t>1693-749X</t>
  </si>
  <si>
    <t>2722-9408</t>
  </si>
  <si>
    <t>Universitas Sanata Dharma, Program Studi Sastra Indonesia</t>
  </si>
  <si>
    <t>Síntesis. Revista de Filosofía</t>
  </si>
  <si>
    <t>https://sintesis.uai.cl/index.php/intusfilosofia</t>
  </si>
  <si>
    <t>2452-4476</t>
  </si>
  <si>
    <t>Sinteze</t>
  </si>
  <si>
    <t>https://scindeks.ceon.rs/journalDetails.aspx?issn=2217-902X&amp;lang=en</t>
  </si>
  <si>
    <t>2217-902X</t>
  </si>
  <si>
    <t>2560-3078</t>
  </si>
  <si>
    <t>Academy of Applied Preschool Teaching and Health Studies</t>
  </si>
  <si>
    <t>Sinthop</t>
  </si>
  <si>
    <t>https://journal.sinthop.org/index.php/ojs/index</t>
  </si>
  <si>
    <t>Sinthop: Media Kajian Pendidikan, Agama, Sosial dan Budaya</t>
  </si>
  <si>
    <t>2986-8475</t>
  </si>
  <si>
    <t>Lembaga Aneuk Muda Peduli Umat</t>
  </si>
  <si>
    <t>Sinusitis</t>
  </si>
  <si>
    <t>http://www.mdpi.com/journal/sinusitis</t>
  </si>
  <si>
    <t>2673-351X</t>
  </si>
  <si>
    <t>Sir Syed University Research Journal of Engineering and Technology</t>
  </si>
  <si>
    <t>https://sirsyeduniversity.edu.pk/ssurj/rj/index.php/ssurj</t>
  </si>
  <si>
    <t>SSURJET</t>
  </si>
  <si>
    <t>1997-0641</t>
  </si>
  <si>
    <t>2415-2048</t>
  </si>
  <si>
    <t>Sir Syed University of Engineering and Technology, Karachi.</t>
  </si>
  <si>
    <t>Siriraj Medical Journal</t>
  </si>
  <si>
    <t>https://he02.tci-thaijo.org/index.php/sirirajmedj/about</t>
  </si>
  <si>
    <t>2228-8082</t>
  </si>
  <si>
    <t>Faculty of Medicine  Siriraj Hospital</t>
  </si>
  <si>
    <t>Şırnak Üniversitesi İlahiyat Fakültesi Dergisi</t>
  </si>
  <si>
    <t>https://dergipark.org.tr/en/pub/sirnakifd</t>
  </si>
  <si>
    <t>Şırnak University Journal of Divinity Faculty</t>
  </si>
  <si>
    <t>2146-4901</t>
  </si>
  <si>
    <t>2667-6575</t>
  </si>
  <si>
    <t>Sirnak University</t>
  </si>
  <si>
    <t>SISFORMA</t>
  </si>
  <si>
    <t>http://journal.unika.ac.id/index.php/sisforma</t>
  </si>
  <si>
    <t>2355-8253</t>
  </si>
  <si>
    <t>2442-7888</t>
  </si>
  <si>
    <t>Sistema Editoria</t>
  </si>
  <si>
    <t>https://www.ledijournals.com/ojs/index.php/sistemaeditoria/index</t>
  </si>
  <si>
    <t>Sistema Editoria: Rivista Internazionale di Studi sulla Contemporaneità</t>
  </si>
  <si>
    <t>2974-8682</t>
  </si>
  <si>
    <t>Sistemasi: Jurnal Sistem Informasi</t>
  </si>
  <si>
    <t>http://sistemasi.ftik.unisi.ac.id/index.php/stmsi</t>
  </si>
  <si>
    <t>2302-8149</t>
  </si>
  <si>
    <t>2540-9719</t>
  </si>
  <si>
    <t>Islamic University of Indragiri</t>
  </si>
  <si>
    <t>Sistemnì Doslìdženâ ta Informacìjnì Tehnologìï</t>
  </si>
  <si>
    <t>http://journal.iasa.kpi.ua/</t>
  </si>
  <si>
    <t>System Research and Information Technologies</t>
  </si>
  <si>
    <t>1681-6048</t>
  </si>
  <si>
    <t>2308-8893</t>
  </si>
  <si>
    <t>Sisyphus</t>
  </si>
  <si>
    <t>http://revistas.rcaap.pt/sisyphus</t>
  </si>
  <si>
    <t>Sisyphus – Journal of Education</t>
  </si>
  <si>
    <t>2182-8474</t>
  </si>
  <si>
    <t>2182-9640</t>
  </si>
  <si>
    <t>Siyar Journal</t>
  </si>
  <si>
    <t>https://jurnalfisip.uinsa.ac.id/index.php/siyar/index</t>
  </si>
  <si>
    <t>Siyar Journal: Social Issues by Academic Researchers</t>
  </si>
  <si>
    <t>2747-223X</t>
  </si>
  <si>
    <t>Siyasal: Journal of Political Sciences</t>
  </si>
  <si>
    <t>https://iupress.istanbul.edu.tr/en/journal/jps/home</t>
  </si>
  <si>
    <t>2602-3598</t>
  </si>
  <si>
    <t>2618-6330</t>
  </si>
  <si>
    <t>Siyer Araştırmaları Dergisi</t>
  </si>
  <si>
    <t>https://dergipark.org.tr/en/pub/siyer</t>
  </si>
  <si>
    <t>2547-9822</t>
  </si>
  <si>
    <t>2791-6138</t>
  </si>
  <si>
    <t>Siyer Yayınları</t>
  </si>
  <si>
    <t>Sjuttonhundratal</t>
  </si>
  <si>
    <t>https://septentrio.uit.no/index.php/1700</t>
  </si>
  <si>
    <t>1700-tal</t>
  </si>
  <si>
    <t>1652-4772</t>
  </si>
  <si>
    <t>2001-9866</t>
  </si>
  <si>
    <t>Skad</t>
  </si>
  <si>
    <t>https://dergipark.org.tr/en/pub/skad</t>
  </si>
  <si>
    <t>Sosyal ve Kültürel Araştırmalar Dergisi</t>
  </si>
  <si>
    <t>2667-4718</t>
  </si>
  <si>
    <t>Skandinaviske Sprogstudier</t>
  </si>
  <si>
    <t>https://tidsskrift.dk/sss/index</t>
  </si>
  <si>
    <t>Scandinavian Studies in Language</t>
  </si>
  <si>
    <t>1904-7843</t>
  </si>
  <si>
    <t>Skeletal Muscle</t>
  </si>
  <si>
    <t>https://skeletalmusclejournal.biomedcentral.com</t>
  </si>
  <si>
    <t>2044-5040</t>
  </si>
  <si>
    <t>Sketsa Bisnis</t>
  </si>
  <si>
    <t>https://jurnal.yudharta.ac.id/v2/index.php/SKETSABISNIS/</t>
  </si>
  <si>
    <t>2356-3672</t>
  </si>
  <si>
    <t>2460-0989</t>
  </si>
  <si>
    <t>Skin</t>
  </si>
  <si>
    <t>https://skin.dermsquared.com/skin</t>
  </si>
  <si>
    <t>Skin: The Journal of Cutaneous Medicine</t>
  </si>
  <si>
    <t>2574-1624</t>
  </si>
  <si>
    <t>Dermsquared</t>
  </si>
  <si>
    <t>Skin Health and Disease</t>
  </si>
  <si>
    <t>https://academic.oup.com/skinhd?login=false</t>
  </si>
  <si>
    <t>2690-442X</t>
  </si>
  <si>
    <t>Skopos</t>
  </si>
  <si>
    <t>https://www.uco.es/ucopress/ojs/index.php/skopos/index</t>
  </si>
  <si>
    <t>Skopos: Revista Internacional de Traducción e Interpretación</t>
  </si>
  <si>
    <t>2695-8465</t>
  </si>
  <si>
    <t>Skriftkultur</t>
  </si>
  <si>
    <t>https://press.nordicopenaccess.no/index.php/noasp/catalog/series/skriftkultur</t>
  </si>
  <si>
    <t>2535-7395</t>
  </si>
  <si>
    <t>Släkthistoriska Studier</t>
  </si>
  <si>
    <t>https://publicera.kb.se/shs</t>
  </si>
  <si>
    <t>2004-3910</t>
  </si>
  <si>
    <t>Genealogical Society of Sweden</t>
  </si>
  <si>
    <t>SLAS Discovery</t>
  </si>
  <si>
    <t>https://www.journals.elsevier.com/slas-discovery</t>
  </si>
  <si>
    <t>2472-5552</t>
  </si>
  <si>
    <t>2472-5560</t>
  </si>
  <si>
    <t>SLAS Technology</t>
  </si>
  <si>
    <t>https://www.journals.elsevier.com/slas-technology</t>
  </si>
  <si>
    <t>2472-6303</t>
  </si>
  <si>
    <t>2472-6311</t>
  </si>
  <si>
    <t>Śląski Kwartalnik Historyczny Sobótka</t>
  </si>
  <si>
    <t>https://wuwr.pl/sobotka/index</t>
  </si>
  <si>
    <t>The Sobótka Silesian Historical Quarterly</t>
  </si>
  <si>
    <t>0037-7511</t>
  </si>
  <si>
    <t>2658-2082</t>
  </si>
  <si>
    <t>Śląskie Studia Polonistyczne</t>
  </si>
  <si>
    <t>https://www.journals.us.edu.pl/index.php/SSP</t>
  </si>
  <si>
    <t>2084-0772</t>
  </si>
  <si>
    <t>2353-0928</t>
  </si>
  <si>
    <t>Slauga: Mokslas ir Praktika</t>
  </si>
  <si>
    <t>https://www.journals.vu.lt/slauga/</t>
  </si>
  <si>
    <t>2669-1760</t>
  </si>
  <si>
    <t>Slavia</t>
  </si>
  <si>
    <t>https://asjournals.lib.cas.cz/Slavia/home?lang=en</t>
  </si>
  <si>
    <t>Slavia: Časopis pro Slovanskou Filologii</t>
  </si>
  <si>
    <t>0037-6736</t>
  </si>
  <si>
    <t>3029-8830</t>
  </si>
  <si>
    <t>Institute of Slavonic Studies of the Czech Academy of Sciences</t>
  </si>
  <si>
    <t>Slavia Antiqua</t>
  </si>
  <si>
    <t>https://pressto.amu.edu.pl/index.php/sla</t>
  </si>
  <si>
    <t>Slavia Antiqua: Rocznik Poświęcony Starożytnościom Słowiańskim</t>
  </si>
  <si>
    <t>0080-9993</t>
  </si>
  <si>
    <t>2545-0212</t>
  </si>
  <si>
    <t>Poznańskie Towarzystwo Przyjaciół Nauk</t>
  </si>
  <si>
    <t>Slavia Centralis</t>
  </si>
  <si>
    <t>https://journals.um.si/index.php/slaviacentralis</t>
  </si>
  <si>
    <t>1855-6302</t>
  </si>
  <si>
    <t>2385-8753</t>
  </si>
  <si>
    <t>University of Maribor</t>
  </si>
  <si>
    <t>Slavia Meridionalis</t>
  </si>
  <si>
    <t>https://journals.ispan.edu.pl/index.php/sm/</t>
  </si>
  <si>
    <t>1233-6173</t>
  </si>
  <si>
    <t>2392-2400</t>
  </si>
  <si>
    <t>Slavica</t>
  </si>
  <si>
    <t>https://ojs.lib.unideb.hu/slavica</t>
  </si>
  <si>
    <t>0583-5356</t>
  </si>
  <si>
    <t>2732-0146</t>
  </si>
  <si>
    <t>Slavica Revalensia</t>
  </si>
  <si>
    <t>http://publications.tlu.ee/index.php/slavica/index</t>
  </si>
  <si>
    <t>2346-5824</t>
  </si>
  <si>
    <t>2504-7531</t>
  </si>
  <si>
    <t>Tallinn University Press</t>
  </si>
  <si>
    <t>Slavica TerGestina</t>
  </si>
  <si>
    <t>https://slavica-ter.org/</t>
  </si>
  <si>
    <t>1592-0291</t>
  </si>
  <si>
    <t>2283-5482</t>
  </si>
  <si>
    <t>University of Trieste, University of Ljubljana, University of Konstanz</t>
  </si>
  <si>
    <t>Slavistica Vilnensis</t>
  </si>
  <si>
    <t>http://www.journals.vu.lt/slavistica-vilnensis</t>
  </si>
  <si>
    <t>2351-6895</t>
  </si>
  <si>
    <t>2424-6115</t>
  </si>
  <si>
    <t>Slavistična Revija</t>
  </si>
  <si>
    <t>https://srl.si/ojs/srl/about</t>
  </si>
  <si>
    <t>Journal for Linguistics and Literary Studies</t>
  </si>
  <si>
    <t>0350-6894</t>
  </si>
  <si>
    <t>1855-7570</t>
  </si>
  <si>
    <t>Slavistično društvo Slovenije</t>
  </si>
  <si>
    <t>Slavonic Pedagogical Studies Journal</t>
  </si>
  <si>
    <t>http://www.pegasjournal.eu</t>
  </si>
  <si>
    <t>PEGAS Journal</t>
  </si>
  <si>
    <t>1339-8660</t>
  </si>
  <si>
    <t>1339-9055</t>
  </si>
  <si>
    <t>Slovenská Vzdelávacia a Obstarávacia s.r.o.</t>
  </si>
  <si>
    <t>Slayage</t>
  </si>
  <si>
    <t>https://www.whedonstudies.tv/slayage-the-international-journal-of-buffy.html</t>
  </si>
  <si>
    <t>1546-9212</t>
  </si>
  <si>
    <t>Association for the Study of Buffy+</t>
  </si>
  <si>
    <t>Sleep Advances</t>
  </si>
  <si>
    <t>https://academic.oup.com/sleepadvances</t>
  </si>
  <si>
    <t>2632-5012</t>
  </si>
  <si>
    <t>Sleep Epidemiology</t>
  </si>
  <si>
    <t>https://www.journals.elsevier.com/sleep-epidemiology</t>
  </si>
  <si>
    <t>2667-3436</t>
  </si>
  <si>
    <t>Sleep Medicine Research</t>
  </si>
  <si>
    <t>http://sleepmedres.org</t>
  </si>
  <si>
    <t>2093-9175</t>
  </si>
  <si>
    <t>2233-8853</t>
  </si>
  <si>
    <t>Korean Society of Sleep Medicine</t>
  </si>
  <si>
    <t>Sleep Medicine: X</t>
  </si>
  <si>
    <t>https://www.journals.elsevier.com/sleep-medicine-x</t>
  </si>
  <si>
    <t>2590-1427</t>
  </si>
  <si>
    <t>Sleep Research</t>
  </si>
  <si>
    <t>https://onlinelibrary.wiley.com/journal/29944155</t>
  </si>
  <si>
    <t>2994-4147</t>
  </si>
  <si>
    <t>2994-4155</t>
  </si>
  <si>
    <t>Sleep Science</t>
  </si>
  <si>
    <t>https://lp.thieme.de/journals/sleep-science/1984-0063</t>
  </si>
  <si>
    <t>1984-0659</t>
  </si>
  <si>
    <t>1984-0063</t>
  </si>
  <si>
    <t>Sleep Science and Practice</t>
  </si>
  <si>
    <t>https://sleep.biomedcentral.com/</t>
  </si>
  <si>
    <t>2398-2683</t>
  </si>
  <si>
    <t>SLIS Connecting</t>
  </si>
  <si>
    <t>http://aquila.usm.edu/slisconnecting/</t>
  </si>
  <si>
    <t>2330-2917</t>
  </si>
  <si>
    <t>Slovak Journal of Civil Engineering</t>
  </si>
  <si>
    <t>https://sciendo.com/journal/SJCE</t>
  </si>
  <si>
    <t>SJCE</t>
  </si>
  <si>
    <t>1338-3973</t>
  </si>
  <si>
    <t>Slovak Journal of Sport Science</t>
  </si>
  <si>
    <t>http://www.sjss.sk/?sLanguage=en</t>
  </si>
  <si>
    <t>2453-9325</t>
  </si>
  <si>
    <t>Matej Bel University</t>
  </si>
  <si>
    <t>Slovak Raptor Journal</t>
  </si>
  <si>
    <t>2644-5239</t>
  </si>
  <si>
    <t>Slovene</t>
  </si>
  <si>
    <t>http://slovene.ru/ojs/index.php/slovene</t>
  </si>
  <si>
    <t>Slověne: International Journal of Slavic Studies</t>
  </si>
  <si>
    <t>2304-0785</t>
  </si>
  <si>
    <t>2305-6754</t>
  </si>
  <si>
    <t>Moscow State University of Education</t>
  </si>
  <si>
    <t>Slovenian Journal of Public Health</t>
  </si>
  <si>
    <t>https://sciendo.com/journal/SJPH</t>
  </si>
  <si>
    <t>Zdravstveno Varstvo</t>
  </si>
  <si>
    <t>1854-2476</t>
  </si>
  <si>
    <t>Slovenian Veterinary Research</t>
  </si>
  <si>
    <t>https://www.slovetres.si/</t>
  </si>
  <si>
    <t>Slovenski Veterinarski Zbornik</t>
  </si>
  <si>
    <t>1580-4003</t>
  </si>
  <si>
    <t>2385-8761</t>
  </si>
  <si>
    <t>Slovenika</t>
  </si>
  <si>
    <t>https://slovenci.rs/slovenika/</t>
  </si>
  <si>
    <t>2466-555X</t>
  </si>
  <si>
    <t>2466-2852</t>
  </si>
  <si>
    <t>University of Belgrade, Faculty of Philology; National Council of the Slovenian National Minority</t>
  </si>
  <si>
    <t>Slovenščina 2.0: Empirične, aplikativne in interdisciplinarne raziskave</t>
  </si>
  <si>
    <t>https://journals.uni-lj.si/slovenscina2</t>
  </si>
  <si>
    <t>Slovenščina 2.0: Empirical, Applied and Interdisciplinary Research</t>
  </si>
  <si>
    <t>2335-2736</t>
  </si>
  <si>
    <t>Slovenska Literatura</t>
  </si>
  <si>
    <t>https://www.sav.sk/?lang=en&amp;doc=journal-list&amp;journal_no=52</t>
  </si>
  <si>
    <t>Slovak Literature</t>
  </si>
  <si>
    <t>0037-6973</t>
  </si>
  <si>
    <t>Slovak Academy of Sciences, Institute of Slovak Literature</t>
  </si>
  <si>
    <t>Slovenska pediatrija</t>
  </si>
  <si>
    <t>http://www.slovenskapediatrija.si/en-gb/</t>
  </si>
  <si>
    <t>1318-4423</t>
  </si>
  <si>
    <t>2712-3960</t>
  </si>
  <si>
    <t>The Society for Children with Metabolic Disorders</t>
  </si>
  <si>
    <t>Slovenské divadlo</t>
  </si>
  <si>
    <t>https://sd.sav.sk/about-the-journal/</t>
  </si>
  <si>
    <t>Slovak Theatre</t>
  </si>
  <si>
    <t>0037-699X</t>
  </si>
  <si>
    <t>1336-8605</t>
  </si>
  <si>
    <t>Slovak Academy of Sciences, Institute of Theatre and Film Research of The Art Research Centre</t>
  </si>
  <si>
    <t>Slovenski Jezik - Slovene Linguistic Studies</t>
  </si>
  <si>
    <t>https://ojs.zrc-sazu.si/sjsls/index</t>
  </si>
  <si>
    <t>1408-2616</t>
  </si>
  <si>
    <t>1581-1271</t>
  </si>
  <si>
    <t>Slovo a Smysl</t>
  </si>
  <si>
    <t>http://wordandsense.ff.cuni.cz/en/</t>
  </si>
  <si>
    <t>Word and Sense</t>
  </si>
  <si>
    <t>1214-7915</t>
  </si>
  <si>
    <t>2336-6680</t>
  </si>
  <si>
    <t>SMAD: Revista Eletrônica Saúde Mental Álcool e Drogas</t>
  </si>
  <si>
    <t>https://www.revistas.usp.br/smad</t>
  </si>
  <si>
    <t>Electronic Review of Mental Health, Alcohol and Drugs</t>
  </si>
  <si>
    <t>1806-6976</t>
  </si>
  <si>
    <t>Escola de Enfermagem de Ribeirão Preto da Universidade de São Paulo</t>
  </si>
  <si>
    <t>Small Business International Review</t>
  </si>
  <si>
    <t>2531-0046</t>
  </si>
  <si>
    <t>Asociación Española de Contabilidad y Administración de Empresas (AECA), Universidad Politécnica de Cartagena (UPCT)</t>
  </si>
  <si>
    <t>Small Science</t>
  </si>
  <si>
    <t>https://onlinelibrary.wiley.com/journal/26884046</t>
  </si>
  <si>
    <t>2688-4046</t>
  </si>
  <si>
    <t>Small Structures</t>
  </si>
  <si>
    <t>https://onlinelibrary.wiley.com/journal/26884062</t>
  </si>
  <si>
    <t>2688-4062</t>
  </si>
  <si>
    <t>Smart</t>
  </si>
  <si>
    <t>http://ejournal.radenintan.ac.id/index.php/smart/index</t>
  </si>
  <si>
    <t>Smart: Journal of Sharia, Tradition, and Modernity</t>
  </si>
  <si>
    <t>2807-8268</t>
  </si>
  <si>
    <t>Program Pascasarjana, Universitas Islam Negeri Raden Intan Lampung</t>
  </si>
  <si>
    <t>Smart Agricultural Technology</t>
  </si>
  <si>
    <t>https://www.journals.elsevier.com/smart-agricultural-technology</t>
  </si>
  <si>
    <t>2772-3755</t>
  </si>
  <si>
    <t>Smart and Resilient Transportation</t>
  </si>
  <si>
    <t>https://www.emeraldgrouppublishing.com/journal/srt</t>
  </si>
  <si>
    <t>2632-0495</t>
  </si>
  <si>
    <t>Smart Cities</t>
  </si>
  <si>
    <t>https://www.mdpi.com/journal/smartcities</t>
  </si>
  <si>
    <t>2624-6511</t>
  </si>
  <si>
    <t>Smart Cities and Regional Development Journal</t>
  </si>
  <si>
    <t>https://scrd.eu/index.php/scrd</t>
  </si>
  <si>
    <t>SCRD Journal</t>
  </si>
  <si>
    <t>2537-3803</t>
  </si>
  <si>
    <t>2821-7888</t>
  </si>
  <si>
    <t>Pro Universitaria</t>
  </si>
  <si>
    <t>Smart Construction and Sustainable Cities</t>
  </si>
  <si>
    <t>https://link.springer.com/journal/44268</t>
  </si>
  <si>
    <t>2731-9032</t>
  </si>
  <si>
    <t>Smart Energy</t>
  </si>
  <si>
    <t>https://www.journals.elsevier.com/smart-energy</t>
  </si>
  <si>
    <t>2666-9552</t>
  </si>
  <si>
    <t>Smart Energy and Sustainable Environment</t>
  </si>
  <si>
    <t>https://www.energ-en.ro/home</t>
  </si>
  <si>
    <t>2668-957X</t>
  </si>
  <si>
    <t>National Research and Development Institute for Cryogenic and Isotopic Technologies – ICSI Rm. Valcea</t>
  </si>
  <si>
    <t>Smart Learning Environments</t>
  </si>
  <si>
    <t>https://slejournal.springeropen.com</t>
  </si>
  <si>
    <t>2196-7091</t>
  </si>
  <si>
    <t>Smart Materials in Medicine</t>
  </si>
  <si>
    <t>https://www.keaipublishing.com/en/journals/smart-materials-in-medicine/</t>
  </si>
  <si>
    <t>2590-1834</t>
  </si>
  <si>
    <t>Smart Medicine</t>
  </si>
  <si>
    <t>https://onlinelibrary.wiley.com/journal/27511871</t>
  </si>
  <si>
    <t>2751-1863</t>
  </si>
  <si>
    <t>2751-1871</t>
  </si>
  <si>
    <t>Smart Molecules</t>
  </si>
  <si>
    <t>https://onlinelibrary.wiley.com/journal/27514595</t>
  </si>
  <si>
    <t>2751-4587</t>
  </si>
  <si>
    <t>2751-4595</t>
  </si>
  <si>
    <t>SmartMat</t>
  </si>
  <si>
    <t>https://onlinelibrary.wiley.com/journal/2688819x</t>
  </si>
  <si>
    <t>2688-819X</t>
  </si>
  <si>
    <t>SN Applied Sciences</t>
  </si>
  <si>
    <t>https://www.springer.com/snas</t>
  </si>
  <si>
    <t>2523-3963</t>
  </si>
  <si>
    <t>2523-3971</t>
  </si>
  <si>
    <t>Sobre México</t>
  </si>
  <si>
    <t>https://sobremexico-revista.ibero.mx/index.php/Revista_Sobre_Mexico</t>
  </si>
  <si>
    <t>Sobre México. Temas de Economía</t>
  </si>
  <si>
    <t>2448-7325</t>
  </si>
  <si>
    <t>SOBRE. Prácticas artísticas y políticas de la edición</t>
  </si>
  <si>
    <t>https://revistaseug.ugr.es/index.php/sobre</t>
  </si>
  <si>
    <t>2387-1733</t>
  </si>
  <si>
    <t>2444-3484</t>
  </si>
  <si>
    <t>SOBRE LAB. Facultad de Bellas Artes. Universidad de Granada</t>
  </si>
  <si>
    <t>Soca: Jurnal Sosial Ekonomi Pertanian</t>
  </si>
  <si>
    <t>https://ojs.unud.ac.id/index.php/soca/index</t>
  </si>
  <si>
    <t>SOCA</t>
  </si>
  <si>
    <t>1411-7177</t>
  </si>
  <si>
    <t>2615-6628</t>
  </si>
  <si>
    <t>Prodi Agribisnis Fakultas Pertanian Universitas Udayana</t>
  </si>
  <si>
    <t>Social Analysis</t>
  </si>
  <si>
    <t>https://www.berghahnjournals.com/view/journals/social-analysis/social-analysis-overview.xml</t>
  </si>
  <si>
    <t>The International Journal of Anthropology</t>
  </si>
  <si>
    <t>0155-977X</t>
  </si>
  <si>
    <t>1558-5727</t>
  </si>
  <si>
    <t>Social and Emotional Learning: Research, Practice, and Policy</t>
  </si>
  <si>
    <t>https://www.sciencedirect.com/journal/social-and-emotional-learning-research-practice-and-policy</t>
  </si>
  <si>
    <t>2773-2339</t>
  </si>
  <si>
    <t>Social Anthropology</t>
  </si>
  <si>
    <t>https://www.berghahnjournals.com/view/journals/saas/saas-overview.xml</t>
  </si>
  <si>
    <t>Anthropologie Sociale</t>
  </si>
  <si>
    <t>0964-0282</t>
  </si>
  <si>
    <t>1469-8676</t>
  </si>
  <si>
    <t>Social Behavior Research and Health</t>
  </si>
  <si>
    <t>http://sbrh.ssu.ac.ir</t>
  </si>
  <si>
    <t>2538-4813</t>
  </si>
  <si>
    <t>2538-4155</t>
  </si>
  <si>
    <t>Social Change Review</t>
  </si>
  <si>
    <t>https://sciendo.com/journal/SCR</t>
  </si>
  <si>
    <t>2068-8016</t>
  </si>
  <si>
    <t>Social Cognitive and Affective Neuroscience</t>
  </si>
  <si>
    <t>https://academic.oup.com/scan</t>
  </si>
  <si>
    <t>1749-5016</t>
  </si>
  <si>
    <t>1749-5024</t>
  </si>
  <si>
    <t>Social Determinants of Health</t>
  </si>
  <si>
    <t>http://www.journals.sbmu.ac.ir/sdh/index</t>
  </si>
  <si>
    <t>2423-7337</t>
  </si>
  <si>
    <t>Social Development &amp; Security</t>
  </si>
  <si>
    <t>https://paperssds.eu/</t>
  </si>
  <si>
    <t>JSPSDS</t>
  </si>
  <si>
    <t>2522-9842</t>
  </si>
  <si>
    <t>Public organization  "Ukrainian Scientific Community"</t>
  </si>
  <si>
    <t>Social Entrepreneurship Review</t>
  </si>
  <si>
    <t>https://ser.uek.krakow.pl</t>
  </si>
  <si>
    <t>2720-7277</t>
  </si>
  <si>
    <t>Social Health and Behavior</t>
  </si>
  <si>
    <t>https://www.shbonweb.com/</t>
  </si>
  <si>
    <t>SHB</t>
  </si>
  <si>
    <t>2589-9767</t>
  </si>
  <si>
    <t>Social Inclusion</t>
  </si>
  <si>
    <t>http://www.cogitatiopress.com/socialinclusion</t>
  </si>
  <si>
    <t>2183-2803</t>
  </si>
  <si>
    <t>Social Influence</t>
  </si>
  <si>
    <t>https://www.tandfonline.com/journals/psif20</t>
  </si>
  <si>
    <t>1553-4510</t>
  </si>
  <si>
    <t>1553-4529</t>
  </si>
  <si>
    <t>Social Inquiry into Well-Being</t>
  </si>
  <si>
    <t>https://ojs.mruni.eu/ojs/social-inquiry-into-well-being</t>
  </si>
  <si>
    <t>Socialinės Gerovės Tyrimai</t>
  </si>
  <si>
    <t>2783-5502</t>
  </si>
  <si>
    <t>Social Interaction</t>
  </si>
  <si>
    <t>https://tidsskrift.dk/socialinteraction/</t>
  </si>
  <si>
    <t>2446-3620</t>
  </si>
  <si>
    <t>University of Copenhagen</t>
  </si>
  <si>
    <t>Social Media + Society</t>
  </si>
  <si>
    <t>https://journals.sagepub.com/home/sms</t>
  </si>
  <si>
    <t>2056-3051</t>
  </si>
  <si>
    <t>Social Medicine</t>
  </si>
  <si>
    <t>https://www.socialmedicine.info</t>
  </si>
  <si>
    <t>Medicina Social</t>
  </si>
  <si>
    <t>1557-7112</t>
  </si>
  <si>
    <t>Social Medicine Publication Group</t>
  </si>
  <si>
    <t>Social Psychological Bulletin</t>
  </si>
  <si>
    <t>https://spb.psychopen.eu/</t>
  </si>
  <si>
    <t>Social Psychological Bulletin (Psychologia Społeczna)</t>
  </si>
  <si>
    <t>1896-1800</t>
  </si>
  <si>
    <t>2569-653X</t>
  </si>
  <si>
    <t>Social Science Chronicle</t>
  </si>
  <si>
    <t>https://socialsciencechronicle.com</t>
  </si>
  <si>
    <t>3048-6297</t>
  </si>
  <si>
    <t>Academic Chronicles Private Limited</t>
  </si>
  <si>
    <t>Social Science Spectrum</t>
  </si>
  <si>
    <t>http://www.socialspectrum.in</t>
  </si>
  <si>
    <t>2454-2806</t>
  </si>
  <si>
    <t>Society for Scientific Aptitude</t>
  </si>
  <si>
    <t>Social Sciences</t>
  </si>
  <si>
    <t>http://www.mdpi.com/journal/socsci</t>
  </si>
  <si>
    <t>2076-0760</t>
  </si>
  <si>
    <t>Social Sciences and Education Research Review</t>
  </si>
  <si>
    <t>http://sserr.ro</t>
  </si>
  <si>
    <t>SSERR</t>
  </si>
  <si>
    <t>2392-9863</t>
  </si>
  <si>
    <t>2393-1264</t>
  </si>
  <si>
    <t>Social Sciences and Humanities Open</t>
  </si>
  <si>
    <t>https://www.sciencedirect.com/journal/social-sciences-and-humanities-open</t>
  </si>
  <si>
    <t>2590-2911</t>
  </si>
  <si>
    <t>Social Sciences, Humanities and Education Journal</t>
  </si>
  <si>
    <t>http://e-journal.unipma.ac.id/index.php/SHE</t>
  </si>
  <si>
    <t>SHE Journal</t>
  </si>
  <si>
    <t>2723-3626</t>
  </si>
  <si>
    <t>2720-9946</t>
  </si>
  <si>
    <t>Social Welfare: Interdisciplinary Approach</t>
  </si>
  <si>
    <t>https://www.journals.vu.lt/social-welfare/</t>
  </si>
  <si>
    <t>2029-7424</t>
  </si>
  <si>
    <t>2424-3876</t>
  </si>
  <si>
    <t>Social Work and Education</t>
  </si>
  <si>
    <t>https://journals.uran.ua/swe/index</t>
  </si>
  <si>
    <t>2520-6451</t>
  </si>
  <si>
    <t>2520-6230</t>
  </si>
  <si>
    <t>Ternopil Volodymyr Hnatyuk National Pedagogical University</t>
  </si>
  <si>
    <t>Social Work and Society</t>
  </si>
  <si>
    <t>https://ejournals.bib.uni-wuppertal.de/index.php/sws/index</t>
  </si>
  <si>
    <t>1613-8953</t>
  </si>
  <si>
    <t>Social Work &amp; Society</t>
  </si>
  <si>
    <t>Social Work/Maatskaplike Werk</t>
  </si>
  <si>
    <t>https://socialwork.journals.ac.za/pub/index</t>
  </si>
  <si>
    <t>0037-8054</t>
  </si>
  <si>
    <t>2312-7198</t>
  </si>
  <si>
    <t>Socialiniai Tyrimai</t>
  </si>
  <si>
    <t>https://www.journals.vu.lt/social-research/</t>
  </si>
  <si>
    <t>Social Research</t>
  </si>
  <si>
    <t>2351-6712</t>
  </si>
  <si>
    <t>Socialinis Darbas</t>
  </si>
  <si>
    <t>Social Work</t>
  </si>
  <si>
    <t>1648-4789</t>
  </si>
  <si>
    <t>2029-2775</t>
  </si>
  <si>
    <t>Socialinis Darbas: Patirtis ir Metodai</t>
  </si>
  <si>
    <t>https://ejournals.vdu.lt/index.php/SWEM/index</t>
  </si>
  <si>
    <t>Social Work: Experience and Methods</t>
  </si>
  <si>
    <t>2029-0470</t>
  </si>
  <si>
    <t>2029-5820</t>
  </si>
  <si>
    <t>Socialium</t>
  </si>
  <si>
    <t>http://revistas.uncp.edu.pe/index.php/socialium/index</t>
  </si>
  <si>
    <t>Socialium: Revista Científica de Ciencias Sociales</t>
  </si>
  <si>
    <t>2706-6053</t>
  </si>
  <si>
    <t>Sociální Pedagogika</t>
  </si>
  <si>
    <t>http://soced.cz/</t>
  </si>
  <si>
    <t>Social Education</t>
  </si>
  <si>
    <t>1805-8825</t>
  </si>
  <si>
    <t>Sociální studia</t>
  </si>
  <si>
    <t>https://journals.muni.cz/socialni_studia</t>
  </si>
  <si>
    <t>Social Studies</t>
  </si>
  <si>
    <t>1214-813X</t>
  </si>
  <si>
    <t>1803-6104</t>
  </si>
  <si>
    <t>Masaryk University, Faculty of Social Studies</t>
  </si>
  <si>
    <t>Sociation Today</t>
  </si>
  <si>
    <t>https://nc-soc.org/aboutsociation</t>
  </si>
  <si>
    <t>1542-6300</t>
  </si>
  <si>
    <t>North Carolina Sociological Association</t>
  </si>
  <si>
    <t>Sociedad &amp; Tecnología</t>
  </si>
  <si>
    <t>https://institutojubones.edu.ec/ojs/index.php/societec</t>
  </si>
  <si>
    <t>Societec</t>
  </si>
  <si>
    <t>2773-7349</t>
  </si>
  <si>
    <t>Instituto Tecnológico Superior Jubones</t>
  </si>
  <si>
    <t>Sociedad e Infancias</t>
  </si>
  <si>
    <t>https://revistas.ucm.es/index.php/SOCI/</t>
  </si>
  <si>
    <t>2531-0720</t>
  </si>
  <si>
    <t>Sociedad y Ambiente</t>
  </si>
  <si>
    <t>http://revistas.ecosur.mx/sociedadyambiente</t>
  </si>
  <si>
    <t>2007-6576</t>
  </si>
  <si>
    <t>El Colegio de la Frontera Sur</t>
  </si>
  <si>
    <t>Sociedad y Economía</t>
  </si>
  <si>
    <t>https://sociedadyeconomia.univalle.edu.co/index.php/sociedad_y_economia/index</t>
  </si>
  <si>
    <t>2389-9050</t>
  </si>
  <si>
    <t>Programa Editorial de la Universidad del Valle</t>
  </si>
  <si>
    <t>Sociedade &amp; Natureza</t>
  </si>
  <si>
    <t>http://www.seer.ufu.br/index.php/sociedadenatureza</t>
  </si>
  <si>
    <t>0103-1570</t>
  </si>
  <si>
    <t>1982-4513</t>
  </si>
  <si>
    <t>Sociedade e Estado</t>
  </si>
  <si>
    <t>http://www.scielo.br/se</t>
  </si>
  <si>
    <t>Sociedade &amp; Estado</t>
  </si>
  <si>
    <t>0102-6992</t>
  </si>
  <si>
    <t>1980-5462</t>
  </si>
  <si>
    <t>Sociedades Precapitalistas</t>
  </si>
  <si>
    <t>http://sociedadesprecapitalistas.fahce.unlp.edu.ar/</t>
  </si>
  <si>
    <t>2250-5121</t>
  </si>
  <si>
    <t>Società e diritti</t>
  </si>
  <si>
    <t>http://riviste.unimi.it/index.php/SED</t>
  </si>
  <si>
    <t>Society and rights</t>
  </si>
  <si>
    <t>2531-6710</t>
  </si>
  <si>
    <t>Societal Impacts</t>
  </si>
  <si>
    <t>https://www.sciencedirect.com/journal/societal-impacts</t>
  </si>
  <si>
    <t>2949-6977</t>
  </si>
  <si>
    <t>SocietàMutamentoPolitica: Rivista Italiana di Sociologia</t>
  </si>
  <si>
    <t>https://oajournals.fupress.net/index.php/smp</t>
  </si>
  <si>
    <t>SMP</t>
  </si>
  <si>
    <t>2038-3150</t>
  </si>
  <si>
    <t>Societas Dei: Jurnal Agama dan Masyarakat</t>
  </si>
  <si>
    <t>http://societasdei.rcrs.org/index.php/SD/index</t>
  </si>
  <si>
    <t>2407-0556</t>
  </si>
  <si>
    <t>2599-3267</t>
  </si>
  <si>
    <t>Reformed Center for Religion and Society</t>
  </si>
  <si>
    <t>Societas et Iurisprudentia</t>
  </si>
  <si>
    <t>http://sei.iuridica.truni.sk/international-scientific-journal/</t>
  </si>
  <si>
    <t>1339-5467</t>
  </si>
  <si>
    <t>Trnava University, Faculty of Law</t>
  </si>
  <si>
    <t>Societate şi Politică</t>
  </si>
  <si>
    <t>http://socpol.uvvg.ro/</t>
  </si>
  <si>
    <t>Society and Politics</t>
  </si>
  <si>
    <t>1843-1348</t>
  </si>
  <si>
    <t>2067-7812</t>
  </si>
  <si>
    <t>Universitatea de Vest Vasile Goldis din Arad</t>
  </si>
  <si>
    <t>Société Internationale d’Urologie Journal</t>
  </si>
  <si>
    <t>https://www.mdpi.com/journal/siuj</t>
  </si>
  <si>
    <t>SIUJ</t>
  </si>
  <si>
    <t>2563-6499</t>
  </si>
  <si>
    <t>Sociétés et Jeunesses en Difficulté</t>
  </si>
  <si>
    <t>https://journals.openedition.org/sejed/</t>
  </si>
  <si>
    <t>Sociétés et Jeunesses en Difficulté: Revue Pluridisciplinaire de Recherche</t>
  </si>
  <si>
    <t>1953-8375</t>
  </si>
  <si>
    <t>Ecole Nationale de Protection Judiciaire de la Jeunesse</t>
  </si>
  <si>
    <t>Societies</t>
  </si>
  <si>
    <t>http://www.mdpi.com/journal/societies</t>
  </si>
  <si>
    <t>2075-4698</t>
  </si>
  <si>
    <t>Society</t>
  </si>
  <si>
    <t>https://societyfisipubb.id/index.php/society</t>
  </si>
  <si>
    <t>2338-6932</t>
  </si>
  <si>
    <t>2597-4874</t>
  </si>
  <si>
    <t>Laboratorium Rekayasa Sosial, Jurusan Sosiologi, FISIP Universitas Bangka Belitung</t>
  </si>
  <si>
    <t>https://e-journals.dinamika.ac.id/society/index</t>
  </si>
  <si>
    <t>Society: Journal Pengabdian dan Pemberdayaan Masyarakat</t>
  </si>
  <si>
    <t>2745-4568</t>
  </si>
  <si>
    <t>2745-4525</t>
  </si>
  <si>
    <t>Society and Economy</t>
  </si>
  <si>
    <t>https://akjournals.com/view/journals/204/204-overview.xml</t>
  </si>
  <si>
    <t>1588-9726</t>
  </si>
  <si>
    <t>1588-970X</t>
  </si>
  <si>
    <t>Society and Security Insights</t>
  </si>
  <si>
    <t>http://journal.asu.ru/ssi</t>
  </si>
  <si>
    <t>2619-0249</t>
  </si>
  <si>
    <t>2619-0230</t>
  </si>
  <si>
    <t>Altay State University</t>
  </si>
  <si>
    <t>Society Register</t>
  </si>
  <si>
    <t>https://pressto.amu.edu.pl/index.php/sr/index</t>
  </si>
  <si>
    <t>2544-5502</t>
  </si>
  <si>
    <t>Socijalna Ekologija</t>
  </si>
  <si>
    <t>https://hrcak.srce.hr/ojs/index.php/socijalna-ekologija/index</t>
  </si>
  <si>
    <t>Social Ecology</t>
  </si>
  <si>
    <t>1330-0113</t>
  </si>
  <si>
    <t>1849-0360</t>
  </si>
  <si>
    <t>Croatian Sociological Society, Department of Sociology at Faculty of Humanities and Social Sciences, University of Zagreb</t>
  </si>
  <si>
    <t>Socio</t>
  </si>
  <si>
    <t>https://journals.openedition.org/socio/</t>
  </si>
  <si>
    <t>2266-3134</t>
  </si>
  <si>
    <t>2425-2158</t>
  </si>
  <si>
    <t>Les Éditions de la Maison des Sciences de l’Homme</t>
  </si>
  <si>
    <t>Socio-anthropologie</t>
  </si>
  <si>
    <t>https://journals.openedition.org/socio-anthropologie/</t>
  </si>
  <si>
    <t>1276-8707</t>
  </si>
  <si>
    <t>1773-018X</t>
  </si>
  <si>
    <t>Sociobiology</t>
  </si>
  <si>
    <t>http://periodicos.uefs.br/index.php/sociobiology/</t>
  </si>
  <si>
    <t>0361-6525</t>
  </si>
  <si>
    <t>2447-8067</t>
  </si>
  <si>
    <t>Universidade Estadual de Feira de Santana</t>
  </si>
  <si>
    <t>Socio-Cultural Management Journal</t>
  </si>
  <si>
    <t>http://socio-cultural.knukim.edu.ua/index</t>
  </si>
  <si>
    <t>2709-846X</t>
  </si>
  <si>
    <t>2709-9571</t>
  </si>
  <si>
    <t>Kyiv National University of Culture and Arts</t>
  </si>
  <si>
    <t>Socioeconomic Analytics</t>
  </si>
  <si>
    <t>https://periodicos.ufpe.br/revistas/index.php/SECAN/</t>
  </si>
  <si>
    <t>2965-4661</t>
  </si>
  <si>
    <t>SocioEconomic Challenges</t>
  </si>
  <si>
    <t>https://armgpublishing.com/journals/sec/</t>
  </si>
  <si>
    <t>2520-6621</t>
  </si>
  <si>
    <t>2520-6214</t>
  </si>
  <si>
    <t>The Academic Research and Publishing UG (i. G.) (AR&amp;P) LLC</t>
  </si>
  <si>
    <t>Sociohistórica</t>
  </si>
  <si>
    <t>http://www.sociohistorica.fahce.unlp.edu.ar/</t>
  </si>
  <si>
    <t>1852-1606</t>
  </si>
  <si>
    <t>Sociologia</t>
  </si>
  <si>
    <t>https://revistas.rcaap.pt/sociologiapp</t>
  </si>
  <si>
    <t>Sociologia, Problemas e Práticas</t>
  </si>
  <si>
    <t>0873-6529</t>
  </si>
  <si>
    <t>2182-7907</t>
  </si>
  <si>
    <t>Editora Mundos Sociais</t>
  </si>
  <si>
    <t>Sociologia &amp; Antropologia</t>
  </si>
  <si>
    <t>http://www.revistappgsa.ifcs.ufrj.br/</t>
  </si>
  <si>
    <t>2236-7527</t>
  </si>
  <si>
    <t>2238-3875</t>
  </si>
  <si>
    <t>Sociología del Deporte</t>
  </si>
  <si>
    <t>https://www.upo.es/revistas/index.php/sociologiadeldeporte</t>
  </si>
  <si>
    <t>SD</t>
  </si>
  <si>
    <t>2660-8456</t>
  </si>
  <si>
    <t>2695-883X</t>
  </si>
  <si>
    <t>Sociologia del Diritto</t>
  </si>
  <si>
    <t>https://riviste.unimi.it/index.php/sociologiadeldiritto</t>
  </si>
  <si>
    <t>0390-0851</t>
  </si>
  <si>
    <t>1972-5760</t>
  </si>
  <si>
    <t>Sociología del Trabajo</t>
  </si>
  <si>
    <t>http://revistas.ucm.es/index.php/STRA/</t>
  </si>
  <si>
    <t>0210-8364</t>
  </si>
  <si>
    <t>2603-9710</t>
  </si>
  <si>
    <t>Sociología Histórica</t>
  </si>
  <si>
    <t>http://revistas.um.es/sh</t>
  </si>
  <si>
    <t>2255-3851</t>
  </si>
  <si>
    <t>Sociologia On Line</t>
  </si>
  <si>
    <t>https://revista.aps.pt/en/home/</t>
  </si>
  <si>
    <t>1647-3337</t>
  </si>
  <si>
    <t>Associação Portuguesa de Sociologia</t>
  </si>
  <si>
    <t>Sociologia: Revista da Faculdade de Letras da Universidade do Porto</t>
  </si>
  <si>
    <t>http://ojs.letras.up.pt/index.php/Sociologia/issue/archive</t>
  </si>
  <si>
    <t>0872-3419</t>
  </si>
  <si>
    <t>2182-9691</t>
  </si>
  <si>
    <t>Sociologias</t>
  </si>
  <si>
    <t>http://www.scielo.br/soc</t>
  </si>
  <si>
    <t>1517-4522</t>
  </si>
  <si>
    <t>1807-0337</t>
  </si>
  <si>
    <t>Sociologias Plurais</t>
  </si>
  <si>
    <t>https://revistas.ufpr.br/sclplr</t>
  </si>
  <si>
    <t>2316-9249</t>
  </si>
  <si>
    <t>Sociologica</t>
  </si>
  <si>
    <t>https://sociologica.unibo.it/</t>
  </si>
  <si>
    <t>International Journal for Sociological Debate</t>
  </si>
  <si>
    <t>1971-8853</t>
  </si>
  <si>
    <t>Sociological Education</t>
  </si>
  <si>
    <t>https://e-journal.unmuhkupang.ac.id/index.php/se/</t>
  </si>
  <si>
    <t>SocioEdu</t>
  </si>
  <si>
    <t>2746-3567</t>
  </si>
  <si>
    <t>Universitas Muhammadiyah Kupang</t>
  </si>
  <si>
    <t>Sociological Jurisprudence Journal</t>
  </si>
  <si>
    <t>https://ejournal.warmadewa.ac.id/index.php/sjj/index</t>
  </si>
  <si>
    <t>2615-8809</t>
  </si>
  <si>
    <t>2615-8795</t>
  </si>
  <si>
    <t>Warmadewa Press</t>
  </si>
  <si>
    <t>Sociological Science</t>
  </si>
  <si>
    <t>https://www.sociologicalscience.com/</t>
  </si>
  <si>
    <t>2330-6696</t>
  </si>
  <si>
    <t>Society for Sociological Science</t>
  </si>
  <si>
    <t>Sociologie Românească</t>
  </si>
  <si>
    <t>https://revistasociologieromaneasca.ro/</t>
  </si>
  <si>
    <t>1220-5389</t>
  </si>
  <si>
    <t>2668-1455</t>
  </si>
  <si>
    <t>Expert Projects</t>
  </si>
  <si>
    <t>Sociologies</t>
  </si>
  <si>
    <t>https://journals.openedition.org/sociologies/</t>
  </si>
  <si>
    <t>1992-2655</t>
  </si>
  <si>
    <t>Association Internationale des Sociologues de Langue Française</t>
  </si>
  <si>
    <t>Sociologija</t>
  </si>
  <si>
    <t>http://www.doiserbia.nb.rs/journal.aspx?issn=0038-0318</t>
  </si>
  <si>
    <t>0038-0318</t>
  </si>
  <si>
    <t>2406-0712</t>
  </si>
  <si>
    <t>Sociological Scientific Society of Serbia</t>
  </si>
  <si>
    <t>Sociologija: Mintis ir Veiksmas</t>
  </si>
  <si>
    <t>http://www.journals.vu.lt/sociologija-mintis-ir-veiksmas</t>
  </si>
  <si>
    <t>1392-3358</t>
  </si>
  <si>
    <t>2335-8890</t>
  </si>
  <si>
    <t>Sociologisk Forskning</t>
  </si>
  <si>
    <t>https://sociologiskforskning.se</t>
  </si>
  <si>
    <t>0038-0342</t>
  </si>
  <si>
    <t>2002-066X</t>
  </si>
  <si>
    <t>Swedish Sociological Association</t>
  </si>
  <si>
    <t>Sociološki Pregled</t>
  </si>
  <si>
    <t>http://scindeks.ceon.rs/journalDetails.aspx?issn=0085-6320&amp;lang=en</t>
  </si>
  <si>
    <t>0085-6320</t>
  </si>
  <si>
    <t>2560-4880</t>
  </si>
  <si>
    <t>Serbian Sociological Association, Belgrade</t>
  </si>
  <si>
    <t>Sociopoétiques</t>
  </si>
  <si>
    <t>http://revues-msh.uca.fr/sociopoetiques/</t>
  </si>
  <si>
    <t>2497-3610</t>
  </si>
  <si>
    <t>Socius</t>
  </si>
  <si>
    <t>https://journals.sagepub.com/home/srd</t>
  </si>
  <si>
    <t>Socius: Sociological Research for a Dynamic World</t>
  </si>
  <si>
    <t>2378-0231</t>
  </si>
  <si>
    <t>Socjolingwistyka</t>
  </si>
  <si>
    <t>https://socjolingwistyka.ijp.pan.pl/index.php/SOCJO</t>
  </si>
  <si>
    <t>0208-6808</t>
  </si>
  <si>
    <t>2545-0468</t>
  </si>
  <si>
    <t>Institute of Polish Language, Polish Academy of Sciences</t>
  </si>
  <si>
    <t>Sodobni Vojaški Izzivi</t>
  </si>
  <si>
    <t>https://reference-global.com/journal/CMC</t>
  </si>
  <si>
    <t>Contemporary Military Challenges</t>
  </si>
  <si>
    <t>2232-2825</t>
  </si>
  <si>
    <t>2463-9575</t>
  </si>
  <si>
    <t>General Staff of the Slovenian Armed Forces</t>
  </si>
  <si>
    <t>Soedirman Economics Education Journal</t>
  </si>
  <si>
    <t>http://jos.unsoed.ac.id/index.php/seej/index</t>
  </si>
  <si>
    <t>2686-2409</t>
  </si>
  <si>
    <t>2686-6277</t>
  </si>
  <si>
    <t>Fakultas Ekonomi dan Bisnis, Universitas Jenderal Soedirman</t>
  </si>
  <si>
    <t>Soepra: Jurnal Hukum Kesehatan</t>
  </si>
  <si>
    <t>http://journal.unika.ac.id/index.php/shk</t>
  </si>
  <si>
    <t>2548-818X</t>
  </si>
  <si>
    <t>Soft Computing Letters</t>
  </si>
  <si>
    <t>https://www.journals.elsevier.com/soft-computing-letters</t>
  </si>
  <si>
    <t>2666-2221</t>
  </si>
  <si>
    <t>Soft Power: Revista Euro-Americana de Teoría e Historia de la Política</t>
  </si>
  <si>
    <t>http://www.softpowerjournal.com/</t>
  </si>
  <si>
    <t>2389-8232</t>
  </si>
  <si>
    <t>Planeta</t>
  </si>
  <si>
    <t>Software</t>
  </si>
  <si>
    <t>https://www.mdpi.com/journal/software</t>
  </si>
  <si>
    <t>2674-113X</t>
  </si>
  <si>
    <t>SoftwareX</t>
  </si>
  <si>
    <t>https://www.sciencedirect.com/journal/softwarex</t>
  </si>
  <si>
    <t>2352-7110</t>
  </si>
  <si>
    <t>Sohag Engineering Journal</t>
  </si>
  <si>
    <t>https://sej.journals.ekb.eg/</t>
  </si>
  <si>
    <t>SEJ</t>
  </si>
  <si>
    <t>2735-5888</t>
  </si>
  <si>
    <t>2735-5896</t>
  </si>
  <si>
    <t>Faculty of Engineering, Sohag University</t>
  </si>
  <si>
    <t>SOIL</t>
  </si>
  <si>
    <t>http://www.soil-journal.net/</t>
  </si>
  <si>
    <t>2199-3971</t>
  </si>
  <si>
    <t>2199-398X</t>
  </si>
  <si>
    <t>Soil &amp; Environment</t>
  </si>
  <si>
    <t>http://www.se.org.pk</t>
  </si>
  <si>
    <t>Soil and Environment</t>
  </si>
  <si>
    <t>2074-9546</t>
  </si>
  <si>
    <t>2075-1141</t>
  </si>
  <si>
    <t>Soil Science Society of Pakistan (SSSP)</t>
  </si>
  <si>
    <t>Soil &amp; Environmental Health</t>
  </si>
  <si>
    <t>https://www.sciencedirect.com/journal/soil-and-environmental-health</t>
  </si>
  <si>
    <t>2949-9194</t>
  </si>
  <si>
    <t>Soil Advances</t>
  </si>
  <si>
    <t>https://www.sciencedirect.com/journal/soil-advances</t>
  </si>
  <si>
    <t>2950-2896</t>
  </si>
  <si>
    <t>Soil and Water Research</t>
  </si>
  <si>
    <t>https://swr.agriculturejournals.cz/</t>
  </si>
  <si>
    <t>1801-5395</t>
  </si>
  <si>
    <t>1805-9384</t>
  </si>
  <si>
    <t>Soil Organisms</t>
  </si>
  <si>
    <t>http://www.soil-organisms.org/</t>
  </si>
  <si>
    <t>1864-6417</t>
  </si>
  <si>
    <t>2509-9523</t>
  </si>
  <si>
    <t>Soil Science Annual</t>
  </si>
  <si>
    <t>https://www.soilsa.com/en</t>
  </si>
  <si>
    <t>2300-4967</t>
  </si>
  <si>
    <t>2300-4975</t>
  </si>
  <si>
    <t>Soil Science Society of Poland</t>
  </si>
  <si>
    <t>Soil Security</t>
  </si>
  <si>
    <t>https://www.journals.elsevier.com/soil-security</t>
  </si>
  <si>
    <t>2667-0062</t>
  </si>
  <si>
    <t>Soil Systems</t>
  </si>
  <si>
    <t>http://www.mdpi.com/journal/soilsystems</t>
  </si>
  <si>
    <t>2571-8789</t>
  </si>
  <si>
    <t>Soils and Foundations</t>
  </si>
  <si>
    <t>https://www.journals.elsevier.com/soils-and-foundations</t>
  </si>
  <si>
    <t>2524-1788</t>
  </si>
  <si>
    <t>Soils and Rocks</t>
  </si>
  <si>
    <t>https://www.soilsandrocks.com/</t>
  </si>
  <si>
    <t>1980-9743</t>
  </si>
  <si>
    <t>2675-5475</t>
  </si>
  <si>
    <t>Brazilian Association for Soil Mechanics and Geotechnical Engineering AND Portuguese Geotechnical Society</t>
  </si>
  <si>
    <t>Søkelys på Arbeidslivet</t>
  </si>
  <si>
    <t>https://www.idunn.no/journal/spa</t>
  </si>
  <si>
    <t>Norwegian Journal of Working Life Studies</t>
  </si>
  <si>
    <t>1504-8004</t>
  </si>
  <si>
    <t>1504-7989</t>
  </si>
  <si>
    <t>Sokoto Journal of Medical Laboratory Science</t>
  </si>
  <si>
    <t>https://sokjmls.com.ng/index.php/SJMLS/index</t>
  </si>
  <si>
    <t>2536-7153</t>
  </si>
  <si>
    <t>Hammer Head Production Limited</t>
  </si>
  <si>
    <t>Sol Nascente</t>
  </si>
  <si>
    <t>http://revista.ispsn.org/index.php/rsn</t>
  </si>
  <si>
    <t>Revista Sol Nascente</t>
  </si>
  <si>
    <t>2310-7162</t>
  </si>
  <si>
    <t>2304-0688</t>
  </si>
  <si>
    <t>Centro de Investigação Sol Nascente</t>
  </si>
  <si>
    <t>SOLA</t>
  </si>
  <si>
    <t>https://www.jstage.jst.go.jp/browse/sola</t>
  </si>
  <si>
    <t>Scientific Online Letters on the Atmosphere</t>
  </si>
  <si>
    <t>1349-6476</t>
  </si>
  <si>
    <t>Meteorologial Society of Japan</t>
  </si>
  <si>
    <t>Solar</t>
  </si>
  <si>
    <t>https://www.mdpi.com/journal/solar</t>
  </si>
  <si>
    <t>2673-9941</t>
  </si>
  <si>
    <t>Solar Compass</t>
  </si>
  <si>
    <t>https://www.sciencedirect.com/journal/solar-compass</t>
  </si>
  <si>
    <t>2772-9400</t>
  </si>
  <si>
    <t>Solar Energy Advances</t>
  </si>
  <si>
    <t>https://www.journals.elsevier.com/solar-energy-advances</t>
  </si>
  <si>
    <t>2667-1131</t>
  </si>
  <si>
    <t>Solar Energy and Sustainable Development</t>
  </si>
  <si>
    <t>https://jsesd-ojs.csers.ly/ojs/index.php/jsesd/about</t>
  </si>
  <si>
    <t>الطاقة الشمسية والتنمية المستدامة</t>
  </si>
  <si>
    <t>2411-9636</t>
  </si>
  <si>
    <t>2414-6013</t>
  </si>
  <si>
    <t>Libyan Center for Solar Energy REsearch and Studies</t>
  </si>
  <si>
    <t>SolarPACES Conference Proceedings</t>
  </si>
  <si>
    <t>https://www.tib-op.org/ojs/index.php/solarpaces/index</t>
  </si>
  <si>
    <t>2751-9899</t>
  </si>
  <si>
    <t>Solar-Terrestrial Physics</t>
  </si>
  <si>
    <t>https://naukaru.ru/en/nauka/journal/81/view</t>
  </si>
  <si>
    <t>2500-0535</t>
  </si>
  <si>
    <t>INFRA-M</t>
  </si>
  <si>
    <t>Solid Earth</t>
  </si>
  <si>
    <t>http://www.solid-earth.net</t>
  </si>
  <si>
    <t>SE</t>
  </si>
  <si>
    <t>1869-9510</t>
  </si>
  <si>
    <t>1869-9529</t>
  </si>
  <si>
    <t>Solid Earth Sciences</t>
  </si>
  <si>
    <t>https://www.sciencedirect.com/journal/solid-earth-sciences</t>
  </si>
  <si>
    <t>2451-912X</t>
  </si>
  <si>
    <t>Solidaritas: Jurnal Pengabdian</t>
  </si>
  <si>
    <t>https://ejournal.uinsaizu.ac.id/index.php/sjp</t>
  </si>
  <si>
    <t>2807-3266</t>
  </si>
  <si>
    <t>Lembaga Penelitian dan Pengabdian Kepada Masyarakat, Universitas Islam Negeri Prof. K.H. Saifuddin Zuhri</t>
  </si>
  <si>
    <t>Solids</t>
  </si>
  <si>
    <t>https://www.mdpi.com/journal/solids</t>
  </si>
  <si>
    <t>2673-6497</t>
  </si>
  <si>
    <t>Šolska Kronika</t>
  </si>
  <si>
    <t>https://solskimuzej.si/en/school-chronicle/</t>
  </si>
  <si>
    <t>Šolska Kronika: Revija za Zgodovino Šolstva in Vzgoje</t>
  </si>
  <si>
    <t>1318-6728</t>
  </si>
  <si>
    <t>Slovenian School Museum</t>
  </si>
  <si>
    <t>Sömn och Hälsa</t>
  </si>
  <si>
    <t>https://publicera.kb.se/soh</t>
  </si>
  <si>
    <t>2003-234X</t>
  </si>
  <si>
    <t>2003-2501</t>
  </si>
  <si>
    <t>Kristianstad University Press</t>
  </si>
  <si>
    <t>Songklanakarin Journal of Science and Technology (SJST)</t>
  </si>
  <si>
    <t>https://sjst.psu.ac.th/</t>
  </si>
  <si>
    <t>0125-3395</t>
  </si>
  <si>
    <t>Sonic Scope</t>
  </si>
  <si>
    <t>https://www.sonicscope.org/</t>
  </si>
  <si>
    <t>3029-0163</t>
  </si>
  <si>
    <t>Sophia</t>
  </si>
  <si>
    <t>https://www.up.pt/revistas/index.php/sophia/index</t>
  </si>
  <si>
    <t>Sophia Journal</t>
  </si>
  <si>
    <t>2183-8976</t>
  </si>
  <si>
    <t>2183-9468</t>
  </si>
  <si>
    <t>scopio Editions</t>
  </si>
  <si>
    <t>Sophia Austral</t>
  </si>
  <si>
    <t>http://www.sophiaaustral.cl/index.php/shopiaaustral</t>
  </si>
  <si>
    <t>Revista Sophia Austral</t>
  </si>
  <si>
    <t>0719-5605</t>
  </si>
  <si>
    <t>Sophía: Colección de Filosofía de la Educación</t>
  </si>
  <si>
    <t>https://sophia.ups.edu.ec/index.php/sophia/</t>
  </si>
  <si>
    <t>Sophía</t>
  </si>
  <si>
    <t>1390-3861</t>
  </si>
  <si>
    <t>1390-8626</t>
  </si>
  <si>
    <t>Sorot</t>
  </si>
  <si>
    <t>https://sorot.ejournal.unri.ac.id/index.php/JS/index</t>
  </si>
  <si>
    <t>Jurnal Ilmu-ilmu Sosial</t>
  </si>
  <si>
    <t>1907-364X</t>
  </si>
  <si>
    <t>2623-1875</t>
  </si>
  <si>
    <t>Sortuz</t>
  </si>
  <si>
    <t>https://opo.iisj.net/index.php/sortuz/index</t>
  </si>
  <si>
    <t>Sortuz: Oñati Journal of Emergent Socio-Legal Studies</t>
  </si>
  <si>
    <t>1988-0847</t>
  </si>
  <si>
    <t>Soshum: Jurnal Sosial dan Humaniora</t>
  </si>
  <si>
    <t>http://ojs.pnb.ac.id/index.php/SOSHUM</t>
  </si>
  <si>
    <t>2088-2262</t>
  </si>
  <si>
    <t>Sosial Budaya</t>
  </si>
  <si>
    <t>http://ejournal.uin-suska.ac.id/index.php/SosialBudaya</t>
  </si>
  <si>
    <t>1979-2603</t>
  </si>
  <si>
    <t>2407-1684</t>
  </si>
  <si>
    <t>LPPM UIN Sultan Syarif Kasim Riau</t>
  </si>
  <si>
    <t>Sosio Didaktika: Social Science Education Journal</t>
  </si>
  <si>
    <t>http://journal.uinjkt.ac.id/index.php/SOSIO-FITK</t>
  </si>
  <si>
    <t>2356-1386</t>
  </si>
  <si>
    <t>2442-9430</t>
  </si>
  <si>
    <t>Sosiohumaniora: Jurnal Ilmiah Ilmu Sosial dan Humaniora</t>
  </si>
  <si>
    <t>https://jurnal.ustjogja.ac.id/index.php/sosio/index</t>
  </si>
  <si>
    <t>2443-180X</t>
  </si>
  <si>
    <t>2579-4728</t>
  </si>
  <si>
    <t>Sospol: Jurnal Sosial Politik</t>
  </si>
  <si>
    <t>https://ejournal.umm.ac.id/index.php/sospol/index</t>
  </si>
  <si>
    <t>2088-8090</t>
  </si>
  <si>
    <t>2597-6648</t>
  </si>
  <si>
    <t>SosQuua Revista Especializada en Gastronomía</t>
  </si>
  <si>
    <t>https://cipres.sanmateo.edu.co/ojs/index.php/sosquua</t>
  </si>
  <si>
    <t>2665-671X</t>
  </si>
  <si>
    <t>Sostenibilidad, Tecnología y Humanismo</t>
  </si>
  <si>
    <t>http://revistas.unitecnar.edu.co/index.php/sth</t>
  </si>
  <si>
    <t>2216-1864</t>
  </si>
  <si>
    <t>2216-1872</t>
  </si>
  <si>
    <t>Fundación Universitaria Antonio de Arévalo</t>
  </si>
  <si>
    <t>Sosyal Ekonomik Araştırmalar Dergisi</t>
  </si>
  <si>
    <t>https://dergipark.org.tr/en/pub/susead</t>
  </si>
  <si>
    <t>The Journal of Social Economic Research</t>
  </si>
  <si>
    <t>2148-3043</t>
  </si>
  <si>
    <t>Sosyal Siyaset Konferansları Dergisi</t>
  </si>
  <si>
    <t>https://iupress.istanbul.edu.tr/en/journal/jspc/home</t>
  </si>
  <si>
    <t>Journal of Social Policy Conferences</t>
  </si>
  <si>
    <t>1304-0103</t>
  </si>
  <si>
    <t>2548-0405</t>
  </si>
  <si>
    <t>Sosyolojik Bağlam Dergisi</t>
  </si>
  <si>
    <t>https://sosyolojikbaglam.org/</t>
  </si>
  <si>
    <t>Journal of Sociological Context</t>
  </si>
  <si>
    <t>2757-5942</t>
  </si>
  <si>
    <t>Suat KOLUKIRIK</t>
  </si>
  <si>
    <t>Sotavento MBA</t>
  </si>
  <si>
    <t>https://revistas.uexternado.edu.co/index.php/sotavento</t>
  </si>
  <si>
    <t>0123-3734</t>
  </si>
  <si>
    <t>2346-2175</t>
  </si>
  <si>
    <t>Soter: Religijos Mokslo Žurnalas</t>
  </si>
  <si>
    <t>https://ejournals.vdu.lt/index.php/SJRS/issue/archive</t>
  </si>
  <si>
    <t>Soter: Journal of Religious Science</t>
  </si>
  <si>
    <t>1392-7450</t>
  </si>
  <si>
    <t>2335-8785</t>
  </si>
  <si>
    <t>SOTL in the South</t>
  </si>
  <si>
    <t>https://sotl-south-journal.net/?journal=sotls&amp;page=home</t>
  </si>
  <si>
    <t>2523-1154</t>
  </si>
  <si>
    <t>Sound Stage Screen</t>
  </si>
  <si>
    <t>https://riviste.unimi.it/index.php/sss/index</t>
  </si>
  <si>
    <t>SSS</t>
  </si>
  <si>
    <t>2784-8949</t>
  </si>
  <si>
    <t>SoundEffects</t>
  </si>
  <si>
    <t>https://www.soundeffects.dk/</t>
  </si>
  <si>
    <t>1904-500X</t>
  </si>
  <si>
    <t>Sources</t>
  </si>
  <si>
    <t>https://journals.openedition.org/sources</t>
  </si>
  <si>
    <t>Sources: Materials &amp; Fieldwork in African Studies</t>
  </si>
  <si>
    <t>2708-7034</t>
  </si>
  <si>
    <t>IFRA-Nairobi</t>
  </si>
  <si>
    <t>South African Computer Journal</t>
  </si>
  <si>
    <t>http://sacj.cs.uct.ac.za/</t>
  </si>
  <si>
    <t>SACJ</t>
  </si>
  <si>
    <t>1015-7999</t>
  </si>
  <si>
    <t>2313-7835</t>
  </si>
  <si>
    <t>South African Institute of Computer Scientists and Information Technologists</t>
  </si>
  <si>
    <t>South African Family Practice</t>
  </si>
  <si>
    <t>https://safpj.co.za/index.php/safpj</t>
  </si>
  <si>
    <t>2078-6190</t>
  </si>
  <si>
    <t>2078-6204</t>
  </si>
  <si>
    <t>South African Journal of Agricultural Extension</t>
  </si>
  <si>
    <t>https://sajae.co.za/</t>
  </si>
  <si>
    <t>0301-603X</t>
  </si>
  <si>
    <t>2413-3221</t>
  </si>
  <si>
    <t>SASAE - South African Society for Agricultural Extension</t>
  </si>
  <si>
    <t>South African Journal of Animal Science</t>
  </si>
  <si>
    <t>https://www.sajas.co.za/index</t>
  </si>
  <si>
    <t>0375-1589</t>
  </si>
  <si>
    <t>2221-4062</t>
  </si>
  <si>
    <t>South African Society for Animal Science</t>
  </si>
  <si>
    <t>South African Journal of Arts Therapies</t>
  </si>
  <si>
    <t>https://journals.uj.ac.za/index.php/sajat/index</t>
  </si>
  <si>
    <t>2960-1614</t>
  </si>
  <si>
    <t>South African Journal of Bioethics and Law</t>
  </si>
  <si>
    <t>https://samajournals.co.za/index.php/sajbl/index</t>
  </si>
  <si>
    <t>SAJBL</t>
  </si>
  <si>
    <t>1999-7639</t>
  </si>
  <si>
    <t>South African Journal of Business Management</t>
  </si>
  <si>
    <t>https://sajbm.org</t>
  </si>
  <si>
    <t>2078-5585</t>
  </si>
  <si>
    <t>2078-5976</t>
  </si>
  <si>
    <t>South African Journal of Chemical Engineering</t>
  </si>
  <si>
    <t>https://www.sciencedirect.com/journal/south-african-journal-of-chemical-engineering</t>
  </si>
  <si>
    <t>1026-9185</t>
  </si>
  <si>
    <t>South African Journal of Chemistry</t>
  </si>
  <si>
    <t>https://www.sabinet.co.za/sajchem/</t>
  </si>
  <si>
    <t>SAJChem</t>
  </si>
  <si>
    <t>0379-4350</t>
  </si>
  <si>
    <t>1996-840X</t>
  </si>
  <si>
    <t>Sabinet</t>
  </si>
  <si>
    <t>South African Journal of Child Health</t>
  </si>
  <si>
    <t>https://samajournals.co.za/index.php/sajch/index</t>
  </si>
  <si>
    <t>SAJCH</t>
  </si>
  <si>
    <t>1994-3032</t>
  </si>
  <si>
    <t>1999-7671</t>
  </si>
  <si>
    <t>South African Journal of Childhood Education</t>
  </si>
  <si>
    <t>https://www.sajce.co.za</t>
  </si>
  <si>
    <t>2223-7674</t>
  </si>
  <si>
    <t>2223-7682</t>
  </si>
  <si>
    <t>South African Journal of Communication Disorders</t>
  </si>
  <si>
    <t>https://sajcd.org.za/index.php/sajcd</t>
  </si>
  <si>
    <t>SAJCD</t>
  </si>
  <si>
    <t>0379-8046</t>
  </si>
  <si>
    <t>2225-4765</t>
  </si>
  <si>
    <t>South African Journal of Economic and Management Sciences</t>
  </si>
  <si>
    <t>https://sajems.org/index.php/sajems/index</t>
  </si>
  <si>
    <t>SAJEMS</t>
  </si>
  <si>
    <t>1015-8812</t>
  </si>
  <si>
    <t>2222-3436</t>
  </si>
  <si>
    <t>South African Journal of Education</t>
  </si>
  <si>
    <t>http://www.sajournalofeducation.co.za</t>
  </si>
  <si>
    <t>0256-0100</t>
  </si>
  <si>
    <t>2076-3433</t>
  </si>
  <si>
    <t>Education Association of South Africa</t>
  </si>
  <si>
    <t>South African Journal of Enology and Viticulture</t>
  </si>
  <si>
    <t>http://www.journals.ac.za/index.php/sajev</t>
  </si>
  <si>
    <t>0253-939X</t>
  </si>
  <si>
    <t>2224-7904</t>
  </si>
  <si>
    <t>South African Society for Enology and Viticulture</t>
  </si>
  <si>
    <t>South African Journal of Higher Education</t>
  </si>
  <si>
    <t>https://www.journals.ac.za/index.php/sajhe/</t>
  </si>
  <si>
    <t>1011-3487</t>
  </si>
  <si>
    <t>1753-5913</t>
  </si>
  <si>
    <t>South African Journal of Industrial Engineering</t>
  </si>
  <si>
    <t>http://sajie.journals.ac.za</t>
  </si>
  <si>
    <t>1012-277X</t>
  </si>
  <si>
    <t>2224-7890</t>
  </si>
  <si>
    <t>South African Journal of Information Management</t>
  </si>
  <si>
    <t>https://sajim.co.za/index.php/sajim</t>
  </si>
  <si>
    <t>2078-1865</t>
  </si>
  <si>
    <t>1560-683X</t>
  </si>
  <si>
    <t>South African Journal of Libraries and Information Science</t>
  </si>
  <si>
    <t>http://sajlis.journals.ac.za</t>
  </si>
  <si>
    <t>Journal of the Library and Information Association of South Africa</t>
  </si>
  <si>
    <t>0256-8861</t>
  </si>
  <si>
    <t>2304-8263</t>
  </si>
  <si>
    <t>South African Journal of Obstetrics and Gynaecology</t>
  </si>
  <si>
    <t>https://samajournals.co.za/index.php/sajog/index</t>
  </si>
  <si>
    <t>0038-2329</t>
  </si>
  <si>
    <t>2305-8862</t>
  </si>
  <si>
    <t>South African Journal of Oncology</t>
  </si>
  <si>
    <t>https://sajo.org.za</t>
  </si>
  <si>
    <t>2518-8704</t>
  </si>
  <si>
    <t>2523-0646</t>
  </si>
  <si>
    <t>South African Journal of Physiotherapy</t>
  </si>
  <si>
    <t>https://sajp.co.za/index.php/sajp</t>
  </si>
  <si>
    <t>0379-6175</t>
  </si>
  <si>
    <t>2410-8219</t>
  </si>
  <si>
    <t>South African Journal of Psychiatry</t>
  </si>
  <si>
    <t>https://sajp.org.za/index.php/sajp</t>
  </si>
  <si>
    <t>1608-9685</t>
  </si>
  <si>
    <t>2078-6786</t>
  </si>
  <si>
    <t>South African Journal of Radiology</t>
  </si>
  <si>
    <t>https://sajr.org.za/index.php/sajr</t>
  </si>
  <si>
    <t>SA Journal of Radiology</t>
  </si>
  <si>
    <t>1027-202X</t>
  </si>
  <si>
    <t>2078-6778</t>
  </si>
  <si>
    <t>South African Journal of Science</t>
  </si>
  <si>
    <t>http://www.sajs.co.za</t>
  </si>
  <si>
    <t>0038-2353</t>
  </si>
  <si>
    <t>1996-7489</t>
  </si>
  <si>
    <t>Academy of Science of South Africa</t>
  </si>
  <si>
    <t>South African Journal of Sports Medicine</t>
  </si>
  <si>
    <t>http://journals.assaf.org.za/index.php/sajsm/index</t>
  </si>
  <si>
    <t>1015-5163</t>
  </si>
  <si>
    <t>2078-516X</t>
  </si>
  <si>
    <t>South African Sports Medicine Association</t>
  </si>
  <si>
    <t>South African Journal of Surgery</t>
  </si>
  <si>
    <t>https://www.sajsurg.co.za</t>
  </si>
  <si>
    <t>0038-2361</t>
  </si>
  <si>
    <t>2078-5151</t>
  </si>
  <si>
    <t>South African Medical Journal</t>
  </si>
  <si>
    <t>https://samajournals.co.za/index.php/samj/index</t>
  </si>
  <si>
    <t>SAMJ</t>
  </si>
  <si>
    <t>0256-9574</t>
  </si>
  <si>
    <t>2078-5135</t>
  </si>
  <si>
    <t>South American Development Society Journal</t>
  </si>
  <si>
    <t>http://www.sadsj.org</t>
  </si>
  <si>
    <t>2446-5763</t>
  </si>
  <si>
    <t>South Asia Multidisciplinary Academic Journal</t>
  </si>
  <si>
    <t>https://journals.openedition.org/samaj/</t>
  </si>
  <si>
    <t>SAMAJ</t>
  </si>
  <si>
    <t>1960-6060</t>
  </si>
  <si>
    <t>Centre d’Etudes de l’Inde et de l’Asie du Sud</t>
  </si>
  <si>
    <t>South Asian Journal of Cancer</t>
  </si>
  <si>
    <t>https://lp.thieme.de/journals/south-asian-journal-of-cancer/2278-4306</t>
  </si>
  <si>
    <t>2278-330X</t>
  </si>
  <si>
    <t>2278-4306</t>
  </si>
  <si>
    <t>South Asian Journal of Finance</t>
  </si>
  <si>
    <t>https://sajf.sljol.info/</t>
  </si>
  <si>
    <t>2719-2547</t>
  </si>
  <si>
    <t>Department of Finance, Faculty of Commerce and Management Studies, University of Kelaniya</t>
  </si>
  <si>
    <t>South Asian Journal of Management Sciences</t>
  </si>
  <si>
    <t>https://sajms.iurc.edu.pk/index.php</t>
  </si>
  <si>
    <t>2074-2967</t>
  </si>
  <si>
    <t>2410-8537</t>
  </si>
  <si>
    <t>Iqra University</t>
  </si>
  <si>
    <t>South Asian Journal of Marketing</t>
  </si>
  <si>
    <t>https://www.emeraldgrouppublishing.com/journal/sajm</t>
  </si>
  <si>
    <t>2719-2377</t>
  </si>
  <si>
    <t>2738-2486</t>
  </si>
  <si>
    <t>South Asian Review of Business and Administrative Studies</t>
  </si>
  <si>
    <t>https://journals.iub.edu.pk/index.php/sabas/index</t>
  </si>
  <si>
    <t>2710-5318</t>
  </si>
  <si>
    <t>2710-5164</t>
  </si>
  <si>
    <t>The Islamia University of Bahwalpur</t>
  </si>
  <si>
    <t>South East Asia Nursing Research</t>
  </si>
  <si>
    <t>https://jurnal.unimus.ac.id/index.php/SEANR</t>
  </si>
  <si>
    <t>2685-032X</t>
  </si>
  <si>
    <t>lppm Universitas Muhammadiyah Semarang</t>
  </si>
  <si>
    <t>South Sudan Medical Journal</t>
  </si>
  <si>
    <t>http://www.southsudanmedicaljournal.com</t>
  </si>
  <si>
    <t>2309-4605</t>
  </si>
  <si>
    <t>2309-4613</t>
  </si>
  <si>
    <t>Health and Social Sciences Research Institute - South Sudan (HSSRI-SS)</t>
  </si>
  <si>
    <t>South Sudan</t>
  </si>
  <si>
    <t>South Sustainability</t>
  </si>
  <si>
    <t>https://revistas.cientifica.edu.pe/index.php/southsustainability</t>
  </si>
  <si>
    <t>2708-7077</t>
  </si>
  <si>
    <t>Southeast Asia</t>
  </si>
  <si>
    <t>https://www.emeraldgrouppublishing.com/journal/seamj</t>
  </si>
  <si>
    <t>Southeast Asia: A Multidisciplinary Journal</t>
  </si>
  <si>
    <t>1819-5091</t>
  </si>
  <si>
    <t>2948-0426</t>
  </si>
  <si>
    <t>Southeast Asian Business Review</t>
  </si>
  <si>
    <t>https://e-journal.unair.ac.id/SABR/index</t>
  </si>
  <si>
    <t>3025-5171</t>
  </si>
  <si>
    <t>Department of Management, Faculty of Economics and Business, Universitas Airlangga.</t>
  </si>
  <si>
    <t>Southeast Asian Mathematics Education Journal</t>
  </si>
  <si>
    <t>https://journal.qitepinmath.org/index.php/seamej</t>
  </si>
  <si>
    <t>2089-4716</t>
  </si>
  <si>
    <t>2721-8546</t>
  </si>
  <si>
    <t>SEAMEO Regional Centre for QITEP in Mathematics</t>
  </si>
  <si>
    <t>Southeast Asian Review of English</t>
  </si>
  <si>
    <t>https://sare.um.edu.my/</t>
  </si>
  <si>
    <t>SARE</t>
  </si>
  <si>
    <t>0127-046X</t>
  </si>
  <si>
    <t>South-East European Forestry</t>
  </si>
  <si>
    <t>http://www.seefor.eu/</t>
  </si>
  <si>
    <t>SEEFOR</t>
  </si>
  <si>
    <t>1847-6481</t>
  </si>
  <si>
    <t>1849-0891</t>
  </si>
  <si>
    <t>Croatian Forest Research Institute</t>
  </si>
  <si>
    <t>Southeast of Now</t>
  </si>
  <si>
    <t>https://muse.jhu.edu/journal/716</t>
  </si>
  <si>
    <t>Southeast of Now: Directions in Contemporary and Modern Art in Asia</t>
  </si>
  <si>
    <t>2424-9947</t>
  </si>
  <si>
    <t>2425-0147</t>
  </si>
  <si>
    <t>National University of Singapore Press</t>
  </si>
  <si>
    <t>Southeastern European Medical Journal</t>
  </si>
  <si>
    <t>https://ojs.srce.hr/index.php/seemedj/index</t>
  </si>
  <si>
    <t>SEEMEDJ</t>
  </si>
  <si>
    <t>2459-9484</t>
  </si>
  <si>
    <t>Faculty of Medicine Osijek</t>
  </si>
  <si>
    <t>Southern African Business Review</t>
  </si>
  <si>
    <t>https://unisapressjournals.co.za/index.php/SABR/index</t>
  </si>
  <si>
    <t>1998-8125</t>
  </si>
  <si>
    <t>Southern African Field Archaeology</t>
  </si>
  <si>
    <t>https://journals.uj.ac.za/index.php/safa/index</t>
  </si>
  <si>
    <t>1019-5785</t>
  </si>
  <si>
    <t>2789-1844</t>
  </si>
  <si>
    <t>Southern African Journal of Critical Care</t>
  </si>
  <si>
    <t>https://samajournals.co.za/index.php/sajcc/index</t>
  </si>
  <si>
    <t>SAJCC</t>
  </si>
  <si>
    <t>1562-8264</t>
  </si>
  <si>
    <t>2078-676X</t>
  </si>
  <si>
    <t>Southern African Journal of Environmental Education</t>
  </si>
  <si>
    <t>http://www.ajol.info/sajee</t>
  </si>
  <si>
    <t>SAJEE</t>
  </si>
  <si>
    <t>0256-7504</t>
  </si>
  <si>
    <t>2411-5959</t>
  </si>
  <si>
    <t>Environmental Association of Southern Africa</t>
  </si>
  <si>
    <t>Southern African Journal of Gynaecological Oncology</t>
  </si>
  <si>
    <t>https://www.sajgo.co.za/index.php/sajgo/index</t>
  </si>
  <si>
    <t>SAJGO</t>
  </si>
  <si>
    <t>2074-2835</t>
  </si>
  <si>
    <t>2220-105X</t>
  </si>
  <si>
    <t>Southern African Journal of HIV Medicine</t>
  </si>
  <si>
    <t>https://sajhivmed.org.za/index.php/hivmed</t>
  </si>
  <si>
    <t>Southern African Journal of Human Immunodeficiency Virus Medicine</t>
  </si>
  <si>
    <t>1608-9693</t>
  </si>
  <si>
    <t>2078-6751</t>
  </si>
  <si>
    <t>Southern African Journal of Infectious Diseases</t>
  </si>
  <si>
    <t>https://sajid.co.za</t>
  </si>
  <si>
    <t>2312-0053</t>
  </si>
  <si>
    <t>2313-1810</t>
  </si>
  <si>
    <t>Southern African Journal of Public Health</t>
  </si>
  <si>
    <t>https://samajournals.co.za/index.php/sajph/index</t>
  </si>
  <si>
    <t>South African Journal of Public Health</t>
  </si>
  <si>
    <t>2708-9509</t>
  </si>
  <si>
    <t>Southern Clinics of Istanbul Eurasia</t>
  </si>
  <si>
    <t>http://www.scie.online/</t>
  </si>
  <si>
    <t>SCIE</t>
  </si>
  <si>
    <t>2587-0998</t>
  </si>
  <si>
    <t>2587-1404</t>
  </si>
  <si>
    <t>Southern Journal of Engineering Education</t>
  </si>
  <si>
    <t>https://journals.uct.ac.za/index.php/sjee</t>
  </si>
  <si>
    <t>SJEE</t>
  </si>
  <si>
    <t>3006-743X</t>
  </si>
  <si>
    <t>Southern Spaces</t>
  </si>
  <si>
    <t>http://southernspaces.org</t>
  </si>
  <si>
    <t>1551-2754</t>
  </si>
  <si>
    <t>Emory Center for Digital Scholarship</t>
  </si>
  <si>
    <t>Southwest Respiratory and Critical Care Chronicles</t>
  </si>
  <si>
    <t>https://pulmonarychronicles.com/index.php/pulmonarychronicles/index</t>
  </si>
  <si>
    <t>SRCCC</t>
  </si>
  <si>
    <t>2325-9205</t>
  </si>
  <si>
    <t>Sovremennye Issledovaniâ Socialʹnyh Problem</t>
  </si>
  <si>
    <t>http://soc-journal.ru/</t>
  </si>
  <si>
    <t>Modern Research of Social Problems</t>
  </si>
  <si>
    <t>2077-1770</t>
  </si>
  <si>
    <t>2218-7405</t>
  </si>
  <si>
    <t>sozialpolitik.ch</t>
  </si>
  <si>
    <t>https://www.sozialpolitik.ch/</t>
  </si>
  <si>
    <t>socialpolicy.ch</t>
  </si>
  <si>
    <t>2297-8224</t>
  </si>
  <si>
    <t>University of Fribourg - Division of Sociology, Social Work and Social Policy</t>
  </si>
  <si>
    <t>Soziologie und Nachhaltigkeit</t>
  </si>
  <si>
    <t>https://www.uni-muenster.de/Ejournals/index.php/sun/index</t>
  </si>
  <si>
    <t>Soziologie und Nachhaltigkeit - Beiträge zur sozial-ökologischen Transformationsforschung</t>
  </si>
  <si>
    <t>2364-1282</t>
  </si>
  <si>
    <t>Universität Münster, Institut für Soziologie</t>
  </si>
  <si>
    <t>Space and Culture, India</t>
  </si>
  <si>
    <t>http://www.spaceandculture.in</t>
  </si>
  <si>
    <t>2052-8396</t>
  </si>
  <si>
    <t>ACCB Publishing</t>
  </si>
  <si>
    <t>Space and Defense</t>
  </si>
  <si>
    <t>https://digitalcommons.unomaha.edu/spaceanddefense/</t>
  </si>
  <si>
    <t>2380-131X</t>
  </si>
  <si>
    <t>Space Weather</t>
  </si>
  <si>
    <t>https://agupubs.onlinelibrary.wiley.com/journal/15427390</t>
  </si>
  <si>
    <t>1542-7390</t>
  </si>
  <si>
    <t>Space, Society, Economy</t>
  </si>
  <si>
    <t>https://czasopisma.uni.lodz.pl/space</t>
  </si>
  <si>
    <t>1733-3180</t>
  </si>
  <si>
    <t>2451-3547</t>
  </si>
  <si>
    <t>Space: Science &amp; Technology</t>
  </si>
  <si>
    <t>https://spj.sciencemag.org/journals/space/</t>
  </si>
  <si>
    <t>2692-7659</t>
  </si>
  <si>
    <t>SPAFA Journal</t>
  </si>
  <si>
    <t>http://www.spafajournal.org/index.php/spafajournal</t>
  </si>
  <si>
    <t>0858-1975</t>
  </si>
  <si>
    <t>2586-8721</t>
  </si>
  <si>
    <t>SEAMEO Regional Centre for Archaeology and Fine Arts</t>
  </si>
  <si>
    <t>Spal</t>
  </si>
  <si>
    <t>https://revistascientificas.us.es/index.php/spal/index</t>
  </si>
  <si>
    <t>Spal: Revista de Prehistoria y Arqueología</t>
  </si>
  <si>
    <t>1133-4525</t>
  </si>
  <si>
    <t>2255-3924</t>
  </si>
  <si>
    <t>Spanish Journal of Agricultural Research</t>
  </si>
  <si>
    <t>https://sjar.revistas.csic.es</t>
  </si>
  <si>
    <t>SJAR</t>
  </si>
  <si>
    <t>1695-971X</t>
  </si>
  <si>
    <t>2171-9292</t>
  </si>
  <si>
    <t>Spanish Journal of Marketing-ESIC</t>
  </si>
  <si>
    <t>http://www.emeraldgrouppublishing.com/services/publishing/sjme/index.htm</t>
  </si>
  <si>
    <t>2444-9695</t>
  </si>
  <si>
    <t>2444-9709</t>
  </si>
  <si>
    <t>Spanish Journal of Medicine</t>
  </si>
  <si>
    <t>https://spanishjmed.com</t>
  </si>
  <si>
    <t>2696-5631</t>
  </si>
  <si>
    <t>Spanish Journal of Palaeontology</t>
  </si>
  <si>
    <t>https://sepaleontologia.es/spanish-journal-palaeontology/</t>
  </si>
  <si>
    <t>2255-0550</t>
  </si>
  <si>
    <t>2660-9568</t>
  </si>
  <si>
    <t>Palaeontological Spanish Society</t>
  </si>
  <si>
    <t>Spanish Journal of Soil Science</t>
  </si>
  <si>
    <t>https://www.frontierspartnerships.org/journals/spanish-journal-of-soil-science</t>
  </si>
  <si>
    <t>2253-6574</t>
  </si>
  <si>
    <t>Spatium</t>
  </si>
  <si>
    <t>https://doiserbia.nb.rs/journal.aspx?issn=1450-569X</t>
  </si>
  <si>
    <t>1450-569X</t>
  </si>
  <si>
    <t>2217-8066</t>
  </si>
  <si>
    <t>Institute of Architecture, Urban &amp; Spatial Planning of Serbia</t>
  </si>
  <si>
    <t>SPE Polymers</t>
  </si>
  <si>
    <t>https://onlinelibrary.wiley.com/journal/26903857</t>
  </si>
  <si>
    <t>2690-3857</t>
  </si>
  <si>
    <t>Special Matrices</t>
  </si>
  <si>
    <t>https://www.degruyter.com/journal/key/spma/html</t>
  </si>
  <si>
    <t>2300-7451</t>
  </si>
  <si>
    <t>Specialusis Ugdymas</t>
  </si>
  <si>
    <t>https://www.journals.vu.lt/special-education/</t>
  </si>
  <si>
    <t>Special Education</t>
  </si>
  <si>
    <t>1392-5369</t>
  </si>
  <si>
    <t>2424-3299</t>
  </si>
  <si>
    <t>Species Diversity</t>
  </si>
  <si>
    <t>https://www.speciesdiversity.org/</t>
  </si>
  <si>
    <t>1342-1670</t>
  </si>
  <si>
    <t>2189-7301</t>
  </si>
  <si>
    <t>Japanese Society of Systematic Zoology</t>
  </si>
  <si>
    <t>Specijalna Edukacija i Rehabilitacija</t>
  </si>
  <si>
    <t>http://scindeks.ceon.rs/journalDetails.aspx?issn=1452-7367&amp;lang=en</t>
  </si>
  <si>
    <t>Special Education and Rehabilitation</t>
  </si>
  <si>
    <t>1452-7367</t>
  </si>
  <si>
    <t>2406-1328</t>
  </si>
  <si>
    <t>Univerzitet u Beogradu - Fakultet za specijalnu edukaciju i rehabilitaciju</t>
  </si>
  <si>
    <t>Spectroscopy Journal</t>
  </si>
  <si>
    <t>https://www.mdpi.com/journal/spectroscj</t>
  </si>
  <si>
    <t>2813-446X</t>
  </si>
  <si>
    <t>Spectrum</t>
  </si>
  <si>
    <t>https://spectrumjournal.ca/</t>
  </si>
  <si>
    <t>2561-7842</t>
  </si>
  <si>
    <t>Specula</t>
  </si>
  <si>
    <t>https://revistas.ucv.es/index.php/specula</t>
  </si>
  <si>
    <t>Specula: Revista de Humanidades y Espiritualidad</t>
  </si>
  <si>
    <t>2697-2484</t>
  </si>
  <si>
    <t>2792-3290</t>
  </si>
  <si>
    <t>Universidad Catolica de Valenica</t>
  </si>
  <si>
    <t>Speki</t>
  </si>
  <si>
    <t>https://journals.uio.no/NorEduPhil/index</t>
  </si>
  <si>
    <t>Speki: Nordisk Pedagogisk-Filosofisk Tidsskrift</t>
  </si>
  <si>
    <t>2704-1751</t>
  </si>
  <si>
    <t>FRITT University of Oslo</t>
  </si>
  <si>
    <t>Spektra: Jurnal Fisika dan Aplikasinya</t>
  </si>
  <si>
    <t>https://journal.unj.ac.id/unj/index.php/spektra/index</t>
  </si>
  <si>
    <t>2541-3384</t>
  </si>
  <si>
    <t>2541-3392</t>
  </si>
  <si>
    <t>Spektrum Industri: Jurnal Ilmiah Pengetahuan dan Penerapan Teknik Industri</t>
  </si>
  <si>
    <t>http://journal3.uad.ac.id/index.php/spektrum/index</t>
  </si>
  <si>
    <t>Spektrum Industri</t>
  </si>
  <si>
    <t>1693-6590</t>
  </si>
  <si>
    <t>2442-2630</t>
  </si>
  <si>
    <t>SPERMOVA</t>
  </si>
  <si>
    <t>http://spermova.pe/site2/</t>
  </si>
  <si>
    <t>SPERMOVA: Revista Científica de la Asociación Peruana de Reproducción Animal</t>
  </si>
  <si>
    <t>2223-9375</t>
  </si>
  <si>
    <t>2308-4928</t>
  </si>
  <si>
    <t>Asociación Peruana de Reproducción Animal</t>
  </si>
  <si>
    <t>Spimed</t>
  </si>
  <si>
    <t>http://revspimed.sld.cu/index.php/spimed/index</t>
  </si>
  <si>
    <t>2788-5216</t>
  </si>
  <si>
    <t>Spine Surgery and Related Research</t>
  </si>
  <si>
    <t>http://ssrr-journal.jp/</t>
  </si>
  <si>
    <t>SSRR</t>
  </si>
  <si>
    <t>2432-261X</t>
  </si>
  <si>
    <t>The Japanese Society for Spine Surgery and Related Research</t>
  </si>
  <si>
    <t>Spiritual Healing</t>
  </si>
  <si>
    <t>https://jurnal.radenfatah.ac.id/index.php/SH/index</t>
  </si>
  <si>
    <t>Spiritual Healing: Jurnal Tasawuf dan Psikoterapi</t>
  </si>
  <si>
    <t>2829-3797</t>
  </si>
  <si>
    <t>2775-4707</t>
  </si>
  <si>
    <t>Spiritual Psychology and Counseling</t>
  </si>
  <si>
    <t>http://spiritualpc.net/</t>
  </si>
  <si>
    <t>2458-9675</t>
  </si>
  <si>
    <t>Halil Ekşi</t>
  </si>
  <si>
    <t>Spiritualita</t>
  </si>
  <si>
    <t>https://jurnalfuda.iainkediri.ac.id/index.php/spiritualita</t>
  </si>
  <si>
    <t>Spiritualita: Journal of Ethics and Spirituality</t>
  </si>
  <si>
    <t>2614-1043</t>
  </si>
  <si>
    <t>2654-7554</t>
  </si>
  <si>
    <t>Spirituality Studies</t>
  </si>
  <si>
    <t>https://www.spirituality-studies.org</t>
  </si>
  <si>
    <t>1339-9578</t>
  </si>
  <si>
    <t>Society for Spirituality Studies</t>
  </si>
  <si>
    <t>Spizaetus</t>
  </si>
  <si>
    <t>https://spizaetus.nusanipa.ac.id/index.php/spizaetus</t>
  </si>
  <si>
    <t>Spizaetus: Jurnal Biologi dan Pendidikan Biologi</t>
  </si>
  <si>
    <t>2716-151X</t>
  </si>
  <si>
    <t>2722-869X</t>
  </si>
  <si>
    <t>Universitas Nusa Nipa</t>
  </si>
  <si>
    <t>Społeczeństwo, Edukacja, Język</t>
  </si>
  <si>
    <t>https://czasopismanaukowe.mazowiecka.edu.pl/index.php/sej</t>
  </si>
  <si>
    <t>Society, Education, Language</t>
  </si>
  <si>
    <t>2353-1266</t>
  </si>
  <si>
    <t>2449-7983</t>
  </si>
  <si>
    <t>Academic Publishing of the Masovian University in Płock</t>
  </si>
  <si>
    <t>Spool</t>
  </si>
  <si>
    <t>http://spool.ac</t>
  </si>
  <si>
    <t>2215-0897</t>
  </si>
  <si>
    <t>2215-0900</t>
  </si>
  <si>
    <t>Spor Bilimleri Araştırmaları Dergisi</t>
  </si>
  <si>
    <t>https://dergipark.org.tr/en/pub/jssr</t>
  </si>
  <si>
    <t>Journal of Sport Sciences Research</t>
  </si>
  <si>
    <t>2548-0723</t>
  </si>
  <si>
    <t>Spormetre Beden Eğitimi ve Spor Bilimleri Dergisi</t>
  </si>
  <si>
    <t>https://dergipark.org.tr/en/pub/spormetre</t>
  </si>
  <si>
    <t>Spormetre Journal of Physical Education and Sport Sciences</t>
  </si>
  <si>
    <t>1304-284X</t>
  </si>
  <si>
    <t>2717-6347</t>
  </si>
  <si>
    <t>Sport - Nauka i Praksa</t>
  </si>
  <si>
    <t>https://scindeks.ceon.rs/journalDetails.aspx?issn=1821-2077&amp;lang=en</t>
  </si>
  <si>
    <t>Sport - Science &amp; Practice</t>
  </si>
  <si>
    <t>2620-0155</t>
  </si>
  <si>
    <t>College of Sports and Health, Belgrade</t>
  </si>
  <si>
    <t>Sport and Fitness Journal</t>
  </si>
  <si>
    <t>http://ojs.unud.ac.id/index.php/sport</t>
  </si>
  <si>
    <t>2302-688X</t>
  </si>
  <si>
    <t>Sport and Nutrition Journal</t>
  </si>
  <si>
    <t>https://journal.unnes.ac.id/journals/spnj</t>
  </si>
  <si>
    <t>2685-6018</t>
  </si>
  <si>
    <t>2685-2845</t>
  </si>
  <si>
    <t>Sport Economics Research</t>
  </si>
  <si>
    <t>https://sporteconres.com</t>
  </si>
  <si>
    <t>3062-1429</t>
  </si>
  <si>
    <t>Murat Aygün</t>
  </si>
  <si>
    <t>Sport i Turystyka</t>
  </si>
  <si>
    <t>http://sit.ujd.edu.pl</t>
  </si>
  <si>
    <t>Sport and Tourism: Central European Journal</t>
  </si>
  <si>
    <t>2545-3211</t>
  </si>
  <si>
    <t>2657-4322</t>
  </si>
  <si>
    <t>Sport Mont</t>
  </si>
  <si>
    <t>http://www.sportmont.ucg.ac.me/</t>
  </si>
  <si>
    <t>1451-7485</t>
  </si>
  <si>
    <t>2337-0351</t>
  </si>
  <si>
    <t>Montenegrin Sports Academy and Faculty for Sport and Physical Education</t>
  </si>
  <si>
    <t>Sport Sciences and Health Research</t>
  </si>
  <si>
    <t>https://sshr.ut.ac.ir/</t>
  </si>
  <si>
    <t>2981-0205</t>
  </si>
  <si>
    <t>Sport şi Societate</t>
  </si>
  <si>
    <t>https://www.sportsisocietate.ro/acasa</t>
  </si>
  <si>
    <t>1582-2168</t>
  </si>
  <si>
    <t>2344-3693</t>
  </si>
  <si>
    <t>ALTIUS ACADEMY Foundation - Faculty of Physical Education and Sports</t>
  </si>
  <si>
    <t>Sport TK</t>
  </si>
  <si>
    <t>https://revistas.um.es/sportk</t>
  </si>
  <si>
    <t>2254-4070</t>
  </si>
  <si>
    <t>2340-8812</t>
  </si>
  <si>
    <t>Sportif Bakış Spor ve Eğitim Bilimleri Dergisi</t>
  </si>
  <si>
    <t>https://sportifbakis.com/index.php/pub</t>
  </si>
  <si>
    <t>Sportive Perspective: Journal of Sports and Education Sciences</t>
  </si>
  <si>
    <t>2148-905X</t>
  </si>
  <si>
    <t>İlimdar YALÇIN</t>
  </si>
  <si>
    <t>Sportis</t>
  </si>
  <si>
    <t>https://revistas.udc.es/index.php/SPORTIS/index</t>
  </si>
  <si>
    <t>Sportis: Scientific Technical Journal</t>
  </si>
  <si>
    <t>2386-8333</t>
  </si>
  <si>
    <t>Sportivnye igry</t>
  </si>
  <si>
    <t>https://journals.uran.ua/sports_games/index</t>
  </si>
  <si>
    <t>Sports Games</t>
  </si>
  <si>
    <t>2523-4161</t>
  </si>
  <si>
    <t>Kharkiv State Academy of Physical Culture</t>
  </si>
  <si>
    <t>SportLogia</t>
  </si>
  <si>
    <t>https://sportlogia.ffvs.unibl.org/</t>
  </si>
  <si>
    <t>1986-6089</t>
  </si>
  <si>
    <t>1986-6119</t>
  </si>
  <si>
    <t>University of Banja Luka, Faculty of physical education and sport</t>
  </si>
  <si>
    <t>Sports</t>
  </si>
  <si>
    <t>http://www.mdpi.com/journal/sports</t>
  </si>
  <si>
    <t>2075-4663</t>
  </si>
  <si>
    <t>Sports Business Journal</t>
  </si>
  <si>
    <t>https://sbj.alzahra.ac.ir/</t>
  </si>
  <si>
    <t>کسب‌ وکار در ورزش</t>
  </si>
  <si>
    <t>2783-543X</t>
  </si>
  <si>
    <t>2783-4174</t>
  </si>
  <si>
    <t>Sports Medicine - Open</t>
  </si>
  <si>
    <t>https://sportsmedicine-open.springeropen.com/</t>
  </si>
  <si>
    <t>2198-9761</t>
  </si>
  <si>
    <t>Sports Medicine and Health Science</t>
  </si>
  <si>
    <t>https://www.keaipublishing.com/en/journals/sports-medicine-and-health-science/</t>
  </si>
  <si>
    <t>2666-3376</t>
  </si>
  <si>
    <t>Sports Medicine Curiosity Journal</t>
  </si>
  <si>
    <t>https://journal.unnes.ac.id/sju/index.php/smcj</t>
  </si>
  <si>
    <t>2962-6374</t>
  </si>
  <si>
    <t>2962-6382</t>
  </si>
  <si>
    <t>Sports Medicine International Open</t>
  </si>
  <si>
    <t>https://lp.thieme.de/journals/sports-medicine-international-open/2367-1890</t>
  </si>
  <si>
    <t>SMIO</t>
  </si>
  <si>
    <t>2367-1890</t>
  </si>
  <si>
    <t>Sports Medicine, Arthroscopy, Rehabilitation, Therapy &amp; Technology</t>
  </si>
  <si>
    <t>https://bmcsportsscimedrehabil.biomedcentral.com/</t>
  </si>
  <si>
    <t>Sports Medicine, Arthroscopy, Rehabilitation, Therapy and Technology (SMARTT)</t>
  </si>
  <si>
    <t>1758-2555</t>
  </si>
  <si>
    <t>Sports Psychiatry</t>
  </si>
  <si>
    <t>https://www.hgf.io/spp</t>
  </si>
  <si>
    <t>Sports Psychiatry: Journal of Sports and Exercise Psychiatry</t>
  </si>
  <si>
    <t>2674-0052</t>
  </si>
  <si>
    <t>Hogrefe AG</t>
  </si>
  <si>
    <t>Sportske Nauke i Zdravlje</t>
  </si>
  <si>
    <t>https://www.siz-au.com/en/journal</t>
  </si>
  <si>
    <t>Sports Science and Health</t>
  </si>
  <si>
    <t>2232-8211</t>
  </si>
  <si>
    <t>2232-822X</t>
  </si>
  <si>
    <t>Sprawozdania Archeologiczne</t>
  </si>
  <si>
    <t>https://journals.iaepan.pl/sa/index</t>
  </si>
  <si>
    <t>0081-3834</t>
  </si>
  <si>
    <t>2719-647X</t>
  </si>
  <si>
    <t>Sprawy Międzynarodowe</t>
  </si>
  <si>
    <t>https://czasopisma.isppan.waw.pl/sm/index</t>
  </si>
  <si>
    <t>International Affairs</t>
  </si>
  <si>
    <t>0038-853X</t>
  </si>
  <si>
    <t>2720-0361</t>
  </si>
  <si>
    <t>Instytut Studiów Politycznych PAN</t>
  </si>
  <si>
    <t>Sprawy Narodowościowe. Seria nowa</t>
  </si>
  <si>
    <t>https://journals.ispan.edu.pl/index.php/sn/</t>
  </si>
  <si>
    <t>1230-1698</t>
  </si>
  <si>
    <t>2392-2427</t>
  </si>
  <si>
    <t>Spreadsheets in Education</t>
  </si>
  <si>
    <t>https://sie.scholasticahq.com/</t>
  </si>
  <si>
    <t>1448-6156</t>
  </si>
  <si>
    <t>McMaster University</t>
  </si>
  <si>
    <t>Squalen</t>
  </si>
  <si>
    <t>http://www.bbp4b.litbang.kkp.go.id/squalen-bulletin/index.php/squalen</t>
  </si>
  <si>
    <t>Bulletin of Marine and Fisheries Postharvest and Biotechnology</t>
  </si>
  <si>
    <t>2089-5690</t>
  </si>
  <si>
    <t>2406-9272</t>
  </si>
  <si>
    <t>Kementerian Kelautan dan Perikanan</t>
  </si>
  <si>
    <t>Sri Lanka Journal of Child Health</t>
  </si>
  <si>
    <t>http://sljch.sljol.info</t>
  </si>
  <si>
    <t>1391-5452</t>
  </si>
  <si>
    <t>2386-110X</t>
  </si>
  <si>
    <t>Sri Lanka College of Paediatricians</t>
  </si>
  <si>
    <t>Sri Lanka Journal of Diabetes Endocrinology and Metabolism</t>
  </si>
  <si>
    <t>https://sjdem.sljol.info/</t>
  </si>
  <si>
    <t>SJDEM</t>
  </si>
  <si>
    <t>2012-998X</t>
  </si>
  <si>
    <t>Sri Lanka College of Endocrinologists</t>
  </si>
  <si>
    <t>Sri Lanka Journal of Forensic Medicine, Science &amp; Law</t>
  </si>
  <si>
    <t>http://sljfmsl.sljol.info/</t>
  </si>
  <si>
    <t>2012-7081</t>
  </si>
  <si>
    <t>2465-6089</t>
  </si>
  <si>
    <t>University of Peradeniya</t>
  </si>
  <si>
    <t>Sri Lanka Journal of Management Studies</t>
  </si>
  <si>
    <t>https://sljms.sljol.info/</t>
  </si>
  <si>
    <t>2682-7298</t>
  </si>
  <si>
    <t>2792-1093</t>
  </si>
  <si>
    <t>Open University of Sri Lanka, Faculty of Management Studies</t>
  </si>
  <si>
    <t>Sri Lanka Journal of Medicine</t>
  </si>
  <si>
    <t>https://sljm.sljol.info/</t>
  </si>
  <si>
    <t>SLJM</t>
  </si>
  <si>
    <t>2579-1990</t>
  </si>
  <si>
    <t>The Kandy Society of Medicine</t>
  </si>
  <si>
    <t>Sri Lanka Journal of Psychiatry</t>
  </si>
  <si>
    <t>https://sljpsyc.sljol.info/</t>
  </si>
  <si>
    <t>2012-6883</t>
  </si>
  <si>
    <t>2579-2008</t>
  </si>
  <si>
    <t>Sri Lanka College of Psychiatrists</t>
  </si>
  <si>
    <t>Sri Lanka Journal of Social Sciences</t>
  </si>
  <si>
    <t>https://sljss.sljol.info/</t>
  </si>
  <si>
    <t>0258-9710</t>
  </si>
  <si>
    <t>2478-1169</t>
  </si>
  <si>
    <t>Sri Lankan Journal of Anaesthesiology</t>
  </si>
  <si>
    <t>http://slja.sljol.info/</t>
  </si>
  <si>
    <t>1391-8834</t>
  </si>
  <si>
    <t>2279-1965</t>
  </si>
  <si>
    <t>College of Anaesthesiologists of Sri Lanka</t>
  </si>
  <si>
    <t>Sri Lankan Journal of Applied Statistics</t>
  </si>
  <si>
    <t>https://sljastats.sljol.info</t>
  </si>
  <si>
    <t>SLJAS</t>
  </si>
  <si>
    <t>1391-4987</t>
  </si>
  <si>
    <t>2424-6271</t>
  </si>
  <si>
    <t>Institute of Applied Statistics Sri Lanka</t>
  </si>
  <si>
    <t>Sri Lankan Journal of Biology</t>
  </si>
  <si>
    <t>https://sljb.sljol.info/</t>
  </si>
  <si>
    <t>2513-2245</t>
  </si>
  <si>
    <t>2550-3340</t>
  </si>
  <si>
    <t>Institute of Biology, Sri Lanka</t>
  </si>
  <si>
    <t>Sri Lankan Journal of Infectious Diseases</t>
  </si>
  <si>
    <t>http://sljid.sljol.info/</t>
  </si>
  <si>
    <t>SLJID</t>
  </si>
  <si>
    <t>2012-8169</t>
  </si>
  <si>
    <t>2448-9654</t>
  </si>
  <si>
    <t>Sri Lankan Society for Microbiology</t>
  </si>
  <si>
    <t>Sriwijaya International Journal of Dynamic Economics and Business</t>
  </si>
  <si>
    <t>http://sijdeb.unsri.ac.id/index.php/sijdeb</t>
  </si>
  <si>
    <t>2581-2904</t>
  </si>
  <si>
    <t>2581-2912</t>
  </si>
  <si>
    <t>Fakultas Ekonomi Universitas Sriwijaya</t>
  </si>
  <si>
    <t>Sriwijaya Journal of Environment</t>
  </si>
  <si>
    <t>http://ojs.pps.unsri.ac.id/index.php/ppsunsri/index</t>
  </si>
  <si>
    <t>SJE</t>
  </si>
  <si>
    <t>2527-4961</t>
  </si>
  <si>
    <t>2527-3809</t>
  </si>
  <si>
    <t>Sriwijaya University, Graduate Program</t>
  </si>
  <si>
    <t>Sriwijaya Journal of Sport</t>
  </si>
  <si>
    <t>https://sjs.ejournal.unsri.ac.id/index.php/sjs</t>
  </si>
  <si>
    <t>2808-5701</t>
  </si>
  <si>
    <t>2808-5299</t>
  </si>
  <si>
    <t>Sriwijaya Law Review</t>
  </si>
  <si>
    <t>http://journal.fh.unsri.ac.id/index.php/sriwijayalawreview/index</t>
  </si>
  <si>
    <t>SLRev</t>
  </si>
  <si>
    <t>2541-5298</t>
  </si>
  <si>
    <t>2541-6464</t>
  </si>
  <si>
    <t>SRM Journal of Research in Dental Sciences</t>
  </si>
  <si>
    <t>https://journals.lww.com/srmj/Pages/default.aspx</t>
  </si>
  <si>
    <t>2772-5243</t>
  </si>
  <si>
    <t>2772-5251</t>
  </si>
  <si>
    <t>Środkowoeuropejskie Studia Polityczne</t>
  </si>
  <si>
    <t>http://ssp.amu.edu.pl/en/</t>
  </si>
  <si>
    <t>Central European Political Studies</t>
  </si>
  <si>
    <t>1731-7517</t>
  </si>
  <si>
    <t>2956-5014</t>
  </si>
  <si>
    <t>Srpska Politička Misao</t>
  </si>
  <si>
    <t>https://scindeks.ceon.rs/journalDetails.aspx?issn=0354-5989_</t>
  </si>
  <si>
    <t>0354-5989</t>
  </si>
  <si>
    <t>3042-2612</t>
  </si>
  <si>
    <t>Institute for Political Studies, Belgrade</t>
  </si>
  <si>
    <t>Srpski Arhiv za Celokupno Lekarstvo</t>
  </si>
  <si>
    <t>http://www.srpskiarhiv.rs/</t>
  </si>
  <si>
    <t>0370-8179</t>
  </si>
  <si>
    <t>2406-0895</t>
  </si>
  <si>
    <t>Srpski Istorijski Časopis</t>
  </si>
  <si>
    <t>http://www.srpskiistorijskicasopis.com/index.php/sic</t>
  </si>
  <si>
    <t>Serb Historical Review</t>
  </si>
  <si>
    <t>2566-462X</t>
  </si>
  <si>
    <t>2744-290X</t>
  </si>
  <si>
    <t>Historical Association of Republika of Srpska "Milorad Ekmecic"</t>
  </si>
  <si>
    <t>Srpski Medicinski Časopis Lekarske Komore</t>
  </si>
  <si>
    <t>https://scindeks.ceon.rs/journalDetails.aspx?issn=2737-971X</t>
  </si>
  <si>
    <t>Serbian Journal of the Medical Chamber</t>
  </si>
  <si>
    <t>2737-971X</t>
  </si>
  <si>
    <t>2737-9752</t>
  </si>
  <si>
    <t>Serbian Medical Chamber, Belgrade and University of Belgrade - Institute for Medical Research, Belgrade</t>
  </si>
  <si>
    <t>SSM - Health Systems</t>
  </si>
  <si>
    <t>https://www.sciencedirect.com/journal/ssm-health-systems</t>
  </si>
  <si>
    <t>2949-8562</t>
  </si>
  <si>
    <t>SSM - Mental Health</t>
  </si>
  <si>
    <t>https://www.journals.elsevier.com/ssm-mental-health</t>
  </si>
  <si>
    <t>2666-5603</t>
  </si>
  <si>
    <t>SSM: Population Health</t>
  </si>
  <si>
    <t>https://www.sciencedirect.com/journal/ssm-population-health</t>
  </si>
  <si>
    <t>2352-8273</t>
  </si>
  <si>
    <t>SSM: Qualitative Research in Health</t>
  </si>
  <si>
    <t>https://www.journals.elsevier.com/ssm-qualitative-research-in-health</t>
  </si>
  <si>
    <t>2667-3215</t>
  </si>
  <si>
    <t>St Andrews Encyclopaedia of Theology</t>
  </si>
  <si>
    <t>https://www.saet.ac.uk/</t>
  </si>
  <si>
    <t>SAET</t>
  </si>
  <si>
    <t>2753-3492</t>
  </si>
  <si>
    <t>St Anne’s Academic Review</t>
  </si>
  <si>
    <t>http://st-annes-mcr.org.uk/staar/</t>
  </si>
  <si>
    <t>STAAR</t>
  </si>
  <si>
    <t>2515-6527</t>
  </si>
  <si>
    <t>2048-2566</t>
  </si>
  <si>
    <t>St Anne's College Middle Common Room</t>
  </si>
  <si>
    <t>St. Petersburg Polytechnical University Journal: Physics and Mathematics</t>
  </si>
  <si>
    <t>https://physmath.spbstu.ru/en/</t>
  </si>
  <si>
    <t>2405-7223</t>
  </si>
  <si>
    <t>Peter the Great St.Petersburg Polytechnic University</t>
  </si>
  <si>
    <t>Stability : International Journal of Security and Development</t>
  </si>
  <si>
    <t>http://www.stabilityjournal.org/</t>
  </si>
  <si>
    <t>2165-2627</t>
  </si>
  <si>
    <t>Centre for Security Governance</t>
  </si>
  <si>
    <t>Stadium</t>
  </si>
  <si>
    <t>https://ojs.lib.unideb.hu/SJSC/about</t>
  </si>
  <si>
    <t>Stadium: Hungarian Journal of Sport Sciences</t>
  </si>
  <si>
    <t>2676-9506</t>
  </si>
  <si>
    <t>University of Debrecen, Institute of Sport Sciences</t>
  </si>
  <si>
    <t>Standards</t>
  </si>
  <si>
    <t>https://www.mdpi.com/journal/standards</t>
  </si>
  <si>
    <t>2305-6703</t>
  </si>
  <si>
    <t>Standards in Genomic Sciences</t>
  </si>
  <si>
    <t>https://environmentalmicrobiome.biomedcentral.com</t>
  </si>
  <si>
    <t>1944-3277</t>
  </si>
  <si>
    <t>Stanford Encyclopedia of Philosophy</t>
  </si>
  <si>
    <t>http://plato.stanford.edu/</t>
  </si>
  <si>
    <t>1095-5054</t>
  </si>
  <si>
    <t>Stanford University</t>
  </si>
  <si>
    <t>Stanovništvo</t>
  </si>
  <si>
    <t>https://stnv.idn.org.rs</t>
  </si>
  <si>
    <t>0038-982X</t>
  </si>
  <si>
    <t>2217-3986</t>
  </si>
  <si>
    <t>Institute of Social Science, Belgrade</t>
  </si>
  <si>
    <t>STAR Protocols</t>
  </si>
  <si>
    <t>https://star-protocols.cell.com/</t>
  </si>
  <si>
    <t>2666-1667</t>
  </si>
  <si>
    <t>Starinar</t>
  </si>
  <si>
    <t>https://doiserbia.nb.rs/journal.aspx?issn=0350-0241</t>
  </si>
  <si>
    <t>0350-0241</t>
  </si>
  <si>
    <t>2406-0739</t>
  </si>
  <si>
    <t>Institute of Archaeology, Belgrade, Serbia</t>
  </si>
  <si>
    <t>Štát a Právo</t>
  </si>
  <si>
    <t>https://www.prf.umb.sk/veda-a-vyskum/vedecky-casopis-stat-a-pravo/</t>
  </si>
  <si>
    <t>State and Law</t>
  </si>
  <si>
    <t>2644-643X</t>
  </si>
  <si>
    <t>Matej Bel University in Banská Bystrica, Faculty of Law</t>
  </si>
  <si>
    <t>State Crime</t>
  </si>
  <si>
    <t>https://www.plutojournals.com/scj/</t>
  </si>
  <si>
    <t>State Crime Journal</t>
  </si>
  <si>
    <t>2046-6056</t>
  </si>
  <si>
    <t>2046-6064</t>
  </si>
  <si>
    <t>State, Religion and Church</t>
  </si>
  <si>
    <t>http://srch.ranepa.ru/</t>
  </si>
  <si>
    <t>2311-3448</t>
  </si>
  <si>
    <t>Russian Presidential Academy of National Economy and Public Administration. RANEPA</t>
  </si>
  <si>
    <t>Stati inu obstati</t>
  </si>
  <si>
    <t>http://www.hippocampus.si/issn/2590-9754/</t>
  </si>
  <si>
    <t>1408-8363</t>
  </si>
  <si>
    <t>2590-9754</t>
  </si>
  <si>
    <t>Statistica</t>
  </si>
  <si>
    <t>http://rivista-statistica.unibo.it</t>
  </si>
  <si>
    <t>0390-590X</t>
  </si>
  <si>
    <t>1973-2201</t>
  </si>
  <si>
    <t>Statistical Theory and Related Fields</t>
  </si>
  <si>
    <t>https://www.tandfonline.com/TSTF</t>
  </si>
  <si>
    <t>2475-4269</t>
  </si>
  <si>
    <t>2475-4277</t>
  </si>
  <si>
    <t>Statistics and Public Policy</t>
  </si>
  <si>
    <t>https://www.tandfonline.com/journals/uspp</t>
  </si>
  <si>
    <t>2330-443X</t>
  </si>
  <si>
    <t>Statistika: Statistics and Economy Journal</t>
  </si>
  <si>
    <t>https://csu.gov.cz/2-statistika</t>
  </si>
  <si>
    <t>Statistika Journal</t>
  </si>
  <si>
    <t>0322-788X</t>
  </si>
  <si>
    <t>1804-8765</t>
  </si>
  <si>
    <t>Stats</t>
  </si>
  <si>
    <t>https://www.mdpi.com/journal/stats</t>
  </si>
  <si>
    <t>2571-905X</t>
  </si>
  <si>
    <t>STED Journal</t>
  </si>
  <si>
    <t>https://stedjournal.com/</t>
  </si>
  <si>
    <t>Journal of Social and Technological Development</t>
  </si>
  <si>
    <t>2637-2150</t>
  </si>
  <si>
    <t>2637-2614</t>
  </si>
  <si>
    <t>University PIM Banja Luka</t>
  </si>
  <si>
    <t>Stedelijk Studies</t>
  </si>
  <si>
    <t>https://stedelijkstudies.com</t>
  </si>
  <si>
    <t>Stedelijk Studies Journal</t>
  </si>
  <si>
    <t>2405-7177</t>
  </si>
  <si>
    <t>Stedelijk Museum Amsterdam</t>
  </si>
  <si>
    <t>Stellenbosch Papers in Linguistics</t>
  </si>
  <si>
    <t>https://spil.journals.ac.za/pub</t>
  </si>
  <si>
    <t>SPiL</t>
  </si>
  <si>
    <t>1027-3417</t>
  </si>
  <si>
    <t>2223-9936</t>
  </si>
  <si>
    <t>Stellenbosch Papers in Linguistics Plus</t>
  </si>
  <si>
    <t>https://spilplus.journals.ac.za/pub/index</t>
  </si>
  <si>
    <t>SPiL PLUS</t>
  </si>
  <si>
    <t>1726-541X</t>
  </si>
  <si>
    <t>2224-3380</t>
  </si>
  <si>
    <t>Stellenbosch Theological Journal</t>
  </si>
  <si>
    <t>https://ojs.reformedjournals.co.za/stj/index</t>
  </si>
  <si>
    <t>2413-9459</t>
  </si>
  <si>
    <t>2413-9467</t>
  </si>
  <si>
    <t>Pieter de Waal Neethling Trust, Stellenbosch</t>
  </si>
  <si>
    <t>Stem Cell Reports</t>
  </si>
  <si>
    <t>https://www.cell.com/stem-cell-reports/home</t>
  </si>
  <si>
    <t>2213-6711</t>
  </si>
  <si>
    <t>Stem Cell Research</t>
  </si>
  <si>
    <t>https://www.sciencedirect.com/journal/stem-cell-research</t>
  </si>
  <si>
    <t>1873-5061</t>
  </si>
  <si>
    <t>1876-7753</t>
  </si>
  <si>
    <t>Stem Cell Research &amp; Therapy</t>
  </si>
  <si>
    <t>https://stemcellres.biomedcentral.com</t>
  </si>
  <si>
    <t>1757-6512</t>
  </si>
  <si>
    <t>Stem Cells and Cloning: Advances and Applications</t>
  </si>
  <si>
    <t>https://www.dovepress.com/stem-cells-and-cloning-advances-and-applications-journal</t>
  </si>
  <si>
    <t>1178-6957</t>
  </si>
  <si>
    <t>Stem Cells International</t>
  </si>
  <si>
    <t>https://onlinelibrary.wiley.com/journal/4162</t>
  </si>
  <si>
    <t>1687-966X</t>
  </si>
  <si>
    <t>1687-9678</t>
  </si>
  <si>
    <t>Stem Cells Translational Medicine</t>
  </si>
  <si>
    <t>https://academic.oup.com/stcltm</t>
  </si>
  <si>
    <t>2157-6564</t>
  </si>
  <si>
    <t>2157-6580</t>
  </si>
  <si>
    <t>Stem-, Spraak- en Taalpathologie</t>
  </si>
  <si>
    <t>https://sstp.nl/</t>
  </si>
  <si>
    <t>SSTP</t>
  </si>
  <si>
    <t>0924-7025</t>
  </si>
  <si>
    <t>2666-674X</t>
  </si>
  <si>
    <t>STEMedicine</t>
  </si>
  <si>
    <t>https://stemedicine.org/</t>
  </si>
  <si>
    <t>2705-1188</t>
  </si>
  <si>
    <t>Innovation Publishing House Pte. Ltd.</t>
  </si>
  <si>
    <t>STEPP: Socialinė Teorija, Empirija, Politika ir Praktika</t>
  </si>
  <si>
    <t>http://www.journals.vu.lt/STEPP</t>
  </si>
  <si>
    <t>1648-2425</t>
  </si>
  <si>
    <t>2345-0266</t>
  </si>
  <si>
    <t>Sterile Supply</t>
  </si>
  <si>
    <t>https://www.ss-journal.com/en/home/</t>
  </si>
  <si>
    <t>2791-2043</t>
  </si>
  <si>
    <t>Journal of International Translational Medicine Limited</t>
  </si>
  <si>
    <t>Stichproben</t>
  </si>
  <si>
    <t>https://stichproben.univie.ac.at/</t>
  </si>
  <si>
    <t>Wiener Zeitschrift für kritische Afrikastudien / Vienna Journal of African Studies</t>
  </si>
  <si>
    <t>1992-8610</t>
  </si>
  <si>
    <t>1992-8629</t>
  </si>
  <si>
    <t>STIPM (STI Policy and Management) Journal</t>
  </si>
  <si>
    <t>http://www.stipmjournal.org</t>
  </si>
  <si>
    <t>STIPM Journal</t>
  </si>
  <si>
    <t>2540-9786</t>
  </si>
  <si>
    <t>2502-5996</t>
  </si>
  <si>
    <t>National Research and Innovation Agency</t>
  </si>
  <si>
    <t>Stjórnmál og Stjórnsýsla</t>
  </si>
  <si>
    <t>https://www.irpa.is/index.php/irpa</t>
  </si>
  <si>
    <t>Icelandic Review of Politics and Administration</t>
  </si>
  <si>
    <t>1670-6803</t>
  </si>
  <si>
    <t>1670-679X</t>
  </si>
  <si>
    <t>Stoa</t>
  </si>
  <si>
    <t>http://stoa.uv.mx/index.php/Stoa</t>
  </si>
  <si>
    <t>2007-1868</t>
  </si>
  <si>
    <t>Stochastic Systems</t>
  </si>
  <si>
    <t>https://pubsonline.informs.org/journal/stsy</t>
  </si>
  <si>
    <t>1946-5238</t>
  </si>
  <si>
    <t>Stomatološki glasnik Srbije</t>
  </si>
  <si>
    <t>https://scindeks.ceon.rs/journaldetails.aspx?issn=0039-1743</t>
  </si>
  <si>
    <t>0039-1743</t>
  </si>
  <si>
    <t>1452-3701</t>
  </si>
  <si>
    <t>Serbian Medical Society - Dental Section, Belgrade</t>
  </si>
  <si>
    <t>St-Open</t>
  </si>
  <si>
    <t>https://st-open.unist.hr/index.php/st-open</t>
  </si>
  <si>
    <t>2718-3734</t>
  </si>
  <si>
    <t>University of Split</t>
  </si>
  <si>
    <t>Storia delle Donne</t>
  </si>
  <si>
    <t>https://oaj.fupress.net/index.php/sdd/index</t>
  </si>
  <si>
    <t>1826-7513</t>
  </si>
  <si>
    <t>1826-7505</t>
  </si>
  <si>
    <t>Storia dello Sport</t>
  </si>
  <si>
    <t>https://storia-sport.it/index.php/sp/index</t>
  </si>
  <si>
    <t>Storia dello Sport: Rivista di Studi Contemporanei</t>
  </si>
  <si>
    <t>2612-498X</t>
  </si>
  <si>
    <t>Storia e Futuro</t>
  </si>
  <si>
    <t>http://storiaefuturo.eu/</t>
  </si>
  <si>
    <t>Rivista di storia e storiografia online</t>
  </si>
  <si>
    <t>1720-190X</t>
  </si>
  <si>
    <t>Storia e Politica</t>
  </si>
  <si>
    <t>https://editorialescientifica.it/storia-e-politica/</t>
  </si>
  <si>
    <t>2037-0520</t>
  </si>
  <si>
    <t>Storicamente</t>
  </si>
  <si>
    <t>https://storicamente.org/</t>
  </si>
  <si>
    <t>Laboratorio di Storia</t>
  </si>
  <si>
    <t>2282-6033</t>
  </si>
  <si>
    <t>1825-411X</t>
  </si>
  <si>
    <t>Storìnki Istorìï</t>
  </si>
  <si>
    <t>http://historypages.kpi.ua/</t>
  </si>
  <si>
    <t>History Pages</t>
  </si>
  <si>
    <t>2307-5244</t>
  </si>
  <si>
    <t>2411-0647</t>
  </si>
  <si>
    <t>Stosunki Międzynarodowe</t>
  </si>
  <si>
    <t>https://internationalrelations-publishing.org/</t>
  </si>
  <si>
    <t>International Relations</t>
  </si>
  <si>
    <t>0209-0961</t>
  </si>
  <si>
    <t>2754-2572</t>
  </si>
  <si>
    <t>Strani Jezici</t>
  </si>
  <si>
    <t>https://stranijezici.ffzg.unizg.hr/index.php/en/homepage/</t>
  </si>
  <si>
    <t>Foreign Languages</t>
  </si>
  <si>
    <t>0351-0840</t>
  </si>
  <si>
    <t>2459-671X</t>
  </si>
  <si>
    <t>Croatian Philological Association</t>
  </si>
  <si>
    <t>Strani pravni život</t>
  </si>
  <si>
    <t>https://scindeks.ceon.rs/journaldetails.aspx?issn=0039-2138&amp;lang=en</t>
  </si>
  <si>
    <t>Foreign Legal Life</t>
  </si>
  <si>
    <t>0039-2138</t>
  </si>
  <si>
    <t>2620-1127</t>
  </si>
  <si>
    <t>Strategic Management</t>
  </si>
  <si>
    <t>https://scindeks.ceon.rs/journaldetails.aspx?issn=1821-3448&amp;lang=en</t>
  </si>
  <si>
    <t>1821-3448</t>
  </si>
  <si>
    <t>2334-6191</t>
  </si>
  <si>
    <t>Strategic Research on Social Problems</t>
  </si>
  <si>
    <t>https://ssoss.ui.ac.ir/?lang=en</t>
  </si>
  <si>
    <t>Strategic Research on Social Problems in Iran</t>
  </si>
  <si>
    <t>3041-8623</t>
  </si>
  <si>
    <t>Strategii Manageriale</t>
  </si>
  <si>
    <t>http://www.strategiimanageriale.ro/english.html</t>
  </si>
  <si>
    <t>Management Strategies Journal</t>
  </si>
  <si>
    <t>1844-668X</t>
  </si>
  <si>
    <t>2392-8123</t>
  </si>
  <si>
    <t>Universităţii "Constantin Brâncoveanu"</t>
  </si>
  <si>
    <t>Strategos</t>
  </si>
  <si>
    <t>https://strategos.morh.hr/</t>
  </si>
  <si>
    <t>Scientific Journal of the Croatian Defence Academy</t>
  </si>
  <si>
    <t>2459-8771</t>
  </si>
  <si>
    <t>2459-8917</t>
  </si>
  <si>
    <t>Croatian Defence Academy</t>
  </si>
  <si>
    <t>Střed</t>
  </si>
  <si>
    <t>https://asjournals.lib.cas.cz/Stred/home?lang=en</t>
  </si>
  <si>
    <t>Střed: Časopis pro Mezioborová Studia Střední Evropy 19. a 20. Století</t>
  </si>
  <si>
    <t>1803-9243</t>
  </si>
  <si>
    <t>2571-0338</t>
  </si>
  <si>
    <t>Masaryk Institute and Archives of the Czech Academy of Sciences</t>
  </si>
  <si>
    <t>Street Art &amp; Urban Creativity</t>
  </si>
  <si>
    <t>https://journals.ap2.pt/index.php/sauc</t>
  </si>
  <si>
    <t>2183-3869</t>
  </si>
  <si>
    <t>2183-9956</t>
  </si>
  <si>
    <t>Strenae</t>
  </si>
  <si>
    <t>https://journals.openedition.org/strenae/</t>
  </si>
  <si>
    <t>Strenae : Recherches sur les Livres et Objets Culturels de l'Enfance</t>
  </si>
  <si>
    <t>2109-9081</t>
  </si>
  <si>
    <t>Association Française de Recherche sur les Livres et les Objets Culturels de l’Enfance (AFRELOCE)</t>
  </si>
  <si>
    <t>https://www.tandfonline.com/journals/ists</t>
  </si>
  <si>
    <t>1025-3890</t>
  </si>
  <si>
    <t>1607-8888</t>
  </si>
  <si>
    <t>Stress and Brain</t>
  </si>
  <si>
    <t>https://www.sciopen.com/journal/2709-1325</t>
  </si>
  <si>
    <t>2709-1325</t>
  </si>
  <si>
    <t>2709-0388</t>
  </si>
  <si>
    <t>Stress Biology</t>
  </si>
  <si>
    <t>https://www.springer.com/journal/44154</t>
  </si>
  <si>
    <t>2731-0450</t>
  </si>
  <si>
    <t>Stresses</t>
  </si>
  <si>
    <t>https://www.mdpi.com/journal/stresses</t>
  </si>
  <si>
    <t>2673-7140</t>
  </si>
  <si>
    <t>Strides in Development of Medical Education</t>
  </si>
  <si>
    <t>http://sdme.kmu.ac.ir/</t>
  </si>
  <si>
    <t>2645-3525</t>
  </si>
  <si>
    <t>2645-3452</t>
  </si>
  <si>
    <t>Stridon</t>
  </si>
  <si>
    <t>https://journals.uni-lj.si/stridon</t>
  </si>
  <si>
    <t>Stridon: Studies in Translation and Interpreting</t>
  </si>
  <si>
    <t>2784-5826</t>
  </si>
  <si>
    <t>Stroke and Vascular Neurology</t>
  </si>
  <si>
    <t>https://svn.bmj.com</t>
  </si>
  <si>
    <t>SVN</t>
  </si>
  <si>
    <t>2059-8688</t>
  </si>
  <si>
    <t>2059-8696</t>
  </si>
  <si>
    <t>Stroke Research and Treatment</t>
  </si>
  <si>
    <t>https://onlinelibrary.wiley.com/journal/2705</t>
  </si>
  <si>
    <t>2090-8105</t>
  </si>
  <si>
    <t>2042-0056</t>
  </si>
  <si>
    <t>Stroke: Vascular and Interventional Neurology</t>
  </si>
  <si>
    <t>https://www.ahajournals.org/journal/svin</t>
  </si>
  <si>
    <t>S:VIN</t>
  </si>
  <si>
    <t>2694-5746</t>
  </si>
  <si>
    <t>Structural Control and Health Monitoring</t>
  </si>
  <si>
    <t>https://onlinelibrary.wiley.com/journal/schm</t>
  </si>
  <si>
    <t>1545-2255</t>
  </si>
  <si>
    <t>1545-2263</t>
  </si>
  <si>
    <t>Structural Dynamics</t>
  </si>
  <si>
    <t>http://sd.aip.org</t>
  </si>
  <si>
    <t>2329-7778</t>
  </si>
  <si>
    <t>AIP Publishing LLC and ACA</t>
  </si>
  <si>
    <t>Structural Heart</t>
  </si>
  <si>
    <t>https://www.sciencedirect.com/journal/structural-heart</t>
  </si>
  <si>
    <t>2474-8706</t>
  </si>
  <si>
    <t>2474-8714</t>
  </si>
  <si>
    <t>Structural Mechanics of Engineering Constructions and Buildings</t>
  </si>
  <si>
    <t>http://journals.rudn.ru/structural-mechanics</t>
  </si>
  <si>
    <t>Stroitelʹnaâ mehanika inženernyh konstrukcij i sooruženij</t>
  </si>
  <si>
    <t>1815-5235</t>
  </si>
  <si>
    <t>2587-8700</t>
  </si>
  <si>
    <t>Student Success</t>
  </si>
  <si>
    <t>https://studentsuccessjournal.org/index.php/studentsuccess/</t>
  </si>
  <si>
    <t>2205-0795</t>
  </si>
  <si>
    <t>University of Southern Queensland</t>
  </si>
  <si>
    <t>Student's Journal of Health Research Africa</t>
  </si>
  <si>
    <t>http://sjhresearchafrica.org/index.php/public-html/index</t>
  </si>
  <si>
    <t>SJHR-Africa</t>
  </si>
  <si>
    <t>2709-9997</t>
  </si>
  <si>
    <t>Student's Journal of Health Research</t>
  </si>
  <si>
    <t>Studi Arab</t>
  </si>
  <si>
    <t>https://jurnal.yudharta.ac.id/v2/index.php/studi-arab</t>
  </si>
  <si>
    <t>2086-9932</t>
  </si>
  <si>
    <t>2502-616X</t>
  </si>
  <si>
    <t>Studi di Estetica</t>
  </si>
  <si>
    <t>http://mimesisedizioni.it/journals/index.php/studi-di-estetica/index</t>
  </si>
  <si>
    <t>0585-4733</t>
  </si>
  <si>
    <t>1825-8646</t>
  </si>
  <si>
    <t>Studi di Storia Medioevale e di Diplomatica: Nuova Serie</t>
  </si>
  <si>
    <t>https://riviste.unimi.it/index.php/SSMD/</t>
  </si>
  <si>
    <t>1124-1268</t>
  </si>
  <si>
    <t>2611-318X</t>
  </si>
  <si>
    <t>Studi Giraldiani</t>
  </si>
  <si>
    <t>http://cab.unime.it/journals/index.php/GIRALDI/about</t>
  </si>
  <si>
    <t>Letteratura e Teatro</t>
  </si>
  <si>
    <t>2421-4191</t>
  </si>
  <si>
    <t>Studi Irlandesi</t>
  </si>
  <si>
    <t>https://oajournals.fupress.net/index.php/bsfm-sijis/index</t>
  </si>
  <si>
    <t>Studi Irlandesi: A Journal of Irish Studies</t>
  </si>
  <si>
    <t>2239-3978</t>
  </si>
  <si>
    <t>Studi Slavistici</t>
  </si>
  <si>
    <t>https://oaj.fupress.net/index.php/ss</t>
  </si>
  <si>
    <t>1824-761X</t>
  </si>
  <si>
    <t>1824-7601</t>
  </si>
  <si>
    <t>Studi sulla Formazione</t>
  </si>
  <si>
    <t>https://oajournals.fupress.net/index.php/sf</t>
  </si>
  <si>
    <t>1127-1124</t>
  </si>
  <si>
    <t>2036-6981</t>
  </si>
  <si>
    <t>Studi Veronesi</t>
  </si>
  <si>
    <t>http://www.veronastoria.it/ojs/index.php/StVer/</t>
  </si>
  <si>
    <t>2531-9949</t>
  </si>
  <si>
    <t>2532-0173</t>
  </si>
  <si>
    <t>Gianni Bussinelli Editore</t>
  </si>
  <si>
    <t>Studia Administracji i Bezpieczeństwa</t>
  </si>
  <si>
    <t>https://studia.administracji.i.bezpieczenstwa.ajp.edu.pl/resources/html/cms/MAINPAGE</t>
  </si>
  <si>
    <t>Public Administration and Security Studies</t>
  </si>
  <si>
    <t>2543-6961</t>
  </si>
  <si>
    <t>2720-3093</t>
  </si>
  <si>
    <t>The Jacob of Paradies University</t>
  </si>
  <si>
    <t>Studia Administracyjne</t>
  </si>
  <si>
    <t>https://wnus.usz.edu.pl/sa/en/</t>
  </si>
  <si>
    <t>2080-5209</t>
  </si>
  <si>
    <t>2353-284X</t>
  </si>
  <si>
    <t>Studia Anglica Posnaniensia</t>
  </si>
  <si>
    <t>https://sciendo.com/journal/STAP</t>
  </si>
  <si>
    <t>0081-6272</t>
  </si>
  <si>
    <t>2082-5102</t>
  </si>
  <si>
    <t>Studia Antiqua et Archaeologica</t>
  </si>
  <si>
    <t>http://saa.uaic.ro/</t>
  </si>
  <si>
    <t>1224-2284</t>
  </si>
  <si>
    <t>2392-6031</t>
  </si>
  <si>
    <t>Alexandru Ioan Cuza University of Iaşi</t>
  </si>
  <si>
    <t>Studia Antiquitatis et Medii Aevi Incohantis</t>
  </si>
  <si>
    <t>https://samai.uni.wroc.pl/en/samai-academic-journal-online/</t>
  </si>
  <si>
    <t>2544-4379</t>
  </si>
  <si>
    <t>Instytut Historyczny, Uniwersytet Wrocławski</t>
  </si>
  <si>
    <t>Studia Aurea: Revista de Literatura Española y Teoría Literaria del Renacimiento y Siglo de Oro</t>
  </si>
  <si>
    <t>https://studiaaurea.com/index</t>
  </si>
  <si>
    <t>Studia Aurea: Journal of Early Modern Spanish Literature and Literary Theory</t>
  </si>
  <si>
    <t>1988-1088</t>
  </si>
  <si>
    <t>Studia austriaca</t>
  </si>
  <si>
    <t>http://riviste.unimi.it/index.php/StudiaAustriaca/</t>
  </si>
  <si>
    <t>1593-2508</t>
  </si>
  <si>
    <t>2385-2925</t>
  </si>
  <si>
    <t>Studia BAS</t>
  </si>
  <si>
    <t>https://studiabas.sejm.gov.pl/</t>
  </si>
  <si>
    <t>2080-2404</t>
  </si>
  <si>
    <t>2082-0658</t>
  </si>
  <si>
    <t>Kancelaria Sejmu</t>
  </si>
  <si>
    <t>Studia Białorutenistyczne</t>
  </si>
  <si>
    <t>https://journals.umcs.pl/sb/index</t>
  </si>
  <si>
    <t>Belarusian Studies</t>
  </si>
  <si>
    <t>1898-0457</t>
  </si>
  <si>
    <t>Wydawnictwo UMCS</t>
  </si>
  <si>
    <t>Studia Bobolanum</t>
  </si>
  <si>
    <t>http://bobolanum.pl/resources/html/cms/MAINPAGE</t>
  </si>
  <si>
    <t>1642-5650</t>
  </si>
  <si>
    <t>2720-1686</t>
  </si>
  <si>
    <t>Wydawnictwo Naukowe Collegium Bobolanum</t>
  </si>
  <si>
    <t>Studia Celtica Fennica</t>
  </si>
  <si>
    <t>https://journal.fi/scf</t>
  </si>
  <si>
    <t>1795-097X</t>
  </si>
  <si>
    <t>2242-4261</t>
  </si>
  <si>
    <t>Finnish Society for Celtic Studies</t>
  </si>
  <si>
    <t>Studia Ceranea</t>
  </si>
  <si>
    <t>https://czasopisma.uni.lodz.pl/sceranea/index</t>
  </si>
  <si>
    <t>2084-140X</t>
  </si>
  <si>
    <t>2449-8378</t>
  </si>
  <si>
    <t>Studia Ecologiae et Bioethicae</t>
  </si>
  <si>
    <t>https://czasopisma.uksw.edu.pl/index.php/seb</t>
  </si>
  <si>
    <t>1733-1218</t>
  </si>
  <si>
    <t>2719-826X</t>
  </si>
  <si>
    <t>Studia Ekonomiczne i Regionalne</t>
  </si>
  <si>
    <t>https://sciendo.com/journal/ERS?content-tab=aim-and-scope&amp;top-tab=volumes-issues</t>
  </si>
  <si>
    <t>Economic and Regional Studies</t>
  </si>
  <si>
    <t>2083-3725</t>
  </si>
  <si>
    <t>2451-182X</t>
  </si>
  <si>
    <t>Studia Ełckie</t>
  </si>
  <si>
    <t>http://www.studiaelckie.pl/pl/</t>
  </si>
  <si>
    <t>1896-6896</t>
  </si>
  <si>
    <t>2353-1274</t>
  </si>
  <si>
    <t>Wydawnictwo Diecezjalne Adalbertinum</t>
  </si>
  <si>
    <t>Studia et Documenta</t>
  </si>
  <si>
    <t>https://www.isje.org/en/studia-et-documenta-3/</t>
  </si>
  <si>
    <t>Studia et Documenta: Rivista dell'Istituto Storico San Josemaría Escrivá</t>
  </si>
  <si>
    <t>1970-4879</t>
  </si>
  <si>
    <t>Istituto Storico San Josemaría Escrivá</t>
  </si>
  <si>
    <t>Studia Ethnologica Croatica</t>
  </si>
  <si>
    <t>https://hrcak.srce.hr/sec?lang=en</t>
  </si>
  <si>
    <t>1330-3627</t>
  </si>
  <si>
    <t>1848-9532</t>
  </si>
  <si>
    <t>Studia Ethnologica Pragensia</t>
  </si>
  <si>
    <t>https://studiaethnologicapragensia.ff.cuni.cz/en/</t>
  </si>
  <si>
    <t>1803-9812</t>
  </si>
  <si>
    <t>2336-6699</t>
  </si>
  <si>
    <t>Univerzita Karlova, Filozofická Fakulta</t>
  </si>
  <si>
    <t>Studia Etnologiczne i Antropologiczne</t>
  </si>
  <si>
    <t>https://journals.us.edu.pl/index.php/SEIA/index</t>
  </si>
  <si>
    <t>1506-5790</t>
  </si>
  <si>
    <t>2353-9860</t>
  </si>
  <si>
    <t>Studia Europejskie</t>
  </si>
  <si>
    <t>https://journalse.com/</t>
  </si>
  <si>
    <t>1428-149X</t>
  </si>
  <si>
    <t>Center for  Europe, Warsaw University</t>
  </si>
  <si>
    <t>Studia Filmoznawcze</t>
  </si>
  <si>
    <t>https://wuwr.pl/sf</t>
  </si>
  <si>
    <t>Acta Universitatis Wratislaviensis. Studia Filmoznawcze</t>
  </si>
  <si>
    <t>0860-116X</t>
  </si>
  <si>
    <t>2957-2398</t>
  </si>
  <si>
    <t>Studia Geohistorica</t>
  </si>
  <si>
    <t>https://studiageohistorica.pl/en/</t>
  </si>
  <si>
    <t>Studia Geohistorica: Rocznik Historyczno-Geograficzny</t>
  </si>
  <si>
    <t>2300-2875</t>
  </si>
  <si>
    <t>2719-3020</t>
  </si>
  <si>
    <t>Studia Geotechnica et Mechanica</t>
  </si>
  <si>
    <t>https://sciendo.com/journal/SGEM</t>
  </si>
  <si>
    <t>2083-831X</t>
  </si>
  <si>
    <t>Studia Gilsoniana</t>
  </si>
  <si>
    <t>http://www.gilsonsociety.com/?studiagilsoniana,16</t>
  </si>
  <si>
    <t>2300-0066</t>
  </si>
  <si>
    <t>2577-0314</t>
  </si>
  <si>
    <t>International Étienne Gilson Society</t>
  </si>
  <si>
    <t>Studia Hegeliana</t>
  </si>
  <si>
    <t>https://revistas.uma.es/index.php/shegel/index</t>
  </si>
  <si>
    <t>Studia Hegeliana: Revista de la Sociedad Española de Estudios sobre Hegel</t>
  </si>
  <si>
    <t>2444-0809</t>
  </si>
  <si>
    <t>2792-176X</t>
  </si>
  <si>
    <t>Servicio de Publicaciones de la Universidad de Málaga</t>
  </si>
  <si>
    <t>Studia Heideggeriana</t>
  </si>
  <si>
    <t>http://studiaheideggeriana.org/</t>
  </si>
  <si>
    <t>2250-8740</t>
  </si>
  <si>
    <t>2250-8767</t>
  </si>
  <si>
    <t>Sociedad Iberoamericana de Estudios Heideggerianos</t>
  </si>
  <si>
    <t>Studia Hercynia</t>
  </si>
  <si>
    <t>https://studiahercynia.ff.cuni.cz/en/</t>
  </si>
  <si>
    <t>1212-5865</t>
  </si>
  <si>
    <t>2336-8144</t>
  </si>
  <si>
    <t>Studia Historiae Ecclesiasticae</t>
  </si>
  <si>
    <t>https://unisapressjournals.co.za/index.php/SHE/index</t>
  </si>
  <si>
    <t>1017-0499</t>
  </si>
  <si>
    <t>2412-4265</t>
  </si>
  <si>
    <t>Studia Historiae Oeconomicae</t>
  </si>
  <si>
    <t>https://pressto.amu.edu.pl/index.php/sho</t>
  </si>
  <si>
    <t>SHO</t>
  </si>
  <si>
    <t>0081-6485</t>
  </si>
  <si>
    <t>2353-7515</t>
  </si>
  <si>
    <t>Studia Historiae Scientiarum</t>
  </si>
  <si>
    <t>2451-3202</t>
  </si>
  <si>
    <t>2543-702X</t>
  </si>
  <si>
    <t>Studia Historica Brunensia</t>
  </si>
  <si>
    <t>https://journals.phil.muni.cz/studia-historica-brunensia</t>
  </si>
  <si>
    <t>1803-7429</t>
  </si>
  <si>
    <t>2336-4513</t>
  </si>
  <si>
    <t>Studia Historica Nitriensia</t>
  </si>
  <si>
    <t>http://www.shnnitra.ff.ukf.sk/about-the-journal-3/</t>
  </si>
  <si>
    <t>1338-7219</t>
  </si>
  <si>
    <t>2585-8661</t>
  </si>
  <si>
    <t>Constantine the Philosopher University in Nitra</t>
  </si>
  <si>
    <t>Studia Historica. Historia Medieval</t>
  </si>
  <si>
    <t>http://revistas.usal.es/index.php/Studia_H_Historia_Medieval/index</t>
  </si>
  <si>
    <t>2445-3595</t>
  </si>
  <si>
    <t>Studia Historica: Historia Antigua</t>
  </si>
  <si>
    <t>http://revistas.usal.es/index.php/0213-2052/index</t>
  </si>
  <si>
    <t>0213-2052</t>
  </si>
  <si>
    <t>2530-4100</t>
  </si>
  <si>
    <t>Studia Historica: Historia Contemporánea</t>
  </si>
  <si>
    <t>http://revistas.usal.es/index.php/0213-2087/index</t>
  </si>
  <si>
    <t>0213-2087</t>
  </si>
  <si>
    <t>Studia Historica: Historia Moderna</t>
  </si>
  <si>
    <t>http://revistas.usal.es/index.php/Studia_Historica/</t>
  </si>
  <si>
    <t>0213-2079</t>
  </si>
  <si>
    <t>2386-3889</t>
  </si>
  <si>
    <t>Studia Humana</t>
  </si>
  <si>
    <t>https://sciendo.com/journal/SH</t>
  </si>
  <si>
    <t>2299-0518</t>
  </si>
  <si>
    <t>Studia Humanistyczne AGH</t>
  </si>
  <si>
    <t>https://sthum.agh.edu.pl/</t>
  </si>
  <si>
    <t>Contributions to Humanities</t>
  </si>
  <si>
    <t>2084-3364</t>
  </si>
  <si>
    <t>2300-7109</t>
  </si>
  <si>
    <t>Studia Humanitatis</t>
  </si>
  <si>
    <t>https://st-hum.ru/en</t>
  </si>
  <si>
    <t>2308-8079</t>
  </si>
  <si>
    <t>Institute of Modern Humanitarian Researches</t>
  </si>
  <si>
    <t>Studia i Analizy Nauk o Polityce</t>
  </si>
  <si>
    <t>https://czasopisma.kul.pl/index.php/sanp/index</t>
  </si>
  <si>
    <t>Studies and Analyses of Political Science</t>
  </si>
  <si>
    <t>2719-4795</t>
  </si>
  <si>
    <t>Studia i Materiały</t>
  </si>
  <si>
    <t>https://press.wz.uw.edu.pl/sim/</t>
  </si>
  <si>
    <t>Studia i Materiały Wydział Zarządzania Uniwersytet Warszawski</t>
  </si>
  <si>
    <t>1733-9758</t>
  </si>
  <si>
    <t>Studia Iberystyczne</t>
  </si>
  <si>
    <t>https://journals.akademicka.pl/si</t>
  </si>
  <si>
    <t>Iberian Studies</t>
  </si>
  <si>
    <t>2082-8594</t>
  </si>
  <si>
    <t>2391-7636</t>
  </si>
  <si>
    <t>Studia Iuridica</t>
  </si>
  <si>
    <t>https://studiaiuridica.pl/</t>
  </si>
  <si>
    <t>0137-4346</t>
  </si>
  <si>
    <t>2544-3135</t>
  </si>
  <si>
    <t>Studia Iuridica Lublinensia</t>
  </si>
  <si>
    <t>https://journals.umcs.pl/sil/index</t>
  </si>
  <si>
    <t>1731-6375</t>
  </si>
  <si>
    <t>2449-8289</t>
  </si>
  <si>
    <t>Studia Judaica</t>
  </si>
  <si>
    <t>https://ejournals.eu/en/journal/studia-judaica</t>
  </si>
  <si>
    <t>1506-9729</t>
  </si>
  <si>
    <t>2450-0100</t>
  </si>
  <si>
    <t>Studia Kantiana</t>
  </si>
  <si>
    <t>https://revistas.ufpr.br/studiakantiana/index</t>
  </si>
  <si>
    <t>2317-7462</t>
  </si>
  <si>
    <t>Studia Koszalińsko-Kołobrzeskie</t>
  </si>
  <si>
    <t>http://skkkoszalin.pl/index_eng.htm</t>
  </si>
  <si>
    <t>The Koszalin-Kolobrzeg Studies</t>
  </si>
  <si>
    <t>1230-0780</t>
  </si>
  <si>
    <t>Studia Lednickie</t>
  </si>
  <si>
    <t>http://studialednickie.pl/</t>
  </si>
  <si>
    <t>Lednica Studies</t>
  </si>
  <si>
    <t>0860-7893</t>
  </si>
  <si>
    <t>2353-7906</t>
  </si>
  <si>
    <t>Muzeum Pierwszych Piastów na Lednicy</t>
  </si>
  <si>
    <t>Studia Lexicographica</t>
  </si>
  <si>
    <t>http://studialexicographica.lzmk.hr/sl</t>
  </si>
  <si>
    <t>1846-6745</t>
  </si>
  <si>
    <t>2459-5578</t>
  </si>
  <si>
    <t>Miroslav Krleža Institute of Lexicography</t>
  </si>
  <si>
    <t>Studia Linguistica</t>
  </si>
  <si>
    <t>https://wuwr.pl/slin</t>
  </si>
  <si>
    <t>Acta Universitatis Wratislaviensis. Studia Linguistica</t>
  </si>
  <si>
    <t>0137-1169</t>
  </si>
  <si>
    <t>2957-2320</t>
  </si>
  <si>
    <t>Studia Linguistica Romanica</t>
  </si>
  <si>
    <t>https://studialinguisticaromanica.org/index.php/slr</t>
  </si>
  <si>
    <t>SLR</t>
  </si>
  <si>
    <t>2663-9815</t>
  </si>
  <si>
    <t>Studia Linguistica Universitatis Cracoviensis</t>
  </si>
  <si>
    <t>https://ejournals.eu/en/journal/studia-linguistica-uic</t>
  </si>
  <si>
    <t>Studia Linguistica Universitatis Iagellonicae Cracoviensis</t>
  </si>
  <si>
    <t>1897-1059</t>
  </si>
  <si>
    <t>2083-4624</t>
  </si>
  <si>
    <t>Studia Litteraria et Historica</t>
  </si>
  <si>
    <t>https://journals.ispan.edu.pl/index.php/slh/</t>
  </si>
  <si>
    <t>2299-7571</t>
  </si>
  <si>
    <t>Studia Litteraria Universitatis Iagellonicae Cracoviensis</t>
  </si>
  <si>
    <t>https://ejournals.eu/en/journal/studia-litteraria-uic</t>
  </si>
  <si>
    <t>1897-3035</t>
  </si>
  <si>
    <t>2084-3933</t>
  </si>
  <si>
    <t>Studia Litterarum</t>
  </si>
  <si>
    <t>http://studlit.ru</t>
  </si>
  <si>
    <t>Литературные Исследования</t>
  </si>
  <si>
    <t>2500-4247</t>
  </si>
  <si>
    <t>2541-8564</t>
  </si>
  <si>
    <t>Russian Academy of Sciences, A.M. Gorky Institute of World Literature</t>
  </si>
  <si>
    <t>Studia Maritima</t>
  </si>
  <si>
    <t>https://wnus.edu.pl/sm/en/</t>
  </si>
  <si>
    <t>0137-3587</t>
  </si>
  <si>
    <t>2353-303X</t>
  </si>
  <si>
    <t>Studia Mazowieckie</t>
  </si>
  <si>
    <t>https://www.studiamazowieckie.puzim.edu.pl/index.php/sm</t>
  </si>
  <si>
    <t>1231-2797</t>
  </si>
  <si>
    <t>2720-5991</t>
  </si>
  <si>
    <t>Państwowa Akademia Nauk Stosowanych im. Ignacego Mościckiego w Ciechanowie</t>
  </si>
  <si>
    <t>Studia Medyczne</t>
  </si>
  <si>
    <t>https://www.termedia.pl/Journal/Medical_Studies-67</t>
  </si>
  <si>
    <t>Medical Studies</t>
  </si>
  <si>
    <t>1899-1874</t>
  </si>
  <si>
    <t>2300-6722</t>
  </si>
  <si>
    <t>Studia Metrica et Poetica</t>
  </si>
  <si>
    <t>https://ojs.utlib.ee/index.php/smp/</t>
  </si>
  <si>
    <t>2346-6901</t>
  </si>
  <si>
    <t>2346-691X</t>
  </si>
  <si>
    <t>Studia Migracyjne – Przegląd Polonijny</t>
  </si>
  <si>
    <t>https://ejournals.eu/en/journal/smpp</t>
  </si>
  <si>
    <t>Migration Studies – Review of Polish Diaspora</t>
  </si>
  <si>
    <t>2081-4488</t>
  </si>
  <si>
    <t>2544-4972</t>
  </si>
  <si>
    <t>Jagiellonian University in Kraków &amp; Polish Academy of Arts and Sciences</t>
  </si>
  <si>
    <t>Studia Musicologica Norvegica</t>
  </si>
  <si>
    <t>https://www.idunn.no/journal/smn</t>
  </si>
  <si>
    <t>Norwegian Journal of Musicology</t>
  </si>
  <si>
    <t>0332-5024</t>
  </si>
  <si>
    <t>1504-2960</t>
  </si>
  <si>
    <t>Studia Mythologica Slavica</t>
  </si>
  <si>
    <t>https://ojs.zrc-sazu.si/sms/index</t>
  </si>
  <si>
    <t>1408-6271</t>
  </si>
  <si>
    <t>1581-128X</t>
  </si>
  <si>
    <t>Studia Nauk Teologicznych PAN</t>
  </si>
  <si>
    <t>https://journals.pan.pl/snt/</t>
  </si>
  <si>
    <t>1896-3226</t>
  </si>
  <si>
    <t>2719-3101</t>
  </si>
  <si>
    <t>Polska Akademia Nauk (Polish Academy of Sciences)</t>
  </si>
  <si>
    <t>Studia Orientalia Electronica</t>
  </si>
  <si>
    <t>https://journal.fi/store/</t>
  </si>
  <si>
    <t>StOrE</t>
  </si>
  <si>
    <t>2323-5209</t>
  </si>
  <si>
    <t>Finnish Oriental Society</t>
  </si>
  <si>
    <t>Studia Paedagogica</t>
  </si>
  <si>
    <t>http://www.phil.muni.cz/journals/index.php/studia-paedagogica/user/setLocale/en_US</t>
  </si>
  <si>
    <t>1803-7437</t>
  </si>
  <si>
    <t>2336-4521</t>
  </si>
  <si>
    <t>Studia Paedagogica Ignatiana</t>
  </si>
  <si>
    <t>http://apcz.umk.pl/czasopisma/index.php/SPI/index</t>
  </si>
  <si>
    <t>2450-5358</t>
  </si>
  <si>
    <t>2450-5366</t>
  </si>
  <si>
    <t>Studia Paradyskie</t>
  </si>
  <si>
    <t>https://wnus.usz.edu.pl/sp/en/</t>
  </si>
  <si>
    <t>0860-8539</t>
  </si>
  <si>
    <t>2956-4204</t>
  </si>
  <si>
    <t>Studia Periegetica</t>
  </si>
  <si>
    <t>https://journals.wsb.poznan.pl/index.php/sp/index</t>
  </si>
  <si>
    <t>1897-9262</t>
  </si>
  <si>
    <t>WSB Poznań</t>
  </si>
  <si>
    <t>Studia Philosophiae Christianae</t>
  </si>
  <si>
    <t>https://czasopisma.uksw.edu.pl/index.php/spch</t>
  </si>
  <si>
    <t>0585-5470</t>
  </si>
  <si>
    <t>2720-0531</t>
  </si>
  <si>
    <t>Wydawnictwo Naukowe Uniwersytetu Kardynała Stefana Wyszyńskiego w Warszawie</t>
  </si>
  <si>
    <t>Studia Philosophica</t>
  </si>
  <si>
    <t>https://schwabeonline.ch/stph</t>
  </si>
  <si>
    <t>0081-6825</t>
  </si>
  <si>
    <t>2296-2883</t>
  </si>
  <si>
    <t>Schwabe Verlag</t>
  </si>
  <si>
    <t>Studia Philosophica Estonica</t>
  </si>
  <si>
    <t>https://ojs.utlib.ee/index.php/spe</t>
  </si>
  <si>
    <t>2228-110X</t>
  </si>
  <si>
    <t>1736-5899</t>
  </si>
  <si>
    <t>University of Tartu</t>
  </si>
  <si>
    <t>Studia Philosophica Wratislaviensia</t>
  </si>
  <si>
    <t>https://wuwr.pl/spwr</t>
  </si>
  <si>
    <t>1895-8001</t>
  </si>
  <si>
    <t>2957-2460</t>
  </si>
  <si>
    <t>Studia Polensia</t>
  </si>
  <si>
    <t>https://hrcak.srce.hr/studiapolensia</t>
  </si>
  <si>
    <t>1848-4905</t>
  </si>
  <si>
    <t>2459-6256</t>
  </si>
  <si>
    <t>Studia Politica Slovaca</t>
  </si>
  <si>
    <t>http://www.sps.sav.sk/en/about-journal/</t>
  </si>
  <si>
    <t>1337-8163</t>
  </si>
  <si>
    <t>2585-8459</t>
  </si>
  <si>
    <t>Institute of Political Science of Slovak Academy of Sciences</t>
  </si>
  <si>
    <t>Studia Polityczne</t>
  </si>
  <si>
    <t>http://czasopisma.isppan.waw.pl/index.php/sp/index</t>
  </si>
  <si>
    <t>1230-3135</t>
  </si>
  <si>
    <t>2720-0302</t>
  </si>
  <si>
    <t>Studia Praehistorica</t>
  </si>
  <si>
    <t>https://publications.naim.bg/index.php/stprae/</t>
  </si>
  <si>
    <t>0204-9880</t>
  </si>
  <si>
    <t>2815-2697</t>
  </si>
  <si>
    <t>National Archaeological Institute with Museum of the Bulgarian Academy of Sciences</t>
  </si>
  <si>
    <t>Studia Prawa Publicznego</t>
  </si>
  <si>
    <t>https://pressto.amu.edu.pl/index.php/spp</t>
  </si>
  <si>
    <t>Studies in Public Law</t>
  </si>
  <si>
    <t>2300-3936</t>
  </si>
  <si>
    <t>2720-2445</t>
  </si>
  <si>
    <t>Studia Prawnicze KUL</t>
  </si>
  <si>
    <t>https://czasopisma.kul.pl/sp</t>
  </si>
  <si>
    <t>The KUL Journal of Legal Studies</t>
  </si>
  <si>
    <t>1897-7146</t>
  </si>
  <si>
    <t>2719-4264</t>
  </si>
  <si>
    <t>Studia Prymasowskie</t>
  </si>
  <si>
    <t>https://czasopisma.uksw.edu.pl/index.php/stpr/index</t>
  </si>
  <si>
    <t>1899-2587</t>
  </si>
  <si>
    <t>3071-8783</t>
  </si>
  <si>
    <t>Studia Psychologica</t>
  </si>
  <si>
    <t>https://journals.savba.sk/index.php/studiapsychologica/</t>
  </si>
  <si>
    <t>0039-3320</t>
  </si>
  <si>
    <t>2585-8815</t>
  </si>
  <si>
    <t>Slovak Academy of Sciences, Centre of Social and Psychological Sciences</t>
  </si>
  <si>
    <t>Studia Quranika: Jurnal Studi Quran</t>
  </si>
  <si>
    <t>https://ejournal.unida.gontor.ac.id/index.php/quranika</t>
  </si>
  <si>
    <t>Studia Quranika</t>
  </si>
  <si>
    <t>2527-7251</t>
  </si>
  <si>
    <t>2549-9262</t>
  </si>
  <si>
    <t>Studia Redemptorystowskie</t>
  </si>
  <si>
    <t>http://studia.redemptorysci.eu</t>
  </si>
  <si>
    <t>Redemptorist Studies</t>
  </si>
  <si>
    <t>1731-710X</t>
  </si>
  <si>
    <t>Prowincja Warszwska Zgromadzenia Najświetszego Odkupiciela</t>
  </si>
  <si>
    <t>Studia Regionalne i Lokalne</t>
  </si>
  <si>
    <t>https://studreg.uw.edu.pl/en/index.php?#home</t>
  </si>
  <si>
    <t>1509-4995</t>
  </si>
  <si>
    <t>2719-8049</t>
  </si>
  <si>
    <t>University of Warsaw, Centre for European Regional and Local Studies (EUROREG)</t>
  </si>
  <si>
    <t>Studia Religiologica</t>
  </si>
  <si>
    <t>https://ejournals.eu/en/journal/studia-religiologica</t>
  </si>
  <si>
    <t>0137-2432</t>
  </si>
  <si>
    <t>2084-4077</t>
  </si>
  <si>
    <t>Studia Romanica et Anglica Zagrabiensia</t>
  </si>
  <si>
    <t>https://sraz.ffzg.unizg.hr/</t>
  </si>
  <si>
    <t>0039-3339</t>
  </si>
  <si>
    <t>1849-1421</t>
  </si>
  <si>
    <t>Studia Romanica Posnaniensia</t>
  </si>
  <si>
    <t>http://pressto.amu.edu.pl/index.php/srp/index</t>
  </si>
  <si>
    <t>0137-2475</t>
  </si>
  <si>
    <t>2084-4158</t>
  </si>
  <si>
    <t>Studia Romanistica</t>
  </si>
  <si>
    <t>https://ff.osu.eu/studiaromanistica/</t>
  </si>
  <si>
    <t>1803-6406</t>
  </si>
  <si>
    <t>2571-0265</t>
  </si>
  <si>
    <t>Studia Rossica Posnaniensia</t>
  </si>
  <si>
    <t>https://pressto.amu.edu.pl/index.php/strp</t>
  </si>
  <si>
    <t>0081-6884</t>
  </si>
  <si>
    <t>2720-703X</t>
  </si>
  <si>
    <t>Studia Scandinavica</t>
  </si>
  <si>
    <t>https://czasopisma.bg.ug.edu.pl/index.php/ss/index</t>
  </si>
  <si>
    <t>1899-2811</t>
  </si>
  <si>
    <t>2657-6740</t>
  </si>
  <si>
    <t>Studia Securitatis</t>
  </si>
  <si>
    <t>https://magazines.ulbsibiu.ro/studiasecuritatis/</t>
  </si>
  <si>
    <t>1843-1925</t>
  </si>
  <si>
    <t>2821-5966</t>
  </si>
  <si>
    <t>Studia Semiotyczne</t>
  </si>
  <si>
    <t>http://studiasemiotyczne.pts.edu.pl/</t>
  </si>
  <si>
    <t>0137-6608</t>
  </si>
  <si>
    <t>2544-073X</t>
  </si>
  <si>
    <t>Polskie Towarzystwo Semiotyczne / The Polish Semiotic Society</t>
  </si>
  <si>
    <t>Studia Slavica</t>
  </si>
  <si>
    <t>https://studiaslavica.osu.eu/</t>
  </si>
  <si>
    <t>1803-5663</t>
  </si>
  <si>
    <t>2571-0281</t>
  </si>
  <si>
    <t>Studia Slavica et Balcanica Petropolitana</t>
  </si>
  <si>
    <t>http://slavica-petropolitana.spbu.ru/en/</t>
  </si>
  <si>
    <t>1995-848X</t>
  </si>
  <si>
    <t>Saint-Petersburg State University</t>
  </si>
  <si>
    <t>Studia Środkowoeuropejskie i Bałkanistyczne</t>
  </si>
  <si>
    <t>https://ejournals.eu/en/journal/ssb</t>
  </si>
  <si>
    <t>Central European and Balkan Studies</t>
  </si>
  <si>
    <t>2451-4993</t>
  </si>
  <si>
    <t>2543-733X</t>
  </si>
  <si>
    <t>Studia Teologiczne</t>
  </si>
  <si>
    <t>https://czasopisma.uksw.edu.pl/index.php/st/index</t>
  </si>
  <si>
    <t>Studia Teologiczne Białystok Drohiczyn Łomża</t>
  </si>
  <si>
    <t>0239-801X</t>
  </si>
  <si>
    <t>2956-3666</t>
  </si>
  <si>
    <t>Studia theodisca</t>
  </si>
  <si>
    <t>http://riviste.unimi.it/index.php/StudiaTheodisca</t>
  </si>
  <si>
    <t>1593-2478</t>
  </si>
  <si>
    <t>2385-2917</t>
  </si>
  <si>
    <t>Studia Theologica</t>
  </si>
  <si>
    <t>https://www.studiatheologica.eu/</t>
  </si>
  <si>
    <t>1212-8570</t>
  </si>
  <si>
    <t>2570-9798</t>
  </si>
  <si>
    <t>Univerzita Palackého</t>
  </si>
  <si>
    <t>Studia Theologica Varsaviensia</t>
  </si>
  <si>
    <t>https://czasopisma.uksw.edu.pl/index.php/stv/index</t>
  </si>
  <si>
    <t>0585-5594</t>
  </si>
  <si>
    <t>2956-5197</t>
  </si>
  <si>
    <t>Cardinal Stefan Wyszyński University in Warsaw</t>
  </si>
  <si>
    <t>Studia Translatorica</t>
  </si>
  <si>
    <t>http://www.studia-translatorica.pl/en/scope</t>
  </si>
  <si>
    <t>2084-3321</t>
  </si>
  <si>
    <t>2657-4802</t>
  </si>
  <si>
    <t>Studia Universitatis Babes-Bolyai Chemia</t>
  </si>
  <si>
    <t>https://studia.reviste.ubbcluj.ro/index.php/chemia/index</t>
  </si>
  <si>
    <t>Studia UBB Chemia</t>
  </si>
  <si>
    <t>1224-7154</t>
  </si>
  <si>
    <t>2065-9520</t>
  </si>
  <si>
    <t>Studia Universitatis Babeş-Bolyai Negotia</t>
  </si>
  <si>
    <t>https://studia.reviste.ubbcluj.ro/index.php/subbnegotia/index</t>
  </si>
  <si>
    <t>Studia UBB Negotia</t>
  </si>
  <si>
    <t>1224-8738</t>
  </si>
  <si>
    <t>2065-9636</t>
  </si>
  <si>
    <t>Studia Universitatis Babes-Bolyai</t>
  </si>
  <si>
    <t>Studia Universitatis Babes-Bolyai Sociologia</t>
  </si>
  <si>
    <t>https://sciendo.com/pl/journal/SUBBS</t>
  </si>
  <si>
    <t>1224-8703</t>
  </si>
  <si>
    <t>2066-0464</t>
  </si>
  <si>
    <t>Studia Universitatis Babeș-Bolyai. Biologia</t>
  </si>
  <si>
    <t>https://studiabiologia.reviste.ubbcluj.ro</t>
  </si>
  <si>
    <t>Studia UBB. Biologia</t>
  </si>
  <si>
    <t>2065-9512</t>
  </si>
  <si>
    <t>Studia Universitatis Babeş-Bolyai. Musica</t>
  </si>
  <si>
    <t>https://studia.reviste.ubbcluj.ro/index.php/subbmusica</t>
  </si>
  <si>
    <t>Studia UBB Musica</t>
  </si>
  <si>
    <t>1844-4369</t>
  </si>
  <si>
    <t>2065-9628</t>
  </si>
  <si>
    <t>Babeș-Bolyai University</t>
  </si>
  <si>
    <t>Studia Universitatis Babeş-Bolyai. Philologia</t>
  </si>
  <si>
    <t>https://studia.reviste.ubbcluj.ro/index.php/subbphilologia</t>
  </si>
  <si>
    <t>1220-0484</t>
  </si>
  <si>
    <t>2065-9652</t>
  </si>
  <si>
    <t>Studia Universitatis Babeș-Bolyai. Philosophia</t>
  </si>
  <si>
    <t>https://studia.reviste.ubbcluj.ro/index.php/subbphilosophia/index</t>
  </si>
  <si>
    <t>2065-9407</t>
  </si>
  <si>
    <t>Studia Universitatis Babeş-Bolyai. Psychologia-Paedagogia</t>
  </si>
  <si>
    <t>https://studiapsypaed.com</t>
  </si>
  <si>
    <t>Studia Psychologia Paedagogia</t>
  </si>
  <si>
    <t>1221-8111</t>
  </si>
  <si>
    <t>2065-9431</t>
  </si>
  <si>
    <t>Studia Universitatis Babeş-Bolyai. Studia Europaea</t>
  </si>
  <si>
    <t>https://studia.reviste.ubbcluj.ro/index.php/subbeuropaea</t>
  </si>
  <si>
    <t>1224-8746</t>
  </si>
  <si>
    <t>2065-9563</t>
  </si>
  <si>
    <t>Studia Universitatis Babeş-Bolyai. Theologia Reformata Transylvanica</t>
  </si>
  <si>
    <t>https://studia.reviste.ubbcluj.ro/index.php/subbtheologiareformata/index</t>
  </si>
  <si>
    <t>1582-5418</t>
  </si>
  <si>
    <t>2065-9482</t>
  </si>
  <si>
    <t>Studia Universitatis Babeş-Bolyai: Educatio Artis Gymnasticae</t>
  </si>
  <si>
    <t>https://studia.reviste.ubbcluj.ro/index.php/subbeducatio</t>
  </si>
  <si>
    <t>1453-4223</t>
  </si>
  <si>
    <t>2065-9547</t>
  </si>
  <si>
    <t>Studia Universitatis Babeş-Bolyai: Geographia</t>
  </si>
  <si>
    <t>http://studiageographia.geografie.ubbcluj.ro/</t>
  </si>
  <si>
    <t>1221-079X</t>
  </si>
  <si>
    <t>2065-9571</t>
  </si>
  <si>
    <t>Studia Universitatis Babes-Bolyai: Series Informatica</t>
  </si>
  <si>
    <t>https://www.cs.ubbcluj.ro/~studia-i/journal/journal/index</t>
  </si>
  <si>
    <t>1224-869X</t>
  </si>
  <si>
    <t>2065-9601</t>
  </si>
  <si>
    <t>Studia Universitatis Hereditati</t>
  </si>
  <si>
    <t>http://www.hippocampus.si/issn/2350-5443/</t>
  </si>
  <si>
    <t>2350-5443</t>
  </si>
  <si>
    <t>Studia Universitatis Moldaviae: Stiinte ale Educatiei</t>
  </si>
  <si>
    <t>https://educational.studiamsu.md/</t>
  </si>
  <si>
    <t>Studia Universitatis Moldaviae: Educational Sciences</t>
  </si>
  <si>
    <t>1857-2103</t>
  </si>
  <si>
    <t>2345-1025</t>
  </si>
  <si>
    <t>Studia Universitatis Moldaviae: Stiinte reale si ale naturii</t>
  </si>
  <si>
    <t>https://natural.studiamsu.md/</t>
  </si>
  <si>
    <t>Studia Universitatis Moldaviae: Real and Nature Sciences</t>
  </si>
  <si>
    <t>1814-3237</t>
  </si>
  <si>
    <t>1857-498X</t>
  </si>
  <si>
    <t>Studia Universitatis Moldaviae: Stiinte Sociale</t>
  </si>
  <si>
    <t>https://social.studiamsu.md/</t>
  </si>
  <si>
    <t>Studia Universitatis Moldaviae: Social Sciences</t>
  </si>
  <si>
    <t>1814-3199</t>
  </si>
  <si>
    <t>2345-1017</t>
  </si>
  <si>
    <t>Studia Universitatis Moldaviae: Stiinte Umanistice</t>
  </si>
  <si>
    <t>https://humanities.studiamsu.md/</t>
  </si>
  <si>
    <t>Studia Universitatis Moldaviae: Human Sciences</t>
  </si>
  <si>
    <t>1811-2668</t>
  </si>
  <si>
    <t>2345-1009</t>
  </si>
  <si>
    <t>Studia Universitatis Vasile Goldis Arad, Seria Stiinte Economice</t>
  </si>
  <si>
    <t>https://sciendo.com/journal/SUES</t>
  </si>
  <si>
    <t>Studia Universitatis Vasile Goldiş Arad. Economic Sciences</t>
  </si>
  <si>
    <t>1584-2339</t>
  </si>
  <si>
    <t>2285-3065</t>
  </si>
  <si>
    <t>Studia Warmińskie</t>
  </si>
  <si>
    <t>https://czasopisma.uwm.edu.pl/index.php/sw</t>
  </si>
  <si>
    <t>The Studies of Warmia</t>
  </si>
  <si>
    <t>0137-6624</t>
  </si>
  <si>
    <t>Studia z Filologii Polskiej i Słowiańskiej</t>
  </si>
  <si>
    <t>https://journals.ispan.edu.pl/index.php/sfps/</t>
  </si>
  <si>
    <t>0081-7090</t>
  </si>
  <si>
    <t>2392-2435</t>
  </si>
  <si>
    <t>Studia z Geografii Politycznej i Historycznej</t>
  </si>
  <si>
    <t>https://wydawnictwo.uni.lodz.pl/redakcje-czasopism/studia-z-geografii-politycznej-i-historycznejstudies-in-political-and-historical-geography/</t>
  </si>
  <si>
    <t>Studies in Political and Historical Geography</t>
  </si>
  <si>
    <t>2300-0562</t>
  </si>
  <si>
    <t>2450-0127</t>
  </si>
  <si>
    <t>Studia z Historii Filozofii</t>
  </si>
  <si>
    <t>https://apcz.umk.pl/szhf/index</t>
  </si>
  <si>
    <t>2083-1978</t>
  </si>
  <si>
    <t>2391-775X</t>
  </si>
  <si>
    <t>Studia z Historii Społeczno-Gospodarczej XIX i XX Wieku</t>
  </si>
  <si>
    <t>https://wydawnictwo.uni.lodz.pl/redakcje-czasopism/studia-z-historii-spoleczno-gospodarczej-xix-i-xx-wieku/</t>
  </si>
  <si>
    <t>2080-8313</t>
  </si>
  <si>
    <t>2450-6796</t>
  </si>
  <si>
    <t>Studia z Polityki Publicznej</t>
  </si>
  <si>
    <t>https://econjournals.sgh.waw.pl/KSzPP</t>
  </si>
  <si>
    <t>Public Policy Studies</t>
  </si>
  <si>
    <t>2391-6389</t>
  </si>
  <si>
    <t>2719-7131</t>
  </si>
  <si>
    <t>Collegium of Socio-Economics, SGH Warsaw School of Economics</t>
  </si>
  <si>
    <t>Studia z Prawa Wyznaniowego</t>
  </si>
  <si>
    <t>https://czasopisma.kul.pl/spw</t>
  </si>
  <si>
    <t>Studies in Law on Religion</t>
  </si>
  <si>
    <t>2081-8882</t>
  </si>
  <si>
    <t>2544-3003</t>
  </si>
  <si>
    <t>Studia z Teorii Wychowania</t>
  </si>
  <si>
    <t>https://sztw.chat.edu.pl/resources/html/cms/MAINPAGE</t>
  </si>
  <si>
    <t>Studies on the Theory of Education</t>
  </si>
  <si>
    <t>2083-0998</t>
  </si>
  <si>
    <t>2719-4078</t>
  </si>
  <si>
    <t>Studia z Zakresu Prawa Pracy i Polityki Społecznej</t>
  </si>
  <si>
    <t>https://ejournals.eu/en/journal/szppips</t>
  </si>
  <si>
    <t>Studies on Labour Law and Social Policy</t>
  </si>
  <si>
    <t>1734-4867</t>
  </si>
  <si>
    <t>2544-4654</t>
  </si>
  <si>
    <t>Studia Źródłoznawcze</t>
  </si>
  <si>
    <t>https://studia-zrodloznawcze.pl/pl/</t>
  </si>
  <si>
    <t>Studia Źródłoznawcze: Commentationes</t>
  </si>
  <si>
    <t>0081-7147</t>
  </si>
  <si>
    <t>2451-1331</t>
  </si>
  <si>
    <t>Studien zur Deutschen Sprache und Literatur</t>
  </si>
  <si>
    <t>https://iupress.istanbul.edu.tr/en/journal/sdsl/home</t>
  </si>
  <si>
    <t>Alman Dili ve Edebiyatı</t>
  </si>
  <si>
    <t>2619-9890</t>
  </si>
  <si>
    <t>Studier i Læreruddannelse og -Profession</t>
  </si>
  <si>
    <t>https://tidsskrift.dk/SLP/index</t>
  </si>
  <si>
    <t>LUP</t>
  </si>
  <si>
    <t>2445-8538</t>
  </si>
  <si>
    <t>Læreruddannelsens Ledernetværk (LLN)</t>
  </si>
  <si>
    <t>Studies and Scientific Researches: Economics Edition</t>
  </si>
  <si>
    <t>https://sceco.ub.ro/index.php/SCECO/Home</t>
  </si>
  <si>
    <t>Studii si Cercetari Stiintifice: Seria Stiinte Economice</t>
  </si>
  <si>
    <t>2066-561X</t>
  </si>
  <si>
    <t>2344-1321</t>
  </si>
  <si>
    <t>University of Bacău</t>
  </si>
  <si>
    <t>Studies in 20th &amp; 21st Century Literature</t>
  </si>
  <si>
    <t>http://newprairiepress.org/sttcl/</t>
  </si>
  <si>
    <t>STTCL</t>
  </si>
  <si>
    <t>1555-7839</t>
  </si>
  <si>
    <t>2334-4415</t>
  </si>
  <si>
    <t>Studies in African Languages and Cultures</t>
  </si>
  <si>
    <t>https://salc.uw.edu.pl/index.php/SALC/index</t>
  </si>
  <si>
    <t>Studies of the Department of African Languages and Cultures</t>
  </si>
  <si>
    <t>2545-2134</t>
  </si>
  <si>
    <t>2657-4187</t>
  </si>
  <si>
    <t>Studies in African Linguistics</t>
  </si>
  <si>
    <t>https://journals.flvc.org/sal/</t>
  </si>
  <si>
    <t>0039-3533</t>
  </si>
  <si>
    <t>2154-428X</t>
  </si>
  <si>
    <t>Studies in Agricultural Economics</t>
  </si>
  <si>
    <t>https://studies.hu/</t>
  </si>
  <si>
    <t>1418-2106</t>
  </si>
  <si>
    <t>2063-0476</t>
  </si>
  <si>
    <t>Institute of Agricultural Economics (AKI)</t>
  </si>
  <si>
    <t>Studies in Ancient Art and Civilization</t>
  </si>
  <si>
    <t>https://journals.akademicka.pl/saac</t>
  </si>
  <si>
    <t>1899-1548</t>
  </si>
  <si>
    <t>2449-867X</t>
  </si>
  <si>
    <t>Studies in Applied Linguistics &amp; TESOL</t>
  </si>
  <si>
    <t>https://tesolal.columbia.edu/</t>
  </si>
  <si>
    <t>SALT</t>
  </si>
  <si>
    <t>2689-193X</t>
  </si>
  <si>
    <t>Studies in Arts and Humanities</t>
  </si>
  <si>
    <t>http://sahjournal.com</t>
  </si>
  <si>
    <t>2009-826X</t>
  </si>
  <si>
    <t>2009-8278</t>
  </si>
  <si>
    <t>SAHkartell</t>
  </si>
  <si>
    <t>Studies in Business and Economics</t>
  </si>
  <si>
    <t>https://sciendo.com/journal/SBE</t>
  </si>
  <si>
    <t>2344-5416</t>
  </si>
  <si>
    <t>Studies in Chinese Linguistics</t>
  </si>
  <si>
    <t>https://sciendo.com/journal/SCL</t>
  </si>
  <si>
    <t>1017-1274</t>
  </si>
  <si>
    <t>2470-8275</t>
  </si>
  <si>
    <t>Studies in Christian-Jewish Relations</t>
  </si>
  <si>
    <t>https://ejournals.bc.edu/index.php/scjr/index</t>
  </si>
  <si>
    <t>1930-3777</t>
  </si>
  <si>
    <t>Center for Christian-Jewish Learning at Boston College</t>
  </si>
  <si>
    <t>Studies in Communication Sciences</t>
  </si>
  <si>
    <t>https://www.hope.uzh.ch/scoms/</t>
  </si>
  <si>
    <t>1424-4896</t>
  </si>
  <si>
    <t>2296-4150</t>
  </si>
  <si>
    <t>Seismo Verlag</t>
  </si>
  <si>
    <t>Studies in Communication, Media</t>
  </si>
  <si>
    <t>https://www.nomos-elibrary.de/zeitschrift/2192-4007</t>
  </si>
  <si>
    <t>SCM</t>
  </si>
  <si>
    <t>2192-4007</t>
  </si>
  <si>
    <t>Studies in Digital Heritage</t>
  </si>
  <si>
    <t>https://scholarworks.iu.edu/journals/index.php/sdh</t>
  </si>
  <si>
    <t>SDH</t>
  </si>
  <si>
    <t>2574-1748</t>
  </si>
  <si>
    <t>Studies in Empowering Education</t>
  </si>
  <si>
    <t>https://see.demontfortuniversitypress.org/</t>
  </si>
  <si>
    <t>2977-4748</t>
  </si>
  <si>
    <t>De Montfort University</t>
  </si>
  <si>
    <t>Studies in Engineering Education</t>
  </si>
  <si>
    <t>https://www.seejournal.org/</t>
  </si>
  <si>
    <t>2690-5450</t>
  </si>
  <si>
    <t>VT Publishing</t>
  </si>
  <si>
    <t>Studies in English Language and Education</t>
  </si>
  <si>
    <t>https://jurnal.usk.ac.id/SiELE</t>
  </si>
  <si>
    <t>SiELE</t>
  </si>
  <si>
    <t>2355-2794</t>
  </si>
  <si>
    <t>2461-0275</t>
  </si>
  <si>
    <t>Studies in Fungi</t>
  </si>
  <si>
    <t>https://www.maxapress.com/sif</t>
  </si>
  <si>
    <t>2465-4973</t>
  </si>
  <si>
    <t>Studies in History and Theory of Architecture</t>
  </si>
  <si>
    <t>http://sita.uauim.ro</t>
  </si>
  <si>
    <t>Studii de Istoria și Teoria Arhitecturii</t>
  </si>
  <si>
    <t>2344-6544</t>
  </si>
  <si>
    <t>2457-1687</t>
  </si>
  <si>
    <t>Studies in Language Assessment</t>
  </si>
  <si>
    <t>https://www.altaanz.org/sila-journal.html</t>
  </si>
  <si>
    <t>2653-5335</t>
  </si>
  <si>
    <t>The Association for Language Testing and Assessment of Australia and New Zealand</t>
  </si>
  <si>
    <t>Studies in Learning and Teaching</t>
  </si>
  <si>
    <t>https://scie-journal.com/index.php/SiLeT</t>
  </si>
  <si>
    <t>SiLeT</t>
  </si>
  <si>
    <t>2722-399X</t>
  </si>
  <si>
    <t>2722-1857</t>
  </si>
  <si>
    <t>Indonesia Approach Education</t>
  </si>
  <si>
    <t>Studies in Linguistics, Culture, and FLT</t>
  </si>
  <si>
    <t>http://silc.shu.bg/</t>
  </si>
  <si>
    <t>SILC</t>
  </si>
  <si>
    <t>2534-952X</t>
  </si>
  <si>
    <t>2534-9538</t>
  </si>
  <si>
    <t>Konstantin Preslavsky University of Shumen</t>
  </si>
  <si>
    <t>Studies in Logic, Grammar and Rhetoric</t>
  </si>
  <si>
    <t>https://sciendo.com/journal/SLGR</t>
  </si>
  <si>
    <t>0860-150X</t>
  </si>
  <si>
    <t>2199-6059</t>
  </si>
  <si>
    <t>Studies in Polish Linguistics</t>
  </si>
  <si>
    <t>https://ejournals.eu/en/journal/studies-in-polish-linguistics</t>
  </si>
  <si>
    <t>1732-8160</t>
  </si>
  <si>
    <t>2300-5920</t>
  </si>
  <si>
    <t>Studies in Second Language Learning and Teaching</t>
  </si>
  <si>
    <t>http://pressto.amu.edu.pl/index.php/ssllt</t>
  </si>
  <si>
    <t>2083-5205</t>
  </si>
  <si>
    <t>2084-1965</t>
  </si>
  <si>
    <t>Studies in Self-Access Learning Journal</t>
  </si>
  <si>
    <t>http://sisaljournal.org</t>
  </si>
  <si>
    <t>SiSAL</t>
  </si>
  <si>
    <t>2185-3762</t>
  </si>
  <si>
    <t>Kanda University of International Studies</t>
  </si>
  <si>
    <t>Studies in Social Justice</t>
  </si>
  <si>
    <t>https://journals.library.brocku.ca/index.php/SSJ</t>
  </si>
  <si>
    <t>1911-4788</t>
  </si>
  <si>
    <t>Studies in Visual Arts and Communication</t>
  </si>
  <si>
    <t>https://journalonarts.org/</t>
  </si>
  <si>
    <t>2393-1221</t>
  </si>
  <si>
    <t>“George Enescu” National University of Arts of Iasi</t>
  </si>
  <si>
    <t>Studies of Transition States and Societies</t>
  </si>
  <si>
    <t>https://publications.tlulib.ee/index.php/stss/index</t>
  </si>
  <si>
    <t>1736-874X</t>
  </si>
  <si>
    <t>1736-8758</t>
  </si>
  <si>
    <t>Tallinn University</t>
  </si>
  <si>
    <t>Studies on National Movements</t>
  </si>
  <si>
    <t>https://openjournals.ugent.be/snm/</t>
  </si>
  <si>
    <t>SNM</t>
  </si>
  <si>
    <t>2295-1466</t>
  </si>
  <si>
    <t>NISE</t>
  </si>
  <si>
    <t>Studii de gramatică contrastivă</t>
  </si>
  <si>
    <t>http://studiidegramaticacontrastiva.info/</t>
  </si>
  <si>
    <t>Studies in Contrastive Grammar</t>
  </si>
  <si>
    <t>1584-143X</t>
  </si>
  <si>
    <t>2344-4193</t>
  </si>
  <si>
    <t>National University of Science and Technology Politehnica Bucharest</t>
  </si>
  <si>
    <t>Studii de Istorie a Filosofiei Româneşti</t>
  </si>
  <si>
    <t>http://filosofieromaneasca.institutuldefilosofie.ro/sifr/</t>
  </si>
  <si>
    <t>Studies on the History of Romanian Philosophy</t>
  </si>
  <si>
    <t>2065-4405</t>
  </si>
  <si>
    <t>2821-5478</t>
  </si>
  <si>
    <t>Studii de Lingvistica</t>
  </si>
  <si>
    <t>https://studiidelingvistica.uoradea.ro/</t>
  </si>
  <si>
    <t>2248-2547</t>
  </si>
  <si>
    <t>2284-5437</t>
  </si>
  <si>
    <t>Studii de Preistorie</t>
  </si>
  <si>
    <t>http://www.arheologie.ro/Preistorie/en/index.html</t>
  </si>
  <si>
    <t>2065-2526</t>
  </si>
  <si>
    <t>2065-2534</t>
  </si>
  <si>
    <t>Editura Cetatea de Scaun</t>
  </si>
  <si>
    <t>Studii si Cercetari de Istoria Artei : Teatru, Muzică, Cinematografie</t>
  </si>
  <si>
    <t>http://www.scia.istoria-artei.ro/</t>
  </si>
  <si>
    <t>0039-3991</t>
  </si>
  <si>
    <t>2067-5119</t>
  </si>
  <si>
    <t>Studii si Cercetari Filologice: Seria Limbi Romanice</t>
  </si>
  <si>
    <t>http://www.romane.philologie.eu/index.php/en/</t>
  </si>
  <si>
    <t>1843-3979</t>
  </si>
  <si>
    <t>2344-4851</t>
  </si>
  <si>
    <t>Editura Universitatii din Pitesti</t>
  </si>
  <si>
    <t>Studii si Cercetari Filologice: Seria Limbi Straine Aplicate</t>
  </si>
  <si>
    <t>http://scf-lsa.info</t>
  </si>
  <si>
    <t>Philological Studies and Research: Applied Foreign Languages Series</t>
  </si>
  <si>
    <t>1583-2236</t>
  </si>
  <si>
    <t>2344-4525</t>
  </si>
  <si>
    <t>Studiul Artelor şi Culturologie: Istorie, Teorie, Practică</t>
  </si>
  <si>
    <t>https://revista.amtap.md/</t>
  </si>
  <si>
    <t>2345-1408</t>
  </si>
  <si>
    <t>2345-1831</t>
  </si>
  <si>
    <t>Notograf Prim</t>
  </si>
  <si>
    <t>Studium: Filosofía y Teología</t>
  </si>
  <si>
    <t>https://revistas.unsta.edu.ar/index.php/Studium</t>
  </si>
  <si>
    <t>0329-8930</t>
  </si>
  <si>
    <t>2591-426X</t>
  </si>
  <si>
    <t>Study and Scrutiny</t>
  </si>
  <si>
    <t>https://journals.shareok.org/studyandscrutiny</t>
  </si>
  <si>
    <t>2376-5275</t>
  </si>
  <si>
    <t>Styles of Communication</t>
  </si>
  <si>
    <t>https://stylesofcomm.fjsc.ro/</t>
  </si>
  <si>
    <t>2065-7943</t>
  </si>
  <si>
    <t>2067-564X</t>
  </si>
  <si>
    <t>Stylistyka</t>
  </si>
  <si>
    <t>https://czasopisma.uni.opole.pl/index.php/s</t>
  </si>
  <si>
    <t>Stylistics</t>
  </si>
  <si>
    <t>1230-2287</t>
  </si>
  <si>
    <t>2545-1669</t>
  </si>
  <si>
    <t>Uniwersytet Opolski</t>
  </si>
  <si>
    <t>Suan Sunandha Rajabhat University Journal of Science and Technology</t>
  </si>
  <si>
    <t>https://li02.tci-thaijo.org/index.php/ssstj</t>
  </si>
  <si>
    <t>SSSTJ</t>
  </si>
  <si>
    <t>2351-0889</t>
  </si>
  <si>
    <t>2539-5742</t>
  </si>
  <si>
    <t>Suan Sunandha Rajabhat University</t>
  </si>
  <si>
    <t>Suar Betang</t>
  </si>
  <si>
    <t>http://suarbetang.kemdikbud.go.id/jurnal/index.php/BETANG/index</t>
  </si>
  <si>
    <t>1907-5650</t>
  </si>
  <si>
    <t>2686-4975</t>
  </si>
  <si>
    <t>Balai Bahasa Kalimantan Tengah</t>
  </si>
  <si>
    <t>Sub\urban</t>
  </si>
  <si>
    <t>https://zeitschrift-suburban.de/</t>
  </si>
  <si>
    <t>Sub\urban: Zeitschrift für Kritische Stadtforschung</t>
  </si>
  <si>
    <t>2197-2567</t>
  </si>
  <si>
    <t>sub\urban. zeitschrift für kritische stadtforschung</t>
  </si>
  <si>
    <t>Substance Abuse and Rehabilitation</t>
  </si>
  <si>
    <t>https://www.dovepress.com/substance-abuse-and-rehabilitation-journal</t>
  </si>
  <si>
    <t>Substance Abuse &amp; Rehabilitation</t>
  </si>
  <si>
    <t>1179-8467</t>
  </si>
  <si>
    <t>Substance Abuse Treatment, Prevention, and Policy</t>
  </si>
  <si>
    <t>https://substanceabusepolicy.biomedcentral.com/</t>
  </si>
  <si>
    <t>1747-597X</t>
  </si>
  <si>
    <t>Substance Abuse: Research and Treatment</t>
  </si>
  <si>
    <t>https://journals.sagepub.com/home/sat</t>
  </si>
  <si>
    <t>1178-2218</t>
  </si>
  <si>
    <t>Substantia</t>
  </si>
  <si>
    <t>https://riviste.fupress.net/index.php/subs</t>
  </si>
  <si>
    <t>Substantia: An International Journal of the History of Chemistry</t>
  </si>
  <si>
    <t>2532-3997</t>
  </si>
  <si>
    <t>Substantia: Jurnal Ilmu-Ilmu Ushuluddin</t>
  </si>
  <si>
    <t>https://jurnal.ar-raniry.ac.id/index.php/substantia/index</t>
  </si>
  <si>
    <t>2356-1955</t>
  </si>
  <si>
    <t>Fakultas Ushuluddin dan Filsafat UIN Ar-Raniry, Banda Aceh</t>
  </si>
  <si>
    <t>Substantive Justice International Journal of Law</t>
  </si>
  <si>
    <t>https://substantivejustice.id/index.php/sucila</t>
  </si>
  <si>
    <t>2599-0462</t>
  </si>
  <si>
    <t>Faculty of Law, Universitas Muslim Indonesia</t>
  </si>
  <si>
    <t>Subterranean Biology</t>
  </si>
  <si>
    <t>http://subtbiol.pensoft.net/</t>
  </si>
  <si>
    <t>1768-1448</t>
  </si>
  <si>
    <t>1314-2615</t>
  </si>
  <si>
    <t>Sučasnì Informacìjnì Tehnologìï u Sferì Bezpeki ta Oboroni</t>
  </si>
  <si>
    <t>https://sit.nuou.org.ua/index</t>
  </si>
  <si>
    <t>Modern Information Technologies in the Sphere of Security and Defence</t>
  </si>
  <si>
    <t>2311-7249</t>
  </si>
  <si>
    <t>2410-7336</t>
  </si>
  <si>
    <t>Національний університет оборони України</t>
  </si>
  <si>
    <t>Sučasnì Problemi Ekonomìki ì Pìdpriêmnictvo</t>
  </si>
  <si>
    <t>http://sb-keip.kpi.ua/</t>
  </si>
  <si>
    <t>2310-5534</t>
  </si>
  <si>
    <t>2414-9306</t>
  </si>
  <si>
    <t>Sudamérica</t>
  </si>
  <si>
    <t>https://fh.mdp.edu.ar/revistas/index.php/sudamerica/index</t>
  </si>
  <si>
    <t>Sudamérica: Revista de Ciencias Sociales</t>
  </si>
  <si>
    <t>2250-7779</t>
  </si>
  <si>
    <t>2314-1174</t>
  </si>
  <si>
    <t>Sudan Journal of Medical Sciences</t>
  </si>
  <si>
    <t>https://kneopen.com/journal/SJMS/</t>
  </si>
  <si>
    <t>1858-5051</t>
  </si>
  <si>
    <t>Sufiyye</t>
  </si>
  <si>
    <t>https://dergipark.org.tr/en/pub/sufiyye</t>
  </si>
  <si>
    <t>2791-6650</t>
  </si>
  <si>
    <t>2791-6804</t>
  </si>
  <si>
    <t>Kalem Eğitim Kültür Akademi Derneği</t>
  </si>
  <si>
    <t>Suhuf</t>
  </si>
  <si>
    <t>http://journals.ums.ac.id/index.php/suhuf/</t>
  </si>
  <si>
    <t>0852-386X</t>
  </si>
  <si>
    <t>2527-2934</t>
  </si>
  <si>
    <t>sui-generis</t>
  </si>
  <si>
    <t>http://sui-generis.ch</t>
  </si>
  <si>
    <t>2297-105X</t>
  </si>
  <si>
    <t>Luca Ranzoni</t>
  </si>
  <si>
    <t>Sukisok</t>
  </si>
  <si>
    <t>https://sukisok.com/index.php/sjas/index</t>
  </si>
  <si>
    <t>Sukisok: Journal of the Arts and Sciences</t>
  </si>
  <si>
    <t>3028-1792</t>
  </si>
  <si>
    <t>Isabela State University-Cauayan City Campus</t>
  </si>
  <si>
    <t>Sukkur IBA Journal of Computing and Mathematical Sciences</t>
  </si>
  <si>
    <t>https://journal.iba-suk.edu.pk:8089/SIBAJournals/index.php/sjcms/about</t>
  </si>
  <si>
    <t>2520-0755</t>
  </si>
  <si>
    <t>2522-3003</t>
  </si>
  <si>
    <t>Sukkur IBA University</t>
  </si>
  <si>
    <t>Sukkur IBA Journal of Emerging Technologies</t>
  </si>
  <si>
    <t>http://journal.iba-suk.edu.pk:8089/SIBAJournals/index.php/sjet</t>
  </si>
  <si>
    <t>2616-7069</t>
  </si>
  <si>
    <t>2617-3115</t>
  </si>
  <si>
    <t>Sukma: Jurnal Pendidikan</t>
  </si>
  <si>
    <t>https://jurnal.sukmabangsa.sch.id</t>
  </si>
  <si>
    <t>2548-5105</t>
  </si>
  <si>
    <t>2597-9590</t>
  </si>
  <si>
    <t>Yayasan Sukma</t>
  </si>
  <si>
    <t>Sulaimani Journal for Engineering Sciences</t>
  </si>
  <si>
    <t>https://sjes.univsul.edu.iq/</t>
  </si>
  <si>
    <t>مجلة السليمانية للعلوم الهندسية</t>
  </si>
  <si>
    <t>2410-1699</t>
  </si>
  <si>
    <t>2415-6655</t>
  </si>
  <si>
    <t>University of Sulaimania</t>
  </si>
  <si>
    <t>Süleyman Demirel Üniversitesi Fen-Edebiyat Fakültesi Fen Dergisi</t>
  </si>
  <si>
    <t>https://dergipark.org.tr/tr/pub/sdufeffd</t>
  </si>
  <si>
    <t>1306-7575</t>
  </si>
  <si>
    <t>Suleyman Demirel University</t>
  </si>
  <si>
    <t>Süleyman Demirel Üniversitesi Sosyal Bilimler Enstitüsü Dergisi</t>
  </si>
  <si>
    <t>https://dergipark.org.tr/en/pub/sbe</t>
  </si>
  <si>
    <t>Journal of Suleyman Demirel University Institute of Social Sciences</t>
  </si>
  <si>
    <t>1304-6373</t>
  </si>
  <si>
    <t>Sultan Qaboos University Journal for Science</t>
  </si>
  <si>
    <t>https://journals.squ.edu.om/index.php/squjs/index</t>
  </si>
  <si>
    <t>SQUJS</t>
  </si>
  <si>
    <t>2414-536X</t>
  </si>
  <si>
    <t>Sultan Qaboos University Medical Journal</t>
  </si>
  <si>
    <t>https://mjournal.squ.edu.om/home/</t>
  </si>
  <si>
    <t>SQUMJ</t>
  </si>
  <si>
    <t>2075-051X</t>
  </si>
  <si>
    <t>2075-0528</t>
  </si>
  <si>
    <t>Suluk: Jurnal Bahasa, Sastra, dan Budaya</t>
  </si>
  <si>
    <t>https://jurnalfahum.uinsa.ac.id/index.php/Suluk</t>
  </si>
  <si>
    <t>2686-2689</t>
  </si>
  <si>
    <t>2714-7932</t>
  </si>
  <si>
    <t>Prodi Sastra Indonesia Fakultas Adab dan Humaniora UIN Sunan Ampel Surabaya</t>
  </si>
  <si>
    <t>Suma de Negocios</t>
  </si>
  <si>
    <t>http://revistasumadenegocios.konradlorenz.edu.co/</t>
  </si>
  <si>
    <t>2215-910X</t>
  </si>
  <si>
    <t>Konrad Lorenz Fundación Universitaria</t>
  </si>
  <si>
    <t>Summa</t>
  </si>
  <si>
    <t>https://aunarcali.edu.co/revistas/index.php/RDCES/index</t>
  </si>
  <si>
    <t>Revista Disciplinaria en Ciencias Económicas y Sociales</t>
  </si>
  <si>
    <t>2711-0788</t>
  </si>
  <si>
    <t>Corporación Universitaria Autónoma de Nariño</t>
  </si>
  <si>
    <t>SUMO Conference Proceedings</t>
  </si>
  <si>
    <t>https://www.tib-op.org/ojs/index.php/scp/index</t>
  </si>
  <si>
    <t>2750-4425</t>
  </si>
  <si>
    <t>Súmula</t>
  </si>
  <si>
    <t>https://revistasumula.org/index.php/revista</t>
  </si>
  <si>
    <t>Súmula: Revista de Teoría y Análisis Musical</t>
  </si>
  <si>
    <t>2952-5993</t>
  </si>
  <si>
    <t>SATMUS - Sociedad de Análisis y Teoría Musical</t>
  </si>
  <si>
    <t>Sunan Kalijaga: International Journal of Islamic Civilization</t>
  </si>
  <si>
    <t>http://ejournal.uin-suka.ac.id/adab/skijic</t>
  </si>
  <si>
    <t>2614-5472</t>
  </si>
  <si>
    <t>2614-7262</t>
  </si>
  <si>
    <t>Sungkyun Journal of East Asian Studies</t>
  </si>
  <si>
    <t>https://read.dukeupress.edu/sungkyun-journal-of-east-asian-studies</t>
  </si>
  <si>
    <t>1598-2661</t>
  </si>
  <si>
    <t>2586-0380</t>
  </si>
  <si>
    <t>Suomen Antropologi</t>
  </si>
  <si>
    <t>https://journal.fi/suomenantropologi/</t>
  </si>
  <si>
    <t>Journal of the Finnish Anthropological Society</t>
  </si>
  <si>
    <t>1799-8972</t>
  </si>
  <si>
    <t>Suomen Antropologinen Seura (Finnish Anthropological Society)</t>
  </si>
  <si>
    <t>Supercomputing Frontiers and Innovations</t>
  </si>
  <si>
    <t>https://superfri.org/index.php/superfri/focus-and-scope</t>
  </si>
  <si>
    <t>2409-6008</t>
  </si>
  <si>
    <t>2313-8734</t>
  </si>
  <si>
    <t>Publishing center of the South Ural State University</t>
  </si>
  <si>
    <t>Superconductivity</t>
  </si>
  <si>
    <t>https://www.sciencedirect.com/journal/superconductivity</t>
  </si>
  <si>
    <t>2772-8307</t>
  </si>
  <si>
    <t>Supply Chain Analytics</t>
  </si>
  <si>
    <t>https://www.sciencedirect.com/journal/supply-chain-analytics</t>
  </si>
  <si>
    <t>2949-8635</t>
  </si>
  <si>
    <t>Supramolecular Materials</t>
  </si>
  <si>
    <t>https://www.keaipublishing.com/en/journals/supramolecular-materials/</t>
  </si>
  <si>
    <t>SUPMAT</t>
  </si>
  <si>
    <t>2667-2405</t>
  </si>
  <si>
    <t>Suprema</t>
  </si>
  <si>
    <t>https://suprema.stf.jus.br/</t>
  </si>
  <si>
    <t>Suprema: Revista de Estudos Constitucionais</t>
  </si>
  <si>
    <t>2763-8839</t>
  </si>
  <si>
    <t>2763-7867</t>
  </si>
  <si>
    <t>Supremo Tribunal Federal</t>
  </si>
  <si>
    <t>Supremația Dreptului</t>
  </si>
  <si>
    <t>https://suprematia.revistestiintifice.md/</t>
  </si>
  <si>
    <t>Supremacy of Law</t>
  </si>
  <si>
    <t>2345-1971</t>
  </si>
  <si>
    <t>2587-4128</t>
  </si>
  <si>
    <t>Universitatea de Studii Politice și Economice Europene "C. Stere"</t>
  </si>
  <si>
    <t>Sur le Journalisme</t>
  </si>
  <si>
    <t>https://revue.surlejournalisme.com/slj</t>
  </si>
  <si>
    <t>Sur le Journalisme, About Journalism, Sobre Jornalismo</t>
  </si>
  <si>
    <t>2295-0710</t>
  </si>
  <si>
    <t>2295-0729</t>
  </si>
  <si>
    <t>Université Libre de Bruxelles</t>
  </si>
  <si>
    <t>Sur y Tiempo</t>
  </si>
  <si>
    <t>https://revistas.uv.cl/index.php/syt/index</t>
  </si>
  <si>
    <t>Sur y Tiempo: Revista de Historia de América</t>
  </si>
  <si>
    <t>2452-574X</t>
  </si>
  <si>
    <t>Sur: International Journal on Human Rights</t>
  </si>
  <si>
    <t>http://sur.conectas.org/en/</t>
  </si>
  <si>
    <t>Sur: Revista Internacional de Direitos Humanos</t>
  </si>
  <si>
    <t>1806-6445</t>
  </si>
  <si>
    <t>1983-3342</t>
  </si>
  <si>
    <t>Associação Direitos Humanos em Rede</t>
  </si>
  <si>
    <t>Surabaya Physical Medicine and Rehabilitation Journal</t>
  </si>
  <si>
    <t>https://e-journal.unair.ac.id/SPMRJ</t>
  </si>
  <si>
    <t>SPMRJ</t>
  </si>
  <si>
    <t>2656-0895</t>
  </si>
  <si>
    <t>Surau</t>
  </si>
  <si>
    <t>https://ejournal.uinbukittinggi.ac.id/index.php/surau</t>
  </si>
  <si>
    <t>Surau: Journal of Islamic Education</t>
  </si>
  <si>
    <t>3031-0962</t>
  </si>
  <si>
    <t>SURE Journal: (Science Undergraduate Research Experience Journal)</t>
  </si>
  <si>
    <t>https://arrow.tudublin.ie/sure_j/</t>
  </si>
  <si>
    <t>2990-8167</t>
  </si>
  <si>
    <t>Surfaces</t>
  </si>
  <si>
    <t>https://www.mdpi.com/journal/surfaces</t>
  </si>
  <si>
    <t>2571-9637</t>
  </si>
  <si>
    <t>Surgeries</t>
  </si>
  <si>
    <t>https://www.mdpi.com/journal/surgeries</t>
  </si>
  <si>
    <t>2673-4095</t>
  </si>
  <si>
    <t>Surgery in Practice and Science</t>
  </si>
  <si>
    <t>https://www.journals.elsevier.com/surgery-in-practice-and-science/</t>
  </si>
  <si>
    <t>2666-2620</t>
  </si>
  <si>
    <t>Surgery Open Digestive Advance</t>
  </si>
  <si>
    <t>https://www.sciencedirect.com/journal/surgery-open-digestive-advance</t>
  </si>
  <si>
    <t>2667-0089</t>
  </si>
  <si>
    <t>Surgery Open Science</t>
  </si>
  <si>
    <t>https://www.journals.elsevier.com/surgery-open-science/</t>
  </si>
  <si>
    <t>2589-8450</t>
  </si>
  <si>
    <t>Surgical and Experimental Pathology</t>
  </si>
  <si>
    <t>https://surgexppathol.biomedcentral.com/</t>
  </si>
  <si>
    <t>2520-8454</t>
  </si>
  <si>
    <t>Surgical Case Reports</t>
  </si>
  <si>
    <t>https://surgical-case-reports.com/</t>
  </si>
  <si>
    <t>2198-7793</t>
  </si>
  <si>
    <t>Japan Surgical Society</t>
  </si>
  <si>
    <t>Surgical Techniques Development</t>
  </si>
  <si>
    <t>https://www.mdpi.com/journal/std</t>
  </si>
  <si>
    <t>2038-9582</t>
  </si>
  <si>
    <t>Surveillance &amp; Society</t>
  </si>
  <si>
    <t>https://ojs.library.queensu.ca/index.php/surveillance-and-society/index</t>
  </si>
  <si>
    <t>Surveillance and Society</t>
  </si>
  <si>
    <t>1477-7487</t>
  </si>
  <si>
    <t>Surveillance Studies Network</t>
  </si>
  <si>
    <t>Survey Methods - Insights from the Field</t>
  </si>
  <si>
    <t>http://www.surveyinsights.org</t>
  </si>
  <si>
    <t>2296-4754</t>
  </si>
  <si>
    <t>FORS</t>
  </si>
  <si>
    <t>Survey Research Methods</t>
  </si>
  <si>
    <t>https://ojs.ub.uni-konstanz.de/srm/</t>
  </si>
  <si>
    <t>SRM</t>
  </si>
  <si>
    <t>1864-3361</t>
  </si>
  <si>
    <t>European Survey Research Association</t>
  </si>
  <si>
    <t>Surveys in Mathematics and its Applications</t>
  </si>
  <si>
    <t>https://www.utgjiu.ro/math/sma/</t>
  </si>
  <si>
    <t>1843-7265</t>
  </si>
  <si>
    <t>1842-6298</t>
  </si>
  <si>
    <t>University Constantin Brancusi of Targu-Jiu</t>
  </si>
  <si>
    <t>SusMat</t>
  </si>
  <si>
    <t>https://onlinelibrary.wiley.com/journal/26924552</t>
  </si>
  <si>
    <t>2766-8479</t>
  </si>
  <si>
    <t>2692-4552</t>
  </si>
  <si>
    <t>Sustainability &amp; circularity now</t>
  </si>
  <si>
    <t>https://www.thieme.de/de/suscirc-now/journal-information-171850.htm</t>
  </si>
  <si>
    <t>2940-1852</t>
  </si>
  <si>
    <t>Sustainability Analytics and Modeling</t>
  </si>
  <si>
    <t>https://www.sciencedirect.com/journal/sustainability-analytics-and-modeling</t>
  </si>
  <si>
    <t>2667-2596</t>
  </si>
  <si>
    <t>Sustainability Science and Resources</t>
  </si>
  <si>
    <t>https://journalssr.com/index.php/ssr</t>
  </si>
  <si>
    <t>2809-6029</t>
  </si>
  <si>
    <t>Indonesian Forestry Certification Cooperation</t>
  </si>
  <si>
    <t>Sustainability Science and Technology</t>
  </si>
  <si>
    <t>https://iopscience.iop.org/journal/2977-3504</t>
  </si>
  <si>
    <t>2977-3504</t>
  </si>
  <si>
    <t>Sustainability: Science, Practice, &amp; Policy</t>
  </si>
  <si>
    <t>https://www.tandfonline.com/journals/tsus</t>
  </si>
  <si>
    <t>Sustainability: Science, Practice and Policy</t>
  </si>
  <si>
    <t>1548-7733</t>
  </si>
  <si>
    <t>Sustainable Buildings</t>
  </si>
  <si>
    <t>https://www.sustainable-buildings-journal.org</t>
  </si>
  <si>
    <t>2492-6035</t>
  </si>
  <si>
    <t>Sustainable Business and Society in Emerging Economies</t>
  </si>
  <si>
    <t>https://publishing.globalcsrc.org/sbsee/</t>
  </si>
  <si>
    <t>2708-2504</t>
  </si>
  <si>
    <t>2708-2172</t>
  </si>
  <si>
    <t>Sustainable Chemistry</t>
  </si>
  <si>
    <t>https://www.mdpi.com/journal/suschem</t>
  </si>
  <si>
    <t>2673-4079</t>
  </si>
  <si>
    <t>Sustainable Chemistry for Climate Action</t>
  </si>
  <si>
    <t>https://www.sciencedirect.com/journal/sustainable-chemistry-for-climate-action</t>
  </si>
  <si>
    <t>2772-8269</t>
  </si>
  <si>
    <t>Sustainable Chemistry for the Environment</t>
  </si>
  <si>
    <t>https://www.sciencedirect.com/journal/sustainable-chemistry-for-the-environment</t>
  </si>
  <si>
    <t>2949-8392</t>
  </si>
  <si>
    <t>Sustainable Communities</t>
  </si>
  <si>
    <t>https://www.tandfonline.com/journals/rsco20</t>
  </si>
  <si>
    <t>2993-1282</t>
  </si>
  <si>
    <t>Sustainable Development and Engineering Economics</t>
  </si>
  <si>
    <t>https://sustainable.spbstu.ru/en/</t>
  </si>
  <si>
    <t>2782-6333</t>
  </si>
  <si>
    <t>Sustainable Earth Reviews</t>
  </si>
  <si>
    <t>https://sustainableearthreviews.biomedcentral.com/</t>
  </si>
  <si>
    <t>Sustainable Earth</t>
  </si>
  <si>
    <t>2520-8748</t>
  </si>
  <si>
    <t>Sustainable Earth Trends</t>
  </si>
  <si>
    <t>https://sustainearth.sbu.ac.ir/</t>
  </si>
  <si>
    <t>3060-6225</t>
  </si>
  <si>
    <t>Sustainable Energy Research</t>
  </si>
  <si>
    <t>2731-9237</t>
  </si>
  <si>
    <t>Sustainable Engineering and Innovation</t>
  </si>
  <si>
    <t>https://sei.ardascience.com/</t>
  </si>
  <si>
    <t>2712-0562</t>
  </si>
  <si>
    <t>Sustainable Environment</t>
  </si>
  <si>
    <t>https://www.tandfonline.com/journals/oaes21</t>
  </si>
  <si>
    <t>2765-8511</t>
  </si>
  <si>
    <t>Sustainable Environment Research</t>
  </si>
  <si>
    <t>https://sustainenvironres.biomedcentral.com/</t>
  </si>
  <si>
    <t>2468-2039</t>
  </si>
  <si>
    <t>Sustainable Extraction and Processing of Raw Materials Journal</t>
  </si>
  <si>
    <t>https://seprm.com/</t>
  </si>
  <si>
    <t>2738-7100</t>
  </si>
  <si>
    <t>2738-7151</t>
  </si>
  <si>
    <t>University of Mining and Geology “St. Ivan Rilski”</t>
  </si>
  <si>
    <t>Sustainable Food Technology</t>
  </si>
  <si>
    <t>https://www.rsc.org/publishing/journals/sustainable-food-technology</t>
  </si>
  <si>
    <t>2753-8095</t>
  </si>
  <si>
    <t>Sustainable Futures</t>
  </si>
  <si>
    <t>https://www.journals.elsevier.com/sustainable-futures/</t>
  </si>
  <si>
    <t>2666-1888</t>
  </si>
  <si>
    <t>Sustainable Microbiology</t>
  </si>
  <si>
    <t>https://academic.oup.com/sumbio</t>
  </si>
  <si>
    <t>2755-1970</t>
  </si>
  <si>
    <t>Sustainable Operations and Computers</t>
  </si>
  <si>
    <t>https://www.keaipublishing.com/en/journals/sustainable-operations-and-computers/</t>
  </si>
  <si>
    <t>SUSOC</t>
  </si>
  <si>
    <t>2666-4127</t>
  </si>
  <si>
    <t>Sustainable Structures</t>
  </si>
  <si>
    <t>http://www.sustain-dpl.com/picnews.asp?id=155</t>
  </si>
  <si>
    <t>2789-3111</t>
  </si>
  <si>
    <t>2789-312X</t>
  </si>
  <si>
    <t>Sustainable Development Press Limited</t>
  </si>
  <si>
    <t>Sustainable Technology and Entrepreneurship</t>
  </si>
  <si>
    <t>https://www.sciencedirect.com/journal/sustainable-technology-and-entrepreneurship</t>
  </si>
  <si>
    <t>2773-0328</t>
  </si>
  <si>
    <t>Sustentabilidade em Debate</t>
  </si>
  <si>
    <t>https://periodicos.unb.br/index.php/sust/index</t>
  </si>
  <si>
    <t>2177-7675</t>
  </si>
  <si>
    <t>2179-9067</t>
  </si>
  <si>
    <t>Sustinere: Journal of Environment and Sustainability</t>
  </si>
  <si>
    <t>https://sustinerejes.com</t>
  </si>
  <si>
    <t>Sustinere JES</t>
  </si>
  <si>
    <t>2549-1245</t>
  </si>
  <si>
    <t>2549-1253</t>
  </si>
  <si>
    <t>Centre for Science and Technology, IAIN Surakarta</t>
  </si>
  <si>
    <t>Svensk Exegetisk Årsbok</t>
  </si>
  <si>
    <t>https://publicera.kb.se/sea</t>
  </si>
  <si>
    <t>1100-2298</t>
  </si>
  <si>
    <t>2001-9424</t>
  </si>
  <si>
    <t>Svenska exegetiska sällskapet (Swedish Exegetical Society)</t>
  </si>
  <si>
    <t>Svensk Teologisk Kvartalskrift</t>
  </si>
  <si>
    <t>https://journals.lub.lu.se/STK/index</t>
  </si>
  <si>
    <t>Swedish Theological Quarterly</t>
  </si>
  <si>
    <t>0039-6761</t>
  </si>
  <si>
    <t>2003-6248</t>
  </si>
  <si>
    <t>Svět Literatury</t>
  </si>
  <si>
    <t>http://svetliteratury.ff.cuni.cz/en</t>
  </si>
  <si>
    <t>World of Literature</t>
  </si>
  <si>
    <t>0862-8440</t>
  </si>
  <si>
    <t>2336-6729</t>
  </si>
  <si>
    <t>Svetovi</t>
  </si>
  <si>
    <t>https://journals.uni-lj.si/svetovi-worlds/</t>
  </si>
  <si>
    <t>Svetovi: Revija za Etnologijo, Antropologijo in Folkloristiko</t>
  </si>
  <si>
    <t>2820-6088</t>
  </si>
  <si>
    <t>SVMMA: Revista de Cultures Medievals</t>
  </si>
  <si>
    <t>http://revistes.ub.edu/index.php/SVMMA/index</t>
  </si>
  <si>
    <t>SVMMA</t>
  </si>
  <si>
    <t>2014-7023</t>
  </si>
  <si>
    <t>SVU - International Journal of Medical Sciences</t>
  </si>
  <si>
    <t>https://svuijm.journals.ekb.eg/</t>
  </si>
  <si>
    <t>SVU-IJMS</t>
  </si>
  <si>
    <t>2735-427X</t>
  </si>
  <si>
    <t>2636-3402</t>
  </si>
  <si>
    <t>South Valley University, Faculty of Medicine</t>
  </si>
  <si>
    <t>SVU-International Journal of Agricultural Sciences</t>
  </si>
  <si>
    <t>https://svuijas.journals.ekb.eg/</t>
  </si>
  <si>
    <t>2636-3801</t>
  </si>
  <si>
    <t>2636-381X</t>
  </si>
  <si>
    <t>SVU-International Journal of Engineering Sciences and Applications</t>
  </si>
  <si>
    <t>https://svusrc.journals.ekb.eg/</t>
  </si>
  <si>
    <t>2785-9967</t>
  </si>
  <si>
    <t>2735-4571</t>
  </si>
  <si>
    <t>South Valley University, Faculty of Engineering</t>
  </si>
  <si>
    <t>SVU-International Journal of Veterinary Sciences</t>
  </si>
  <si>
    <t>https://svu.journals.ekb.eg/</t>
  </si>
  <si>
    <t>SVU-IJVS</t>
  </si>
  <si>
    <t>2535-1826</t>
  </si>
  <si>
    <t>2535-1877</t>
  </si>
  <si>
    <t>Swahili Forum</t>
  </si>
  <si>
    <t>https://www.gkr.uni-leipzig.de/en/swahili-forum/</t>
  </si>
  <si>
    <t>1614-2373</t>
  </si>
  <si>
    <t>Swedish Journal of Romanian Studies</t>
  </si>
  <si>
    <t>https://journals.lub.lu.se/sjrs/index</t>
  </si>
  <si>
    <t>2003-0924</t>
  </si>
  <si>
    <t>Centre for Languages and Literature, Lund University</t>
  </si>
  <si>
    <t>Świat Idei i Polityki</t>
  </si>
  <si>
    <t>https://www.ukw.edu.pl/jednostka/world_of_ideas</t>
  </si>
  <si>
    <t>World of Ideas and Politics</t>
  </si>
  <si>
    <t>1643-8442</t>
  </si>
  <si>
    <t>Swiss Journal of Business</t>
  </si>
  <si>
    <t>https://www.nomos.de/en/journals/sjb/</t>
  </si>
  <si>
    <t>2944-3741</t>
  </si>
  <si>
    <t>Swiss Journal of Economics and Statistics</t>
  </si>
  <si>
    <t>https://sjes.springeropen.com/</t>
  </si>
  <si>
    <t>2235-6282</t>
  </si>
  <si>
    <t>Swiss Journal of Geosciences</t>
  </si>
  <si>
    <t>https://sjg.pensoft.net/</t>
  </si>
  <si>
    <t>1661-8726</t>
  </si>
  <si>
    <t>1661-8734</t>
  </si>
  <si>
    <t>Swiss Journal of Palaeontology</t>
  </si>
  <si>
    <t>https://sjp.pensoft.net/</t>
  </si>
  <si>
    <t>1664-2376</t>
  </si>
  <si>
    <t>1664-2384</t>
  </si>
  <si>
    <t>Swiss Journal of Radiology and Nuclear Medicine</t>
  </si>
  <si>
    <t>https://sjoranm.com/sjoranm/</t>
  </si>
  <si>
    <t>SJORANM</t>
  </si>
  <si>
    <t>2813-7221</t>
  </si>
  <si>
    <t>SJORANM GmbH (Ltd.)</t>
  </si>
  <si>
    <t>Swiss Journal of Sociocultural Anthropology</t>
  </si>
  <si>
    <t>https://journal-sa.ch/</t>
  </si>
  <si>
    <t>Revue Suisse d’Anthropologie Sociale et Culturelle</t>
  </si>
  <si>
    <t>2813-5229</t>
  </si>
  <si>
    <t>2813-5237</t>
  </si>
  <si>
    <t>Swiss Journal of Sociology</t>
  </si>
  <si>
    <t>https://www.socio-journal.ch/index</t>
  </si>
  <si>
    <t>Revue Suisse de sociologie / Schweizerische Zeitschrift für Soziologie</t>
  </si>
  <si>
    <t>2297-8348</t>
  </si>
  <si>
    <t>Swiss Medical Weekly</t>
  </si>
  <si>
    <t>http://www.smw.ch</t>
  </si>
  <si>
    <t>Swiss Med Wkly</t>
  </si>
  <si>
    <t>1424-7860</t>
  </si>
  <si>
    <t>1424-3997</t>
  </si>
  <si>
    <t>SMW supporting association (Trägerverein Swiss Medical Weekly SMW)</t>
  </si>
  <si>
    <t>Swiss Psychology Open</t>
  </si>
  <si>
    <t>https://swisspsychologyopen.com/</t>
  </si>
  <si>
    <t>2752-5341</t>
  </si>
  <si>
    <t>Syariah: Jurnal Hukum dan Pemikiran</t>
  </si>
  <si>
    <t>https://jurnal.uin-antasari.ac.id/index.php/syariah/</t>
  </si>
  <si>
    <t>1412-6303</t>
  </si>
  <si>
    <t>2549-001X</t>
  </si>
  <si>
    <t>UIN Antasari Banjarmasin, South Kalimantan</t>
  </si>
  <si>
    <t>Syiar Hukum</t>
  </si>
  <si>
    <t>http://ejournal.unisba.ac.id/index.php/syiar_hukum</t>
  </si>
  <si>
    <t>2086-5449</t>
  </si>
  <si>
    <t>Syifa al-Qulub: Jurnal Studi Psikoterapi Sufistik</t>
  </si>
  <si>
    <t>https://journal.uinsgd.ac.id/index.php/syifa-al-qulub/index</t>
  </si>
  <si>
    <t>2540-8445</t>
  </si>
  <si>
    <t>2540-8453</t>
  </si>
  <si>
    <t>Jurusan Tasawuf dan Psikoterapi UIN Sunan Gunung Djati Bandung</t>
  </si>
  <si>
    <t>Symbolon</t>
  </si>
  <si>
    <t>http://uartpress.ro/journals/index.php/symbolon/</t>
  </si>
  <si>
    <t>1582-327X</t>
  </si>
  <si>
    <t>2344-4460</t>
  </si>
  <si>
    <t>UArtPres</t>
  </si>
  <si>
    <t>Symmetry, Integrability and Geometry: Methods and Applications</t>
  </si>
  <si>
    <t>http://www.emis.de/journals/SIGMA/</t>
  </si>
  <si>
    <t>SIGMA</t>
  </si>
  <si>
    <t>1815-0659</t>
  </si>
  <si>
    <t>National Academy of Science of Ukraine</t>
  </si>
  <si>
    <t>Symmetry: Pasundan Journal of Research in Mathematics Learning and Education</t>
  </si>
  <si>
    <t>https://journal.unpas.ac.id/index.php/symmetry</t>
  </si>
  <si>
    <t>2548-2297</t>
  </si>
  <si>
    <t>Symphonya</t>
  </si>
  <si>
    <t>http://symphonya.unicusano.it/</t>
  </si>
  <si>
    <t>Emerging Issues in Management</t>
  </si>
  <si>
    <t>1593-0300</t>
  </si>
  <si>
    <t>1593-0319</t>
  </si>
  <si>
    <t>Niccolò Cusano University-Rome</t>
  </si>
  <si>
    <t>Symposion: Theoretical and Applied Inquiries in Philosophy and Social Sciences</t>
  </si>
  <si>
    <t>http://symposion.acadiasi.ro/</t>
  </si>
  <si>
    <t>1584-174X</t>
  </si>
  <si>
    <t>2392-6260</t>
  </si>
  <si>
    <t>Academia Romana, Filiala Iasi, Institutul de Cercetari Economice si Sociale Gheorghe Zane</t>
  </si>
  <si>
    <t>SynBio</t>
  </si>
  <si>
    <t>https://www.mdpi.com/journal/synbio</t>
  </si>
  <si>
    <t>2674-0583</t>
  </si>
  <si>
    <t>Synergies Afrique des Grands Lacs</t>
  </si>
  <si>
    <t>http://gerflint.fr/afrique-des-grands-lacs</t>
  </si>
  <si>
    <t>2260-4278</t>
  </si>
  <si>
    <t>Groupe d’Etudes et de Recherches pour le Français Langue Internationale (GERFLINT)</t>
  </si>
  <si>
    <t>Synergies Algerie</t>
  </si>
  <si>
    <t>http://gerflint.fr/synergies-algerie</t>
  </si>
  <si>
    <t>1958-5160</t>
  </si>
  <si>
    <t>2260-5029</t>
  </si>
  <si>
    <t>Synergies Argentine</t>
  </si>
  <si>
    <t>http://gerflint.fr/argentine</t>
  </si>
  <si>
    <t>2260-1651</t>
  </si>
  <si>
    <t>2260-4987</t>
  </si>
  <si>
    <t>Synergies Chili</t>
  </si>
  <si>
    <t>http://gerflint.fr/synergies-chili</t>
  </si>
  <si>
    <t>0718-0675</t>
  </si>
  <si>
    <t>2260-6017</t>
  </si>
  <si>
    <t>Synergies Chine</t>
  </si>
  <si>
    <t>http://gerflint.fr/synergies-chine</t>
  </si>
  <si>
    <t>1776-2669</t>
  </si>
  <si>
    <t>2260-6483</t>
  </si>
  <si>
    <t>Synergies Espagne</t>
  </si>
  <si>
    <t>https://gerflint.fr/synergies-espagne</t>
  </si>
  <si>
    <t>1961-9359</t>
  </si>
  <si>
    <t>2260-6513</t>
  </si>
  <si>
    <t>Synergies Europe</t>
  </si>
  <si>
    <t>http://gerflint.fr/synergies-europe</t>
  </si>
  <si>
    <t>1951-6088</t>
  </si>
  <si>
    <t>2260-653X</t>
  </si>
  <si>
    <t>Synergies France</t>
  </si>
  <si>
    <t>http://gerflint.fr/synergies-france</t>
  </si>
  <si>
    <t>1766-3059</t>
  </si>
  <si>
    <t>2260-7846</t>
  </si>
  <si>
    <t>Synergies Italie</t>
  </si>
  <si>
    <t>http://gerflint.fr/synergies-italie</t>
  </si>
  <si>
    <t>1724-0700</t>
  </si>
  <si>
    <t>2260-8087</t>
  </si>
  <si>
    <t>Synergies Mexique</t>
  </si>
  <si>
    <t>http://gerflint.fr/synergies-mexique</t>
  </si>
  <si>
    <t>2007-4654</t>
  </si>
  <si>
    <t>2260-8109</t>
  </si>
  <si>
    <t>Synergies Pays Germanophones</t>
  </si>
  <si>
    <t>http://gerflint.fr/synergies-pays-germanophones</t>
  </si>
  <si>
    <t>1866-5268</t>
  </si>
  <si>
    <t>2261-2750</t>
  </si>
  <si>
    <t>Synergies Portugal</t>
  </si>
  <si>
    <t>http://gerflint.fr/synergies-portugal</t>
  </si>
  <si>
    <t>2268-493X</t>
  </si>
  <si>
    <t>2268-4948</t>
  </si>
  <si>
    <t>Synergies Roumanie</t>
  </si>
  <si>
    <t>https://gerflint.fr/synergies-roumanie</t>
  </si>
  <si>
    <t>1841-8333</t>
  </si>
  <si>
    <t>2261-3463</t>
  </si>
  <si>
    <t>Synergies Turquie</t>
  </si>
  <si>
    <t>http://gerflint.fr/synergies-turquie</t>
  </si>
  <si>
    <t>1961-9472</t>
  </si>
  <si>
    <t>2257-8404</t>
  </si>
  <si>
    <t>SynOpen</t>
  </si>
  <si>
    <t>https://doi.org/10.1055/s-00032269</t>
  </si>
  <si>
    <t>2509-9396</t>
  </si>
  <si>
    <t>Synthèse</t>
  </si>
  <si>
    <t>https://synthese.univ-annaba.dz/</t>
  </si>
  <si>
    <t>1111-4924</t>
  </si>
  <si>
    <t>2352-9717</t>
  </si>
  <si>
    <t>Université Badji Mokhtar Annaba</t>
  </si>
  <si>
    <t>Syn-Thèses</t>
  </si>
  <si>
    <t>https://ejournals.lib.auth.gr/syn-theses/index</t>
  </si>
  <si>
    <t>2585-2647</t>
  </si>
  <si>
    <t>School of French Language and Literature, Aristotle University of Thessaloniki</t>
  </si>
  <si>
    <t>Synthesis</t>
  </si>
  <si>
    <t>https://synthesis.ro</t>
  </si>
  <si>
    <t>0256-7245</t>
  </si>
  <si>
    <t>3045-1558</t>
  </si>
  <si>
    <t>Synthesis (La Plata)</t>
  </si>
  <si>
    <t>https://www.synthesis.fahce.unlp.edu.ar/</t>
  </si>
  <si>
    <t>0328-1205</t>
  </si>
  <si>
    <t>1851-779X</t>
  </si>
  <si>
    <t>Synthesis Philosophica</t>
  </si>
  <si>
    <t>https://hrcak.srce.hr/en/synthesis-philosophica</t>
  </si>
  <si>
    <t>0352-7875</t>
  </si>
  <si>
    <t>1848-2317</t>
  </si>
  <si>
    <t>Synthetic and Systems Biotechnology</t>
  </si>
  <si>
    <t>https://www.keaipublishing.com/en/journals/synthetic-and-systems-biotechnology/</t>
  </si>
  <si>
    <t>2405-805X</t>
  </si>
  <si>
    <t>Synthetic Biology</t>
  </si>
  <si>
    <t>https://academic.oup.com/synbio</t>
  </si>
  <si>
    <t>2397-7000</t>
  </si>
  <si>
    <t>Syrian Journal for Science and Innovation</t>
  </si>
  <si>
    <t>https://journal.hcsr.gov.sy/</t>
  </si>
  <si>
    <t>مجلة العلم والابتكار السورية</t>
  </si>
  <si>
    <t>2959-8591</t>
  </si>
  <si>
    <t>Higher Commission for Scientific Research</t>
  </si>
  <si>
    <t>Syrian Arab Republic</t>
  </si>
  <si>
    <t>Systematic Reviews</t>
  </si>
  <si>
    <t>https://systematicreviewsjournal.biomedcentral.com</t>
  </si>
  <si>
    <t>2046-4053</t>
  </si>
  <si>
    <t>Systems</t>
  </si>
  <si>
    <t>http://www.mdpi.com/journal/systems</t>
  </si>
  <si>
    <t>2079-8954</t>
  </si>
  <si>
    <t>Systems and Soft Computing</t>
  </si>
  <si>
    <t>https://www.sciencedirect.com/journal/systems-and-soft-computing</t>
  </si>
  <si>
    <t>2772-9419</t>
  </si>
  <si>
    <t>Systems Science &amp; Control Engineering</t>
  </si>
  <si>
    <t>https://www.tandfonline.com/journals/tssc</t>
  </si>
  <si>
    <t>2164-2583</t>
  </si>
  <si>
    <t>Syzetesis</t>
  </si>
  <si>
    <t>https://www.syzetesis.it/rivista.html</t>
  </si>
  <si>
    <t>Rivista di Filosofia</t>
  </si>
  <si>
    <t>1974-5044</t>
  </si>
  <si>
    <t>Syzetesis Associazione filosofica</t>
  </si>
  <si>
    <t>Szkoła - Zawód - Praca</t>
  </si>
  <si>
    <t>https://czasopisma.ukw.edu.pl/index.php/szp/index</t>
  </si>
  <si>
    <t>School - Profession - Labour</t>
  </si>
  <si>
    <t>2082-6087</t>
  </si>
  <si>
    <t>Sztuka Edycji. Studia Tekstologiczne i Edytorskie</t>
  </si>
  <si>
    <t>https://apcz.umk.pl/sztukaedycji/index</t>
  </si>
  <si>
    <t>The Art of Editing</t>
  </si>
  <si>
    <t>2084-7963</t>
  </si>
  <si>
    <t>2391-7903</t>
  </si>
  <si>
    <t>Sztuka Leczenia</t>
  </si>
  <si>
    <t>https://ejournals.eu/en/journal/sztuka-leczenia</t>
  </si>
  <si>
    <t>Art of Healing</t>
  </si>
  <si>
    <t>1234-7175</t>
  </si>
  <si>
    <t>1898-2026</t>
  </si>
  <si>
    <t>Ta‘lim</t>
  </si>
  <si>
    <t>http://e-jurnal.unisda.ac.id/index.php/talim</t>
  </si>
  <si>
    <t>Jurnal Studi Pendidikan Islam</t>
  </si>
  <si>
    <t>2621-0452</t>
  </si>
  <si>
    <t>2621-0460</t>
  </si>
  <si>
    <t>Taal en Tongval: Language Variation in the Low Countries</t>
  </si>
  <si>
    <t>http://www.taalentongval.eu/</t>
  </si>
  <si>
    <t>0039-8691</t>
  </si>
  <si>
    <t>2215-1214</t>
  </si>
  <si>
    <t>Ta̓ammulāt-i Falsafī</t>
  </si>
  <si>
    <t>http://phm.znu.ac.ir/</t>
  </si>
  <si>
    <t>Philosophical Meditations</t>
  </si>
  <si>
    <t>2228-5253</t>
  </si>
  <si>
    <t>2588-3615</t>
  </si>
  <si>
    <t>University of Zanjan</t>
  </si>
  <si>
    <t>Tábano</t>
  </si>
  <si>
    <t>http://erevistas.uca.edu.ar/index.php/TAB</t>
  </si>
  <si>
    <t>1852-7221</t>
  </si>
  <si>
    <t>2591-572X</t>
  </si>
  <si>
    <t>Tabula</t>
  </si>
  <si>
    <t>https://ffpu.unipu.hr/tabula/en</t>
  </si>
  <si>
    <t>1331-7830</t>
  </si>
  <si>
    <t>1849-1685</t>
  </si>
  <si>
    <t>https://tabula.neprajz.hu/</t>
  </si>
  <si>
    <t>2064-7190</t>
  </si>
  <si>
    <t>Museum of Ethnography</t>
  </si>
  <si>
    <t>Tabula Rasa: Revista de Humanidades</t>
  </si>
  <si>
    <t>http://www.revistatabularasa.org</t>
  </si>
  <si>
    <t>1794-2489</t>
  </si>
  <si>
    <t>2011-2742</t>
  </si>
  <si>
    <t>Tabularia</t>
  </si>
  <si>
    <t>https://journals.openedition.org/tabularia/</t>
  </si>
  <si>
    <t>Tabularia: Sources Écrites des Mondes Normands Médiévaux</t>
  </si>
  <si>
    <t>1630-7364</t>
  </si>
  <si>
    <t>Tadabbur Journal</t>
  </si>
  <si>
    <t>https://tadabburmag.sa/index.php/tadabburmag</t>
  </si>
  <si>
    <t>1658-7642</t>
  </si>
  <si>
    <t>1658-9718</t>
  </si>
  <si>
    <t>مكتب خبرات طيبة للبحوث والدراسات</t>
  </si>
  <si>
    <t>Tadbir: Jurnal Manajemen Pendidikan Islam</t>
  </si>
  <si>
    <t>https://journal.iaingorontalo.ac.id/index.php/tjmpi</t>
  </si>
  <si>
    <t>2338-6673</t>
  </si>
  <si>
    <t>2442-8280</t>
  </si>
  <si>
    <t>Tadbir: Jurnal Studi Manajemen Pendidikan</t>
  </si>
  <si>
    <t>http://journal.iaincurup.ac.id/index.php/JSMPI</t>
  </si>
  <si>
    <t>2580-3581</t>
  </si>
  <si>
    <t>2580-5037</t>
  </si>
  <si>
    <t>Ta'dib</t>
  </si>
  <si>
    <t>http://jurnal.radenfatah.ac.id/index.php/tadib</t>
  </si>
  <si>
    <t>1410-6973</t>
  </si>
  <si>
    <t>2443-2512</t>
  </si>
  <si>
    <t>https://ejournal.uinmybatusangkar.ac.id/ojs/index.php/takdib</t>
  </si>
  <si>
    <t>1410-8208</t>
  </si>
  <si>
    <t>Ta'dib: Jurnal Pendidikan Islam</t>
  </si>
  <si>
    <t>http://ejournal.unisba.ac.id/index.php/tadib</t>
  </si>
  <si>
    <t>1411-8173</t>
  </si>
  <si>
    <t>2528-5092</t>
  </si>
  <si>
    <t>Tadibia Islamika</t>
  </si>
  <si>
    <t>https://e-journal.uingusdur.ac.id/tadibia/index</t>
  </si>
  <si>
    <t>Tadibia Islamika: Journal of Holistic Islamic Education</t>
  </si>
  <si>
    <t>2830-5566</t>
  </si>
  <si>
    <t>2829-551X</t>
  </si>
  <si>
    <t>Postgraduate Program of Universitas Islam Negeri K.H. Abdurrahman Wahid Pekalongan</t>
  </si>
  <si>
    <t>Ta'dibuna</t>
  </si>
  <si>
    <t>http://ejournal.uika-bogor.ac.id/index.php/TADIBUNA/</t>
  </si>
  <si>
    <t>2252-5793</t>
  </si>
  <si>
    <t>2622-7215</t>
  </si>
  <si>
    <t>Tadris Al-Arabiyat</t>
  </si>
  <si>
    <t>https://ejournal.iaida.ac.id/index.php/arabiyat</t>
  </si>
  <si>
    <t>Tadris Al-Arabiyat: Jurnal Kajian Ilmu Pendidikan Bahasa Arab</t>
  </si>
  <si>
    <t>2774-6100</t>
  </si>
  <si>
    <t>Faculty of Education and Teacher Training of KH. Mukhtar Syafaat University</t>
  </si>
  <si>
    <t>Tadris: Jurnal Keguruan dan Ilmu Tarbiyah</t>
  </si>
  <si>
    <t>https://ejournal.radenintan.ac.id/index.php/tadris/index</t>
  </si>
  <si>
    <t>2301-7562</t>
  </si>
  <si>
    <t>2579-7964</t>
  </si>
  <si>
    <t>Tadris: Jurnal Pendidikan Islam</t>
  </si>
  <si>
    <t>https://ejournal.iainmadura.ac.id/index.php/tadris</t>
  </si>
  <si>
    <t>1907-672X</t>
  </si>
  <si>
    <t>2442-5494</t>
  </si>
  <si>
    <t>Institut Agama Islam Negeri Madura</t>
  </si>
  <si>
    <t>Taeckholmia</t>
  </si>
  <si>
    <t>https://taec.journals.ekb.eg/</t>
  </si>
  <si>
    <t>1110-7413</t>
  </si>
  <si>
    <t>2357-044X</t>
  </si>
  <si>
    <t>Cairo University Herbarium (CAI)</t>
  </si>
  <si>
    <t>Tafáqquh: Jurnal Penelitian dan Kajian Keislaman</t>
  </si>
  <si>
    <t>http://jurnal.iaibafa.ac.id/index.php/tafaqquh</t>
  </si>
  <si>
    <t>Tafáqquh</t>
  </si>
  <si>
    <t>2338-3186</t>
  </si>
  <si>
    <t>2549-1873</t>
  </si>
  <si>
    <t>Institut Agama Islam Bani Fattah Jombang</t>
  </si>
  <si>
    <t>Tafter Journal</t>
  </si>
  <si>
    <t>http://www.tafterjournal.it/</t>
  </si>
  <si>
    <t>Tafter Journal: Esperienze e Strumenti per Cultura e Territorio</t>
  </si>
  <si>
    <t>1974-563X</t>
  </si>
  <si>
    <t>Monti &amp;Taft s.r.l.</t>
  </si>
  <si>
    <t>Tahiti</t>
  </si>
  <si>
    <t>https://tahiti.journal.fi</t>
  </si>
  <si>
    <t>2242-0665</t>
  </si>
  <si>
    <t>Society for Art History in Finland</t>
  </si>
  <si>
    <t>Taḥqīqāt-i Farhangī-i Īrān</t>
  </si>
  <si>
    <t>http://www.jicr.ir/</t>
  </si>
  <si>
    <t>Iranian Journal of Cultural Research</t>
  </si>
  <si>
    <t>2008-1847</t>
  </si>
  <si>
    <t>2476-5058</t>
  </si>
  <si>
    <t>Taḥqīqāt-i ̒Ulūm-i Raftārī</t>
  </si>
  <si>
    <t>http://rbs.mui.ac.ir</t>
  </si>
  <si>
    <t>Journal of Research in Behavioral Sciences</t>
  </si>
  <si>
    <t>1735-2029</t>
  </si>
  <si>
    <t>2008-8248</t>
  </si>
  <si>
    <t>Armaqan Danesh Firoozeh</t>
  </si>
  <si>
    <t>Taikomieji Moksliniai Tyrimai</t>
  </si>
  <si>
    <t>https://ojs.svako.lt/TMT</t>
  </si>
  <si>
    <t>Applied Scientific Research</t>
  </si>
  <si>
    <t>2783-6290</t>
  </si>
  <si>
    <t>Šiaulių valstybinė kolegija / Šiauliai State Higher Education Institution</t>
  </si>
  <si>
    <t>Taikomieji tyrimai studijose ir praktikoje</t>
  </si>
  <si>
    <t>https://ojs.panko.lt/</t>
  </si>
  <si>
    <t>2029-1280</t>
  </si>
  <si>
    <t>2669-0071</t>
  </si>
  <si>
    <t>Panevėžio kolegija</t>
  </si>
  <si>
    <t>Taikomoji Ekonomika: Sisteminiai Tyrimai</t>
  </si>
  <si>
    <t>https://ejournals.vdu.lt/index.php/applied-economics/about</t>
  </si>
  <si>
    <t>1822-7996</t>
  </si>
  <si>
    <t>2335-8742</t>
  </si>
  <si>
    <t>Taikomoji kalbotyra</t>
  </si>
  <si>
    <t>https://www.journals.vu.lt/taikomojikalbotyra/</t>
  </si>
  <si>
    <t>2029-8935</t>
  </si>
  <si>
    <t>Taiwan Journal of Linguistics</t>
  </si>
  <si>
    <t>https://toaj.stpi.narl.org.tw/index/journal/4b1141f97ce46933017ce469b63e0096</t>
  </si>
  <si>
    <t>1729-4649</t>
  </si>
  <si>
    <t>1994-2559</t>
  </si>
  <si>
    <t>Crane Publishing Co</t>
  </si>
  <si>
    <t>Taiwan Journal of Ophthalmology</t>
  </si>
  <si>
    <t>https://journals.lww.com/tjop/Pages/default.aspx</t>
  </si>
  <si>
    <t>2211-5056</t>
  </si>
  <si>
    <t>2211-5072</t>
  </si>
  <si>
    <t>Taiwanese Journal of Obstetrics &amp; Gynecology</t>
  </si>
  <si>
    <t>https://www.sciencedirect.com/journal/taiwanese-journal-of-obstetrics-and-gynecology</t>
  </si>
  <si>
    <t>1028-4559</t>
  </si>
  <si>
    <t>Taiwanese Journal of Psychiatry</t>
  </si>
  <si>
    <t>https://journals.lww.com/tpsy/Pages/default.aspx</t>
  </si>
  <si>
    <t>1028-3684</t>
  </si>
  <si>
    <t>2666-2078</t>
  </si>
  <si>
    <t>Taiyuan Ligong Daxue xuebao</t>
  </si>
  <si>
    <t>https://tyutjournal.tyut.edu.cn/english.html</t>
  </si>
  <si>
    <t>Journal of Taiyuan University of Technology</t>
  </si>
  <si>
    <t>1007-9432</t>
  </si>
  <si>
    <t>Editorial Office of Journal of Taiyuan University of Technology</t>
  </si>
  <si>
    <t>Tajdida</t>
  </si>
  <si>
    <t>http://journals.ums.ac.id/index.php/tajdida</t>
  </si>
  <si>
    <t>1693-3389</t>
  </si>
  <si>
    <t>Talanta Open</t>
  </si>
  <si>
    <t>https://www.journals.elsevier.com/talanta-open</t>
  </si>
  <si>
    <t>2666-8319</t>
  </si>
  <si>
    <t>Talía</t>
  </si>
  <si>
    <t>https://revistas.ucm.es/index.php/TRET/index</t>
  </si>
  <si>
    <t>Revista de Estudios Teatrales</t>
  </si>
  <si>
    <t>2659-806X</t>
  </si>
  <si>
    <t>Talia dixit</t>
  </si>
  <si>
    <t>https://revista-taliadixit.unex.es/index.php/TD</t>
  </si>
  <si>
    <t>Revista Interdisciplinar de Retórica e Historiografía</t>
  </si>
  <si>
    <t>1886-9440</t>
  </si>
  <si>
    <t>TalTech Journal of European Studies</t>
  </si>
  <si>
    <t>2674-4600</t>
  </si>
  <si>
    <t>2674-4619</t>
  </si>
  <si>
    <t>Tamaddun</t>
  </si>
  <si>
    <t>https://jurnal.radenfatah.ac.id/index.php/tamaddun/index</t>
  </si>
  <si>
    <t>Tamaddun: Kebudayaan dan Sastra Islam</t>
  </si>
  <si>
    <t>1412-9027</t>
  </si>
  <si>
    <t>2622-531X</t>
  </si>
  <si>
    <t>Fakultas adab dan humaniora UIN Raden Fatah Palembang</t>
  </si>
  <si>
    <t>TAMGA-Türkiye Göstergebilim Araştırmaları Dergisi</t>
  </si>
  <si>
    <t>https://e-tamga.com/index.php/pub</t>
  </si>
  <si>
    <t>TAMGA-Turkish Journal of Semiotic Studies / TAMGA-Journal des Recherches Sémiotiques de la Turquie</t>
  </si>
  <si>
    <t>2980-2776</t>
  </si>
  <si>
    <t>Murat Kalelioğlu</t>
  </si>
  <si>
    <t>Tánc és Nevelés</t>
  </si>
  <si>
    <t>https://ojs.mtak.hu/index.php/tanc_es_neveles</t>
  </si>
  <si>
    <t>Dance and Education</t>
  </si>
  <si>
    <t>2732-1002</t>
  </si>
  <si>
    <t>2732-1703</t>
  </si>
  <si>
    <t>Hungarian Dance University</t>
  </si>
  <si>
    <t>Tangram</t>
  </si>
  <si>
    <t>http://ojs.ufgd.edu.br/index.php/tangram</t>
  </si>
  <si>
    <t>2595-0967</t>
  </si>
  <si>
    <t>Tanjungpura Journal of Coaching Research</t>
  </si>
  <si>
    <t>https://jurnal.untan.ac.id/index.php/TAJOR/index</t>
  </si>
  <si>
    <t>2988-4942</t>
  </si>
  <si>
    <t>Tanta Scientific Nursing Journal</t>
  </si>
  <si>
    <t>https://tsnj.journals.ekb.eg/</t>
  </si>
  <si>
    <t>2314-5595</t>
  </si>
  <si>
    <t>2735-5519</t>
  </si>
  <si>
    <t>Tanta University; Faculty of Nursing</t>
  </si>
  <si>
    <t>Tanwir Arabiyyah</t>
  </si>
  <si>
    <t>https://jurnal.umsb.ac.id/index.php/aflj</t>
  </si>
  <si>
    <t>Tanwir Arabiyyah: Arabic As Foreign Language Journal</t>
  </si>
  <si>
    <t>2776-6063</t>
  </si>
  <si>
    <t>2776-6071</t>
  </si>
  <si>
    <t>Tanzil: Jurnal Studi Al-Quran</t>
  </si>
  <si>
    <t>https://journal.sadra.ac.id/ojs/index.php/tanzil</t>
  </si>
  <si>
    <t>2460-917X</t>
  </si>
  <si>
    <t>2503-0612</t>
  </si>
  <si>
    <t>Tạp chí Khoa học</t>
  </si>
  <si>
    <t>https://vujs.vn/</t>
  </si>
  <si>
    <t>Journal of Science</t>
  </si>
  <si>
    <t>1859-2228</t>
  </si>
  <si>
    <t>Trường Đại học Vinh</t>
  </si>
  <si>
    <t>Tạp chí Khoa học Đại học Cần Thơ</t>
  </si>
  <si>
    <t>https://ctujsvn.ctu.edu.vn</t>
  </si>
  <si>
    <t>CTU Journal of Science</t>
  </si>
  <si>
    <t>1859-2333</t>
  </si>
  <si>
    <t>2815-5599</t>
  </si>
  <si>
    <t>Tạp chí Khoa học Đại học Đà Lạt</t>
  </si>
  <si>
    <t>https://tckh.dlu.edu.vn/</t>
  </si>
  <si>
    <t>Dalat University Journal of Science</t>
  </si>
  <si>
    <t>0866-787X</t>
  </si>
  <si>
    <t>Dalat University</t>
  </si>
  <si>
    <t>Tạp chí Khoa học Đại học Huế: Khoa học Tự nhiên</t>
  </si>
  <si>
    <t>http://jos.hueuni.edu.vn/index.php/HUJOS-NS/index</t>
  </si>
  <si>
    <t>Hue University Journal of Science: Natural Science</t>
  </si>
  <si>
    <t>1859-1388</t>
  </si>
  <si>
    <t>2615-9678</t>
  </si>
  <si>
    <t>HUJOS</t>
  </si>
  <si>
    <t>Tạp chí Khoa học Đại học Mở Thành phố Hồ Chí Minh - Khoa học Xã hội</t>
  </si>
  <si>
    <t>https://journalofscience.ou.edu.vn/index.php/soci-vi</t>
  </si>
  <si>
    <t>2734-9349</t>
  </si>
  <si>
    <t>2734-9616</t>
  </si>
  <si>
    <t>Tạp chí Khoa học Đại học Mở Thành phố Hồ Chí Minh - Kinh tế và Quản trị kinh doanh</t>
  </si>
  <si>
    <t>https://journalofscience.ou.edu.vn/index.php/econ-vi/index</t>
  </si>
  <si>
    <t>2734-9306</t>
  </si>
  <si>
    <t>2734-9578</t>
  </si>
  <si>
    <t>TẠP CHÍ KHOA HỌC ĐẠI HỌC MỞ THÀNH PHỐ HỒ CHÍ MINH</t>
  </si>
  <si>
    <t>Tạp chí Khoa học Đại học Mở Thành phố Hồ Chí Minh - Kỹ thuật và Công nghệ</t>
  </si>
  <si>
    <t>https://journalofscience.ou.edu.vn/index.php/tech-vi</t>
  </si>
  <si>
    <t>2734-9322</t>
  </si>
  <si>
    <t>2734-9594</t>
  </si>
  <si>
    <t>Tạp chí Khoa học và Công nghệ</t>
  </si>
  <si>
    <t>https://jst-ud.vn/</t>
  </si>
  <si>
    <t>The University of Danang - Journal of Science and Technology</t>
  </si>
  <si>
    <t>1859-1531</t>
  </si>
  <si>
    <t>The University of Danang</t>
  </si>
  <si>
    <t>Tạp chí Kiểm nghiệm và An toàn thực phẩm</t>
  </si>
  <si>
    <t>https://vjfc.nifc.gov.vn/</t>
  </si>
  <si>
    <t>Vietnam Journal of Food Control</t>
  </si>
  <si>
    <t>2615-9252</t>
  </si>
  <si>
    <t>2734-9152</t>
  </si>
  <si>
    <t>National Institute for Food Control</t>
  </si>
  <si>
    <t>Tạp chí Phát triển và Hội nhập</t>
  </si>
  <si>
    <t>https://phattrienhoinhap.vn/en/</t>
  </si>
  <si>
    <t>Journal of Development and Integration</t>
  </si>
  <si>
    <t>1859-428X</t>
  </si>
  <si>
    <t>2815-6234</t>
  </si>
  <si>
    <t>Ho Chi Minh City University of Economics and Finance</t>
  </si>
  <si>
    <t>Tạp chí Quản lý và Kinh tế Quốc tế</t>
  </si>
  <si>
    <t>https://tapchi.ftu.edu.vn/</t>
  </si>
  <si>
    <t>2615-9848</t>
  </si>
  <si>
    <t>Táplálkozásmarketing</t>
  </si>
  <si>
    <t>https://ojs.lib.unideb.hu/taplalkozasmarketing</t>
  </si>
  <si>
    <t>2064-8839</t>
  </si>
  <si>
    <t>2631-1380</t>
  </si>
  <si>
    <t>Faculty of Economics and Business, University of Debrecen</t>
  </si>
  <si>
    <t>Tapuya</t>
  </si>
  <si>
    <t>https://www.tandfonline.com/journals/ttap</t>
  </si>
  <si>
    <t>Latin American Science, Technology and Society</t>
  </si>
  <si>
    <t>2572-9861</t>
  </si>
  <si>
    <t>Tarbawi</t>
  </si>
  <si>
    <t>https://ejournal.iainkerinci.ac.id/index.php/tarbawi</t>
  </si>
  <si>
    <t>Jurnal Tarbawi</t>
  </si>
  <si>
    <t>1858-1080</t>
  </si>
  <si>
    <t>2615-6547</t>
  </si>
  <si>
    <t>Tarbawi: Jurnal Pendidikan Islam</t>
  </si>
  <si>
    <t>https://ejournal.unisnu.ac.id/JPIT/index</t>
  </si>
  <si>
    <t>2088-3102</t>
  </si>
  <si>
    <t>2548-415X</t>
  </si>
  <si>
    <t>Fakultas Tarbiyah dan Ilmu Keguruan</t>
  </si>
  <si>
    <t>Tarbiya : Journal of Education in Muslim Society</t>
  </si>
  <si>
    <t>http://journal.uinjkt.ac.id/index.php/tarbiya</t>
  </si>
  <si>
    <t>2356-1416</t>
  </si>
  <si>
    <t>2442-9848</t>
  </si>
  <si>
    <t>Tarbiyah Islamiyah</t>
  </si>
  <si>
    <t>https://jurnal.uin-antasari.ac.id/index.php/tiftk</t>
  </si>
  <si>
    <t>Tarbiyah Islamiyah: Jurnal Ilmiah Pendidikan Agama Islam</t>
  </si>
  <si>
    <t>2088-4095</t>
  </si>
  <si>
    <t>2829-5919</t>
  </si>
  <si>
    <t>Program Pendidikan Agama Islam Fakultas Tarbiyah dan Keguruan UIN Antasari Banjarmasin</t>
  </si>
  <si>
    <t>Tarbiyah: Jurnal Ilmiah Kependidikan</t>
  </si>
  <si>
    <t>https://jurnal.uin-antasari.ac.id/index.php/jtjik/index</t>
  </si>
  <si>
    <t>2088-6691</t>
  </si>
  <si>
    <t>2548-8376</t>
  </si>
  <si>
    <t>Fakultas Tarbiyah dan Keguruan Universitas Islam Negeri Antasari Banjarmasin</t>
  </si>
  <si>
    <t>Targets</t>
  </si>
  <si>
    <t>https://www.mdpi.com/journal/targets</t>
  </si>
  <si>
    <t>2813-3137</t>
  </si>
  <si>
    <t>Targum</t>
  </si>
  <si>
    <t>https://www.targum.academy/archivum/</t>
  </si>
  <si>
    <t>Targum – Interpretáció / Kommentár / Diskurzus</t>
  </si>
  <si>
    <t>2939-5976</t>
  </si>
  <si>
    <t>Hungarian Jewish Museum and Archives</t>
  </si>
  <si>
    <t>Tarih Dergisi</t>
  </si>
  <si>
    <t>https://iupress.istanbul.edu.tr/en/journal/tjh/home</t>
  </si>
  <si>
    <t>Turkish Journal of History</t>
  </si>
  <si>
    <t>1015-1818</t>
  </si>
  <si>
    <t>2619-9505</t>
  </si>
  <si>
    <t>Tarih Tetkikleri Dergisi</t>
  </si>
  <si>
    <t>https://tarihtetkikleri.com/index.php/pub/index</t>
  </si>
  <si>
    <t>Journal of Historical Studies</t>
  </si>
  <si>
    <t>2980-2911</t>
  </si>
  <si>
    <t>Ümmügülsüm Polat</t>
  </si>
  <si>
    <t>Tarih ve Tarihçi</t>
  </si>
  <si>
    <t>https://dergipark.org.tr/en/pub/history</t>
  </si>
  <si>
    <t>History and Historian</t>
  </si>
  <si>
    <t>2822-4930</t>
  </si>
  <si>
    <t>Tarling</t>
  </si>
  <si>
    <t>http://ejournal.uinsaizu.ac.id/index.php/tarling/index</t>
  </si>
  <si>
    <t>Tarling: Journal of Language Education</t>
  </si>
  <si>
    <t>2599-1302</t>
  </si>
  <si>
    <t>2614-4271</t>
  </si>
  <si>
    <t>Pendidikan Bahasa Arab FTIK IAIN Purwokerto</t>
  </si>
  <si>
    <t>Tasambo Journal of Language, Literature, and Culture</t>
  </si>
  <si>
    <t>https://www.tasambo.com/</t>
  </si>
  <si>
    <t>Tasambo JLLC</t>
  </si>
  <si>
    <t>2782-8182</t>
  </si>
  <si>
    <t>Department of Languages and Cultures, Federal University Gusau, Nigeria</t>
  </si>
  <si>
    <t>Tasavvuf Araştırmaları Enstitüsü Dergisi</t>
  </si>
  <si>
    <t>https://dergipark.org.tr/en/pub/taed</t>
  </si>
  <si>
    <t>Journal of the Institute for Sufi Studies</t>
  </si>
  <si>
    <t>2822-3829</t>
  </si>
  <si>
    <t>2822-4515</t>
  </si>
  <si>
    <t>Tasavvuf İlmi ve Akademik Araştırma Dergisi</t>
  </si>
  <si>
    <t>https://dergipark.org.tr/en/pub/tasavvufdergisi</t>
  </si>
  <si>
    <t>1302-3543</t>
  </si>
  <si>
    <t>2822-2539</t>
  </si>
  <si>
    <t>TASK Quarterly</t>
  </si>
  <si>
    <t>https://journal.mostwiedzy.pl/TASKQuarterly/index</t>
  </si>
  <si>
    <t>1428-6394</t>
  </si>
  <si>
    <t>Taṣvīr-i salāmat</t>
  </si>
  <si>
    <t>https://doh.tbzmed.ac.ir/</t>
  </si>
  <si>
    <t>Depiction of Health</t>
  </si>
  <si>
    <t>2008-9058</t>
  </si>
  <si>
    <t>2423-6640</t>
  </si>
  <si>
    <t>Tataloka</t>
  </si>
  <si>
    <t>http://ejournal2.undip.ac.id/index.php/tataloka</t>
  </si>
  <si>
    <t>0852-7458</t>
  </si>
  <si>
    <t>2356-0266</t>
  </si>
  <si>
    <t>Tate Papers</t>
  </si>
  <si>
    <t>http://www.tate.org.uk/research/publications/tate-papers</t>
  </si>
  <si>
    <t>1753-9854</t>
  </si>
  <si>
    <t>Tate</t>
  </si>
  <si>
    <t>TATuP – Zeitschrift für Technikfolgenabschätzung in Theorie und Praxis</t>
  </si>
  <si>
    <t>https://tatup.de</t>
  </si>
  <si>
    <t>TATuP</t>
  </si>
  <si>
    <t>2568-020X</t>
  </si>
  <si>
    <t>2567-8833</t>
  </si>
  <si>
    <t>Tavira</t>
  </si>
  <si>
    <t>https://revistas.uca.es/index.php/tavira</t>
  </si>
  <si>
    <t>Tavira: Revista Electrónica de Formación de Profesorado en Comunicación Lingüística y Literaria</t>
  </si>
  <si>
    <t>2792-9035</t>
  </si>
  <si>
    <t>Távol-keleti Tanulmányok</t>
  </si>
  <si>
    <t>http://ojs.elte.hu/tkt/</t>
  </si>
  <si>
    <t>Journal of East Asian Cultures</t>
  </si>
  <si>
    <t>2060-9655</t>
  </si>
  <si>
    <t>2786-2976</t>
  </si>
  <si>
    <t>Tawazun</t>
  </si>
  <si>
    <t>http://ejournal.uika-bogor.ac.id/index.php/TAWAZUN/index</t>
  </si>
  <si>
    <t>Tawazun: Jurnal Pendidikan Islam</t>
  </si>
  <si>
    <t>1978-6786</t>
  </si>
  <si>
    <t>2654-5845</t>
  </si>
  <si>
    <t>Program Studi Magister Pendidikan Agama Islam, Sekolah Pascasarjana Universitas Ibn Khaldun Bogor</t>
  </si>
  <si>
    <t>Taxonomy</t>
  </si>
  <si>
    <t>https://www.mdpi.com/journal/taxonomy</t>
  </si>
  <si>
    <t>2673-6500</t>
  </si>
  <si>
    <t>Ta'zir</t>
  </si>
  <si>
    <t>https://jurnal.radenfatah.ac.id/index.php/tazir/index</t>
  </si>
  <si>
    <t>Ta'zir: Jurnal Hukum Pidana</t>
  </si>
  <si>
    <t>2615-1065</t>
  </si>
  <si>
    <t>2809-803X</t>
  </si>
  <si>
    <t>Tazkia Islamic Finance and Business Review</t>
  </si>
  <si>
    <t>http://www.tifbr-tazkia.org</t>
  </si>
  <si>
    <t>1907-8145</t>
  </si>
  <si>
    <t>2460-0717</t>
  </si>
  <si>
    <t>Tazkia University College of Islamic Economics; Association of Islamic Economics Lecturers</t>
  </si>
  <si>
    <t>Tazkiya Journal of Psychology</t>
  </si>
  <si>
    <t>http://journal.uinjkt.ac.id/index.php/tazkiya/index</t>
  </si>
  <si>
    <t>2829-4904</t>
  </si>
  <si>
    <t>2654-7244</t>
  </si>
  <si>
    <t>Fakultas Psikologi UIN Syarif Hidayatullah Jakarta</t>
  </si>
  <si>
    <t>Teacher Education through Flexible Learning in Africa</t>
  </si>
  <si>
    <t>https://upjournals.up.ac.za/index.php/tetfle/index</t>
  </si>
  <si>
    <t>TETFLE</t>
  </si>
  <si>
    <t>2788-6298</t>
  </si>
  <si>
    <t>Unit for Distance Education, Faculty of Education, University of Pretoria</t>
  </si>
  <si>
    <t>Teaching &amp; Learning Inquiry: The ISSOTL Journal</t>
  </si>
  <si>
    <t>http://tlijournal.com/</t>
  </si>
  <si>
    <t>T &amp;LI</t>
  </si>
  <si>
    <t>2167-4779</t>
  </si>
  <si>
    <t>2167-4787</t>
  </si>
  <si>
    <t>Teaching and Learning Excellence through Scholarship</t>
  </si>
  <si>
    <t>https://tales.journals.publicknowledgeproject.org</t>
  </si>
  <si>
    <t>TALES</t>
  </si>
  <si>
    <t>2766-8991</t>
  </si>
  <si>
    <t>Community College of Baltimore County</t>
  </si>
  <si>
    <t>Teaching and Learning in Communication Sciences &amp; Disorders</t>
  </si>
  <si>
    <t>http://www.tlcsdjournal.com</t>
  </si>
  <si>
    <t>2689-6443</t>
  </si>
  <si>
    <t>Illinois State University</t>
  </si>
  <si>
    <t>Teaching and Supervision in Counseling</t>
  </si>
  <si>
    <t>https://trace.tennessee.edu/tsc/</t>
  </si>
  <si>
    <t>2637-6911</t>
  </si>
  <si>
    <t>Southern Association for Counselor Education and Supervision</t>
  </si>
  <si>
    <t>Teaching English Language</t>
  </si>
  <si>
    <t>http://www.teljournal.org/</t>
  </si>
  <si>
    <t>TEL</t>
  </si>
  <si>
    <t>2538-5488</t>
  </si>
  <si>
    <t>2538-547X</t>
  </si>
  <si>
    <t>Teaching English Language and Literature Society of Iran (TELLSI)</t>
  </si>
  <si>
    <t>Teaching in Lifelong Learning: A Journal to Inform and Improve Practice</t>
  </si>
  <si>
    <t>https://www.teachinginlifelonglearning.org.uk</t>
  </si>
  <si>
    <t>2040-0993</t>
  </si>
  <si>
    <t>2049-4181</t>
  </si>
  <si>
    <t>Teaching Mathematics and Computer Science</t>
  </si>
  <si>
    <t>https://ojs.lib.unideb.hu/tmcs/</t>
  </si>
  <si>
    <t>TMCS</t>
  </si>
  <si>
    <t>1589-7389</t>
  </si>
  <si>
    <t>2676-8364</t>
  </si>
  <si>
    <t>Teanga: The Journal of the Irish Association for Applied Linguistics</t>
  </si>
  <si>
    <t>http://journal.iraal.ie</t>
  </si>
  <si>
    <t>TEANGA</t>
  </si>
  <si>
    <t>0332-205X</t>
  </si>
  <si>
    <t>2565-6325</t>
  </si>
  <si>
    <t>The Irish Association for Applied Linguistics</t>
  </si>
  <si>
    <t>Teatervitenskapelige Studier</t>
  </si>
  <si>
    <t>http://boap.uib.no/index.php/tvs/index</t>
  </si>
  <si>
    <t>0801-8294</t>
  </si>
  <si>
    <t>2535-7662</t>
  </si>
  <si>
    <t>Bergen Open Access Publishing</t>
  </si>
  <si>
    <t>Tebeosfera</t>
  </si>
  <si>
    <t>https://revista.tebeosfera.com</t>
  </si>
  <si>
    <t>Cultura gráfica</t>
  </si>
  <si>
    <t>1579-2811</t>
  </si>
  <si>
    <t>ACyT Ediciones</t>
  </si>
  <si>
    <t>Tebuireng</t>
  </si>
  <si>
    <t>https://ejournal.unhasy.ac.id/index.php/TJISS</t>
  </si>
  <si>
    <t>Tebuireng: Journal of Islamic Studies and Society</t>
  </si>
  <si>
    <t>2746-8127</t>
  </si>
  <si>
    <t>2775-2151</t>
  </si>
  <si>
    <t>Fakultas Agama Islam, Universitas Hasyim Asy'ari</t>
  </si>
  <si>
    <t>Tec Empresarial</t>
  </si>
  <si>
    <t>http://revistas.tec.ac.cr/index.php/tec_empresarial</t>
  </si>
  <si>
    <t>1659-3359</t>
  </si>
  <si>
    <t>TECA</t>
  </si>
  <si>
    <t>https://teca.unibo.it</t>
  </si>
  <si>
    <t>2282-1007</t>
  </si>
  <si>
    <t>2240-3604</t>
  </si>
  <si>
    <t>Techne</t>
  </si>
  <si>
    <t>http://jurnaltechne.org</t>
  </si>
  <si>
    <t>1412-8292</t>
  </si>
  <si>
    <t>2615-7772</t>
  </si>
  <si>
    <t>https://oaj.fupress.net/index.php/techne/index</t>
  </si>
  <si>
    <t>Techne: Journal of Technology for Architecture and Environment</t>
  </si>
  <si>
    <t>2239-0243</t>
  </si>
  <si>
    <t>Techne Series: Research in Sloyd Education and Craft Science A</t>
  </si>
  <si>
    <t>https://journals.oslomet.no/index.php/techneA</t>
  </si>
  <si>
    <t>Techne Serien: Forskning i Slöjdpedagogik och Slöjdvetenskap</t>
  </si>
  <si>
    <t>1238-9501</t>
  </si>
  <si>
    <t>1893-1774</t>
  </si>
  <si>
    <t>Nordiskt Forum för Forskning och Utvecklingsarbete inom Utbildning i Slöjd (NordFo)</t>
  </si>
  <si>
    <t>Technical Innovations &amp; Patient Support in Radiation Oncology</t>
  </si>
  <si>
    <t>https://www.sciencedirect.com/journal/technical-innovations-and-patient-support-in-radiation-oncology</t>
  </si>
  <si>
    <t>2405-6324</t>
  </si>
  <si>
    <t>Technical Transactions</t>
  </si>
  <si>
    <t>https://sciendo.com/journal/TECHTRANS</t>
  </si>
  <si>
    <t>Czasopismo Techniczne</t>
  </si>
  <si>
    <t>0011-4561</t>
  </si>
  <si>
    <t>2353-737X</t>
  </si>
  <si>
    <t>Technikfolgenabschätzung – Theorie und Praxis</t>
  </si>
  <si>
    <t>http://tatup.de/?journal=tatup&amp;page=index</t>
  </si>
  <si>
    <t>1619-7623</t>
  </si>
  <si>
    <t>2199-9201</t>
  </si>
  <si>
    <t>Karlsruhe Institute of Technology, Institute for Technology Assessment and Systems Analysis (ITAS)</t>
  </si>
  <si>
    <t>Technische Mechanik</t>
  </si>
  <si>
    <t>https://journals.ub.ovgu.de/index.php/techmech/index</t>
  </si>
  <si>
    <t>Wissenschaftliche Zeitschrift für Grundlagen und Anwendungen der Technischen Mechanik</t>
  </si>
  <si>
    <t>0232-3869</t>
  </si>
  <si>
    <t>2199-9244</t>
  </si>
  <si>
    <t>Magdeburger Verein für Technische Mechanik e.V.</t>
  </si>
  <si>
    <t>Techno</t>
  </si>
  <si>
    <t>https://jurnalnasional.ump.ac.id/index.php/Techno/index</t>
  </si>
  <si>
    <t>Techno: Jurnal Fakultas Teknik Universitas Muhammadiyah Purwokerto</t>
  </si>
  <si>
    <t>1410-8607</t>
  </si>
  <si>
    <t>2579-9096</t>
  </si>
  <si>
    <t>Techno Nusa Mandiri: Journal of Computing and Information Technology</t>
  </si>
  <si>
    <t>https://ejournal.nusamandiri.ac.id/index.php/techno</t>
  </si>
  <si>
    <t>1978-2136</t>
  </si>
  <si>
    <t>2527-676X</t>
  </si>
  <si>
    <t>Community Service Research Center (LPPM) STMIK Nusa Mandiri Jakarta</t>
  </si>
  <si>
    <t>Techno.Com</t>
  </si>
  <si>
    <t>http://publikasi.dinus.ac.id/index.php/technoc/index</t>
  </si>
  <si>
    <t>2356-2579</t>
  </si>
  <si>
    <t>Technologia i Automatyzacja Montażu</t>
  </si>
  <si>
    <t>https://journals.prz.edu.pl/tiam</t>
  </si>
  <si>
    <t>Assembly Techniques and Technologies</t>
  </si>
  <si>
    <t>2450-8217</t>
  </si>
  <si>
    <t>Sieć Badawcza Łukasiewicz - Warszawski Instytut Technologiczny</t>
  </si>
  <si>
    <t>Technological and Economic Development of Economy</t>
  </si>
  <si>
    <t>https://journals.vilniustech.lt/index.php/TEDE</t>
  </si>
  <si>
    <t>TEDE</t>
  </si>
  <si>
    <t>2029-4913</t>
  </si>
  <si>
    <t>2029-4921</t>
  </si>
  <si>
    <t>Technologie et Innovation</t>
  </si>
  <si>
    <t>https://www.openscience.fr/Technologie-et-innovation</t>
  </si>
  <si>
    <t>Technology and Innovation</t>
  </si>
  <si>
    <t>2399-8571</t>
  </si>
  <si>
    <t>Technologies</t>
  </si>
  <si>
    <t>http://www.mdpi.com/journal/technologies</t>
  </si>
  <si>
    <t>2227-7080</t>
  </si>
  <si>
    <t>https://www.tandfonline.com/tein</t>
  </si>
  <si>
    <t>1949-8241</t>
  </si>
  <si>
    <t>1949-825X</t>
  </si>
  <si>
    <t>Technology and Regulation</t>
  </si>
  <si>
    <t>https://techreg.org/</t>
  </si>
  <si>
    <t>TechReg</t>
  </si>
  <si>
    <t>2666-139X</t>
  </si>
  <si>
    <t>Technology Assisted Language Education</t>
  </si>
  <si>
    <t>https://tale.razi.ac.ir/</t>
  </si>
  <si>
    <t>2981-1465</t>
  </si>
  <si>
    <t>Technology in Agronomy</t>
  </si>
  <si>
    <t>https://www.maxapress.com/tia</t>
  </si>
  <si>
    <t>2835-9445</t>
  </si>
  <si>
    <t>Technology in Cancer Research &amp; Treatment</t>
  </si>
  <si>
    <t>https://journals.sagepub.com/home/tct</t>
  </si>
  <si>
    <t>1533-0346</t>
  </si>
  <si>
    <t>1533-0338</t>
  </si>
  <si>
    <t>Technology in Horticulture</t>
  </si>
  <si>
    <t>https://www.maxapress.com/tihort</t>
  </si>
  <si>
    <t>2833-4337</t>
  </si>
  <si>
    <t>Technology in Language Teaching &amp; Learning</t>
  </si>
  <si>
    <t>https://www.castledown.com/journals/tltl</t>
  </si>
  <si>
    <t>2652-1687</t>
  </si>
  <si>
    <t>Technology Innovation Management Review</t>
  </si>
  <si>
    <t>http://timreview.ca</t>
  </si>
  <si>
    <t>TIM Review</t>
  </si>
  <si>
    <t>1927-0321</t>
  </si>
  <si>
    <t>Technology, Mind, and Behavior</t>
  </si>
  <si>
    <t>https://tmb.apaopen.org/</t>
  </si>
  <si>
    <t>2689-0208</t>
  </si>
  <si>
    <t>American Psychological Association</t>
  </si>
  <si>
    <t>Technophany</t>
  </si>
  <si>
    <t>https://technophany.philosophyandtechnology.network/</t>
  </si>
  <si>
    <t>2773-0875</t>
  </si>
  <si>
    <t>Tecnociencia</t>
  </si>
  <si>
    <t>https://revistas.up.ac.pa/index.php/tecnociencia/index</t>
  </si>
  <si>
    <t>1609-8102</t>
  </si>
  <si>
    <t>2415-0940</t>
  </si>
  <si>
    <t>Universidad de Panamá</t>
  </si>
  <si>
    <t>Tecnociencia Chihuahua</t>
  </si>
  <si>
    <t>https://revistascientificas.uach.mx/index.php/tecnociencia/index</t>
  </si>
  <si>
    <t>1870-6606</t>
  </si>
  <si>
    <t>2683-3360</t>
  </si>
  <si>
    <t>Tecnología Educativa</t>
  </si>
  <si>
    <t>https://tecedu.uho.edu.cu/index.php/tecedu</t>
  </si>
  <si>
    <t>2519-9463</t>
  </si>
  <si>
    <t>https://terc.mx/index.php/terc</t>
  </si>
  <si>
    <t>Revista CONAIC</t>
  </si>
  <si>
    <t>2395-9061</t>
  </si>
  <si>
    <t>Consejo Nacional de Acreditación en Informática y Computación A.C.</t>
  </si>
  <si>
    <t>Tecnologia em Metalurgia, Materiais e Mineração</t>
  </si>
  <si>
    <t>https://www.tecnologiammm.com.br/</t>
  </si>
  <si>
    <t>Technology in Metallurgy, Materials and Mining - TMM</t>
  </si>
  <si>
    <t>2176-1523</t>
  </si>
  <si>
    <t>Associação Brasileira de Metalurgia, Materiais e Mineração</t>
  </si>
  <si>
    <t>Tecnología en Marcha</t>
  </si>
  <si>
    <t>https://revistas.tec.ac.cr/index.php/tec_marcha</t>
  </si>
  <si>
    <t>Revista Tecnología en Marcha</t>
  </si>
  <si>
    <t>0379-3982</t>
  </si>
  <si>
    <t>2215-3241</t>
  </si>
  <si>
    <t>Tecnología y Ciencia</t>
  </si>
  <si>
    <t>https://rtyc.utn.edu.ar</t>
  </si>
  <si>
    <t>RTYC</t>
  </si>
  <si>
    <t>1666-6917</t>
  </si>
  <si>
    <t>1666-6933</t>
  </si>
  <si>
    <t>Universidad Tecnologica Nacional</t>
  </si>
  <si>
    <t>Tecnología y ciencias del agua</t>
  </si>
  <si>
    <t>https://revistatyca.org.mx/index.php/tyca/index</t>
  </si>
  <si>
    <t>0187-8336</t>
  </si>
  <si>
    <t>2007-2422</t>
  </si>
  <si>
    <t>Instituto Mexicano de Tecnología del Agua</t>
  </si>
  <si>
    <t>Tecnología, Ciencia y Educación</t>
  </si>
  <si>
    <t>https://www.tecnologia-ciencia-educacion.com/index.php/TCE/index</t>
  </si>
  <si>
    <t>TCE</t>
  </si>
  <si>
    <t>2444-250X</t>
  </si>
  <si>
    <t>2444-2887</t>
  </si>
  <si>
    <t>Centro de Estudios Financieros</t>
  </si>
  <si>
    <t>Tecnologías para la Investigación en Segundas Lenguas</t>
  </si>
  <si>
    <t>https://revistes.ub.edu/index.php/teisel/</t>
  </si>
  <si>
    <t>TEISEL</t>
  </si>
  <si>
    <t>2696-676X</t>
  </si>
  <si>
    <t>TecnoLógicas</t>
  </si>
  <si>
    <t>http://revistas.itm.edu.co/index.php/tecnologicas/index</t>
  </si>
  <si>
    <t>0123-7799</t>
  </si>
  <si>
    <t>2256-5337</t>
  </si>
  <si>
    <t>Tecnoscienza</t>
  </si>
  <si>
    <t>https://tecnoscienza.unibo.it</t>
  </si>
  <si>
    <t>Tecnoscienza : Italian Journal of Science and Technology Studies</t>
  </si>
  <si>
    <t>2038-3460</t>
  </si>
  <si>
    <t>University of Bologna – Dipartimento di Filosofia e Comunicazione</t>
  </si>
  <si>
    <t>Tecnura</t>
  </si>
  <si>
    <t>https://revistas.udistrital.edu.co/index.php/Tecnura/index</t>
  </si>
  <si>
    <t>0123-921X</t>
  </si>
  <si>
    <t>2248-7638</t>
  </si>
  <si>
    <t>TEFLIN Journal</t>
  </si>
  <si>
    <t>http://journal.teflin.org</t>
  </si>
  <si>
    <t>0215-773X</t>
  </si>
  <si>
    <t>2356-2641</t>
  </si>
  <si>
    <t>Association for the Teaching of English as a Foreign Language in Indonesia (TEFLIN)</t>
  </si>
  <si>
    <t>Tehnički Glasnik</t>
  </si>
  <si>
    <t>https://hrcak.srce.hr/en/tehnickiglasnik</t>
  </si>
  <si>
    <t>Technical Journal</t>
  </si>
  <si>
    <t>1846-6168</t>
  </si>
  <si>
    <t>1848-5588</t>
  </si>
  <si>
    <t>University North</t>
  </si>
  <si>
    <t>Tehnika</t>
  </si>
  <si>
    <t>https://scindeks.ceon.rs/journalDetails.aspx?issn=0040-2176&amp;lang=en</t>
  </si>
  <si>
    <t>0040-2176</t>
  </si>
  <si>
    <t>2560-3086</t>
  </si>
  <si>
    <t>Union of Engineers and Technicians of Serbia</t>
  </si>
  <si>
    <t>Teisė</t>
  </si>
  <si>
    <t>http://www.journals.vu.lt/teise</t>
  </si>
  <si>
    <t>1392-1274</t>
  </si>
  <si>
    <t>2424-6050</t>
  </si>
  <si>
    <t>Tejuelo: Didáctica de la Lengua y la Literatura</t>
  </si>
  <si>
    <t>https://tejuelo.unex.es/tejuelo</t>
  </si>
  <si>
    <t>1988-8430</t>
  </si>
  <si>
    <t>Tekhnologiya i Konstruirovanie v Elektronnoi Apparature</t>
  </si>
  <si>
    <t>https://tkea.com.ua/index.php/journal</t>
  </si>
  <si>
    <t>2225-5818</t>
  </si>
  <si>
    <t>2309-9992</t>
  </si>
  <si>
    <t>Politehperiodika</t>
  </si>
  <si>
    <t>Tekniikan Waiheita</t>
  </si>
  <si>
    <t>https://journal.fi/tekniikanwaiheita</t>
  </si>
  <si>
    <t>2490-0443</t>
  </si>
  <si>
    <t>Tekniikan Historian Seura ry – Finnish Society for the History of Technology</t>
  </si>
  <si>
    <t>Teknik</t>
  </si>
  <si>
    <t>https://ejournal.undip.ac.id/index.php/teknik</t>
  </si>
  <si>
    <t>0852-1697</t>
  </si>
  <si>
    <t>2460-9919</t>
  </si>
  <si>
    <t>Teknika</t>
  </si>
  <si>
    <t>https://jurnal.untirta.ac.id/index.php/ju-tek/index</t>
  </si>
  <si>
    <t>Teknika: Jurnal Sains dan Teknologi</t>
  </si>
  <si>
    <t>1693-024X</t>
  </si>
  <si>
    <t>2654-4113</t>
  </si>
  <si>
    <t>http://journals.usm.ac.id/index.php/teknika</t>
  </si>
  <si>
    <t>1410-4202</t>
  </si>
  <si>
    <t>http://ejournal.ikado.ac.id/index.php/teknika/</t>
  </si>
  <si>
    <t>2549-8037</t>
  </si>
  <si>
    <t>2549-8045</t>
  </si>
  <si>
    <t>Center for Research and Community Service, Institut Informatika Indonesia Surabaya</t>
  </si>
  <si>
    <t>Teknika: Engineering and Sains Journal</t>
  </si>
  <si>
    <t>http://e-journal.umaha.ac.id/index.php/teknika</t>
  </si>
  <si>
    <t>2580-4146</t>
  </si>
  <si>
    <t>2579-5422</t>
  </si>
  <si>
    <t>Universitas Maarif Hasyim Latif</t>
  </si>
  <si>
    <t>Tekno - Pedagogi</t>
  </si>
  <si>
    <t>https://online-journal.unja.ac.id/pedagogi/index</t>
  </si>
  <si>
    <t>Tekno - Pedagogi: Jurnal Teknologi Pendidikan</t>
  </si>
  <si>
    <t>2088-205X</t>
  </si>
  <si>
    <t>2715-7415</t>
  </si>
  <si>
    <t>Magister Teknologi Pendidikan Universitas Jambi</t>
  </si>
  <si>
    <t>Teknologi dan Kejuruan</t>
  </si>
  <si>
    <t>http://journal.um.ac.id/index.php/teknologi-kejuruan</t>
  </si>
  <si>
    <t>2477-0442</t>
  </si>
  <si>
    <t>Teknologi Pangan: Media Informasi dan Komunikasi Ilmiah Teknologi Pertanian</t>
  </si>
  <si>
    <t>https://jurnal.yudharta.ac.id/v2/index.php/Teknologi-Pangan</t>
  </si>
  <si>
    <t>2087-9679</t>
  </si>
  <si>
    <t>2597-436X</t>
  </si>
  <si>
    <t>Teknos Revista Científica</t>
  </si>
  <si>
    <t>https://www.revistas-tecnologicocomfenalco.info/index.php/teknos</t>
  </si>
  <si>
    <t>1900-7388</t>
  </si>
  <si>
    <t>2539-2190</t>
  </si>
  <si>
    <t>Sello Editorial Tecnológico Comfenalco</t>
  </si>
  <si>
    <t>Teknosastik: Jurnal Bahasa dan Sastra</t>
  </si>
  <si>
    <t>https://ejurnal.teknokrat.ac.id/index.php/teknosastik/index</t>
  </si>
  <si>
    <t>1412-9655</t>
  </si>
  <si>
    <t>2656-6842</t>
  </si>
  <si>
    <t>Tekstilec</t>
  </si>
  <si>
    <t>https://journals.uni-lj.si/tekstilec/</t>
  </si>
  <si>
    <t>0351-3386</t>
  </si>
  <si>
    <t>2350-3696</t>
  </si>
  <si>
    <t>Tekstilna industrija</t>
  </si>
  <si>
    <t>https://scindeks.ceon.rs/journaldetails.aspx?issn=0040-2389&amp;lang=en</t>
  </si>
  <si>
    <t>0040-2389</t>
  </si>
  <si>
    <t>2683-5665</t>
  </si>
  <si>
    <t>Union of Textile Engineers and Technicians of Serbia, Belgrade</t>
  </si>
  <si>
    <t>Telangana Journal of Psychiatry</t>
  </si>
  <si>
    <t>https://journals.lww.com/tjpy/pages/default.aspx</t>
  </si>
  <si>
    <t>2772-8706</t>
  </si>
  <si>
    <t>2455-8559</t>
  </si>
  <si>
    <t>Telar</t>
  </si>
  <si>
    <t>http://revistatelar.ct.unt.edu.ar/index.php/revistatelar</t>
  </si>
  <si>
    <t>1668-2963</t>
  </si>
  <si>
    <t>1668-3633</t>
  </si>
  <si>
    <t>Universidad Nacional de Tucumán</t>
  </si>
  <si>
    <t>Telecom</t>
  </si>
  <si>
    <t>https://www.mdpi.com/journal/telecom</t>
  </si>
  <si>
    <t>2673-4001</t>
  </si>
  <si>
    <t>Teleios</t>
  </si>
  <si>
    <t>https://e-journal.stttransformasi-indonesia.ac.id/index.php/teleios/index</t>
  </si>
  <si>
    <t>Teleios: Jurnal Teologi dan Pendidikan Agama Kristen</t>
  </si>
  <si>
    <t>2798-1797</t>
  </si>
  <si>
    <t>2798-0642</t>
  </si>
  <si>
    <t>Sekolah Tinggi Teologi Transformasi Indonesia</t>
  </si>
  <si>
    <t>Telemática</t>
  </si>
  <si>
    <t>http://revistatelematica.cujae.edu.cu/</t>
  </si>
  <si>
    <t>1729-3804</t>
  </si>
  <si>
    <t>Departamento de Telecomunicaciones y Telemática</t>
  </si>
  <si>
    <t>Telematics and Informatics Reports</t>
  </si>
  <si>
    <t>https://www.journals.elsevier.com/telematics-and-informatics-reports</t>
  </si>
  <si>
    <t>2772-5030</t>
  </si>
  <si>
    <t>Telemedicine Reports</t>
  </si>
  <si>
    <t>https://www.liebertpub.com/tmr</t>
  </si>
  <si>
    <t>2692-4366</t>
  </si>
  <si>
    <t>Tělesná Kultura</t>
  </si>
  <si>
    <t>http://telesnakultura.upol.cz</t>
  </si>
  <si>
    <t>1211-6521</t>
  </si>
  <si>
    <t>1803-8360</t>
  </si>
  <si>
    <t>Telfor Journal</t>
  </si>
  <si>
    <t>http://journal.telfor.rs</t>
  </si>
  <si>
    <t>1821-3251</t>
  </si>
  <si>
    <t>2334-9905</t>
  </si>
  <si>
    <t>Telecommunications Society, Academic Mind</t>
  </si>
  <si>
    <t>Tell-us Journal</t>
  </si>
  <si>
    <t>https://ejournal.upgrisba.ac.id/index.php/tell-us/index</t>
  </si>
  <si>
    <t>TUJ</t>
  </si>
  <si>
    <t>2442-7608</t>
  </si>
  <si>
    <t>2502-7468</t>
  </si>
  <si>
    <t>Universitas PGRI Sumatera Barat</t>
  </si>
  <si>
    <t>Tellus: Series A, Dynamic Meteorology and Oceanography</t>
  </si>
  <si>
    <t>https://tellusjournal.org/</t>
  </si>
  <si>
    <t>Tellus A</t>
  </si>
  <si>
    <t>1600-0870</t>
  </si>
  <si>
    <t>Tellus: Series B, Chemical and Physical Meteorology</t>
  </si>
  <si>
    <t>https://b.tellusjournals.se</t>
  </si>
  <si>
    <t>Tellus B</t>
  </si>
  <si>
    <t>1600-0889</t>
  </si>
  <si>
    <t>Telondefondo : Revista de Teoría y Crítica Teatral</t>
  </si>
  <si>
    <t>http://revistascientificas.filo.uba.ar/index.php/telondefondo</t>
  </si>
  <si>
    <t>1669-6301</t>
  </si>
  <si>
    <t>Telos: Revista de Estudios Interdisciplinarios en Ciencias Sociales</t>
  </si>
  <si>
    <t>http://ojs.urbe.edu/index.php/telos/index</t>
  </si>
  <si>
    <t>1317-0570</t>
  </si>
  <si>
    <t>2343-5763</t>
  </si>
  <si>
    <t>Universidad Rafael Belloso Chacín</t>
  </si>
  <si>
    <t>Tema</t>
  </si>
  <si>
    <t>https://rivistatema.com/</t>
  </si>
  <si>
    <t>Tema: Technology, Engineering, Materials and Architecture</t>
  </si>
  <si>
    <t>2421-4574</t>
  </si>
  <si>
    <t>Ar.Tec.</t>
  </si>
  <si>
    <t>TeMA: Journal of Land Use, Mobility and Environment</t>
  </si>
  <si>
    <t>https://serena.sharepress.it/index.php/tema</t>
  </si>
  <si>
    <t>1970-9889</t>
  </si>
  <si>
    <t>1970-9870</t>
  </si>
  <si>
    <t>Temas Agrarios</t>
  </si>
  <si>
    <t>http://revistas.unicordoba.edu.co/index.php/temasagrarios/index</t>
  </si>
  <si>
    <t>0122-7610</t>
  </si>
  <si>
    <t>2389-9182</t>
  </si>
  <si>
    <t>Temas de Historia Argentina y Americana</t>
  </si>
  <si>
    <t>https://erevistas.uca.edu.ar/index.php/THAA/index</t>
  </si>
  <si>
    <t>1666-8146</t>
  </si>
  <si>
    <t>2618-1924</t>
  </si>
  <si>
    <t>Instituto de Historia Argentina y Americana</t>
  </si>
  <si>
    <t>Temas em Educação e Saúde</t>
  </si>
  <si>
    <t>http://seer.fclar.unesp.br/tes/index</t>
  </si>
  <si>
    <t>1517-7947</t>
  </si>
  <si>
    <t>2526-3471</t>
  </si>
  <si>
    <t>Temas Socio-Jurídicos</t>
  </si>
  <si>
    <t>https://revistas.unab.edu.co/index.php/sociojuridico/index</t>
  </si>
  <si>
    <t>0120-8578</t>
  </si>
  <si>
    <t>Temas y Debates</t>
  </si>
  <si>
    <t>https://temasydebates.unr.edu.ar/index.php/tyd</t>
  </si>
  <si>
    <t>1666-0714</t>
  </si>
  <si>
    <t>1853-984X</t>
  </si>
  <si>
    <t>Temáticas</t>
  </si>
  <si>
    <t>https://econtents.bc.unicamp.br/inpec/index.php/tematicas/index</t>
  </si>
  <si>
    <t>1413-2486</t>
  </si>
  <si>
    <t>2595-315X</t>
  </si>
  <si>
    <t>UNICAMP</t>
  </si>
  <si>
    <t>Tematik: Jurnal Pemikiran dan Penelitian Pendidikan Anak Usia Dini</t>
  </si>
  <si>
    <t>https://ojs.unm.ac.id/tematik</t>
  </si>
  <si>
    <t>Tematik</t>
  </si>
  <si>
    <t>2476-9363</t>
  </si>
  <si>
    <t>2723-7613</t>
  </si>
  <si>
    <t>Program Studi PGPAUD Fakultas Ilmu Pendidikan Univeritas Negeri Makassar</t>
  </si>
  <si>
    <t>Temenos</t>
  </si>
  <si>
    <t>https://journal.fi/temenos</t>
  </si>
  <si>
    <t>2342-7256</t>
  </si>
  <si>
    <t>Finnish Society for the Study of Religion</t>
  </si>
  <si>
    <t>Temes de Disseny</t>
  </si>
  <si>
    <t>http://tdd.elisava.net/</t>
  </si>
  <si>
    <t>2604-9155</t>
  </si>
  <si>
    <t>2604-6032</t>
  </si>
  <si>
    <t>Elisava Barcelona School of Design and Engineering</t>
  </si>
  <si>
    <t>Temida</t>
  </si>
  <si>
    <t>https://doiserbia.nb.rs/journal.aspx?issn=1450-6637</t>
  </si>
  <si>
    <t>1450-6637</t>
  </si>
  <si>
    <t>2406-0941</t>
  </si>
  <si>
    <t>Victimology Society of Serbia and University of Belgrade, Faculty of Special Education and Rehabilitation</t>
  </si>
  <si>
    <t>Temilavoro.it Sinossi Internet di Diritto del Lavoro e della Sicurezza Sociale</t>
  </si>
  <si>
    <t>http://www.temilavoro.it</t>
  </si>
  <si>
    <t>1826-9028</t>
  </si>
  <si>
    <t>Temilavoro.it</t>
  </si>
  <si>
    <t>Tempawan</t>
  </si>
  <si>
    <t>https://tempawan.ipgkik.edu.my/</t>
  </si>
  <si>
    <t>Jurnal Penyelidikan Tempawan</t>
  </si>
  <si>
    <t>0127-6093</t>
  </si>
  <si>
    <t>Institut Pendidikan Guru Malaysia Kampus Ilmu Khas</t>
  </si>
  <si>
    <t>Tempo e Argumento</t>
  </si>
  <si>
    <t>https://www.periodicos.udesc.br/index.php/tempo/index</t>
  </si>
  <si>
    <t>2175-1803</t>
  </si>
  <si>
    <t>Tempo Social</t>
  </si>
  <si>
    <t>http://www.scielo.br/ts</t>
  </si>
  <si>
    <t>0103-2070</t>
  </si>
  <si>
    <t>1809-4554</t>
  </si>
  <si>
    <t>Universidade de Sâo Paulo</t>
  </si>
  <si>
    <t>Temporalités</t>
  </si>
  <si>
    <t>https://journals.openedition.org/temporalites/</t>
  </si>
  <si>
    <t>1777-9006</t>
  </si>
  <si>
    <t>2102-5878</t>
  </si>
  <si>
    <t>ADR Temporalités</t>
  </si>
  <si>
    <t>Temps d'Educació</t>
  </si>
  <si>
    <t>https://www.edicions.ub.edu/revistes/tempsDEducacio67/presentacio.asp?idioma=en</t>
  </si>
  <si>
    <t>0214-7351</t>
  </si>
  <si>
    <t>2014-7627</t>
  </si>
  <si>
    <t>Tempus Actas de Saúde Coletiva</t>
  </si>
  <si>
    <t>http://www.tempusactas.unb.br/index.php/tempus/about</t>
  </si>
  <si>
    <t>1982-8829</t>
  </si>
  <si>
    <t>Tempus Psicológico</t>
  </si>
  <si>
    <t>https://revistasum.umanizales.edu.co/ojs/index.php/tempuspsi/index</t>
  </si>
  <si>
    <t>2619-6336</t>
  </si>
  <si>
    <t>Tendencias</t>
  </si>
  <si>
    <t>http://revistas.udenar.edu.co/index.php/rtend</t>
  </si>
  <si>
    <t>0124-8693</t>
  </si>
  <si>
    <t>2539-0554</t>
  </si>
  <si>
    <t>Tendencias Pedagógicas</t>
  </si>
  <si>
    <t>https://revistas.uam.es/tendenciaspedagogicas</t>
  </si>
  <si>
    <t>1133-2654</t>
  </si>
  <si>
    <t>1989-8614</t>
  </si>
  <si>
    <t>Tendencias Sociales</t>
  </si>
  <si>
    <t>https://revistas.uned.es/index.php/Tendencias/index</t>
  </si>
  <si>
    <t>Tendencias Sociales: Revista de Sociología</t>
  </si>
  <si>
    <t>2603-8366</t>
  </si>
  <si>
    <t>Tennessee Libraries</t>
  </si>
  <si>
    <t>http://www.tnla.org/?17</t>
  </si>
  <si>
    <t>1935-7052</t>
  </si>
  <si>
    <t>Tennessee Library Association</t>
  </si>
  <si>
    <t>Tensões Mundiais</t>
  </si>
  <si>
    <t>https://revistas.uece.br/index.php/tensoesmundiais</t>
  </si>
  <si>
    <t>World Tensions</t>
  </si>
  <si>
    <t>1809-3124</t>
  </si>
  <si>
    <t>1983-5744</t>
  </si>
  <si>
    <t>Teocomunicação</t>
  </si>
  <si>
    <t>https://revistaseletronicas.pucrs.br/ojs/index.php/teo</t>
  </si>
  <si>
    <t>Teocomunicação: Revista da Teologia da PUCRS</t>
  </si>
  <si>
    <t>0103-314X</t>
  </si>
  <si>
    <t>1980-6736</t>
  </si>
  <si>
    <t>Teoliterária: Revista Brasileira de Literaturas e Teologias</t>
  </si>
  <si>
    <t>http://revistas.pucsp.br/teoliteraria</t>
  </si>
  <si>
    <t>Teoliterária</t>
  </si>
  <si>
    <t>2236-9937</t>
  </si>
  <si>
    <t>Teologia i Człowiek</t>
  </si>
  <si>
    <t>http://apcz.umk.pl/czasopisma/index.php/TiCz/index</t>
  </si>
  <si>
    <t>1731-5638</t>
  </si>
  <si>
    <t>2391-7598</t>
  </si>
  <si>
    <t>Teologická Reflexe</t>
  </si>
  <si>
    <t>https://karolinum.cz/en/journal/teologicka-reflexe/current</t>
  </si>
  <si>
    <t>1211-1872</t>
  </si>
  <si>
    <t>2788-0796</t>
  </si>
  <si>
    <t>Teologisk Tidsskrift</t>
  </si>
  <si>
    <t>https://www.idunn.no/journal/tt</t>
  </si>
  <si>
    <t>1893-0263</t>
  </si>
  <si>
    <t>1893-0271</t>
  </si>
  <si>
    <t>Teoría &amp; Derecho</t>
  </si>
  <si>
    <t>https://ojs.tirant.com/index.php/teoria-y-derecho/index</t>
  </si>
  <si>
    <t>Teoría &amp; Derecho: Revista de Pensamiento Jurídico</t>
  </si>
  <si>
    <t>1888-3443</t>
  </si>
  <si>
    <t>2695-6594</t>
  </si>
  <si>
    <t>Tirant lo blanch</t>
  </si>
  <si>
    <t>Teoría de la Educación: Educación y Cultura en la Sociedad de la Información</t>
  </si>
  <si>
    <t>1138-9737</t>
  </si>
  <si>
    <t>Teoría de la Educación: Revista Interuniversitaria</t>
  </si>
  <si>
    <t>http://revistas.usal.es/index.php/1130-3743/</t>
  </si>
  <si>
    <t>Teoría de la Educación</t>
  </si>
  <si>
    <t>1130-3743</t>
  </si>
  <si>
    <t>2386-5660</t>
  </si>
  <si>
    <t>Teoria e Cultura</t>
  </si>
  <si>
    <t>https://periodicos.ufjf.br/index.php/TeoriaeCultura</t>
  </si>
  <si>
    <t>1809-5968</t>
  </si>
  <si>
    <t>2318-101X</t>
  </si>
  <si>
    <t>Teoria e Prática em Administração</t>
  </si>
  <si>
    <t>http://periodicos.ufpb.br/ojs2/index.php/tpa/index</t>
  </si>
  <si>
    <t>2238-104X</t>
  </si>
  <si>
    <t>Teoria Jurídica Contemporânea</t>
  </si>
  <si>
    <t>https://revistas.ufrj.br/index.php/rjur/index</t>
  </si>
  <si>
    <t>2526-0464</t>
  </si>
  <si>
    <t>Programa de Pós-Graduação em Direito da Universidade Federal do Rio de Janeiro</t>
  </si>
  <si>
    <t>Teoria Polityki</t>
  </si>
  <si>
    <t>https://ejournals.eu/en/journal/teoria-polityki</t>
  </si>
  <si>
    <t>2543-7046</t>
  </si>
  <si>
    <t>2544-0845</t>
  </si>
  <si>
    <t>Teorias do Direito e Realismo Jurídico</t>
  </si>
  <si>
    <t>http://indexlaw.org/index.php/teoriasdireito/index</t>
  </si>
  <si>
    <t>2525-9601</t>
  </si>
  <si>
    <t>Teorie vědy</t>
  </si>
  <si>
    <t>https://teorievedy.flu.cas.cz/index.php/tv</t>
  </si>
  <si>
    <t>Theory of Science</t>
  </si>
  <si>
    <t>1210-0250</t>
  </si>
  <si>
    <t>1804-6347</t>
  </si>
  <si>
    <t>Téoros</t>
  </si>
  <si>
    <t>https://journals.openedition.org/teoros</t>
  </si>
  <si>
    <t>Téoros: Revue de Recherche en Tourisme</t>
  </si>
  <si>
    <t>1923-2705</t>
  </si>
  <si>
    <t>Presses de l'Université du Québec</t>
  </si>
  <si>
    <t>Teosofi: Jurnal Tasawuf dan Pemikiran Islam</t>
  </si>
  <si>
    <t>https://jurnalfuf.uinsa.ac.id/index.php/teosofi/</t>
  </si>
  <si>
    <t>2088-7957</t>
  </si>
  <si>
    <t>2442-871X</t>
  </si>
  <si>
    <t>Teosofia: Indonesian Journal of Islamic Mysticism</t>
  </si>
  <si>
    <t>https://journal.walisongo.ac.id/index.php/teosofia</t>
  </si>
  <si>
    <t>2302-8017</t>
  </si>
  <si>
    <t>2540-8186</t>
  </si>
  <si>
    <t>Faculty of Ushuluddin and Humanities, Universitas Islam Negeri Walisongo Semarang</t>
  </si>
  <si>
    <t>Tequio</t>
  </si>
  <si>
    <t>https://uabjo.slm.cloud/?v=magazine.main&amp;id=nhAuMnsBuGQNBlBvywTi</t>
  </si>
  <si>
    <t>2594-0538</t>
  </si>
  <si>
    <t>2594-0546</t>
  </si>
  <si>
    <t>Universidad Autonoma Benito Juarez de Oaxaca</t>
  </si>
  <si>
    <t>Tér és Társadalom</t>
  </si>
  <si>
    <t>https://tet.rkk.hu/index.php/TeT</t>
  </si>
  <si>
    <t>Space and Society</t>
  </si>
  <si>
    <t>0237-7683</t>
  </si>
  <si>
    <t>2062-9923</t>
  </si>
  <si>
    <t>Centre for Economic and Regional Studies Eötvös Lóránd Research Network</t>
  </si>
  <si>
    <t>Teraputik: Jurnal Bimbingan dan Konseling</t>
  </si>
  <si>
    <t>https://journal.unindra.ac.id/index.php/teraputik/index</t>
  </si>
  <si>
    <t>Teraputik Jurnal</t>
  </si>
  <si>
    <t>2580-2046</t>
  </si>
  <si>
    <t>2580-2054</t>
  </si>
  <si>
    <t>Teras Jurnal: Jurnal Teknik Sipil</t>
  </si>
  <si>
    <t>http://teras.unimal.ac.id/index.php/teras</t>
  </si>
  <si>
    <t>Teras Jurnal</t>
  </si>
  <si>
    <t>2088-0561</t>
  </si>
  <si>
    <t>2502-1680</t>
  </si>
  <si>
    <t>universitas malikussaleh</t>
  </si>
  <si>
    <t>Tercio Creciente</t>
  </si>
  <si>
    <t>https://revistaselectronicas.ujaen.es/index.php/RTC/index</t>
  </si>
  <si>
    <t>TC</t>
  </si>
  <si>
    <t>2340-9096</t>
  </si>
  <si>
    <t>Természetvédelmi Közlemények</t>
  </si>
  <si>
    <t>https://ojs.mtak.hu/index.php/termvedkozlem/index</t>
  </si>
  <si>
    <t>2786-3506</t>
  </si>
  <si>
    <t>Hungarian Biological Society</t>
  </si>
  <si>
    <t>Terminal</t>
  </si>
  <si>
    <t>https://journals.openedition.org/terminal</t>
  </si>
  <si>
    <t>2429-4578</t>
  </si>
  <si>
    <t>CREIS-Terminal</t>
  </si>
  <si>
    <t>Terminàlia</t>
  </si>
  <si>
    <t>http://revistes.iec.cat/index.php/terminalia</t>
  </si>
  <si>
    <t>2013-6692</t>
  </si>
  <si>
    <t>2013-6706</t>
  </si>
  <si>
    <t>Terminologija</t>
  </si>
  <si>
    <t>http://journals.lki.lt/terminologija/pradinis</t>
  </si>
  <si>
    <t>Terminology</t>
  </si>
  <si>
    <t>1392-267X</t>
  </si>
  <si>
    <t>2669-2198</t>
  </si>
  <si>
    <t>Terminus</t>
  </si>
  <si>
    <t>https://ejournals.eu/en/journal/terminus</t>
  </si>
  <si>
    <t>Terminus: Czasopismo Poświęcone Literaturze i Kulturze Dawnej</t>
  </si>
  <si>
    <t>2082-0984</t>
  </si>
  <si>
    <t>2084-3844</t>
  </si>
  <si>
    <t>Terr@ Plural</t>
  </si>
  <si>
    <t>http://www.revistas2.uepg.br/index.php/tp/index</t>
  </si>
  <si>
    <t>1982-095X</t>
  </si>
  <si>
    <t>Terra</t>
  </si>
  <si>
    <t>https://terra.journal.fi/index</t>
  </si>
  <si>
    <t>Maantieteellinen Aikakauskirja</t>
  </si>
  <si>
    <t>0040-3741</t>
  </si>
  <si>
    <t>2736-9331</t>
  </si>
  <si>
    <t>https://ojs.uv.es/index.php/TERRA/index</t>
  </si>
  <si>
    <t>2386-9968</t>
  </si>
  <si>
    <t>Instituto Interuniversitario de Desarrollo Local - Universidad de Valencia</t>
  </si>
  <si>
    <t>Terra de Pretos</t>
  </si>
  <si>
    <t>http://www.periodicoseletronicos.ufma.br/index.php/terradepretos/index</t>
  </si>
  <si>
    <t>2675-7028</t>
  </si>
  <si>
    <t>Terra Digitalis</t>
  </si>
  <si>
    <t>http://terradigitalis.unam.mx/</t>
  </si>
  <si>
    <t>Terra Digitalis: International E-Journal of Maps</t>
  </si>
  <si>
    <t>2594-0694</t>
  </si>
  <si>
    <t>Terra Latinoamericana</t>
  </si>
  <si>
    <t>http://www.terralatinoamericana.org.mx</t>
  </si>
  <si>
    <t>0187-5779</t>
  </si>
  <si>
    <t>2395-8030</t>
  </si>
  <si>
    <t>Sociedad Mexicana de la Ciencia del Suelo A. C.</t>
  </si>
  <si>
    <t>Terra Roxa e Outras Terras: Revista de Estudos Literários</t>
  </si>
  <si>
    <t>https://ojs.uel.br/revistas/uel/index.php/terraroxa/</t>
  </si>
  <si>
    <t>1678-2054</t>
  </si>
  <si>
    <t>Terra Sebus: Acta Musei Sabesiensis</t>
  </si>
  <si>
    <t>https://www.cclbsebes.ro/terra-sebus-english-version/</t>
  </si>
  <si>
    <t>2066-9143</t>
  </si>
  <si>
    <t>2344-5432</t>
  </si>
  <si>
    <t>Muzeul Municipal ”Ioan Raica” Sebeș</t>
  </si>
  <si>
    <t>Terrae Didatica</t>
  </si>
  <si>
    <t>https://periodicos.sbu.unicamp.br/ojs/index.php/td/index</t>
  </si>
  <si>
    <t>1980-4407</t>
  </si>
  <si>
    <t>Terrains/Théories</t>
  </si>
  <si>
    <t>https://journals.openedition.org/teth/</t>
  </si>
  <si>
    <t>2427-9188</t>
  </si>
  <si>
    <t>Terrestrial, Atmospheric and Oceanic Sciences</t>
  </si>
  <si>
    <t>https://www.springer.com/journal/44195</t>
  </si>
  <si>
    <t>TAO</t>
  </si>
  <si>
    <t>1017-0839</t>
  </si>
  <si>
    <t>2311-7680</t>
  </si>
  <si>
    <t>Territoire en Mouvement</t>
  </si>
  <si>
    <t>https://journals.openedition.org/tem/</t>
  </si>
  <si>
    <t>Revue de géographie et aménagement</t>
  </si>
  <si>
    <t>1950-5698</t>
  </si>
  <si>
    <t>Université Lille 1</t>
  </si>
  <si>
    <t>Territoires du Vin</t>
  </si>
  <si>
    <t>https://preo.u-bourgogne.fr/territoiresduvin/</t>
  </si>
  <si>
    <t>1760-5296</t>
  </si>
  <si>
    <t>Territorio Italia</t>
  </si>
  <si>
    <t>http://www.territorioitalia.agenziaentrate.it</t>
  </si>
  <si>
    <t>Territorio Italia. Governo del Territorio, Catasto, Mercato immobiliare</t>
  </si>
  <si>
    <t>2240-7707</t>
  </si>
  <si>
    <t>2499-2666</t>
  </si>
  <si>
    <t>Agenzia delle Entrate</t>
  </si>
  <si>
    <t>Territorio Italia. Land Administration, Cadastre, Real Estate</t>
  </si>
  <si>
    <t>2499-2674</t>
  </si>
  <si>
    <t>Territorios</t>
  </si>
  <si>
    <t>https://revistas.urosario.edu.co/index.php/territorios/index</t>
  </si>
  <si>
    <t>0123-8418</t>
  </si>
  <si>
    <t>2215-7484</t>
  </si>
  <si>
    <t>Territorios en Formación</t>
  </si>
  <si>
    <t>http://polired.upm.es/index.php/territoriosenformacion</t>
  </si>
  <si>
    <t>2174-8659</t>
  </si>
  <si>
    <t>Territorium: Revista Portuguesa de riscos, prevenção e segurança</t>
  </si>
  <si>
    <t>http://impactum-journals.uc.pt/index.php/territorium/index</t>
  </si>
  <si>
    <t>0872-8941</t>
  </si>
  <si>
    <t>1647-7723</t>
  </si>
  <si>
    <t>TESEA, Transactions on Energy Systems and Engineering Applications</t>
  </si>
  <si>
    <t>https://revistas.utb.edu.co/tesea/</t>
  </si>
  <si>
    <t>2745-0120</t>
  </si>
  <si>
    <t>Universidad Tecnologica de Bolivar</t>
  </si>
  <si>
    <t>Teshugang</t>
  </si>
  <si>
    <t>http://www.specialsteeljournal.com/CN/1003-8620/home.shtml</t>
  </si>
  <si>
    <t>Special Steel</t>
  </si>
  <si>
    <t>1003-8620</t>
  </si>
  <si>
    <t>Editorial Office of Special Steel</t>
  </si>
  <si>
    <t>Tesis (Lima)</t>
  </si>
  <si>
    <t>https://revistasinvestigacion.unmsm.edu.pe/index.php/tesis/index</t>
  </si>
  <si>
    <t>1995-6967</t>
  </si>
  <si>
    <t>2707-6334</t>
  </si>
  <si>
    <t>Universidad Nacional Mayor de San Marcos, Facultad de Letras y Ciencias Humanas</t>
  </si>
  <si>
    <t>TESL-EJ</t>
  </si>
  <si>
    <t>http://www.tesl-ej.org/</t>
  </si>
  <si>
    <t>Teaching English as a Second or Foreign Language</t>
  </si>
  <si>
    <t>1072-4303</t>
  </si>
  <si>
    <t>TESOL Communications</t>
  </si>
  <si>
    <t>https://www.tesolcommunications.com/home/</t>
  </si>
  <si>
    <t>2790-9441</t>
  </si>
  <si>
    <t>TESOL in Context</t>
  </si>
  <si>
    <t>https://ojs.deakin.edu.au/index.php/tesol/index</t>
  </si>
  <si>
    <t>2209-0916</t>
  </si>
  <si>
    <t>TESOL Today</t>
  </si>
  <si>
    <t>https://engiscience.com/index.php/tesol</t>
  </si>
  <si>
    <t>3007-8695</t>
  </si>
  <si>
    <t>Téssera</t>
  </si>
  <si>
    <t>http://www.seer.ufu.br/index.php/tessera</t>
  </si>
  <si>
    <t>2595-8925</t>
  </si>
  <si>
    <t>Enivalda Nunes Freitas e Souza</t>
  </si>
  <si>
    <t>Tessituras: Revista de Antropologia e Arqueologia</t>
  </si>
  <si>
    <t>http://periodicos.ufpel.edu.br/ojs2/index.php/tessituras</t>
  </si>
  <si>
    <t>2318-9576</t>
  </si>
  <si>
    <t>Testimonios</t>
  </si>
  <si>
    <t>https://revistas.unc.edu.ar/index.php/testimonios/</t>
  </si>
  <si>
    <t>1852-4532</t>
  </si>
  <si>
    <t>AHORA, Asociación de Historia Oral de la República Argentina</t>
  </si>
  <si>
    <t>Testo &amp; Senso</t>
  </si>
  <si>
    <t>https://www.testoesenso.it/</t>
  </si>
  <si>
    <t>Testo e Senso</t>
  </si>
  <si>
    <t>1592-646X</t>
  </si>
  <si>
    <t>2036-2293</t>
  </si>
  <si>
    <t>Università di Roma Tor Vergata</t>
  </si>
  <si>
    <t>Tetkik</t>
  </si>
  <si>
    <t>https://tetkik.okuokut.org</t>
  </si>
  <si>
    <t>The Tetkik</t>
  </si>
  <si>
    <t>2822-3322</t>
  </si>
  <si>
    <t>Oku Okut Yayınları</t>
  </si>
  <si>
    <t>Tetrahedron Chem</t>
  </si>
  <si>
    <t>https://www.journals.elsevier.com/tetrahedron-chem</t>
  </si>
  <si>
    <t>2666-951X</t>
  </si>
  <si>
    <t>Tetrahedron Green Chem</t>
  </si>
  <si>
    <t>https://www.sciencedirect.com/journal/tetrahedron-green-chem</t>
  </si>
  <si>
    <t>2773-2231</t>
  </si>
  <si>
    <t>Tetsu to Hagane</t>
  </si>
  <si>
    <t>https://tetsutohagane.net/en/</t>
  </si>
  <si>
    <t>鉄と鋼</t>
  </si>
  <si>
    <t>0021-1575</t>
  </si>
  <si>
    <t>1883-2954</t>
  </si>
  <si>
    <t>Teuken Bidikay, Revista Latinoamericana de Investigación en Organizaciones Ambiente y Sociedad</t>
  </si>
  <si>
    <t>http://revistas.elpoli.edu.co/index.php/teu</t>
  </si>
  <si>
    <t>2215-8405</t>
  </si>
  <si>
    <t>2619-1822</t>
  </si>
  <si>
    <t>Texas Heart Institute Journal</t>
  </si>
  <si>
    <t>https://meridian.allenpress.com/thij</t>
  </si>
  <si>
    <t>1526-6702</t>
  </si>
  <si>
    <t>The Texas Heart Institute</t>
  </si>
  <si>
    <t>Texas Water Journal</t>
  </si>
  <si>
    <t>https://twj-ojs-tdl.tdl.org/twj/index.php/twj/index</t>
  </si>
  <si>
    <t>2160-5319</t>
  </si>
  <si>
    <t>Text Matters</t>
  </si>
  <si>
    <t>https://czasopisma.uni.lodz.pl/textmatters/about</t>
  </si>
  <si>
    <t>2083-2931</t>
  </si>
  <si>
    <t>2084-574X</t>
  </si>
  <si>
    <t>Textes &amp; Contextes</t>
  </si>
  <si>
    <t>https://preo.u-bourgogne.fr/textesetcontextes/</t>
  </si>
  <si>
    <t>1961-991X</t>
  </si>
  <si>
    <t>Textiles</t>
  </si>
  <si>
    <t>https://www.mdpi.com/journal/textiles</t>
  </si>
  <si>
    <t>2673-7248</t>
  </si>
  <si>
    <t>Texto &amp; Contexto Enfermagem</t>
  </si>
  <si>
    <t>http://www.scielo.br/scielo.php?script=sci_serial&amp;pid=0104-0707&amp;lng=en&amp;nrm=iso</t>
  </si>
  <si>
    <t>0104-0707</t>
  </si>
  <si>
    <t>1980-265X</t>
  </si>
  <si>
    <t>Universidade Federal de Santa Catarina, Programa de Pós Graduação em Enfermagem</t>
  </si>
  <si>
    <t>Texto Digital</t>
  </si>
  <si>
    <t>https://periodicos.ufsc.br/index.php/textodigital</t>
  </si>
  <si>
    <t>1807-9288</t>
  </si>
  <si>
    <t>Texto Livre: Linguagem e Tecnologia</t>
  </si>
  <si>
    <t>https://periodicos.ufmg.br/index.php/textolivre/</t>
  </si>
  <si>
    <t>Texto Livre</t>
  </si>
  <si>
    <t>1983-3652</t>
  </si>
  <si>
    <t>Texto Poético</t>
  </si>
  <si>
    <t>http://textopoetico.emnuvens.com.br/rtp/index</t>
  </si>
  <si>
    <t>1808-5385</t>
  </si>
  <si>
    <t>Textos &amp; Contextos (Porto Alegre)</t>
  </si>
  <si>
    <t>https://revistaseletronicas.pucrs.br/ojs/index.php/fass</t>
  </si>
  <si>
    <t>Textos e Contextos</t>
  </si>
  <si>
    <t>1677-9509</t>
  </si>
  <si>
    <t>Textos de Economia</t>
  </si>
  <si>
    <t>https://periodicos.ufsc.br/index.php/economia/index</t>
  </si>
  <si>
    <t>0103-6017</t>
  </si>
  <si>
    <t>2175-8085</t>
  </si>
  <si>
    <t>Textos en Proceso</t>
  </si>
  <si>
    <t>http://www.asice.se/index.php/tep</t>
  </si>
  <si>
    <t>2001-967X</t>
  </si>
  <si>
    <t>ASICE - Asociación Internacional para los Estudios de la Comunicación en Español</t>
  </si>
  <si>
    <t>Textos y Contextos desde el Sur</t>
  </si>
  <si>
    <t>http://www.revistas.unp.edu.ar/index.php/textosycontextos/index</t>
  </si>
  <si>
    <t>2347-081X</t>
  </si>
  <si>
    <t>Textpraxis</t>
  </si>
  <si>
    <t>http://www.uni-muenster.de/Textpraxis/</t>
  </si>
  <si>
    <t>Textpraxis: Digital Journal for Philology</t>
  </si>
  <si>
    <t>2191-8236</t>
  </si>
  <si>
    <t>Graduate School: Practices of Literature</t>
  </si>
  <si>
    <t>Textures</t>
  </si>
  <si>
    <t>https://publications-prairial.fr/textures/</t>
  </si>
  <si>
    <t>2971-4109</t>
  </si>
  <si>
    <t>TH Open</t>
  </si>
  <si>
    <t>https://doi.org/10.1055/s-00033990</t>
  </si>
  <si>
    <t>2512-9465</t>
  </si>
  <si>
    <t>TH Wildau Engineering and Natural Sciences Proceedings</t>
  </si>
  <si>
    <t>https://www.tib-op.org/ojs/index.php/th-wildau-ensp/index</t>
  </si>
  <si>
    <t>2748-8829</t>
  </si>
  <si>
    <t>Thai Journal of Obstetrics and Gynaecology</t>
  </si>
  <si>
    <t>http://www.tci-thaijo.org/index.php/tjog/index</t>
  </si>
  <si>
    <t>0857-6084</t>
  </si>
  <si>
    <t>The Royal Thai College of Obstetricians and Gynaecologists</t>
  </si>
  <si>
    <t>Thalassemia Reports</t>
  </si>
  <si>
    <t>https://www.mdpi.com/journal/thalassrep</t>
  </si>
  <si>
    <t>2039-4365</t>
  </si>
  <si>
    <t>Thalassia Salentina</t>
  </si>
  <si>
    <t>http://siba-ese.unisalento.it/index.php/thalassiasal</t>
  </si>
  <si>
    <t>0563-3745</t>
  </si>
  <si>
    <t>1591-0725</t>
  </si>
  <si>
    <t>Thanatos</t>
  </si>
  <si>
    <t>https://journal.fi/thanatos</t>
  </si>
  <si>
    <t>2242-6280</t>
  </si>
  <si>
    <t>Finnish Death Studies Association</t>
  </si>
  <si>
    <t>Thariqah Ilmiah</t>
  </si>
  <si>
    <t>http://jurnal.iain-padangsidimpuan.ac.id/index.php/TI</t>
  </si>
  <si>
    <t>Jurnal ilmu-ilmu kependidikan dan Bahasa Arab</t>
  </si>
  <si>
    <t>2355-8717</t>
  </si>
  <si>
    <t>2721-8406</t>
  </si>
  <si>
    <t>IAIN Padangsidimpuan</t>
  </si>
  <si>
    <t>The Achievers Journal: Journal of English Language, Literature and Culture</t>
  </si>
  <si>
    <t>https://theachieversjournal.com/index.php/taj/index</t>
  </si>
  <si>
    <t>2454-2296</t>
  </si>
  <si>
    <t>2395-0897</t>
  </si>
  <si>
    <t>The Achievers Foundation for English Studies</t>
  </si>
  <si>
    <t>The Advocate</t>
  </si>
  <si>
    <t>https://newprairiepress.org/advocate/about.html</t>
  </si>
  <si>
    <t>ATE-K Advocate</t>
  </si>
  <si>
    <t>2637-4552</t>
  </si>
  <si>
    <t>The African Journal of Information and Communication</t>
  </si>
  <si>
    <t>https://ajic.wits.ac.za</t>
  </si>
  <si>
    <t>2077-7205</t>
  </si>
  <si>
    <t>2077-7213</t>
  </si>
  <si>
    <t>LINK Centre, School of Literature Language and Media (SLLM)</t>
  </si>
  <si>
    <t>The African Journal of Information Systems</t>
  </si>
  <si>
    <t>http://www.ajisonline.com</t>
  </si>
  <si>
    <t>1936-0282</t>
  </si>
  <si>
    <t>The Aging Male</t>
  </si>
  <si>
    <t>https://www.tandfonline.com/journals/itam</t>
  </si>
  <si>
    <t>1368-5538</t>
  </si>
  <si>
    <t>1473-0790</t>
  </si>
  <si>
    <t>The American Journal of Combinatorics</t>
  </si>
  <si>
    <t>https://ajcombinatorics.org/</t>
  </si>
  <si>
    <t>2768-4202</t>
  </si>
  <si>
    <t>American Journal of Combinatorics</t>
  </si>
  <si>
    <t>The Anáhuac Journal</t>
  </si>
  <si>
    <t>https://revistas.anahuac.mx/the_anahuac_journal</t>
  </si>
  <si>
    <t>1405-8448</t>
  </si>
  <si>
    <t>2683-2690</t>
  </si>
  <si>
    <t>Universidad Anáhuac del Sur</t>
  </si>
  <si>
    <t>The Anatolian Journal of Family Medicine</t>
  </si>
  <si>
    <t>https://ajfamed.org/</t>
  </si>
  <si>
    <t>2630-5593</t>
  </si>
  <si>
    <t>2651-3455</t>
  </si>
  <si>
    <t>Turkish Foundation of Family Medicine</t>
  </si>
  <si>
    <t>The Angle Orthodontist</t>
  </si>
  <si>
    <t>https://meridian.allenpress.com/angle-orthodontist</t>
  </si>
  <si>
    <t>0003-3219</t>
  </si>
  <si>
    <t>E.H Angle Education and Research Foundation</t>
  </si>
  <si>
    <t>The Annals of “Dunarea de Jos” University of Galati. Fascicle IX, Metallurgy and Materials Science</t>
  </si>
  <si>
    <t>http://www.gup.ugal.ro/ugaljournals/index.php/mms</t>
  </si>
  <si>
    <t>2668-4748</t>
  </si>
  <si>
    <t>2668-4756</t>
  </si>
  <si>
    <t>The Annals of African Surgery</t>
  </si>
  <si>
    <t>http://www.annalsofafricansurgery.com/</t>
  </si>
  <si>
    <t>1999-9674</t>
  </si>
  <si>
    <t>2523-0816</t>
  </si>
  <si>
    <t>Surgical Society of Kenya</t>
  </si>
  <si>
    <t>The Application of Clinical Genetics</t>
  </si>
  <si>
    <t>https://www.dovepress.com/the-application-of-clinical-genetics-journal</t>
  </si>
  <si>
    <t>1178-704X</t>
  </si>
  <si>
    <t>The Arab Journal of Interventional Radiology</t>
  </si>
  <si>
    <t>https://www.thieme-connect.com/products/ejournals/journal/10.1055/s-00050442</t>
  </si>
  <si>
    <t>2542-7075</t>
  </si>
  <si>
    <t>2542-7083</t>
  </si>
  <si>
    <t>The Arbutus Review</t>
  </si>
  <si>
    <t>http://journals.uvic.ca/index.php/arbutus</t>
  </si>
  <si>
    <t>1923-1334</t>
  </si>
  <si>
    <t>The Asia Pacific Scholar</t>
  </si>
  <si>
    <t>https://medicine.nus.edu.sg/taps/</t>
  </si>
  <si>
    <t>2424-9335</t>
  </si>
  <si>
    <t>2424-9270</t>
  </si>
  <si>
    <t>National University of Singapore</t>
  </si>
  <si>
    <t>The Asian Journal of Kinesiology</t>
  </si>
  <si>
    <t>http://ajkinesiol.org/</t>
  </si>
  <si>
    <t>2586-5595</t>
  </si>
  <si>
    <t>2586-5552</t>
  </si>
  <si>
    <t>Asian Society of Kinesiology</t>
  </si>
  <si>
    <t>The ASIANetwork Exchange: A Journal for Asian Studies in the Liberal Arts</t>
  </si>
  <si>
    <t>http://www.asianetworkexchange.org</t>
  </si>
  <si>
    <t>1943-9938</t>
  </si>
  <si>
    <t>1943-9946</t>
  </si>
  <si>
    <t>The Astronomical Journal</t>
  </si>
  <si>
    <t>https://iopscience.iop.org/journal/1538-3881</t>
  </si>
  <si>
    <t>0004-6256</t>
  </si>
  <si>
    <t>1538-3881</t>
  </si>
  <si>
    <t>The Astrophysical Journal</t>
  </si>
  <si>
    <t>https://iopscience.iop.org/journal/0004-637X</t>
  </si>
  <si>
    <t>1538-4357</t>
  </si>
  <si>
    <t>The Astrophysical Journal Letters</t>
  </si>
  <si>
    <t>https://iopscience.iop.org/journal/2041-8205</t>
  </si>
  <si>
    <t>2041-8205</t>
  </si>
  <si>
    <t>2041-8213</t>
  </si>
  <si>
    <t>The Astrophysical Journal Supplement Series</t>
  </si>
  <si>
    <t>https://iopscience.iop.org/journal/0067-0049</t>
  </si>
  <si>
    <t>0067-0049</t>
  </si>
  <si>
    <t>1538-4365</t>
  </si>
  <si>
    <t>The Australasian Journal of Combinatorics</t>
  </si>
  <si>
    <t>https://ajc.maths.uq.edu.au/</t>
  </si>
  <si>
    <t>2202-3518</t>
  </si>
  <si>
    <t>University of Queensland</t>
  </si>
  <si>
    <t>The Australian Journal of Indigenous Education</t>
  </si>
  <si>
    <t>https://ajie.atsis.uq.edu.au/</t>
  </si>
  <si>
    <t>2049-7784</t>
  </si>
  <si>
    <t>Aboriginal and Torres Strait Islander Studies Unit, The University of Queensland</t>
  </si>
  <si>
    <t>The Baltic International Yearbook of Cognition, Logic and Communication</t>
  </si>
  <si>
    <t>https://newprairiepress.org/biyclc/</t>
  </si>
  <si>
    <t>The Baltic Yearbook</t>
  </si>
  <si>
    <t>1944-3676</t>
  </si>
  <si>
    <t>The Baltic Journal of Road and Bridge Engineering</t>
  </si>
  <si>
    <t>https://bjrbe-journals.rtu.lv</t>
  </si>
  <si>
    <t>1822-427X</t>
  </si>
  <si>
    <t>1822-4288</t>
  </si>
  <si>
    <t>The Beacon: Journal for Studying Ideologies and Mental Dimensions</t>
  </si>
  <si>
    <t>https://thebeacon.ru/</t>
  </si>
  <si>
    <t>2713-1890</t>
  </si>
  <si>
    <t>The Bible and Critical Theory</t>
  </si>
  <si>
    <t>http://www.bibleandcriticaltheory.com/</t>
  </si>
  <si>
    <t>1832-3391</t>
  </si>
  <si>
    <t>Drew university</t>
  </si>
  <si>
    <t>The Biblical Annals</t>
  </si>
  <si>
    <t>https://czasopisma.kul.pl/ba</t>
  </si>
  <si>
    <t>2083-2222</t>
  </si>
  <si>
    <t>2451-2168</t>
  </si>
  <si>
    <t>The Bioscientist</t>
  </si>
  <si>
    <t>https://www.bioscientistjournal.com</t>
  </si>
  <si>
    <t>2630-7103</t>
  </si>
  <si>
    <t>2630-7111</t>
  </si>
  <si>
    <t>Faculty of Biosciences</t>
  </si>
  <si>
    <t>The Breast Journal</t>
  </si>
  <si>
    <t>https://onlinelibrary.wiley.com/journal/tbj</t>
  </si>
  <si>
    <t>1075-122X</t>
  </si>
  <si>
    <t>1524-4741</t>
  </si>
  <si>
    <t>The Burney Journal</t>
  </si>
  <si>
    <t>https://www.mcgill.ca/burneycentre/burney-society/burney-journal</t>
  </si>
  <si>
    <t>1480-6320</t>
  </si>
  <si>
    <t>2816-802X</t>
  </si>
  <si>
    <t>The Cardiothoracic Surgeon</t>
  </si>
  <si>
    <t>https://cts.springeropen.com/</t>
  </si>
  <si>
    <t>2662-2203</t>
  </si>
  <si>
    <t>The CATESOL Journal</t>
  </si>
  <si>
    <t>https://escholarship.org/uc/catesoljournal</t>
  </si>
  <si>
    <t>1535-0517</t>
  </si>
  <si>
    <t>The Cell Surface</t>
  </si>
  <si>
    <t>https://www.journals.elsevier.com/the-cell-surface</t>
  </si>
  <si>
    <t>2468-2330</t>
  </si>
  <si>
    <t>The Clinical Respiratory Journal</t>
  </si>
  <si>
    <t>https://onlinelibrary.wiley.com/journal/1752699x</t>
  </si>
  <si>
    <t>1752-6981</t>
  </si>
  <si>
    <t>1752-699X</t>
  </si>
  <si>
    <t>The Comics Grid: Journal of Comics Scholarship</t>
  </si>
  <si>
    <t>https://www.comicsgrid.com</t>
  </si>
  <si>
    <t>2048-0792</t>
  </si>
  <si>
    <t>The Copenhagen Journal of Asian Studies</t>
  </si>
  <si>
    <t>https://rauli.cbs.dk/index.php/cjas/index</t>
  </si>
  <si>
    <t>1395-4199</t>
  </si>
  <si>
    <t>2246-2163</t>
  </si>
  <si>
    <t>The Cryosphere</t>
  </si>
  <si>
    <t>http://www.the-cryosphere.net/</t>
  </si>
  <si>
    <t>1994-0416</t>
  </si>
  <si>
    <t>1994-0424</t>
  </si>
  <si>
    <t>The Denning Law Journal</t>
  </si>
  <si>
    <t>http://www.ubplj.org/index.php/dlj/</t>
  </si>
  <si>
    <t>0269-1922</t>
  </si>
  <si>
    <t>2047-2765</t>
  </si>
  <si>
    <t>The Depositional Record</t>
  </si>
  <si>
    <t>https://onlinelibrary.wiley.com/journal/20554877</t>
  </si>
  <si>
    <t>2055-4877</t>
  </si>
  <si>
    <t>The Egyptian Family Medicine Journal</t>
  </si>
  <si>
    <t>https://efmj.journals.ekb.eg/</t>
  </si>
  <si>
    <t>2356-9581</t>
  </si>
  <si>
    <t>2356-959X</t>
  </si>
  <si>
    <t>Menufiya Egyptian Family Medicine Association (EFMA)</t>
  </si>
  <si>
    <t>The Egyptian Heart Journal</t>
  </si>
  <si>
    <t>https://tehj.springeropen.com/</t>
  </si>
  <si>
    <t>1110-2608</t>
  </si>
  <si>
    <t>2090-911X</t>
  </si>
  <si>
    <t>The Egyptian International Journal of Engineering Sciences and Technology</t>
  </si>
  <si>
    <t>https://eijest.journals.ekb.eg/</t>
  </si>
  <si>
    <t>1687-8493</t>
  </si>
  <si>
    <t>2682-3640</t>
  </si>
  <si>
    <t>Zagazig University, Faculty of Engineering</t>
  </si>
  <si>
    <t>The Egyptian Journal of Bronchology</t>
  </si>
  <si>
    <t>https://ejb.springeropen.com/</t>
  </si>
  <si>
    <t>1687-8426</t>
  </si>
  <si>
    <t>2314-8551</t>
  </si>
  <si>
    <t>The Egyptian Journal of Community Medicine</t>
  </si>
  <si>
    <t>https://ejcm.journals.ekb.eg/</t>
  </si>
  <si>
    <t>EJCM</t>
  </si>
  <si>
    <t>1110-1865</t>
  </si>
  <si>
    <t>2090-2611</t>
  </si>
  <si>
    <t>Egyptian Community Medicine Association</t>
  </si>
  <si>
    <t>The Egyptian Journal of Forensic Sciences and Applied Toxicology</t>
  </si>
  <si>
    <t>https://ejfsat.journals.ekb.eg/</t>
  </si>
  <si>
    <t>1687-0875</t>
  </si>
  <si>
    <t>2535-1915</t>
  </si>
  <si>
    <t>Cairo University, Faculty of Medicine, Forensic Medicine and Clinical Toxicology Department</t>
  </si>
  <si>
    <t>The Egyptian Journal of Geriatrics and Gerontology</t>
  </si>
  <si>
    <t>https://ejgg.journals.ekb.eg/</t>
  </si>
  <si>
    <t>2356-8712</t>
  </si>
  <si>
    <t>2536-9792</t>
  </si>
  <si>
    <t>Ain Shams University, Faculty of Medicine, Geriatrics and Gerontology Department</t>
  </si>
  <si>
    <t>The Egyptian Journal of Histology</t>
  </si>
  <si>
    <t>https://ejh.journals.ekb.eg/</t>
  </si>
  <si>
    <t>1110-0559</t>
  </si>
  <si>
    <t>2090-2417</t>
  </si>
  <si>
    <t>Egyptian Society of Histology and Cytology</t>
  </si>
  <si>
    <t>The Egyptian Journal of Intensive Care and Emergency Medicine</t>
  </si>
  <si>
    <t>https://jicem.journals.ekb.eg/</t>
  </si>
  <si>
    <t>2812-5452</t>
  </si>
  <si>
    <t>2812-5460</t>
  </si>
  <si>
    <t>Beni-Suef University, Faculty of Medicine, Critical Care Department</t>
  </si>
  <si>
    <t>The Egyptian Journal of Internal Medicine</t>
  </si>
  <si>
    <t>https://ejim.springeropen.com/</t>
  </si>
  <si>
    <t>1110-7782</t>
  </si>
  <si>
    <t>2090-9098</t>
  </si>
  <si>
    <t>The Egyptian Journal of Language Engineering</t>
  </si>
  <si>
    <t>https://ejle.journals.ekb.eg/</t>
  </si>
  <si>
    <t>2356-8208</t>
  </si>
  <si>
    <t>2356-8216</t>
  </si>
  <si>
    <t>Egyptian Society of Language Engineering (ESOLE)</t>
  </si>
  <si>
    <t>The Egyptian Journal of Neurology, Psychiatry and Neurosurgery</t>
  </si>
  <si>
    <t>https://ejnpn.springeropen.com/</t>
  </si>
  <si>
    <t>1110-1083</t>
  </si>
  <si>
    <t>1687-8329</t>
  </si>
  <si>
    <t>The Egyptian Journal of Otolaryngology</t>
  </si>
  <si>
    <t>https://ejo.springeropen.com/</t>
  </si>
  <si>
    <t>1012-5574</t>
  </si>
  <si>
    <t>2090-8539</t>
  </si>
  <si>
    <t>The Egyptian Journal of Radiology and Nuclear Medicine</t>
  </si>
  <si>
    <t>https://ejrnm.springeropen.com</t>
  </si>
  <si>
    <t>0378-603X</t>
  </si>
  <si>
    <t>2090-4762</t>
  </si>
  <si>
    <t>The Egyptian Statistical Journal</t>
  </si>
  <si>
    <t>https://www.esju.journals.ekb.eg/</t>
  </si>
  <si>
    <t>0542-1748</t>
  </si>
  <si>
    <t>2786-0086</t>
  </si>
  <si>
    <t>Cairo University, Faculty of Graduate Studies for Statistical Research (FGSSR)</t>
  </si>
  <si>
    <t>The EMBO Journal</t>
  </si>
  <si>
    <t>https://www.embopress.org/journal/14602075</t>
  </si>
  <si>
    <t>1460-2075</t>
  </si>
  <si>
    <t>The Encyclopedia of the History of Science</t>
  </si>
  <si>
    <t>https://lps.library.cmu.edu/ETHOS</t>
  </si>
  <si>
    <t>ETHOS</t>
  </si>
  <si>
    <t>2642-5890</t>
  </si>
  <si>
    <t>Carnegie Mellon University Libraries Publishing Service</t>
  </si>
  <si>
    <t>The ESPecialist: Research in Language for Specific Purposes</t>
  </si>
  <si>
    <t>http://revistas.pucsp.br/index.php/esp</t>
  </si>
  <si>
    <t>The ESPecialist: Pesquisa em Línguas para Fins Específicos. Descrição, Ensino e Aprendizagem</t>
  </si>
  <si>
    <t>2318-7115</t>
  </si>
  <si>
    <t>The Ethiopian Journal of Education</t>
  </si>
  <si>
    <t>https://ejol.aau.edu.et/index.php/EJE/index</t>
  </si>
  <si>
    <t>0425-4414</t>
  </si>
  <si>
    <t>2523-0980</t>
  </si>
  <si>
    <t>Institute of Educational Research, Addis Ababa University</t>
  </si>
  <si>
    <t>The EuroBiotech Journal</t>
  </si>
  <si>
    <t>https://sciendo.com/journal/EBTJ</t>
  </si>
  <si>
    <t>2564-615X</t>
  </si>
  <si>
    <t>The EUROCALL Review</t>
  </si>
  <si>
    <t>https://polipapers.upv.es/index.php/eurocall</t>
  </si>
  <si>
    <t>1695-2618</t>
  </si>
  <si>
    <t>The European Chemistry and Biotechnology Journal</t>
  </si>
  <si>
    <t>https://euchembioj.com/index.php/pub/index</t>
  </si>
  <si>
    <t>3023-5839</t>
  </si>
  <si>
    <t>Tunç ÇATAL</t>
  </si>
  <si>
    <t>The European Educational Researcher</t>
  </si>
  <si>
    <t>https://eu-er.com/</t>
  </si>
  <si>
    <t>2517-6323</t>
  </si>
  <si>
    <t>Foxton Books</t>
  </si>
  <si>
    <t>The European Journal of Comparative Economics</t>
  </si>
  <si>
    <t>http://ejce.liuc.it/</t>
  </si>
  <si>
    <t>1824-2979</t>
  </si>
  <si>
    <t>Università Carlo Cattaneo LIUC</t>
  </si>
  <si>
    <t>The European Journal of Humour Research</t>
  </si>
  <si>
    <t>https://europeanjournalofhumour.org/ejhr</t>
  </si>
  <si>
    <t>2307-700X</t>
  </si>
  <si>
    <t>The European Zoological Journal</t>
  </si>
  <si>
    <t>https://www.tandfonline.com/journals/tizo</t>
  </si>
  <si>
    <t>2475-0263</t>
  </si>
  <si>
    <t>The Evolving Scholar</t>
  </si>
  <si>
    <t>https://journals.open.tudelft.nl/thes/index</t>
  </si>
  <si>
    <t>ThES</t>
  </si>
  <si>
    <t>2667-2812</t>
  </si>
  <si>
    <t>The Ewha Medical Journal</t>
  </si>
  <si>
    <t>https://www.e-emj.org/</t>
  </si>
  <si>
    <t>2234-3180</t>
  </si>
  <si>
    <t>2234-2591</t>
  </si>
  <si>
    <t>Ewha Womans University College of Medicine</t>
  </si>
  <si>
    <t>The February Journal</t>
  </si>
  <si>
    <t>https://thefebruaryjournal.org/index.php/</t>
  </si>
  <si>
    <t>2940-5181</t>
  </si>
  <si>
    <t>The FLTMAG</t>
  </si>
  <si>
    <t>https://fltmag.com/</t>
  </si>
  <si>
    <t>2689-4025</t>
  </si>
  <si>
    <t>International Association for Language Learning Technology</t>
  </si>
  <si>
    <t>The Forestry Chronicle</t>
  </si>
  <si>
    <t>https://pubs.cif-ifc.org/journal/tfc/</t>
  </si>
  <si>
    <t>0015-7546</t>
  </si>
  <si>
    <t>1499-9315</t>
  </si>
  <si>
    <t>Canadian Institute of Forestry</t>
  </si>
  <si>
    <t>The Garage Journal</t>
  </si>
  <si>
    <t>2633-4534</t>
  </si>
  <si>
    <t>The Global Psychotherapist</t>
  </si>
  <si>
    <t>https://www.positum.org/ppt-journal/</t>
  </si>
  <si>
    <t>JGP</t>
  </si>
  <si>
    <t>2710-1460</t>
  </si>
  <si>
    <t>WAPP</t>
  </si>
  <si>
    <t>The Great Lakes Botanist</t>
  </si>
  <si>
    <t>https://journals.publishing.umich.edu/glbot/</t>
  </si>
  <si>
    <t>2576-8727</t>
  </si>
  <si>
    <t>2573-4172</t>
  </si>
  <si>
    <t>The Grove</t>
  </si>
  <si>
    <t>https://revistaselectronicas.ujaen.es/index.php/grove/about</t>
  </si>
  <si>
    <t>The Grove - Working Papers on English Studies</t>
  </si>
  <si>
    <t>1137-005X</t>
  </si>
  <si>
    <t>2386-5431</t>
  </si>
  <si>
    <t>The Hive</t>
  </si>
  <si>
    <t>https://thehive-musculoskeletal.com/</t>
  </si>
  <si>
    <t>The Hive: Musculoskeletal Journal</t>
  </si>
  <si>
    <t>3042-5727</t>
  </si>
  <si>
    <t>The Hive - Musculoskeletal S.A.</t>
  </si>
  <si>
    <t>The Holistic Approach to Environment</t>
  </si>
  <si>
    <t>https://casopis.hrcpo.com/</t>
  </si>
  <si>
    <t>1848-0071</t>
  </si>
  <si>
    <t>Association for Promotion of Holistic Approach to Environment</t>
  </si>
  <si>
    <t>The Indian Anaesthetists' Forum</t>
  </si>
  <si>
    <t>https://journals.lww.com/iaaf/pages/default.aspx</t>
  </si>
  <si>
    <t>0973-0311</t>
  </si>
  <si>
    <t>The Indian Journal of Agricultural Sciences</t>
  </si>
  <si>
    <t>https://epubs.icar.org.in/index.php/IJAgS/</t>
  </si>
  <si>
    <t>0019-5022</t>
  </si>
  <si>
    <t>2394-3319</t>
  </si>
  <si>
    <t>The Indian Journal of Chest Diseases and Allied Sciences</t>
  </si>
  <si>
    <t>https://www.ijcdas.com/journalDetails/IJCDAS</t>
  </si>
  <si>
    <t>0377-9343</t>
  </si>
  <si>
    <t>The Indian Journal of Neurotrauma</t>
  </si>
  <si>
    <t>https://lp.thieme.de/journals/indian-journal-of-neurotrauma/0973-0508</t>
  </si>
  <si>
    <t>0973-0508</t>
  </si>
  <si>
    <t>2213-3739</t>
  </si>
  <si>
    <t>The Indonesian Journal of Accounting Research</t>
  </si>
  <si>
    <t>http://ijar-iaikapd.or.id/</t>
  </si>
  <si>
    <t>2086-6887</t>
  </si>
  <si>
    <t>2655-1748</t>
  </si>
  <si>
    <t>Ikatan Akuntan Indonesia</t>
  </si>
  <si>
    <t>The Indonesian Journal of Gastroenterology, Hepatology and Digestive Endoscopy</t>
  </si>
  <si>
    <t>http://www.ina-jghe.com/</t>
  </si>
  <si>
    <t>1411-4801</t>
  </si>
  <si>
    <t>2302-8181</t>
  </si>
  <si>
    <t>The Indonesian Journal of Occupational Safety and Health</t>
  </si>
  <si>
    <t>https://e-journal.unair.ac.id/IJOSH</t>
  </si>
  <si>
    <t>2301-8046</t>
  </si>
  <si>
    <t>2540-7872</t>
  </si>
  <si>
    <t>The Indonesian Journal of Public Health</t>
  </si>
  <si>
    <t>https://e-journal.unair.ac.id/IJPH</t>
  </si>
  <si>
    <t>1829-7005</t>
  </si>
  <si>
    <t>2540-8836</t>
  </si>
  <si>
    <t>The Indonesian Journal of Socio-Legal Studies</t>
  </si>
  <si>
    <t>https://scholarhub.ui.ac.id/ijsls/</t>
  </si>
  <si>
    <t>2808-2591</t>
  </si>
  <si>
    <t>Badan Penerbit FHUI</t>
  </si>
  <si>
    <t>The Indo-Pacific Journal of Phenomenology</t>
  </si>
  <si>
    <t>https://www.tandfonline.com/journals/ripj</t>
  </si>
  <si>
    <t>IPJP</t>
  </si>
  <si>
    <t>2079-7222</t>
  </si>
  <si>
    <t>1445-7377</t>
  </si>
  <si>
    <t>The Innovation</t>
  </si>
  <si>
    <t>https://www.cell.com/the-innovation</t>
  </si>
  <si>
    <t>2666-6758</t>
  </si>
  <si>
    <t>The Innovation Energy</t>
  </si>
  <si>
    <t>https://www.the-innovation.org/energy</t>
  </si>
  <si>
    <t>3006-418X</t>
  </si>
  <si>
    <t>Innovation Press</t>
  </si>
  <si>
    <t>The Innovation Geoscience</t>
  </si>
  <si>
    <t>https://www.the-innovation.org/geoscience</t>
  </si>
  <si>
    <t>2959-8753</t>
  </si>
  <si>
    <t>The Innovation Life</t>
  </si>
  <si>
    <t>https://www.the-innovation.org/life</t>
  </si>
  <si>
    <t>2959-8761</t>
  </si>
  <si>
    <t>The Innovation Materials</t>
  </si>
  <si>
    <t>https://www.the-innovation.org/materials</t>
  </si>
  <si>
    <t>2959-8737</t>
  </si>
  <si>
    <t>The Innovation Medicine</t>
  </si>
  <si>
    <t>https://www.the-innovation.org/medicine</t>
  </si>
  <si>
    <t>2959-8745</t>
  </si>
  <si>
    <t>The International and Political Journal</t>
  </si>
  <si>
    <t>https://ipj.uomustansiriyah.edu.iq/index.php/political/Home</t>
  </si>
  <si>
    <t>المجلة السياسية والدولية</t>
  </si>
  <si>
    <t>1991-8984</t>
  </si>
  <si>
    <t>2789-8563</t>
  </si>
  <si>
    <t>College of Political Science / Mustansiriyah University</t>
  </si>
  <si>
    <t>The International Archives of the Photogrammetry, Remote Sensing and Spatial Information Sciences</t>
  </si>
  <si>
    <t>https://www.isprs.org/publications/archives.aspx</t>
  </si>
  <si>
    <t>1682-1750</t>
  </si>
  <si>
    <t>2194-9034</t>
  </si>
  <si>
    <t>The International Journal of Banking and Finance</t>
  </si>
  <si>
    <t>http://e-journal.uum.edu.my/index.php/ijbf</t>
  </si>
  <si>
    <t>IJBF</t>
  </si>
  <si>
    <t>2811-3799</t>
  </si>
  <si>
    <t>2590-423X</t>
  </si>
  <si>
    <t>Universiti Utara Malaysia</t>
  </si>
  <si>
    <t>The International Journal of Biological Markers</t>
  </si>
  <si>
    <t>https://journals.sagepub.com/home/JBM</t>
  </si>
  <si>
    <t>1724-6008</t>
  </si>
  <si>
    <t>The International Journal of Financial Systems</t>
  </si>
  <si>
    <t>https://ojkinstitute.id/index.php/ijfs/index</t>
  </si>
  <si>
    <t>3025-8480</t>
  </si>
  <si>
    <t>3025-8537</t>
  </si>
  <si>
    <t>Otoritas Jasa Keuangan</t>
  </si>
  <si>
    <t>The International Journal of Frontier Sciences</t>
  </si>
  <si>
    <t>https://p2024.frontierscienceassociates.com.pk/index.php/tijfs/index</t>
  </si>
  <si>
    <t>2618-0359</t>
  </si>
  <si>
    <t>2618-0367</t>
  </si>
  <si>
    <t>Frontier Science Associates</t>
  </si>
  <si>
    <t>The International Journal of Humanities</t>
  </si>
  <si>
    <t>https://eijh.modares.ac.ir/</t>
  </si>
  <si>
    <t>2538-2640</t>
  </si>
  <si>
    <t>2538-2659</t>
  </si>
  <si>
    <t>The International Journal of Humanities Technology and Civilization</t>
  </si>
  <si>
    <t>https://journal.ump.edu.my/ijhtc</t>
  </si>
  <si>
    <t>2289-7216</t>
  </si>
  <si>
    <t>2600-8815</t>
  </si>
  <si>
    <t>The International Journal of Informatics, Media and Communication Technology</t>
  </si>
  <si>
    <t>https://ijimct.journals.ekb.eg/</t>
  </si>
  <si>
    <t>IJIMCT</t>
  </si>
  <si>
    <t>2682-2105</t>
  </si>
  <si>
    <t>2682-2881</t>
  </si>
  <si>
    <t>The International Journal of Information, Diversity, &amp; Inclusion</t>
  </si>
  <si>
    <t>https://jps.library.utoronto.ca/index.php/ijidi/index</t>
  </si>
  <si>
    <t>IJIDI</t>
  </si>
  <si>
    <t>2574-3430</t>
  </si>
  <si>
    <t>East Carolina University</t>
  </si>
  <si>
    <t>The International Journal of James Bond Studies</t>
  </si>
  <si>
    <t>https://jamesbondstudies.ac.uk/</t>
  </si>
  <si>
    <t>2514-2178</t>
  </si>
  <si>
    <t>The International Journal of Nurture in Education</t>
  </si>
  <si>
    <t>https://www.nurtureuk.org/research-evidence/international-journal-of-nurture-in-education/</t>
  </si>
  <si>
    <t>2059-0466</t>
  </si>
  <si>
    <t>Nurture UK</t>
  </si>
  <si>
    <t>The International Journal of Screendance</t>
  </si>
  <si>
    <t>http://screendancejournal.org</t>
  </si>
  <si>
    <t>2154-6878</t>
  </si>
  <si>
    <t>2154-6894</t>
  </si>
  <si>
    <t>The International Journal of Social Quality</t>
  </si>
  <si>
    <t>https://www.berghahnjournals.com/view/journals/ijsq/ijsq-overview.xml</t>
  </si>
  <si>
    <t>1757-0344</t>
  </si>
  <si>
    <t>1757-0352</t>
  </si>
  <si>
    <t>The International Journal on Advances in ICT for Emerging Regions</t>
  </si>
  <si>
    <t>http://journal.icter.org/index.php/ICTer/index</t>
  </si>
  <si>
    <t>ICTer</t>
  </si>
  <si>
    <t>1800-4156</t>
  </si>
  <si>
    <t>2550-2794</t>
  </si>
  <si>
    <t>University of Colombo School of Computing</t>
  </si>
  <si>
    <t>The Internet Journal of Allied Health Sciences &amp; Practice</t>
  </si>
  <si>
    <t>http://nsuworks.nova.edu/ijahsp/</t>
  </si>
  <si>
    <t>IJAHSP</t>
  </si>
  <si>
    <t>1540-580X</t>
  </si>
  <si>
    <t>Nova Southeastern University</t>
  </si>
  <si>
    <t>The Interpreters' Newsletter</t>
  </si>
  <si>
    <t>https://www.openstarts.units.it/handle/10077/2119?locale=en</t>
  </si>
  <si>
    <t>1591-4127</t>
  </si>
  <si>
    <t>2421-714X</t>
  </si>
  <si>
    <t>The Iranian Journal of Botany</t>
  </si>
  <si>
    <t>https://ijb.areeo.ac.ir</t>
  </si>
  <si>
    <t>گیاهشناسی ایران</t>
  </si>
  <si>
    <t>1029-788X</t>
  </si>
  <si>
    <t>2383-1685</t>
  </si>
  <si>
    <t>Research Institute of Forests and Rangelands of Iran</t>
  </si>
  <si>
    <t>The Iranian Journal of Veterinary Science and Technology</t>
  </si>
  <si>
    <t>https://ijvst.um.ac.ir/</t>
  </si>
  <si>
    <t>IJVST</t>
  </si>
  <si>
    <t>2008-465X</t>
  </si>
  <si>
    <t>2423-6306</t>
  </si>
  <si>
    <t>The Iraqi Journal of Agricultural science</t>
  </si>
  <si>
    <t>http://jcoagri.uobaghdad.edu.iq/</t>
  </si>
  <si>
    <t>مجلة العلوم الزراعية العراقية</t>
  </si>
  <si>
    <t>0075-0530</t>
  </si>
  <si>
    <t>2410-0862</t>
  </si>
  <si>
    <t>Baghdad University</t>
  </si>
  <si>
    <t>The Iraqi Journal of Medical Sciences</t>
  </si>
  <si>
    <t>http://www.iraqijms.net/</t>
  </si>
  <si>
    <t>1681-6579</t>
  </si>
  <si>
    <t>2224-4719</t>
  </si>
  <si>
    <t>Al-Nahrain University/College of medicine</t>
  </si>
  <si>
    <t>The Iraqi Journal of Veterinary Medicine</t>
  </si>
  <si>
    <t>https://jcovm.uobaghdad.edu.iq/index.php/Iraqijvm/Iraqijvm</t>
  </si>
  <si>
    <t>1609-5693</t>
  </si>
  <si>
    <t>2410-7409</t>
  </si>
  <si>
    <t>University of Baghdad, College of Veterinary Medicine</t>
  </si>
  <si>
    <t>The Islamic Culture</t>
  </si>
  <si>
    <t>http://theislamicculture.com</t>
  </si>
  <si>
    <t>1813-775X</t>
  </si>
  <si>
    <t>2663-1709</t>
  </si>
  <si>
    <t>Sheikh Zayed Islamic Centre University of Karachi</t>
  </si>
  <si>
    <t>The ISME Journal</t>
  </si>
  <si>
    <t>https://academic.oup.com/ismej</t>
  </si>
  <si>
    <t>1751-7362</t>
  </si>
  <si>
    <t>1751-7370</t>
  </si>
  <si>
    <t>The Italian Law Journal</t>
  </si>
  <si>
    <t>http://www.theitalianlawjournal.it/</t>
  </si>
  <si>
    <t>2421-2156</t>
  </si>
  <si>
    <t>Edizioni Scientifiche Italiane</t>
  </si>
  <si>
    <t>The Journal for Transdisciplinary Research in Southern Africa</t>
  </si>
  <si>
    <t>https://td-sa.net/index.php/td</t>
  </si>
  <si>
    <t>TD: The Journal for Transdisciplinary Research in Southern Africa</t>
  </si>
  <si>
    <t>1817-4434</t>
  </si>
  <si>
    <t>2415-2005</t>
  </si>
  <si>
    <t>The Journal for Undergraduate Ethnography</t>
  </si>
  <si>
    <t>https://ojs.library.dal.ca/JUE/</t>
  </si>
  <si>
    <t>2369-8721</t>
  </si>
  <si>
    <t>Dalhousie University Libraries</t>
  </si>
  <si>
    <t>The Journal of Adhesive Dentistry</t>
  </si>
  <si>
    <t>https://www.quintessence-publishing.com/deu/en/journal/the-journal-of-adhesive-dentistry</t>
  </si>
  <si>
    <t>1461-5185</t>
  </si>
  <si>
    <t>1757-9988</t>
  </si>
  <si>
    <t>The Journal of Adventist Education</t>
  </si>
  <si>
    <t>https://www.journalofadventisteducation.org</t>
  </si>
  <si>
    <t>0021-8480</t>
  </si>
  <si>
    <t>2572-7753</t>
  </si>
  <si>
    <t>General Conference of Seventh-day Adventists</t>
  </si>
  <si>
    <t>The Journal of Amish and Plain Anabaptist Studies</t>
  </si>
  <si>
    <t>https://ideaexchange.uakron.edu/amishstudies/</t>
  </si>
  <si>
    <t>JAPAS</t>
  </si>
  <si>
    <t>2471-6391</t>
  </si>
  <si>
    <t>2471-6383</t>
  </si>
  <si>
    <t>University of Akron</t>
  </si>
  <si>
    <t>The Journal of Artificial Intelligence Research</t>
  </si>
  <si>
    <t>http://www.jair.org/</t>
  </si>
  <si>
    <t>1076-9757</t>
  </si>
  <si>
    <t>1943-5037</t>
  </si>
  <si>
    <t>AI Access Foundation</t>
  </si>
  <si>
    <t>The Journal of Association of Chest Physicians</t>
  </si>
  <si>
    <t>https://journals.lww.com/ascp/Pages/default.aspx</t>
  </si>
  <si>
    <t>2320-8775</t>
  </si>
  <si>
    <t>2320-9089</t>
  </si>
  <si>
    <t>The Journal of Business Economics and Environmental Studies</t>
  </si>
  <si>
    <t>http://jbees.or.kr/</t>
  </si>
  <si>
    <t>JBEES</t>
  </si>
  <si>
    <t>2671-4981</t>
  </si>
  <si>
    <t>2671-499X</t>
  </si>
  <si>
    <t>The Journal of Cetacean Research and Management</t>
  </si>
  <si>
    <t>https://journal.iwc.int/index.php/jcrm</t>
  </si>
  <si>
    <t>1561-0713</t>
  </si>
  <si>
    <t>2312-2692</t>
  </si>
  <si>
    <t>International Whaling Commission</t>
  </si>
  <si>
    <t>The Journal of Chinese Sociology</t>
  </si>
  <si>
    <t>http://www.journalofchinesesociology.com</t>
  </si>
  <si>
    <t>2198-2635</t>
  </si>
  <si>
    <t>The Journal of Civic Information</t>
  </si>
  <si>
    <t>https://journals.flvc.org/civic</t>
  </si>
  <si>
    <t>2641-970X</t>
  </si>
  <si>
    <t>Brechner Center for Freedom of Information, University of Florida</t>
  </si>
  <si>
    <t>The Journal of Classics Teaching</t>
  </si>
  <si>
    <t>https://www.cambridge.org/core/journals/journal-of-classics-teaching</t>
  </si>
  <si>
    <t>Journal of Classics Teaching</t>
  </si>
  <si>
    <t>2058-6310</t>
  </si>
  <si>
    <t>The Journal of Climate Change and Health</t>
  </si>
  <si>
    <t>https://www.journals.elsevier.com/the-journal-of-climate-change-and-health/</t>
  </si>
  <si>
    <t>2667-2782</t>
  </si>
  <si>
    <t>The Journal of Clinical Hypertension</t>
  </si>
  <si>
    <t>https://onlinelibrary.wiley.com/journal/17517176</t>
  </si>
  <si>
    <t>1524-6175</t>
  </si>
  <si>
    <t>1751-7176</t>
  </si>
  <si>
    <t>The Journal of Clinical Investigation</t>
  </si>
  <si>
    <t>https://www.jci.org/</t>
  </si>
  <si>
    <t>JCI</t>
  </si>
  <si>
    <t>0021-9738</t>
  </si>
  <si>
    <t>1558-8238</t>
  </si>
  <si>
    <t>American Society for Clinical Investigation</t>
  </si>
  <si>
    <t>The Journal of Commerce</t>
  </si>
  <si>
    <t>https://pu.edu.pk/home/journal/tjoc/#</t>
  </si>
  <si>
    <t>JOC</t>
  </si>
  <si>
    <t>2220-6043</t>
  </si>
  <si>
    <t>Hailey College of Commerce, University of the Punjab, Lahore</t>
  </si>
  <si>
    <t>The Journal of Consent-Based Performance</t>
  </si>
  <si>
    <t>https://journals.calstate.edu/jcbp</t>
  </si>
  <si>
    <t>2771-8298</t>
  </si>
  <si>
    <t>California State University Fullerton</t>
  </si>
  <si>
    <t>The Journal of Educational Development</t>
  </si>
  <si>
    <t>https://journal.unnes.ac.id/journals/jed</t>
  </si>
  <si>
    <t>2085-4943</t>
  </si>
  <si>
    <t>The Journal of Engineering</t>
  </si>
  <si>
    <t>https://ietresearch.onlinelibrary.wiley.com/journal/20513305</t>
  </si>
  <si>
    <t>2051-3305</t>
  </si>
  <si>
    <t>The Journal of Engineering Research</t>
  </si>
  <si>
    <t>https://journals.squ.edu.om/index.php/tjer/index</t>
  </si>
  <si>
    <t>TJER</t>
  </si>
  <si>
    <t>1726-6009</t>
  </si>
  <si>
    <t>1726-6742</t>
  </si>
  <si>
    <t>The Journal of Entrepreneurial Finance</t>
  </si>
  <si>
    <t>https://digitalcommons.pepperdine.edu/jef/</t>
  </si>
  <si>
    <t>Journal of Entrepreneurial Finance</t>
  </si>
  <si>
    <t>2373-1753</t>
  </si>
  <si>
    <t>2373-1761</t>
  </si>
  <si>
    <t>Pepperdine University</t>
  </si>
  <si>
    <t>The Journal of ExtraCorporeal Technology</t>
  </si>
  <si>
    <t>https://ject.edpsciences.org/</t>
  </si>
  <si>
    <t>0022-1058</t>
  </si>
  <si>
    <t>2969-8960</t>
  </si>
  <si>
    <t>The Journal of Forensic Science Education</t>
  </si>
  <si>
    <t>https://jfse-ojs-tamu.tdl.org/jfse/index.php/jfse</t>
  </si>
  <si>
    <t>2641-8533</t>
  </si>
  <si>
    <t>The Journal of Frailty &amp; Aging</t>
  </si>
  <si>
    <t>https://www.sciencedirect.com/journal/the-journal-of-frailty-and-aging</t>
  </si>
  <si>
    <t>2273-4309</t>
  </si>
  <si>
    <t>The Journal of Global Health</t>
  </si>
  <si>
    <t>https://journals.library.columbia.edu/index.php/jgh/index</t>
  </si>
  <si>
    <t>The Columbia University Journal of Global Health</t>
  </si>
  <si>
    <t>2166-3602</t>
  </si>
  <si>
    <t>2166-3599</t>
  </si>
  <si>
    <t>The Journal of Haemophilia Practice</t>
  </si>
  <si>
    <t>https://sciendo.com/journal/JHP?tab=-aims-scope</t>
  </si>
  <si>
    <t>2055-3390</t>
  </si>
  <si>
    <t>The Journal of Headache and Pain</t>
  </si>
  <si>
    <t>https://thejournalofheadacheandpain.biomedcentral.com/</t>
  </si>
  <si>
    <t>1129-2369</t>
  </si>
  <si>
    <t>1129-2377</t>
  </si>
  <si>
    <t>The Journal of Health Design</t>
  </si>
  <si>
    <t>https://www.journalofhealthdesign.com/JHD</t>
  </si>
  <si>
    <t>The JHD</t>
  </si>
  <si>
    <t>2206-785X</t>
  </si>
  <si>
    <t>Archetype Health Pty Ltd</t>
  </si>
  <si>
    <t>The Journal of Independent Teaching and Learning</t>
  </si>
  <si>
    <t>https://journals.assaf.org.za/index.php/ijtl/about</t>
  </si>
  <si>
    <t>The Independent Journal of Teaching and Learning</t>
  </si>
  <si>
    <t>1818-9687</t>
  </si>
  <si>
    <t>2519-5670</t>
  </si>
  <si>
    <t>The Independent Institute of Education</t>
  </si>
  <si>
    <t>The Journal of Indian and Asian Studies</t>
  </si>
  <si>
    <t>https://www.worldscientific.com/worldscinet/jias</t>
  </si>
  <si>
    <t>2717-5413</t>
  </si>
  <si>
    <t>2717-5766</t>
  </si>
  <si>
    <t>The Journal of Indian Prosthodontic Society</t>
  </si>
  <si>
    <t>https://journals.lww.com/JIPS/Pages/default.aspx</t>
  </si>
  <si>
    <t>0972-4052</t>
  </si>
  <si>
    <t>1998-4057</t>
  </si>
  <si>
    <t>The Journal of Indonesia Sustainable Development Planning</t>
  </si>
  <si>
    <t>http://jurnal.pusbindiklatren.bappenas.go.id/lib/jisdep</t>
  </si>
  <si>
    <t>JISDeP</t>
  </si>
  <si>
    <t>2721-8309</t>
  </si>
  <si>
    <t>2722-0842</t>
  </si>
  <si>
    <t>Pusat Pembinaan, Pendidikan, dan Pelatihan Perencana Bappenas</t>
  </si>
  <si>
    <t>The Journal of Intelligence, Conflict and Warfare</t>
  </si>
  <si>
    <t>https://jicw.org/index.php/jicw</t>
  </si>
  <si>
    <t>JICW</t>
  </si>
  <si>
    <t>2561-8229</t>
  </si>
  <si>
    <t>The Journal of International Lingual Social and Educational Sciences</t>
  </si>
  <si>
    <t>https://dergipark.org.tr/en/pub/jilses</t>
  </si>
  <si>
    <t>2458-9012</t>
  </si>
  <si>
    <t>Ahmet KARA</t>
  </si>
  <si>
    <t>The Journal of Latin American Geriatric Medicine</t>
  </si>
  <si>
    <t>https://www.jgeriatricmedicine.com/index.php</t>
  </si>
  <si>
    <t>2462-4616</t>
  </si>
  <si>
    <t>The Journal of Liquid Biopsy</t>
  </si>
  <si>
    <t>https://www.sciencedirect.com/journal/the-journal-of-liquid-biopsy</t>
  </si>
  <si>
    <t>2950-1954</t>
  </si>
  <si>
    <t>The Journal of Maternal-Fetal &amp; Neonatal Medicine</t>
  </si>
  <si>
    <t>https://www.tandfonline.com/journals/ijmf20</t>
  </si>
  <si>
    <t>1476-7058</t>
  </si>
  <si>
    <t>1476-4954</t>
  </si>
  <si>
    <t>The Journal of Medical Sciences</t>
  </si>
  <si>
    <t>https://www.jmedsciences.com/journalDetails/JMEDS</t>
  </si>
  <si>
    <t>2321-354X</t>
  </si>
  <si>
    <t>2455-6254</t>
  </si>
  <si>
    <t>The Journal of Medicine, Law &amp; Public Health</t>
  </si>
  <si>
    <t>https://www.jmlph.net/index.php/jmlph</t>
  </si>
  <si>
    <t>JMLPH</t>
  </si>
  <si>
    <t>2788-9815</t>
  </si>
  <si>
    <t>2788-791X</t>
  </si>
  <si>
    <t>Riyadh Second Health Cluster Research Center, King Fahad Medical City (KFMC)</t>
  </si>
  <si>
    <t>The Journal of Nursing Research</t>
  </si>
  <si>
    <t>https://journals.lww.com/jnr-twna/pages/default.aspx</t>
  </si>
  <si>
    <t>1682-3141</t>
  </si>
  <si>
    <t>1948-965X</t>
  </si>
  <si>
    <t>The Journal of Nutrition, Health and Aging</t>
  </si>
  <si>
    <t>https://www.sciencedirect.com/journal/the-journal-of-nutrition-health-and-aging</t>
  </si>
  <si>
    <t>1760-4788</t>
  </si>
  <si>
    <t>The Journal of Pathology: Clinical Research</t>
  </si>
  <si>
    <t>https://pathsocjournals.onlinelibrary.wiley.com/journal/20564538</t>
  </si>
  <si>
    <t>2056-4538</t>
  </si>
  <si>
    <t>The Journal of Pediatric Academy</t>
  </si>
  <si>
    <t>https://jpediatricacademy.com/index.php/jpa</t>
  </si>
  <si>
    <t>2718-0875</t>
  </si>
  <si>
    <t>Kayseri Child Health Association</t>
  </si>
  <si>
    <t>The Journal of Pediatrics: X</t>
  </si>
  <si>
    <t>https://www.sciencedirect.com/journal/the-journal-of-pediatrics-x</t>
  </si>
  <si>
    <t>2590-0420</t>
  </si>
  <si>
    <t>The Journal of Philosophical Economics</t>
  </si>
  <si>
    <t>https://jpe.episciences.org/</t>
  </si>
  <si>
    <t>The Journal of Philosophical Economics: Reflections on Economic and Social Issues</t>
  </si>
  <si>
    <t>1843-2298</t>
  </si>
  <si>
    <t>1844-8208</t>
  </si>
  <si>
    <t>The Journal of Population and Sustainability</t>
  </si>
  <si>
    <t>https://www.whp-journals.co.uk/JPS/index</t>
  </si>
  <si>
    <t>2398-5488</t>
  </si>
  <si>
    <t>2398-5496</t>
  </si>
  <si>
    <t>The Journal of Poultry Science</t>
  </si>
  <si>
    <t>https://jpn-psa.jp/en/jps-en/</t>
  </si>
  <si>
    <t>1346-7395</t>
  </si>
  <si>
    <t>1349-0486</t>
  </si>
  <si>
    <t>Japan Poultry Science Association</t>
  </si>
  <si>
    <t>The Journal of Prevention of Alzheimer's Disease</t>
  </si>
  <si>
    <t>https://www.sciencedirect.com/journal/the-journal-of-prevention-of-alzheimers-disease</t>
  </si>
  <si>
    <t>2426-0266</t>
  </si>
  <si>
    <t>The Journal of Privacy and Confidentiality</t>
  </si>
  <si>
    <t>https://journalprivacyconfidentiality.org/</t>
  </si>
  <si>
    <t>JPC</t>
  </si>
  <si>
    <t>2575-8527</t>
  </si>
  <si>
    <t>Labor Dynamics Institute</t>
  </si>
  <si>
    <t>The Journal of Public Space</t>
  </si>
  <si>
    <t>https://www.journalpublicspace.org</t>
  </si>
  <si>
    <t>2206-9658</t>
  </si>
  <si>
    <t>City Space Architecture</t>
  </si>
  <si>
    <t>The Journal of Qazvin University of Medical Sciences</t>
  </si>
  <si>
    <t>http://journal.qums.ac.ir</t>
  </si>
  <si>
    <t>Majallah-i ̒Ilmī-i Dānishgah-i ̒Ulūm-i Pizishkī va Khadamāt-i Bihdāshtī-darmān-i Qazvīn</t>
  </si>
  <si>
    <t>1561-3666</t>
  </si>
  <si>
    <t>2228-7213</t>
  </si>
  <si>
    <t>Qazvin University of Medical Sciences &amp; Health Services</t>
  </si>
  <si>
    <t>The Journal of Quality in Education</t>
  </si>
  <si>
    <t>http://journal.amaquen.org</t>
  </si>
  <si>
    <t>JoQiE</t>
  </si>
  <si>
    <t>2028-1897</t>
  </si>
  <si>
    <t>amaquen</t>
  </si>
  <si>
    <t>The Journal of Reproduction and Development</t>
  </si>
  <si>
    <t>http://reproduction.jp/journal/</t>
  </si>
  <si>
    <t>0916-8818</t>
  </si>
  <si>
    <t>1348-4400</t>
  </si>
  <si>
    <t>The Society for Reproduction and Development</t>
  </si>
  <si>
    <t>The Journal of Scientific Practice and Integrity</t>
  </si>
  <si>
    <t>https://www.jospi.org/</t>
  </si>
  <si>
    <t>JoSPI</t>
  </si>
  <si>
    <t>2689-5587</t>
  </si>
  <si>
    <t>Hamilton Publishing, Inc.</t>
  </si>
  <si>
    <t>The Journal of Studies in Language, Culture and Society</t>
  </si>
  <si>
    <t>https://univ-bejaia.dz/revue/jslcs</t>
  </si>
  <si>
    <t>2716-9189</t>
  </si>
  <si>
    <t>2676-1750</t>
  </si>
  <si>
    <t>University of Bejaia Abderrahmane Mira</t>
  </si>
  <si>
    <t>The Journal of The British Blockchain Association</t>
  </si>
  <si>
    <t>https://jbba.scholasticahq.com/</t>
  </si>
  <si>
    <t>The JBBA</t>
  </si>
  <si>
    <t>2516-3949</t>
  </si>
  <si>
    <t>2516-3957</t>
  </si>
  <si>
    <t>The British Blockchain Association</t>
  </si>
  <si>
    <t>The Journal of the International Society of Physical and Rehabilitation Medicine</t>
  </si>
  <si>
    <t>https://journals.lww.com/jisprm/pages/default.aspx</t>
  </si>
  <si>
    <t>2589-9457</t>
  </si>
  <si>
    <t>The Journal of the Sylvia Townsend Warner Society</t>
  </si>
  <si>
    <t>https://journals.uclpress.co.uk/stw/</t>
  </si>
  <si>
    <t>1475-1674</t>
  </si>
  <si>
    <t>2398-0605</t>
  </si>
  <si>
    <t>The Journal of Transcultural Studies</t>
  </si>
  <si>
    <t>https://heiup.uni-heidelberg.de/journals/index.php/transcultural/index</t>
  </si>
  <si>
    <t>2191-6411</t>
  </si>
  <si>
    <t>The Journal of Working-Class Studies</t>
  </si>
  <si>
    <t>https://journals.uwyo.edu/index.php/workingclassstudies/index</t>
  </si>
  <si>
    <t>2475-4765</t>
  </si>
  <si>
    <t>Working Class Studies Association</t>
  </si>
  <si>
    <t>The Journal: Tourism and Hospitality Essentials Journal</t>
  </si>
  <si>
    <t>http://ejournal.upi.edu/index.php/thejournal/index</t>
  </si>
  <si>
    <t>The Journal</t>
  </si>
  <si>
    <t>2460-366X</t>
  </si>
  <si>
    <t>2549-9920</t>
  </si>
  <si>
    <t>Tourism Marketing Management Study Program</t>
  </si>
  <si>
    <t>The Korean Journal of Gastroenterology</t>
  </si>
  <si>
    <t>http://www.kjg.or.kr</t>
  </si>
  <si>
    <t>1598-9992</t>
  </si>
  <si>
    <t>2233-6869</t>
  </si>
  <si>
    <t>Jin Publishing &amp; Printing Co.</t>
  </si>
  <si>
    <t>The Korean Journal of Helicobacter and Upper Gastrointestinal Research</t>
  </si>
  <si>
    <t>http://www.helicojournal.org</t>
  </si>
  <si>
    <t>1738-3331</t>
  </si>
  <si>
    <t>Korean College of Helicobacter and Upper Gastrointestinal Research</t>
  </si>
  <si>
    <t>The Korean Journal of Internal Medicine</t>
  </si>
  <si>
    <t>http://www.kjim.org/</t>
  </si>
  <si>
    <t>Korean J Intern Med, KJIM</t>
  </si>
  <si>
    <t>1226-3303</t>
  </si>
  <si>
    <t>2005-6648</t>
  </si>
  <si>
    <t>The Korean Association of Internal Medicine</t>
  </si>
  <si>
    <t>The Korean Journal of Nuclear Medicine Technology</t>
  </si>
  <si>
    <t>https://www.kjnmt.org/</t>
  </si>
  <si>
    <t>Daehan haeguihak gisul hakoeji</t>
  </si>
  <si>
    <t>1229-9901</t>
  </si>
  <si>
    <t>2982-8406</t>
  </si>
  <si>
    <t>Korean Society Of Nuclear Medicine Technology</t>
  </si>
  <si>
    <t>The Korean Journal of Pain</t>
  </si>
  <si>
    <t>http://www.epain.org/</t>
  </si>
  <si>
    <t>대한통증학회지</t>
  </si>
  <si>
    <t>2005-9159</t>
  </si>
  <si>
    <t>2093-0569</t>
  </si>
  <si>
    <t>The Korean Pain Society</t>
  </si>
  <si>
    <t>The Lahore Journal of Business</t>
  </si>
  <si>
    <t>https://ljb.org.pk/</t>
  </si>
  <si>
    <t>2223-0025</t>
  </si>
  <si>
    <t>2791-3139</t>
  </si>
  <si>
    <t>The Lancet Global Health</t>
  </si>
  <si>
    <t>https://www.thelancet.com/langlo/about</t>
  </si>
  <si>
    <t>2214-109X</t>
  </si>
  <si>
    <t>The Lancet Microbe</t>
  </si>
  <si>
    <t>https://www.journals.elsevier.com/the-lancet-microbe</t>
  </si>
  <si>
    <t>2666-5247</t>
  </si>
  <si>
    <t>The Lancet Planetary Health</t>
  </si>
  <si>
    <t>https://www.thelancet.com/journals/lanplh/home</t>
  </si>
  <si>
    <t>2542-5196</t>
  </si>
  <si>
    <t>The Lancet Public Health</t>
  </si>
  <si>
    <t>https://www.thelancet.com/journals/lanpub/home</t>
  </si>
  <si>
    <t>2468-2667</t>
  </si>
  <si>
    <t>The Lancet Regional Health - Southeast Asia</t>
  </si>
  <si>
    <t>https://www.thelancet.com/journals/lansea/home</t>
  </si>
  <si>
    <t>2772-3682</t>
  </si>
  <si>
    <t>The Lancet Regional Health. Americas</t>
  </si>
  <si>
    <t>https://www.thelancet.com/journals/lanam/home</t>
  </si>
  <si>
    <t>2667-193X</t>
  </si>
  <si>
    <t>The Lancet Regional Health. Europe</t>
  </si>
  <si>
    <t>https://www.thelancet.com/journals/lanepe/home</t>
  </si>
  <si>
    <t>2666-7762</t>
  </si>
  <si>
    <t>The Lancet Regional Health. Western Pacific</t>
  </si>
  <si>
    <t>https://www.thelancet.com/journals/lanwpc/home</t>
  </si>
  <si>
    <t>2666-6065</t>
  </si>
  <si>
    <t>The Lancet. Healthy Longevity</t>
  </si>
  <si>
    <t>https://www.thelancet.com/journals/lanhl/home</t>
  </si>
  <si>
    <t>2666-7568</t>
  </si>
  <si>
    <t>The Lancet: Digital Health</t>
  </si>
  <si>
    <t>https://www.thelancet.com/journals/landig/home</t>
  </si>
  <si>
    <t>2589-7500</t>
  </si>
  <si>
    <t>The London Journal of Canadian Studies</t>
  </si>
  <si>
    <t>https://journals.uclpress.co.uk/ljcs/</t>
  </si>
  <si>
    <t>2397-0928</t>
  </si>
  <si>
    <t>The Malaysian Journal of Medical Sciences</t>
  </si>
  <si>
    <t>http://www.mjms.usm.my/index.html</t>
  </si>
  <si>
    <t>1394-195X</t>
  </si>
  <si>
    <t>2180-4303</t>
  </si>
  <si>
    <t>The Medical Journal of Basrah University</t>
  </si>
  <si>
    <t>https://mjbu.uobasrah.edu.iq/</t>
  </si>
  <si>
    <t>المجلة الطبية لجامعة البصرة</t>
  </si>
  <si>
    <t>0253-0759</t>
  </si>
  <si>
    <t>2413-4414</t>
  </si>
  <si>
    <t>The Microbe</t>
  </si>
  <si>
    <t>https://www.sciencedirect.com/journal/the-microbe</t>
  </si>
  <si>
    <t>2950-1946</t>
  </si>
  <si>
    <t>The Mongolian Journal of International Affairs</t>
  </si>
  <si>
    <t>https://www.mongoliajol.info/index.php/MJIA/</t>
  </si>
  <si>
    <t>1023-3741</t>
  </si>
  <si>
    <t>2709-572X</t>
  </si>
  <si>
    <t>Institute of International Studies, Mongolian Academy of Sciences</t>
  </si>
  <si>
    <t>The Mountain Journal of Science and Interdisciplinary Research</t>
  </si>
  <si>
    <t>http://journals.bsu.edu.ph/index.php/BRJ</t>
  </si>
  <si>
    <t>2651-7744</t>
  </si>
  <si>
    <t>Benguet State University</t>
  </si>
  <si>
    <t>The Nerve</t>
  </si>
  <si>
    <t>https://www.thenerve.net/</t>
  </si>
  <si>
    <t>2465-891X</t>
  </si>
  <si>
    <t>The Korean Society of Peripheral Nervous System</t>
  </si>
  <si>
    <t>The New Journal of Urology</t>
  </si>
  <si>
    <t>https://newjournalurology.com/</t>
  </si>
  <si>
    <t>3023-6940</t>
  </si>
  <si>
    <t>Ali İhsan Taşçı</t>
  </si>
  <si>
    <t>The New Real Magazine</t>
  </si>
  <si>
    <t>https://journals.ed.ac.uk/newreal</t>
  </si>
  <si>
    <t>3029-0139</t>
  </si>
  <si>
    <t>The Nordic Atlas of Language Structures (NALS) Journal</t>
  </si>
  <si>
    <t>https://journals.uio.no/NALS/index</t>
  </si>
  <si>
    <t>NALS Journal</t>
  </si>
  <si>
    <t>2387-2667</t>
  </si>
  <si>
    <t>The Ochsner Journal</t>
  </si>
  <si>
    <t>http://www.ochsnerjournal.org/</t>
  </si>
  <si>
    <t>1524-5012</t>
  </si>
  <si>
    <t>Ochsner Clinic Foundation</t>
  </si>
  <si>
    <t>The Oncologist</t>
  </si>
  <si>
    <t>https://academic.oup.com/oncolo</t>
  </si>
  <si>
    <t>1549-490X</t>
  </si>
  <si>
    <t>The Open Arts Journal</t>
  </si>
  <si>
    <t>https://openartsjournal.org</t>
  </si>
  <si>
    <t>Open and diverse art scholarship</t>
  </si>
  <si>
    <t>2050-3679</t>
  </si>
  <si>
    <t>The Open University</t>
  </si>
  <si>
    <t>The Open Journal of Astrophysics</t>
  </si>
  <si>
    <t>https://astro.theoj.org/</t>
  </si>
  <si>
    <t>2565-6120</t>
  </si>
  <si>
    <t>Maynooth Academic Publishing</t>
  </si>
  <si>
    <t>The Owl</t>
  </si>
  <si>
    <t>https://journals.flvc.org/owl/index</t>
  </si>
  <si>
    <t>Florida State University Undergraduate Research Journal</t>
  </si>
  <si>
    <t>2693-5759</t>
  </si>
  <si>
    <t>2693-5783</t>
  </si>
  <si>
    <t>The Pan African Medical Journal</t>
  </si>
  <si>
    <t>https://panafrican-med-journal.com</t>
  </si>
  <si>
    <t>1937-8688</t>
  </si>
  <si>
    <t>The Pan-American Journal of Ophthalmology</t>
  </si>
  <si>
    <t>https://journals.lww.com/pajo/Pages/default.aspx</t>
  </si>
  <si>
    <t>2666-4909</t>
  </si>
  <si>
    <t>The Parish Review</t>
  </si>
  <si>
    <t>https://parishreview.openlibhums.org/</t>
  </si>
  <si>
    <t>Journal of Flann O'Brien Studies</t>
  </si>
  <si>
    <t>2634-145X</t>
  </si>
  <si>
    <t>The Person and the Challenges</t>
  </si>
  <si>
    <t>https://czasopisma.upjp2.edu.pl/thepersonandthechallenges/index</t>
  </si>
  <si>
    <t>2083-8018</t>
  </si>
  <si>
    <t>2391-6559</t>
  </si>
  <si>
    <t>The Pontifical University of John Paul II in Krakow Press</t>
  </si>
  <si>
    <t>The Philippine Journal of Fisheries</t>
  </si>
  <si>
    <t>https://www.nfrdi.da.gov.ph/tpjf/</t>
  </si>
  <si>
    <t>0048-377X</t>
  </si>
  <si>
    <t>2672-2836</t>
  </si>
  <si>
    <t>National Fisheries Research and Development Institute</t>
  </si>
  <si>
    <t>The Pinnacle</t>
  </si>
  <si>
    <t>https://careered.libguides.com/ctu/journal/thepinnacle</t>
  </si>
  <si>
    <t>The Pinnacle: A Journal by Scholar-Practitioners</t>
  </si>
  <si>
    <t>2994-7502</t>
  </si>
  <si>
    <t>Colorado Technical University</t>
  </si>
  <si>
    <t>The Planetary Science Journal</t>
  </si>
  <si>
    <t>https://iopscience.iop.org/journal/2632-3338</t>
  </si>
  <si>
    <t>2632-3338</t>
  </si>
  <si>
    <t>The Plant Genome</t>
  </si>
  <si>
    <t>https://acsess.onlinelibrary.wiley.com/journal/19403372</t>
  </si>
  <si>
    <t>1940-3372</t>
  </si>
  <si>
    <t>The Plant Pathology Journal</t>
  </si>
  <si>
    <t>http://www.ppjonline.org/main.html</t>
  </si>
  <si>
    <t>1598-2254</t>
  </si>
  <si>
    <t>2093-9280</t>
  </si>
  <si>
    <t>The Polish Journal of Aesthetics</t>
  </si>
  <si>
    <t>https://pjaesthetics.uj.edu.pl/en_GB/</t>
  </si>
  <si>
    <t>2544-8242</t>
  </si>
  <si>
    <t>The Polish Journal of the Arts and Culture</t>
  </si>
  <si>
    <t>https://ejournals.eu/en/journal/pjacns</t>
  </si>
  <si>
    <t>The Polish Journal of the Arts and Culture. New Series</t>
  </si>
  <si>
    <t>2450-2561</t>
  </si>
  <si>
    <t>2450-6249</t>
  </si>
  <si>
    <t>The Proceedings of the Nigerian Academy of Science</t>
  </si>
  <si>
    <t>https://nasjournal.org.ng/site/index.php/pnas/index</t>
  </si>
  <si>
    <t>0794-7976</t>
  </si>
  <si>
    <t>2705-327X</t>
  </si>
  <si>
    <t>Nigerian Academy of Science</t>
  </si>
  <si>
    <t>The Professional Educator</t>
  </si>
  <si>
    <t>http://wp.auburn.edu/educate/</t>
  </si>
  <si>
    <t>0196-786X</t>
  </si>
  <si>
    <t>2162-6618</t>
  </si>
  <si>
    <t>Truman Pierce Institute</t>
  </si>
  <si>
    <t>The Programming Historian</t>
  </si>
  <si>
    <t>https://programminghistorian.org/en/</t>
  </si>
  <si>
    <t>2397-2068</t>
  </si>
  <si>
    <t>Editorial Board of the Programming Historian</t>
  </si>
  <si>
    <t>The Programming Historian em Português</t>
  </si>
  <si>
    <t>https://programminghistorian.org/pt/</t>
  </si>
  <si>
    <t>2753-9296</t>
  </si>
  <si>
    <t>The Programming Historian en Español</t>
  </si>
  <si>
    <t>https://programminghistorian.org/es/</t>
  </si>
  <si>
    <t>2517-5769</t>
  </si>
  <si>
    <t>The Programming Historian en Français</t>
  </si>
  <si>
    <t>https://programminghistorian.org/fr/</t>
  </si>
  <si>
    <t>2631-9462</t>
  </si>
  <si>
    <t>The Qualitative Report</t>
  </si>
  <si>
    <t>https://nsuworks.nova.edu/tqr/</t>
  </si>
  <si>
    <t>2160-3715</t>
  </si>
  <si>
    <t>The Reading Matrix: an International Online Journal</t>
  </si>
  <si>
    <t>http://www.readingmatrix.com/</t>
  </si>
  <si>
    <t>1533-242X</t>
  </si>
  <si>
    <t>Meena Singhal &amp; John I. Liontas</t>
  </si>
  <si>
    <t>The Rehabilitation Journal</t>
  </si>
  <si>
    <t>https://ojs.trjournal.org/index.php/trehabj</t>
  </si>
  <si>
    <t>2521-344X</t>
  </si>
  <si>
    <t>2521-3458</t>
  </si>
  <si>
    <t>Rand Publications</t>
  </si>
  <si>
    <t>The ReScience Journal</t>
  </si>
  <si>
    <t>https://rescience.github.io/</t>
  </si>
  <si>
    <t>ReScience C</t>
  </si>
  <si>
    <t>2430-3658</t>
  </si>
  <si>
    <t>Nicolas P. Rougier</t>
  </si>
  <si>
    <t>The Retail and Marketing Review</t>
  </si>
  <si>
    <t>https://retailandmarketingreview.co.za/home/</t>
  </si>
  <si>
    <t>2708-3209</t>
  </si>
  <si>
    <t>Institute of Marketing Management Graduate School</t>
  </si>
  <si>
    <t>The Review of International Affairs</t>
  </si>
  <si>
    <t>https://thereviewofinternationalaffairs.rs/</t>
  </si>
  <si>
    <t>0486-6096</t>
  </si>
  <si>
    <t>2955-9030</t>
  </si>
  <si>
    <t>The Review of Korean Studies</t>
  </si>
  <si>
    <t>http://www.aks.ac.kr/rks</t>
  </si>
  <si>
    <t>1229-0076</t>
  </si>
  <si>
    <t>2733-9351</t>
  </si>
  <si>
    <t>The Academy of Korean Studies</t>
  </si>
  <si>
    <t>The Rijksmuseum Bulletin</t>
  </si>
  <si>
    <t>https://bulletin.rijksmuseum.nl/</t>
  </si>
  <si>
    <t>1877-8127</t>
  </si>
  <si>
    <t>2772-6126</t>
  </si>
  <si>
    <t>The Rijksmuseum Publications Department</t>
  </si>
  <si>
    <t>The Royal College of Radiologists Open</t>
  </si>
  <si>
    <t>https://www.sciencedirect.com/journal/the-royal-college-of-radiologists-open</t>
  </si>
  <si>
    <t>2773-0662</t>
  </si>
  <si>
    <t>The Rural Educator</t>
  </si>
  <si>
    <t>https://scholarsjunction.msstate.edu/ruraleducator/</t>
  </si>
  <si>
    <t>0273-446X</t>
  </si>
  <si>
    <t>2643-9662</t>
  </si>
  <si>
    <t>National Rural Education Association</t>
  </si>
  <si>
    <t>The Saudi Journal of Gastroenterology</t>
  </si>
  <si>
    <t>https://journals.lww.com/sjga/pages/default.aspx</t>
  </si>
  <si>
    <t>1319-3767</t>
  </si>
  <si>
    <t>1998-4049</t>
  </si>
  <si>
    <t>The Saudi Journal of Health Systems Research</t>
  </si>
  <si>
    <t>https://www.karger.com/Journal/Home/280419</t>
  </si>
  <si>
    <t>2673-6136</t>
  </si>
  <si>
    <t>The School of Public Policy Publications</t>
  </si>
  <si>
    <t>https://journalhosting.ucalgary.ca/index.php/sppp/index</t>
  </si>
  <si>
    <t>2560-8312</t>
  </si>
  <si>
    <t>2560-8320</t>
  </si>
  <si>
    <t>The Scientific World Journal</t>
  </si>
  <si>
    <t>https://onlinelibrary.wiley.com/journal/8086</t>
  </si>
  <si>
    <t>TSWJ</t>
  </si>
  <si>
    <t>2356-6140</t>
  </si>
  <si>
    <t>1537-744X</t>
  </si>
  <si>
    <t>The Sedimentary Record</t>
  </si>
  <si>
    <t>https://thesedimentaryrecord.scholasticahq.com/</t>
  </si>
  <si>
    <t>1543-8740</t>
  </si>
  <si>
    <t>Society for Sedimentary Geology (SEPM)</t>
  </si>
  <si>
    <t>The Seismic Record</t>
  </si>
  <si>
    <t>https://www.seismosoc.org/publications/the-seismic-record/</t>
  </si>
  <si>
    <t>2694-4006</t>
  </si>
  <si>
    <t>Seismological Society of America</t>
  </si>
  <si>
    <t>The Sky</t>
  </si>
  <si>
    <t>https://journals.uol.edu.pk/the-sky</t>
  </si>
  <si>
    <t>The Sky: International Journal of Physical Education and Sports Sciences</t>
  </si>
  <si>
    <t>2523-9368</t>
  </si>
  <si>
    <t>Department of Sports Sciences and Physical Education, The University of Lahore.</t>
  </si>
  <si>
    <t>The SMAI Journal of Computational Mathematics</t>
  </si>
  <si>
    <t>https://smai-jcm.centre-mersenne.org/</t>
  </si>
  <si>
    <t>SMAI-JCM</t>
  </si>
  <si>
    <t>2426-8399</t>
  </si>
  <si>
    <t>The South African Journal of Clinical Nutrition</t>
  </si>
  <si>
    <t>https://www.tandfonline.com/journals/ojcn20</t>
  </si>
  <si>
    <t>1607-0658</t>
  </si>
  <si>
    <t>2221-1268</t>
  </si>
  <si>
    <t>The South Asianist</t>
  </si>
  <si>
    <t>https://www.southasianist.ed.ac.uk/southasianist/</t>
  </si>
  <si>
    <t>2050-487X</t>
  </si>
  <si>
    <t>The South East Asian Journal of Management</t>
  </si>
  <si>
    <t>https://scholarhub.ui.ac.id/seam</t>
  </si>
  <si>
    <t>SEAM Journal</t>
  </si>
  <si>
    <t>1978-1989</t>
  </si>
  <si>
    <t>2355-6641</t>
  </si>
  <si>
    <t>The Southern African Journal of Entrepreneurship and Small Business Management</t>
  </si>
  <si>
    <t>https://sajesbm.co.za/index.php/sajesbm</t>
  </si>
  <si>
    <t>SAJESBM</t>
  </si>
  <si>
    <t>2522-7343</t>
  </si>
  <si>
    <t>2071-3185</t>
  </si>
  <si>
    <t>The Spirit of Society Journal: International Journal of Society Development and Engagement</t>
  </si>
  <si>
    <t>http://jurnal.narotama.ac.id/index.php/scj/index</t>
  </si>
  <si>
    <t>The Spirit of Society Journal</t>
  </si>
  <si>
    <t>2597-4742</t>
  </si>
  <si>
    <t>2597-4777</t>
  </si>
  <si>
    <t>LPPM Narotama University</t>
  </si>
  <si>
    <t>The Sri Lanka Journal of Surgery</t>
  </si>
  <si>
    <t>http://sljs.sljol.info</t>
  </si>
  <si>
    <t>SLJS</t>
  </si>
  <si>
    <t>2279-2201</t>
  </si>
  <si>
    <t>The College of Surgeons of Sri Lanka</t>
  </si>
  <si>
    <t>The Sunan Ampel Review of Political and Social Sciences</t>
  </si>
  <si>
    <t>https://jurnalfisip.uinsa.ac.id/index.php/sarpass/index</t>
  </si>
  <si>
    <t>2809-1027</t>
  </si>
  <si>
    <t>The Surgery Journal</t>
  </si>
  <si>
    <t>https://lp.thieme.de/journals/the-surgery-journal/2378-5136</t>
  </si>
  <si>
    <t>2378-5128</t>
  </si>
  <si>
    <t>2378-5136</t>
  </si>
  <si>
    <t>The Teaching of Mathematics</t>
  </si>
  <si>
    <t>http://teaching.math.rs</t>
  </si>
  <si>
    <t>1451-4966</t>
  </si>
  <si>
    <t>2406-1077</t>
  </si>
  <si>
    <t>The Thinker</t>
  </si>
  <si>
    <t>https://journals.uj.ac.za/index.php/The_Thinker/index</t>
  </si>
  <si>
    <t>2075-2458</t>
  </si>
  <si>
    <t>2616-907X</t>
  </si>
  <si>
    <t>The Thoracic &amp; Cardiovascular Surgeon Reports</t>
  </si>
  <si>
    <t>https://doi.org/10.1055/s-00024355</t>
  </si>
  <si>
    <t>Thorac Cardiovasc Surg Rep</t>
  </si>
  <si>
    <t>2194-7635</t>
  </si>
  <si>
    <t>2194-7643</t>
  </si>
  <si>
    <t>The Turkish Journal of Ear Nose and Throat</t>
  </si>
  <si>
    <t>https://iupress.istanbul.edu.tr/en/journal/tr-ent/home</t>
  </si>
  <si>
    <t>2602-4837</t>
  </si>
  <si>
    <t>The Turkish Journal of Gastroenterology</t>
  </si>
  <si>
    <t>https://www.turkjgastroenterol.org/</t>
  </si>
  <si>
    <t>2148-5607</t>
  </si>
  <si>
    <t>Turkish Society of Gastroenterology</t>
  </si>
  <si>
    <t>The Turkish Journal of Pediatrics</t>
  </si>
  <si>
    <t>https://turkjpediatr.org/</t>
  </si>
  <si>
    <t>0041-4301</t>
  </si>
  <si>
    <t>2791-6421</t>
  </si>
  <si>
    <t>Hacettepe University Institute of Child Health</t>
  </si>
  <si>
    <t>The Ukrainian Biochemical Journal</t>
  </si>
  <si>
    <t>http://ukrbiochemjournal.org/</t>
  </si>
  <si>
    <t>Ukraïnsʹkij Bìohìmìčnij Žurnal</t>
  </si>
  <si>
    <t>2409-4943</t>
  </si>
  <si>
    <t>2413-5003</t>
  </si>
  <si>
    <t>The Ultrasound Journal</t>
  </si>
  <si>
    <t>2524-8987</t>
  </si>
  <si>
    <t>The University of Louisville Journal of Respiratory Infections</t>
  </si>
  <si>
    <t>https://ir.library.louisville.edu/jri/</t>
  </si>
  <si>
    <t>Journal of Respiratory Infections</t>
  </si>
  <si>
    <t>2473-2869</t>
  </si>
  <si>
    <t>University of Louisville</t>
  </si>
  <si>
    <t>The VAD Journal: The Journal of Mechanical Assisted Circulation and Heart Failure</t>
  </si>
  <si>
    <t>https://digitalcommons.library.tmc.edu/vad/</t>
  </si>
  <si>
    <t>The VAD Journal</t>
  </si>
  <si>
    <t>2378-2706</t>
  </si>
  <si>
    <t>Texas Medical Center Library</t>
  </si>
  <si>
    <t>The Windsor Yearbook of Access to Justice</t>
  </si>
  <si>
    <t>https://wyaj.uwindsor.ca/index.php/wyaj</t>
  </si>
  <si>
    <t>Recueil Annuel de Windsor d'Accès à la Justice</t>
  </si>
  <si>
    <t>2561-5017</t>
  </si>
  <si>
    <t>The World Journal of Men's Health</t>
  </si>
  <si>
    <t>https://www.wjmh.org</t>
  </si>
  <si>
    <t>대한남성과학회지</t>
  </si>
  <si>
    <t>2287-4208</t>
  </si>
  <si>
    <t>2287-4690</t>
  </si>
  <si>
    <t>Korean Society for Sexual Medicine and Andrology</t>
  </si>
  <si>
    <t>The Young Researcher</t>
  </si>
  <si>
    <t>http://www.theyoungresearcher.com</t>
  </si>
  <si>
    <t>2560-9823</t>
  </si>
  <si>
    <t>Royal St. George's College</t>
  </si>
  <si>
    <t>Theatralia</t>
  </si>
  <si>
    <t>https://journals.phil.muni.cz/theatralia</t>
  </si>
  <si>
    <t>Theatralia: Journal of Theatre Studies</t>
  </si>
  <si>
    <t>1803-845X</t>
  </si>
  <si>
    <t>2336-4548</t>
  </si>
  <si>
    <t>Theatre Academy</t>
  </si>
  <si>
    <t>https://dergipark.org.tr/en/pub/theatreacademy</t>
  </si>
  <si>
    <t>2980-1656</t>
  </si>
  <si>
    <t>Theatrum Historiae</t>
  </si>
  <si>
    <t>https://theatrum.upce.cz</t>
  </si>
  <si>
    <t>1802-2502</t>
  </si>
  <si>
    <t>2571-0621</t>
  </si>
  <si>
    <t>Thélème</t>
  </si>
  <si>
    <t>http://revistas.ucm.es/index.php/THEL/</t>
  </si>
  <si>
    <t>1139-9368</t>
  </si>
  <si>
    <t>1989-8193</t>
  </si>
  <si>
    <t>Thémata</t>
  </si>
  <si>
    <t>https://revistascientificas.us.es/index.php/themata/index</t>
  </si>
  <si>
    <t>0212-8365</t>
  </si>
  <si>
    <t>2253-900X</t>
  </si>
  <si>
    <t>Thēmis</t>
  </si>
  <si>
    <t>http://revistas.pucp.edu.pe/themis</t>
  </si>
  <si>
    <t>1810-9934</t>
  </si>
  <si>
    <t>2410-9592</t>
  </si>
  <si>
    <t>Asociacion Civil THEMIS</t>
  </si>
  <si>
    <t>Theofilos</t>
  </si>
  <si>
    <t>https://theofilos.no/</t>
  </si>
  <si>
    <t>1893-7969</t>
  </si>
  <si>
    <t>2703-7037</t>
  </si>
  <si>
    <t>NLA University College</t>
  </si>
  <si>
    <t>Theologia Viatorum</t>
  </si>
  <si>
    <t>https://theologiaviatorum.org/index.php/tv</t>
  </si>
  <si>
    <t>0378-4142</t>
  </si>
  <si>
    <t>2664-2980</t>
  </si>
  <si>
    <t>TheoLogica</t>
  </si>
  <si>
    <t>https://ojs.uclouvain.be/index.php/theologica/index</t>
  </si>
  <si>
    <t>TheoLogica: An International Journal for Philosophy of Religion and Philosophical Theology</t>
  </si>
  <si>
    <t>2593-0265</t>
  </si>
  <si>
    <t>Catholic University of Louvain</t>
  </si>
  <si>
    <t>Theologica Leoniana</t>
  </si>
  <si>
    <t>https://www.itleoniano.it/theologica/index.php/theologica-leoniana/index</t>
  </si>
  <si>
    <t>2280-5028</t>
  </si>
  <si>
    <t>Istituto Teologico Leoniano di Anagni</t>
  </si>
  <si>
    <t>Theological Librarianship</t>
  </si>
  <si>
    <t>https://serials.atla.com/theolib</t>
  </si>
  <si>
    <t>An Online Journal of the American Theological Library Association</t>
  </si>
  <si>
    <t>1937-8904</t>
  </si>
  <si>
    <t>American Theological Library Association</t>
  </si>
  <si>
    <t>Theologie.Geschichte : Zeitschrift für Theologie und Kulturgeschichte</t>
  </si>
  <si>
    <t>https://theologie-geschichte.de/ojs2/index.php/tg</t>
  </si>
  <si>
    <t>1862-1678</t>
  </si>
  <si>
    <t>Theology and Philosophy of Education</t>
  </si>
  <si>
    <t>https://www.tape.academy/index.php/tape</t>
  </si>
  <si>
    <t>2788-1180</t>
  </si>
  <si>
    <t>Česká křesťanská akademie, Pedagogická sekce / Czech Christian Academy, Pedagogical Section</t>
  </si>
  <si>
    <t>Theoretical and Applied Economics</t>
  </si>
  <si>
    <t>https://www.ectap.ro/</t>
  </si>
  <si>
    <t>1841-8678</t>
  </si>
  <si>
    <t>1844-0029</t>
  </si>
  <si>
    <t>General Association of Economists from Romania</t>
  </si>
  <si>
    <t>Theoretical and Applied Mechanics</t>
  </si>
  <si>
    <t>http://www.mi.sanu.ac.rs/tam</t>
  </si>
  <si>
    <t>1450-5584</t>
  </si>
  <si>
    <t>2406-0925</t>
  </si>
  <si>
    <t>Serbian Society of Mechanics &amp; Mathematical Institute of the Serbian Academy of Sciences and Arts, Belgrade</t>
  </si>
  <si>
    <t>Theoretical and Applied Mechanics Letters</t>
  </si>
  <si>
    <t>https://www.sciencedirect.com/journal/theoretical-and-applied-mechanics-letters</t>
  </si>
  <si>
    <t>2095-0349</t>
  </si>
  <si>
    <t>Theoretical and Applied Veterinary Medicine</t>
  </si>
  <si>
    <t>https://bulletin-biosafety.com/index.php/journal</t>
  </si>
  <si>
    <t>2663-1156</t>
  </si>
  <si>
    <t>2663-1164</t>
  </si>
  <si>
    <t>Theoretical Economics</t>
  </si>
  <si>
    <t>https://econtheory.org</t>
  </si>
  <si>
    <t>1933-6837</t>
  </si>
  <si>
    <t>1555-7561</t>
  </si>
  <si>
    <t>Theoretical Roman Archaeology Journal</t>
  </si>
  <si>
    <t>https://traj.openlibhums.org/</t>
  </si>
  <si>
    <t>TRAJ</t>
  </si>
  <si>
    <t>2515-2289</t>
  </si>
  <si>
    <t>TheoretiCS</t>
  </si>
  <si>
    <t>https://theoretics.episciences.org/</t>
  </si>
  <si>
    <t>2751-4838</t>
  </si>
  <si>
    <t>TheoretiCS Foundation e.V.</t>
  </si>
  <si>
    <t>TheoRhēma</t>
  </si>
  <si>
    <t>https://publications.uadventus.ro/index.php/thrh/index</t>
  </si>
  <si>
    <t>1842-0613</t>
  </si>
  <si>
    <t>2784-2665</t>
  </si>
  <si>
    <t>Theoria</t>
  </si>
  <si>
    <t>https://ojs.ehu.eus/index.php/THEORIA/index</t>
  </si>
  <si>
    <t>Theoria: an International Journal for Theory, History and Fundations of Science</t>
  </si>
  <si>
    <t>0495-4548</t>
  </si>
  <si>
    <t>2171-679X</t>
  </si>
  <si>
    <t>https://www.berghahnjournals.com/view/journals/theoria/theoria-overview.xml</t>
  </si>
  <si>
    <t>A Journal of Social and Political Theory</t>
  </si>
  <si>
    <t>0040-5817</t>
  </si>
  <si>
    <t>1558-5816</t>
  </si>
  <si>
    <t>Theoría Revista del Colegio de Filosofía</t>
  </si>
  <si>
    <t>http://www.revistas.filos.unam.mx/index.php/theoria</t>
  </si>
  <si>
    <t>1665-6415</t>
  </si>
  <si>
    <t>2954-4270</t>
  </si>
  <si>
    <t>Theoria: педагогика, экономика, право</t>
  </si>
  <si>
    <t>https://theoriajournal.org/</t>
  </si>
  <si>
    <t>Theoria: Pedagogy, Economics, Law</t>
  </si>
  <si>
    <t>2712-9926</t>
  </si>
  <si>
    <t>Агентство перспективных научных исследований (АПНИ)</t>
  </si>
  <si>
    <t>Theory and Applications of Graphs</t>
  </si>
  <si>
    <t>http://digitalcommons.georgiasouthern.edu/tag/</t>
  </si>
  <si>
    <t>2470-9859</t>
  </si>
  <si>
    <t>Theory and Practice of Public Administration</t>
  </si>
  <si>
    <t>https://periodicals.karazin.ua/tpdu/</t>
  </si>
  <si>
    <t>Теорія та практика державного управління</t>
  </si>
  <si>
    <t>1727-6667</t>
  </si>
  <si>
    <t>3083-5666</t>
  </si>
  <si>
    <t>Theory and Practice of Second Language Acquisition</t>
  </si>
  <si>
    <t>https://journals.us.edu.pl/index.php/TAPSLA/index</t>
  </si>
  <si>
    <t>2450-5455</t>
  </si>
  <si>
    <t>2451-2125</t>
  </si>
  <si>
    <t>Theory Now</t>
  </si>
  <si>
    <t>https://revistaseug.ugr.es/index.php/TNJ/index</t>
  </si>
  <si>
    <t>2605-2822</t>
  </si>
  <si>
    <t>Theory of Computing</t>
  </si>
  <si>
    <t>https://theoryofcomputing.org/</t>
  </si>
  <si>
    <t>1557-2862</t>
  </si>
  <si>
    <t>Theory of Computing Exchange</t>
  </si>
  <si>
    <t>Theory, Methodology, Practice</t>
  </si>
  <si>
    <t>https://ojs.uni-miskolc.hu/index.php/tmp/index</t>
  </si>
  <si>
    <t>1589-3413</t>
  </si>
  <si>
    <t>2415-9883</t>
  </si>
  <si>
    <t>University of Miskolc</t>
  </si>
  <si>
    <t>Theranostics</t>
  </si>
  <si>
    <t>http://www.thno.org</t>
  </si>
  <si>
    <t>1838-7640</t>
  </si>
  <si>
    <t>Therapeutic Advances in Cardiovascular Disease</t>
  </si>
  <si>
    <t>https://journals.sagepub.com/home/tak</t>
  </si>
  <si>
    <t>1753-9447</t>
  </si>
  <si>
    <t>1753-9455</t>
  </si>
  <si>
    <t>Therapeutic Advances in Chronic Disease</t>
  </si>
  <si>
    <t>https://journals.sagepub.com/home/taj</t>
  </si>
  <si>
    <t>2040-6223</t>
  </si>
  <si>
    <t>2040-6231</t>
  </si>
  <si>
    <t>Therapeutic Advances in Drug Safety</t>
  </si>
  <si>
    <t>https://journals.sagepub.com/home/taw</t>
  </si>
  <si>
    <t>2042-0986</t>
  </si>
  <si>
    <t>2042-0994</t>
  </si>
  <si>
    <t>Therapeutic Advances in Endocrinology and Metabolism</t>
  </si>
  <si>
    <t>https://journals.sagepub.com/home/tae</t>
  </si>
  <si>
    <t>2042-0188</t>
  </si>
  <si>
    <t>2042-0196</t>
  </si>
  <si>
    <t>Therapeutic Advances in Gastroenterology</t>
  </si>
  <si>
    <t>https://journals.sagepub.com/home/tag</t>
  </si>
  <si>
    <t>1756-283X</t>
  </si>
  <si>
    <t>1756-2848</t>
  </si>
  <si>
    <t>Therapeutic Advances in Gastrointestinal Endoscopy</t>
  </si>
  <si>
    <t>2631-7745</t>
  </si>
  <si>
    <t>Therapeutic Advances in Hematology</t>
  </si>
  <si>
    <t>https://journals.sagepub.com/home/tah</t>
  </si>
  <si>
    <t>2040-6207</t>
  </si>
  <si>
    <t>2040-6215</t>
  </si>
  <si>
    <t>Therapeutic Advances in Infectious Disease</t>
  </si>
  <si>
    <t>https://journals.sagepub.com/home/tai</t>
  </si>
  <si>
    <t>2049-9361</t>
  </si>
  <si>
    <t>2049-937X</t>
  </si>
  <si>
    <t>Therapeutic Advances in Medical Oncology</t>
  </si>
  <si>
    <t>https://journals.sagepub.com/home/tam</t>
  </si>
  <si>
    <t>1758-8340</t>
  </si>
  <si>
    <t>1758-8359</t>
  </si>
  <si>
    <t>Therapeutic Advances in Musculoskeletal Disease</t>
  </si>
  <si>
    <t>https://journals.sagepub.com/home/tab</t>
  </si>
  <si>
    <t>1759-720X</t>
  </si>
  <si>
    <t>1759-7218</t>
  </si>
  <si>
    <t>Therapeutic Advances in Neurological Disorders</t>
  </si>
  <si>
    <t>https://journals.sagepub.com/home/tan</t>
  </si>
  <si>
    <t>1756-2856</t>
  </si>
  <si>
    <t>1756-2864</t>
  </si>
  <si>
    <t>Therapeutic Advances in Ophthalmology</t>
  </si>
  <si>
    <t>2515-8414</t>
  </si>
  <si>
    <t>Therapeutic Advances in Psychopharmacology</t>
  </si>
  <si>
    <t>https://journals.sagepub.com/home/tpp</t>
  </si>
  <si>
    <t>2045-1253</t>
  </si>
  <si>
    <t>2045-1261</t>
  </si>
  <si>
    <t>Therapeutic Advances in Rare Disease</t>
  </si>
  <si>
    <t>https://journals.sagepub.com/home/trd</t>
  </si>
  <si>
    <t>2633-0040</t>
  </si>
  <si>
    <t>Therapeutic Advances in Reproductive Health</t>
  </si>
  <si>
    <t>2633-4941</t>
  </si>
  <si>
    <t>Therapeutic Advances in Respiratory Disease</t>
  </si>
  <si>
    <t>https://journals.sagepub.com/home/tar</t>
  </si>
  <si>
    <t>1753-4658</t>
  </si>
  <si>
    <t>1753-4666</t>
  </si>
  <si>
    <t>Therapeutic Advances in Urology</t>
  </si>
  <si>
    <t>https://journals.sagepub.com/home/tau</t>
  </si>
  <si>
    <t>1756-2872</t>
  </si>
  <si>
    <t>1756-2880</t>
  </si>
  <si>
    <t>Therapeutic Advances in Vaccines and Immunotherapy</t>
  </si>
  <si>
    <t>https://journals.sagepub.com/home/tav</t>
  </si>
  <si>
    <t>2515-1355</t>
  </si>
  <si>
    <t>2515-1363</t>
  </si>
  <si>
    <t>Therapeutics and Clinical Risk Management</t>
  </si>
  <si>
    <t>https://www.dovepress.com/therapeutics-and-clinical-risk-management-journal</t>
  </si>
  <si>
    <t>1176-6336</t>
  </si>
  <si>
    <t>1178-203X</t>
  </si>
  <si>
    <t>Theriogenology Wild</t>
  </si>
  <si>
    <t>https://www.sciencedirect.com/journal/theriogenology-wild</t>
  </si>
  <si>
    <t>2773-093X</t>
  </si>
  <si>
    <t>Theriologia Ukrainica</t>
  </si>
  <si>
    <t>http://terioshkola.org.ua/en/journal.htm</t>
  </si>
  <si>
    <t>2616-7379</t>
  </si>
  <si>
    <t>2617-1120</t>
  </si>
  <si>
    <t>National Academy of Sciences of Ukraine. National Museum of Natural History</t>
  </si>
  <si>
    <t>Thermo</t>
  </si>
  <si>
    <t>https://www.mdpi.com/journal/thermo</t>
  </si>
  <si>
    <t>2673-7264</t>
  </si>
  <si>
    <t>thersites. Journal for Transcultural Presences &amp; Diachronic Identities from Antiquity to Date</t>
  </si>
  <si>
    <t>http://thersites-journal.de</t>
  </si>
  <si>
    <t>2364-7612</t>
  </si>
  <si>
    <t>Therya</t>
  </si>
  <si>
    <t>http://132.248.10.25/therya/index.php/THERYA</t>
  </si>
  <si>
    <t>2007-3364</t>
  </si>
  <si>
    <t>Asociacion Mexicana de Mastozoología A.C.</t>
  </si>
  <si>
    <t>Thésis</t>
  </si>
  <si>
    <t>https://thesis.anparq.org.br/revista-thesis</t>
  </si>
  <si>
    <t>2447-8679</t>
  </si>
  <si>
    <t>Associação Nacional de pesquisa e pós-graduação em Arquitetura e Urbanismo</t>
  </si>
  <si>
    <t>Thinking Skills and Creativity Journal</t>
  </si>
  <si>
    <t>https://ejournal.undiksha.ac.id/index.php/TSCJ/index</t>
  </si>
  <si>
    <t>2615-4692</t>
  </si>
  <si>
    <t>2615-6105</t>
  </si>
  <si>
    <t>Thoracic Cancer</t>
  </si>
  <si>
    <t>https://onlinelibrary.wiley.com/journal/17597714</t>
  </si>
  <si>
    <t>1759-7706</t>
  </si>
  <si>
    <t>1759-7714</t>
  </si>
  <si>
    <t>Thoracic Research and Practice</t>
  </si>
  <si>
    <t>https://thoracrespract.org/</t>
  </si>
  <si>
    <t>2979-9139</t>
  </si>
  <si>
    <t>Türk Toraks Derneği</t>
  </si>
  <si>
    <t>Three Seas Economic Journal</t>
  </si>
  <si>
    <t>http://www.baltijapublishing.lv/index.php/threeseas</t>
  </si>
  <si>
    <t>2661-5150</t>
  </si>
  <si>
    <t>2661-5290</t>
  </si>
  <si>
    <t>Thrombosis Journal</t>
  </si>
  <si>
    <t>https://thrombosisjournal.biomedcentral.com</t>
  </si>
  <si>
    <t>1477-9560</t>
  </si>
  <si>
    <t>Thrombosis Update</t>
  </si>
  <si>
    <t>https://www.journals.elsevier.com/thrombosis-update</t>
  </si>
  <si>
    <t>2666-5727</t>
  </si>
  <si>
    <t>Thyroid Research</t>
  </si>
  <si>
    <t>https://thyroidresearchjournal.biomedcentral.com/</t>
  </si>
  <si>
    <t>1756-6614</t>
  </si>
  <si>
    <t>Tianran chanwu yanjiu yu kaifa</t>
  </si>
  <si>
    <t>http://www.trcw.ac.cn/CN/1001-6880/home.shtml</t>
  </si>
  <si>
    <t>Natural Product Research and Development</t>
  </si>
  <si>
    <t>1001-6880</t>
  </si>
  <si>
    <t>Ṭibb-i Tavānbakhshī</t>
  </si>
  <si>
    <t>http://medrehab.sbmu.ac.ir/?lang=en</t>
  </si>
  <si>
    <t>Medrehab</t>
  </si>
  <si>
    <t>2251-8401</t>
  </si>
  <si>
    <t>2252-0414</t>
  </si>
  <si>
    <t>Tic &amp; Société</t>
  </si>
  <si>
    <t>https://journals.openedition.org/ticetsociete/</t>
  </si>
  <si>
    <t>Tic et Societe</t>
  </si>
  <si>
    <t>1961-9510</t>
  </si>
  <si>
    <t>Association de Recherche en Technologies de l’Information et de la Communication</t>
  </si>
  <si>
    <t>Tichodroma</t>
  </si>
  <si>
    <t>http://www.tichodroma.sk/en/index.html</t>
  </si>
  <si>
    <t>1337-026X</t>
  </si>
  <si>
    <t>2644-4992</t>
  </si>
  <si>
    <t>Slovak Academy of Sciences, Institute of Forest Ecology</t>
  </si>
  <si>
    <t>Ticker</t>
  </si>
  <si>
    <t>https://journals.publishing.umich.edu/ticker/</t>
  </si>
  <si>
    <t>Ticker: The Academic Business Librarianship Review</t>
  </si>
  <si>
    <t>2369-9779</t>
  </si>
  <si>
    <t>Ticks and Tick-Borne Diseases</t>
  </si>
  <si>
    <t>https://www.sciencedirect.com/journal/ticks-and-tick-borne-diseases</t>
  </si>
  <si>
    <t>1877-9603</t>
  </si>
  <si>
    <t>Ticontre: Teoria Testo Traduzione</t>
  </si>
  <si>
    <t>http://www.ticontre.org/</t>
  </si>
  <si>
    <t>2284-4473</t>
  </si>
  <si>
    <t>Università degli studi di Trento</t>
  </si>
  <si>
    <t>Tidskrift för Litteraturvetenskap</t>
  </si>
  <si>
    <t>https://publicera.kb.se/tfl</t>
  </si>
  <si>
    <t>2001-094X</t>
  </si>
  <si>
    <t>Föreningen för utgivande av Tidskrift för litteraturvetenskap</t>
  </si>
  <si>
    <t>Tidsskrift for boligforskning</t>
  </si>
  <si>
    <t>https://www.idunn.no/tidsskrift_for_boligforskning</t>
  </si>
  <si>
    <t>2535-5988</t>
  </si>
  <si>
    <t>Tidsskrift for Den norske legeforening</t>
  </si>
  <si>
    <t>https://tidsskriftet.no/</t>
  </si>
  <si>
    <t>Journal of the Norwegian Medical Association</t>
  </si>
  <si>
    <t>0029-2001</t>
  </si>
  <si>
    <t>0807-7096</t>
  </si>
  <si>
    <t>Den norske legeforening</t>
  </si>
  <si>
    <t>Tidsskrift for Islamforskning</t>
  </si>
  <si>
    <t>https://tifoislam.dk/</t>
  </si>
  <si>
    <t>Scandinavian Journal of Islamic Studies</t>
  </si>
  <si>
    <t>1901-9580</t>
  </si>
  <si>
    <t>Forum for Islamforskning</t>
  </si>
  <si>
    <t>Tidsskrift for Kjønnsforskning</t>
  </si>
  <si>
    <t>https://www.idunn.no/journal/tfk</t>
  </si>
  <si>
    <t>0809-6341</t>
  </si>
  <si>
    <t>1891-1781</t>
  </si>
  <si>
    <t>Tidsskrift for Kulturforskning</t>
  </si>
  <si>
    <t>http://ojs.novus.no/index.php/TFK</t>
  </si>
  <si>
    <t>TFK</t>
  </si>
  <si>
    <t>1502-7473</t>
  </si>
  <si>
    <t>2387-6727</t>
  </si>
  <si>
    <t>Tidsskrift for Norsk Psykologforening</t>
  </si>
  <si>
    <t>https://www.psykologtidsskriftet.no</t>
  </si>
  <si>
    <t>The Journal of the Norwegian Psychological Association</t>
  </si>
  <si>
    <t>0332-6470</t>
  </si>
  <si>
    <t>2703-9528</t>
  </si>
  <si>
    <t>The Norwegian Psychological Association</t>
  </si>
  <si>
    <t>Tidsskrift for Omsorgsforskning</t>
  </si>
  <si>
    <t>https://www.idunn.no/journal/tfo</t>
  </si>
  <si>
    <t>2387-5976</t>
  </si>
  <si>
    <t>2387-5984</t>
  </si>
  <si>
    <t>Tidsskrift for Praktisk Teologi</t>
  </si>
  <si>
    <t>https://journals.mf.no/tpt/index</t>
  </si>
  <si>
    <t>Nordic Journal of Practical Theology</t>
  </si>
  <si>
    <t>1893-4773</t>
  </si>
  <si>
    <t>Tidsskrift for Professionsstudier</t>
  </si>
  <si>
    <t>https://tidsskrift.dk/tipro</t>
  </si>
  <si>
    <t>Journal of Professional Studies</t>
  </si>
  <si>
    <t>2446-0273</t>
  </si>
  <si>
    <t>2446-0281</t>
  </si>
  <si>
    <t>Tidsskrift for Samfunnsforskning</t>
  </si>
  <si>
    <t>https://www.idunn.no/journal/tfs</t>
  </si>
  <si>
    <t>Norwegian Journal of Social Research</t>
  </si>
  <si>
    <t>0040-716X</t>
  </si>
  <si>
    <t>1504-291X</t>
  </si>
  <si>
    <t>Tidsskrift for Ungdomsforskning</t>
  </si>
  <si>
    <t>https://journals.hioa.no/index.php/ungdomsforskning/index</t>
  </si>
  <si>
    <t>1502-7759</t>
  </si>
  <si>
    <t>1894-1036</t>
  </si>
  <si>
    <t>Tidsskrift for velferdsforskning</t>
  </si>
  <si>
    <t>https://www.idunn.no/journal/tfv</t>
  </si>
  <si>
    <t>Norwegian Journal of Welfare Research</t>
  </si>
  <si>
    <t>0809-2052</t>
  </si>
  <si>
    <t>2464-3076</t>
  </si>
  <si>
    <t>Tidsskriftet FoU i Praksis</t>
  </si>
  <si>
    <t>https://fou.portfolio.no/</t>
  </si>
  <si>
    <t>1504-6893</t>
  </si>
  <si>
    <t>1890-6990</t>
  </si>
  <si>
    <t>Fagbokforlaget</t>
  </si>
  <si>
    <t>Tiedao biaozhun sheji</t>
  </si>
  <si>
    <t>http://tdbs.publish.founderss.cn/homeNav?lang=en</t>
  </si>
  <si>
    <t>Railway Standard Design</t>
  </si>
  <si>
    <t>1004-2954</t>
  </si>
  <si>
    <t>Editorial Office of Railway Standard Design</t>
  </si>
  <si>
    <t>Tiedao kancha</t>
  </si>
  <si>
    <t>https://tlhc.publish.founderss.cn/</t>
  </si>
  <si>
    <t>Railway Investigation and Surveying</t>
  </si>
  <si>
    <t>1672-7479</t>
  </si>
  <si>
    <t>Editorial Office of Railway Investigation and Surveying</t>
  </si>
  <si>
    <t>Tiede &amp; edistys</t>
  </si>
  <si>
    <t>https://tiedejaedistys.journal.fi</t>
  </si>
  <si>
    <t>Tiede ja edistys</t>
  </si>
  <si>
    <t>0356-3677</t>
  </si>
  <si>
    <t>Tutkijaliitto</t>
  </si>
  <si>
    <t>Tiempo Devorado</t>
  </si>
  <si>
    <t>https://revistes.uab.cat/tdevorado</t>
  </si>
  <si>
    <t>2565-2915</t>
  </si>
  <si>
    <t>2385-5452</t>
  </si>
  <si>
    <t>Tiempo Histórico</t>
  </si>
  <si>
    <t>http://revistas.academia.cl/index.php/tiempohistorico</t>
  </si>
  <si>
    <t>0718-7432</t>
  </si>
  <si>
    <t>0719-5699</t>
  </si>
  <si>
    <t>Tiempos Modernos: Revista Electrónica de Historia Moderna</t>
  </si>
  <si>
    <t>http://www.tiemposmodernos.org</t>
  </si>
  <si>
    <t>1699-7778</t>
  </si>
  <si>
    <t>Asociación Mundos Modernos</t>
  </si>
  <si>
    <t>Tier- und Artenschutz in Recht und Praxis</t>
  </si>
  <si>
    <t>https://www.tirup.at/</t>
  </si>
  <si>
    <t>TiRuP</t>
  </si>
  <si>
    <t>2710-3714</t>
  </si>
  <si>
    <t>Johannes Kepler University Linz, Library</t>
  </si>
  <si>
    <t>Tierra Nuestra</t>
  </si>
  <si>
    <t>https://revistas.lamolina.edu.pe/index.php/tnu</t>
  </si>
  <si>
    <t>1818-4103</t>
  </si>
  <si>
    <t>2519-738X</t>
  </si>
  <si>
    <t>TIJAB (The International Journal of Applied Business)</t>
  </si>
  <si>
    <t>https://e-journal.unair.ac.id/TIJAB</t>
  </si>
  <si>
    <t>2599-0705</t>
  </si>
  <si>
    <t>Tijdschrift voor Gerontologie en Geriatrie</t>
  </si>
  <si>
    <t>https://tvgg.nl/</t>
  </si>
  <si>
    <t>0167-9228</t>
  </si>
  <si>
    <t>1875-6832</t>
  </si>
  <si>
    <t>Tijdschrift voor Hoger Onderwijs</t>
  </si>
  <si>
    <t>https://tvho.nl/index</t>
  </si>
  <si>
    <t>TVHO</t>
  </si>
  <si>
    <t>0168-1095</t>
  </si>
  <si>
    <t>2468-9483</t>
  </si>
  <si>
    <t>Tijdschrift voor Mediageschiedenis</t>
  </si>
  <si>
    <t>http://www.tmgonline.nl</t>
  </si>
  <si>
    <t>TMG</t>
  </si>
  <si>
    <t>2213-7653</t>
  </si>
  <si>
    <t>Netherlands Institute for Sound and Vision</t>
  </si>
  <si>
    <t>Tijdschrift voor Sociale en Economische Geschiedenis</t>
  </si>
  <si>
    <t>https://www.tseg.nl/</t>
  </si>
  <si>
    <t>TSEG: The Low Countries Journal of Social and Economic History</t>
  </si>
  <si>
    <t>1572-1701</t>
  </si>
  <si>
    <t>2468-9068</t>
  </si>
  <si>
    <t>Tik Ilmeu: Jurnal Ilmu Perpustakaan dan Informasi</t>
  </si>
  <si>
    <t>http://journal.iaincurup.ac.id/index.php/TI</t>
  </si>
  <si>
    <t>2580-3654</t>
  </si>
  <si>
    <t>2580-3662</t>
  </si>
  <si>
    <t>Tikrit Journal for Agricultural Sciences</t>
  </si>
  <si>
    <t>https://tjas.org</t>
  </si>
  <si>
    <t>1813-1646</t>
  </si>
  <si>
    <t>2664-0597</t>
  </si>
  <si>
    <t>Tikrit University</t>
  </si>
  <si>
    <t>Tikrit Journal of Administrative and Economic Sciences</t>
  </si>
  <si>
    <t>https://tjaes.org</t>
  </si>
  <si>
    <t>1813-1719</t>
  </si>
  <si>
    <t>Tikrit Journal of Engineering Sciences</t>
  </si>
  <si>
    <t>http://www.tj-es.com/</t>
  </si>
  <si>
    <t>TJES</t>
  </si>
  <si>
    <t>1813-162X</t>
  </si>
  <si>
    <t>2312-7589</t>
  </si>
  <si>
    <t>Tikrit Journal of Pure Science</t>
  </si>
  <si>
    <t>https://tjpsj.org/index.php/tjps/index</t>
  </si>
  <si>
    <t>1813-1662</t>
  </si>
  <si>
    <t>2415-1726</t>
  </si>
  <si>
    <t>Tilburg Law Review</t>
  </si>
  <si>
    <t>https://tilburglawreview.com/</t>
  </si>
  <si>
    <t>Journal of International and European Law</t>
  </si>
  <si>
    <t>2211-2545</t>
  </si>
  <si>
    <t>Tiltai</t>
  </si>
  <si>
    <t>https://e-journals.ku.lt/journal/TBB/current</t>
  </si>
  <si>
    <t>1392-3137</t>
  </si>
  <si>
    <t>2351-6569</t>
  </si>
  <si>
    <t>Klaipeda University</t>
  </si>
  <si>
    <t>Tímarit um Uppeldi og Menntun</t>
  </si>
  <si>
    <t>https://ojs.hi.is/index.php/tuuom</t>
  </si>
  <si>
    <t>TUM</t>
  </si>
  <si>
    <t>2298-8394</t>
  </si>
  <si>
    <t>2298-8408</t>
  </si>
  <si>
    <t>Timişoara Medical Journal</t>
  </si>
  <si>
    <t>https://www.tmj.ro/</t>
  </si>
  <si>
    <t>1583-5251</t>
  </si>
  <si>
    <t>1583-526X</t>
  </si>
  <si>
    <t>TIMS: Acta</t>
  </si>
  <si>
    <t>http://scindeks.ceon.rs/journalDetails.aspx?issn=1452-9467&amp;lang=en</t>
  </si>
  <si>
    <t>1452-9467</t>
  </si>
  <si>
    <t>2406-1344</t>
  </si>
  <si>
    <t>University Educons, Faculty of Sports and Tourism, Novi Sad</t>
  </si>
  <si>
    <t>Tintas : Quaderni di Letterature Iberiche e Iberoamericane</t>
  </si>
  <si>
    <t>http://riviste.unimi.it/index.php/tintas/index</t>
  </si>
  <si>
    <t>2240-5429</t>
  </si>
  <si>
    <t>2240-5437</t>
  </si>
  <si>
    <t>TIP Revista Especializada en Ciencias Químico-Biológicas</t>
  </si>
  <si>
    <t>http://tip.zaragoza.unam.mx/index.php/tip/index</t>
  </si>
  <si>
    <t>1405-888X</t>
  </si>
  <si>
    <t>2395-8723</t>
  </si>
  <si>
    <t>TIPA. Travaux interdisciplinaires sur la parole et le langage</t>
  </si>
  <si>
    <t>https://journals.openedition.org/tipa/</t>
  </si>
  <si>
    <t>2264-7082</t>
  </si>
  <si>
    <t>Publications de l’Université de Provence</t>
  </si>
  <si>
    <t>Tirant</t>
  </si>
  <si>
    <t>https://turia.uv.es/index.php/Tirant/index</t>
  </si>
  <si>
    <t>Tirant lo Blanc</t>
  </si>
  <si>
    <t>1579-7422</t>
  </si>
  <si>
    <t>Titian Ilmu: Jurnal Ilmiah Multi Sciences</t>
  </si>
  <si>
    <t>http://journal.unuha.ac.id/index.php/JTI</t>
  </si>
  <si>
    <t>2087-4839</t>
  </si>
  <si>
    <t>2581-1452</t>
  </si>
  <si>
    <t>Universitas Nurul Huda</t>
  </si>
  <si>
    <t>Tiyatro Eleştirmenliği ve Dramaturji Bölümü Dergisi</t>
  </si>
  <si>
    <t>https://iupress.istanbul.edu.tr/en/journal/jtcd/home</t>
  </si>
  <si>
    <t>Journal of Theatre Criticism and Dramaturgy</t>
  </si>
  <si>
    <t>1303-8605</t>
  </si>
  <si>
    <t>2687-4636</t>
  </si>
  <si>
    <t>Tlalli Revista de Investigación en Geografía</t>
  </si>
  <si>
    <t>http://www.revistas.filos.unam.mx/index.php/tlalli/</t>
  </si>
  <si>
    <t>2683-2275</t>
  </si>
  <si>
    <t>Tla-melaua</t>
  </si>
  <si>
    <t>http://www.apps.buap.mx/ojs3/index.php/tlamelaua/index</t>
  </si>
  <si>
    <t>Tla-melaua, Revista de Ciencias Sociales</t>
  </si>
  <si>
    <t>2594-0716</t>
  </si>
  <si>
    <t>TNOA Journal of Ophthalmic Science and Research</t>
  </si>
  <si>
    <t>https://journals.lww.com/tnoa/Pages/default.aspx</t>
  </si>
  <si>
    <t>2589-4528</t>
  </si>
  <si>
    <t>2589-4536</t>
  </si>
  <si>
    <t>To Chemistry Journal</t>
  </si>
  <si>
    <t>http://purkh.com/index.php/tochem</t>
  </si>
  <si>
    <t>2581-7507</t>
  </si>
  <si>
    <t>PURKH</t>
  </si>
  <si>
    <t>To Improve the Academy</t>
  </si>
  <si>
    <t>https://journals.publishing.umich.edu/tia/</t>
  </si>
  <si>
    <t>To Improve the Academy: A Journal of Educational Development</t>
  </si>
  <si>
    <t>2334-4822</t>
  </si>
  <si>
    <t>Tobacco Induced Diseases</t>
  </si>
  <si>
    <t>http://www.tobaccoinduceddiseases.org</t>
  </si>
  <si>
    <t>1617-9625</t>
  </si>
  <si>
    <t>Tobacco Use Insights</t>
  </si>
  <si>
    <t>https://journals.sagepub.com/home/tui</t>
  </si>
  <si>
    <t>1179-173X</t>
  </si>
  <si>
    <t>Tokat İlmiyat Dergisi</t>
  </si>
  <si>
    <t>https://dergipark.org.tr/en/pub/ilmiyat</t>
  </si>
  <si>
    <t>Tokat Journal of Ilmiyat</t>
  </si>
  <si>
    <t>2717-610X</t>
  </si>
  <si>
    <t>Token: A Journal of English Linguistics</t>
  </si>
  <si>
    <t>http://www.ujk.edu.pl/token/</t>
  </si>
  <si>
    <t>2299-5900</t>
  </si>
  <si>
    <t>2392-2087</t>
  </si>
  <si>
    <t>Tokyo Women's Medical University Journal</t>
  </si>
  <si>
    <t>https://www.jstage.jst.go.jp/browse/twmuj/-char/en</t>
  </si>
  <si>
    <t>TWMUJ</t>
  </si>
  <si>
    <t>2432-6186</t>
  </si>
  <si>
    <t>Society of Tokyo Women's Medical University</t>
  </si>
  <si>
    <t>Toma Uno</t>
  </si>
  <si>
    <t>https://revistas.unc.edu.ar/index.php/toma1/index</t>
  </si>
  <si>
    <t>2313-9692</t>
  </si>
  <si>
    <t>2250-4524</t>
  </si>
  <si>
    <t>Tomo</t>
  </si>
  <si>
    <t>https://periodicos.ufs.br/tomo/index</t>
  </si>
  <si>
    <t>2318-9010</t>
  </si>
  <si>
    <t>1517-4549</t>
  </si>
  <si>
    <t>Tomography</t>
  </si>
  <si>
    <t>https://www.mdpi.com/journal/tomography</t>
  </si>
  <si>
    <t>2379-1381</t>
  </si>
  <si>
    <t>2379-139X</t>
  </si>
  <si>
    <t>Tongxin xuebao</t>
  </si>
  <si>
    <t>http://www.infocomm-journal.com/txxb/EN/1000-436X/home.shtml</t>
  </si>
  <si>
    <t>Journal on Communications</t>
  </si>
  <si>
    <t>1000-436X</t>
  </si>
  <si>
    <t>Editorial Department of Journal on Communications</t>
  </si>
  <si>
    <t>Tópicos</t>
  </si>
  <si>
    <t>https://bibliotecavirtual.unl.edu.ar/publicaciones/index.php/Topicos</t>
  </si>
  <si>
    <t>Revista de Filosofía de Santa Fe</t>
  </si>
  <si>
    <t>1666-485X</t>
  </si>
  <si>
    <t>1668-723X</t>
  </si>
  <si>
    <t>Asociación Revista de Filosofía de Santa Fe</t>
  </si>
  <si>
    <t>https://revistas.up.edu.mx/topicos/</t>
  </si>
  <si>
    <t>0188-6649</t>
  </si>
  <si>
    <t>2007-8498</t>
  </si>
  <si>
    <t>Tópicos Educacionais</t>
  </si>
  <si>
    <t>https://periodicos.ufpe.br/revistas/index.php/topicoseducacionais/index</t>
  </si>
  <si>
    <t>Tóp. Educ.; Revista Tópicos Educacionais</t>
  </si>
  <si>
    <t>2448-0215</t>
  </si>
  <si>
    <t>Topics in Linguistics</t>
  </si>
  <si>
    <t>https://topling.ukf.sk</t>
  </si>
  <si>
    <t>1337-7590</t>
  </si>
  <si>
    <t>2199-6504</t>
  </si>
  <si>
    <t>Toplum ve Kültür Araştırmaları Dergisi</t>
  </si>
  <si>
    <t>http://www.toplumvekultur.com/?lang=en</t>
  </si>
  <si>
    <t>Journal of Social &amp; Cultural Studies</t>
  </si>
  <si>
    <t>2667-5854</t>
  </si>
  <si>
    <t>ÇAĞATAY SARP</t>
  </si>
  <si>
    <t>Topoi</t>
  </si>
  <si>
    <t>https://revistatopoi.org/site/en/current-issue/</t>
  </si>
  <si>
    <t>Topoi: Revista de História</t>
  </si>
  <si>
    <t>2237-101X</t>
  </si>
  <si>
    <t>Topological Algebra and its Applications</t>
  </si>
  <si>
    <t>https://www.degruyter.com/journal/key/taa/html</t>
  </si>
  <si>
    <t>2299-3231</t>
  </si>
  <si>
    <t>Topos</t>
  </si>
  <si>
    <t>http://journals.ehu.lt/index.php/topos/index</t>
  </si>
  <si>
    <t>Topos: Journal for Philosophy and Cultural Studies</t>
  </si>
  <si>
    <t>1815-0047</t>
  </si>
  <si>
    <t>2538-886X</t>
  </si>
  <si>
    <t>European Humanities University</t>
  </si>
  <si>
    <t>Tordesillas, Revista de Investigación Multidisciplinar</t>
  </si>
  <si>
    <t>https://revistas.uva.es/index.php/trim</t>
  </si>
  <si>
    <t>2173-8947</t>
  </si>
  <si>
    <t>Torkwase Journal of Agricultural Research</t>
  </si>
  <si>
    <t>https://torkwasejar.com/index.php/torkwasejar</t>
  </si>
  <si>
    <t>2006-0556</t>
  </si>
  <si>
    <t>2006-3393</t>
  </si>
  <si>
    <t>Torture</t>
  </si>
  <si>
    <t>https://tidsskrift.dk/torture-journal/</t>
  </si>
  <si>
    <t>Torture Journal: Journal on Rehabilitation of Torture Victims and Prevention of Torture</t>
  </si>
  <si>
    <t>1018-8185</t>
  </si>
  <si>
    <t>1997-3322</t>
  </si>
  <si>
    <t>International Rehabilitation Council for Torture Victims</t>
  </si>
  <si>
    <t>Torun International Studies</t>
  </si>
  <si>
    <t>https://apcz.umk.pl/TSM/</t>
  </si>
  <si>
    <t>Toruńskie Studia Międzynarodowe</t>
  </si>
  <si>
    <t>2391-4920</t>
  </si>
  <si>
    <t>2391-7601</t>
  </si>
  <si>
    <t>Scientia et Progressus Fundation</t>
  </si>
  <si>
    <t>Toruńskie Studia Bibliologiczne</t>
  </si>
  <si>
    <t>https://apcz.umk.pl/TSB/index</t>
  </si>
  <si>
    <t>Bibliological Studies of Torun</t>
  </si>
  <si>
    <t>2080-1807</t>
  </si>
  <si>
    <t>Totalitarismus und Demokratie</t>
  </si>
  <si>
    <t>https://doi.org/10.13109/tode</t>
  </si>
  <si>
    <t>1612-9008</t>
  </si>
  <si>
    <t>2196-8276</t>
  </si>
  <si>
    <t>Vandenhoeck &amp; Ruprecht GmbH &amp; Co. KG</t>
  </si>
  <si>
    <t>Tourism</t>
  </si>
  <si>
    <t>https://wydawnictwo.uni.lodz.pl/redakcje-czasopism/tourism/</t>
  </si>
  <si>
    <t>Turyzm</t>
  </si>
  <si>
    <t>0867-5856</t>
  </si>
  <si>
    <t>2080-6922</t>
  </si>
  <si>
    <t>Tourism &amp; Management Studies</t>
  </si>
  <si>
    <t>http://www.tmstudies.net</t>
  </si>
  <si>
    <t>TMS</t>
  </si>
  <si>
    <t>2182-8458</t>
  </si>
  <si>
    <t>2182-8466</t>
  </si>
  <si>
    <t>University of Algarve, ESGHT/CINTURS</t>
  </si>
  <si>
    <t>Tourism and Heritage Journal</t>
  </si>
  <si>
    <t>http://revistes.ub.edu/index.php/tourismheritage/index</t>
  </si>
  <si>
    <t>2604-2347</t>
  </si>
  <si>
    <t>Tourism, Culture and Territory Research Group</t>
  </si>
  <si>
    <t>Tourism and Hospitality</t>
  </si>
  <si>
    <t>https://www.mdpi.com/journal/tourismhosp</t>
  </si>
  <si>
    <t>2673-5768</t>
  </si>
  <si>
    <t>Tourism and Hospitality International Journal</t>
  </si>
  <si>
    <t>https://revistas.rcaap.pt/index.php/thij</t>
  </si>
  <si>
    <t>2183-0800</t>
  </si>
  <si>
    <t>Instituto Superior de Ciências Educativas (ISCE)</t>
  </si>
  <si>
    <t>Tourism and Hospitality Management</t>
  </si>
  <si>
    <t>https://thm.fthm.hr/</t>
  </si>
  <si>
    <t>1330-7533</t>
  </si>
  <si>
    <t>1847-3377</t>
  </si>
  <si>
    <t>Faculty of tourism and hospitality management</t>
  </si>
  <si>
    <t>Tourism Critiques</t>
  </si>
  <si>
    <t>https://www.emeraldgrouppublishing.com/journal/trc</t>
  </si>
  <si>
    <t>Tourism Critiques: Practice and Theory</t>
  </si>
  <si>
    <t>2633-1233</t>
  </si>
  <si>
    <t>Town and Regional Planning</t>
  </si>
  <si>
    <t>http://journals.ufs.ac.za/index.php/trp</t>
  </si>
  <si>
    <t>1012-280X</t>
  </si>
  <si>
    <t>2415-0495</t>
  </si>
  <si>
    <t>Toxicology Communications</t>
  </si>
  <si>
    <t>https://www.tandfonline.com/journals/ttxc</t>
  </si>
  <si>
    <t>2473-4306</t>
  </si>
  <si>
    <t>Toxicology Reports</t>
  </si>
  <si>
    <t>https://www.sciencedirect.com/journal/toxicology-reports</t>
  </si>
  <si>
    <t>2214-7500</t>
  </si>
  <si>
    <t>Toxicon: X</t>
  </si>
  <si>
    <t>https://www.journals.elsevier.com/toxicon-x</t>
  </si>
  <si>
    <t>2590-1710</t>
  </si>
  <si>
    <t>Toxics</t>
  </si>
  <si>
    <t>http://www.mdpi.com/journal/toxics/</t>
  </si>
  <si>
    <t>2305-6304</t>
  </si>
  <si>
    <t>Toxins</t>
  </si>
  <si>
    <t>http://www.mdpi.com/journal/toxins/</t>
  </si>
  <si>
    <t>2072-6651</t>
  </si>
  <si>
    <t>Tr@jectoires</t>
  </si>
  <si>
    <t>https://journals.openedition.org/trajectoires/</t>
  </si>
  <si>
    <t>Trajectoires</t>
  </si>
  <si>
    <t>1959-531X</t>
  </si>
  <si>
    <t>1961-9057</t>
  </si>
  <si>
    <t>Centre Interdisciplinaire d'Etudes et de Recherches sur l'Allemagne (CIERA)</t>
  </si>
  <si>
    <t>Tra Vinh University Journal of Science</t>
  </si>
  <si>
    <t>http://journal.tvu.edu.vn/</t>
  </si>
  <si>
    <t>TVUJS</t>
  </si>
  <si>
    <t>2815-6072</t>
  </si>
  <si>
    <t>2815-6099</t>
  </si>
  <si>
    <t>AGRICULTURE PUBLISHING HOUSE (APH)</t>
  </si>
  <si>
    <t>Trabajo Social</t>
  </si>
  <si>
    <t>http://www.revistas.unal.edu.co/index.php/tsocial</t>
  </si>
  <si>
    <t>0123-4986</t>
  </si>
  <si>
    <t>2256-5493</t>
  </si>
  <si>
    <t>Trabajo y Sociedad</t>
  </si>
  <si>
    <t>http://www.unse.edu.ar/trabajoysociedad/</t>
  </si>
  <si>
    <t>1514-6871</t>
  </si>
  <si>
    <t>Trabajos de Prehistoria</t>
  </si>
  <si>
    <t>http://tp.revistas.csic.es</t>
  </si>
  <si>
    <t>0082-5638</t>
  </si>
  <si>
    <t>1988-3218</t>
  </si>
  <si>
    <t>Trabajos y Comunicaciones</t>
  </si>
  <si>
    <t>http://www.trabajosycomunicaciones.fahce.unlp.edu.ar/</t>
  </si>
  <si>
    <t>2346-8971</t>
  </si>
  <si>
    <t>Trabalho &amp; Educação</t>
  </si>
  <si>
    <t>https://periodicos.ufmg.br/index.php/trabedu/index</t>
  </si>
  <si>
    <t>Revista Trabalho &amp; Educação</t>
  </si>
  <si>
    <t>1516-9537</t>
  </si>
  <si>
    <t>2238-037X</t>
  </si>
  <si>
    <t>Trabalho Necessário</t>
  </si>
  <si>
    <t>http://periodicos.uff.br/trabalhonecessario</t>
  </si>
  <si>
    <t>1808-799X</t>
  </si>
  <si>
    <t>Trabalhos em Linguística Aplicada</t>
  </si>
  <si>
    <t>http://periodicos.sbu.unicamp.br/ojs/index.php/tla</t>
  </si>
  <si>
    <t>0103-1813</t>
  </si>
  <si>
    <t>2175-764X</t>
  </si>
  <si>
    <t>Trabzon İlahiyat Dergisi</t>
  </si>
  <si>
    <t>https://dergipark.org.tr/tr/pub/tid</t>
  </si>
  <si>
    <t>Trabzon Theology Journal</t>
  </si>
  <si>
    <t>2651-4559</t>
  </si>
  <si>
    <t>2651-4567</t>
  </si>
  <si>
    <t>Trabzon University</t>
  </si>
  <si>
    <t>Trace</t>
  </si>
  <si>
    <t>https://trace.journal.fi/</t>
  </si>
  <si>
    <t>2343-0591</t>
  </si>
  <si>
    <t>Finnish Society for Human-Animal Studies</t>
  </si>
  <si>
    <t>Tracés</t>
  </si>
  <si>
    <t>http://journals.openedition.org/traces/</t>
  </si>
  <si>
    <t>1763-0061</t>
  </si>
  <si>
    <t>1963-1812</t>
  </si>
  <si>
    <t>Traces in Time</t>
  </si>
  <si>
    <t>http://www.archaeologicaltraces.org/index.php/2014-01-28-09-56-01/traces-in-time</t>
  </si>
  <si>
    <t>2038-7709</t>
  </si>
  <si>
    <t>A.T.P.G.</t>
  </si>
  <si>
    <t>Tradition &amp; Discovery</t>
  </si>
  <si>
    <t>http://polanyisociety.org</t>
  </si>
  <si>
    <t>Tradition and Discovery: The Polanyi Society Journal</t>
  </si>
  <si>
    <t>1057-1027</t>
  </si>
  <si>
    <t>2154-1566</t>
  </si>
  <si>
    <t>The Polanyi Society</t>
  </si>
  <si>
    <t>Traditional and Integrative Medicine</t>
  </si>
  <si>
    <t>https://jtim.tums.ac.ir</t>
  </si>
  <si>
    <t>2476-5104</t>
  </si>
  <si>
    <t>2476-5112</t>
  </si>
  <si>
    <t>Traditional Medicine and Modern Medicine</t>
  </si>
  <si>
    <t>https://www.worldscientific.com/worldscinet/tmmm</t>
  </si>
  <si>
    <t>2575-9000</t>
  </si>
  <si>
    <t>2575-9019</t>
  </si>
  <si>
    <t>Traditiones</t>
  </si>
  <si>
    <t>https://ojs.zrc-sazu.si/traditiones</t>
  </si>
  <si>
    <t>0352-0447</t>
  </si>
  <si>
    <t>1855-6396</t>
  </si>
  <si>
    <t>TradTerm</t>
  </si>
  <si>
    <t>http://www.revistas.usp.br/tradterm</t>
  </si>
  <si>
    <t>0104-639X</t>
  </si>
  <si>
    <t>2317-9511</t>
  </si>
  <si>
    <t>Traffic Safety Research</t>
  </si>
  <si>
    <t>https://www.tsr.international</t>
  </si>
  <si>
    <t>2004-3082</t>
  </si>
  <si>
    <t>Technology and Society, Faculty of Engineering, LTH, Lund University</t>
  </si>
  <si>
    <t>Training, Language and Culture</t>
  </si>
  <si>
    <t>https://rudn.tlcjournal.org</t>
  </si>
  <si>
    <t>TLC</t>
  </si>
  <si>
    <t>2520-2073</t>
  </si>
  <si>
    <t>2521-442X</t>
  </si>
  <si>
    <t>Traits d'Union</t>
  </si>
  <si>
    <t>http://www.revuetraitsdunion.org/</t>
  </si>
  <si>
    <t>2804-7117</t>
  </si>
  <si>
    <t>2105-1135</t>
  </si>
  <si>
    <t>Université Sorbonne Nouvelle</t>
  </si>
  <si>
    <t>Trakia Journal of Sciences</t>
  </si>
  <si>
    <t>https://tjs.trakia-uni.bg/index.php/tjs/index</t>
  </si>
  <si>
    <t>1312-1723</t>
  </si>
  <si>
    <t>1313-3551</t>
  </si>
  <si>
    <t>Trakia University</t>
  </si>
  <si>
    <t>Trakya Üniversitesi İktisadi ve İdari Bilimler Fakültesi E-Dergi</t>
  </si>
  <si>
    <t>https://dergipark.org.tr/en/pub/trakyaiibf</t>
  </si>
  <si>
    <t>Trakya University E-Journal of the Faculty of Economics and Administrative Sciences</t>
  </si>
  <si>
    <t>2147-2483</t>
  </si>
  <si>
    <t>Trakya University Journal of Natural Sciences</t>
  </si>
  <si>
    <t>https://tujns.org/</t>
  </si>
  <si>
    <t>2528-9691</t>
  </si>
  <si>
    <t>Trakya University Journal of Social Sciences</t>
  </si>
  <si>
    <t>https://tujss.org/tr</t>
  </si>
  <si>
    <t>Trakya Üniversitesi Sosyal Bilimler Dergisi</t>
  </si>
  <si>
    <t>1305-7766</t>
  </si>
  <si>
    <t>2587-2451</t>
  </si>
  <si>
    <t>Trakya University, Institute of Social Sciences</t>
  </si>
  <si>
    <t>Trama</t>
  </si>
  <si>
    <t>https://revistas.tec.ac.cr/index.php/trama</t>
  </si>
  <si>
    <t>1659-343X</t>
  </si>
  <si>
    <t>Tramas Sociales</t>
  </si>
  <si>
    <t>https://ojs.unsj.edu.ar/index.php/tramassociales/index</t>
  </si>
  <si>
    <t>TS</t>
  </si>
  <si>
    <t>2683-8087</t>
  </si>
  <si>
    <t>2683-8095</t>
  </si>
  <si>
    <t>Gabinete de Estudios e Investigación en Sociología (GEIS)</t>
  </si>
  <si>
    <t>Trames</t>
  </si>
  <si>
    <t>https://www.eap.ee/trames</t>
  </si>
  <si>
    <t>Trames: A Journal of the Humanities and Social Sciences</t>
  </si>
  <si>
    <t>1406-0922</t>
  </si>
  <si>
    <t>1736-7514</t>
  </si>
  <si>
    <t>Trans</t>
  </si>
  <si>
    <t>https://revistas.uma.es/index.php/trans</t>
  </si>
  <si>
    <t>Trans: Revista de Traductología</t>
  </si>
  <si>
    <t>1137-2311</t>
  </si>
  <si>
    <t>2603-6967</t>
  </si>
  <si>
    <t>Trans/Form/Ação</t>
  </si>
  <si>
    <t>https://revistas.marilia.unesp.br/index.php/transformacao/index</t>
  </si>
  <si>
    <t>0101-3173</t>
  </si>
  <si>
    <t>1980-539X</t>
  </si>
  <si>
    <t>Transactions of Mathematics and its Applications</t>
  </si>
  <si>
    <t>https://academic.oup.com/imatrm</t>
  </si>
  <si>
    <t>Transactions of Mathematics and its Applications: A Journal of the IMA</t>
  </si>
  <si>
    <t>2398-4945</t>
  </si>
  <si>
    <t>Transactions of Nanjing University of Aeronautics and Astronautics</t>
  </si>
  <si>
    <t>https://tnuaa.nuaa.edu.cn/njhkhten/home</t>
  </si>
  <si>
    <t>1005-1120</t>
  </si>
  <si>
    <t>Editorial Office of Transactions of Nanjing University of Aeronautics and Astronautics</t>
  </si>
  <si>
    <t>Transactions of the American Mathematical Society. Series B</t>
  </si>
  <si>
    <t>http://www.ams.org/btran</t>
  </si>
  <si>
    <t>2330-0000</t>
  </si>
  <si>
    <t>Transactions of the Association for Computational Linguistics</t>
  </si>
  <si>
    <t>https://direct.mit.edu/tacl</t>
  </si>
  <si>
    <t>2307-387X</t>
  </si>
  <si>
    <t>Transactions of the Association of European Schools of Planning</t>
  </si>
  <si>
    <t>https://transactions-journal.aesop-planning.eu/</t>
  </si>
  <si>
    <t>2566-2147</t>
  </si>
  <si>
    <t>Transactions of the International Society for Music Information Retrieval</t>
  </si>
  <si>
    <t>https://transactions.ismir.net/</t>
  </si>
  <si>
    <t>2514-3298</t>
  </si>
  <si>
    <t>Transactions of the Karelian Research Centre of the Russian Academy of Sciences</t>
  </si>
  <si>
    <t>http://journals.krc.karelia.ru</t>
  </si>
  <si>
    <t>Труды Карельского научного центра Российской академии наук (in Russian)</t>
  </si>
  <si>
    <t>1997-3217</t>
  </si>
  <si>
    <t>2312-4504</t>
  </si>
  <si>
    <t>Karelian Research Centre of the Russian Academy of Sciences</t>
  </si>
  <si>
    <t>Transactions of the London Mathematical Society</t>
  </si>
  <si>
    <t>https://londmathsoc.onlinelibrary.wiley.com/journal/20524986</t>
  </si>
  <si>
    <t>2052-4986</t>
  </si>
  <si>
    <t>Transactions of the VŠB: Technical University of Ostrava, Civil Engineering Series</t>
  </si>
  <si>
    <t>http://tces.vsb.cz/</t>
  </si>
  <si>
    <t>1804-4824</t>
  </si>
  <si>
    <t>VŠB-Technical University of Ostrava, Faculty of Civil Engineering</t>
  </si>
  <si>
    <t>Transactions of the VŠB: Technical University of Ostrava, Safety Engineering Series</t>
  </si>
  <si>
    <t>http://tses.vsb.cz/</t>
  </si>
  <si>
    <t>1801-1764</t>
  </si>
  <si>
    <t>1805-3238</t>
  </si>
  <si>
    <t>VŠB – Technical University of Ostrava, Faculty of Safety Engineering</t>
  </si>
  <si>
    <t>Transactions of the VŠB-Technical University of Ostrava, Mechanical Series</t>
  </si>
  <si>
    <t>http://transactions.fs.vsb.cz/</t>
  </si>
  <si>
    <t>1804-0993</t>
  </si>
  <si>
    <t>Transactions on Aerospace Research</t>
  </si>
  <si>
    <t>https://sciendo.com/journal/TAR?tab=-aims-scope</t>
  </si>
  <si>
    <t>2545-2835</t>
  </si>
  <si>
    <t>Transactions on Combinatorics</t>
  </si>
  <si>
    <t>http://toc.ui.ac.ir/</t>
  </si>
  <si>
    <t>2251-8657</t>
  </si>
  <si>
    <t>2251-8665</t>
  </si>
  <si>
    <t>Transactions on Cryptographic Hardware and Embedded Systems</t>
  </si>
  <si>
    <t>https://tches.iacr.org</t>
  </si>
  <si>
    <t>TCHES</t>
  </si>
  <si>
    <t>2569-2925</t>
  </si>
  <si>
    <t>Transactions on Environment and Electrical Engineering</t>
  </si>
  <si>
    <t>https://teee.eu/index.php/TEEE</t>
  </si>
  <si>
    <t>TEEE</t>
  </si>
  <si>
    <t>2450-5730</t>
  </si>
  <si>
    <t>EEEIC International Publishing</t>
  </si>
  <si>
    <t>Transactions on Fuzzy Sets and Systems</t>
  </si>
  <si>
    <t>https://tfss.journals.iau.ir/</t>
  </si>
  <si>
    <t>2821-0131</t>
  </si>
  <si>
    <t>Islamic Azad University, Bandar Abbas Branch</t>
  </si>
  <si>
    <t>Transactions on Graph Data and Knowledge</t>
  </si>
  <si>
    <t>https://drops.dagstuhl.de/entities/journal/TGDK</t>
  </si>
  <si>
    <t>TGDK</t>
  </si>
  <si>
    <t>2942-7517</t>
  </si>
  <si>
    <t>Transactions on Informatics and Data Science</t>
  </si>
  <si>
    <t>https://ejournal.uinsaizu.ac.id/index.php/tids/</t>
  </si>
  <si>
    <t>TIDS</t>
  </si>
  <si>
    <t>3064-1772</t>
  </si>
  <si>
    <t>Transactions on Machine Learning Research</t>
  </si>
  <si>
    <t>https://jmlr.org/tmlr/</t>
  </si>
  <si>
    <t>2835-8856</t>
  </si>
  <si>
    <t>Journal of Machine Learning Research Inc.</t>
  </si>
  <si>
    <t>Transactions on Transport Sciences</t>
  </si>
  <si>
    <t>https://tots.upol.cz/</t>
  </si>
  <si>
    <t>1802-9876</t>
  </si>
  <si>
    <t>Trans-Asia Photography</t>
  </si>
  <si>
    <t>https://dukeupress.edu/trans-asia-photography</t>
  </si>
  <si>
    <t>Trans-Asia Photography Review</t>
  </si>
  <si>
    <t>2158-2025</t>
  </si>
  <si>
    <t>Transatlantica</t>
  </si>
  <si>
    <t>https://journals.openedition.org/transatlantica/</t>
  </si>
  <si>
    <t>Transatlantica: Revue d'Études Américaines</t>
  </si>
  <si>
    <t>1765-2766</t>
  </si>
  <si>
    <t>Association Française d'Etudes Américaines</t>
  </si>
  <si>
    <t>TranScript</t>
  </si>
  <si>
    <t>https://edizionicafoscari.unive.it/en/edizioni4/riviste/transcript/</t>
  </si>
  <si>
    <t>TranScript: Traduzione e Scrittura nel Medioevo Europeo</t>
  </si>
  <si>
    <t>2785-5708</t>
  </si>
  <si>
    <t>Transcript: An e-Journal of Literary and Cultural Studies</t>
  </si>
  <si>
    <t>https://thetranscript.in/</t>
  </si>
  <si>
    <t>2582-9858</t>
  </si>
  <si>
    <t>Department of English, Bodoland University</t>
  </si>
  <si>
    <t>TranscUlturAl</t>
  </si>
  <si>
    <t>https://journals.library.ualberta.ca/tc/index.php/tc</t>
  </si>
  <si>
    <t>1920-0323</t>
  </si>
  <si>
    <t>Department of Modern Languages and Cultural Studies, University of Alberta</t>
  </si>
  <si>
    <t>Transcultural Journal of Humanities and Social Sciences</t>
  </si>
  <si>
    <t>https://tjhss.journals.ekb.eg/</t>
  </si>
  <si>
    <t>2636-4239</t>
  </si>
  <si>
    <t>2636-4247</t>
  </si>
  <si>
    <t>Badr University in Cairo</t>
  </si>
  <si>
    <t>Transdisciplinary Journal of Engineering &amp; Science</t>
  </si>
  <si>
    <t>http://atlas-tjes.org/index.php/tjes</t>
  </si>
  <si>
    <t>1949-0569</t>
  </si>
  <si>
    <t>TheATLAS Publishing</t>
  </si>
  <si>
    <t>Transfer</t>
  </si>
  <si>
    <t>http://revistes.ub.edu/index.php/transfer/index</t>
  </si>
  <si>
    <t>TRANSFER: e-Journal on Translation and Intercultural Studies</t>
  </si>
  <si>
    <t>1886-5542</t>
  </si>
  <si>
    <t>CRET</t>
  </si>
  <si>
    <t>Transformación</t>
  </si>
  <si>
    <t>https://transformacion.reduc.edu.cu/index.php/transformacion/es/about</t>
  </si>
  <si>
    <t>2077-2955</t>
  </si>
  <si>
    <t>Transformation in Higher Education</t>
  </si>
  <si>
    <t>https://thejournal.org.za/index.php/thejournal</t>
  </si>
  <si>
    <t>2415-0991</t>
  </si>
  <si>
    <t>2519-5638</t>
  </si>
  <si>
    <t>Transformations</t>
  </si>
  <si>
    <t>http://www.transformationsjournal.org/journal/index.shtml</t>
  </si>
  <si>
    <t>1444-3775</t>
  </si>
  <si>
    <t>Central Queensland University</t>
  </si>
  <si>
    <t>Transformative Social Impact</t>
  </si>
  <si>
    <t>https://www.innovativehumancapital.com/transformative-social-impact-journal</t>
  </si>
  <si>
    <t>Transformative Social Impact: A Journal of Community-Based Teaching and Research</t>
  </si>
  <si>
    <t>3066-8239</t>
  </si>
  <si>
    <t>HCI Academic Press</t>
  </si>
  <si>
    <t>Transformative Works and Cultures</t>
  </si>
  <si>
    <t>http://journal.transformativeworks.org/</t>
  </si>
  <si>
    <t>1941-2258</t>
  </si>
  <si>
    <t>Organization for Transformative Works</t>
  </si>
  <si>
    <t>Transfusion Medicine and Hemotherapy</t>
  </si>
  <si>
    <t>https://www.karger.com/tmh</t>
  </si>
  <si>
    <t>1660-3796</t>
  </si>
  <si>
    <t>1660-3818</t>
  </si>
  <si>
    <t>Transilvania</t>
  </si>
  <si>
    <t>https://revistatransilvania.ro/</t>
  </si>
  <si>
    <t>0255-0539</t>
  </si>
  <si>
    <t>ASTRA National Museum Complex</t>
  </si>
  <si>
    <t>Transinformação</t>
  </si>
  <si>
    <t>http://www.scielo.br/scielo.php?script=sci_serial&amp;pid=0103-3786&amp;lng=en&amp;nrm=iso</t>
  </si>
  <si>
    <t>0103-3786</t>
  </si>
  <si>
    <t>2318-0889</t>
  </si>
  <si>
    <t>TRANSIT</t>
  </si>
  <si>
    <t>http://escholarship.org/uc/ucbgerman_transit</t>
  </si>
  <si>
    <t>TRANSIT: A Journal of Travel, Migration, and Multiculturalism in the German-speaking World</t>
  </si>
  <si>
    <t>1551-9627</t>
  </si>
  <si>
    <t>Transitare</t>
  </si>
  <si>
    <t>http://transitare.anahuacoaxaca.edu.mx/</t>
  </si>
  <si>
    <t>2395-9835</t>
  </si>
  <si>
    <t>Universidad Anáhuac Oaxaca</t>
  </si>
  <si>
    <t>Translat Library</t>
  </si>
  <si>
    <t>https://openpublishing.library.umass.edu/tl/</t>
  </si>
  <si>
    <t>2604-7438</t>
  </si>
  <si>
    <t>Translatio</t>
  </si>
  <si>
    <t>https://seer.ufrgs.br/translatio</t>
  </si>
  <si>
    <t>2236-4013</t>
  </si>
  <si>
    <t>Translation</t>
  </si>
  <si>
    <t>https://openjournals.utoledo.edu/index.php/translation</t>
  </si>
  <si>
    <t>The University of Toledo Journal of Medical Sciences</t>
  </si>
  <si>
    <t>2469-6706</t>
  </si>
  <si>
    <t>The University of Toledo</t>
  </si>
  <si>
    <t>Translation and Interpreting : the International Journal of Translation and Interpreting Research</t>
  </si>
  <si>
    <t>http://trans-int.org/index.php/transint</t>
  </si>
  <si>
    <t>T&amp;I</t>
  </si>
  <si>
    <t>1836-9324</t>
  </si>
  <si>
    <t>Translation Studies: Theory and Practice</t>
  </si>
  <si>
    <t>https://journals.ysu.am/index.php/transl-stud/index</t>
  </si>
  <si>
    <t>2738-2699</t>
  </si>
  <si>
    <t>2738-2826</t>
  </si>
  <si>
    <t>Translational Animal Science</t>
  </si>
  <si>
    <t>https://academic.oup.com/tas</t>
  </si>
  <si>
    <t>2573-2102</t>
  </si>
  <si>
    <t>Translational Biophotonics</t>
  </si>
  <si>
    <t>https://onlinelibrary.wiley.com/journal/26271850</t>
  </si>
  <si>
    <t>2627-1850</t>
  </si>
  <si>
    <t>Translational Exercise Biomedicine</t>
  </si>
  <si>
    <t>https://www.degruyterbrill.com/journal/key/teb/html</t>
  </si>
  <si>
    <t>2942-6812</t>
  </si>
  <si>
    <t>Translational Medicine of Aging</t>
  </si>
  <si>
    <t>https://www.keaipublishing.com/en/journals/translational-medicine-of-aging/</t>
  </si>
  <si>
    <t>2468-5011</t>
  </si>
  <si>
    <t>Translational Neurodegeneration</t>
  </si>
  <si>
    <t>https://translationalneurodegeneration.biomedcentral.com</t>
  </si>
  <si>
    <t>2047-9158</t>
  </si>
  <si>
    <t>Translational Neuroscience</t>
  </si>
  <si>
    <t>http://www.degruyter.com/view/j/tnsci</t>
  </si>
  <si>
    <t>2081-6936</t>
  </si>
  <si>
    <t>Translational Oncology</t>
  </si>
  <si>
    <t>https://www.sciencedirect.com/journal/translational-oncology</t>
  </si>
  <si>
    <t>1944-7124</t>
  </si>
  <si>
    <t>1936-5233</t>
  </si>
  <si>
    <t>Translational Psychiatry</t>
  </si>
  <si>
    <t>http://www.nature.com/tp/index.html</t>
  </si>
  <si>
    <t>2158-3188</t>
  </si>
  <si>
    <t>Translational Research in Anatomy</t>
  </si>
  <si>
    <t>https://www.sciencedirect.com/journal/translational-research-in-anatomy</t>
  </si>
  <si>
    <t>2214-854X</t>
  </si>
  <si>
    <t>Translational Research in Urology</t>
  </si>
  <si>
    <t>https://www.transresurology.com/</t>
  </si>
  <si>
    <t>TRU</t>
  </si>
  <si>
    <t>2717-042X</t>
  </si>
  <si>
    <t>Urology Research Center</t>
  </si>
  <si>
    <t>Translational Research in Veterinary Science</t>
  </si>
  <si>
    <t>https://trvs-journal.com/</t>
  </si>
  <si>
    <t>2657-4489</t>
  </si>
  <si>
    <t>Translational Sports Medicine</t>
  </si>
  <si>
    <t>https://onlinelibrary.wiley.com/journal/tsmed</t>
  </si>
  <si>
    <t>2573-8488</t>
  </si>
  <si>
    <t>Translational Vision Science &amp; Technology</t>
  </si>
  <si>
    <t>http://tvst.arvojournals.org</t>
  </si>
  <si>
    <t>TVST</t>
  </si>
  <si>
    <t>2164-2591</t>
  </si>
  <si>
    <t>transLogos: Translation Studies Journal</t>
  </si>
  <si>
    <t>https://dergipark.org.tr/en/pub/translogos</t>
  </si>
  <si>
    <t>2667-4629</t>
  </si>
  <si>
    <t>Transmodernity</t>
  </si>
  <si>
    <t>https://escholarship.org/uc/transmodernity</t>
  </si>
  <si>
    <t>2154-1361</t>
  </si>
  <si>
    <t>Transmotion</t>
  </si>
  <si>
    <t>https://journals.kent.ac.uk/index.php/transmotion/</t>
  </si>
  <si>
    <t>2059-0911</t>
  </si>
  <si>
    <t>Transnational Corporations Review</t>
  </si>
  <si>
    <t>https://www.sciencedirect.com/journal/transnational-corporations-review</t>
  </si>
  <si>
    <t>1918-6444</t>
  </si>
  <si>
    <t>1925-2099</t>
  </si>
  <si>
    <t>Transnational Criminal Law Review</t>
  </si>
  <si>
    <t>https://ojs.uwindsor.ca/index.php/nlj/index</t>
  </si>
  <si>
    <t>2816-847X</t>
  </si>
  <si>
    <t>Trans-pasando Fronteras</t>
  </si>
  <si>
    <t>http://www.icesi.edu.co/revista_transpasando_fronteras</t>
  </si>
  <si>
    <t>Transpasando fronteras</t>
  </si>
  <si>
    <t>2248-7212</t>
  </si>
  <si>
    <t>2322-9152</t>
  </si>
  <si>
    <t>Transplant International</t>
  </si>
  <si>
    <t>https://www.frontierspartnerships.org/journals/transplant-international</t>
  </si>
  <si>
    <t>1432-2277</t>
  </si>
  <si>
    <t>Transplantation Direct</t>
  </si>
  <si>
    <t>http://journals.lww.com/transplantationdirect/Pages/default.aspx</t>
  </si>
  <si>
    <t>TXD</t>
  </si>
  <si>
    <t>2373-8731</t>
  </si>
  <si>
    <t>Transplantation Reports</t>
  </si>
  <si>
    <t>https://www.sciencedirect.com/journal/transplantation-reports</t>
  </si>
  <si>
    <t>2451-9596</t>
  </si>
  <si>
    <t>Transplantology</t>
  </si>
  <si>
    <t>https://www.mdpi.com/journal/transplantology</t>
  </si>
  <si>
    <t>2673-3943</t>
  </si>
  <si>
    <t>Transport</t>
  </si>
  <si>
    <t>https://journals.vilniustech.lt/index.php/Transport</t>
  </si>
  <si>
    <t>1648-4142</t>
  </si>
  <si>
    <t>1648-3480</t>
  </si>
  <si>
    <t>Transport &amp; Logistics</t>
  </si>
  <si>
    <t>http://people.fberg.tuke.sk/tnl/</t>
  </si>
  <si>
    <t>International Journal of Transport and Logistics</t>
  </si>
  <si>
    <t>1451-107X</t>
  </si>
  <si>
    <t>2406-1069</t>
  </si>
  <si>
    <t>Transport and Telecommunication</t>
  </si>
  <si>
    <t>https://sciendo.com/journal/TTJ</t>
  </si>
  <si>
    <t>1407-6179</t>
  </si>
  <si>
    <t>Transport Economics and Management</t>
  </si>
  <si>
    <t>https://www.sciencedirect.com/journal/transport-economics-and-management</t>
  </si>
  <si>
    <t>2949-8996</t>
  </si>
  <si>
    <t>Transport Findings</t>
  </si>
  <si>
    <t>https://findingspress.org</t>
  </si>
  <si>
    <t>2652-0397</t>
  </si>
  <si>
    <t>Network Design Lab</t>
  </si>
  <si>
    <t>Transport Phenomena in Nano and Micro Scales</t>
  </si>
  <si>
    <t>http://tpnms.usb.ac.ir/</t>
  </si>
  <si>
    <t>TPNMS</t>
  </si>
  <si>
    <t>2322-3634</t>
  </si>
  <si>
    <t>University of Sistan and Baluchestan (USB) and the Iranian Society of Mechanical Engineers (ISME)</t>
  </si>
  <si>
    <t>Transport Problems</t>
  </si>
  <si>
    <t>http://transportproblems.polsl.pl/default.aspx</t>
  </si>
  <si>
    <t>1896-0596</t>
  </si>
  <si>
    <t>2300-861X</t>
  </si>
  <si>
    <t>Transport Technologies</t>
  </si>
  <si>
    <t>https://science.lpnu.ua/tt</t>
  </si>
  <si>
    <t>Транспортні технології</t>
  </si>
  <si>
    <t>2708-2199</t>
  </si>
  <si>
    <t>2709-5223</t>
  </si>
  <si>
    <t>Transportation Engineering</t>
  </si>
  <si>
    <t>https://www.journals.elsevier.com/transportation-engineering</t>
  </si>
  <si>
    <t>2666-691X</t>
  </si>
  <si>
    <t>Transportation Research Interdisciplinary Perspectives</t>
  </si>
  <si>
    <t>https://www.journals.elsevier.com/transportation-research-interdisciplinary-perspectives</t>
  </si>
  <si>
    <t>2590-1982</t>
  </si>
  <si>
    <t>Transportation Safety and Environment</t>
  </si>
  <si>
    <t>https://academic.oup.com/tse</t>
  </si>
  <si>
    <t>2631-4428</t>
  </si>
  <si>
    <t>Transportes</t>
  </si>
  <si>
    <t>http://www.revistatransportes.org.br</t>
  </si>
  <si>
    <t>1415-7713</t>
  </si>
  <si>
    <t>2237-1346</t>
  </si>
  <si>
    <t>Associação Nacional de Pesquisa e Ensino em Transportes (ANPET)</t>
  </si>
  <si>
    <t>Transportnye Sooruženiâ</t>
  </si>
  <si>
    <t>http://t-s.today/</t>
  </si>
  <si>
    <t>Russian Journal of Transport Engineering</t>
  </si>
  <si>
    <t>2413-9807</t>
  </si>
  <si>
    <t>«Publishing company «World of science», LLC</t>
  </si>
  <si>
    <t>Transposition</t>
  </si>
  <si>
    <t>https://journals.openedition.org/transposition/</t>
  </si>
  <si>
    <t>Musique et Sciences Sociales</t>
  </si>
  <si>
    <t>2110-6134</t>
  </si>
  <si>
    <t>Éditions de l'EHESS</t>
  </si>
  <si>
    <t>Transversal: International Journal for the Historiography of Science</t>
  </si>
  <si>
    <t>https://periodicos.ufmg.br/index.php/transversal/index</t>
  </si>
  <si>
    <t>2526-2270</t>
  </si>
  <si>
    <t>Transylvanian Review of Administrative Sciences</t>
  </si>
  <si>
    <t>http://www.rtsa.ro/tras/index.php/tras</t>
  </si>
  <si>
    <t>1842-2845</t>
  </si>
  <si>
    <t>Trasvases Entre la Literatura y el Cine</t>
  </si>
  <si>
    <t>https://revistas.uma.es/index.php/trasvases</t>
  </si>
  <si>
    <t>2695-639X</t>
  </si>
  <si>
    <t>Trauma Care</t>
  </si>
  <si>
    <t>https://www.mdpi.com/journal/traumacare</t>
  </si>
  <si>
    <t>2673-866X</t>
  </si>
  <si>
    <t>Trauma Case Reports</t>
  </si>
  <si>
    <t>https://www.sciencedirect.com/journal/trauma-case-reports</t>
  </si>
  <si>
    <t>2352-6440</t>
  </si>
  <si>
    <t>Trauma Surgery &amp; Acute Care Open</t>
  </si>
  <si>
    <t>http://tsaco.bmj.com/</t>
  </si>
  <si>
    <t>TSACO</t>
  </si>
  <si>
    <t>2397-5776</t>
  </si>
  <si>
    <t>Travaux de Didactique du Français Langue Étrangère</t>
  </si>
  <si>
    <t>https://revue-tdfle.fr/</t>
  </si>
  <si>
    <t>TDFLE</t>
  </si>
  <si>
    <t>2553-5994</t>
  </si>
  <si>
    <t>EA 739 Dipralang Université Paul-Valéry</t>
  </si>
  <si>
    <t>Travaux de l'Institut de Speologie Emile Racovitza</t>
  </si>
  <si>
    <t>http://www.travaux-racovitza.com</t>
  </si>
  <si>
    <t>Travaux de Institut de Speologie Emile Racovitza</t>
  </si>
  <si>
    <t>0301-9187</t>
  </si>
  <si>
    <t>2067-9033</t>
  </si>
  <si>
    <t>Editura Academiei Romane</t>
  </si>
  <si>
    <t>Travaux du Muséum National d’Histoire Naturelle “Grigore Antipa”</t>
  </si>
  <si>
    <t>https://travaux.pensoft.net/</t>
  </si>
  <si>
    <t>Journal of “Grigore Antipa” National Museum of Natural History</t>
  </si>
  <si>
    <t>1223-2254</t>
  </si>
  <si>
    <t>2247-0735</t>
  </si>
  <si>
    <t>Travel Medicine and Infectious Disease</t>
  </si>
  <si>
    <t>https://www.sciencedirect.com/journal/travel-medicine-and-infectious-disease</t>
  </si>
  <si>
    <t>1873-0442</t>
  </si>
  <si>
    <t>Travessias</t>
  </si>
  <si>
    <t>http://e-revista.unioeste.br/index.php/travessias/index</t>
  </si>
  <si>
    <t>1982-5935</t>
  </si>
  <si>
    <t>Travessias Interativas</t>
  </si>
  <si>
    <t>https://seer.ufs.br/index.php/Travessias/index</t>
  </si>
  <si>
    <t>2236-7403</t>
  </si>
  <si>
    <t>Travmatologiâ i Ortopediâ Rossii</t>
  </si>
  <si>
    <t>http://journal.rniito.org/</t>
  </si>
  <si>
    <t>Traumatology and Orthopedics of Russia</t>
  </si>
  <si>
    <t>2311-2905</t>
  </si>
  <si>
    <t>2542-0933</t>
  </si>
  <si>
    <t>Vreden Russian Research Institute of Traumatology and Orthopedics</t>
  </si>
  <si>
    <t>Trayectorias Humanas Trascontinentales</t>
  </si>
  <si>
    <t>https://www.unilim.fr/trahs</t>
  </si>
  <si>
    <t>Trajectoires Humaines Transcontinentales</t>
  </si>
  <si>
    <t>2557-0633</t>
  </si>
  <si>
    <t>Trazos</t>
  </si>
  <si>
    <t>https://ojs.unsj.edu.ar/index.php/trazos/index</t>
  </si>
  <si>
    <t>Trazos: Revista de Estudiantes de Filosofía</t>
  </si>
  <si>
    <t>2591-3050</t>
  </si>
  <si>
    <t>Facultad de Filosofia, Humanidades y Artes. UNSJ</t>
  </si>
  <si>
    <t>Treballs d'Arqueologia</t>
  </si>
  <si>
    <t>https://revistes.uab.cat/treballsarqueologia</t>
  </si>
  <si>
    <t>1134-9263</t>
  </si>
  <si>
    <t>2339-6490</t>
  </si>
  <si>
    <t>Treballs de Sociolingüística Catalana</t>
  </si>
  <si>
    <t>http://revistes.iec.cat/index.php/TSC</t>
  </si>
  <si>
    <t>0211-0784</t>
  </si>
  <si>
    <t>2013-9136</t>
  </si>
  <si>
    <t>Societat Catalana de Sociolingüística</t>
  </si>
  <si>
    <t>Trees, Forests and People</t>
  </si>
  <si>
    <t>https://www.journals.elsevier.com/trees-forests-and-people</t>
  </si>
  <si>
    <t>2666-7193</t>
  </si>
  <si>
    <t>Tremor and Other Hyperkinetic Movements</t>
  </si>
  <si>
    <t>https://tremorjournal.org</t>
  </si>
  <si>
    <t>TOHM</t>
  </si>
  <si>
    <t>2160-8288</t>
  </si>
  <si>
    <t>Trendovi u Poslovanju</t>
  </si>
  <si>
    <t>http://scindeks.ceon.rs/journalDetails.aspx?issn=2334-816X&amp;lang=en</t>
  </si>
  <si>
    <t>sting</t>
  </si>
  <si>
    <t>2334-816X</t>
  </si>
  <si>
    <t>2334-8356</t>
  </si>
  <si>
    <t>Visoka poslovna škola strukovnih studija Prof. dr Radomir Bojković, Kruševac</t>
  </si>
  <si>
    <t>Trends in Business and Economics</t>
  </si>
  <si>
    <t>https://dergipark.org.tr/en/pub/trendbusecon</t>
  </si>
  <si>
    <t>2822-2652</t>
  </si>
  <si>
    <t>Trends in Computational and Applied Mathematics</t>
  </si>
  <si>
    <t>https://tema.sbmac.org.br/tema</t>
  </si>
  <si>
    <t>2676-0029</t>
  </si>
  <si>
    <t>Sociedade Brasileira de Matemática Aplicada e Computacional</t>
  </si>
  <si>
    <t>Trends in Ecological and Indoor Environmental Engineering</t>
  </si>
  <si>
    <t>https://www.teiee.net/</t>
  </si>
  <si>
    <t>2956-9761</t>
  </si>
  <si>
    <t>3V Scientific Publishing House</t>
  </si>
  <si>
    <t>Trends in Hearing</t>
  </si>
  <si>
    <t>https://journals.sagepub.com/home/tia</t>
  </si>
  <si>
    <t>2331-2165</t>
  </si>
  <si>
    <t>Trends in Higher Education</t>
  </si>
  <si>
    <t>https://www.mdpi.com/journal/higheredu</t>
  </si>
  <si>
    <t>2813-4346</t>
  </si>
  <si>
    <t>Trends in Pediatrics</t>
  </si>
  <si>
    <t>https://trendspediatrics.com/</t>
  </si>
  <si>
    <t>2792-0429</t>
  </si>
  <si>
    <t>Aydın Pediatric Society</t>
  </si>
  <si>
    <t>Trends in Peptide and Protein Sciences</t>
  </si>
  <si>
    <t>http://journals.sbmu.ac.ir/protein/index</t>
  </si>
  <si>
    <t>2538-2535</t>
  </si>
  <si>
    <t>2538-2446</t>
  </si>
  <si>
    <t>Trends in Pharmaceutical Sciences</t>
  </si>
  <si>
    <t>http://tips.sums.ac.ir/</t>
  </si>
  <si>
    <t>2423-5652</t>
  </si>
  <si>
    <t>Trends in Psychiatry and Psychotherapy</t>
  </si>
  <si>
    <t>http://www.scielo.br/scielo.php?script=sci_serial&amp;pid=2237-6089&amp;lng=en&amp;nrm=iso</t>
  </si>
  <si>
    <t>2237-6089</t>
  </si>
  <si>
    <t>2238-0019</t>
  </si>
  <si>
    <t>Associação de Psiquiatria do Rio Grande do Sul</t>
  </si>
  <si>
    <t>Trends in Surgical Sciences</t>
  </si>
  <si>
    <t>https://dergipark.org.tr/en/pub/tss</t>
  </si>
  <si>
    <t>3062-3308</t>
  </si>
  <si>
    <t>Trendy v podnikání</t>
  </si>
  <si>
    <t>https://www.trendypodnikani.cz/</t>
  </si>
  <si>
    <t>Business Trends</t>
  </si>
  <si>
    <t>1805-0603</t>
  </si>
  <si>
    <t>2788-0079</t>
  </si>
  <si>
    <t>Vydavatelství ZČU v Plzni</t>
  </si>
  <si>
    <t>Trento Student Law Review</t>
  </si>
  <si>
    <t>https://teseo.unitn.it/tslr</t>
  </si>
  <si>
    <t>TSLR</t>
  </si>
  <si>
    <t>2612-4874</t>
  </si>
  <si>
    <t>Trento Student Law Review Association</t>
  </si>
  <si>
    <t>Trenzar</t>
  </si>
  <si>
    <t>http://revistatrenzar.cl</t>
  </si>
  <si>
    <t>Revista de Educación Popular, Pedagogía Crítica e Investigación Militante</t>
  </si>
  <si>
    <t>2452-4301</t>
  </si>
  <si>
    <t>Daniel Fauré Polloni</t>
  </si>
  <si>
    <t>Trials</t>
  </si>
  <si>
    <t>https://trialsjournal.biomedcentral.com</t>
  </si>
  <si>
    <t>1745-6215</t>
  </si>
  <si>
    <t>Tribakti: Jurnal Pemikiran Keislaman</t>
  </si>
  <si>
    <t>https://ejournal.uit-lirboyo.ac.id/index.php/tribakti</t>
  </si>
  <si>
    <t>1411-9919</t>
  </si>
  <si>
    <t>2502-3047</t>
  </si>
  <si>
    <t>Institut Agama Islam Tribakti Kediri</t>
  </si>
  <si>
    <t>Tribology and Materials</t>
  </si>
  <si>
    <t>https://www.tribomat.net/</t>
  </si>
  <si>
    <t>2812-9717</t>
  </si>
  <si>
    <t>Balkan Scientific Centre</t>
  </si>
  <si>
    <t>Tribology in Industry</t>
  </si>
  <si>
    <t>http://www.tribology.fink.rs/</t>
  </si>
  <si>
    <t>0354-8996</t>
  </si>
  <si>
    <t>2217-7965</t>
  </si>
  <si>
    <t>Tribology Online</t>
  </si>
  <si>
    <t>https://www.tribology.jp/trol/</t>
  </si>
  <si>
    <t>1881-218X</t>
  </si>
  <si>
    <t>1881-2198</t>
  </si>
  <si>
    <t>Japanese Society of Tribologists</t>
  </si>
  <si>
    <t>Tribunal</t>
  </si>
  <si>
    <t>https://revistatribunal.org/index.php/tribunal/index</t>
  </si>
  <si>
    <t>Tribunal: Revista en Ciencias de la Educación y Ciencias Jurídicas</t>
  </si>
  <si>
    <t>2959-6513</t>
  </si>
  <si>
    <t>Trikonomika</t>
  </si>
  <si>
    <t>http://journal.unpas.ac.id/index.php/trikonomika</t>
  </si>
  <si>
    <t>1411-514X</t>
  </si>
  <si>
    <t>2355-7737</t>
  </si>
  <si>
    <t>Trilogía Ciencia Tecnología Sociedad</t>
  </si>
  <si>
    <t>http://trilogia.itm.edu.co</t>
  </si>
  <si>
    <t>2145-4426</t>
  </si>
  <si>
    <t>2145-7778</t>
  </si>
  <si>
    <t>Instituto Tecnológico Metropolitano - ITM</t>
  </si>
  <si>
    <t>Trio</t>
  </si>
  <si>
    <t>https://trio.journal.fi/index</t>
  </si>
  <si>
    <t>2242-6418</t>
  </si>
  <si>
    <t>2242-6426</t>
  </si>
  <si>
    <t>The Sibelius Academy of the University of the Arts Helsinki</t>
  </si>
  <si>
    <t>Triple Helix</t>
  </si>
  <si>
    <t>https://brill.com/view/journals/thj/thj-overview.xml</t>
  </si>
  <si>
    <t>2197-1927</t>
  </si>
  <si>
    <t>tripleC: Communication, Capitalism &amp; Critique</t>
  </si>
  <si>
    <t>https://www.triple-c.at</t>
  </si>
  <si>
    <t>Journal for a Global Sustainable Information Society</t>
  </si>
  <si>
    <t>1726-670X</t>
  </si>
  <si>
    <t>Paderborn University: Media Systems and Media Organisation Research Group</t>
  </si>
  <si>
    <t>Tripodos</t>
  </si>
  <si>
    <t>http://www.tripodos.com/</t>
  </si>
  <si>
    <t>1138-3305</t>
  </si>
  <si>
    <t>2340-5007</t>
  </si>
  <si>
    <t>Blanquerna School of Communication and International Relations</t>
  </si>
  <si>
    <t>Trivium</t>
  </si>
  <si>
    <t>https://journals.openedition.org/trivium/</t>
  </si>
  <si>
    <t>Revue Franco-Allemande de Sciences Humaines et Sociales</t>
  </si>
  <si>
    <t>1963-1820</t>
  </si>
  <si>
    <t>Fondation Maison des Sciences de l'Homme</t>
  </si>
  <si>
    <t>Tropical Agricultural Research</t>
  </si>
  <si>
    <t>https://tar.sljol.info/</t>
  </si>
  <si>
    <t>1016-1422</t>
  </si>
  <si>
    <t>2706-0233</t>
  </si>
  <si>
    <t>Postgraduate Institute of Agriculture, University of Peradeniya</t>
  </si>
  <si>
    <t>Tropical and Subtropical Agroecosystems</t>
  </si>
  <si>
    <t>http://www.revista.ccba.uady.mx/ojs/index.php/TSA/index</t>
  </si>
  <si>
    <t>1870-0462</t>
  </si>
  <si>
    <t>Tropical Animal Science Journal</t>
  </si>
  <si>
    <t>https://journal.ipb.ac.id/index.php/tasj</t>
  </si>
  <si>
    <t>2615-787X</t>
  </si>
  <si>
    <t>2615-790X</t>
  </si>
  <si>
    <t>Tropical Cyclone Research and Review</t>
  </si>
  <si>
    <t>https://www.keaipublishing.com/en/journals/tropical-cyclone-research-and-review/</t>
  </si>
  <si>
    <t>2225-6032</t>
  </si>
  <si>
    <t>2589-3025</t>
  </si>
  <si>
    <t>Tropical Diseases, Travel Medicine and Vaccines</t>
  </si>
  <si>
    <t>https://tdtmvjournal.biomedcentral.com</t>
  </si>
  <si>
    <t>2055-0936</t>
  </si>
  <si>
    <t>Tropical Grasslands-Forrajes Tropicales</t>
  </si>
  <si>
    <t>http://www.tropicalgrasslands.info</t>
  </si>
  <si>
    <t>2346-3775</t>
  </si>
  <si>
    <t>Centro Internacional de Agricultura Tropical</t>
  </si>
  <si>
    <t>Tropical Journal of Pharmaceutical Research</t>
  </si>
  <si>
    <t>http://www.tjpr.org</t>
  </si>
  <si>
    <t>1596-5996</t>
  </si>
  <si>
    <t>1596-9827</t>
  </si>
  <si>
    <t>Pharmacotherapy Group, University of Benin, Benin City</t>
  </si>
  <si>
    <t>Tropical Life Sciences Research</t>
  </si>
  <si>
    <t>http://www.tlsr.usm.my/</t>
  </si>
  <si>
    <t>1985-3718</t>
  </si>
  <si>
    <t>2180-4249</t>
  </si>
  <si>
    <t>Tropical Medicine and Health</t>
  </si>
  <si>
    <t>http://tropmedhealth.biomedcentral.com/</t>
  </si>
  <si>
    <t>1348-8945</t>
  </si>
  <si>
    <t>1349-4147</t>
  </si>
  <si>
    <t>Tropical Medicine and Infectious Disease</t>
  </si>
  <si>
    <t>http://www.mdpi.com/journal/tropicalmed</t>
  </si>
  <si>
    <t>2414-6366</t>
  </si>
  <si>
    <t>Tropical Plant Research</t>
  </si>
  <si>
    <t>http://www.tropicalplantresearch.com/</t>
  </si>
  <si>
    <t>2349-1183</t>
  </si>
  <si>
    <t>Society for Tropical Plant Research</t>
  </si>
  <si>
    <t>Tropical Zoology</t>
  </si>
  <si>
    <t>https://pagepress.org/biology/tz/index</t>
  </si>
  <si>
    <t>0394-6975</t>
  </si>
  <si>
    <t>1970-9528</t>
  </si>
  <si>
    <t>Tropicultura</t>
  </si>
  <si>
    <t>https://popups.uliege.be/2295-8010/</t>
  </si>
  <si>
    <t>0771-3312</t>
  </si>
  <si>
    <t>2295-8010</t>
  </si>
  <si>
    <t>Trudy Odesskogo Politehničeskogo Universiteta</t>
  </si>
  <si>
    <t>http://pratsi.opu.ua/</t>
  </si>
  <si>
    <t>Odes’kyi Politechnichnyi Universytet: Pratsi</t>
  </si>
  <si>
    <t>2076-2429</t>
  </si>
  <si>
    <t>2223-3814</t>
  </si>
  <si>
    <t>Odessa National Polytechnic University</t>
  </si>
  <si>
    <t>Tržište</t>
  </si>
  <si>
    <t>http://www.efzg.unizg.hr/market</t>
  </si>
  <si>
    <t>Market-Tržište</t>
  </si>
  <si>
    <t>0353-4790</t>
  </si>
  <si>
    <t>1849-1383</t>
  </si>
  <si>
    <t>Faculty of Economics &amp; Business, Zagreb, CROMAR (Croatian Union of Marketing Associations)</t>
  </si>
  <si>
    <t>TS Cuadernos de Trabajo Social</t>
  </si>
  <si>
    <t>http://www.tscuadernosdetrabajosocial.cl/index.php/TS/</t>
  </si>
  <si>
    <t>Ts. Cuadernos de trabajo social</t>
  </si>
  <si>
    <t>0719-6520</t>
  </si>
  <si>
    <t>Universidad de San Sebastián</t>
  </si>
  <si>
    <t>Tsantsa: Revista de Investigaciones Artísticas</t>
  </si>
  <si>
    <t>https://publicaciones.ucuenca.edu.ec/ojs/index.php/tsantsa</t>
  </si>
  <si>
    <t>Tsantsa</t>
  </si>
  <si>
    <t>1390-8472</t>
  </si>
  <si>
    <t>1390-8448</t>
  </si>
  <si>
    <t>Tsaqafah</t>
  </si>
  <si>
    <t>http://ejournal.unida.gontor.ac.id/index.php/tsaqafah</t>
  </si>
  <si>
    <t>Jurnal Peradaban Islam</t>
  </si>
  <si>
    <t>1411-0334</t>
  </si>
  <si>
    <t>2460-0008</t>
  </si>
  <si>
    <t>TSBS Bildiriler Dergisi</t>
  </si>
  <si>
    <t>https://sempozyum.okuokut.org</t>
  </si>
  <si>
    <t>TSBS Proceedings Journal</t>
  </si>
  <si>
    <t>2980-3543</t>
  </si>
  <si>
    <t>TSF Journal of Biology</t>
  </si>
  <si>
    <t>https://tsfjb.com/ojs/index.php/tsfjb/index</t>
  </si>
  <si>
    <t>TSF JB</t>
  </si>
  <si>
    <t>3006-0869</t>
  </si>
  <si>
    <t>3006-0478</t>
  </si>
  <si>
    <t>TSF Nexus (Pvt) Ltd</t>
  </si>
  <si>
    <t>Tuberculosis and Respiratory Diseases</t>
  </si>
  <si>
    <t>https://www.e-trd.org/</t>
  </si>
  <si>
    <t>1738-3536</t>
  </si>
  <si>
    <t>2005-6184</t>
  </si>
  <si>
    <t>The Korean Academy of Tuberculosis and Respiratory Diseases</t>
  </si>
  <si>
    <t>Tumbuh Kembang : Kajian Teori dan Pembelajaran PAUD</t>
  </si>
  <si>
    <t>https://ejournal.unsri.ac.id/index.php/tumbuhkembang</t>
  </si>
  <si>
    <t>2355-7443</t>
  </si>
  <si>
    <t>2657-0785</t>
  </si>
  <si>
    <t>FKIP Universitas Sriwijaya</t>
  </si>
  <si>
    <t>Tumor Biology</t>
  </si>
  <si>
    <t>https://journals.sagepub.com/home/TUB</t>
  </si>
  <si>
    <t>1010-4283</t>
  </si>
  <si>
    <t>1423-0380</t>
  </si>
  <si>
    <t>Tumour Virus Research</t>
  </si>
  <si>
    <t>https://www.journals.elsevier.com/tumour-virus-research</t>
  </si>
  <si>
    <t>2666-6790</t>
  </si>
  <si>
    <t>Tungs’ Medical Journal</t>
  </si>
  <si>
    <t>https://journals.lww.com/tmj/pages/default.aspx</t>
  </si>
  <si>
    <t>2071-3592</t>
  </si>
  <si>
    <t>2949-9720</t>
  </si>
  <si>
    <t>Tuning Journal for Higher Education</t>
  </si>
  <si>
    <t>http://www.tuningjournal.org/</t>
  </si>
  <si>
    <t>2340-8170</t>
  </si>
  <si>
    <t>2386-3137</t>
  </si>
  <si>
    <t>Tunisian Journal of Plant Protection</t>
  </si>
  <si>
    <t>http://www.tjpp.tn</t>
  </si>
  <si>
    <t>1737-5436</t>
  </si>
  <si>
    <t>2490-4368</t>
  </si>
  <si>
    <t>Institution of the Agricultural Research and Higher Education</t>
  </si>
  <si>
    <t>Turath</t>
  </si>
  <si>
    <t>https://journals.crasc.dz/index.php/turath</t>
  </si>
  <si>
    <t>تراث</t>
  </si>
  <si>
    <t>2830-9863</t>
  </si>
  <si>
    <t>2992-0698</t>
  </si>
  <si>
    <t>Center of Research in Social and Cultural Anthropology (CRASC)</t>
  </si>
  <si>
    <t>Turcology Research</t>
  </si>
  <si>
    <t>https://dergipark.org.tr/en/pub/turcology</t>
  </si>
  <si>
    <t>2822-2725</t>
  </si>
  <si>
    <t>Turczaninowia</t>
  </si>
  <si>
    <t>http://journal.asu.ru/index.php/tur</t>
  </si>
  <si>
    <t>1560-7259</t>
  </si>
  <si>
    <t>1560-7267</t>
  </si>
  <si>
    <t>Turf Law Journal</t>
  </si>
  <si>
    <t>https://turflawjournal.org/index.php/tlj/index</t>
  </si>
  <si>
    <t>TLJ</t>
  </si>
  <si>
    <t>2789-746X</t>
  </si>
  <si>
    <t>2790-7783</t>
  </si>
  <si>
    <t>School of Law, University of Limpopo</t>
  </si>
  <si>
    <t>Turismo y Patrimonio</t>
  </si>
  <si>
    <t>http://ojs.revistaturismoypatrimonio.com/index.php/typ/index</t>
  </si>
  <si>
    <t>Revista Turismo y Patrimonio</t>
  </si>
  <si>
    <t>1680-9556</t>
  </si>
  <si>
    <t>2313-853X</t>
  </si>
  <si>
    <t>Turismo y Sociedad</t>
  </si>
  <si>
    <t>http://revistas.uexternado.edu.co/index.php/tursoc</t>
  </si>
  <si>
    <t>0120-7555</t>
  </si>
  <si>
    <t>2346-206X</t>
  </si>
  <si>
    <t>Turismo, Desarrollo y Buen Vivir. Revista de Investigación de la Ciencia Turística-RICIT</t>
  </si>
  <si>
    <t>https://publicaciones.udet.edu.ec/index.php/ricit/index</t>
  </si>
  <si>
    <t>Revista de Investigación de la Ciencia Turística RICIT</t>
  </si>
  <si>
    <t>1390-6305</t>
  </si>
  <si>
    <t>2588-0861</t>
  </si>
  <si>
    <t>Centro de Investigación y Estudios Turísticos</t>
  </si>
  <si>
    <t>Turismo: Visão e Ação</t>
  </si>
  <si>
    <t>https://siaiap32.univali.br/seer/index.php/rtva</t>
  </si>
  <si>
    <t>1415-6393</t>
  </si>
  <si>
    <t>1983-7151</t>
  </si>
  <si>
    <t>UNIVALI</t>
  </si>
  <si>
    <t>Turističko Poslovanje</t>
  </si>
  <si>
    <t>http://scindeks.ceon.rs/journalDetails.aspx?issn=0354-3099&amp;lang=en</t>
  </si>
  <si>
    <t>0354-3099</t>
  </si>
  <si>
    <t>2560-3361</t>
  </si>
  <si>
    <t>Visoka turistička škola strukovnih studija, Beograd</t>
  </si>
  <si>
    <t>Turisztikai és Vidékfejlesztési Tanulmányok</t>
  </si>
  <si>
    <t>https://www.turisztikaitanulmanyok.hu/en/</t>
  </si>
  <si>
    <t>Tourism and Rural Development Studies</t>
  </si>
  <si>
    <t>2677-0431</t>
  </si>
  <si>
    <t>2498-6984</t>
  </si>
  <si>
    <t>CampInvest Kft.</t>
  </si>
  <si>
    <t>Turizam</t>
  </si>
  <si>
    <t>http://www.dgt.uns.ac.rs/en/homepage/turizam/</t>
  </si>
  <si>
    <t>1450-6661</t>
  </si>
  <si>
    <t>1821-1127</t>
  </si>
  <si>
    <t>Türk Biyokimya Dergisi</t>
  </si>
  <si>
    <t>https://www.degruyter.com/journal/key/tjb/html</t>
  </si>
  <si>
    <t>Turkish Journal of Biochemistry</t>
  </si>
  <si>
    <t>1303-829X</t>
  </si>
  <si>
    <t>Türk Fen ve Sağlık Dergisi</t>
  </si>
  <si>
    <t>http://dergipark.org.tr/en/pub/tfsd</t>
  </si>
  <si>
    <t>Turkish Journal of Science and Health</t>
  </si>
  <si>
    <t>2717-7173</t>
  </si>
  <si>
    <t>ÜMİT MUHAMMET KOÇYİĞİT</t>
  </si>
  <si>
    <t>Türk Fizyoterapi ve Rehabilitasyon Dergisi</t>
  </si>
  <si>
    <t>https://turkjptr.org/</t>
  </si>
  <si>
    <t>Turkish Journal of Physiotherapy and Rehabilitation</t>
  </si>
  <si>
    <t>2651-4451</t>
  </si>
  <si>
    <t>2651-446X</t>
  </si>
  <si>
    <t>Turkish Physiotherapy Association</t>
  </si>
  <si>
    <t>Türk Kardiyoloji Derneği Arşivi</t>
  </si>
  <si>
    <t>http://www.archivestsc.com</t>
  </si>
  <si>
    <t>Archives of the Turkish Society of Cardiology</t>
  </si>
  <si>
    <t>1016-5169</t>
  </si>
  <si>
    <t>Türk Kültürü ve Hacı Bektaş Velî Araştırma Dergisi</t>
  </si>
  <si>
    <t>https://hbvdergisi.hacibayram.edu.tr/index.php/TKHBVD</t>
  </si>
  <si>
    <t>Turkish Culture and Hacı Bektas Veli Research Quarterly</t>
  </si>
  <si>
    <t>1306-8253</t>
  </si>
  <si>
    <t>2147-9895</t>
  </si>
  <si>
    <t>Türk Kütüphaneciliği</t>
  </si>
  <si>
    <t>https://dergipark.org.tr/tr/pub/tk</t>
  </si>
  <si>
    <t>Turkish Librarianship</t>
  </si>
  <si>
    <t>2147-9682</t>
  </si>
  <si>
    <t>Türk Kütüphaneciler Derneği (Turkish Librarians' Association)</t>
  </si>
  <si>
    <t>Türk Nöroloji Dergisi</t>
  </si>
  <si>
    <t>http://www.tjn.org.tr/</t>
  </si>
  <si>
    <t>Turkish Journal of Neurology</t>
  </si>
  <si>
    <t>1301-062X</t>
  </si>
  <si>
    <t>1309-2545</t>
  </si>
  <si>
    <t>Galenos Yayinevi</t>
  </si>
  <si>
    <t>Türk Oftalmoloji Dergisi</t>
  </si>
  <si>
    <t>https://www.oftalmoloji.org/</t>
  </si>
  <si>
    <t>Turkish Journal of Ophthalmology</t>
  </si>
  <si>
    <t>1300-0659</t>
  </si>
  <si>
    <t>2147-2661</t>
  </si>
  <si>
    <t>Turkish Ophthalmology Society</t>
  </si>
  <si>
    <t>Türk Osteoporoz Dergisi</t>
  </si>
  <si>
    <t>https://www.turkosteoporozdergisi.org/</t>
  </si>
  <si>
    <t>Turkish Journal of Osteoporosis</t>
  </si>
  <si>
    <t>2147-2653</t>
  </si>
  <si>
    <t>Turkish Society of Osteoporosis</t>
  </si>
  <si>
    <t>Türk Patoloji Dergisi</t>
  </si>
  <si>
    <t>https://turkjpath.org/</t>
  </si>
  <si>
    <t>Turkish Journal of Pathology</t>
  </si>
  <si>
    <t>1018-5615</t>
  </si>
  <si>
    <t>1309-5730</t>
  </si>
  <si>
    <t>Federation of Turkish Pathology Societies</t>
  </si>
  <si>
    <t>Türk Spor ve Egzersiz Dergisi</t>
  </si>
  <si>
    <t>https://dergipark.org.tr/en/pub/tsed</t>
  </si>
  <si>
    <t>Turkish Journal of Sport and Exercise</t>
  </si>
  <si>
    <t>2147-5652</t>
  </si>
  <si>
    <t>Türk Uyku Tıbbı Dergisi</t>
  </si>
  <si>
    <t>http://jtsm.org/</t>
  </si>
  <si>
    <t>Journal of Turkish Sleep Medicine</t>
  </si>
  <si>
    <t>2148-1504</t>
  </si>
  <si>
    <t>Türk Yoğun Bakim Derneği Dergisi</t>
  </si>
  <si>
    <t>http://www.turkishjic.org/</t>
  </si>
  <si>
    <t>Journal of the Turkish Society of Intensive Care</t>
  </si>
  <si>
    <t>2147-267X</t>
  </si>
  <si>
    <t>Turkish Society of Intensive Care</t>
  </si>
  <si>
    <t>Türk-Alman Üniversitesi Hukuk Fakültesi Dergisi</t>
  </si>
  <si>
    <t>https://hfd.tau.edu.tr/en</t>
  </si>
  <si>
    <t>Die Zeitschrift für Türkisch-Deutsche Rechtsstudien</t>
  </si>
  <si>
    <t>2687-3923</t>
  </si>
  <si>
    <t>2687-461X</t>
  </si>
  <si>
    <t>Türk-Alman Üniversitesi</t>
  </si>
  <si>
    <t>Turkderm Turkish Archives of Dermatology and Venereology</t>
  </si>
  <si>
    <t>http://journal.turkderm.org.tr/</t>
  </si>
  <si>
    <t>2651-5164</t>
  </si>
  <si>
    <t>Society of Dermatology and Venereology</t>
  </si>
  <si>
    <t>Turkic Studies Journal</t>
  </si>
  <si>
    <t>https://tsj.enu.kz/</t>
  </si>
  <si>
    <t>2664-5157</t>
  </si>
  <si>
    <t>2708-7360</t>
  </si>
  <si>
    <t>Turkish Academic Research Review</t>
  </si>
  <si>
    <t>https://dergipark.org.tr/en/pub/tarr</t>
  </si>
  <si>
    <t>2602-2923</t>
  </si>
  <si>
    <t>Mehmet ŞAHİN</t>
  </si>
  <si>
    <t>Turkish Archives of Otorhinolaryngology</t>
  </si>
  <si>
    <t>https://www.turkarchotolaryngol.net/home</t>
  </si>
  <si>
    <t>2667-7474</t>
  </si>
  <si>
    <t>Turkish Otorhinolaryngology Head and Neck Surgery Society</t>
  </si>
  <si>
    <t>Turkish Archives of Pediatrics</t>
  </si>
  <si>
    <t>https://www.turkarchpediatr.org/EN</t>
  </si>
  <si>
    <t>2757-6256</t>
  </si>
  <si>
    <t>Turkish Pediatrics Association.</t>
  </si>
  <si>
    <t>Turkish Endodontic Journal</t>
  </si>
  <si>
    <t>https://turkishendodonticjournal.com/default.aspx</t>
  </si>
  <si>
    <t>2459-1726</t>
  </si>
  <si>
    <t>Turkish Endodontic Society</t>
  </si>
  <si>
    <t>Turkish History Education Journal</t>
  </si>
  <si>
    <t>https://dergipark.org.tr/en/pub/tuhed</t>
  </si>
  <si>
    <t>Türk Tarih Eğitimi Dergisi</t>
  </si>
  <si>
    <t>2147-4516</t>
  </si>
  <si>
    <t>Ahmet Simsek</t>
  </si>
  <si>
    <t>Turkish International Journal of Special Education and Guidance &amp; Counselling</t>
  </si>
  <si>
    <t>https://tijseg.org</t>
  </si>
  <si>
    <t>TIJSEG</t>
  </si>
  <si>
    <t>1300-7432</t>
  </si>
  <si>
    <t>ECN  Yayıncılık</t>
  </si>
  <si>
    <t>Turkish Journal of Agricultural Engineering Research</t>
  </si>
  <si>
    <t>https://dergipark.org.tr/en/pub/turkager</t>
  </si>
  <si>
    <t>Turk J Agr Eng Res (TURKAGER)</t>
  </si>
  <si>
    <t>2717-8420</t>
  </si>
  <si>
    <t>Ebubekir Altuntaş</t>
  </si>
  <si>
    <t>Turkish Journal of Agriculture: Food Science and Technology</t>
  </si>
  <si>
    <t>http://agrifoodscience.com/index.php/TURJAF/index</t>
  </si>
  <si>
    <t>2148-127X</t>
  </si>
  <si>
    <t>Hasan Eleroğlu</t>
  </si>
  <si>
    <t>Turkish Journal of Anaesthesiology and Reanimation</t>
  </si>
  <si>
    <t>https://turkjanaesthesiolreanim.org/</t>
  </si>
  <si>
    <t>2667-6370</t>
  </si>
  <si>
    <t>Turkish Anesthesiology and Reanimation Association</t>
  </si>
  <si>
    <t>Turkish Journal of Aquatic Sciences</t>
  </si>
  <si>
    <t>2149-9659</t>
  </si>
  <si>
    <t>2528-9462</t>
  </si>
  <si>
    <t>Turkish Journal of Bioscience and Collections</t>
  </si>
  <si>
    <t>https://dergipark.org.tr/tr/pub/tjbc</t>
  </si>
  <si>
    <t>2602-4292</t>
  </si>
  <si>
    <t>Turkish Journal of Colorectal Disease</t>
  </si>
  <si>
    <t>https://www.turkishjcrd.com/</t>
  </si>
  <si>
    <t>2536-4898</t>
  </si>
  <si>
    <t>2536-4901</t>
  </si>
  <si>
    <t>Turkish Society of Colon and Rectal Surgery</t>
  </si>
  <si>
    <t>Turkish Journal of Diaspora Studies</t>
  </si>
  <si>
    <t>https://tjds.org.tr/index.php/tjds/index</t>
  </si>
  <si>
    <t>2717-7408</t>
  </si>
  <si>
    <t>2757-9247</t>
  </si>
  <si>
    <t>Migration Research Foundation</t>
  </si>
  <si>
    <t>Turkish Journal of Education</t>
  </si>
  <si>
    <t>http://www.turje.org</t>
  </si>
  <si>
    <t>Türk Eğitim Dergisi</t>
  </si>
  <si>
    <t>2147-2858</t>
  </si>
  <si>
    <t>Mehmet Tekerek</t>
  </si>
  <si>
    <t>Turkish Journal of Electrical Power and Energy Systems</t>
  </si>
  <si>
    <t>https://tepesjournal.org/EN</t>
  </si>
  <si>
    <t>2791-6049</t>
  </si>
  <si>
    <t>The Association of Turkish Electricity Industry</t>
  </si>
  <si>
    <t>Turkish Journal of Emergency Medicine</t>
  </si>
  <si>
    <t>https://journals.lww.com/TJEM/Pages/default.aspx</t>
  </si>
  <si>
    <t>2452-2473</t>
  </si>
  <si>
    <t>Turkish Journal of Endocrinology and Metabolism</t>
  </si>
  <si>
    <t>http://www.turkjem.org/</t>
  </si>
  <si>
    <t>1308-9846</t>
  </si>
  <si>
    <t>AVES</t>
  </si>
  <si>
    <t>Turkish Journal of Family Practice</t>
  </si>
  <si>
    <t>https://turkjfampract.org/</t>
  </si>
  <si>
    <t>Türkiye Aile Hekimliği Dergisi</t>
  </si>
  <si>
    <t>1303-6637</t>
  </si>
  <si>
    <t>1308-531X</t>
  </si>
  <si>
    <t>Turkish Association of Family Physicians</t>
  </si>
  <si>
    <t>Turkish Journal of Forestry</t>
  </si>
  <si>
    <t>https://dergipark.org.tr/en/pub/tjf</t>
  </si>
  <si>
    <t>Türkiye Ormancılık Dergisi</t>
  </si>
  <si>
    <t>2149-3898</t>
  </si>
  <si>
    <t>Isparta University of Applied Sciences Faculty of Forestry</t>
  </si>
  <si>
    <t>Turkish Journal of Hematology</t>
  </si>
  <si>
    <t>https://tjh.com.tr/</t>
  </si>
  <si>
    <t>1308-5263</t>
  </si>
  <si>
    <t>Turkish Society of Hematology</t>
  </si>
  <si>
    <t>Turkish Journal of Immunology</t>
  </si>
  <si>
    <t>https://www.turkishimmunology.org/default.aspx</t>
  </si>
  <si>
    <t>1301-109X</t>
  </si>
  <si>
    <t>2147-8325</t>
  </si>
  <si>
    <t>Turkish Society of Immunology</t>
  </si>
  <si>
    <t>Turkish Journal of Internal Medicine</t>
  </si>
  <si>
    <t>https://dergipark.org.tr/en/pub/tjim</t>
  </si>
  <si>
    <t>2687-4245</t>
  </si>
  <si>
    <t>Nizameddin KOCA</t>
  </si>
  <si>
    <t>Turkish Journal of Islamic Economics</t>
  </si>
  <si>
    <t>https://tujise.org</t>
  </si>
  <si>
    <t>TUJISE</t>
  </si>
  <si>
    <t>2587-232X</t>
  </si>
  <si>
    <t>İlke İlim Kültür Eğitim Vakfı</t>
  </si>
  <si>
    <t>Turkish Journal of Kinesiology</t>
  </si>
  <si>
    <t>https://dergipark.org.tr/en/pub/turkjkin</t>
  </si>
  <si>
    <t>2459-0134</t>
  </si>
  <si>
    <t>Turkish Journal of Nephrology</t>
  </si>
  <si>
    <t>https://turkjnephrol.org/EN</t>
  </si>
  <si>
    <t>2667-4440</t>
  </si>
  <si>
    <t>Turkish Society of Nephrology</t>
  </si>
  <si>
    <t>Turkish Journal of Orthodontics</t>
  </si>
  <si>
    <t>https://turkjorthod.org/home</t>
  </si>
  <si>
    <t>2528-9659</t>
  </si>
  <si>
    <t>2148-9505</t>
  </si>
  <si>
    <t>Turkish Orthodontic Society</t>
  </si>
  <si>
    <t>Turkish Journal of Plastic Surgery</t>
  </si>
  <si>
    <t>https://journals.lww.com/tjps/Pages/default.aspx</t>
  </si>
  <si>
    <t>2528-8644</t>
  </si>
  <si>
    <t>Turkish Journal of Remote Sensing</t>
  </si>
  <si>
    <t>https://dergipark.org.tr/en/pub/tuzal</t>
  </si>
  <si>
    <t>Türkiye Uzaktan Algılama Dergisi</t>
  </si>
  <si>
    <t>2687-4997</t>
  </si>
  <si>
    <t>Osman Orhan</t>
  </si>
  <si>
    <t>Turkish Journal of Shiite Studies</t>
  </si>
  <si>
    <t>https://dergipark.org.tr/en/pub/siader</t>
  </si>
  <si>
    <t>2687-1882</t>
  </si>
  <si>
    <t>Habip Demir</t>
  </si>
  <si>
    <t>Turkish Journal of Urology</t>
  </si>
  <si>
    <t>https://urologyresearchandpractice.org/EN</t>
  </si>
  <si>
    <t>2149-3235</t>
  </si>
  <si>
    <t>2149-3057</t>
  </si>
  <si>
    <t>Turkish Journal of Vascular Surgery</t>
  </si>
  <si>
    <t>https://turkishjournalofvascularsurgery.org/</t>
  </si>
  <si>
    <t>2667-5080</t>
  </si>
  <si>
    <t>Turkish National Vascular and Endovascular Surgery Society</t>
  </si>
  <si>
    <t>Turkish Medical Student Journal</t>
  </si>
  <si>
    <t>https://turkmedstudj.com/</t>
  </si>
  <si>
    <t>2148-4724</t>
  </si>
  <si>
    <t>2548-0030</t>
  </si>
  <si>
    <t>Trakya University School of Medicine</t>
  </si>
  <si>
    <t>Türkiyat Mecmuası</t>
  </si>
  <si>
    <t>https://iupress.istanbul.edu.tr/en/journal/iuturkiyat/home</t>
  </si>
  <si>
    <t>Journal of Turkology</t>
  </si>
  <si>
    <t>2651-3188</t>
  </si>
  <si>
    <t>Türkiye Din Eğitimi Araştırmaları Dergisi</t>
  </si>
  <si>
    <t>https://dergipark.org.tr/en/pub/tudear</t>
  </si>
  <si>
    <t>Turkish Journal of Religious Education Studies</t>
  </si>
  <si>
    <t>2149-9845</t>
  </si>
  <si>
    <t>2636-7807</t>
  </si>
  <si>
    <t>Mehmet Bahçekapılı</t>
  </si>
  <si>
    <t>Türkiye Film Araştırmaları Dergisi</t>
  </si>
  <si>
    <t>https://dergipark.org.tr/en/pub/film</t>
  </si>
  <si>
    <t>Turkish Journal of Film Studies</t>
  </si>
  <si>
    <t>2791-6790</t>
  </si>
  <si>
    <t>Film Araştırmaları Derneği</t>
  </si>
  <si>
    <t>Türkiye İletişim Araştırmaları Dergisi</t>
  </si>
  <si>
    <t>Turkish Review of Communication Studies</t>
  </si>
  <si>
    <t>2630-6220</t>
  </si>
  <si>
    <t>Türkiye İslam İktisadı Dergisi</t>
  </si>
  <si>
    <t>https://tujise.org/</t>
  </si>
  <si>
    <t>2148-3809</t>
  </si>
  <si>
    <t>İLKE İlim Kültür Eğitim Vakfı</t>
  </si>
  <si>
    <t>Türkiye Medya Akademisi Dergisi</t>
  </si>
  <si>
    <t>https://www.turkiyemedyaakademisi.com/index.php/tumader/index</t>
  </si>
  <si>
    <t>Journal of Türkiye Media Academy</t>
  </si>
  <si>
    <t>2791-6014</t>
  </si>
  <si>
    <t>Enderhan KARAKOÇ</t>
  </si>
  <si>
    <t>Türkiye Ortadoğu Çalışmaları Dergisi</t>
  </si>
  <si>
    <t>https://dergipark.org.tr/en/pub/tocd</t>
  </si>
  <si>
    <t>Turkish Journal of Middle Eastern Studies</t>
  </si>
  <si>
    <t>2147-7523</t>
  </si>
  <si>
    <t>2630-5631</t>
  </si>
  <si>
    <t>Türkiye Parazitoloji Dergisi</t>
  </si>
  <si>
    <t>http://www.turkiyeparazitolderg.org/home</t>
  </si>
  <si>
    <t>Turkish Journal of Parasitology</t>
  </si>
  <si>
    <t>1300-6320</t>
  </si>
  <si>
    <t>2146-3077</t>
  </si>
  <si>
    <t>Turkish Society for Parasitology</t>
  </si>
  <si>
    <t>Türkiye Tarımsal Araştırmalar Dergisi</t>
  </si>
  <si>
    <t>https://dergipark.org.tr/tr/pub/tutad</t>
  </si>
  <si>
    <t>Turkish Journal of Agricultural Research</t>
  </si>
  <si>
    <t>2148-2306</t>
  </si>
  <si>
    <t>2528-858X</t>
  </si>
  <si>
    <t>Tutorials in Quantitative Methods for Psychology</t>
  </si>
  <si>
    <t>http://www.tqmp.org/</t>
  </si>
  <si>
    <t>TQMP</t>
  </si>
  <si>
    <t>1913-4126</t>
  </si>
  <si>
    <t>Université d'Ottawa</t>
  </si>
  <si>
    <t>Tūzī yǔ dàng’àn xuékān</t>
  </si>
  <si>
    <t>https://jila.lib.nccu.edu.tw/</t>
  </si>
  <si>
    <t>Journal of InfoLib &amp; Archives</t>
  </si>
  <si>
    <t>2412-1800</t>
  </si>
  <si>
    <t>National Chengchi University Libraries</t>
  </si>
  <si>
    <t>TV Series</t>
  </si>
  <si>
    <t>https://journals.openedition.org/tvseries/</t>
  </si>
  <si>
    <t>2266-0909</t>
  </si>
  <si>
    <t>Groupe de Recherche Identités et Cultures</t>
  </si>
  <si>
    <t>TVET@sia</t>
  </si>
  <si>
    <t>https://tvet-online.asia/tvetasia/</t>
  </si>
  <si>
    <t>Technical and Vocational Education and Training@sia</t>
  </si>
  <si>
    <t>2196-839X</t>
  </si>
  <si>
    <t>Prof. Dr. Dr. h.c. Thomas Schröder</t>
  </si>
  <si>
    <t>Tydskrif vir Letterkunde</t>
  </si>
  <si>
    <t>https://letterkunde.africa</t>
  </si>
  <si>
    <t>Journal for Literature</t>
  </si>
  <si>
    <t>0041-476X</t>
  </si>
  <si>
    <t>2309-9070</t>
  </si>
  <si>
    <t>Tydskrif vir Letterkunde Association</t>
  </si>
  <si>
    <t>Tyndale Bulletin</t>
  </si>
  <si>
    <t>https://tyndalebulletin.org/</t>
  </si>
  <si>
    <t>0082-7118</t>
  </si>
  <si>
    <t>2752-7042</t>
  </si>
  <si>
    <t>Tyndale House, Cambridge</t>
  </si>
  <si>
    <t>Työelämän tutkimus</t>
  </si>
  <si>
    <t>https://journal.fi/tyoelamantutkimus/index</t>
  </si>
  <si>
    <t>Arbetslivsforskning</t>
  </si>
  <si>
    <t>0788-091X</t>
  </si>
  <si>
    <t>2670-1758</t>
  </si>
  <si>
    <t>Työelämän tutkimusyhdistys ry</t>
  </si>
  <si>
    <t>Tyragetia</t>
  </si>
  <si>
    <t>https://www.nationalmuseum.md/en/press_releases/journal_tyragetia/</t>
  </si>
  <si>
    <t>1857-0240</t>
  </si>
  <si>
    <t>2537-6330</t>
  </si>
  <si>
    <t>National Museum of History of Moldova</t>
  </si>
  <si>
    <t>Tzhoecoen</t>
  </si>
  <si>
    <t>http://revistas.uss.edu.pe/index.php/tzh/index</t>
  </si>
  <si>
    <t>Revista Científica Tzhoecoen</t>
  </si>
  <si>
    <t>1997-3985</t>
  </si>
  <si>
    <t>1997-8731</t>
  </si>
  <si>
    <t>Universidad Señor de Sipán S.A.C.</t>
  </si>
  <si>
    <t>Tzu Chi Medical Journal</t>
  </si>
  <si>
    <t>https://journals.lww.com/TCMJ/Pages/default.aspx</t>
  </si>
  <si>
    <t>1016-3190</t>
  </si>
  <si>
    <t>2223-8956</t>
  </si>
  <si>
    <t>U.Porto Journal of Engineering</t>
  </si>
  <si>
    <t>https://journalengineering.fe.up.pt</t>
  </si>
  <si>
    <t>2183-6493</t>
  </si>
  <si>
    <t>Ubiquity Proceedings</t>
  </si>
  <si>
    <t>https://ubiquityproceedings.com/</t>
  </si>
  <si>
    <t>2631-5602</t>
  </si>
  <si>
    <t>UC Merced Undergraduate Research Journal</t>
  </si>
  <si>
    <t>http://escholarship.org/uc/ucm_mwp_ucmurj</t>
  </si>
  <si>
    <t>UCM Undergraduate Research Journal</t>
  </si>
  <si>
    <t>2373-809X</t>
  </si>
  <si>
    <t>UCEJ (Untirta Civic Education Journal)</t>
  </si>
  <si>
    <t>https://jurnal.untirta.ac.id/index.php/UCEJ/</t>
  </si>
  <si>
    <t>UCEJ</t>
  </si>
  <si>
    <t>2541-6693</t>
  </si>
  <si>
    <t>2581-0391</t>
  </si>
  <si>
    <t>UCJC Business and Society Review</t>
  </si>
  <si>
    <t>https://journals.ucjc.edu/ubr/index</t>
  </si>
  <si>
    <t>UCJC BSR</t>
  </si>
  <si>
    <t>2659-3270</t>
  </si>
  <si>
    <t>Universidad Camilo José Cela</t>
  </si>
  <si>
    <t>UCL Open Environment</t>
  </si>
  <si>
    <t>https://journals.uclpress.co.uk/ucloe/</t>
  </si>
  <si>
    <t>UCL Open: Environment</t>
  </si>
  <si>
    <t>2632-0886</t>
  </si>
  <si>
    <t>UCMaule</t>
  </si>
  <si>
    <t>https://revistaucmaule.ucm.cl/</t>
  </si>
  <si>
    <t>0719-9872</t>
  </si>
  <si>
    <t>UCOarte</t>
  </si>
  <si>
    <t>https://www.uco.es/ucopress/ojs/index.php/ucoarte/index</t>
  </si>
  <si>
    <t>Revista de Teoría e Historia del Arte</t>
  </si>
  <si>
    <t>2255-1905</t>
  </si>
  <si>
    <t>UCV-Scientia</t>
  </si>
  <si>
    <t>http://revistas.ucv.edu.pe/index.php/UCV-SCIENTIA</t>
  </si>
  <si>
    <t>Revista UCV-Scientia</t>
  </si>
  <si>
    <t>2077-172X</t>
  </si>
  <si>
    <t>2410-891X</t>
  </si>
  <si>
    <t>Udayana Journal of Law and Culture</t>
  </si>
  <si>
    <t>https://ojs.unud.ac.id/index.php/UJLC</t>
  </si>
  <si>
    <t>UJLC</t>
  </si>
  <si>
    <t>2549-0680</t>
  </si>
  <si>
    <t>Faculty of Law University of Udayana</t>
  </si>
  <si>
    <t>Ufuq-i tusi̒ah-i āmūzish-i pizishkī</t>
  </si>
  <si>
    <t>https://hmed.mums.ac.ir/?lang=en</t>
  </si>
  <si>
    <t>Horizon of Medical Education Development</t>
  </si>
  <si>
    <t>2228-6438</t>
  </si>
  <si>
    <t>2008-5540</t>
  </si>
  <si>
    <t>UHD Journal of Science and Technology</t>
  </si>
  <si>
    <t>https://journals.uhd.edu.iq/index.php/uhdjst/index</t>
  </si>
  <si>
    <t>2521-4209</t>
  </si>
  <si>
    <t>2521-4217</t>
  </si>
  <si>
    <t>University of Human Development</t>
  </si>
  <si>
    <t>UIR Law Review</t>
  </si>
  <si>
    <t>http://journal.uir.ac.id/index.php/uirlawreview</t>
  </si>
  <si>
    <t>2548-7671</t>
  </si>
  <si>
    <t>2548-768X</t>
  </si>
  <si>
    <t>Uisahak</t>
  </si>
  <si>
    <t>http://medhist.kams.or.kr</t>
  </si>
  <si>
    <t>Korean Journal of Medical History</t>
  </si>
  <si>
    <t>1225-505X</t>
  </si>
  <si>
    <t>2093-5609</t>
  </si>
  <si>
    <t>Korean Society for the History of Medicine</t>
  </si>
  <si>
    <t>UISPP Journal</t>
  </si>
  <si>
    <t>https://journal.uispp.org/home</t>
  </si>
  <si>
    <t>Revue de l’Union Internationale des Sciences Préhistoriques et Protohistoriques / The Journal of the International Union of Prehistoric and Protohistoric Sciences</t>
  </si>
  <si>
    <t>2612-2782</t>
  </si>
  <si>
    <t>Union Internationale des Sciences Préhistoriques et Protohistoriques</t>
  </si>
  <si>
    <t>Új Szem</t>
  </si>
  <si>
    <t>https://journals.lib.pte.hu/index.php/ujszem/index</t>
  </si>
  <si>
    <t>3004-1570</t>
  </si>
  <si>
    <t>Autarkeia Egyesület</t>
  </si>
  <si>
    <t>UJM (Unnes Journal of Mathematics)</t>
  </si>
  <si>
    <t>https://journal.unnes.ac.id/journals/ujm</t>
  </si>
  <si>
    <t>2252-6943</t>
  </si>
  <si>
    <t>Ukrainian Botanical Journal</t>
  </si>
  <si>
    <t>https://ukrbotj.co.ua/</t>
  </si>
  <si>
    <t>Український ботанічний журнал</t>
  </si>
  <si>
    <t>0372-4123</t>
  </si>
  <si>
    <t>2415-8860</t>
  </si>
  <si>
    <t>Publishing House "Akademperiodyka"</t>
  </si>
  <si>
    <t>Ukrainian Food Journal</t>
  </si>
  <si>
    <t>http://ufj.ho.ua</t>
  </si>
  <si>
    <t>2304-974X</t>
  </si>
  <si>
    <t>2313-5891</t>
  </si>
  <si>
    <t>National university of food technologies</t>
  </si>
  <si>
    <t>Ukrainian Journal of Educational Studies and Information Technology</t>
  </si>
  <si>
    <t>https://uesit.org.ua/index.php/itse</t>
  </si>
  <si>
    <t>2521-1234</t>
  </si>
  <si>
    <t>Profi.Net.Ua Group;  Department of Informatics and Cybernetics;  Melitopol Bohdan Khmelnytsky State Pedagogical University</t>
  </si>
  <si>
    <t>Ukrainian Journal of Food Science</t>
  </si>
  <si>
    <t>https://ukrfoodscience.nuft.edu.ua/</t>
  </si>
  <si>
    <t>2310-1008</t>
  </si>
  <si>
    <t>2409-4951</t>
  </si>
  <si>
    <t>National University of Food Technologies</t>
  </si>
  <si>
    <t>Ukrainian Journal of Veterinary and Agricultural Sciences</t>
  </si>
  <si>
    <t>https://ujvas.com.ua</t>
  </si>
  <si>
    <t>2617-6149</t>
  </si>
  <si>
    <t>Stepan Gzhytskyi National University of Veterinary Medicine and Biotechnologies Lviv</t>
  </si>
  <si>
    <t>Ukrainian Neurosurgical Journal</t>
  </si>
  <si>
    <t>https://theunj.org/</t>
  </si>
  <si>
    <t>2663-9084</t>
  </si>
  <si>
    <t>2663-9092</t>
  </si>
  <si>
    <t>Romodanov Neurosurgery Institute</t>
  </si>
  <si>
    <t>Ukrainian Scientific Medical Youth Journal</t>
  </si>
  <si>
    <t>https://mmj.nmuofficial.com/index.php/journal</t>
  </si>
  <si>
    <t>USMYJ</t>
  </si>
  <si>
    <t>2786-6661</t>
  </si>
  <si>
    <t>2786-667X</t>
  </si>
  <si>
    <t>Bogomolets National Medical University</t>
  </si>
  <si>
    <t>Uktub</t>
  </si>
  <si>
    <t>https://uktub-journal.com/index.php/uktub/index</t>
  </si>
  <si>
    <t>Uktub: Journal of Arabic Studies</t>
  </si>
  <si>
    <t>2807-3738</t>
  </si>
  <si>
    <t>2807-341X</t>
  </si>
  <si>
    <t>ULIN: Jurnal Hutan Tropis</t>
  </si>
  <si>
    <t>https://e-journals.unmul.ac.id/index.php/UJHT/index</t>
  </si>
  <si>
    <t>2599-1205</t>
  </si>
  <si>
    <t>2599-1183</t>
  </si>
  <si>
    <t>Forestry Faculty of Mulawarman University</t>
  </si>
  <si>
    <t>Última Década</t>
  </si>
  <si>
    <t>https://ultimadecada.uchile.cl/</t>
  </si>
  <si>
    <t>0717-4691</t>
  </si>
  <si>
    <t>0718-2236</t>
  </si>
  <si>
    <t>Facultad de Ciencias Sociales y Núcleo de Investigación y Acción en Juventudes, Universidad de Chile</t>
  </si>
  <si>
    <t>Último Andar</t>
  </si>
  <si>
    <t>https://revistas.pucsp.br/ultimoandar</t>
  </si>
  <si>
    <t>1980-8305</t>
  </si>
  <si>
    <t>Ultrafast Science</t>
  </si>
  <si>
    <t>https://spj.sciencemag.org/journals/ultrafastscience/</t>
  </si>
  <si>
    <t>2765-8791</t>
  </si>
  <si>
    <t>Ultrasonics Sonochemistry</t>
  </si>
  <si>
    <t>https://www.journals.elsevier.com/ultrasonics-sonochemistry</t>
  </si>
  <si>
    <t>1350-4177</t>
  </si>
  <si>
    <t>1873-2828</t>
  </si>
  <si>
    <t>Ultrasonography</t>
  </si>
  <si>
    <t>http://e-ultrasonography.org</t>
  </si>
  <si>
    <t>2288-5919</t>
  </si>
  <si>
    <t>2288-5943</t>
  </si>
  <si>
    <t>Korean Society of Ultrasound in Medicine</t>
  </si>
  <si>
    <t>Ultrasound International Open</t>
  </si>
  <si>
    <t>https://doi.org/10.1055/s-00028422</t>
  </si>
  <si>
    <t>Ultrasound Int Open</t>
  </si>
  <si>
    <t>2509-596X</t>
  </si>
  <si>
    <t>2199-7152</t>
  </si>
  <si>
    <t>Uludağ İlahiyat Dergisi</t>
  </si>
  <si>
    <t>https://dergipark.org.tr/en/pub/uluid</t>
  </si>
  <si>
    <t>Uludag Journal of Theology</t>
  </si>
  <si>
    <t>2980-2482</t>
  </si>
  <si>
    <t>Bursa Uludağ University</t>
  </si>
  <si>
    <t>Uludağ Üniversitesi Tıp Fakültesi Dergisi</t>
  </si>
  <si>
    <t>https://dergipark.org.tr/en/pub/uutfd</t>
  </si>
  <si>
    <t>Journal of Uludağ University Medical Faculty</t>
  </si>
  <si>
    <t>1300-414X</t>
  </si>
  <si>
    <t>2645-9027</t>
  </si>
  <si>
    <t>Ulul Albab</t>
  </si>
  <si>
    <t>http://ejournal.uin-malang.ac.id/index.php/ululalbab</t>
  </si>
  <si>
    <t>1858-4349</t>
  </si>
  <si>
    <t>2442-5249</t>
  </si>
  <si>
    <t>UIN Press</t>
  </si>
  <si>
    <t>Ulul Albab: Jurnal Studi dan Penelitian Hukum Islam</t>
  </si>
  <si>
    <t>http://jurnal.unissula.ac.id/index.php/ua/index</t>
  </si>
  <si>
    <t>2597-6168</t>
  </si>
  <si>
    <t>2597-6176</t>
  </si>
  <si>
    <t>Jurusan Syariah Fakultas Agama Islam Universitas Islam Sultan Agung Semarang</t>
  </si>
  <si>
    <t>ULUM</t>
  </si>
  <si>
    <t>https://dergipark.org.tr/en/pub/ulum</t>
  </si>
  <si>
    <t>ULUM: Journal of Religious Inquiries</t>
  </si>
  <si>
    <t>2645-9132</t>
  </si>
  <si>
    <t>Ulumuddin</t>
  </si>
  <si>
    <t>https://jurnal.ucy.ac.id/index.php/agama_islam</t>
  </si>
  <si>
    <t>Ulumuddin: Jurnal Ilmu-Ilmu Keislaman</t>
  </si>
  <si>
    <t>1907-2333</t>
  </si>
  <si>
    <t>2685-9211</t>
  </si>
  <si>
    <t>Fakultas Agama Islam Universitas Cokroaminoto Yogyakarta</t>
  </si>
  <si>
    <t>Ulumuna</t>
  </si>
  <si>
    <t>http://ulumuna.or.id/index.php/ujis</t>
  </si>
  <si>
    <t>1411-3457</t>
  </si>
  <si>
    <t>2355-7648</t>
  </si>
  <si>
    <t>State Islamic University (UIN) Mataram</t>
  </si>
  <si>
    <t>Ulusal Romatoloji Dergisi</t>
  </si>
  <si>
    <t>https://raeddergisi.org/</t>
  </si>
  <si>
    <t>Journal of Turkish Society for Rheumatology</t>
  </si>
  <si>
    <t>2651-2653</t>
  </si>
  <si>
    <t>2651-2661</t>
  </si>
  <si>
    <t>Turkish Society for Rheumatology</t>
  </si>
  <si>
    <t>Uluslararası Ekonomi, İşletme ve Politika Dergisi</t>
  </si>
  <si>
    <t>https://dergipark.org.tr/tr/pub/ueip</t>
  </si>
  <si>
    <t>International Journal of Economics, Business and Politics</t>
  </si>
  <si>
    <t>2587-2559</t>
  </si>
  <si>
    <t>Uluslararası Filoloji Bengü</t>
  </si>
  <si>
    <t>https://dergipark.org.tr/en/pub/ufb</t>
  </si>
  <si>
    <t>2791-9641</t>
  </si>
  <si>
    <t>Uluslararası Halkbilimi Araştırmaları Dergisi</t>
  </si>
  <si>
    <t>https://dergipark.org.tr/en/pub/uhad</t>
  </si>
  <si>
    <t>UHAD</t>
  </si>
  <si>
    <t>2667-4173</t>
  </si>
  <si>
    <t>Süleyman Fidan</t>
  </si>
  <si>
    <t>Uluslararası Halkla İlişkiler ve Reklam Çalışmaları Dergisi</t>
  </si>
  <si>
    <t>https://dergipark.org.tr/en/pub/hire</t>
  </si>
  <si>
    <t>HIRE</t>
  </si>
  <si>
    <t>2636-753X</t>
  </si>
  <si>
    <t>Istanbul Commerce University</t>
  </si>
  <si>
    <t>Uluslararası İlişkiler Çalışmaları Dergisi</t>
  </si>
  <si>
    <t>https://dergipark.org.tr/en/pub/jirs</t>
  </si>
  <si>
    <t>The Journal of International Relations Studies</t>
  </si>
  <si>
    <t>2791-724X</t>
  </si>
  <si>
    <t>Uluslararası İlişkiler ve Politika Dergisi</t>
  </si>
  <si>
    <t>https://dergipark.org.tr/en/pub/ulipod</t>
  </si>
  <si>
    <t>The Journal of International Relations and Politics</t>
  </si>
  <si>
    <t>2792-0674</t>
  </si>
  <si>
    <t>Association for International Relations and Politics (ULIPOD)</t>
  </si>
  <si>
    <t>Uluslararası Müze Eğitimi Dergisi</t>
  </si>
  <si>
    <t>https://dergipark.org.tr/en/pub/jimuseumed</t>
  </si>
  <si>
    <t>Journal of International Museum Education</t>
  </si>
  <si>
    <t>2687-4830</t>
  </si>
  <si>
    <t>Galip Öner</t>
  </si>
  <si>
    <t>Uluslararası Türk Eğitim Bilimleri Dergisi</t>
  </si>
  <si>
    <t>https://dergipark.org.tr/en/pub/goputeb</t>
  </si>
  <si>
    <t>International Journal of Turkish Education Sciences</t>
  </si>
  <si>
    <t>2148-2314</t>
  </si>
  <si>
    <t>Uluslararası Türk Lehçe Araştırmaları Dergisi</t>
  </si>
  <si>
    <t>https://dergipark.org.tr/en/pub/turklad</t>
  </si>
  <si>
    <t>International Journal of Turkic Dialects Research</t>
  </si>
  <si>
    <t>2587-1293</t>
  </si>
  <si>
    <t>Uluslararası Uygur Araştırmaları Dergisi</t>
  </si>
  <si>
    <t>http://www.uygurarastirmalari.com/en/</t>
  </si>
  <si>
    <t>International Journal of Uyghur Studies</t>
  </si>
  <si>
    <t>2458-827X</t>
  </si>
  <si>
    <t>Alimcan İnayet</t>
  </si>
  <si>
    <t>Umanistica Digitale</t>
  </si>
  <si>
    <t>http://umanisticadigitale.unibo.it/</t>
  </si>
  <si>
    <t>2532-8816</t>
  </si>
  <si>
    <t>Umática</t>
  </si>
  <si>
    <t>https://revistas.uma.es/index.php/umatica</t>
  </si>
  <si>
    <t>2659-5354</t>
  </si>
  <si>
    <t>2659-8574</t>
  </si>
  <si>
    <t>Umde Dini Tetkikler Dergisi</t>
  </si>
  <si>
    <t>https://dergipark.org.tr/en/pub/umde</t>
  </si>
  <si>
    <t>Umde Journal of Religious Inquiries</t>
  </si>
  <si>
    <t>2667-4939</t>
  </si>
  <si>
    <t>Nevsehir Haci Bektas Veli University</t>
  </si>
  <si>
    <t>Umjetnost Riječi</t>
  </si>
  <si>
    <t>http://umjetnostrijeci.ffzg.unizg.hr/?lang=en#</t>
  </si>
  <si>
    <t>The Art of Words</t>
  </si>
  <si>
    <t>0503-1583</t>
  </si>
  <si>
    <t>1849-1693</t>
  </si>
  <si>
    <t>Croatian Philological Society</t>
  </si>
  <si>
    <t>UMT Education Review</t>
  </si>
  <si>
    <t>https://journals.umt.edu.pk/index.php/uer</t>
  </si>
  <si>
    <t>UER</t>
  </si>
  <si>
    <t>2616-9738</t>
  </si>
  <si>
    <t>2616-9746</t>
  </si>
  <si>
    <t>UMYU Journal of Microbiology Research</t>
  </si>
  <si>
    <t>https://publications.umyu.edu.ng/ujmr/index.php/ujmr/index</t>
  </si>
  <si>
    <t>UJMR</t>
  </si>
  <si>
    <t>2616-0668</t>
  </si>
  <si>
    <t>2814-1822</t>
  </si>
  <si>
    <t>Umaru Musa Yar'adua University, Katsina, Nigeria</t>
  </si>
  <si>
    <t>UnaKοινῇ</t>
  </si>
  <si>
    <t>http://unakoine.it/index.php/unaK</t>
  </si>
  <si>
    <t>Rivista di Studi sul Classico e Sulla sua Ricezione Nella Letteratura Italiana Moderna e Contemporanea</t>
  </si>
  <si>
    <t>2724-4261</t>
  </si>
  <si>
    <t>MIM Edizioni Srl</t>
  </si>
  <si>
    <t>Unconventional Resources</t>
  </si>
  <si>
    <t>https://www.keaipublishing.com/en/journals/unconventional-resources/</t>
  </si>
  <si>
    <t>2666-5190</t>
  </si>
  <si>
    <t>Undercurrents</t>
  </si>
  <si>
    <t>https://undercurrentsforum.com/index.php/undercurrents</t>
  </si>
  <si>
    <t>Undercurrents: Forum für Linke Literaturwissenschaft</t>
  </si>
  <si>
    <t>2513-1427</t>
  </si>
  <si>
    <t>Redaktion Undercurrents</t>
  </si>
  <si>
    <t>Undergraduate Journal of Mathematical Modeling: One + Two</t>
  </si>
  <si>
    <t>http://scholarcommons.usf.edu/ujmm/</t>
  </si>
  <si>
    <t>UJMM</t>
  </si>
  <si>
    <t>2326-3652</t>
  </si>
  <si>
    <t>Undergraduate Journal of Politics and International Relations</t>
  </si>
  <si>
    <t>https://www.ujpir-journal.com/</t>
  </si>
  <si>
    <t>2398-5992</t>
  </si>
  <si>
    <t>Undergraduate Journal of Service Learning and Community-Based Research</t>
  </si>
  <si>
    <t>https://ujslcbr.org/index.php/ujslcbr/index</t>
  </si>
  <si>
    <t>2769-2256</t>
  </si>
  <si>
    <t>Underground Space</t>
  </si>
  <si>
    <t>https://www.keaipublishing.com/en/journals/underground-space/</t>
  </si>
  <si>
    <t>2096-2754</t>
  </si>
  <si>
    <t>2467-9674</t>
  </si>
  <si>
    <t>Unes Journal of Swara Justisia</t>
  </si>
  <si>
    <t>https://swarajustisia.unespadang.ac.id/index.php/UJSJ/index</t>
  </si>
  <si>
    <t>2579-4701</t>
  </si>
  <si>
    <t>2579-4914</t>
  </si>
  <si>
    <t>Program Magister Ilmu Hukum Universitas Ekasakti</t>
  </si>
  <si>
    <t>Uniciencia</t>
  </si>
  <si>
    <t>http://www.revistas.una.ac.cr/index.php/uniciencia/index</t>
  </si>
  <si>
    <t>1011-0275</t>
  </si>
  <si>
    <t>2215-3470</t>
  </si>
  <si>
    <t>Uniletras</t>
  </si>
  <si>
    <t>https://revistas2.uepg.br/index.php/uniletras</t>
  </si>
  <si>
    <t>0101-8698</t>
  </si>
  <si>
    <t>1983-3431</t>
  </si>
  <si>
    <t>UNINGÁ Review</t>
  </si>
  <si>
    <t>http://revista.uninga.br/index.php/uningareviews/index</t>
  </si>
  <si>
    <t>Revista UNINGÁ Review</t>
  </si>
  <si>
    <t>2178-2571</t>
  </si>
  <si>
    <t>Editora UNINGÁ</t>
  </si>
  <si>
    <t>Uniped</t>
  </si>
  <si>
    <t>https://www.idunn.no/uniped</t>
  </si>
  <si>
    <t>1893-8981</t>
  </si>
  <si>
    <t>Uni-pluriversidad</t>
  </si>
  <si>
    <t>https://revistas.udea.edu.co/index.php/unip</t>
  </si>
  <si>
    <t>2665-2730</t>
  </si>
  <si>
    <t>Universa Medicina</t>
  </si>
  <si>
    <t>https://univmed.org/ejurnal/index.php/medicina</t>
  </si>
  <si>
    <t>2407-2230</t>
  </si>
  <si>
    <t>1907-3062</t>
  </si>
  <si>
    <t>Faculty of Medicine Trisakti University</t>
  </si>
  <si>
    <t>Universal Journal of Educational Research</t>
  </si>
  <si>
    <t>https://www.ujer.org/</t>
  </si>
  <si>
    <t>2960-3714</t>
  </si>
  <si>
    <t>2960-3722</t>
  </si>
  <si>
    <t>Saint Joseph College</t>
  </si>
  <si>
    <t>Universal Journal of History and Culture</t>
  </si>
  <si>
    <t>https://dergipark.org.tr/en/pub/ujhc</t>
  </si>
  <si>
    <t>2667-8179</t>
  </si>
  <si>
    <t>Handan Akyigit</t>
  </si>
  <si>
    <t>Universal Journal of Mathematics and Applications</t>
  </si>
  <si>
    <t>https://dergipark.org.tr/en/pub/ujma</t>
  </si>
  <si>
    <t>2619-9653</t>
  </si>
  <si>
    <t>Universe</t>
  </si>
  <si>
    <t>http://www.mdpi.com/journal/universe</t>
  </si>
  <si>
    <t>2218-1997</t>
  </si>
  <si>
    <t>Universidad en Diálogo</t>
  </si>
  <si>
    <t>https://www.revistas.una.ac.cr/index.php/dialogo</t>
  </si>
  <si>
    <t>Revista de Extensión</t>
  </si>
  <si>
    <t>2215-2849</t>
  </si>
  <si>
    <t>2215-4752</t>
  </si>
  <si>
    <t>Universidad Médica Pinareña</t>
  </si>
  <si>
    <t>http://www.revgaleno.sld.cu/index.php/ump/index</t>
  </si>
  <si>
    <t>1990-7990</t>
  </si>
  <si>
    <t>Universidad de Ciencias Médicas de Pinar del Río</t>
  </si>
  <si>
    <t>Universidad y Empresa</t>
  </si>
  <si>
    <t>http://revistas.urosario.edu.co/index.php/empresa/</t>
  </si>
  <si>
    <t>Revista Universidad y Empresa</t>
  </si>
  <si>
    <t>0124-4639</t>
  </si>
  <si>
    <t>2145-4558</t>
  </si>
  <si>
    <t>Universidad y Salud</t>
  </si>
  <si>
    <t>https://revistas.udenar.edu.co/index.php/usalud/index</t>
  </si>
  <si>
    <t>0124-7107</t>
  </si>
  <si>
    <t>2389-7066</t>
  </si>
  <si>
    <t>Universidad y Sociedad</t>
  </si>
  <si>
    <t>https://rus.ucf.edu.cu/index.php/rus</t>
  </si>
  <si>
    <t>2415-2897</t>
  </si>
  <si>
    <t>2218-3620</t>
  </si>
  <si>
    <t>Universidad, Escuela y Sociedad</t>
  </si>
  <si>
    <t>https://revistaseug.ugr.es/index.php/revistaunes/index</t>
  </si>
  <si>
    <t>UNES</t>
  </si>
  <si>
    <t>2530-1012</t>
  </si>
  <si>
    <t>Universita Ciencia</t>
  </si>
  <si>
    <t>https://universita.ux.edu.mx/</t>
  </si>
  <si>
    <t>Revista electrónica de investigación de la universidad de Xalapa</t>
  </si>
  <si>
    <t>2007-3917</t>
  </si>
  <si>
    <t>Universidad de Xalapa</t>
  </si>
  <si>
    <t>Universitas</t>
  </si>
  <si>
    <t>https://e-revistas.uc3m.es/index.php/UNIV</t>
  </si>
  <si>
    <t>Universitas: Revista de Filosofía, Derecho y Política</t>
  </si>
  <si>
    <t>1698-7950</t>
  </si>
  <si>
    <t>Universitas Humanística</t>
  </si>
  <si>
    <t>http://revistas.javeriana.edu.co/index.php/univhumanistica/index</t>
  </si>
  <si>
    <t>0120-4807</t>
  </si>
  <si>
    <t>2011-2734</t>
  </si>
  <si>
    <t>Universitas Scientiarum</t>
  </si>
  <si>
    <t>https://ciencias.javeriana.edu.co/universitas-scientiarum</t>
  </si>
  <si>
    <t>0122-7483</t>
  </si>
  <si>
    <t>Üniversite Araştırmaları Dergisi</t>
  </si>
  <si>
    <t>https://dergipark.org.tr/uad</t>
  </si>
  <si>
    <t>Journal of University Research</t>
  </si>
  <si>
    <t>2636-7459</t>
  </si>
  <si>
    <t>Durmus Gunay</t>
  </si>
  <si>
    <t>University Library at a New Stage of Social Communications Development</t>
  </si>
  <si>
    <t>http://unilibnsd.ust.edu.ua/</t>
  </si>
  <si>
    <t>Bìblìoteka unìversitetu na novomu etapì rozvitku socìalʹnih komunìkacìj</t>
  </si>
  <si>
    <t>2707-0476</t>
  </si>
  <si>
    <t>University of Bologna Law Review</t>
  </si>
  <si>
    <t>http://bolognalawreview.unibo.it/</t>
  </si>
  <si>
    <t>UBLR</t>
  </si>
  <si>
    <t>2531-6133</t>
  </si>
  <si>
    <t>University of Bucharest Review. Literary and Cultural Studies Series</t>
  </si>
  <si>
    <t>https://ubr.rev.unibuc.ro/</t>
  </si>
  <si>
    <t>2069-8658</t>
  </si>
  <si>
    <t>2734-5963</t>
  </si>
  <si>
    <t>University of Chitral Journal of Linguistics and Literature</t>
  </si>
  <si>
    <t>https://jll.uoch.edu.pk/index.php/jll/index</t>
  </si>
  <si>
    <t>2617-3611</t>
  </si>
  <si>
    <t>2663-1512</t>
  </si>
  <si>
    <t>Department of English, University of Chitral</t>
  </si>
  <si>
    <t>University of Ottawa Journal of Medicine</t>
  </si>
  <si>
    <t>http://uojm.ca</t>
  </si>
  <si>
    <t>2292-650X</t>
  </si>
  <si>
    <t>2292-6518</t>
  </si>
  <si>
    <t>University of Saskatchewan Undergraduate Research Journal</t>
  </si>
  <si>
    <t>https://usurj.journals.usask.ca</t>
  </si>
  <si>
    <t>USURJ</t>
  </si>
  <si>
    <t>2292-1141</t>
  </si>
  <si>
    <t>University of Vienna Law Review</t>
  </si>
  <si>
    <t>https://viennalawreview.com/index.php/vlr</t>
  </si>
  <si>
    <t>VLR</t>
  </si>
  <si>
    <t>2521-3962</t>
  </si>
  <si>
    <t>Advanced Research School in Law and Jurisprudence (Ars Iuris Vienna)</t>
  </si>
  <si>
    <t>University Therapeutic Journal</t>
  </si>
  <si>
    <t>http://ojs3.gpmu.org/index.php/Un-ther-journal/about</t>
  </si>
  <si>
    <t>2713-1912</t>
  </si>
  <si>
    <t>2713-1920</t>
  </si>
  <si>
    <t>Saint-Petersburg State Pediatric Medical University</t>
  </si>
  <si>
    <t>Universum</t>
  </si>
  <si>
    <t>https://scielo.conicyt.cl/scielo.php?script=sci_serial&amp;pid=0718-2376&amp;lng=es&amp;nrm=iso</t>
  </si>
  <si>
    <t>Universum: Revista de Humanidades y Ciencias Sociales</t>
  </si>
  <si>
    <t>0716-498X</t>
  </si>
  <si>
    <t>0718-2376</t>
  </si>
  <si>
    <t>Univerzitetska Misao</t>
  </si>
  <si>
    <t>https://scindeks.ceon.rs/journaldetails.aspx?issn=1451-3870&amp;lang=en</t>
  </si>
  <si>
    <t>1451-3870</t>
  </si>
  <si>
    <t>2560-4821</t>
  </si>
  <si>
    <t>Univerzitet u Novom Pazaru</t>
  </si>
  <si>
    <t>Unnes Civic Education Journal</t>
  </si>
  <si>
    <t>https://journal.unnes.ac.id/journals/ucej</t>
  </si>
  <si>
    <t>2252-6293</t>
  </si>
  <si>
    <t>2549-0400</t>
  </si>
  <si>
    <t>Unnes Journal of Biology Education</t>
  </si>
  <si>
    <t>https://journal.unnes.ac.id/journals/ujbe</t>
  </si>
  <si>
    <t>2252-6579</t>
  </si>
  <si>
    <t>Unnes Journal of Mathematics Education</t>
  </si>
  <si>
    <t>https://journal.unnes.ac.id/journals/ujme</t>
  </si>
  <si>
    <t>2252-6927</t>
  </si>
  <si>
    <t>Unnes Journal of Public Health</t>
  </si>
  <si>
    <t>https://journal.unnes.ac.id/journals/ujph</t>
  </si>
  <si>
    <t>2252-6781</t>
  </si>
  <si>
    <t>Unnes Law Journal</t>
  </si>
  <si>
    <t>https://journal.unnes.ac.id/journals/ulj</t>
  </si>
  <si>
    <t>2252-6536</t>
  </si>
  <si>
    <t>UOU Journal</t>
  </si>
  <si>
    <t>https://revistes.ua.es/uou/index</t>
  </si>
  <si>
    <t>UOU Scientific Journal</t>
  </si>
  <si>
    <t>2697-1518</t>
  </si>
  <si>
    <t>Universidad de Alicante. Departamento de Expresión Gráfica, Composición y Proyectos</t>
  </si>
  <si>
    <t>Upajiwa Dewantara: Jurnal Ekonomi, Bisnis dan Manajemen Daulat Rakyat</t>
  </si>
  <si>
    <t>http://jurnal.ustjogja.ac.id/index.php/upajiwa</t>
  </si>
  <si>
    <t>Upajiwa Dewantara</t>
  </si>
  <si>
    <t>2580-4553</t>
  </si>
  <si>
    <t>Update Dental College Journal</t>
  </si>
  <si>
    <t>https://www.banglajol.info/index.php/UpDCJ/index</t>
  </si>
  <si>
    <t>2226-8715</t>
  </si>
  <si>
    <t>2307-3160</t>
  </si>
  <si>
    <t>Update Dental College</t>
  </si>
  <si>
    <t>UPEJ (Unnes Physics Education Journal)</t>
  </si>
  <si>
    <t>https://journal.unnes.ac.id/journals/upej</t>
  </si>
  <si>
    <t>2252-6935</t>
  </si>
  <si>
    <t>Uporedno pomorsko pravo</t>
  </si>
  <si>
    <t>0353-5487</t>
  </si>
  <si>
    <t>Upsala Journal of Medical Sciences</t>
  </si>
  <si>
    <t>https://ujms.net/index.php/ujms/index</t>
  </si>
  <si>
    <t>0300-9734</t>
  </si>
  <si>
    <t>2000-1967</t>
  </si>
  <si>
    <t>Upsala Medical Society</t>
  </si>
  <si>
    <t>Uqyānūs/shināsī</t>
  </si>
  <si>
    <t>http://joc.inio.ac.ir/index.php?slc_lang=en&amp;sid=1</t>
  </si>
  <si>
    <t>Journal of Oceanography</t>
  </si>
  <si>
    <t>1562-1057</t>
  </si>
  <si>
    <t>2476-6755</t>
  </si>
  <si>
    <t>Ural Mathematical Journal</t>
  </si>
  <si>
    <t>https://umjuran.ru</t>
  </si>
  <si>
    <t>UMJ</t>
  </si>
  <si>
    <t>2414-3952</t>
  </si>
  <si>
    <t>Ural Branch of the Russian Academy of Sciences and Ural Federal University named after the first President of Russia B.N.Yeltsin,  Krasovskii Institute of Mathematics and Mechanics</t>
  </si>
  <si>
    <t>Urania</t>
  </si>
  <si>
    <t>https://ejournal.brin.go.id/urania</t>
  </si>
  <si>
    <t>Jurnal Ilmiah Daur Bahan Bakar Nuklir</t>
  </si>
  <si>
    <t>0852-4777</t>
  </si>
  <si>
    <t>2528-0473</t>
  </si>
  <si>
    <t>Penerbit BRIN</t>
  </si>
  <si>
    <t>Urban Agriculture &amp; Regional Food Systems</t>
  </si>
  <si>
    <t>https://acsess.onlinelibrary.wiley.com/journal/25751220</t>
  </si>
  <si>
    <t>2575-1220</t>
  </si>
  <si>
    <t>Urban Governance</t>
  </si>
  <si>
    <t>https://www.journals.elsevier.com/urban-governance</t>
  </si>
  <si>
    <t>2664-3286</t>
  </si>
  <si>
    <t>2667-3800</t>
  </si>
  <si>
    <t>Urban Library Journal</t>
  </si>
  <si>
    <t>http://academicworks.cuny.edu/ulj/</t>
  </si>
  <si>
    <t>1944-9682</t>
  </si>
  <si>
    <t>Library Association of the City University of New York</t>
  </si>
  <si>
    <t>Urban Lifeline</t>
  </si>
  <si>
    <t>https://link.springer.com/journal/44285</t>
  </si>
  <si>
    <t>2731-9989</t>
  </si>
  <si>
    <t>Urban Planning</t>
  </si>
  <si>
    <t>http://www.cogitatiopress.com/urbanplanning</t>
  </si>
  <si>
    <t>2183-7635</t>
  </si>
  <si>
    <t>Urban Rail Transit</t>
  </si>
  <si>
    <t>http://www.springer.com/engineering/mechanical+engineering/journal/40864</t>
  </si>
  <si>
    <t>2199-6687</t>
  </si>
  <si>
    <t>2199-6679</t>
  </si>
  <si>
    <t>Urban Resilience and Sustainability</t>
  </si>
  <si>
    <t>https://www.aimspress.com/journal/urs</t>
  </si>
  <si>
    <t>2837-4126</t>
  </si>
  <si>
    <t>Urban Science</t>
  </si>
  <si>
    <t>http://www.mdpi.com/journal/urbansci</t>
  </si>
  <si>
    <t>2413-8851</t>
  </si>
  <si>
    <t>Urban Transcripts</t>
  </si>
  <si>
    <t>http://journal.urbantranscripts.org/</t>
  </si>
  <si>
    <t>2514-5339</t>
  </si>
  <si>
    <t>Urban Transformations</t>
  </si>
  <si>
    <t>https://urbantransformations.biomedcentral.com/</t>
  </si>
  <si>
    <t>2524-8162</t>
  </si>
  <si>
    <t>Urban, Planning and Transport Research</t>
  </si>
  <si>
    <t>https://www.tandfonline.com/journals/rupt</t>
  </si>
  <si>
    <t>2165-0020</t>
  </si>
  <si>
    <t>Urbana: Revista Eletrônica do Centro Interdisciplinar de Estudos da Cidade</t>
  </si>
  <si>
    <t>https://periodicos.sbu.unicamp.br/ojs/index.php/urbana/index</t>
  </si>
  <si>
    <t>Urbana</t>
  </si>
  <si>
    <t>1982-0569</t>
  </si>
  <si>
    <t>Urbana: Urban Affairs and Public Policy</t>
  </si>
  <si>
    <t>http://www.urbanauapp.org/</t>
  </si>
  <si>
    <t>2151-1896</t>
  </si>
  <si>
    <t>Urbani Izziv</t>
  </si>
  <si>
    <t>https://urbaniizziv.uirs.si/</t>
  </si>
  <si>
    <t>Urban challenge</t>
  </si>
  <si>
    <t>0353-6483</t>
  </si>
  <si>
    <t>1855-8399</t>
  </si>
  <si>
    <t>Urbanistični inštitut RS</t>
  </si>
  <si>
    <t>Urbania</t>
  </si>
  <si>
    <t>https://revistaurbania.wordpress.com/</t>
  </si>
  <si>
    <t>Urbania: Revista Latinoamericana de Arqueología e Historia de las Ciudades</t>
  </si>
  <si>
    <t>1853-7626</t>
  </si>
  <si>
    <t>2591-5681</t>
  </si>
  <si>
    <t>Arqueocoop LTDA</t>
  </si>
  <si>
    <t>Urbanism. Arhitectura. Constructii</t>
  </si>
  <si>
    <t>http://uac.incd.ro/EN/index.htm</t>
  </si>
  <si>
    <t>2069-0509</t>
  </si>
  <si>
    <t>2069-6469</t>
  </si>
  <si>
    <t>NR&amp;DI URBAN-INCERC</t>
  </si>
  <si>
    <t>Urbanization, Sustainability and Society</t>
  </si>
  <si>
    <t>https://www.emeraldgrouppublishing.com/journal/uss</t>
  </si>
  <si>
    <t>2976-8993</t>
  </si>
  <si>
    <t>Urbano</t>
  </si>
  <si>
    <t>https://revistas.ubiobio.cl/index.php/RU/index</t>
  </si>
  <si>
    <t>0717-3997</t>
  </si>
  <si>
    <t>0718-3607</t>
  </si>
  <si>
    <t>Urbe</t>
  </si>
  <si>
    <t>https://revistas.udec.cl/index.php/urbe/index</t>
  </si>
  <si>
    <t>Urbe: Arquitectura, Ciudad y Territorio</t>
  </si>
  <si>
    <t>2735-606X</t>
  </si>
  <si>
    <t>Urbis et Orbis: Mikroistoriâ i Semiotika Goroda</t>
  </si>
  <si>
    <t>https://urbisetorbis.rau.am/</t>
  </si>
  <si>
    <t>Urbis et Orbis: Microhistory and Semiotics of the City</t>
  </si>
  <si>
    <t>2738-2729</t>
  </si>
  <si>
    <t>Russian-Armenian University</t>
  </si>
  <si>
    <t>Uridičeskaâ Nauka i Pravoohranitelʹnaâ Praktika</t>
  </si>
  <si>
    <t>http://www.naukatipk.ru</t>
  </si>
  <si>
    <t>Legal Science and Law Enforcement Practice</t>
  </si>
  <si>
    <t>1998-6963</t>
  </si>
  <si>
    <t>Tyumen Advanced Training Institute of the Ministry of the Interior of the Russian Federation</t>
  </si>
  <si>
    <t>Uro</t>
  </si>
  <si>
    <t>https://www.mdpi.com/journal/uro</t>
  </si>
  <si>
    <t>2673-4397</t>
  </si>
  <si>
    <t>Urogenital Tract Infection</t>
  </si>
  <si>
    <t>https://euti.org/</t>
  </si>
  <si>
    <t>2465-8243</t>
  </si>
  <si>
    <t>2465-8510</t>
  </si>
  <si>
    <t>Korean Association of Urogenital Tract Infection and Inflammation</t>
  </si>
  <si>
    <t>Urogynaecologia International Journal</t>
  </si>
  <si>
    <t>http://www.urogynaecologia.org/</t>
  </si>
  <si>
    <t>1121-3086</t>
  </si>
  <si>
    <t>2038-8314</t>
  </si>
  <si>
    <t>Urología Colombiana</t>
  </si>
  <si>
    <t>https://www.urologiacolombiana.com/index.php</t>
  </si>
  <si>
    <t>0120-789X</t>
  </si>
  <si>
    <t>2027-0119</t>
  </si>
  <si>
    <t>Sociedad Colombiana de Urología</t>
  </si>
  <si>
    <t>Urological Science</t>
  </si>
  <si>
    <t>https://journals.lww.com/ursc/pages/default.aspx</t>
  </si>
  <si>
    <t>1879-5226</t>
  </si>
  <si>
    <t>1879-5234</t>
  </si>
  <si>
    <t>Urology Annals</t>
  </si>
  <si>
    <t>https://journals.lww.com/urol/Pages/default.aspx</t>
  </si>
  <si>
    <t>0974-7796</t>
  </si>
  <si>
    <t>0974-7834</t>
  </si>
  <si>
    <t>Urology Case Reports</t>
  </si>
  <si>
    <t>https://www.sciencedirect.com/journal/urology-case-reports</t>
  </si>
  <si>
    <t>2214-4420</t>
  </si>
  <si>
    <t>Urology Journal</t>
  </si>
  <si>
    <t>http://journals.sbmu.ac.ir/urolj/index.php/uj/index</t>
  </si>
  <si>
    <t>1735-1308</t>
  </si>
  <si>
    <t>1735-546X</t>
  </si>
  <si>
    <t>Urology and Nephrology Research Center, Shahid Beheshti University of Medical Sciences</t>
  </si>
  <si>
    <t>Urology Research and Practice</t>
  </si>
  <si>
    <t>https://urologyresearchandpractice.org/</t>
  </si>
  <si>
    <t>2980-1478</t>
  </si>
  <si>
    <t>Turkish Association of Urology</t>
  </si>
  <si>
    <t>Urology Video Journal</t>
  </si>
  <si>
    <t>https://www.journals.elsevier.com/urology-video-journal</t>
  </si>
  <si>
    <t>2590-0897</t>
  </si>
  <si>
    <t>Uru: Revista de Comunicación y Cultura</t>
  </si>
  <si>
    <t>https://revistas.uasb.edu.ec/index.php/uru</t>
  </si>
  <si>
    <t>2631-2514</t>
  </si>
  <si>
    <t>Urvio</t>
  </si>
  <si>
    <t>http://revistas.flacsoandes.edu.ec/urvio/index</t>
  </si>
  <si>
    <t>Urvio: Revista Latinoamericana de Estudios de Seguridad</t>
  </si>
  <si>
    <t>1390-3691</t>
  </si>
  <si>
    <t>1390-4299</t>
  </si>
  <si>
    <t>Urwatul Wutsqo</t>
  </si>
  <si>
    <t>https://jurnal.stituwjombang.ac.id/index.php/UrwatulWutsqo/</t>
  </si>
  <si>
    <t>Urwatul Wutsqo: Jurnal Studi Kependidikan dan Keislaman</t>
  </si>
  <si>
    <t>2252-6099</t>
  </si>
  <si>
    <t>2721-2483</t>
  </si>
  <si>
    <t>LP3M STIT Al Urwatul Wutsqo Jombang</t>
  </si>
  <si>
    <t>US Cardiology Review</t>
  </si>
  <si>
    <t>https://www.uscjournal.com/</t>
  </si>
  <si>
    <t>USC</t>
  </si>
  <si>
    <t>1758-3896</t>
  </si>
  <si>
    <t>1758-390X</t>
  </si>
  <si>
    <t>USAbroad</t>
  </si>
  <si>
    <t>http://usabroad.unibo.it/</t>
  </si>
  <si>
    <t>USAbroad – Journal of American History and Politics</t>
  </si>
  <si>
    <t>2611-2752</t>
  </si>
  <si>
    <t>USFQ Law Review</t>
  </si>
  <si>
    <t>https://revistas.usfq.edu.ec/index.php/lawreview</t>
  </si>
  <si>
    <t>2631-2573</t>
  </si>
  <si>
    <t>1390-8014</t>
  </si>
  <si>
    <t>Uskonnontutkija</t>
  </si>
  <si>
    <t>https://journal.fi/uskonnontutkija</t>
  </si>
  <si>
    <t>Religionsforskaren</t>
  </si>
  <si>
    <t>1796-4407</t>
  </si>
  <si>
    <t>Usraty</t>
  </si>
  <si>
    <t>https://ejournal.uinbukittinggi.ac.id/index.php/usraty</t>
  </si>
  <si>
    <t>Usraty: Journal of Islamic Family Law</t>
  </si>
  <si>
    <t>3026-7404</t>
  </si>
  <si>
    <t>Usroh</t>
  </si>
  <si>
    <t>https://jurnal.radenfatah.ac.id/index.php/usroh/index</t>
  </si>
  <si>
    <t>Usroh: Jurnal Hukum Keluarga Islam</t>
  </si>
  <si>
    <t>2615-1057</t>
  </si>
  <si>
    <t>2810-0905</t>
  </si>
  <si>
    <t>Ussnan</t>
  </si>
  <si>
    <t>https://revue.crlca.dz/index.php/ussnan/issue/view/2</t>
  </si>
  <si>
    <t>2992-197X</t>
  </si>
  <si>
    <t>2992-2046</t>
  </si>
  <si>
    <t>Centre de recherche en langue et culture amazighes (CRLCA)</t>
  </si>
  <si>
    <t>Usul İslam Araştırmaları</t>
  </si>
  <si>
    <t>https://dergipark.org.tr/en/pub/usul</t>
  </si>
  <si>
    <t>1305-2632</t>
  </si>
  <si>
    <t>2147-8279</t>
  </si>
  <si>
    <t>Utamax</t>
  </si>
  <si>
    <t>https://journal.unilak.ac.id/index.php/UTAMAX</t>
  </si>
  <si>
    <t>Journal of Ultimate Research and Trends in Education</t>
  </si>
  <si>
    <t>2685-0540</t>
  </si>
  <si>
    <t>2685-4252</t>
  </si>
  <si>
    <t>Utbildning &amp; Demokrati</t>
  </si>
  <si>
    <t>https://journals.oru.se/uod</t>
  </si>
  <si>
    <t>Utbildning och Demokrati: Tidsskrift för Didaktik och Utbildningspolitik</t>
  </si>
  <si>
    <t>1102-6472</t>
  </si>
  <si>
    <t>2001-7316</t>
  </si>
  <si>
    <t>Utbildning &amp; Lärande</t>
  </si>
  <si>
    <t>https://publicera.kb.se/ul</t>
  </si>
  <si>
    <t>2001-4554</t>
  </si>
  <si>
    <t>Dalarna university</t>
  </si>
  <si>
    <t>UTC Prospectivas: Revista de Ciencias Administrativas y Económicas</t>
  </si>
  <si>
    <t>https://investigacion.utc.edu.ec/index.php/prospectivasutc/</t>
  </si>
  <si>
    <t>2631-259X</t>
  </si>
  <si>
    <t>Universidad Técnica de Cotopaxi</t>
  </si>
  <si>
    <t>Uti Possidetis</t>
  </si>
  <si>
    <t>https://online-journal.unja.ac.id/Utipossidetis</t>
  </si>
  <si>
    <t>Uti Possidetis: Journal of International Law</t>
  </si>
  <si>
    <t>2721-8031</t>
  </si>
  <si>
    <t>2721-8333</t>
  </si>
  <si>
    <t>Fakultas Hukum Universitas Jambi</t>
  </si>
  <si>
    <t>Utopías</t>
  </si>
  <si>
    <t>https://pcient.uner.edu.ar/index.php/utopias</t>
  </si>
  <si>
    <t>Utopías: Segunda Época</t>
  </si>
  <si>
    <t>2618-1800</t>
  </si>
  <si>
    <t>Universidad nacional de Entre Ríos, Facultad de Trabajos Social</t>
  </si>
  <si>
    <t>Utrecht Journal of International and European Law</t>
  </si>
  <si>
    <t>http://www.utrechtjournal.org</t>
  </si>
  <si>
    <t>2053-5341</t>
  </si>
  <si>
    <t>Utrecht Law Review</t>
  </si>
  <si>
    <t>https://www.utrechtlawreview.org</t>
  </si>
  <si>
    <t>1871-515X</t>
  </si>
  <si>
    <t>Utrecht University School of Law</t>
  </si>
  <si>
    <t>UUM Journal of Legal Studies</t>
  </si>
  <si>
    <t>http://e-journal.uum.edu.my/index.php/uumjls/index</t>
  </si>
  <si>
    <t>UUM JLS</t>
  </si>
  <si>
    <t>2229-984X</t>
  </si>
  <si>
    <t>0127-9483</t>
  </si>
  <si>
    <t>VacciMonitor</t>
  </si>
  <si>
    <t>http://scielo.sld.cu/scielo.php?script=sci_serial&amp;pid=1025-028X</t>
  </si>
  <si>
    <t>1025-028X</t>
  </si>
  <si>
    <t>1025-0298</t>
  </si>
  <si>
    <t>Finlay Ediciones</t>
  </si>
  <si>
    <t>Vaccine Research</t>
  </si>
  <si>
    <t>http://vacres.pasteur.ac.ir/</t>
  </si>
  <si>
    <t>2383-2819</t>
  </si>
  <si>
    <t>2423-4923</t>
  </si>
  <si>
    <t>Vaccine: X</t>
  </si>
  <si>
    <t>https://www.journals.elsevier.com/vaccine-x</t>
  </si>
  <si>
    <t>2590-1362</t>
  </si>
  <si>
    <t>Vaccines</t>
  </si>
  <si>
    <t>http://www.mdpi.com/journal/vaccines</t>
  </si>
  <si>
    <t>2076-393X</t>
  </si>
  <si>
    <t>Vadose Zone Journal</t>
  </si>
  <si>
    <t>https://acsess.onlinelibrary.wiley.com/journal/15391663</t>
  </si>
  <si>
    <t>1539-1663</t>
  </si>
  <si>
    <t>Vakanüvis Uluslararası Tarih Araştırmaları Dergisi</t>
  </si>
  <si>
    <t>https://dergipark.org.tr/tr/pub/vakanuvis</t>
  </si>
  <si>
    <t>Vakanuvis International Journal of Historical Researches</t>
  </si>
  <si>
    <t>2149-9535</t>
  </si>
  <si>
    <t>2636-7777</t>
  </si>
  <si>
    <t>Serkan Yazıcı</t>
  </si>
  <si>
    <t>VAKKI Publications</t>
  </si>
  <si>
    <t>https://journal.fi/vakki</t>
  </si>
  <si>
    <t>2242-6841</t>
  </si>
  <si>
    <t>2242-685X</t>
  </si>
  <si>
    <t>VAKKI Communication Research Association</t>
  </si>
  <si>
    <t>Valenciana</t>
  </si>
  <si>
    <t>http://www.revistavalenciana.ugto.mx/</t>
  </si>
  <si>
    <t>Estudios de Filosofía y Letras</t>
  </si>
  <si>
    <t>2007-2538</t>
  </si>
  <si>
    <t>Valori e Valutazioni</t>
  </si>
  <si>
    <t>https://siev.org/valori-e-valutazioni-rivista-scientifica-siev/</t>
  </si>
  <si>
    <t>2036-2404</t>
  </si>
  <si>
    <t>DEI Tipografia del Genio Civile</t>
  </si>
  <si>
    <t>Valuation Studies</t>
  </si>
  <si>
    <t>https://valuationstudies.liu.se</t>
  </si>
  <si>
    <t>2001-5992</t>
  </si>
  <si>
    <t>Value: Jurnal Manajemen dan Akuntansi</t>
  </si>
  <si>
    <t>https://e-journal.umc.ac.id/index.php/VL</t>
  </si>
  <si>
    <t>1979-0643</t>
  </si>
  <si>
    <t>2685-7324</t>
  </si>
  <si>
    <t>Fakultas Ekonomi dan Bisnis Universitas Muhammadiyah Cirebon</t>
  </si>
  <si>
    <t>Van İlahiyat Dergisi</t>
  </si>
  <si>
    <t>https://dergipark.org.tr/en/pub/vanid</t>
  </si>
  <si>
    <t>Van Journal of Divinity</t>
  </si>
  <si>
    <t>2667-615X</t>
  </si>
  <si>
    <t>Van Yüzüncü Yıl Üniversitesi</t>
  </si>
  <si>
    <t>Van Tıp Dergisi</t>
  </si>
  <si>
    <t>https://vanmedjournal.com/</t>
  </si>
  <si>
    <t>Van Medical Journal</t>
  </si>
  <si>
    <t>1300-2694</t>
  </si>
  <si>
    <t>2587-0351</t>
  </si>
  <si>
    <t>Van Yuzuncu Yil University, School of Medicine</t>
  </si>
  <si>
    <t>Van Yüzüncü Yıl Üniversitesi Eğitim Fakültesi Dergisi</t>
  </si>
  <si>
    <t>https://dergipark.org.tr/tr/pub/yyuefd</t>
  </si>
  <si>
    <t>Van Yüzüncü Yıl University Journal of Education</t>
  </si>
  <si>
    <t>1305-2020</t>
  </si>
  <si>
    <t>Van Yüzüncü Yıl Üniversitesi Mühendislik Fakültesi Dergisi</t>
  </si>
  <si>
    <t>https://dergipark.org.tr/en/pub/vyyumfd</t>
  </si>
  <si>
    <t>3023-5286</t>
  </si>
  <si>
    <t>Van Yuzuncu Yil University</t>
  </si>
  <si>
    <t>Vanguard Journal of Theology &amp; Ministry</t>
  </si>
  <si>
    <t>https://vjtm.vanguardcollege.com</t>
  </si>
  <si>
    <t>2817-2604</t>
  </si>
  <si>
    <t>Vanguard Journal of Theology and Ministry</t>
  </si>
  <si>
    <t>Varela</t>
  </si>
  <si>
    <t>http://revistavarela.uclv.edu.cu/</t>
  </si>
  <si>
    <t>Revista Varela</t>
  </si>
  <si>
    <t>1810-3413</t>
  </si>
  <si>
    <t>Varia História</t>
  </si>
  <si>
    <t>https://www.variahistoria.org/about</t>
  </si>
  <si>
    <t>0104-8775</t>
  </si>
  <si>
    <t>1982-4343</t>
  </si>
  <si>
    <t>Varia Humanika</t>
  </si>
  <si>
    <t>https://journal.unnes.ac.id/journals/vh</t>
  </si>
  <si>
    <t>2716-361X</t>
  </si>
  <si>
    <t>2745-5238</t>
  </si>
  <si>
    <t>Varia Justicia</t>
  </si>
  <si>
    <t>http://journal.ummgl.ac.id/index.php/variajusticia</t>
  </si>
  <si>
    <t>1907-3216</t>
  </si>
  <si>
    <t>2579-5198</t>
  </si>
  <si>
    <t>Variación</t>
  </si>
  <si>
    <t>https://revistaseug.ugr.es/index.php/Variacion</t>
  </si>
  <si>
    <t>3020-9854</t>
  </si>
  <si>
    <t>Vascular Biology</t>
  </si>
  <si>
    <t>https://vb.bioscientifica.com/</t>
  </si>
  <si>
    <t>2516-5658</t>
  </si>
  <si>
    <t>Vascular Health and Risk Management</t>
  </si>
  <si>
    <t>https://www.dovepress.com/vascular-health-and-risk-management-journal</t>
  </si>
  <si>
    <t>1176-6344</t>
  </si>
  <si>
    <t>1178-2048</t>
  </si>
  <si>
    <t>Vascular Investigation and Therapy</t>
  </si>
  <si>
    <t>https://journals.lww.com/VITH/Pages/default.aspx</t>
  </si>
  <si>
    <t>2589-9686</t>
  </si>
  <si>
    <t>2589-9481</t>
  </si>
  <si>
    <t>Vascular Specialist International</t>
  </si>
  <si>
    <t>http://www.vsijournal.org</t>
  </si>
  <si>
    <t>2288-7970</t>
  </si>
  <si>
    <t>2288-7989</t>
  </si>
  <si>
    <t>Medrang</t>
  </si>
  <si>
    <t>Vectors of Social Sciences</t>
  </si>
  <si>
    <t>https://vectors.ge/en/mainpage/</t>
  </si>
  <si>
    <t>სოციალურ მეცნიერებათა ვექტორები</t>
  </si>
  <si>
    <t>2667-9906</t>
  </si>
  <si>
    <t>2960-9542</t>
  </si>
  <si>
    <t>Georgian National University SEU</t>
  </si>
  <si>
    <t>Vědecké Práce Ovocnářské</t>
  </si>
  <si>
    <t>https://vpovsuo.cz/</t>
  </si>
  <si>
    <t>Scientific Papers of Pomology</t>
  </si>
  <si>
    <t>2695-1347</t>
  </si>
  <si>
    <t>VÝZKUMNÝ A ŠLECHTITELSKÝ ÚSTAV OVOCNÁŘSKÝ HOLOVOUSY s.r.o.</t>
  </si>
  <si>
    <t>Vegetable Research</t>
  </si>
  <si>
    <t>https://www.maxapress.com/vegres</t>
  </si>
  <si>
    <t>2769-0520</t>
  </si>
  <si>
    <t>Vegetation Classification and Survey (VCS)</t>
  </si>
  <si>
    <t>https://vcs.pensoft.net</t>
  </si>
  <si>
    <t>2683-0671</t>
  </si>
  <si>
    <t>Vegetation Ecology and Diversity</t>
  </si>
  <si>
    <t>https://ved.arphahub.com/</t>
  </si>
  <si>
    <t>VED</t>
  </si>
  <si>
    <t>3033-1447</t>
  </si>
  <si>
    <t>Vehicles</t>
  </si>
  <si>
    <t>https://www.mdpi.com/journal/vehicles</t>
  </si>
  <si>
    <t>2624-8921</t>
  </si>
  <si>
    <t>Veins and Lymphatics</t>
  </si>
  <si>
    <t>http://www.pagepressjournals.org/index.php/vl/index</t>
  </si>
  <si>
    <t>VL</t>
  </si>
  <si>
    <t>2279-7483</t>
  </si>
  <si>
    <t>Veleia</t>
  </si>
  <si>
    <t>https://ojs.ehu.eus/index.php/Veleia/index</t>
  </si>
  <si>
    <t>Veleia: Revista de Prehistoria, Historia Antigua, Arqueología y Filología Clásicas</t>
  </si>
  <si>
    <t>0213-2095</t>
  </si>
  <si>
    <t>2444-3565</t>
  </si>
  <si>
    <t>Velocity</t>
  </si>
  <si>
    <t>https://e-journal.uingusdur.ac.id/velocity/</t>
  </si>
  <si>
    <t>Journal of Sharia Finance and Banking</t>
  </si>
  <si>
    <t>2797-247X</t>
  </si>
  <si>
    <t>2797-1546</t>
  </si>
  <si>
    <t>Venereology</t>
  </si>
  <si>
    <t>https://www.mdpi.com/journal/venereology</t>
  </si>
  <si>
    <t>2674-0710</t>
  </si>
  <si>
    <t>Venezia Arti</t>
  </si>
  <si>
    <t>http://edizionicafoscari.unive.it/en/edizioni/riviste/venezia-arti/</t>
  </si>
  <si>
    <t>2385-2720</t>
  </si>
  <si>
    <t>Ventil</t>
  </si>
  <si>
    <t>https://revija-ventil.si/en/</t>
  </si>
  <si>
    <t>Ventil: Journal for Fluid Power, Automation and Mechatronics</t>
  </si>
  <si>
    <t>1318-7279</t>
  </si>
  <si>
    <t>2630-4090</t>
  </si>
  <si>
    <t>University of Ljubljana, Faculty of Mechanical Engineering</t>
  </si>
  <si>
    <t>Verba</t>
  </si>
  <si>
    <t>https://revistas.usc.gal/index.php/verba</t>
  </si>
  <si>
    <t>Verba: Anuario Galego de Filoloxía</t>
  </si>
  <si>
    <t>2174-4017</t>
  </si>
  <si>
    <t>Verba Hispanica</t>
  </si>
  <si>
    <t>https://journals.uni-lj.si/VerbaHispanica</t>
  </si>
  <si>
    <t>0353-9660</t>
  </si>
  <si>
    <t>2350-4250</t>
  </si>
  <si>
    <t>Verbum</t>
  </si>
  <si>
    <t>http://www.journals.vu.lt/verbum</t>
  </si>
  <si>
    <t>2029-6223</t>
  </si>
  <si>
    <t>2538-8746</t>
  </si>
  <si>
    <t>Verbum Christi</t>
  </si>
  <si>
    <t>https://verbum.sttrii.ac.id/index.php/VC/index</t>
  </si>
  <si>
    <t>2355-6374</t>
  </si>
  <si>
    <t>2745-6668</t>
  </si>
  <si>
    <t>Sekolah Tinggi Teologi Reformed Injili Internasional</t>
  </si>
  <si>
    <t>Verbum et Ecclesia</t>
  </si>
  <si>
    <t>https://verbumetecclesia.org.za/index.php/ve</t>
  </si>
  <si>
    <t>1609-9982</t>
  </si>
  <si>
    <t>2074-7705</t>
  </si>
  <si>
    <t>Verbum Vitae</t>
  </si>
  <si>
    <t>https://czasopisma.kul.pl/vv/</t>
  </si>
  <si>
    <t>1644-8561</t>
  </si>
  <si>
    <t>2451-280X</t>
  </si>
  <si>
    <t>Veredas</t>
  </si>
  <si>
    <t>https://revistaveredas.org/index.php/ver/index</t>
  </si>
  <si>
    <t>Veredas: Revista da Associação Internacional de Lusitanistas</t>
  </si>
  <si>
    <t>0874-5102</t>
  </si>
  <si>
    <t>2183-816X</t>
  </si>
  <si>
    <t>Associação Internacional de Lusitanistas</t>
  </si>
  <si>
    <t>Veredas do Direito</t>
  </si>
  <si>
    <t>http://revista.domhelder.edu.br/index.php/veredas/index</t>
  </si>
  <si>
    <t>1806-3845</t>
  </si>
  <si>
    <t>2179-8699</t>
  </si>
  <si>
    <t>Editora Dom Helder</t>
  </si>
  <si>
    <t>Veredes, Arquitectura y Divulgación</t>
  </si>
  <si>
    <t>http://veredes.es/vad/index.php/vad</t>
  </si>
  <si>
    <t>2659-9139</t>
  </si>
  <si>
    <t>2659-9198</t>
  </si>
  <si>
    <t>Veredes</t>
  </si>
  <si>
    <t>Verfassung</t>
  </si>
  <si>
    <t>https://jurnalfasya.iainkediri.ac.id/index.php/verfassung</t>
  </si>
  <si>
    <t>Verfassung: Jurnal Hukum Tata Negara</t>
  </si>
  <si>
    <t>2964-4623</t>
  </si>
  <si>
    <t>Vergentis. Revista de Investigación de la Cátedra Internacional Conjunta Inocencio III</t>
  </si>
  <si>
    <t>http://vergentis.ucam.edu</t>
  </si>
  <si>
    <t>2445-2394</t>
  </si>
  <si>
    <t>Cátedra Internacional Conjunta Inocencio III</t>
  </si>
  <si>
    <t>Verimlilik Dergisi</t>
  </si>
  <si>
    <t>https://dergipark.org.tr/tr/pub/verimlilik</t>
  </si>
  <si>
    <t>Journal of Productivity</t>
  </si>
  <si>
    <t>1013-1388</t>
  </si>
  <si>
    <t>2757-6973</t>
  </si>
  <si>
    <t>Sanayi ve Teknoloji Bakanlığı</t>
  </si>
  <si>
    <t>Veritas</t>
  </si>
  <si>
    <t>http://revistaseletronicas.pucrs.br/ojs/index.php/veritas</t>
  </si>
  <si>
    <t>Veritas (Porto Alegre): Revista trimestral de filosofia da PUCRS</t>
  </si>
  <si>
    <t>0042-3955</t>
  </si>
  <si>
    <t>1984-6746</t>
  </si>
  <si>
    <t>Veritas &amp; Research</t>
  </si>
  <si>
    <t>http://revistas.pucesa.edu.ec/ojs/index.php/VR</t>
  </si>
  <si>
    <t>2697-3375</t>
  </si>
  <si>
    <t>Veritas et Justitia</t>
  </si>
  <si>
    <t>http://journal.unpar.ac.id/index.php/veritas</t>
  </si>
  <si>
    <t>2460-0555</t>
  </si>
  <si>
    <t>2460-4488</t>
  </si>
  <si>
    <t>Parahyangan Catholic University</t>
  </si>
  <si>
    <t>Veritas: Jurnal Teologi dan Pelayanan</t>
  </si>
  <si>
    <t>https://ojs.seabs.ac.id/index.php/Veritas/</t>
  </si>
  <si>
    <t>1411-7649</t>
  </si>
  <si>
    <t>2684-9194</t>
  </si>
  <si>
    <t>Sekolah Tinggi Teologi SAAT</t>
  </si>
  <si>
    <t>Versants</t>
  </si>
  <si>
    <t>https://bop.unibe.ch/versants/index</t>
  </si>
  <si>
    <t>2504-2750</t>
  </si>
  <si>
    <t>Vertebrate Anatomy, Morphology, Palaeontology</t>
  </si>
  <si>
    <t>https://journals.library.ualberta.ca/vamp/index.php/VAMP/</t>
  </si>
  <si>
    <t>2292-1389</t>
  </si>
  <si>
    <t>Vertebrate Zoology</t>
  </si>
  <si>
    <t>https://vertebrate-zoology.arphahub.com/</t>
  </si>
  <si>
    <t>1864-5755</t>
  </si>
  <si>
    <t>2625-8498</t>
  </si>
  <si>
    <t>Vertentes do Direito</t>
  </si>
  <si>
    <t>https://sistemas.uft.edu.br/periodicos/index.php/direito</t>
  </si>
  <si>
    <t>2359-0106</t>
  </si>
  <si>
    <t>Vertex Revista Argentina de Psiquiatría</t>
  </si>
  <si>
    <t>https://www.revistavertex.com.ar/</t>
  </si>
  <si>
    <t>2718-904X</t>
  </si>
  <si>
    <t>POLEMOS</t>
  </si>
  <si>
    <t>Vértice Universitario</t>
  </si>
  <si>
    <t>https://revistavertice.unison.mx/index.php/rvu/index</t>
  </si>
  <si>
    <t>2007-1388</t>
  </si>
  <si>
    <t>2683-2623</t>
  </si>
  <si>
    <t>Vértices</t>
  </si>
  <si>
    <t>http://www.essentiaeditora.iff.edu.br/index.php/vertices</t>
  </si>
  <si>
    <t>Vértices (Campos dos Goitacazes)</t>
  </si>
  <si>
    <t>1415-2843</t>
  </si>
  <si>
    <t>1809-2667</t>
  </si>
  <si>
    <t>Essentia Editora IFFluminense</t>
  </si>
  <si>
    <t>VertigO</t>
  </si>
  <si>
    <t>https://journals.openedition.org/vertigo/</t>
  </si>
  <si>
    <t>VertigO : La Revue Électronique en Sciences de l'Environnement</t>
  </si>
  <si>
    <t>1492-8442</t>
  </si>
  <si>
    <t>Éditions en environnement VertigO</t>
  </si>
  <si>
    <t>Vertimo Studijos</t>
  </si>
  <si>
    <t>http://www.journals.vu.lt/vertimo-studijos/</t>
  </si>
  <si>
    <t>2029-7033</t>
  </si>
  <si>
    <t>2424-3590</t>
  </si>
  <si>
    <t>Vestiges: Traces of Record</t>
  </si>
  <si>
    <t>https://www.vestiges-journal.info/</t>
  </si>
  <si>
    <t>2058-1963</t>
  </si>
  <si>
    <t>ISCA, University of Oxford</t>
  </si>
  <si>
    <t>Vestnik Dermatologii i Venerologii</t>
  </si>
  <si>
    <t>http://www.vestnikdv.ru</t>
  </si>
  <si>
    <t>0042-4609</t>
  </si>
  <si>
    <t>2313-6294</t>
  </si>
  <si>
    <t>State Scientific Center of Dermatovenereology and Cosmetology</t>
  </si>
  <si>
    <t>Vestnik Issyk-Kulʹskogo universiteta</t>
  </si>
  <si>
    <t>https://libraryiksu.kg/vestnik</t>
  </si>
  <si>
    <t>1561-9516</t>
  </si>
  <si>
    <t>1694-8211</t>
  </si>
  <si>
    <t>K.Tynystanov Issyk-Kul State University</t>
  </si>
  <si>
    <t>Vestnik KRAUNC: Fiziko-Matematičeskie Nauki</t>
  </si>
  <si>
    <t>http://krasec.ru/</t>
  </si>
  <si>
    <t>Bulletin KRASEC: Physical &amp; Mathematical Sciences</t>
  </si>
  <si>
    <t>2079-6641</t>
  </si>
  <si>
    <t>2079-665X</t>
  </si>
  <si>
    <t>KamGU by Vitus Bering</t>
  </si>
  <si>
    <t>Vestnik MGIMO-Universiteta</t>
  </si>
  <si>
    <t>https://vestnik.mgimo.ru/jour/index</t>
  </si>
  <si>
    <t>MGIMO Review of International Relations</t>
  </si>
  <si>
    <t>2071-8160</t>
  </si>
  <si>
    <t>2541-9099</t>
  </si>
  <si>
    <t>MGIMO University Press</t>
  </si>
  <si>
    <t>Vestnik MGTU</t>
  </si>
  <si>
    <t>http://vestnik.mstu.edu.ru</t>
  </si>
  <si>
    <t>1560-9278</t>
  </si>
  <si>
    <t>1997-4736</t>
  </si>
  <si>
    <t>Murmansk State Technical University</t>
  </si>
  <si>
    <t>Vestnik of Vitebsk State Technological University</t>
  </si>
  <si>
    <t>http://vestnik.vstu.by</t>
  </si>
  <si>
    <t>Вестник Витебского государственного технологического университета</t>
  </si>
  <si>
    <t>2079-7958</t>
  </si>
  <si>
    <t>2306-1774</t>
  </si>
  <si>
    <t>Витебский государственнный технологический университет</t>
  </si>
  <si>
    <t>Vestnik Omskoj Ûridičeskoj Akademii</t>
  </si>
  <si>
    <t>http://en.vestnik.omua.ru</t>
  </si>
  <si>
    <t>Vestnik of the Omsk Law Academy</t>
  </si>
  <si>
    <t>2306-1340</t>
  </si>
  <si>
    <t>2410-8812</t>
  </si>
  <si>
    <t>Omsk Law Academy</t>
  </si>
  <si>
    <t>Vestnik RUDN. International Relations</t>
  </si>
  <si>
    <t>http://journals.rudn.ru/international-relations/index</t>
  </si>
  <si>
    <t>Vestnik Rossijskogo universiteta družby narodov. Seriâ: Meždunarodnye otnošeniâ</t>
  </si>
  <si>
    <t>2313-0660</t>
  </si>
  <si>
    <t>2313-0679</t>
  </si>
  <si>
    <t>Vestnik Samarskogo Gosudarstvennogo Tehničeskogo Universiteta. Seriâ: Fiziko-Matematičeskie Nauki</t>
  </si>
  <si>
    <t>http://www.mathnet.ru/eng/vsgtu</t>
  </si>
  <si>
    <t>Journal of Samara State Technical University: Series Physical and Mathematical Sciences</t>
  </si>
  <si>
    <t>1991-8615</t>
  </si>
  <si>
    <t>2310-7081</t>
  </si>
  <si>
    <t>Samara State Technical University</t>
  </si>
  <si>
    <t>Vestnik Volgogradskogo Gosudarstvennogo Universiteta. Seriâ 3, Èkonomika,Èkologiâ</t>
  </si>
  <si>
    <t>http://ges.jvolsu.com/</t>
  </si>
  <si>
    <t>Science Journal of Volgograd State University. Global Economic System</t>
  </si>
  <si>
    <t>1998-992X</t>
  </si>
  <si>
    <t>2408-9478</t>
  </si>
  <si>
    <t>Volgograd State University</t>
  </si>
  <si>
    <t>Vestnik Volgogradskogo Gosudarstvennogo Universiteta. Serija 1. Mathematica. Physica</t>
  </si>
  <si>
    <t>http://mp.jvolsu.com/index.php/en/</t>
  </si>
  <si>
    <t>Science Journal of Volgograd State University. Mathematics. Physics</t>
  </si>
  <si>
    <t>2222-8896</t>
  </si>
  <si>
    <t>2409-1782</t>
  </si>
  <si>
    <t>Vestnik za Tuje Jezike</t>
  </si>
  <si>
    <t>https://journals.uni-lj.si/Vestnik</t>
  </si>
  <si>
    <t>Journal for Foreign Languages</t>
  </si>
  <si>
    <t>1855-8453</t>
  </si>
  <si>
    <t>2350-4269</t>
  </si>
  <si>
    <t>Veterinaria</t>
  </si>
  <si>
    <t>https://veterinaria.unsa.ba/journal/index.php/vfs/index</t>
  </si>
  <si>
    <t>0372-6827</t>
  </si>
  <si>
    <t>2233-1360</t>
  </si>
  <si>
    <t>Veterinaria (Montevideo)</t>
  </si>
  <si>
    <t>http://www.scielo.edu.uy/scielo.php?script=sci_serial&amp;pid=1688-4809&amp;lng=es&amp;nrm=iso</t>
  </si>
  <si>
    <t>0376-4362</t>
  </si>
  <si>
    <t>1688-4809</t>
  </si>
  <si>
    <t>Sociedad de Medicina Veterinaria del Uruguay</t>
  </si>
  <si>
    <t>Veterinaria Italiana</t>
  </si>
  <si>
    <t>https://www.veterinariaitaliana.izs.it/index.php/VetIt/index</t>
  </si>
  <si>
    <t>0505-401X</t>
  </si>
  <si>
    <t>1828-1427</t>
  </si>
  <si>
    <t>Istituto Zooprofilattico Sperimentale dell'Abruzzo e del Molise G. Caporale</t>
  </si>
  <si>
    <t>Veterinární Medicína</t>
  </si>
  <si>
    <t>https://vetmed.agriculturejournals.cz/</t>
  </si>
  <si>
    <t>0375-8427</t>
  </si>
  <si>
    <t>1805-9392</t>
  </si>
  <si>
    <t>Veterinarski Glasnik</t>
  </si>
  <si>
    <t>http://www.doiserbia.nb.rs/journal.aspx?issn=0350-2457</t>
  </si>
  <si>
    <t>0350-2457</t>
  </si>
  <si>
    <t>2406-0771</t>
  </si>
  <si>
    <t>Faculty of Veterinary Medicine, Belgrade</t>
  </si>
  <si>
    <t>Veterinary and Animal Science</t>
  </si>
  <si>
    <t>https://www.sciencedirect.com/journal/veterinary-and-animal-science</t>
  </si>
  <si>
    <t>2451-943X</t>
  </si>
  <si>
    <t>Veterinary and Comparative Biomedical Research</t>
  </si>
  <si>
    <t>https://vcbr.uk.ac.ir/</t>
  </si>
  <si>
    <t>3060-7663</t>
  </si>
  <si>
    <t>Veterinary Biomedical and Clinical Journal</t>
  </si>
  <si>
    <t>https://vbcj.ub.ac.id/index.php/vbcj/index</t>
  </si>
  <si>
    <t>2622-1012</t>
  </si>
  <si>
    <t>Veterinary Evidence</t>
  </si>
  <si>
    <t>https://veterinaryevidence.org/index.php/ve</t>
  </si>
  <si>
    <t>2396-9776</t>
  </si>
  <si>
    <t>RCVS Knowledge</t>
  </si>
  <si>
    <t>Veterinary Integrative Sciences</t>
  </si>
  <si>
    <t>https://he02.tci-thaijo.org/index.php/vis/about</t>
  </si>
  <si>
    <t>2629-9968</t>
  </si>
  <si>
    <t>Faculty of Veterinary Medicine, Chiang Mai University</t>
  </si>
  <si>
    <t>Veterinary Medical Journal - Giza</t>
  </si>
  <si>
    <t>https://vmjg.journals.ekb.eg/</t>
  </si>
  <si>
    <t>1110-1423</t>
  </si>
  <si>
    <t>2537-1045</t>
  </si>
  <si>
    <t>Cairo University, Faculty of Veterinary Medicine</t>
  </si>
  <si>
    <t>Veterinary Medicine and Science</t>
  </si>
  <si>
    <t>https://onlinelibrary.wiley.com/journal/20531095</t>
  </si>
  <si>
    <t>2053-1095</t>
  </si>
  <si>
    <t>Veterinary Medicine International</t>
  </si>
  <si>
    <t>https://onlinelibrary.wiley.com/journal/7461</t>
  </si>
  <si>
    <t>2090-8113</t>
  </si>
  <si>
    <t>2042-0048</t>
  </si>
  <si>
    <t>Veterinary Medicine: Research and Reports</t>
  </si>
  <si>
    <t>https://www.dovepress.com/veterinary-medicine-research-and-reports-journal</t>
  </si>
  <si>
    <t>2230-2034</t>
  </si>
  <si>
    <t>Veterinary Quarterly</t>
  </si>
  <si>
    <t>https://www.tandfonline.com/journals/tveq</t>
  </si>
  <si>
    <t>0165-2176</t>
  </si>
  <si>
    <t>1875-5941</t>
  </si>
  <si>
    <t>Veterinary Record Open</t>
  </si>
  <si>
    <t>https://bvajournals.onlinelibrary.wiley.com/journal/20526113</t>
  </si>
  <si>
    <t>Vet Record Open</t>
  </si>
  <si>
    <t>2052-6113</t>
  </si>
  <si>
    <t>Veterinary Research</t>
  </si>
  <si>
    <t>https://veterinaryresearch.biomedcentral.com/</t>
  </si>
  <si>
    <t>0928-4249</t>
  </si>
  <si>
    <t>1297-9716</t>
  </si>
  <si>
    <t>Veterinary Research Forum</t>
  </si>
  <si>
    <t>https://vrf.iranjournals.ir/</t>
  </si>
  <si>
    <t>VRF</t>
  </si>
  <si>
    <t>2008-8140</t>
  </si>
  <si>
    <t>2322-3618</t>
  </si>
  <si>
    <t>Veterinary Research Notes</t>
  </si>
  <si>
    <t>http://www.vetresnotes.com/</t>
  </si>
  <si>
    <t>2790-2218</t>
  </si>
  <si>
    <t>Veterinary Sciences</t>
  </si>
  <si>
    <t>http://www.mdpi.com/journal/vetsci</t>
  </si>
  <si>
    <t>2306-7381</t>
  </si>
  <si>
    <t>Veterinary Sciences and Practices</t>
  </si>
  <si>
    <t>https://dergipark.org.tr/en/pub/vetsci</t>
  </si>
  <si>
    <t>2822-3608</t>
  </si>
  <si>
    <t>Veterinary Vaccine</t>
  </si>
  <si>
    <t>https://www.sciencedirect.com/journal/veterinary-vaccine</t>
  </si>
  <si>
    <t>2772-5359</t>
  </si>
  <si>
    <t>http://www.veterinaryworld.org</t>
  </si>
  <si>
    <t>0972-8988</t>
  </si>
  <si>
    <t>2231-0916</t>
  </si>
  <si>
    <t>Vetor</t>
  </si>
  <si>
    <t>https://periodicos.furg.br/vetor</t>
  </si>
  <si>
    <t>Vetor: Revista de Ciências Exatas e Engenharias</t>
  </si>
  <si>
    <t>0102-7352</t>
  </si>
  <si>
    <t>2358-3452</t>
  </si>
  <si>
    <t>Vezetéstudomány</t>
  </si>
  <si>
    <t>https://journals.lib.uni-corvinus.hu/index.php/vezetestudomany/index</t>
  </si>
  <si>
    <t>Budapest Management Review</t>
  </si>
  <si>
    <t>0133-0179</t>
  </si>
  <si>
    <t>3057-9376</t>
  </si>
  <si>
    <t>Via Atlântica</t>
  </si>
  <si>
    <t>http://www.revistas.usp.br/viaatlantica</t>
  </si>
  <si>
    <t>1516-5159</t>
  </si>
  <si>
    <t>2317-8086</t>
  </si>
  <si>
    <t>Via Inveniendi Et Iudicandi</t>
  </si>
  <si>
    <t>https://revistas.usantotomas.edu.co/index.php/viei</t>
  </si>
  <si>
    <t>VIeI</t>
  </si>
  <si>
    <t>1909-0528</t>
  </si>
  <si>
    <t>Via Spiritus</t>
  </si>
  <si>
    <t>http://ojs.letras.up.pt/index.php/vsp/index</t>
  </si>
  <si>
    <t>Via Spiritus: Revista de História da Espiritualidade e do Sentimento Religioso</t>
  </si>
  <si>
    <t>0873-1233</t>
  </si>
  <si>
    <t>2183-0444</t>
  </si>
  <si>
    <t>Universidade do  Porto</t>
  </si>
  <si>
    <t>Via@</t>
  </si>
  <si>
    <t>https://journals.openedition.org/viatourism</t>
  </si>
  <si>
    <t>Via@, International Interdisciplinary Review of Tourism</t>
  </si>
  <si>
    <t>2259-924X</t>
  </si>
  <si>
    <t>Association Via@</t>
  </si>
  <si>
    <t>Vianna Sapiens</t>
  </si>
  <si>
    <t>http://www.viannasapiens.com.br</t>
  </si>
  <si>
    <t>2177-3726</t>
  </si>
  <si>
    <t>Instituto Vianna Júnior</t>
  </si>
  <si>
    <t>Viatica</t>
  </si>
  <si>
    <t>https://journals.openedition.org/viatica/</t>
  </si>
  <si>
    <t>2275-0827</t>
  </si>
  <si>
    <t>Vibrant: Virtual Brazilian Anthropology</t>
  </si>
  <si>
    <t>http://www.vibrant.org.br</t>
  </si>
  <si>
    <t>1809-4341</t>
  </si>
  <si>
    <t>Vibration</t>
  </si>
  <si>
    <t>https://www.mdpi.com/journal/vibration</t>
  </si>
  <si>
    <t>2571-631X</t>
  </si>
  <si>
    <t>Vicino Oriente</t>
  </si>
  <si>
    <t>https://www.vicino-oriente-journal.it/index.php/vicino-oriente/index</t>
  </si>
  <si>
    <t>2724-587X</t>
  </si>
  <si>
    <t>2532-5159</t>
  </si>
  <si>
    <t>Victoria University Law and Justice Journal</t>
  </si>
  <si>
    <t>http://vulj.vu.edu.au/</t>
  </si>
  <si>
    <t>VULJ</t>
  </si>
  <si>
    <t>2203-2908</t>
  </si>
  <si>
    <t>Victoria University</t>
  </si>
  <si>
    <t>Victorian Popular Fictions</t>
  </si>
  <si>
    <t>https://victorianpopularfiction.org/publications/1200-2/</t>
  </si>
  <si>
    <t>VPFJ</t>
  </si>
  <si>
    <t>2632-4253</t>
  </si>
  <si>
    <t>Victorian Popular Fiction Association</t>
  </si>
  <si>
    <t>Video Journal of Education and Pedagogy</t>
  </si>
  <si>
    <t>https://brill.com/view/journals/vjep/vjep-overview.xml</t>
  </si>
  <si>
    <t>2364-4583</t>
  </si>
  <si>
    <t>Video Journal of Sports Medicine</t>
  </si>
  <si>
    <t>https://journals.sagepub.com/home/vjs</t>
  </si>
  <si>
    <t>2635-0254</t>
  </si>
  <si>
    <t>VideoGIE</t>
  </si>
  <si>
    <t>https://www.sciencedirect.com/journal/videogie</t>
  </si>
  <si>
    <t>2468-4481</t>
  </si>
  <si>
    <t>Videosurgery and Other Miniinvasive Techniques</t>
  </si>
  <si>
    <t>https://www.mp.pl/videosurgery/</t>
  </si>
  <si>
    <t>Wideochirurgia i inne techniki małoinwazyjne</t>
  </si>
  <si>
    <t>1895-4588</t>
  </si>
  <si>
    <t>2299-0054</t>
  </si>
  <si>
    <t>Medycyna Praktyczna</t>
  </si>
  <si>
    <t>Vienna Yearbook of Population Research</t>
  </si>
  <si>
    <t>https://viennayearbook.org</t>
  </si>
  <si>
    <t>1728-4414</t>
  </si>
  <si>
    <t>1728-5305</t>
  </si>
  <si>
    <t>Vietnam Journal of Computer Science</t>
  </si>
  <si>
    <t>https://www.worldscientific.com/worldscinet/vjcs</t>
  </si>
  <si>
    <t>2196-8888</t>
  </si>
  <si>
    <t>2196-8896</t>
  </si>
  <si>
    <t>Vietnam Journal of Education</t>
  </si>
  <si>
    <t>https://vje.vn/index.php/journal/index</t>
  </si>
  <si>
    <t>Tạp chí Giáo dục</t>
  </si>
  <si>
    <t>2588-1477</t>
  </si>
  <si>
    <t>2815-5572</t>
  </si>
  <si>
    <t>VJE</t>
  </si>
  <si>
    <t>Vietnam Journal of Mechanics</t>
  </si>
  <si>
    <t>https://vjs.ac.vn/index.php/vjmech</t>
  </si>
  <si>
    <t>0866-7136</t>
  </si>
  <si>
    <t>2815-5882</t>
  </si>
  <si>
    <t>Vietnam Journal of Science, Technology and Engineering</t>
  </si>
  <si>
    <t>https://vietnamscience.vjst.vn/index.php/vjste</t>
  </si>
  <si>
    <t>VJSTE</t>
  </si>
  <si>
    <t>2525-2461</t>
  </si>
  <si>
    <t>2615-9937</t>
  </si>
  <si>
    <t>Vietnam Ministry of Science and Technology</t>
  </si>
  <si>
    <t>View</t>
  </si>
  <si>
    <t>https://onlinelibrary.wiley.com/journal/2688268x</t>
  </si>
  <si>
    <t>Open Access View</t>
  </si>
  <si>
    <t>2688-3988</t>
  </si>
  <si>
    <t>2688-268X</t>
  </si>
  <si>
    <t>VIEW Journal of European Television History and Culture</t>
  </si>
  <si>
    <t>http://viewjournal.eu</t>
  </si>
  <si>
    <t>VIEW Journal</t>
  </si>
  <si>
    <t>2213-0969</t>
  </si>
  <si>
    <t>Vigilância Sanitária em Debate: Sociedade, Ciência &amp; Tecnologia</t>
  </si>
  <si>
    <t>https://visaemdebate.incqs.fiocruz.br/index.php/visaemdebate/index</t>
  </si>
  <si>
    <t>Visa em Debate</t>
  </si>
  <si>
    <t>2317-269X</t>
  </si>
  <si>
    <t>Vikalpa</t>
  </si>
  <si>
    <t>https://journals.sagepub.com/home/vik</t>
  </si>
  <si>
    <t>The Journal for Decision Makers</t>
  </si>
  <si>
    <t>0256-0909</t>
  </si>
  <si>
    <t>2395-3799</t>
  </si>
  <si>
    <t>Viking</t>
  </si>
  <si>
    <t>https://journals.uio.no/index.php/viking</t>
  </si>
  <si>
    <t>0332-608X</t>
  </si>
  <si>
    <t>2535-2660</t>
  </si>
  <si>
    <t>Norsk arkeologisk selskap</t>
  </si>
  <si>
    <t>Vilakshan (XIMB Journal of Management)</t>
  </si>
  <si>
    <t>https://www.emeraldgrouppublishing.com/journal/xjm</t>
  </si>
  <si>
    <t>0973-1954</t>
  </si>
  <si>
    <t>2633-9439</t>
  </si>
  <si>
    <t>Vilnius University Open Series</t>
  </si>
  <si>
    <t>https://www.journals.vu.lt/open-series/</t>
  </si>
  <si>
    <t>2669-0535</t>
  </si>
  <si>
    <t>Vínculos de Historia</t>
  </si>
  <si>
    <t>http://vinculosdehistoria.com/index.php/vinculos/index</t>
  </si>
  <si>
    <t>Revista del Departamento de Historia de la Universidad de Castilla-La Mancha</t>
  </si>
  <si>
    <t>2254-6901</t>
  </si>
  <si>
    <t>Universidad de Castilla-La Mancha</t>
  </si>
  <si>
    <t>Virginia Libraries</t>
  </si>
  <si>
    <t>https://virginialibrariesjournal.org/</t>
  </si>
  <si>
    <t>1086-9751</t>
  </si>
  <si>
    <t>2331-3331</t>
  </si>
  <si>
    <t>Virology Journal</t>
  </si>
  <si>
    <t>http://virologyj.biomedcentral.com</t>
  </si>
  <si>
    <t>1743-422X</t>
  </si>
  <si>
    <t>Virtual and Physical Prototyping</t>
  </si>
  <si>
    <t>https://www.tandfonline.com/nvpp</t>
  </si>
  <si>
    <t>1745-2759</t>
  </si>
  <si>
    <t>1745-2767</t>
  </si>
  <si>
    <t>Virtual Archaeology Review</t>
  </si>
  <si>
    <t>http://polipapers.upv.es/index.php/var/index</t>
  </si>
  <si>
    <t>1989-9947</t>
  </si>
  <si>
    <t>Virtual Economics</t>
  </si>
  <si>
    <t>https://virtual-economics.eu/index.php/VE</t>
  </si>
  <si>
    <t>2657-4047</t>
  </si>
  <si>
    <t>Institute for International Cooperation Development</t>
  </si>
  <si>
    <t>Virtual Reality</t>
  </si>
  <si>
    <t>https://link.springer.com/journal/10055</t>
  </si>
  <si>
    <t>1359-4338</t>
  </si>
  <si>
    <t>1434-9957</t>
  </si>
  <si>
    <t>Virtual Reality &amp; Intelligent Hardware</t>
  </si>
  <si>
    <t>https://www.keaipublishing.com/en/journals/virtual-reality-and-intelligent-hardware/</t>
  </si>
  <si>
    <t>2096-5796</t>
  </si>
  <si>
    <t>2666-1209</t>
  </si>
  <si>
    <t>Virtual Worlds</t>
  </si>
  <si>
    <t>https://www.mdpi.com/journal/virtualworlds</t>
  </si>
  <si>
    <t>2813-2084</t>
  </si>
  <si>
    <t>Virtualidad, Educación y Ciencia</t>
  </si>
  <si>
    <t>https://revistas.unc.edu.ar/index.php/vesc/index</t>
  </si>
  <si>
    <t>Virtuality, Education and Science</t>
  </si>
  <si>
    <t>1853-6530</t>
  </si>
  <si>
    <t>Maestría en Procesos Educativos Mediados por Tecnología</t>
  </si>
  <si>
    <t>Virulence</t>
  </si>
  <si>
    <t>https://www.tandfonline.com/journals/kvir</t>
  </si>
  <si>
    <t>2150-5594</t>
  </si>
  <si>
    <t>2150-5608</t>
  </si>
  <si>
    <t>Virus</t>
  </si>
  <si>
    <t>http://www.sozialgeschichte-medizin.org/wp_verein/?page_id=57</t>
  </si>
  <si>
    <t>Virus: Beiträge zur Sozialgeschichte der Medizin</t>
  </si>
  <si>
    <t>1605-7066</t>
  </si>
  <si>
    <t>Verein für Sozialgeschichte der Medizin</t>
  </si>
  <si>
    <t>Virus Evolution</t>
  </si>
  <si>
    <t>https://academic.oup.com/ve</t>
  </si>
  <si>
    <t>2057-1577</t>
  </si>
  <si>
    <t>Virus Research</t>
  </si>
  <si>
    <t>https://www.sciencedirect.com/journal/virus-research</t>
  </si>
  <si>
    <t>1872-7492</t>
  </si>
  <si>
    <t>Viruses</t>
  </si>
  <si>
    <t>http://www.mdpi.com/journal/viruses</t>
  </si>
  <si>
    <t>1999-4915</t>
  </si>
  <si>
    <t>Vis</t>
  </si>
  <si>
    <t>https://www.en.visjournal.nu/</t>
  </si>
  <si>
    <t>Vis: Nordic Journal for Artistic Research</t>
  </si>
  <si>
    <t>2003-024X</t>
  </si>
  <si>
    <t>Stockholm University of the Arts</t>
  </si>
  <si>
    <t>Vis Iuris</t>
  </si>
  <si>
    <t>https://revistas.usergioarboleda.edu.co/index.php/visiuris</t>
  </si>
  <si>
    <t>2389-8364</t>
  </si>
  <si>
    <t>2665-3125</t>
  </si>
  <si>
    <t>Visegrad Journal on Bioeconomy and Sustainable Development</t>
  </si>
  <si>
    <t>https://sciendo.com/journal/VJBSD</t>
  </si>
  <si>
    <t>1339-3367</t>
  </si>
  <si>
    <t>Visio Dei</t>
  </si>
  <si>
    <t>http://jurnal.sttstarslub.ac.id/</t>
  </si>
  <si>
    <t>Jurnal Teologi Kristen</t>
  </si>
  <si>
    <t>2685-4015</t>
  </si>
  <si>
    <t>2685-3795</t>
  </si>
  <si>
    <t>Sekolah Tinggi Teologi Star's Lub Luwuk Banggai</t>
  </si>
  <si>
    <t>Vision</t>
  </si>
  <si>
    <t>http://www.mdpi.com/journal/vision</t>
  </si>
  <si>
    <t>2411-5150</t>
  </si>
  <si>
    <t>Visión Antataura</t>
  </si>
  <si>
    <t>https://www.revistas.up.ac.pa/index.php/antataura</t>
  </si>
  <si>
    <t>2309-6373</t>
  </si>
  <si>
    <t>2520-9892</t>
  </si>
  <si>
    <t>Visión de Futuro</t>
  </si>
  <si>
    <t>https://visiondefuturo.fce.unam.edu.ar/index.php/visiondefuturo/index</t>
  </si>
  <si>
    <t>Revista Visión de Futuro</t>
  </si>
  <si>
    <t>1668-8708</t>
  </si>
  <si>
    <t>Visión Electrónica</t>
  </si>
  <si>
    <t>https://revistas.udistrital.edu.co/ojs/index.php/visele</t>
  </si>
  <si>
    <t>1909-9746</t>
  </si>
  <si>
    <t>2248-4728</t>
  </si>
  <si>
    <t>Vision Pan-America</t>
  </si>
  <si>
    <t>2219-4665</t>
  </si>
  <si>
    <t>2219-4673</t>
  </si>
  <si>
    <t>Pan-American Association of Ophthalmology</t>
  </si>
  <si>
    <t>Vision: Journal for Language and Foreign Language Learning</t>
  </si>
  <si>
    <t>https://journal.walisongo.ac.id/index.php/vision</t>
  </si>
  <si>
    <t>Vision Journal</t>
  </si>
  <si>
    <t>2252-8385</t>
  </si>
  <si>
    <t>2541-4399</t>
  </si>
  <si>
    <t>English Education Department, Faculty of Education and Teacher Training, Universitas Islam Negeri Walisongo Semarang</t>
  </si>
  <si>
    <t>Visioni LatinoAmericane</t>
  </si>
  <si>
    <t>https://www.openstarts.units.it/handle/10077/4947</t>
  </si>
  <si>
    <t>Latin american Visions</t>
  </si>
  <si>
    <t>2035-6633</t>
  </si>
  <si>
    <t>Visions in Leisure and Business</t>
  </si>
  <si>
    <t>https://scholarworks.bgsu.edu/visions/</t>
  </si>
  <si>
    <t>2690-6708</t>
  </si>
  <si>
    <t>Visitas al Patio</t>
  </si>
  <si>
    <t>https://unicartagena.metarevistas.org/index.php/visitasalpatio/</t>
  </si>
  <si>
    <t>2248-485X</t>
  </si>
  <si>
    <t>2619-4023</t>
  </si>
  <si>
    <t>Vìsnik - Kiïvsʹkij nacìonalʹnij unìversitet ìmenì Tarasa Ševčenka: Ìstorìâ</t>
  </si>
  <si>
    <t>https://visnyk.history.knu.ua/</t>
  </si>
  <si>
    <t>Вісник Київського національного університету імені Тараса Шевченка: Історія</t>
  </si>
  <si>
    <t>1728-2640</t>
  </si>
  <si>
    <t>Publishing and printing center "Kyivskyi Universytet"</t>
  </si>
  <si>
    <t>Vìsnik Dnìpropetrovsʹkogo Unìversitetu: Serìâ Bìologìâ, Ekologìâ</t>
  </si>
  <si>
    <t>http://www.ecology.dp.ua</t>
  </si>
  <si>
    <t>Visnyk of Dnipropetrovsk University: Biology, Ecology</t>
  </si>
  <si>
    <t>2310-0842</t>
  </si>
  <si>
    <t>2312-301X</t>
  </si>
  <si>
    <t>Oles Honchar Dnipropetrovsk National University</t>
  </si>
  <si>
    <t>Vìsnik Dnìpropetrovsʹkogo Unìversitetu: Serìâ Bìologìâ, Medicina</t>
  </si>
  <si>
    <t>http://medicine.dp.ua/</t>
  </si>
  <si>
    <t>Visnyk of Dnipropetrovsk University: Biology, Medicine</t>
  </si>
  <si>
    <t>2310-4155</t>
  </si>
  <si>
    <t>2312-7295</t>
  </si>
  <si>
    <t>Vìsnik Dnìpropetrovsʹkogo Unìversitetu: Serìâ Matematika</t>
  </si>
  <si>
    <t>Dnipropetrovsk University Mathematics Bulletin</t>
  </si>
  <si>
    <t>2312-9557</t>
  </si>
  <si>
    <t>2518-7996</t>
  </si>
  <si>
    <t>Vìsnik Dnìpropetrovsʹkogo Unìversitetu: Serìâ Modelûvannâ</t>
  </si>
  <si>
    <t>http://www.model-dnu.dp.ua/</t>
  </si>
  <si>
    <t>Bulletin of Dnipropetrovsk University. Series: Communications in Mathematical Modeling and Differential Equations Theory</t>
  </si>
  <si>
    <t>2312-4547</t>
  </si>
  <si>
    <t>DNU</t>
  </si>
  <si>
    <t>Visnik Harkivsʹkogo Nacionalʹnogo Universitetu im. V.N. Karazina. Cepiâ Matematika, Prikladna Matematika i Mehanika</t>
  </si>
  <si>
    <t>https://periodicals.karazin.ua/mech_math/index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ìsnik Harkìvsʹkogo nacìonalʹnogo unìversitetu ìmenì V.N. Karazìna. Serìâ: fìzika.</t>
  </si>
  <si>
    <t>https://periodicals.karazin.ua/physics/index</t>
  </si>
  <si>
    <t>2222-5617</t>
  </si>
  <si>
    <t>Vìsnik Nacìonalʹnogo Tehnìčnogo Unìversitetu Ukraïni Kììvsʹkij Polìtehnìčnij Ìnstitut: Serìâ Radìotehnìka, Radìoaparatobuduvannâ</t>
  </si>
  <si>
    <t>http://radap.kpi.ua</t>
  </si>
  <si>
    <t>Bulletin of National Technical University of Ukraine: Series Radiotechnique. Radioapparaus Building</t>
  </si>
  <si>
    <t>2310-0397</t>
  </si>
  <si>
    <t>2310-0389</t>
  </si>
  <si>
    <t>Vìsnik Odesʹkogo Nacìonalʹnogo Unìversitetu: Bìblìotekoznavstvo, Bìblìografoznavstvo, Knigoznavstvo</t>
  </si>
  <si>
    <t>http://vislib.onu.edu.ua/index</t>
  </si>
  <si>
    <t>Odessa National University Herald</t>
  </si>
  <si>
    <t>2304-1447</t>
  </si>
  <si>
    <t>2313-108X</t>
  </si>
  <si>
    <t>I.I.Mechnikov National University</t>
  </si>
  <si>
    <t>Vìsnik Žitomirsʹkogo Deržavnogo Tehnologìčnogo Unìversitetu: Ekonomìčnì Nauki</t>
  </si>
  <si>
    <t>http://ven.ztu.edu.ua/</t>
  </si>
  <si>
    <t>Journal of Zhytomyr State Technological University. Series: Economics</t>
  </si>
  <si>
    <t>1728-4236</t>
  </si>
  <si>
    <t>Zhytomyr State Technological University</t>
  </si>
  <si>
    <t>Vìsnik: Kiïvsʹkij Nacìonalʹnij Unìversitet Imenì Tarasa Ševčenka. Bìologìâ</t>
  </si>
  <si>
    <t>https://bio.visnyk.knu.ua/index</t>
  </si>
  <si>
    <t>1728-2748</t>
  </si>
  <si>
    <t>2308-8036</t>
  </si>
  <si>
    <t>Viso</t>
  </si>
  <si>
    <t>http://www.revistaviso.com.br/index.asp?sLang=E</t>
  </si>
  <si>
    <t>Viso: Cadernos de Estética Aplicada</t>
  </si>
  <si>
    <t>1981-4062</t>
  </si>
  <si>
    <t>Vista</t>
  </si>
  <si>
    <t>https://revistavista.pt/</t>
  </si>
  <si>
    <t>2184-1284</t>
  </si>
  <si>
    <t>Visual Computing for Industry, Biomedicine, and Art</t>
  </si>
  <si>
    <t>http://vciba.springeropen.com</t>
  </si>
  <si>
    <t>VCIBA</t>
  </si>
  <si>
    <t>2524-4442</t>
  </si>
  <si>
    <t>Visual Informatics</t>
  </si>
  <si>
    <t>https://www.sciencedirect.com/journal/visual-informatics</t>
  </si>
  <si>
    <t>2468-502X</t>
  </si>
  <si>
    <t>Visual Intelligence</t>
  </si>
  <si>
    <t>https://link.springer.com/journal/44267</t>
  </si>
  <si>
    <t>2097-3330</t>
  </si>
  <si>
    <t>2731-9008</t>
  </si>
  <si>
    <t>Visualidades</t>
  </si>
  <si>
    <t>http://www.revistas.ufg.br/index.php/VISUAL/index</t>
  </si>
  <si>
    <t>1679-6748</t>
  </si>
  <si>
    <t>2317-6784</t>
  </si>
  <si>
    <t>Visualized Cancer Medicine</t>
  </si>
  <si>
    <t>https://vcm.edpsciences.org/</t>
  </si>
  <si>
    <t>2740-4218</t>
  </si>
  <si>
    <t>Vitae</t>
  </si>
  <si>
    <t>https://revistas.udea.edu.co/index.php/vitae</t>
  </si>
  <si>
    <t>0121-4004</t>
  </si>
  <si>
    <t>2145-2660</t>
  </si>
  <si>
    <t>Vitruvian Cogitationes</t>
  </si>
  <si>
    <t>https://periodicos.uem.br/ojs/index.php/revisvitruscogitationes/index</t>
  </si>
  <si>
    <t>2675-9616</t>
  </si>
  <si>
    <t>Vitruvio: International Journal of Architectural Technology and Sustainability</t>
  </si>
  <si>
    <t>http://polipapers.upv.es/index.php/vitruvio</t>
  </si>
  <si>
    <t>2444-9091</t>
  </si>
  <si>
    <t>Vivat Academia</t>
  </si>
  <si>
    <t>http://vivatacademia.net/</t>
  </si>
  <si>
    <t>1575-2844</t>
  </si>
  <si>
    <t>Forum XXI</t>
  </si>
  <si>
    <t>Vivência</t>
  </si>
  <si>
    <t>https://periodicos.ufrn.br/vivencia/index</t>
  </si>
  <si>
    <t>2238-6009</t>
  </si>
  <si>
    <t>Universidade Federal do Rio Grando do Norte, Programa de Pós-Graduação em Antropologia Social</t>
  </si>
  <si>
    <t>Vivid: Journal of Language and Literature</t>
  </si>
  <si>
    <t>http://jurnalvivid.fib.unand.ac.id/index.php/vivid/index</t>
  </si>
  <si>
    <t>2502-146X</t>
  </si>
  <si>
    <t>Vivienda y Ciudad</t>
  </si>
  <si>
    <t>https://revistas.unc.edu.ar/index.php/ReViyCi/index</t>
  </si>
  <si>
    <t>2422-670X</t>
  </si>
  <si>
    <t>Vivomatografías</t>
  </si>
  <si>
    <t>http://www.vivomatografias.com/index.php/vmfs</t>
  </si>
  <si>
    <t>Revista de Estudios Sobre Precine y Cine Silente en Latinoamérica</t>
  </si>
  <si>
    <t>2469-0767</t>
  </si>
  <si>
    <t>Núcleo de Estudios sobre Precine y Cine Silente Latinoamericano</t>
  </si>
  <si>
    <t>Vjesnik Arheološkog muzeja u Zagrebu</t>
  </si>
  <si>
    <t>https://hrcak.srce.hr/vjesnik-amz?lang=en</t>
  </si>
  <si>
    <t>Journal of the Archaeological Museum in Zagreb</t>
  </si>
  <si>
    <t>0350-7165</t>
  </si>
  <si>
    <t>1849-1561</t>
  </si>
  <si>
    <t>Arheološki muzej u Zagrebu</t>
  </si>
  <si>
    <t>Vjesnik Bibliotekara Hrvatske</t>
  </si>
  <si>
    <t>https://izdanja.hkdrustvo.hr/casopisi/vbh</t>
  </si>
  <si>
    <t>0507-1925</t>
  </si>
  <si>
    <t>1334-6938</t>
  </si>
  <si>
    <t>Hrvatsko knjižničarsko društvo / Croatian Library  Association</t>
  </si>
  <si>
    <t>Vjesnik Dalmatinskih Arhiva</t>
  </si>
  <si>
    <t>https://vda.hr/index.php/vjesnik/index</t>
  </si>
  <si>
    <t>Vjesnik Dalmatinskih Arhiva: Izvori i Prilozi za Povijest Dalmacije</t>
  </si>
  <si>
    <t>2757-0932</t>
  </si>
  <si>
    <t>2806-8459</t>
  </si>
  <si>
    <t>Državni arhiv u Šibeniku, Državni arhiv u Zadru, Državni arhiv u Splitu, Državni arhiv u Dubrovniku</t>
  </si>
  <si>
    <t>Vjesnik Istarskog Arhiva</t>
  </si>
  <si>
    <t>https://hrcak.srce.hr/ojs/index.php/vjesnikistarskogarhiva/index</t>
  </si>
  <si>
    <t>Journal of the Istrian Archives</t>
  </si>
  <si>
    <t>0353-7153</t>
  </si>
  <si>
    <t>1849-1472</t>
  </si>
  <si>
    <t>State Archives in Pazin</t>
  </si>
  <si>
    <t>Vlastʹ (Moskva)</t>
  </si>
  <si>
    <t>http://jour.isras.ru/index.php/vlast/</t>
  </si>
  <si>
    <t>The Authority</t>
  </si>
  <si>
    <t>2071-5358</t>
  </si>
  <si>
    <t>2071-5366</t>
  </si>
  <si>
    <t>Journal «Vlast'» Co.Ltd</t>
  </si>
  <si>
    <t>VLC Arquitectura</t>
  </si>
  <si>
    <t>http://polipapers.upv.es/index.php/VLC/index</t>
  </si>
  <si>
    <t>VLC Arquitectura: Research Journal</t>
  </si>
  <si>
    <t>2341-3050</t>
  </si>
  <si>
    <t>2341-2747</t>
  </si>
  <si>
    <t>Vocabulary Learning and Instruction</t>
  </si>
  <si>
    <t>https://www.castledown.com/journals/vli</t>
  </si>
  <si>
    <t>2981-9954</t>
  </si>
  <si>
    <t>Vocations and Learning</t>
  </si>
  <si>
    <t>https://www.springer.com/journal/12186</t>
  </si>
  <si>
    <t>1874-785X</t>
  </si>
  <si>
    <t>1874-7868</t>
  </si>
  <si>
    <t>Voces de la educación</t>
  </si>
  <si>
    <t>http://www.revista.vocesdelaeducacion.com.mx/index.php/voces/index</t>
  </si>
  <si>
    <t>1665-1596</t>
  </si>
  <si>
    <t>2448-6248</t>
  </si>
  <si>
    <t>Victor Gutierrez</t>
  </si>
  <si>
    <t>Voces desde el Trabajo Social</t>
  </si>
  <si>
    <t>http://revistavocests.org</t>
  </si>
  <si>
    <t>2372-2673</t>
  </si>
  <si>
    <t>2372-269X</t>
  </si>
  <si>
    <t>Colegio de Profesionales del Trabajo Social de Puerto Rico (CPTSPR)</t>
  </si>
  <si>
    <t>Voces y Silencios: Revista Latinoamericana de Educación</t>
  </si>
  <si>
    <t>https://revistas.uniandes.edu.co/index.php/vys/index</t>
  </si>
  <si>
    <t>2215-8421</t>
  </si>
  <si>
    <t>Los Andes University; Faculty of Education</t>
  </si>
  <si>
    <t>Vodohospodářské Technicko-Ekonomické Informace</t>
  </si>
  <si>
    <t>https://www.vtei.cz/en/</t>
  </si>
  <si>
    <t>0322-8916</t>
  </si>
  <si>
    <t>1805-6555</t>
  </si>
  <si>
    <t>Výzkumný ústav vodohospodářský T. G. Masaryka (T. G. Masaryk Water Research Institute)</t>
  </si>
  <si>
    <t>Voices</t>
  </si>
  <si>
    <t>https://voices.no/</t>
  </si>
  <si>
    <t>Voices: A World Forum for Music Therapy</t>
  </si>
  <si>
    <t>1504-1611</t>
  </si>
  <si>
    <t>GAMUT - Grieg Academy Music Therapy Research Centre (NORCE &amp; University of Bergen)</t>
  </si>
  <si>
    <t>Voices in Bioethics</t>
  </si>
  <si>
    <t>https://journals.library.columbia.edu/index.php/bioethics/index</t>
  </si>
  <si>
    <t>2691-4875</t>
  </si>
  <si>
    <t>Voix Contemporaines</t>
  </si>
  <si>
    <t>https://publications-prairial.fr/voix-contemporaines/</t>
  </si>
  <si>
    <t>2801-2321</t>
  </si>
  <si>
    <t>université Jean Monnet Saint-Étienne</t>
  </si>
  <si>
    <t>Voix Plurielles</t>
  </si>
  <si>
    <t>https://journals.library.brocku.ca/index.php/voixplurielles</t>
  </si>
  <si>
    <t>Voix Plurielles: Revue de l'Association des Professeur-e-s de Français des Universités et Collèges Canadiens</t>
  </si>
  <si>
    <t>1925-0614</t>
  </si>
  <si>
    <t>Association des Professeur-e-s de Français des Universités et Collèges Canadiens (APFUCC)</t>
  </si>
  <si>
    <t>Vojenské Reflexie</t>
  </si>
  <si>
    <t>http://vr.aos.sk/index.php/en/</t>
  </si>
  <si>
    <t>1336-9202</t>
  </si>
  <si>
    <t>Armed Forces Academy of General Milan Rastislav Štefánik</t>
  </si>
  <si>
    <t>Vojenské rozhledy</t>
  </si>
  <si>
    <t>https://www.vojenskerozhledy.cz/en</t>
  </si>
  <si>
    <t>Czech Military Review</t>
  </si>
  <si>
    <t>1210-3292</t>
  </si>
  <si>
    <t>2336-2995</t>
  </si>
  <si>
    <t>Ministry of Defence of the Czech Republic</t>
  </si>
  <si>
    <t>Vojnosanitetski Pregled</t>
  </si>
  <si>
    <t>https://doiserbia.nb.rs/journal.aspx?issn=0042-8450&amp;pg=editorialpolicy#Open%20access%20policy</t>
  </si>
  <si>
    <t>0042-8450</t>
  </si>
  <si>
    <t>2406-0720</t>
  </si>
  <si>
    <t>Ministry of Defence of the Republic of Serbia, University of Defence, Belgrade</t>
  </si>
  <si>
    <t>Vojnotehnički Glasnik</t>
  </si>
  <si>
    <t>http://www.vtg.mod.gov.rs/index-e.html</t>
  </si>
  <si>
    <t>Military Technical Courier</t>
  </si>
  <si>
    <t>0042-8469</t>
  </si>
  <si>
    <t>2217-4753</t>
  </si>
  <si>
    <t>University of Defence in Belgrade</t>
  </si>
  <si>
    <t>Vok@Sindo: Jurnal Ilmu-Ilmu Terapan dan Hasil Karya Nyata</t>
  </si>
  <si>
    <t>http://vokasindo.ub.ac.id/index.php/vokasindo</t>
  </si>
  <si>
    <t>Vok@Sindo</t>
  </si>
  <si>
    <t>2338-5103</t>
  </si>
  <si>
    <t>2527-340X</t>
  </si>
  <si>
    <t>Volcanica</t>
  </si>
  <si>
    <t>https://www.jvolcanica.org/ojs/index.php/volcanica/index</t>
  </si>
  <si>
    <t>2610-3540</t>
  </si>
  <si>
    <t>Volga Region Farmland</t>
  </si>
  <si>
    <t>https://niva-volga.ru/en/</t>
  </si>
  <si>
    <t>Niva Povolzhya</t>
  </si>
  <si>
    <t>2686-7672</t>
  </si>
  <si>
    <t>2713-198X</t>
  </si>
  <si>
    <t>Editorial and publishing department of FSBEE HE Penza SAU</t>
  </si>
  <si>
    <t>Volksgeist</t>
  </si>
  <si>
    <t>https://ejournal.uinsaizu.ac.id/index.php/volksgeist</t>
  </si>
  <si>
    <t>Volksgeist: Jurnal Ilmu Hukum dan Konstitusi</t>
  </si>
  <si>
    <t>2615-174X</t>
  </si>
  <si>
    <t>2615-5648</t>
  </si>
  <si>
    <t>Faculty of Sharia UIN Prof. K.H. Saifuddin Zuhri Purwokerto</t>
  </si>
  <si>
    <t>Volt: Jurnal Ilmiah Pendidikan Teknik Elektro</t>
  </si>
  <si>
    <t>http://jurnal.untirta.ac.id/index.php/VOLT/</t>
  </si>
  <si>
    <t>Volt: Scientific Journal of Electrical Engineering Education</t>
  </si>
  <si>
    <t>2528-5688</t>
  </si>
  <si>
    <t>2528-5696</t>
  </si>
  <si>
    <t>Universitas Sultan Agneg Tirtayasa</t>
  </si>
  <si>
    <t>Voluntas</t>
  </si>
  <si>
    <t>https://periodicos.ufsm.br/voluntas</t>
  </si>
  <si>
    <t>Voluntas: Revista Internacional de Filosofia</t>
  </si>
  <si>
    <t>2179-3786</t>
  </si>
  <si>
    <t>Volupté</t>
  </si>
  <si>
    <t>https://volupte.gold.ac.uk/</t>
  </si>
  <si>
    <t>Volupté: Interdisciplinary Journal of Decadence Studies</t>
  </si>
  <si>
    <t>2515-0073</t>
  </si>
  <si>
    <t>Vox Juris</t>
  </si>
  <si>
    <t>http://www.aulavirtualusmp.pe/ojs/index.php/VJ/index</t>
  </si>
  <si>
    <t>1812-6804</t>
  </si>
  <si>
    <t>2521-5280</t>
  </si>
  <si>
    <t>Vox Patrum</t>
  </si>
  <si>
    <t>http://www.voxpatrum.pl</t>
  </si>
  <si>
    <t>0860-9411</t>
  </si>
  <si>
    <t>2719-3586</t>
  </si>
  <si>
    <t>Vozes e Diálogo</t>
  </si>
  <si>
    <t>http://siaiap32.univali.br/seer/index.php/vd/index</t>
  </si>
  <si>
    <t>2237-4531</t>
  </si>
  <si>
    <t>Wacana: Journal of the Humanities of Indonesia</t>
  </si>
  <si>
    <t>https://scholarhub.ui.ac.id/wacana/</t>
  </si>
  <si>
    <t>Wacana: Jurnal Ilmu Pengetahuan Budaya</t>
  </si>
  <si>
    <t>1411-2272</t>
  </si>
  <si>
    <t>2407-6899</t>
  </si>
  <si>
    <t>Universitas Indonesia, Faculty of Humanities</t>
  </si>
  <si>
    <t>Wacana: Jurnal Sosial dan Humaniora</t>
  </si>
  <si>
    <t>http://wacana.ub.ac.id/</t>
  </si>
  <si>
    <t>Wacana</t>
  </si>
  <si>
    <t>1411-0199</t>
  </si>
  <si>
    <t>2338-1884</t>
  </si>
  <si>
    <t>Wadī Al-Nīl Lil Dirāsāt wa Al-Buẖūṯ Al-Insāniyyaẗ wa Al-Iğtimāʿiyyaẗ wa Al-Tarbawiyyaẗ</t>
  </si>
  <si>
    <t>https://jwadi.journals.ekb.eg/</t>
  </si>
  <si>
    <t>2536-9555</t>
  </si>
  <si>
    <t>2682-4582</t>
  </si>
  <si>
    <t>Cairo University, Faculty of Arts, Khartoum Branch</t>
  </si>
  <si>
    <t>Wah Academia Journal of Health and Nutrition</t>
  </si>
  <si>
    <t>https://wajhn.com/index.php/journal/index</t>
  </si>
  <si>
    <t>3080-3950</t>
  </si>
  <si>
    <t>3080-3969</t>
  </si>
  <si>
    <t>Wah Academia (SMC-PVT) Ltd</t>
  </si>
  <si>
    <t>Wahana Fisika: Jurnal Penelitian Fisika dan Terapannya</t>
  </si>
  <si>
    <t>http://ejournal.upi.edu/index.php/wafi/index</t>
  </si>
  <si>
    <t>2549-1989</t>
  </si>
  <si>
    <t>Wahana Sekolah Dasar</t>
  </si>
  <si>
    <t>http://journal2.um.ac.id/index.php/wsd/</t>
  </si>
  <si>
    <t>0854-8293</t>
  </si>
  <si>
    <t>2622-5883</t>
  </si>
  <si>
    <t>Waikato Journal of Education</t>
  </si>
  <si>
    <t>https://wje.org.nz/index.php/WJE</t>
  </si>
  <si>
    <t>Hautaka mātauranga o Waikato</t>
  </si>
  <si>
    <t>1173-6135</t>
  </si>
  <si>
    <t>2382-0373</t>
  </si>
  <si>
    <t>Wilf Malcolm Institute of Educational Research</t>
  </si>
  <si>
    <t>Waike lilun yu shijian</t>
  </si>
  <si>
    <t>https://www.qk.sjtu.edu.cn/jscp/EN/1007-9610/home.shtml</t>
  </si>
  <si>
    <t>Journal of Surgery Concepts &amp; Practice</t>
  </si>
  <si>
    <t>1007-9610</t>
  </si>
  <si>
    <t>Editorial Office of Journal of Surgery Concepts &amp; Practice</t>
  </si>
  <si>
    <t>Walailak Journal of Science and Technology</t>
  </si>
  <si>
    <t>http://wjst.wu.ac.th/index.php/wjst</t>
  </si>
  <si>
    <t>WJST</t>
  </si>
  <si>
    <t>1686-3933</t>
  </si>
  <si>
    <t>2228-835X</t>
  </si>
  <si>
    <t>Walailak University</t>
  </si>
  <si>
    <t>Walawalkar International Medical Journal</t>
  </si>
  <si>
    <t>http://www.wimjournal.com</t>
  </si>
  <si>
    <t>2395-0684</t>
  </si>
  <si>
    <t>BKL Walawalkar Rural Medical College &amp; Hospital</t>
  </si>
  <si>
    <t>Walisongo Journal of Chemistry</t>
  </si>
  <si>
    <t>https://journal.walisongo.ac.id/index.php/wjc</t>
  </si>
  <si>
    <t>2549-385X</t>
  </si>
  <si>
    <t>2621-5985</t>
  </si>
  <si>
    <t>Department of Chemistry, Faculty of Science and Technology, Universitas Islam Negeri Walisongo Semarang</t>
  </si>
  <si>
    <t>Walisongo: Jurnal Penelitian Sosial Keagamaan</t>
  </si>
  <si>
    <t>http://journal.walisongo.ac.id/index.php/walisongo</t>
  </si>
  <si>
    <t>Jurnal Walisongo</t>
  </si>
  <si>
    <t>0852-7172</t>
  </si>
  <si>
    <t>2461-064X</t>
  </si>
  <si>
    <t>Walisongo State Islamic University</t>
  </si>
  <si>
    <t>Wani</t>
  </si>
  <si>
    <t>https://revistas.bicu.edu.ni/index.php/wani/</t>
  </si>
  <si>
    <t>Wani: Revista del Caribe Nicaragüense</t>
  </si>
  <si>
    <t>1813-369X</t>
  </si>
  <si>
    <t>2308-7862</t>
  </si>
  <si>
    <t>Bluefields Indian &amp; Caribbean University</t>
  </si>
  <si>
    <t>Waraqat: Jurnal Ilmu-Ilmu Keislaman</t>
  </si>
  <si>
    <t>https://waraqat.assunnah.ac.id/index.php/WRQ</t>
  </si>
  <si>
    <t>2502-5856</t>
  </si>
  <si>
    <t>2655-9196</t>
  </si>
  <si>
    <t>Pusat Penelitian dan Pengabdian pada Masyarakat (P3M) Sekolah Tinggi Agama Islam As-Sunnah</t>
  </si>
  <si>
    <t>Warasan Witthayasat Lae Theknoloyi Mahawitthayalai Mahasarakham</t>
  </si>
  <si>
    <t>https://li01.tci-thaijo.org/index.php/scimsujournal/index</t>
  </si>
  <si>
    <t>1686-9664</t>
  </si>
  <si>
    <t>Wardah</t>
  </si>
  <si>
    <t>http://jurnal.radenfatah.ac.id/index.php/warda</t>
  </si>
  <si>
    <t>1412-3711</t>
  </si>
  <si>
    <t>2503-3050</t>
  </si>
  <si>
    <t>Warkat</t>
  </si>
  <si>
    <t>https://warkat.ub.ac.id/index.php/warkat</t>
  </si>
  <si>
    <t>2775-7218</t>
  </si>
  <si>
    <t>3025-9657</t>
  </si>
  <si>
    <t>Faculty of Law, Universitas Brawijaya</t>
  </si>
  <si>
    <t>Warszawskie Studia Teologiczne</t>
  </si>
  <si>
    <t>https://www.czasopismowst.pl/index.php/wst/index</t>
  </si>
  <si>
    <t>Warsaw Theological Studies</t>
  </si>
  <si>
    <t>0209-3782</t>
  </si>
  <si>
    <t>2719-7530</t>
  </si>
  <si>
    <t>Catholic Academy in Warsaw</t>
  </si>
  <si>
    <t>Warta Geologi</t>
  </si>
  <si>
    <t>https://gsm.org.my/warta-geologi/</t>
  </si>
  <si>
    <t>0126-5539</t>
  </si>
  <si>
    <t>2682-7549</t>
  </si>
  <si>
    <t>Warta LPM</t>
  </si>
  <si>
    <t>https://journals.ums.ac.id/index.php/warta/</t>
  </si>
  <si>
    <t>Warta Lembaga Pengabdian pada Masyarakat</t>
  </si>
  <si>
    <t>1410-9344</t>
  </si>
  <si>
    <t>2549-5631</t>
  </si>
  <si>
    <t>Warta Pengabdian Andalas</t>
  </si>
  <si>
    <t>http://wartaandalas.lppm.unand.ac.id/index.php/jwa/index</t>
  </si>
  <si>
    <t>Jurnal Ilmiah Pengembangan Dan Penerapan Ipteks/JWA</t>
  </si>
  <si>
    <t>0854-655X</t>
  </si>
  <si>
    <t>2797-1600</t>
  </si>
  <si>
    <t>Wasilatuna</t>
  </si>
  <si>
    <t>https://ejournal.uiidalwa.ac.id/index.php/wasilatuna/</t>
  </si>
  <si>
    <t>Wasilatuna: Jurnal Komunikasi dan Penyiaran Islam</t>
  </si>
  <si>
    <t>2654-2609</t>
  </si>
  <si>
    <t>2654-2595</t>
  </si>
  <si>
    <t>Program Studi Komunikasi dan Penyiaran Islam Universitas Islam Internasional Darullughah Wadda’wah</t>
  </si>
  <si>
    <t>Wasit Journal for Pure Sciences</t>
  </si>
  <si>
    <t>https://wjps.uowasit.edu.iq/index.php/wjps/index</t>
  </si>
  <si>
    <t>2790-5233</t>
  </si>
  <si>
    <t>2790-5241</t>
  </si>
  <si>
    <t>College of Education for Pure Sciences</t>
  </si>
  <si>
    <t>Wasit Journal of Computer and Mathematics Science</t>
  </si>
  <si>
    <t>https://wjcm.uowasit.edu.iq/index.php/wjcm/index</t>
  </si>
  <si>
    <t>2788-5879</t>
  </si>
  <si>
    <t>2788-5887</t>
  </si>
  <si>
    <t>College of Computer and Information Technology – University of Wasit, Iraq</t>
  </si>
  <si>
    <t>Wasit Journal of Engineering Sciences</t>
  </si>
  <si>
    <t>https://ejuow.uowasit.edu.iq/</t>
  </si>
  <si>
    <t>مجلة واسط للعلوم الهندسية</t>
  </si>
  <si>
    <t>2305-6932</t>
  </si>
  <si>
    <t>2663-1970</t>
  </si>
  <si>
    <t>Wasit University</t>
  </si>
  <si>
    <t>Waste</t>
  </si>
  <si>
    <t>https://www.mdpi.com/journal/waste</t>
  </si>
  <si>
    <t>2813-0391</t>
  </si>
  <si>
    <t>Waste Management Bulletin</t>
  </si>
  <si>
    <t>https://www.sciencedirect.com/journal/waste-management-bulletin</t>
  </si>
  <si>
    <t>2949-7507</t>
  </si>
  <si>
    <t>Water Alternatives</t>
  </si>
  <si>
    <t>https://www.water-alternatives.org/index.php</t>
  </si>
  <si>
    <t>1965-0175</t>
  </si>
  <si>
    <t>Water Alternatives Association</t>
  </si>
  <si>
    <t>Water and Environmental Sustainability</t>
  </si>
  <si>
    <t>http://journalwes.com/</t>
  </si>
  <si>
    <t>2710-3404</t>
  </si>
  <si>
    <t>Forscher Publication</t>
  </si>
  <si>
    <t>Water Biology and Security</t>
  </si>
  <si>
    <t>https://www.keaipublishing.com/en/journals/water-biology-and-security/</t>
  </si>
  <si>
    <t>2772-7351</t>
  </si>
  <si>
    <t>Water Cycle</t>
  </si>
  <si>
    <t>https://www.keaipublishing.com/en/journals/water-cycle/</t>
  </si>
  <si>
    <t>2666-4453</t>
  </si>
  <si>
    <t>Water Harvesting Research</t>
  </si>
  <si>
    <t>https://jwhr.birjand.ac.ir/</t>
  </si>
  <si>
    <t>2476-6976</t>
  </si>
  <si>
    <t>2476-7603</t>
  </si>
  <si>
    <t>Water Policy</t>
  </si>
  <si>
    <t>https://iwaponline.com/wp</t>
  </si>
  <si>
    <t>1366-7017</t>
  </si>
  <si>
    <t>1996-9759</t>
  </si>
  <si>
    <t>Water Research X</t>
  </si>
  <si>
    <t>https://www.journals.elsevier.com/water-research-x/</t>
  </si>
  <si>
    <t>2589-9147</t>
  </si>
  <si>
    <t>Water Resources and Industry</t>
  </si>
  <si>
    <t>https://www.sciencedirect.com/journal/water-resources-and-industry</t>
  </si>
  <si>
    <t>2212-3717</t>
  </si>
  <si>
    <t>Water Resources Research</t>
  </si>
  <si>
    <t>https://agupubs.onlinelibrary.wiley.com/journal/19447973</t>
  </si>
  <si>
    <t>0043-1397</t>
  </si>
  <si>
    <t>1944-7973</t>
  </si>
  <si>
    <t>Water Reuse</t>
  </si>
  <si>
    <t>2709-6092</t>
  </si>
  <si>
    <t>2709-6106</t>
  </si>
  <si>
    <t>Water S.A.</t>
  </si>
  <si>
    <t>http://www.ajol.info/index.php/wsa</t>
  </si>
  <si>
    <t>Water SA</t>
  </si>
  <si>
    <t>0378-4738</t>
  </si>
  <si>
    <t>1816-7950</t>
  </si>
  <si>
    <t>Water Research Commission</t>
  </si>
  <si>
    <t>Water Science</t>
  </si>
  <si>
    <t>https://www.tandfonline.com/journals/twas</t>
  </si>
  <si>
    <t>1110-4929</t>
  </si>
  <si>
    <t>2357-0008</t>
  </si>
  <si>
    <t>Water Science and Engineering</t>
  </si>
  <si>
    <t>https://www.journals.elsevier.com/water-science-and-engineering/</t>
  </si>
  <si>
    <t>1674-2370</t>
  </si>
  <si>
    <t>2405-8106</t>
  </si>
  <si>
    <t>Water Science and Technology</t>
  </si>
  <si>
    <t>https://iwaponline.com/wst</t>
  </si>
  <si>
    <t>0273-1223</t>
  </si>
  <si>
    <t>1996-9732</t>
  </si>
  <si>
    <t>Water-Energy Nexus</t>
  </si>
  <si>
    <t>https://www.keaipublishing.com/en/journals/water-energy-nexus/</t>
  </si>
  <si>
    <t>2588-9125</t>
  </si>
  <si>
    <t>Watershed Ecology and the Environment</t>
  </si>
  <si>
    <t>https://www.keaipublishing.com/en/journals/watershed-ecology-and-the-environment/</t>
  </si>
  <si>
    <t>2589-4714</t>
  </si>
  <si>
    <t>Wave</t>
  </si>
  <si>
    <t>https://ejournal.brin.go.id/jurnalwave</t>
  </si>
  <si>
    <t>Wave: Jurnal Ilmiah Teknologi Maritim</t>
  </si>
  <si>
    <t>1978-886X</t>
  </si>
  <si>
    <t>2614-641X</t>
  </si>
  <si>
    <t>Wawasan</t>
  </si>
  <si>
    <t>https://journal.uinsgd.ac.id/index.php/jw/</t>
  </si>
  <si>
    <t>Jurnal Ilmiah Agama dan Sosial Budaya</t>
  </si>
  <si>
    <t>2527-3213</t>
  </si>
  <si>
    <t>2502-3489</t>
  </si>
  <si>
    <t>WE_OS-Jahrbuch</t>
  </si>
  <si>
    <t>https://www.biejournals.de/index.php/we_os/</t>
  </si>
  <si>
    <t>WE_OS-Jahrbuch: Jahresbericht &amp; Forschungs- und Entwicklungsplan der Wissenschaftlichen Einrichtung Oberstufen-Kolleg der Universität Bielefeld</t>
  </si>
  <si>
    <t>2627-4450</t>
  </si>
  <si>
    <t>Wearable Technologies</t>
  </si>
  <si>
    <t>https://www.cambridge.org/core/journals/wearable-technologies</t>
  </si>
  <si>
    <t>2631-7176</t>
  </si>
  <si>
    <t>Weather and Climate Dynamics</t>
  </si>
  <si>
    <t>https://www.weather-climate-dynamics.net/</t>
  </si>
  <si>
    <t>WCD</t>
  </si>
  <si>
    <t>2698-4016</t>
  </si>
  <si>
    <t>Weather and Climate Extremes</t>
  </si>
  <si>
    <t>https://www.sciencedirect.com/journal/weather-and-climate-extremes</t>
  </si>
  <si>
    <t>2212-0947</t>
  </si>
  <si>
    <t>Weave: Journal of Library User Experience</t>
  </si>
  <si>
    <t>https://weaveux.org/</t>
  </si>
  <si>
    <t>2333-3316</t>
  </si>
  <si>
    <t>Web Ecology</t>
  </si>
  <si>
    <t>http://www.web-ecology.net/</t>
  </si>
  <si>
    <t>WE</t>
  </si>
  <si>
    <t>2193-3081</t>
  </si>
  <si>
    <t>1399-1183</t>
  </si>
  <si>
    <t>Web Semantics</t>
  </si>
  <si>
    <t>https://www.sciencedirect.com/journal/journal-of-web-semantics</t>
  </si>
  <si>
    <t>Journal of Web Semantics</t>
  </si>
  <si>
    <t>1570-8268</t>
  </si>
  <si>
    <t>1873-7749</t>
  </si>
  <si>
    <t>Weed Technology</t>
  </si>
  <si>
    <t>https://www.cambridge.org/core/journals/weed-technology</t>
  </si>
  <si>
    <t>0890-037X</t>
  </si>
  <si>
    <t>1550-2740</t>
  </si>
  <si>
    <t>Weizenbaum Journal of the Digital Society</t>
  </si>
  <si>
    <t>https://ojs.weizenbaum-institut.de/index.php/wjds</t>
  </si>
  <si>
    <t>2748-5625</t>
  </si>
  <si>
    <t>Weizenbaum Institute for the Networked Society</t>
  </si>
  <si>
    <t>Wellbeing, Space and Society</t>
  </si>
  <si>
    <t>https://www.journals.elsevier.com/wellbeing-space-and-society/</t>
  </si>
  <si>
    <t>2666-5581</t>
  </si>
  <si>
    <t>Wellcome Open Research</t>
  </si>
  <si>
    <t>https://wellcomeopenresearch.org/</t>
  </si>
  <si>
    <t>2398-502X</t>
  </si>
  <si>
    <t>Wellcome</t>
  </si>
  <si>
    <t>Welsh Economic Review</t>
  </si>
  <si>
    <t>https://wer.cardiffuniversitypress.org/</t>
  </si>
  <si>
    <t>0965-2450</t>
  </si>
  <si>
    <t>2397-8716</t>
  </si>
  <si>
    <t>West African Journal of Open and Flexible Learning</t>
  </si>
  <si>
    <t>https://wajofel.org/index.php/wajofel/index</t>
  </si>
  <si>
    <t>WAJOFEL</t>
  </si>
  <si>
    <t>2276-6472</t>
  </si>
  <si>
    <t>2786-9717</t>
  </si>
  <si>
    <t>Regional Training and Research Institute for Distance and Open Learning (RETRIDOL), National Open University of Nigeria (NOUN)</t>
  </si>
  <si>
    <t>Westcliff International Journal of Applied Research</t>
  </si>
  <si>
    <t>https://wijar.westcliff.edu</t>
  </si>
  <si>
    <t>WIJAR</t>
  </si>
  <si>
    <t>2572-7176</t>
  </si>
  <si>
    <t>Westcliff University</t>
  </si>
  <si>
    <t>Western Balkan Journal of Agricultural Economics and Rural Development</t>
  </si>
  <si>
    <t>https://scindeks.ceon.rs/journalDetails.aspx?issn=2683-4693&amp;lang=en</t>
  </si>
  <si>
    <t>2683-4693</t>
  </si>
  <si>
    <t>2683-572X</t>
  </si>
  <si>
    <t>Institute of Agricultural Economics, Belgrade</t>
  </si>
  <si>
    <t>Western Indian Ocean Journal of Marine Science</t>
  </si>
  <si>
    <t>https://www.ajol.info/index.php/wiojms/index</t>
  </si>
  <si>
    <t>0856-860X</t>
  </si>
  <si>
    <t>2683-6416</t>
  </si>
  <si>
    <t>Western Indian Ocean Marine Science Association</t>
  </si>
  <si>
    <t>Western Journal of Emergency Medicine</t>
  </si>
  <si>
    <t>http://escholarship.org/uc/uciem_westjem</t>
  </si>
  <si>
    <t>Western Journal of Emergency Medicine: Integrating Emergency Care with Population Health</t>
  </si>
  <si>
    <t>1936-900X</t>
  </si>
  <si>
    <t>1936-9018</t>
  </si>
  <si>
    <t>Western Pacific Surveillance and Response</t>
  </si>
  <si>
    <t>https://ojs.wpro.who.int/ojs/index.php/wpsar</t>
  </si>
  <si>
    <t>WPSAR</t>
  </si>
  <si>
    <t>2094-7321</t>
  </si>
  <si>
    <t>2094-7313</t>
  </si>
  <si>
    <t>World Health Organization Regional Office for the Western Pacific</t>
  </si>
  <si>
    <t>Westminster Papers in Communication and Culture</t>
  </si>
  <si>
    <t>https://www.westminsterpapers.org</t>
  </si>
  <si>
    <t>1744-6716</t>
  </si>
  <si>
    <t>WFUMB Ultrasound Open</t>
  </si>
  <si>
    <t>https://www.sciencedirect.com/journal/wfumb-ultrasound-open</t>
  </si>
  <si>
    <t>2949-6683</t>
  </si>
  <si>
    <t>Whatever</t>
  </si>
  <si>
    <t>http://whatever.cirque.unipi.it</t>
  </si>
  <si>
    <t>A Transdisciplinary Journal of Queer Theories and Studies</t>
  </si>
  <si>
    <t>2611-657X</t>
  </si>
  <si>
    <t>Wiadomości Statystyczne</t>
  </si>
  <si>
    <t>https://ws.stat.gov.pl/</t>
  </si>
  <si>
    <t>The Polish Statistician</t>
  </si>
  <si>
    <t>0043-518X</t>
  </si>
  <si>
    <t>2543-8476</t>
  </si>
  <si>
    <t>Wiadomości Ubezpieczeniowe</t>
  </si>
  <si>
    <t>https://piu.org.pl/en/releases/insurance-review/</t>
  </si>
  <si>
    <t>Insurance Review</t>
  </si>
  <si>
    <t>0137-7264</t>
  </si>
  <si>
    <t>2956-803X</t>
  </si>
  <si>
    <t>Polska Izba Ubezpieczeń</t>
  </si>
  <si>
    <t>Widok</t>
  </si>
  <si>
    <t>https://www.pismowidok.org/</t>
  </si>
  <si>
    <t>Widok: Theories and Practices of Visual Culture</t>
  </si>
  <si>
    <t>2300-200X</t>
  </si>
  <si>
    <t>Widok. Foundation for Visual Culture</t>
  </si>
  <si>
    <t>Wiedza Obronna</t>
  </si>
  <si>
    <t>http://wiedzaobronna.edu.pl</t>
  </si>
  <si>
    <t>0209-0031</t>
  </si>
  <si>
    <t>Towarzystwo Wiedzy Obronnej</t>
  </si>
  <si>
    <t>Wielogłos</t>
  </si>
  <si>
    <t>https://ejournals.eu/en/journal/wieloglos</t>
  </si>
  <si>
    <t>1897-1962</t>
  </si>
  <si>
    <t>2084-395X</t>
  </si>
  <si>
    <t>Wieś i Rolnictwo</t>
  </si>
  <si>
    <t>https://kwartalnik.irwirpan.waw.pl/wir</t>
  </si>
  <si>
    <t>Village and Agriculture</t>
  </si>
  <si>
    <t>0137-1673</t>
  </si>
  <si>
    <t>2657-5213</t>
  </si>
  <si>
    <t>Instytut Rozwoju Wsi i Rolnictwa Polskiej Akademii Nauk</t>
  </si>
  <si>
    <t>WikiJournal of Medicine</t>
  </si>
  <si>
    <t>https://www.wikijmed.org</t>
  </si>
  <si>
    <t>2002-4436</t>
  </si>
  <si>
    <t>WikiJournal User Group</t>
  </si>
  <si>
    <t>WikiJournal of Science</t>
  </si>
  <si>
    <t>https://en.wikiversity.org/wiki/WikiJournal_of_Science</t>
  </si>
  <si>
    <t>2470-6345</t>
  </si>
  <si>
    <t>Wild</t>
  </si>
  <si>
    <t>https://www.mdpi.com/journal/wild</t>
  </si>
  <si>
    <t>3042-4526</t>
  </si>
  <si>
    <t>Wildfowl</t>
  </si>
  <si>
    <t>https://wildfowl.wwt.org.uk/index.php/wildfowl</t>
  </si>
  <si>
    <t>0954-6324</t>
  </si>
  <si>
    <t>2052-6458</t>
  </si>
  <si>
    <t>Wildfowl Press</t>
  </si>
  <si>
    <t>Wildlife Biology</t>
  </si>
  <si>
    <t>https://nsojournals.onlinelibrary.wiley.com/journal/1903220x</t>
  </si>
  <si>
    <t>1903-220X</t>
  </si>
  <si>
    <t>Wildlife Letters</t>
  </si>
  <si>
    <t>https://onlinelibrary.wiley.com/journal/28325869</t>
  </si>
  <si>
    <t>2832-5869</t>
  </si>
  <si>
    <t>Wildlife Society Bulletin</t>
  </si>
  <si>
    <t>https://wildlife.onlinelibrary.wiley.com/journal/23285540</t>
  </si>
  <si>
    <t>2328-5540</t>
  </si>
  <si>
    <t>William Morris Davis</t>
  </si>
  <si>
    <t>https://williammorrisdavis.uvanet.br/</t>
  </si>
  <si>
    <t>William Morris Davis: Revista de Geomorfologia</t>
  </si>
  <si>
    <t>2675-6900</t>
  </si>
  <si>
    <t>WIMAYA</t>
  </si>
  <si>
    <t>http://wimaya.upnjatim.ac.id/index.php/wimaya</t>
  </si>
  <si>
    <t>WIMAYA: Interdisciplinary Journal of International Affairs</t>
  </si>
  <si>
    <t>2722-3760</t>
  </si>
  <si>
    <t>Universitas Pembangunan Nasional Veteran Jawa Timur</t>
  </si>
  <si>
    <t>Wind</t>
  </si>
  <si>
    <t>https://www.mdpi.com/journal/wind</t>
  </si>
  <si>
    <t>2674-032X</t>
  </si>
  <si>
    <t>Wind Energy</t>
  </si>
  <si>
    <t>https://onlinelibrary.wiley.com/journal/10991824</t>
  </si>
  <si>
    <t>1095-4244</t>
  </si>
  <si>
    <t>1099-1824</t>
  </si>
  <si>
    <t>Wind Energy Science</t>
  </si>
  <si>
    <t>http://www.wind-energy-science.net</t>
  </si>
  <si>
    <t>2366-7443</t>
  </si>
  <si>
    <t>2366-7451</t>
  </si>
  <si>
    <t>Window of Health</t>
  </si>
  <si>
    <t>http://jurnal.fkmumi.ac.id/index.php/woh/index</t>
  </si>
  <si>
    <t>2614-5375</t>
  </si>
  <si>
    <t>Universitas Muslim Indonesia</t>
  </si>
  <si>
    <t>Wine Business Case Research Journal</t>
  </si>
  <si>
    <t>https://wbj.scholasticahq.com/</t>
  </si>
  <si>
    <t>2379-741X</t>
  </si>
  <si>
    <t>The Wine Business Institute at Sonoma State University</t>
  </si>
  <si>
    <t>Wine Business Journal</t>
  </si>
  <si>
    <t>2694-5703</t>
  </si>
  <si>
    <t>Wine Economics and Policy</t>
  </si>
  <si>
    <t>https://oaj.fupress.net/index.php/wep/index</t>
  </si>
  <si>
    <t>2213-3968</t>
  </si>
  <si>
    <t>2212-9774</t>
  </si>
  <si>
    <t>Wirapuru</t>
  </si>
  <si>
    <t>https://wirapuru.cl/</t>
  </si>
  <si>
    <t>2452-5901</t>
  </si>
  <si>
    <t>Wireless Power Transfer</t>
  </si>
  <si>
    <t>https://www.maxapress.com/wpt</t>
  </si>
  <si>
    <t>2052-8418</t>
  </si>
  <si>
    <t>Wirtschaftsdienst</t>
  </si>
  <si>
    <t>https://sciendo.com/journal/WD</t>
  </si>
  <si>
    <t>Journal for Economic Policy</t>
  </si>
  <si>
    <t>0043-6275</t>
  </si>
  <si>
    <t>1613-978X</t>
  </si>
  <si>
    <t>Wisdom: Jurnal Pendidikan Anak Usia Dini</t>
  </si>
  <si>
    <t>https://jurnal.iainponorogo.ac.id/index.php/wisdom</t>
  </si>
  <si>
    <t>2723-5483</t>
  </si>
  <si>
    <t>2723-5491</t>
  </si>
  <si>
    <t>Witness</t>
  </si>
  <si>
    <t>http://www.yorku.ca/witness</t>
  </si>
  <si>
    <t>The Canadian Journal of Critical Nursing Discourse</t>
  </si>
  <si>
    <t>2291-5796</t>
  </si>
  <si>
    <t>Władza Sądzenia</t>
  </si>
  <si>
    <t>http://www.wladzasadzenia.pl</t>
  </si>
  <si>
    <t>The Power of Judgement</t>
  </si>
  <si>
    <t>2300-1690</t>
  </si>
  <si>
    <t>Katedra Socjologii Polityki i Moralności Wydział Ekonomiczno-Socjologiczny Uniwersytet Łódzki</t>
  </si>
  <si>
    <t>WMJ (Warmadewa Medical Journal)</t>
  </si>
  <si>
    <t>https://www.ejournal.warmadewa.ac.id/index.php/warmadewa_medical_journal/index</t>
  </si>
  <si>
    <t>2527-4627</t>
  </si>
  <si>
    <t>2579-9010</t>
  </si>
  <si>
    <t>Fakultas Kedokteran dan Ilmu Kesehatan, Universitas Warmadewa</t>
  </si>
  <si>
    <t>Wolverhampton Law Journal</t>
  </si>
  <si>
    <t>https://www.wlv.ac.uk/research/institutes-and-centres/law-research-centre/wolverhampton-law-journal/</t>
  </si>
  <si>
    <t>WLJ</t>
  </si>
  <si>
    <t>2517-8121</t>
  </si>
  <si>
    <t>2632-1343</t>
  </si>
  <si>
    <t>University of Wolverhampton</t>
  </si>
  <si>
    <t>Women</t>
  </si>
  <si>
    <t>https://www.mdpi.com/journal/women</t>
  </si>
  <si>
    <t>2673-4184</t>
  </si>
  <si>
    <t>Women and Children Nursing</t>
  </si>
  <si>
    <t>https://www.keaipublishing.com/en/journals/women-and-children-nursing/</t>
  </si>
  <si>
    <t>2949-7515</t>
  </si>
  <si>
    <t>Women, Midwives and Midwifery</t>
  </si>
  <si>
    <t>https://wmmjournal.org/</t>
  </si>
  <si>
    <t>2775-4448</t>
  </si>
  <si>
    <t>Asosiasi Pendidikan Kebidanan Indonesia (AIPKIND)</t>
  </si>
  <si>
    <t>Women’s Health Bulletin</t>
  </si>
  <si>
    <t>https://womenshealthbulletin.sums.ac.ir/</t>
  </si>
  <si>
    <t>2345-5136</t>
  </si>
  <si>
    <t>2382-9990</t>
  </si>
  <si>
    <t>Women's Health</t>
  </si>
  <si>
    <t>http://journals.sagepub.com/home/whe</t>
  </si>
  <si>
    <t>1745-5065</t>
  </si>
  <si>
    <t>Women's Health Reports</t>
  </si>
  <si>
    <t>http://www.liebertpub.com/whr</t>
  </si>
  <si>
    <t>2688-4844</t>
  </si>
  <si>
    <t>Women's Midlife Health</t>
  </si>
  <si>
    <t>http://womensmidlifehealthjournal.biomedcentral.com/</t>
  </si>
  <si>
    <t>2054-2690</t>
  </si>
  <si>
    <t>Word and Text</t>
  </si>
  <si>
    <t>https://jlsl.upg-ploiesti.ro</t>
  </si>
  <si>
    <t>Word and Text: A Journal of Literary Studies and Linguistics</t>
  </si>
  <si>
    <t>2069-9271</t>
  </si>
  <si>
    <t>2247-9163</t>
  </si>
  <si>
    <t>Editura Universitatii Petrol-Gaze din Ploiesti</t>
  </si>
  <si>
    <t>Work Organisation, Labour and Globalisation</t>
  </si>
  <si>
    <t>https://www.plutojournals.com/world-organisation-labour-and-globalisation/</t>
  </si>
  <si>
    <t>1745-641X</t>
  </si>
  <si>
    <t>1745-6428</t>
  </si>
  <si>
    <t>Working Papers em Linguística</t>
  </si>
  <si>
    <t>https://periodicos.ufsc.br/index.php/workingpapers/index</t>
  </si>
  <si>
    <t>1415-1464</t>
  </si>
  <si>
    <t>1984-8420</t>
  </si>
  <si>
    <t>Universidade Federal de Santa Catarina, Programa de Pós-Graduação em Linguística</t>
  </si>
  <si>
    <t>Working Papers in Applied Linguistics and TESOL</t>
  </si>
  <si>
    <t>https://tesolal.columbia.edu</t>
  </si>
  <si>
    <t>2576-2907</t>
  </si>
  <si>
    <t>Workplace</t>
  </si>
  <si>
    <t>https://ices.library.ubc.ca/index.php/workplace/index</t>
  </si>
  <si>
    <t>Journal for Academic Labor</t>
  </si>
  <si>
    <t>1715-0094</t>
  </si>
  <si>
    <t>World</t>
  </si>
  <si>
    <t>https://www.mdpi.com/journal/world</t>
  </si>
  <si>
    <t>2673-4060</t>
  </si>
  <si>
    <t>World Allergy Organization Journal</t>
  </si>
  <si>
    <t>https://www.sciencedirect.com/journal/world-allergy-organization-journal</t>
  </si>
  <si>
    <t>WAO Journal</t>
  </si>
  <si>
    <t>1939-4551</t>
  </si>
  <si>
    <t>World Cancer Research Journal</t>
  </si>
  <si>
    <t>https://www.wcrj.net/</t>
  </si>
  <si>
    <t>2372-3416</t>
  </si>
  <si>
    <t>World Complexity Science Academy Journal</t>
  </si>
  <si>
    <t>https://www.wcsaglobal.org/wcsa-journal/</t>
  </si>
  <si>
    <t>WCSAJ</t>
  </si>
  <si>
    <t>2724-0606</t>
  </si>
  <si>
    <t>World Complexity Science Academy</t>
  </si>
  <si>
    <t>World Development Sustainability</t>
  </si>
  <si>
    <t>https://www.journals.elsevier.com/world-development-sustainability</t>
  </si>
  <si>
    <t>2772-655X</t>
  </si>
  <si>
    <t>World Electric Vehicle Journal</t>
  </si>
  <si>
    <t>http://www.mdpi.com/journal/wevj</t>
  </si>
  <si>
    <t>2032-6653</t>
  </si>
  <si>
    <t>World Journal of Acupuncture - Moxibustion</t>
  </si>
  <si>
    <t>https://www.keaipublishing.com/en/journals/world-journal-of-acupuncture-moxibustion/</t>
  </si>
  <si>
    <t>1003-5257</t>
  </si>
  <si>
    <t>2773-0751</t>
  </si>
  <si>
    <t>World Journal of Colorectal Surgery</t>
  </si>
  <si>
    <t>https://journals.lww.com/wjcs/pages/default.aspx</t>
  </si>
  <si>
    <t>1941-8213</t>
  </si>
  <si>
    <t>World Journal of Emergency Surgery</t>
  </si>
  <si>
    <t>https://wjes.biomedcentral.com/</t>
  </si>
  <si>
    <t>1749-7922</t>
  </si>
  <si>
    <t>World Journal of Nuclear Medicine</t>
  </si>
  <si>
    <t>https://lp.thieme.de/journals/world-journal-of-nuclear-medicine/1607-3312</t>
  </si>
  <si>
    <t>1450-1147</t>
  </si>
  <si>
    <t>1607-3312</t>
  </si>
  <si>
    <t>World Journal of Otorhinolaryngology-Head and Neck Surgery</t>
  </si>
  <si>
    <t>https://onlinelibrary.wiley.com/journal/25891081</t>
  </si>
  <si>
    <t>2095-8811</t>
  </si>
  <si>
    <t>2589-1081</t>
  </si>
  <si>
    <t>World Journal of Pediatric Surgery</t>
  </si>
  <si>
    <t>https://wjps.bmj.com/</t>
  </si>
  <si>
    <t>WJPS</t>
  </si>
  <si>
    <t>2516-5410</t>
  </si>
  <si>
    <t>World Journal of Surgical Oncology</t>
  </si>
  <si>
    <t>https://wjso.biomedcentral.com/</t>
  </si>
  <si>
    <t>1477-7819</t>
  </si>
  <si>
    <t>World Journal of Traditional Chinese Medicine</t>
  </si>
  <si>
    <t>https://journals.lww.com/wtcm/Pages/default.aspx</t>
  </si>
  <si>
    <t>2311-8571</t>
  </si>
  <si>
    <t>World Neurosurgery: X</t>
  </si>
  <si>
    <t>https://www.journals.elsevier.com/world-neurosurgery-x</t>
  </si>
  <si>
    <t>2590-1397</t>
  </si>
  <si>
    <t>World Nutrition</t>
  </si>
  <si>
    <t>https://worldnutritionjournal.org/index.php/wn</t>
  </si>
  <si>
    <t>2041-9775</t>
  </si>
  <si>
    <t>World Public Health Nutrition Association</t>
  </si>
  <si>
    <t>World of Media</t>
  </si>
  <si>
    <t>http://worldofmedia.ru/</t>
  </si>
  <si>
    <t>World of Media: Journal of Russian Media and Journalism Studies</t>
  </si>
  <si>
    <t>2307-1605</t>
  </si>
  <si>
    <t>2686-8016</t>
  </si>
  <si>
    <t>Lomonosov Moscow State University. Faculty of Journalism</t>
  </si>
  <si>
    <t>World Rabbit Science</t>
  </si>
  <si>
    <t>https://polipapers.upv.es/index.php/wrs</t>
  </si>
  <si>
    <t>1257-5011</t>
  </si>
  <si>
    <t>1989-8886</t>
  </si>
  <si>
    <t>World Review of Political Economy</t>
  </si>
  <si>
    <t>https://www.plutojournals.com/wrpe/</t>
  </si>
  <si>
    <t>2042-891X</t>
  </si>
  <si>
    <t>2042-8928</t>
  </si>
  <si>
    <t>Worldwide Waste</t>
  </si>
  <si>
    <t>https://www.whp-journals.co.uk/WW/index</t>
  </si>
  <si>
    <t>2399-7117</t>
  </si>
  <si>
    <t>Wortfolge</t>
  </si>
  <si>
    <t>https://www.journals.us.edu.pl/index.php/wss/index</t>
  </si>
  <si>
    <t>Szyk Słów</t>
  </si>
  <si>
    <t>2544-2929</t>
  </si>
  <si>
    <t>2544-4093</t>
  </si>
  <si>
    <t>WOW Stories</t>
  </si>
  <si>
    <t>https://wowlit.org/on-line-publications/stories/</t>
  </si>
  <si>
    <t>Connections from the Classroom</t>
  </si>
  <si>
    <t>2577-0551</t>
  </si>
  <si>
    <t>Worlds of Words: Center of Global Literacies and Literatures</t>
  </si>
  <si>
    <t>WPOM : Working Papers on Operations Management</t>
  </si>
  <si>
    <t>http://polipapers.upv.es/index.php/WPOM</t>
  </si>
  <si>
    <t>1989-9068</t>
  </si>
  <si>
    <t>Writing Chinese: A Journal of Contemporary Sinophone Literature</t>
  </si>
  <si>
    <t>https://writingchinesejournal.org/</t>
  </si>
  <si>
    <t>2633-8815</t>
  </si>
  <si>
    <t>Wroclaw Review of Law, Administration and Economics</t>
  </si>
  <si>
    <t>https://sciendo.com/journal/WRLAE</t>
  </si>
  <si>
    <t>2084-1264</t>
  </si>
  <si>
    <t>Wrocławski Przegląd Teologiczny</t>
  </si>
  <si>
    <t>https://ojs.academicon.pl/wpt</t>
  </si>
  <si>
    <t>Wroclaw Theological Review</t>
  </si>
  <si>
    <t>1231-1731</t>
  </si>
  <si>
    <t>2544-6460</t>
  </si>
  <si>
    <t>Papieski Wydział Teologiczny we Wrocławiu</t>
  </si>
  <si>
    <t>Wrocławski Rocznik Historii Mówionej</t>
  </si>
  <si>
    <t>https://www.wrhm.pl/wrhm</t>
  </si>
  <si>
    <t>2084-0578</t>
  </si>
  <si>
    <t>Ośrodek "Pamięć i Przyszłość" - "Remembrance and Future" Centre</t>
  </si>
  <si>
    <t>Wrocławsko-Lwowskie Zeszyty Prawnicze</t>
  </si>
  <si>
    <t>https://wuwr.pl/wlzp</t>
  </si>
  <si>
    <t>Вроцлавсько-львівський юридичний збірник</t>
  </si>
  <si>
    <t>2082-4939</t>
  </si>
  <si>
    <t>2957-2479</t>
  </si>
  <si>
    <t>Wschód Europy</t>
  </si>
  <si>
    <t>https://journals.umcs.pl/we/index</t>
  </si>
  <si>
    <t>East of Europe</t>
  </si>
  <si>
    <t>2450-4866</t>
  </si>
  <si>
    <t>Xenarthra</t>
  </si>
  <si>
    <t>https://xenarthrans.org/journal/</t>
  </si>
  <si>
    <t>3006-6077</t>
  </si>
  <si>
    <t>Xi'an Gongcheng Daxue xuebao</t>
  </si>
  <si>
    <t>http://journal.xpu.edu.cn/</t>
  </si>
  <si>
    <t>Journal of Xi'an Polytechnic University</t>
  </si>
  <si>
    <t>1674-649X</t>
  </si>
  <si>
    <t>Editorial Office of Journal of XPU</t>
  </si>
  <si>
    <t>Xiandai dianzi jishu</t>
  </si>
  <si>
    <t>https://xddj.cbpt.cnki.net/portal</t>
  </si>
  <si>
    <t>Modern Electronic Technique</t>
  </si>
  <si>
    <t>1004-373X</t>
  </si>
  <si>
    <t>Shaanxi Electronic Magazine Publishing Co., Ltd.</t>
  </si>
  <si>
    <t>Xiandai yufang yixue</t>
  </si>
  <si>
    <t>http://xdyfyxzz.paperopen.com/en/</t>
  </si>
  <si>
    <t>Modern Preventive Medicine</t>
  </si>
  <si>
    <t>1003-8507</t>
  </si>
  <si>
    <t>Editorial Office of Modern Preventive Medicine</t>
  </si>
  <si>
    <t>Xibei Gongye Daxue Xuebao</t>
  </si>
  <si>
    <t>https://www.jnwpu.org/</t>
  </si>
  <si>
    <t>Journal of Northwestern Polytechnical University</t>
  </si>
  <si>
    <t>1000-2758</t>
  </si>
  <si>
    <t>2609-7125</t>
  </si>
  <si>
    <t>Xibei zhiwu xuebao</t>
  </si>
  <si>
    <t>http://xbzwxb.alljournal.net/xbzwxben/home</t>
  </si>
  <si>
    <t>Acta Botanica Boreali-Occidentalia Sinica</t>
  </si>
  <si>
    <t>1000-4025</t>
  </si>
  <si>
    <t>Xiehe Yixue Zazhi</t>
  </si>
  <si>
    <t>https://xhyxzz.pumch.cn/indexen.htm</t>
  </si>
  <si>
    <t>Medical Journal of Peking Union Medical College Hospital</t>
  </si>
  <si>
    <t>1674-9081</t>
  </si>
  <si>
    <t>Editorial Office of Medical Journal of Peking Union Medical College Hospital</t>
  </si>
  <si>
    <t>Xihmai</t>
  </si>
  <si>
    <t>https://revistas.lasallep.edu.mx/index.php/xihmai/index</t>
  </si>
  <si>
    <t>1870-6703</t>
  </si>
  <si>
    <t>2954-3967</t>
  </si>
  <si>
    <t>Xin yixue</t>
  </si>
  <si>
    <t>http://www.xinyixue.cn/</t>
  </si>
  <si>
    <t>Journal of New Medicine</t>
  </si>
  <si>
    <t>0253-9802</t>
  </si>
  <si>
    <t>Editorial Office of Journal of New Medicine</t>
  </si>
  <si>
    <t>XVII-XVIII</t>
  </si>
  <si>
    <t>https://journals.openedition.org/1718</t>
  </si>
  <si>
    <t>Revue de la Société D’études Anglo-Américaines des XVIIe et XVIIIe Siècles</t>
  </si>
  <si>
    <t>0291-3798</t>
  </si>
  <si>
    <t>2117-590X</t>
  </si>
  <si>
    <t>Société d'Etudes Anglo-Américaines des XVIIe et XVIIIe siècles</t>
  </si>
  <si>
    <t>Yachay</t>
  </si>
  <si>
    <t>http://revistas.uandina.edu.pe/index.php/Yachay</t>
  </si>
  <si>
    <t>Yachay: Revista Científico Cultural</t>
  </si>
  <si>
    <t>2412-2963</t>
  </si>
  <si>
    <t>2520-9051</t>
  </si>
  <si>
    <t>Yakın Doğu Üniversitesi İlahiyat Fakültesi Dergisi</t>
  </si>
  <si>
    <t>https://dergipark.org.tr/en/pub/ydoguilaf</t>
  </si>
  <si>
    <t>2148-6026</t>
  </si>
  <si>
    <t>2687-4121</t>
  </si>
  <si>
    <t>Yakın Doğu Üniversitesi</t>
  </si>
  <si>
    <t>Yakın Doğu Üniversitesi İslam Tetkikleri Merkezi Dergisi</t>
  </si>
  <si>
    <t>https://dergipark.org.tr/en/pub/yaduitmed</t>
  </si>
  <si>
    <t>The Journal of Near East University Islamic Research Center</t>
  </si>
  <si>
    <t>2687-4148</t>
  </si>
  <si>
    <t>Yakın Dönem Türkiye Araştırmaları</t>
  </si>
  <si>
    <t>https://iupress.istanbul.edu.tr/en/journal/rpts/home</t>
  </si>
  <si>
    <t>Recent Period Turkish studies</t>
  </si>
  <si>
    <t>1304-9720</t>
  </si>
  <si>
    <t>2547-9679</t>
  </si>
  <si>
    <t>Yale Journal of Biology and Medicine</t>
  </si>
  <si>
    <t>https://medicine.yale.edu/yjbm/</t>
  </si>
  <si>
    <t>1551-4056</t>
  </si>
  <si>
    <t>Yalova Sosyal Bilimler Dergisi</t>
  </si>
  <si>
    <t>https://dergipark.org.tr/tr/pub/yalovasosbil</t>
  </si>
  <si>
    <t>Yalova Journal of Social Sciences</t>
  </si>
  <si>
    <t>2146-1333</t>
  </si>
  <si>
    <t>2146-1406</t>
  </si>
  <si>
    <t>Yalova University</t>
  </si>
  <si>
    <t>Yanbu Journal of Engineering and Science</t>
  </si>
  <si>
    <t>https://www.yjes.org/</t>
  </si>
  <si>
    <t>1658-5321</t>
  </si>
  <si>
    <t>Yanbu Industrial College</t>
  </si>
  <si>
    <t>Yanke Xuebao</t>
  </si>
  <si>
    <t>https://journal.gzzoc.com/Ykxb/</t>
  </si>
  <si>
    <t>Eye Science</t>
  </si>
  <si>
    <t>1000-4432</t>
  </si>
  <si>
    <t>Zhongshan Ophthalmic Center, Sun Yat-sen University</t>
  </si>
  <si>
    <t>Yankuang ceshi</t>
  </si>
  <si>
    <t>http://www.ykcs.ac.cn/indexen.htm</t>
  </si>
  <si>
    <t>Rock and Mineral Analysis</t>
  </si>
  <si>
    <t>0254-5357</t>
  </si>
  <si>
    <t>Yantu gongcheng xuebao</t>
  </si>
  <si>
    <t>https://www.cgejournal.com/indexen.htm</t>
  </si>
  <si>
    <t>Chinese Journal of Geotechnical Engineering</t>
  </si>
  <si>
    <t>1000-4548</t>
  </si>
  <si>
    <t>Editorial Office of Chinese Journal of Geotechnical Engineering</t>
  </si>
  <si>
    <t>Yaşadıkça Eğitim</t>
  </si>
  <si>
    <t>http://journals.iku.edu.tr/yed/index.php/yed</t>
  </si>
  <si>
    <t>Journal of Education for Life</t>
  </si>
  <si>
    <t>1300-1272</t>
  </si>
  <si>
    <t>2667-4874</t>
  </si>
  <si>
    <t>Istanbul Kültür University</t>
  </si>
  <si>
    <t>Yaşam Becerileri Psikoloji Dergisi</t>
  </si>
  <si>
    <t>https://dergipark.org.tr/en/pub/ybpd</t>
  </si>
  <si>
    <t>Life Skills Journal of Psychology</t>
  </si>
  <si>
    <t>2587-1536</t>
  </si>
  <si>
    <t>Muhammed Yıldız</t>
  </si>
  <si>
    <t>Yaşlı Sorunları Araştırma Dergisi</t>
  </si>
  <si>
    <t>https://dergipark.org.tr/en/pub/yasad</t>
  </si>
  <si>
    <t>Elderly Issues Research Journal</t>
  </si>
  <si>
    <t>1302-9622</t>
  </si>
  <si>
    <t>1308-5816</t>
  </si>
  <si>
    <t>Yaşlı Sorunları Araştırma Derneği</t>
  </si>
  <si>
    <t>Yearbook for Ritual and Liturgical Studies</t>
  </si>
  <si>
    <t>https://ugp.rug.nl/jvlo</t>
  </si>
  <si>
    <t>2589-3998</t>
  </si>
  <si>
    <t>Yearbook of Antitrust and Regulatory Studies</t>
  </si>
  <si>
    <t>https://press.wz.uw.edu.pl/yars/</t>
  </si>
  <si>
    <t>1689-9024</t>
  </si>
  <si>
    <t>2545-0115</t>
  </si>
  <si>
    <t>Yearbook of Balkan and Baltic Studies</t>
  </si>
  <si>
    <t>https://www.folklore.ee/balkan_baltic_yearbook/YBBS</t>
  </si>
  <si>
    <t>2613-7844</t>
  </si>
  <si>
    <t>2613-7852</t>
  </si>
  <si>
    <t>ELM Scholarly Press</t>
  </si>
  <si>
    <t>Yearbook of Swiss Administrative Sciences</t>
  </si>
  <si>
    <t>https://ssas-yearbook.com/</t>
  </si>
  <si>
    <t>Swiss Yearbook of Administrative Sciences</t>
  </si>
  <si>
    <t>2632-9255</t>
  </si>
  <si>
    <t>Yemeni Journal for Medical Sciences</t>
  </si>
  <si>
    <t>https://journals.ust.edu/index.php/yjms</t>
  </si>
  <si>
    <t>2227-9601</t>
  </si>
  <si>
    <t>2227-961X</t>
  </si>
  <si>
    <t>University of Science and Technology, Yemen</t>
  </si>
  <si>
    <t>Yeni Medya</t>
  </si>
  <si>
    <t>https://dergipark.org.tr/en/pub/yenimedya</t>
  </si>
  <si>
    <t>New Media</t>
  </si>
  <si>
    <t>2587-1285</t>
  </si>
  <si>
    <t>Yesterday&amp;Today</t>
  </si>
  <si>
    <t>http://www.scielo.org.za/scielo.php?script=sci_serial&amp;pid=2223-0386&amp;rep=</t>
  </si>
  <si>
    <t>Yesterday Today</t>
  </si>
  <si>
    <t>2223-0386</t>
  </si>
  <si>
    <t>2309-9003</t>
  </si>
  <si>
    <t>North-West University</t>
  </si>
  <si>
    <t>Yeungnam University Journal of Medicine</t>
  </si>
  <si>
    <t>https://yujm.yu.ac.kr</t>
  </si>
  <si>
    <t>2384-0293</t>
  </si>
  <si>
    <t>Yeungnam University College of Medicine</t>
  </si>
  <si>
    <t>Yhteiskuntapolitiikka</t>
  </si>
  <si>
    <t>https://www.yplehti.fi</t>
  </si>
  <si>
    <t>1455-6901</t>
  </si>
  <si>
    <t>1458-6118</t>
  </si>
  <si>
    <t>Terveyden ja hyvinvoinnin laitos; Eläketurvakeskus; Helsingin yliopiston valtiotieteellinen tiedekunta; Kelan tutkimus; Tampereen yliopiston yhteiskuntatieteiden tiedekunta</t>
  </si>
  <si>
    <t>Yıldız Journal of Educational Research</t>
  </si>
  <si>
    <t>https://yjer.yildiz.edu.tr</t>
  </si>
  <si>
    <t>Yıldız Eğitim Araştırmaları Dergisi</t>
  </si>
  <si>
    <t>2564-7431</t>
  </si>
  <si>
    <t>Yıldız Sosyal Bilimler Enstitüsü Dergisi</t>
  </si>
  <si>
    <t>https://ysbed.yildiz.edu.tr/</t>
  </si>
  <si>
    <t>Journal of Yıldız Graduate School of Social Sciences</t>
  </si>
  <si>
    <t>2587-2036</t>
  </si>
  <si>
    <t>Yingyong huaxue</t>
  </si>
  <si>
    <t>http://yyhx.ciac.jl.cn/EN/1000-0518/home.shtml</t>
  </si>
  <si>
    <t>Chinese Journal of Applied Chemistry</t>
  </si>
  <si>
    <t>1000-0518</t>
  </si>
  <si>
    <t>Yinyang: Jurnal Studi Islam, Gender dan Anak</t>
  </si>
  <si>
    <t>http://ejournal.uinsaizu.ac.id/index.php/yinyang</t>
  </si>
  <si>
    <t>Yinyang</t>
  </si>
  <si>
    <t>1907-2791</t>
  </si>
  <si>
    <t>2548-5385</t>
  </si>
  <si>
    <t>Pusat Studi Gender dan Anak UIN SAIZU Purwokerto</t>
  </si>
  <si>
    <t>Yixue xinzhi zazhi</t>
  </si>
  <si>
    <t>https://yxxz.whuznhmedj.com/en</t>
  </si>
  <si>
    <t>1004-5511</t>
  </si>
  <si>
    <t>Editorial Office of New Medicine</t>
  </si>
  <si>
    <t>Yixue yu zhexue</t>
  </si>
  <si>
    <t>https://yizhe.dmu.edu.cn/yxyzx</t>
  </si>
  <si>
    <t>Medicine and Philosophy</t>
  </si>
  <si>
    <t>1002-0772</t>
  </si>
  <si>
    <t>Editorial Office of Medicine and Philosophy</t>
  </si>
  <si>
    <t>Yod</t>
  </si>
  <si>
    <t>https://journals.openedition.org/yod/</t>
  </si>
  <si>
    <t>Yod: Revue des Études Hébraïques et Juives</t>
  </si>
  <si>
    <t>0338-9316</t>
  </si>
  <si>
    <t>2261-0200</t>
  </si>
  <si>
    <t>Institut National des Langues et Civilisations Orientales</t>
  </si>
  <si>
    <t>Yoga-Mimamsa</t>
  </si>
  <si>
    <t>https://journals.lww.com/yomi/Pages/default.aspx</t>
  </si>
  <si>
    <t>0044-0507</t>
  </si>
  <si>
    <t>2394-2487</t>
  </si>
  <si>
    <t>Yoğun Bakım Hemşireliği Dergisi</t>
  </si>
  <si>
    <t>https://dergipark.org.tr/en/pub/ybhd</t>
  </si>
  <si>
    <t>Journal of Intensive Care Nursing</t>
  </si>
  <si>
    <t>2667-7903</t>
  </si>
  <si>
    <t>Türk Yoğun Bakım Hemşireleri Derneği</t>
  </si>
  <si>
    <t>Yonetim</t>
  </si>
  <si>
    <t>https://jurnal.radenfatah.ac.id/index.php/yonetim/index</t>
  </si>
  <si>
    <t>Yonetim: Jurnal Manajemen Dakwah</t>
  </si>
  <si>
    <t>2723-049X</t>
  </si>
  <si>
    <t>2723-0481</t>
  </si>
  <si>
    <t>Yönetim ve Organizasyon Araştırmaları Dergisi</t>
  </si>
  <si>
    <t>http://betadergi.com/yoad/index.php</t>
  </si>
  <si>
    <t>Journal of Management &amp; Organization Studies</t>
  </si>
  <si>
    <t>2149-2646</t>
  </si>
  <si>
    <t>2667-8365</t>
  </si>
  <si>
    <t>Beta Publishing</t>
  </si>
  <si>
    <t>Yonsei Medical Journal</t>
  </si>
  <si>
    <t>https://www.eymj.org/</t>
  </si>
  <si>
    <t>0513-5796</t>
  </si>
  <si>
    <t>1976-2437</t>
  </si>
  <si>
    <t>Yonsei University College of Medicine</t>
  </si>
  <si>
    <t>Yoruba Studies Review</t>
  </si>
  <si>
    <t>https://journals.flvc.org/ysr/index</t>
  </si>
  <si>
    <t>2473-4713</t>
  </si>
  <si>
    <t>2578-692X</t>
  </si>
  <si>
    <t>Young</t>
  </si>
  <si>
    <t>https://journals.sagepub.com/home/YOU</t>
  </si>
  <si>
    <t>1103-3088</t>
  </si>
  <si>
    <t>1741-3222</t>
  </si>
  <si>
    <t>You-qi chuyun</t>
  </si>
  <si>
    <t>https://yqcy.paperonce.org/en/</t>
  </si>
  <si>
    <t>Oil &amp; Gas Storage and Transportation</t>
  </si>
  <si>
    <t>1000-8241</t>
  </si>
  <si>
    <t>Editorial Office of Oil &amp; Gas Storage and Transportation</t>
  </si>
  <si>
    <t>Youqi dizhi yu caishoulu</t>
  </si>
  <si>
    <t>http://yqdzycsl.cnjournals.com/pgreen/home</t>
  </si>
  <si>
    <t>Petroleum Geology and Recovery Efficiency</t>
  </si>
  <si>
    <t>1009-9603</t>
  </si>
  <si>
    <t>Editorial Office of Petroleum Geology and Recovery Efficiency</t>
  </si>
  <si>
    <t>Youqicang pingjia yu kaifa</t>
  </si>
  <si>
    <t>https://red.magtech.org.cn/EN/2095-1426/home.shtml</t>
  </si>
  <si>
    <t>Reservoir Evaluation and Development</t>
  </si>
  <si>
    <t>2095-1426</t>
  </si>
  <si>
    <t>Editorial Department of Petroleum Reservoir Evaluation and Development</t>
  </si>
  <si>
    <t>Youth</t>
  </si>
  <si>
    <t>https://www.mdpi.com/journal/youth</t>
  </si>
  <si>
    <t>2673-995X</t>
  </si>
  <si>
    <t>Youth in Central and Eastern Europe</t>
  </si>
  <si>
    <t>https://ycee.up.krakow.pl/index.php/sociological-studies/</t>
  </si>
  <si>
    <t>2720-4049</t>
  </si>
  <si>
    <t>Yuanzineng kexue jishu</t>
  </si>
  <si>
    <t>http://www.aest.org.cn/CN/1000-6931/home.shtml</t>
  </si>
  <si>
    <t>Atomic Energy Science and Technology</t>
  </si>
  <si>
    <t>1000-6931</t>
  </si>
  <si>
    <t>Editorial Board of Atomic Energy Science and Technology</t>
  </si>
  <si>
    <t>Yugoslav Journal of Operations Research</t>
  </si>
  <si>
    <t>https://doiserbia.nb.rs/journal.aspx?issn=0354-0243</t>
  </si>
  <si>
    <t>YUJOR</t>
  </si>
  <si>
    <t>0354-0243</t>
  </si>
  <si>
    <t>1820-743X</t>
  </si>
  <si>
    <t>Yupa: Historical Studies Journal</t>
  </si>
  <si>
    <t>http://jurnal.fkip.unmul.ac.id/index.php/yupa</t>
  </si>
  <si>
    <t>2541-6960</t>
  </si>
  <si>
    <t>2549-8754</t>
  </si>
  <si>
    <t>Yuridika</t>
  </si>
  <si>
    <t>https://e-journal.unair.ac.id/YDK</t>
  </si>
  <si>
    <t>0215-840X</t>
  </si>
  <si>
    <t>2528-3103</t>
  </si>
  <si>
    <t>Yurisdiksi: Jurnal Wacana Hukum dan Sains</t>
  </si>
  <si>
    <t>http://yurisdiksi.unmerbaya.ac.id/index.php/yurisdiksi</t>
  </si>
  <si>
    <t>Yurisdiksi</t>
  </si>
  <si>
    <t>2086-6852</t>
  </si>
  <si>
    <t>2598-5892</t>
  </si>
  <si>
    <t>Law Faculty Merdeka University Surabaya</t>
  </si>
  <si>
    <t>Yurispruden</t>
  </si>
  <si>
    <t>https://riset.unisma.ac.id/index.php/yur/index</t>
  </si>
  <si>
    <t>Yurispruden: Jurnal Fakultas Hukum Universitas Islam Malang</t>
  </si>
  <si>
    <t>2614-3852</t>
  </si>
  <si>
    <t>2614-3992</t>
  </si>
  <si>
    <t>Faculty of Law Universitas Islam Malang</t>
  </si>
  <si>
    <t>Yustisia</t>
  </si>
  <si>
    <t>https://jurnal.uns.ac.id/yustisia/</t>
  </si>
  <si>
    <t>Yustisia Jurnal Hukum</t>
  </si>
  <si>
    <t>0852-0941</t>
  </si>
  <si>
    <t>2549-0907</t>
  </si>
  <si>
    <t>Faculty  of  Law, Universitas Sebelas Maret</t>
  </si>
  <si>
    <t>Yüzüncü Yıl Üniversitesi Sosyal Bilimler Enstitüsü Dergisi</t>
  </si>
  <si>
    <t>https://dergipark.org.tr/en/pub/yyusbed</t>
  </si>
  <si>
    <t>Journal of Yüzüncü Yıl University Graduate School of Social Sciences</t>
  </si>
  <si>
    <t>1302-6879</t>
  </si>
  <si>
    <t>2822-3136</t>
  </si>
  <si>
    <t>Yüzüncü Yıl Üniversitesi Tarim Bilimleri Dergisi</t>
  </si>
  <si>
    <t>https://dergipark.org.tr/en/pub/yyutbd</t>
  </si>
  <si>
    <t>Yuzuncu Yil University Journal of Agricultural Sciences</t>
  </si>
  <si>
    <t>1308-7576</t>
  </si>
  <si>
    <t>1308-7584</t>
  </si>
  <si>
    <t>Yuzuncu Yil University Faculty of Agriculture</t>
  </si>
  <si>
    <t>Z Badań nad Książką i Księgozbiorami Historycznymi</t>
  </si>
  <si>
    <t>http://www.bookhistory.uw.edu.pl/index.php/zbadannadksiazka/index</t>
  </si>
  <si>
    <t>Studies into the History of the Book and Book Collections</t>
  </si>
  <si>
    <t>2544-8730</t>
  </si>
  <si>
    <t>Uniwersytet Warszaw</t>
  </si>
  <si>
    <t>Z Teorii i Praktyki Dydaktycznej Języka Polskiego</t>
  </si>
  <si>
    <t>https://journals.us.edu.pl/index.php/TPDJP</t>
  </si>
  <si>
    <t>Theory and Practice of Polish Language Teaching</t>
  </si>
  <si>
    <t>2353-9577</t>
  </si>
  <si>
    <t>Zaaken</t>
  </si>
  <si>
    <t>https://online-journal.unja.ac.id/zaaken</t>
  </si>
  <si>
    <t>Zaaken: Journal of Civil and Business Law</t>
  </si>
  <si>
    <t>2721-8759</t>
  </si>
  <si>
    <t>2721-5318</t>
  </si>
  <si>
    <t>Faculty of Law, Jambi University</t>
  </si>
  <si>
    <t>ZAD Al-Mufassirin</t>
  </si>
  <si>
    <t>https://jurnal.stiqzad.ac.id/index.php/zam/index</t>
  </si>
  <si>
    <t>2829-6966</t>
  </si>
  <si>
    <t>2723-4002</t>
  </si>
  <si>
    <t>Sekolah Tinggi Ilmu Al-Qur'an (STIQ) ZAD Cianjur</t>
  </si>
  <si>
    <t>Zagadnienia Ekonomiki Rolnej</t>
  </si>
  <si>
    <t>https://sciendo.com/journal/ZER</t>
  </si>
  <si>
    <t>0044-1600</t>
  </si>
  <si>
    <t>2392-3458</t>
  </si>
  <si>
    <t>Zagadnienia Filozoficzne w Nauce</t>
  </si>
  <si>
    <t>https://zfn.edu.pl/index.php/zfn</t>
  </si>
  <si>
    <t>Philosophical Problems in Science</t>
  </si>
  <si>
    <t>0867-8286</t>
  </si>
  <si>
    <t>2451-0602</t>
  </si>
  <si>
    <t>Copernicus Center Press</t>
  </si>
  <si>
    <t>Zagadnienia Rodzajów Literackich</t>
  </si>
  <si>
    <t>https://czasopisma.ltn.lodz.pl/Zagadnienia-Rodzajow-Literackich</t>
  </si>
  <si>
    <t>The Problems of Literary Genres</t>
  </si>
  <si>
    <t>0084-4446</t>
  </si>
  <si>
    <t>2451-0335</t>
  </si>
  <si>
    <t>Zagazig Journal of Pharmaceutical Sciences</t>
  </si>
  <si>
    <t>https://zjps.journals.ekb.eg/</t>
  </si>
  <si>
    <t>1110-5089</t>
  </si>
  <si>
    <t>2356-9786</t>
  </si>
  <si>
    <t>Zagazig University, Faculty of Pharmacy</t>
  </si>
  <si>
    <t>Zagazig Nursing Journal</t>
  </si>
  <si>
    <t>https://znj.journals.ekb.eg/</t>
  </si>
  <si>
    <t>2090-6110</t>
  </si>
  <si>
    <t>Zagazig University, Faculty of Nursing</t>
  </si>
  <si>
    <t>Zagłada Żydów</t>
  </si>
  <si>
    <t>https://www.zagladazydow.pl</t>
  </si>
  <si>
    <t>Zagłada Żydów: Studia i Materialy</t>
  </si>
  <si>
    <t>1895-247X</t>
  </si>
  <si>
    <t>2657-3571</t>
  </si>
  <si>
    <t>Stowarzyszenie Centrum Badan nad Zaglada Zydow</t>
  </si>
  <si>
    <t>ZAHRA</t>
  </si>
  <si>
    <t>https://journal.istaz.ac.id/index.php/ZAHRA/about</t>
  </si>
  <si>
    <t>ZAHRA: Research and Tought Elmentary School of Islam Journal</t>
  </si>
  <si>
    <t>2723-4932</t>
  </si>
  <si>
    <t>2723-7893</t>
  </si>
  <si>
    <t>Gresik: Program Studi Pendidikan Guru Madrasah Ibtidaiyah STAI Al-Azhar Menganti</t>
  </si>
  <si>
    <t>Załącznik Kulturoznawczy</t>
  </si>
  <si>
    <t>http://zalacznik.uksw.edu.pl/en</t>
  </si>
  <si>
    <t>Cultural Studies Appendix</t>
  </si>
  <si>
    <t>2451-4233</t>
  </si>
  <si>
    <t>2392-2338</t>
  </si>
  <si>
    <t>Wydawnictwo Naukowe Uniwersytetu Kardynała Stefana Wyszyńskiego</t>
  </si>
  <si>
    <t>Zama</t>
  </si>
  <si>
    <t>http://revistascientificas.filo.uba.ar/index.php/zama/</t>
  </si>
  <si>
    <t>1851-6866</t>
  </si>
  <si>
    <t>2422-6017</t>
  </si>
  <si>
    <t>Zanco Journal of Humanity Sciences</t>
  </si>
  <si>
    <t>https://zancojournal.su.edu.krd/index.php/JAHS/</t>
  </si>
  <si>
    <t>Zanco Journal of Human Sciences</t>
  </si>
  <si>
    <t>2218-0222</t>
  </si>
  <si>
    <t>2412-396X</t>
  </si>
  <si>
    <t>Salahaddin University-Erbil</t>
  </si>
  <si>
    <t>Zanco Journal of Medical Sciences</t>
  </si>
  <si>
    <t>http://zjms.hmu.edu.krd</t>
  </si>
  <si>
    <t>1995-5588</t>
  </si>
  <si>
    <t>1995-5596</t>
  </si>
  <si>
    <t>Zanco Journal of Pure and Applied Sciences</t>
  </si>
  <si>
    <t>https://zancojournal.su.edu.krd/index.php/JPAS/about</t>
  </si>
  <si>
    <t>2218-0230</t>
  </si>
  <si>
    <t>2412-3986</t>
  </si>
  <si>
    <t>ZAOULI</t>
  </si>
  <si>
    <t>https://www.revue-zaouli.com</t>
  </si>
  <si>
    <t>Revue Ivoirienne des Arts, des Sciences de l’Information et du Patrimoine</t>
  </si>
  <si>
    <t>2788-9343</t>
  </si>
  <si>
    <t>CRAC - INSAAC</t>
  </si>
  <si>
    <t>Zapiski Historyczne</t>
  </si>
  <si>
    <t>https://zapiskihistoryczne.pl/en</t>
  </si>
  <si>
    <t>Historical Records</t>
  </si>
  <si>
    <t>0044-1791</t>
  </si>
  <si>
    <t>2449-8637</t>
  </si>
  <si>
    <t>Towarzystwo Naukowe w Toruniu</t>
  </si>
  <si>
    <t>Zaporizhzhia Historical Review</t>
  </si>
  <si>
    <t>http://istznu.org</t>
  </si>
  <si>
    <t>2707-6660</t>
  </si>
  <si>
    <t>2707-7306</t>
  </si>
  <si>
    <t>Zaporizhzhia National University</t>
  </si>
  <si>
    <t>Zaporožskij Medicinskij Žurnal</t>
  </si>
  <si>
    <t>https://zmj.zsmu.edu.ua/</t>
  </si>
  <si>
    <t>Zaporozhye Medical Journal</t>
  </si>
  <si>
    <t>2306-4145</t>
  </si>
  <si>
    <t>2310-1210</t>
  </si>
  <si>
    <t>Zarch</t>
  </si>
  <si>
    <t>http://zarch.unizar.es</t>
  </si>
  <si>
    <t>Journal of Interdisciplinary Studies in Architecture and Urbanism</t>
  </si>
  <si>
    <t>2341-0531</t>
  </si>
  <si>
    <t>2387-0346</t>
  </si>
  <si>
    <t>Zarządzanie Innowacyjne w Gospodarce i Biznesie</t>
  </si>
  <si>
    <t>https://ojs.ahe.lodz.pl/index.php/ziwgib</t>
  </si>
  <si>
    <t>Managing Innovation in the Economy and Business</t>
  </si>
  <si>
    <t>1895-5088</t>
  </si>
  <si>
    <t>2391-5129</t>
  </si>
  <si>
    <t>Zarządzanie Mediami</t>
  </si>
  <si>
    <t>https://ejournals.eu/en/journal/zarzadzanie-mediami</t>
  </si>
  <si>
    <t>Media Management</t>
  </si>
  <si>
    <t>2354-0214</t>
  </si>
  <si>
    <t>Zarządzanie w Kulturze</t>
  </si>
  <si>
    <t>https://ejournals.eu/en/journal/zarzadzanie-w-kulturze</t>
  </si>
  <si>
    <t>Culture Management</t>
  </si>
  <si>
    <t>1896-8201</t>
  </si>
  <si>
    <t>2084-3976</t>
  </si>
  <si>
    <t>Zaštita Materijala</t>
  </si>
  <si>
    <t>https://www.zastita-materijala.org/</t>
  </si>
  <si>
    <t>Journal of Materials Protection</t>
  </si>
  <si>
    <t>0351-9465</t>
  </si>
  <si>
    <t>2466-2585</t>
  </si>
  <si>
    <t>Engineering Society for Corrosion, Belgrade</t>
  </si>
  <si>
    <t>Zaštita prirode</t>
  </si>
  <si>
    <t>https://scindeks.ceon.rs/journaldetails.aspx?issn=0514-5899</t>
  </si>
  <si>
    <t>0514-5899</t>
  </si>
  <si>
    <t>2620-0465</t>
  </si>
  <si>
    <t>Institute for Nature Conservation of Serbia, Belgrade</t>
  </si>
  <si>
    <t>Zbiór Wiadomości do Antropologii Muzealnej</t>
  </si>
  <si>
    <t>https://apcz.umk.pl/czasopisma/index.php/ZWAM/about</t>
  </si>
  <si>
    <t>Annual Review of Museum Anthropology</t>
  </si>
  <si>
    <t>2391-6869</t>
  </si>
  <si>
    <t>Zbornik Instituta za pedagoška istraživanja</t>
  </si>
  <si>
    <t>http://www.doiserbia.nb.rs/journal.aspx?issn=0579-6431</t>
  </si>
  <si>
    <t>0579-6431</t>
  </si>
  <si>
    <t>1820-9270</t>
  </si>
  <si>
    <t>Institute for Educational Research, Belgrade</t>
  </si>
  <si>
    <t>Zbornik Lovranšćine</t>
  </si>
  <si>
    <t>https://hrcak.srce.hr/zbornik-lovranscine?lang=en</t>
  </si>
  <si>
    <t>1847-5922</t>
  </si>
  <si>
    <t>2459-6108</t>
  </si>
  <si>
    <t>Katedra Čakavskoga sabora Lovran</t>
  </si>
  <si>
    <t>Zbornik Matice Srpske za Prirodne Nauke</t>
  </si>
  <si>
    <t>http://www.doiserbia.nb.rs/journal.aspx?issn=0352-4906</t>
  </si>
  <si>
    <t>Matica Srpska Journal for Natural Sciences</t>
  </si>
  <si>
    <t>0352-4906</t>
  </si>
  <si>
    <t>2406-0828</t>
  </si>
  <si>
    <t>Matica srpska</t>
  </si>
  <si>
    <t>Zbornik Odseka za Pedagogiju</t>
  </si>
  <si>
    <t>https://zop.ff.uns.ac.rs/index.php/zop/index</t>
  </si>
  <si>
    <t>Journal of Department of Pedagogy</t>
  </si>
  <si>
    <t>2466-5207</t>
  </si>
  <si>
    <t>Zbornik Pravnog Fakulteta Sveučilišta u Rijeci</t>
  </si>
  <si>
    <t>https://hrcak.srce.hr/ojs/index.php/zpfsr/index</t>
  </si>
  <si>
    <t>Collected Papers of the Faculty of Law of the University of Rijeka</t>
  </si>
  <si>
    <t>1330-349X</t>
  </si>
  <si>
    <t>1846-8314</t>
  </si>
  <si>
    <t>University of Rijeka, Faculty of Law</t>
  </si>
  <si>
    <t>Zbornik Pravnog Fakulteta u Zagrebu</t>
  </si>
  <si>
    <t>https://www.pravo.unizg.hr/zbornik</t>
  </si>
  <si>
    <t>Collected Papers of Zagreb Law Faculty</t>
  </si>
  <si>
    <t>0350-2058</t>
  </si>
  <si>
    <t>1849-1154</t>
  </si>
  <si>
    <t>Zbornik Radova</t>
  </si>
  <si>
    <t>https://zr.gradri.uniri.hr/index.php/zr</t>
  </si>
  <si>
    <t>Građevinski Fakultet Sveučilišta u Rijeci</t>
  </si>
  <si>
    <t>0350-8552</t>
  </si>
  <si>
    <t>2584-6159</t>
  </si>
  <si>
    <t>University of Rijeka, Faculty of Civil Engineering</t>
  </si>
  <si>
    <t>Zbornik radova (Univerzitet u Kragujevcu. Pedagoški fakultet u Užicu)</t>
  </si>
  <si>
    <t>https://scindeks.ceon.rs/journaldetails.aspx?issn=2560-550X&amp;lang=en</t>
  </si>
  <si>
    <t>Зборник радова (Универзитет у Крагујевцу. Педагошки факултет у Ужицу)</t>
  </si>
  <si>
    <t>2560-550X</t>
  </si>
  <si>
    <t>2683-5649</t>
  </si>
  <si>
    <t>University of Kragujevac - Faculty of Pedagogy, Užice</t>
  </si>
  <si>
    <t>Zbornik Radova Akademije Umetnosti</t>
  </si>
  <si>
    <t>https://scindeks.ceon.rs/journalDetails.aspx?issn=2334-8666&amp;lang=en</t>
  </si>
  <si>
    <t>2334-8666</t>
  </si>
  <si>
    <t>2560-3108</t>
  </si>
  <si>
    <t>University of Novi Sad - Academy of Arts, Novi Sad</t>
  </si>
  <si>
    <t>Zbornik radova Departmana za geografiju, turizam i hotelijerstvo</t>
  </si>
  <si>
    <t>https://scindeks.ceon.rs/journaldetails.aspx?issn=1452-0133&amp;lang=en</t>
  </si>
  <si>
    <t>1452-0133</t>
  </si>
  <si>
    <t>2334-7074</t>
  </si>
  <si>
    <t>University of Novi Sad, Faculty of Sciences, Department of Geography, Tourism and Hotel Management, Novi Sad</t>
  </si>
  <si>
    <t>Zbornik Radova Ekonomskog Fakulteta u Istočnom Sarajevu</t>
  </si>
  <si>
    <t>https://www.zrefis.ekofis.ues.rs.ba/</t>
  </si>
  <si>
    <t>Proceedings of the Faculty of Economics in East Sarajevo</t>
  </si>
  <si>
    <t>1840-3557</t>
  </si>
  <si>
    <t>1986-6690</t>
  </si>
  <si>
    <t>Pale University of East Sarajevo</t>
  </si>
  <si>
    <t>Zbornik radova Ekonomskog fakulteta u Rijeci : časopis za ekonomsku teoriju i praksu</t>
  </si>
  <si>
    <t>https://www.efri.uniri.hr/en/proceedings_of_rijeka/51</t>
  </si>
  <si>
    <t>Proceedings of Rijeka Faculty of Economics:Journal of Economics and Business</t>
  </si>
  <si>
    <t>1331-8004</t>
  </si>
  <si>
    <t>1846-7520</t>
  </si>
  <si>
    <t>Faculty of Economics University of Rijeka</t>
  </si>
  <si>
    <t>Zbornik Radova Filozofskog Fakulteta u Prištini</t>
  </si>
  <si>
    <t>http://scindeks.ceon.rs/journalDetails.aspx?issn=0354-3293&amp;lang=en</t>
  </si>
  <si>
    <t>0354-3293</t>
  </si>
  <si>
    <t>2217-8082</t>
  </si>
  <si>
    <t>Faculty of Philosophy, Kosovska Mitrovica</t>
  </si>
  <si>
    <t>Zbornik radova Filozofskog fakulteta u Splitu</t>
  </si>
  <si>
    <t>http://zbornik.ffst.unist.hr/</t>
  </si>
  <si>
    <t>1846-9426</t>
  </si>
  <si>
    <t>2459-5128</t>
  </si>
  <si>
    <t>University of Split, Faculty of Humanities and Social Sciences in Split</t>
  </si>
  <si>
    <t>Zbornik radova Pravnog Fakulteta Sveučilišta u Mostaru</t>
  </si>
  <si>
    <t>https://pf.sum.ba/o-zborniku-pf/</t>
  </si>
  <si>
    <t>The Collected Papers of the Faculty of Law, University of Mostar</t>
  </si>
  <si>
    <t>2303-7415</t>
  </si>
  <si>
    <t>2637-2495</t>
  </si>
  <si>
    <t>Faculty of Law, University of Mostar</t>
  </si>
  <si>
    <t>Zbornik Radova Pravnog Fakulteta u Nišu</t>
  </si>
  <si>
    <t>http://scindeks.ceon.rs/journalDetails.aspx?issn=0350-8501&amp;lang=en</t>
  </si>
  <si>
    <t>0350-8501</t>
  </si>
  <si>
    <t>2560-3116</t>
  </si>
  <si>
    <t>Faculty of Law, Niš</t>
  </si>
  <si>
    <t>Zbornik Radova Pravnog Fakulteta u Splitu</t>
  </si>
  <si>
    <t>https://hrcak.srce.hr/zbornik-radova-pfs</t>
  </si>
  <si>
    <t>Collected Papers of The Faculty of Law in Split</t>
  </si>
  <si>
    <t>0584-9063</t>
  </si>
  <si>
    <t>1847-0459</t>
  </si>
  <si>
    <t>Pravni fakultet Sveučilišta u Splitu</t>
  </si>
  <si>
    <t>Zbornik Radova Vizantološkog Instituta</t>
  </si>
  <si>
    <t>http://www.doiserbia.nb.rs/journal.aspx?issn=0584-9888</t>
  </si>
  <si>
    <t>0584-9888</t>
  </si>
  <si>
    <t>2406-0917</t>
  </si>
  <si>
    <t>Institute for Byzantine Studies of the Serbian Academy of Sciences and Arts</t>
  </si>
  <si>
    <t>Zbornik Radova: Elektrotehnički Institut "Nikola Tesla"</t>
  </si>
  <si>
    <t>http://scindeks.ceon.rs/journalDetails.aspx?issn=0350-8528&amp;lang=en</t>
  </si>
  <si>
    <t>Proceedings: Electrical Engineering Institute Nikola Tesla</t>
  </si>
  <si>
    <t>0350-8528</t>
  </si>
  <si>
    <t>2406-1212</t>
  </si>
  <si>
    <t>Electrical Engineering Institute Nikola Tesla</t>
  </si>
  <si>
    <t>Zbornik Radova: Geografski Fakultet Univerziteta u Beogradu</t>
  </si>
  <si>
    <t>https://scindeks.ceon.rs/journaldetails.aspx?issn=1450-7552</t>
  </si>
  <si>
    <t>1450-7552</t>
  </si>
  <si>
    <t>2334-9441</t>
  </si>
  <si>
    <t>University of Belgrade - Faculty of Geography, Belgrade</t>
  </si>
  <si>
    <t>Zbornik Radova: Geografski institut "Jovan Cvijić"</t>
  </si>
  <si>
    <t>https://ojs.gi.sanu.ac.rs/index.php/zbornik/index</t>
  </si>
  <si>
    <t>Journal of the Geographical Institute "Jovan Cvijić" SASA</t>
  </si>
  <si>
    <t>1821-2808</t>
  </si>
  <si>
    <t>Geographical Institute "Jovan Cvijić" SASA</t>
  </si>
  <si>
    <t>Zbornik Radova: Pravni Fakultet u Novom Sadu</t>
  </si>
  <si>
    <t>http://scindeks.ceon.rs/journalDetails.aspx?issn=0550-2179&amp;lang=en</t>
  </si>
  <si>
    <t>0550-2179</t>
  </si>
  <si>
    <t>2406-1255</t>
  </si>
  <si>
    <t>University of Novi Sad, Faculty of Law</t>
  </si>
  <si>
    <t>Zbornik Znanstvenih Razprav</t>
  </si>
  <si>
    <t>https://www.pf.uni-lj.si/en/publisher/llr/</t>
  </si>
  <si>
    <t>Ljubljana Law Review</t>
  </si>
  <si>
    <t>1854-3839</t>
  </si>
  <si>
    <t>2464-0077</t>
  </si>
  <si>
    <t>University of Ljubljana, Faculty of Law</t>
  </si>
  <si>
    <t>Zdorovʹe Rebenka</t>
  </si>
  <si>
    <t>https://childshealth.zaslavsky.com.ua/index.php/journal</t>
  </si>
  <si>
    <t>Child's Health</t>
  </si>
  <si>
    <t>2224-0551</t>
  </si>
  <si>
    <t>2307-1168</t>
  </si>
  <si>
    <t>Zdravniški Vestnik</t>
  </si>
  <si>
    <t>http://vestnik.szd.si/index.php/ZdravVest</t>
  </si>
  <si>
    <t>Slovenian Medical Journal</t>
  </si>
  <si>
    <t>1318-0347</t>
  </si>
  <si>
    <t>1581-0224</t>
  </si>
  <si>
    <t>Slovenian Medical Association</t>
  </si>
  <si>
    <t>Zdravotnícke listy</t>
  </si>
  <si>
    <t>http://www.zl.tnuni.sk</t>
  </si>
  <si>
    <t>1339-3022</t>
  </si>
  <si>
    <t>2644-4909</t>
  </si>
  <si>
    <t>Trenčianska univerzita Alexandra Dubčeka v Trenčíne, Fakulta zdravotníctva</t>
  </si>
  <si>
    <t>Zeithistorische Forschungen</t>
  </si>
  <si>
    <t>https://zeithistorische-forschungen.de</t>
  </si>
  <si>
    <t>Studies in Contemporary History</t>
  </si>
  <si>
    <t>1612-6033</t>
  </si>
  <si>
    <t>1612-6041</t>
  </si>
  <si>
    <t>Zeitschrift der Gesellschaft für Musiktheorie</t>
  </si>
  <si>
    <t>https://www.gmth.de/zeitschrift.aspx</t>
  </si>
  <si>
    <t>Journal of the German-Speaking Society of Music Theory</t>
  </si>
  <si>
    <t>1862-6750</t>
  </si>
  <si>
    <t>1862-6742</t>
  </si>
  <si>
    <t>Gesellschaft für Musiktheorie (GMTH)</t>
  </si>
  <si>
    <t>Zeitschrift für Analysis und ihre Anwendungen</t>
  </si>
  <si>
    <t>https://ems.press/journals/zaa</t>
  </si>
  <si>
    <t>0232-2064</t>
  </si>
  <si>
    <t>1661-4534</t>
  </si>
  <si>
    <t>Zeitschrift für Didaktik der Biologie - Biologie Lehren und Lernen</t>
  </si>
  <si>
    <t>https://zdb.uni-bielefeld.de/index.php/zdb/index</t>
  </si>
  <si>
    <t>ZDB</t>
  </si>
  <si>
    <t>2627-7255</t>
  </si>
  <si>
    <t>Zeitschrift für die Gesamte Versicherungswissenschaft</t>
  </si>
  <si>
    <t>https://www.duncker-humblot.de/en/zeitschrift/zeitschrift-fuer-die-gesamte-versicherungswissenschaft-zverswiss-28/</t>
  </si>
  <si>
    <t>German Journal of Risk and Insurance</t>
  </si>
  <si>
    <t>0044-2585</t>
  </si>
  <si>
    <t>1865-9748</t>
  </si>
  <si>
    <t>Duncker &amp; Humblot GmbH</t>
  </si>
  <si>
    <t>Zeitschrift für die Welt der Türken</t>
  </si>
  <si>
    <t>http://www.dieweltdertuerken.org/</t>
  </si>
  <si>
    <t>Journal of World of Turks</t>
  </si>
  <si>
    <t>1869-2338</t>
  </si>
  <si>
    <t>1868-8934</t>
  </si>
  <si>
    <t>Institut für die Welt der Türken</t>
  </si>
  <si>
    <t>Zeitschrift für digitale Geisteswissenschaften</t>
  </si>
  <si>
    <t>https://zfdg.de</t>
  </si>
  <si>
    <t>ZfdG</t>
  </si>
  <si>
    <t>2510-1358</t>
  </si>
  <si>
    <t>Forschungsverbund Marbach Weimar Wolfenbüttel / Verband Digital Humanities im deutschsprachigen Raum e.V.</t>
  </si>
  <si>
    <t>Zeitschrift für Fantastikforschung</t>
  </si>
  <si>
    <t>https://zff.openlibhums.org/</t>
  </si>
  <si>
    <t>ZFF</t>
  </si>
  <si>
    <t>2192-0885</t>
  </si>
  <si>
    <t>2753-8494</t>
  </si>
  <si>
    <t>Zeitschrift für Geographiedidaktik</t>
  </si>
  <si>
    <t>https://zgd-journal.de</t>
  </si>
  <si>
    <t>Journal of Geography Education</t>
  </si>
  <si>
    <t>2198-4298</t>
  </si>
  <si>
    <t>2698-6752</t>
  </si>
  <si>
    <t>Prof. Dr. Péter Bagoly-Simó</t>
  </si>
  <si>
    <t>Zeitschrift für Hochschulentwicklung</t>
  </si>
  <si>
    <t>http://www.zfhe.at/</t>
  </si>
  <si>
    <t>ZFHE</t>
  </si>
  <si>
    <t>2219-6994</t>
  </si>
  <si>
    <t>Forum Neue Medien in der Lehre Austria</t>
  </si>
  <si>
    <t>Zeitschrift für Interkulturellen Fremdsprachenunterricht</t>
  </si>
  <si>
    <t>https://zif.tujournals.ulb.tu-darmstadt.de/</t>
  </si>
  <si>
    <t>ZIF</t>
  </si>
  <si>
    <t>1205-6545</t>
  </si>
  <si>
    <t>Zeitschrift für Junge Religionswissenschaft</t>
  </si>
  <si>
    <t>https://journals.openedition.org/zjr/</t>
  </si>
  <si>
    <t>ZjR</t>
  </si>
  <si>
    <t>1862-5886</t>
  </si>
  <si>
    <t>Deutsche Vereinigung für Religionswissenschaft</t>
  </si>
  <si>
    <t>Zeitschrift für Kristallographie - New Crystal Structures</t>
  </si>
  <si>
    <t>https://www.degruyter.com/journal/key/ncrs/html</t>
  </si>
  <si>
    <t>1433-7266</t>
  </si>
  <si>
    <t>2197-4578</t>
  </si>
  <si>
    <t>Zeitschrift für Medienwissenschaft</t>
  </si>
  <si>
    <t>http://zfmedienwissenschaft.de/</t>
  </si>
  <si>
    <t>1869-1722</t>
  </si>
  <si>
    <t>2296-4126</t>
  </si>
  <si>
    <t>Transcript</t>
  </si>
  <si>
    <t>Zeitschrift für Medizinische Physik</t>
  </si>
  <si>
    <t>https://www.sciencedirect.com/journal/zeitschrift-fur-medizinische-physik</t>
  </si>
  <si>
    <t>0939-3889</t>
  </si>
  <si>
    <t>1876-4436</t>
  </si>
  <si>
    <t>Zeitschrift für Ostmitteleuropa-Forschung</t>
  </si>
  <si>
    <t>https://www.zfo-online.de</t>
  </si>
  <si>
    <t>Journal of East Central European Studies</t>
  </si>
  <si>
    <t>0948-8294</t>
  </si>
  <si>
    <t>2701-0449</t>
  </si>
  <si>
    <t>Verlag Herder Institut</t>
  </si>
  <si>
    <t>Zeitschrift für Praktische Philosophie</t>
  </si>
  <si>
    <t>https://www.praktische-philosophie.org</t>
  </si>
  <si>
    <t>2409-9961</t>
  </si>
  <si>
    <t>Universität Salzburg</t>
  </si>
  <si>
    <t>Zeitschrift für Rechtsextremismusforschung</t>
  </si>
  <si>
    <t>https://zrex.budrich-journals.de</t>
  </si>
  <si>
    <t>ZRex</t>
  </si>
  <si>
    <t>2701-9624</t>
  </si>
  <si>
    <t>2701-9632</t>
  </si>
  <si>
    <t>Zeitschrift für Religionskunde</t>
  </si>
  <si>
    <t>https://www.zfrk-rdsr.ch/index</t>
  </si>
  <si>
    <t>Revue de Didactique des Sciences des Religions</t>
  </si>
  <si>
    <t>2297-6469</t>
  </si>
  <si>
    <t>Gesellschaft für Religionskunde</t>
  </si>
  <si>
    <t>Zeitschrift für Rezensionen zur Germanistischen Sprachwissenschaft</t>
  </si>
  <si>
    <t>https://www.degruyter.com/view/j/zrs</t>
  </si>
  <si>
    <t>1867-1691</t>
  </si>
  <si>
    <t>1867-1705</t>
  </si>
  <si>
    <t>Zeitschrift für Sprachwissenschaft</t>
  </si>
  <si>
    <t>https://www.degruyter.com/view/j/zfsw</t>
  </si>
  <si>
    <t>0721-9067</t>
  </si>
  <si>
    <t>1613-3706</t>
  </si>
  <si>
    <t>Zeitschrift für Weiterbildungsforschung - Report</t>
  </si>
  <si>
    <t>http://www.springer.com/40955</t>
  </si>
  <si>
    <t>Journal for Research on Adult Education</t>
  </si>
  <si>
    <t>2364-0014</t>
  </si>
  <si>
    <t>2364-0022</t>
  </si>
  <si>
    <t>Zeitschrift für Wortbildung</t>
  </si>
  <si>
    <t>https://journals.linguistik.de/zwjw/index</t>
  </si>
  <si>
    <t>Journal of Word Formation</t>
  </si>
  <si>
    <t>2367-3877</t>
  </si>
  <si>
    <t>Universitätsbibliothek Frankfurt am Main</t>
  </si>
  <si>
    <t>Zeitschrift Hochschule und Weiterbildung</t>
  </si>
  <si>
    <t>https://www.hochschule-und-weiterbildung.net/index.php/zhwb/index</t>
  </si>
  <si>
    <t>ZHWB</t>
  </si>
  <si>
    <t>2567-2673</t>
  </si>
  <si>
    <t>Deutsche Gesellschaft für wissenschaftliche Weiterbildung und Fernstudium e.V. (DGWF)</t>
  </si>
  <si>
    <t>Zeitschrift Korpora Deutsch als Fremdsprache</t>
  </si>
  <si>
    <t>https://kordaf.tujournals.ulb.tu-darmstadt.de/</t>
  </si>
  <si>
    <t>KorDaF</t>
  </si>
  <si>
    <t>2749-4411</t>
  </si>
  <si>
    <t>Zemin: Edebiyat dil ve Kültür Araştırmaları</t>
  </si>
  <si>
    <t>https://zemindergi.com</t>
  </si>
  <si>
    <t>2757-7473</t>
  </si>
  <si>
    <t>2980-1001</t>
  </si>
  <si>
    <t>Dergah</t>
  </si>
  <si>
    <t>Zemleustrìj, Kadastr ì Monìtorìng Zemelʹ</t>
  </si>
  <si>
    <t>http://journals.nubip.edu.ua/index.php/Zemleustriy/</t>
  </si>
  <si>
    <t>2306-1677</t>
  </si>
  <si>
    <t>2518-7325</t>
  </si>
  <si>
    <t>Zemljište i biljka</t>
  </si>
  <si>
    <t>https://scindeks.ceon.rs/journaldetails.aspx?issn=0514-6658&amp;lang=en</t>
  </si>
  <si>
    <t>Soil and Plant</t>
  </si>
  <si>
    <t>0514-6658</t>
  </si>
  <si>
    <t>2560-4279</t>
  </si>
  <si>
    <t>Serbian Soil Science Society, Belgrade</t>
  </si>
  <si>
    <t>Zephyrus</t>
  </si>
  <si>
    <t>http://revistas.usal.es/index.php/0514-7336/index</t>
  </si>
  <si>
    <t>ZEPHYRVS</t>
  </si>
  <si>
    <t>0514-7336</t>
  </si>
  <si>
    <t>2386-3943</t>
  </si>
  <si>
    <t>Zer</t>
  </si>
  <si>
    <t>https://ojs.ehu.eus/index.php/Zer/index</t>
  </si>
  <si>
    <t>Zer: Journal of Communication Studies</t>
  </si>
  <si>
    <t>1137-1102</t>
  </si>
  <si>
    <t>1989-631X</t>
  </si>
  <si>
    <t>Zernovì Produkti ì Kombìkorma</t>
  </si>
  <si>
    <t>http://grain-feed.ontu.edu.ua/</t>
  </si>
  <si>
    <t>Grain Products and Mixed Fodder’s</t>
  </si>
  <si>
    <t>2313-478X</t>
  </si>
  <si>
    <t>2411-3921</t>
  </si>
  <si>
    <t>Zero: Jurnal Sains, Matematika, dan Terapan</t>
  </si>
  <si>
    <t>http://jurnal.uinsu.ac.id/index.php/zero</t>
  </si>
  <si>
    <t>2580-569X</t>
  </si>
  <si>
    <t>2580-5754</t>
  </si>
  <si>
    <t>Program Studi Matematika, Fakultas Sains dan Teknologi, UINSU Medan</t>
  </si>
  <si>
    <t>Zero-a-seis</t>
  </si>
  <si>
    <t>https://periodicos.ufsc.br/index.php/zeroseis/index</t>
  </si>
  <si>
    <t>1980-4512</t>
  </si>
  <si>
    <t>Zeszyt Prawniczy UAM</t>
  </si>
  <si>
    <t>http://zeszyt.amu.edu.pl/</t>
  </si>
  <si>
    <t>Adam Mickiewicz University Law Journal</t>
  </si>
  <si>
    <t>2720-2526</t>
  </si>
  <si>
    <t>2956-2767</t>
  </si>
  <si>
    <t>Zeszyty Cyrylo-Metodiańskie</t>
  </si>
  <si>
    <t>https://journals.umcs.pl/zcm/</t>
  </si>
  <si>
    <t>Cyrillo-Methodian Papers</t>
  </si>
  <si>
    <t>2449-8297</t>
  </si>
  <si>
    <t>Zeszyty Naukowe Małopolskiej Wyższej Szkoły Ekonomicznej w Tarnowie</t>
  </si>
  <si>
    <t>https://zn.mwse.edu.pl/index.php/zn</t>
  </si>
  <si>
    <t>Research Papers Collection (The Małopolska School of Economics in Tarnów)</t>
  </si>
  <si>
    <t>1506-2635</t>
  </si>
  <si>
    <t>2658-1817</t>
  </si>
  <si>
    <t>Malopolska School of Economics in Tarnow, Poland</t>
  </si>
  <si>
    <t>Zeszyty Naukowe PTE w Zielonej Górze</t>
  </si>
  <si>
    <t>https://journal.ptezg.pl</t>
  </si>
  <si>
    <t>Scientific Journal of the Polish Economic Society in Zielona Góra</t>
  </si>
  <si>
    <t>2391-7830</t>
  </si>
  <si>
    <t>2545-3661</t>
  </si>
  <si>
    <t>Polskie Towarzystwo Ekonomiczne w Zielonej Górze</t>
  </si>
  <si>
    <t>Zeszyty Naukowe SGSP</t>
  </si>
  <si>
    <t>https://zeszytynaukowe-sgsp.pl/resources/html/cms/MAINPAGE</t>
  </si>
  <si>
    <t>0239-5223</t>
  </si>
  <si>
    <t>2720-0779</t>
  </si>
  <si>
    <t>Akademia Pożarnicza</t>
  </si>
  <si>
    <t>Zeszyty Naukowe Szkoły Głównej Gospodarstwa Wiejskiego w Warszawie. Problemy Rolnictwa Światowego</t>
  </si>
  <si>
    <t>https://prs.sggw.edu.pl</t>
  </si>
  <si>
    <t>Scientific Journal Warsaw University of Life Sciences-SGGW. Problems of World Agriculture</t>
  </si>
  <si>
    <t>2544-0659</t>
  </si>
  <si>
    <t>Zeszyty Naukowe Uniwersytetu Ekonomicznego w Krakowie</t>
  </si>
  <si>
    <t>https://krem.uek.krakow.pl</t>
  </si>
  <si>
    <t>Krakow Review of Economics and Management</t>
  </si>
  <si>
    <t>1898-6447</t>
  </si>
  <si>
    <t>2545-3238</t>
  </si>
  <si>
    <t>Zeszyty Naukowe Uniwersytetu Jagiellońskiego. Prace Etnograficzne</t>
  </si>
  <si>
    <t>https://ejournals.eu/en/journal/prace-etnograficzne</t>
  </si>
  <si>
    <t>2299-9558</t>
  </si>
  <si>
    <t>Zeszyty Naukowe Warszawskiej Wyższej Szkoły Informatyki</t>
  </si>
  <si>
    <t>http://zeszyty-naukowe.wwsi.edu.pl/</t>
  </si>
  <si>
    <t>Zeszyty Naukowe WWSI</t>
  </si>
  <si>
    <t>1896-396X</t>
  </si>
  <si>
    <t>2082-8349</t>
  </si>
  <si>
    <t>Warsaw School of Computer Science</t>
  </si>
  <si>
    <t>Zeszyty Naukowe Wyższej Szkoły Finansów i Prawa w Bielsku-Białej</t>
  </si>
  <si>
    <t>https://asej.eu/index.php/asej</t>
  </si>
  <si>
    <t>Scientific Journal of Bielsko-Biala School of Finance and Law</t>
  </si>
  <si>
    <t>2543-9103</t>
  </si>
  <si>
    <t>2543-411X</t>
  </si>
  <si>
    <t>University of Applied Sciences in Bielsko-Biała</t>
  </si>
  <si>
    <t>Zeszyty Prasoznawcze</t>
  </si>
  <si>
    <t>https://ejournals.eu/en/journal/zeszyty-prasoznawcze</t>
  </si>
  <si>
    <t>Media Research Issues</t>
  </si>
  <si>
    <t>0555-0025</t>
  </si>
  <si>
    <t>2299-6362</t>
  </si>
  <si>
    <t>Zeszyty Prawnicze</t>
  </si>
  <si>
    <t>https://czasopisma.uksw.edu.pl/index.php/zp/issue/archive</t>
  </si>
  <si>
    <t>1643-8183</t>
  </si>
  <si>
    <t>2353-8139</t>
  </si>
  <si>
    <t>Zeszyty Teoretyczne Rachunkowości</t>
  </si>
  <si>
    <t>https://ztr.skwp.pl/resources/html/cms/MAINPAGE</t>
  </si>
  <si>
    <t>Theoretical Journal of Accounting</t>
  </si>
  <si>
    <t>1641-4381</t>
  </si>
  <si>
    <t>2391-677X</t>
  </si>
  <si>
    <t>Rada Naukowa SKwP</t>
  </si>
  <si>
    <t>Zeszyty Wiejskie</t>
  </si>
  <si>
    <t>https://czasopisma.uni.lodz.pl/zwiej/about</t>
  </si>
  <si>
    <t>1506-6541</t>
  </si>
  <si>
    <t>2657-4373</t>
  </si>
  <si>
    <t>Zetetiké</t>
  </si>
  <si>
    <t>http://periodicos.sbu.unicamp.br/ojs/index.php/zetetike</t>
  </si>
  <si>
    <t>Revista Zetetiké</t>
  </si>
  <si>
    <t>0104-4877</t>
  </si>
  <si>
    <t>2176-1744</t>
  </si>
  <si>
    <t>Zhejiang Daxue xuebao. Lixue ban</t>
  </si>
  <si>
    <t>https://www.zjujournals.com/sci/EN/1008-9497/home.shtml</t>
  </si>
  <si>
    <t>Journal of Zhejiang University. Science Edition</t>
  </si>
  <si>
    <t>1008-9497</t>
  </si>
  <si>
    <t>Zhejiang University Press</t>
  </si>
  <si>
    <t>Zhejiang dianli</t>
  </si>
  <si>
    <t>http://zjdl.cbpt.cnki.net/</t>
  </si>
  <si>
    <t>Zhejiang Electric Power</t>
  </si>
  <si>
    <t>1007-1881</t>
  </si>
  <si>
    <t>zhejiang electric power</t>
  </si>
  <si>
    <t>Zhendong Ceshi yu Zhenduan</t>
  </si>
  <si>
    <t>https://zdcs.nuaa.edu.cn</t>
  </si>
  <si>
    <t>Journal of Vibration, Measurement &amp; Diagnosis</t>
  </si>
  <si>
    <t>1004-6801</t>
  </si>
  <si>
    <t>Editorial Department of Journal of Vibration, Measurement &amp; Diagnosis</t>
  </si>
  <si>
    <t>Zhenduanxue lilun yu shijian</t>
  </si>
  <si>
    <t>http://www.qk.sjtu.edu.cn/jdcp/EN/1671-2870/home.shtml</t>
  </si>
  <si>
    <t>Journal of Diagnostics Concepts &amp; Practice</t>
  </si>
  <si>
    <t>1671-2870</t>
  </si>
  <si>
    <t>Editorial Office of Journal of Diagnostics Concepts &amp; Practice</t>
  </si>
  <si>
    <t>Zhihui kongzhi yu fangzhen</t>
  </si>
  <si>
    <t>https://www.zhkzyfz.cn/EN/home</t>
  </si>
  <si>
    <t>Command Control &amp; Simulation</t>
  </si>
  <si>
    <t>1673-3819</t>
  </si>
  <si>
    <t>Editorial Office of Command Control and Simulation</t>
  </si>
  <si>
    <t>Zhileng xuebao</t>
  </si>
  <si>
    <t>http://www.zhilengxuebao.com/homeNav?lang=en</t>
  </si>
  <si>
    <t>Journal of Refrigeration</t>
  </si>
  <si>
    <t>0253-4339</t>
  </si>
  <si>
    <t>Journal of Refrigeration Magazines Agency Co., Ltd.</t>
  </si>
  <si>
    <t>Zhipu Xuebao</t>
  </si>
  <si>
    <t>http://www.jcmss.com.cn</t>
  </si>
  <si>
    <t>Journal of Chinese Mass Spectrometry</t>
  </si>
  <si>
    <t>1004-2997</t>
  </si>
  <si>
    <t>Editorial Board of Journal of Chinese Mass Spectrometry Society</t>
  </si>
  <si>
    <t>Zhishi guanli luntan</t>
  </si>
  <si>
    <t>http://www.kmf.ac.cn</t>
  </si>
  <si>
    <t>Knowledge Management Forum</t>
  </si>
  <si>
    <t>2095-5472</t>
  </si>
  <si>
    <t>LIS Press</t>
  </si>
  <si>
    <t>Zhiye weisheng yu yingji jiuyuan</t>
  </si>
  <si>
    <t>http://www.oher.com.cn/indexen.htm</t>
  </si>
  <si>
    <t>Occupational Health and Emergency Rescue</t>
  </si>
  <si>
    <t>1007-1326</t>
  </si>
  <si>
    <t>Editorial Office of Occupational Health and Emergency Rescue</t>
  </si>
  <si>
    <t>Zhongguo aizheng zazhi</t>
  </si>
  <si>
    <t>http://www.china-oncology.com/EN/1007-3639/home.shtml</t>
  </si>
  <si>
    <t>China Oncology</t>
  </si>
  <si>
    <t>1007-3639</t>
  </si>
  <si>
    <t>Editorial Office of China Oncology</t>
  </si>
  <si>
    <t>Zhongguo cuzhong zazhi</t>
  </si>
  <si>
    <t>http://www.chinastroke.org.cn/CN/1673-5765/home.shtml</t>
  </si>
  <si>
    <t>Chinese Journal of Stroke</t>
  </si>
  <si>
    <t>1673-5765</t>
  </si>
  <si>
    <t>Editorial Department of Chinese Journal of Stroke</t>
  </si>
  <si>
    <t>Zhongguo dianli</t>
  </si>
  <si>
    <t>http://www.electricpower.com.cn/CN/1004-9649/home.shtml</t>
  </si>
  <si>
    <t>Electric Power</t>
  </si>
  <si>
    <t>1004-9649</t>
  </si>
  <si>
    <t>State Grid Energy Research Institute</t>
  </si>
  <si>
    <t>Zhongguo dizhi zaihai yu fangzhi xuebao</t>
  </si>
  <si>
    <t>https://www.zgdzzhyfzxb.com/</t>
  </si>
  <si>
    <t>The Chinese Journal of Geological Hazard and Control</t>
  </si>
  <si>
    <t>1003-8035</t>
  </si>
  <si>
    <t>Editorial Office of The Chinese Journal of Geological Hazard and Control</t>
  </si>
  <si>
    <t>Zhongguo dongmai yinghua zazhi</t>
  </si>
  <si>
    <t>http://www.dmzzbjb.net/</t>
  </si>
  <si>
    <t>Chinese Journal of Arteriosclerosis</t>
  </si>
  <si>
    <t>1007-3949</t>
  </si>
  <si>
    <t>Editorial Office of Chinese Journal of Arteriosclerosis</t>
  </si>
  <si>
    <t>Zhongguo ertong baojian zazhi</t>
  </si>
  <si>
    <t>http://manu41.magtech.com.cn/Jwk_zgetbjzz/EN/1008-6579/home.shtml</t>
  </si>
  <si>
    <t>Chinese Journal of Child Health Care</t>
  </si>
  <si>
    <t>1008-6579</t>
  </si>
  <si>
    <t>Editorial Office of Chinese Journal of Child Health Care</t>
  </si>
  <si>
    <t>Zhongguo Fenti Jishu</t>
  </si>
  <si>
    <t>https://ftjs.ujn.edu.cn/English/Home.htm</t>
  </si>
  <si>
    <t>China Powder Science and Technology</t>
  </si>
  <si>
    <t>1008-5548</t>
  </si>
  <si>
    <t>Editorial Department of China Powder Science and Technology</t>
  </si>
  <si>
    <t>Zhongguo gonggong weisheng</t>
  </si>
  <si>
    <t>https://www.zgggws.com/indexen.htm</t>
  </si>
  <si>
    <t>Chinese Journal of Public Health</t>
  </si>
  <si>
    <t>1001-0580</t>
  </si>
  <si>
    <t>Editorial Office of Chinese Journal of Public Health</t>
  </si>
  <si>
    <t>Zhongguo Jianchuan Yanjiu</t>
  </si>
  <si>
    <t>http://www.ship-research.com/indexen.htm</t>
  </si>
  <si>
    <t>Chinese Journal of Ship Research</t>
  </si>
  <si>
    <t>1673-3185</t>
  </si>
  <si>
    <t>Editorial Office of Chinese Journal of Ship Research</t>
  </si>
  <si>
    <t>Zhongguo kongjian kexue jishu</t>
  </si>
  <si>
    <t>https://journal26.magtechjournal.com/kjkxjs/</t>
  </si>
  <si>
    <t>Chinese Space Science and Technology</t>
  </si>
  <si>
    <t>1000-758X</t>
  </si>
  <si>
    <t>China Academy of Space Technology</t>
  </si>
  <si>
    <t>Zhongguo Kuangye</t>
  </si>
  <si>
    <t>http://www.chinaminingmagazine.com/indexen.htm</t>
  </si>
  <si>
    <t>China Mining Magazine</t>
  </si>
  <si>
    <t>1004-4051</t>
  </si>
  <si>
    <t>China Mining Magazine Co., Ltd</t>
  </si>
  <si>
    <t>Zhongguo linchuang yanjiu</t>
  </si>
  <si>
    <t>http://www.zglczz.com/</t>
  </si>
  <si>
    <t>Chinese Journal of Clinical Research</t>
  </si>
  <si>
    <t>1674-8182</t>
  </si>
  <si>
    <t>The Editorial Department of Chinese Journal of Clinical Research</t>
  </si>
  <si>
    <t>Zhongguo Linchuang Yixue</t>
  </si>
  <si>
    <t>http://www.c-jcm.com</t>
  </si>
  <si>
    <t>Chinese Journal of Clinical Medicine</t>
  </si>
  <si>
    <t>1008-6358</t>
  </si>
  <si>
    <t>Shanghai Chinese Clinical Medicine Press Co., Ltd.</t>
  </si>
  <si>
    <t>Zhongguo niangzao</t>
  </si>
  <si>
    <t>https://manu61.magtech.com.cn/zgnz/EN/home</t>
  </si>
  <si>
    <t>China Brewing</t>
  </si>
  <si>
    <t>0254-5071</t>
  </si>
  <si>
    <t>Editorial Department of China Brewing</t>
  </si>
  <si>
    <t>Zhongguo Nongcun Shuili Shuidian</t>
  </si>
  <si>
    <t>http://www.irrigate.com.cn/EN/home</t>
  </si>
  <si>
    <t>China Rural Water and Hydropower</t>
  </si>
  <si>
    <t>1007-2284</t>
  </si>
  <si>
    <t>The Editorial Office Of China Rural Water And Hydropower</t>
  </si>
  <si>
    <t>Zhongguo Nongye Daxue xuebao</t>
  </si>
  <si>
    <t>https://nydx.publish.founderss.cn/homeNav?lang=en</t>
  </si>
  <si>
    <t>Journal of China Agricultural University</t>
  </si>
  <si>
    <t>1007-4333</t>
  </si>
  <si>
    <t>China Agricultural University</t>
  </si>
  <si>
    <t>Zhongguo pifu xingbingxue zazhi</t>
  </si>
  <si>
    <t>http://pfxbxzz.paperopen.com/en/#/</t>
  </si>
  <si>
    <t>The Chinese Journal of Dermatovenereology</t>
  </si>
  <si>
    <t>1001-7089</t>
  </si>
  <si>
    <t>Editorial Office of the Chinese Journal of Dermatovenereology</t>
  </si>
  <si>
    <t>Zhongguo quanke yixue</t>
  </si>
  <si>
    <t>https://www.chinagp.net/EN/1007-9572/home.shtml</t>
  </si>
  <si>
    <t>Chinese General Practice</t>
  </si>
  <si>
    <t>1007-9572</t>
  </si>
  <si>
    <t>Chinese General Practice Publishing House Co., Ltd</t>
  </si>
  <si>
    <t>Zhongguo shipin weisheng zazhi</t>
  </si>
  <si>
    <t>http://www.zgspws.com/zgspwszzen/home</t>
  </si>
  <si>
    <t>Chinese Journal of Food Hygiene</t>
  </si>
  <si>
    <t>1004-8456</t>
  </si>
  <si>
    <t>The Editorial Office of Chinese Journal of Food Hygiene</t>
  </si>
  <si>
    <t>Zhongguo shiyan zhenduanxue</t>
  </si>
  <si>
    <t>https://zszd.publish.founderss.cn/</t>
  </si>
  <si>
    <t>Chinese Journal of Laboratory Diagnosis</t>
  </si>
  <si>
    <t>1007-4287</t>
  </si>
  <si>
    <t>Editorial Office of Chinese Journal of Laboratory Diagnosis</t>
  </si>
  <si>
    <t>Zhongguo shuxue zazhi</t>
  </si>
  <si>
    <t>https://www.cjbt.cn/homeNav?lang=en</t>
  </si>
  <si>
    <t>Chinese Journal of Blood Transfusion</t>
  </si>
  <si>
    <t>1004-549X</t>
  </si>
  <si>
    <t>Institute of Blood Transfusion of Chinese Academy of Medical Sciences</t>
  </si>
  <si>
    <t>Zhongguo Yaofang</t>
  </si>
  <si>
    <t>https://journal.china-pharmacy.com/homeNav?lang=en</t>
  </si>
  <si>
    <t>China Pharmacy</t>
  </si>
  <si>
    <t>1001-0408</t>
  </si>
  <si>
    <t>Journal Center, Chongqing University Cancer Hospital</t>
  </si>
  <si>
    <t>Zhongguo yiliao qixie zazhi</t>
  </si>
  <si>
    <t>https://zgylqxzz.xml-journal.net/</t>
  </si>
  <si>
    <t>Chinese Journal of Medical Instrumentation</t>
  </si>
  <si>
    <t>1671-7104</t>
  </si>
  <si>
    <t>Editorial Office of Chinese Journal of Medical Instrumentation</t>
  </si>
  <si>
    <t>Zhongguo youliao zuowu xuebao</t>
  </si>
  <si>
    <t>http://www.jouroilcrops.cn</t>
  </si>
  <si>
    <t>Chinese Journal of Oil Crop Sciences</t>
  </si>
  <si>
    <t>1007-9084</t>
  </si>
  <si>
    <t>Oil Crops Research Institute, Chinese Academy of Agricultural Sciences</t>
  </si>
  <si>
    <t>Zhongguo youzhi</t>
  </si>
  <si>
    <t>http://tg.chinaoils.cn/ch/index.aspx</t>
  </si>
  <si>
    <t>China Oils and Fats</t>
  </si>
  <si>
    <t>1003-7969</t>
  </si>
  <si>
    <t>中粮工科（西安）国际工程有限公司</t>
  </si>
  <si>
    <t>Zhongliu Fangzhi Yanjiu</t>
  </si>
  <si>
    <t>http://www.zlfzyj.com</t>
  </si>
  <si>
    <t>Cancer Research on Prevention and Treatment</t>
  </si>
  <si>
    <t>1000-8578</t>
  </si>
  <si>
    <t>Magazine House of Cancer Research on Prevention and Treatment</t>
  </si>
  <si>
    <t>Zhongshan Daxue xuebao. Yixue kexue ban</t>
  </si>
  <si>
    <t>https://xuebaoyx.sysu.edu.cn/homeNav?lang=en</t>
  </si>
  <si>
    <t>Journal of Sun Yat-sen University. Medical Sciences</t>
  </si>
  <si>
    <t>1672-3554</t>
  </si>
  <si>
    <t>Editorial Office of Journal of Sun Yat-sen University</t>
  </si>
  <si>
    <t>Zhongwai Gonglu</t>
  </si>
  <si>
    <t>https://zwgl.csust.edu.cn/zwgl/home</t>
  </si>
  <si>
    <t>Journal of China &amp; Foreign Highway</t>
  </si>
  <si>
    <t>1671-2579</t>
  </si>
  <si>
    <t>Editorial Office of Journal of China &amp; Foreign Highway</t>
  </si>
  <si>
    <t>Zibaldone: Estudios Italianos</t>
  </si>
  <si>
    <t>https://ojs.uv.es/index.php/zibaldone/index</t>
  </si>
  <si>
    <t>2255-3576</t>
  </si>
  <si>
    <t>Ziglôbitha</t>
  </si>
  <si>
    <t>https://www.ziglobitha.org/</t>
  </si>
  <si>
    <t>Revue des Arts, Linguistique, Littérature &amp; Civilisations</t>
  </si>
  <si>
    <t>2708-390X</t>
  </si>
  <si>
    <t>2709-2836</t>
  </si>
  <si>
    <t>Ziraa'ah: Majalah Ilmiah Pertanian</t>
  </si>
  <si>
    <t>https://ojs.uniska-bjm.ac.id/index.php/ziraah/index</t>
  </si>
  <si>
    <t>1412-1468</t>
  </si>
  <si>
    <t>2355-3545</t>
  </si>
  <si>
    <t>Zirā̒at va Fanāvarī-i Za̒farān</t>
  </si>
  <si>
    <t>http://saffron.torbath.ac.ir/</t>
  </si>
  <si>
    <t>Saffron Agronomy and Technology</t>
  </si>
  <si>
    <t>2383-1529</t>
  </si>
  <si>
    <t>2383-2142</t>
  </si>
  <si>
    <t>Ziran Ziyuan Xuebao</t>
  </si>
  <si>
    <t>https://www.jnr.ac.cn/EN/home</t>
  </si>
  <si>
    <t>Journal of Natural Resources</t>
  </si>
  <si>
    <t>1000-3037</t>
  </si>
  <si>
    <t>Zīst/shināsī-i Giyāhī-i Īrān</t>
  </si>
  <si>
    <t>http://ijpb.ui.ac.ir/</t>
  </si>
  <si>
    <t>Iranian Journal of Plant Biology</t>
  </si>
  <si>
    <t>2008-8264</t>
  </si>
  <si>
    <t>2322-2204</t>
  </si>
  <si>
    <t>Zitteliana</t>
  </si>
  <si>
    <t>https://zitteliana.pensoft.net/</t>
  </si>
  <si>
    <t>2512-5338</t>
  </si>
  <si>
    <t>2747-8106</t>
  </si>
  <si>
    <t>Živa Antika</t>
  </si>
  <si>
    <t>https://antiquitasviva.com/</t>
  </si>
  <si>
    <t>Antiquité Vivante</t>
  </si>
  <si>
    <t>0514-7727</t>
  </si>
  <si>
    <t>2671-3985</t>
  </si>
  <si>
    <t>Ziyuan Kexue</t>
  </si>
  <si>
    <t>http://www.resci.cn/EN/1007-7588/home.shtml</t>
  </si>
  <si>
    <t>Resources Science</t>
  </si>
  <si>
    <t>1007-7588</t>
  </si>
  <si>
    <t>Zograf</t>
  </si>
  <si>
    <t>https://doiserbia.nb.rs/journal.aspx?issn=0350-1361</t>
  </si>
  <si>
    <t>0350-1361</t>
  </si>
  <si>
    <t>2406-0755</t>
  </si>
  <si>
    <t>Faculty of Philosophy, Belgrade</t>
  </si>
  <si>
    <t>Zona Franca</t>
  </si>
  <si>
    <t>http://zonafranca.unr.edu.ar/index.php/ZonaFranca</t>
  </si>
  <si>
    <t>2545-6504</t>
  </si>
  <si>
    <t>Centro de Estudios Interdisciplinarios de las Mujeres</t>
  </si>
  <si>
    <t>ZoneModa Journal</t>
  </si>
  <si>
    <t>http://zmj.unibo.it/</t>
  </si>
  <si>
    <t>Zone Moda Journal</t>
  </si>
  <si>
    <t>2611-0563</t>
  </si>
  <si>
    <t>Zoodiversity</t>
  </si>
  <si>
    <t>http://ojs.akademperiodyka.org.ua/index.php/Zoodiversity/index</t>
  </si>
  <si>
    <t>Zoodiversity: Journal of Schmalhausen Institute of Zoology</t>
  </si>
  <si>
    <t>2707-725X</t>
  </si>
  <si>
    <t>2707-7268</t>
  </si>
  <si>
    <t>ZooKeys</t>
  </si>
  <si>
    <t>http://zookeys.pensoft.net/</t>
  </si>
  <si>
    <t>1313-2989</t>
  </si>
  <si>
    <t>1313-2970</t>
  </si>
  <si>
    <t>Zoologia (Curitiba)</t>
  </si>
  <si>
    <t>https://www.scielo.br/j/zool/</t>
  </si>
  <si>
    <t>1984-4670</t>
  </si>
  <si>
    <t>1984-4689</t>
  </si>
  <si>
    <t>Sociedade Brasileira de Zoologia</t>
  </si>
  <si>
    <t>Zoological Letters</t>
  </si>
  <si>
    <t>https://zoologicalletters.biomedcentral.com</t>
  </si>
  <si>
    <t>2056-306X</t>
  </si>
  <si>
    <t>Zoon Politikon</t>
  </si>
  <si>
    <t>https://www.ejournals.eu/Zoon-Politikon/</t>
  </si>
  <si>
    <t>2543-408X</t>
  </si>
  <si>
    <t>Collegium Civitas</t>
  </si>
  <si>
    <t>Zoonoses</t>
  </si>
  <si>
    <t>https://zoonoses-journal.org/</t>
  </si>
  <si>
    <t>2737-7466</t>
  </si>
  <si>
    <t>2737-7474</t>
  </si>
  <si>
    <t>Zoonotic Diseases</t>
  </si>
  <si>
    <t>https://www.mdpi.com/journal/zoonoticdis</t>
  </si>
  <si>
    <t>2813-0227</t>
  </si>
  <si>
    <t>Zoophilologica</t>
  </si>
  <si>
    <t>https://www.journals.us.edu.pl/index.php/ZOOPHILOLOGICA/index</t>
  </si>
  <si>
    <t>Polish Journal of Animal Studies</t>
  </si>
  <si>
    <t>2719-2687</t>
  </si>
  <si>
    <t>2451-3849</t>
  </si>
  <si>
    <t>Zoosystematics and Evolution</t>
  </si>
  <si>
    <t>http://zse.pensoft.net/</t>
  </si>
  <si>
    <t>ZSE</t>
  </si>
  <si>
    <t>1435-1935</t>
  </si>
  <si>
    <t>1860-0743</t>
  </si>
  <si>
    <t>Zuanjingye yu wanjingye</t>
  </si>
  <si>
    <t>http://www.zjyywjy.com.cn/</t>
  </si>
  <si>
    <t>Drilling Fluid &amp; Completion Fluid</t>
  </si>
  <si>
    <t>1001-5620</t>
  </si>
  <si>
    <t>Editorial Office of Drilling Fluid and Completion Fluid</t>
  </si>
  <si>
    <t>Zuowu xuebao</t>
  </si>
  <si>
    <t>http://zwxb.chinacrops.org/</t>
  </si>
  <si>
    <t>Acta Agronomica Sinica</t>
  </si>
  <si>
    <t>0496-3490</t>
  </si>
  <si>
    <t>Zuriah</t>
  </si>
  <si>
    <t>http://journal.iaincurup.ac.id/index.php/paud</t>
  </si>
  <si>
    <t>Zuriah: Jurnal Pendidikan Anak Usia Dini</t>
  </si>
  <si>
    <t>2746-0797</t>
  </si>
  <si>
    <t>2746-0800</t>
  </si>
  <si>
    <t>Žurnal Grodnenskogo Gosudarstvennogo Medicinskogo Universiteta</t>
  </si>
  <si>
    <t>http://journal-grsmu.by/index.php/ojs/index</t>
  </si>
  <si>
    <t>Journal of the Grodno State Medical University</t>
  </si>
  <si>
    <t>2221-8785</t>
  </si>
  <si>
    <t>2413-0109</t>
  </si>
  <si>
    <t>Grodno State Medical University</t>
  </si>
  <si>
    <t>Zurnal hromatograficnogo tovaristva</t>
  </si>
  <si>
    <t>http://zht.igns.gov.ua/index.php/en/</t>
  </si>
  <si>
    <t>1729-7192</t>
  </si>
  <si>
    <t>Žurnal matematičeskoj fiziki, analiza, geometrii</t>
  </si>
  <si>
    <t>https://jmag.ilt.kharkiv.ua/index.php/jmag/index</t>
  </si>
  <si>
    <t>Journal of Mathematical Physics, Analysis, Geometry</t>
  </si>
  <si>
    <t>1812-9471</t>
  </si>
  <si>
    <t>1817-5805</t>
  </si>
  <si>
    <t>B. Verkin Institute for Low Temperature Physics and Engineering of the National Academy of Sciences of Ukraine</t>
  </si>
  <si>
    <t>Žurnalistikos Tyrimai</t>
  </si>
  <si>
    <t>https://www.journals.vu.lt/zurnalistikos-tyrimai/</t>
  </si>
  <si>
    <t>Journalism Research</t>
  </si>
  <si>
    <t>2029-1132</t>
  </si>
  <si>
    <t>2424-6042</t>
  </si>
  <si>
    <t>Zwitscher-Maschine</t>
  </si>
  <si>
    <t>https://www.zwitschermaschine.org</t>
  </si>
  <si>
    <t>2297-6809</t>
  </si>
  <si>
    <t>Zygon</t>
  </si>
  <si>
    <t>https://www.zygonjournal.org/</t>
  </si>
  <si>
    <t>Zygon: Journal of Religion and Science</t>
  </si>
  <si>
    <t>0591-2385</t>
  </si>
  <si>
    <t>1467-9744</t>
  </si>
  <si>
    <t>Αl-Kimiya: Jurnal Ilmu Kimia dan Terapan</t>
  </si>
  <si>
    <t>https://journal.uinsgd.ac.id/index.php/ak/index</t>
  </si>
  <si>
    <t>2407-1897</t>
  </si>
  <si>
    <t>2407-1927</t>
  </si>
  <si>
    <t>Δίκη</t>
  </si>
  <si>
    <t>https://journals.lib.pte.hu/index.php/dike/index</t>
  </si>
  <si>
    <t>Díké</t>
  </si>
  <si>
    <t>2631-1232</t>
  </si>
  <si>
    <t>University of Pécs Faculty of Law</t>
  </si>
  <si>
    <t>Επιθεώρηση Κοινωνικών Ερευνών</t>
  </si>
  <si>
    <t>https://ejournals.epublishing.ekt.gr/index.php/ekke</t>
  </si>
  <si>
    <t>Greek Review of Social Research</t>
  </si>
  <si>
    <t>0013-9696</t>
  </si>
  <si>
    <t>2241-8512</t>
  </si>
  <si>
    <t>EKKE</t>
  </si>
  <si>
    <t>π-Economy</t>
  </si>
  <si>
    <t>https://economy.spbstu.ru</t>
  </si>
  <si>
    <t>2782-6015</t>
  </si>
  <si>
    <t>Ψυχολογία: το Περιοδικό της Ελληνικής Ψυχολογικής Εταιρείας</t>
  </si>
  <si>
    <t>https://ejournals.epublishing.ekt.gr/index.php/psychology/index</t>
  </si>
  <si>
    <t>Psychology: the Journal of the Hellenic Psychological Society</t>
  </si>
  <si>
    <t>1106-5737</t>
  </si>
  <si>
    <t>2732-6640</t>
  </si>
  <si>
    <t>National Documentation Center</t>
  </si>
  <si>
    <t>Авіаційно-космічна техніка та технологія</t>
  </si>
  <si>
    <t>http://nti.khai.edu/ojs/index.php/aktt/index</t>
  </si>
  <si>
    <t>Aerospace Technic and Technology</t>
  </si>
  <si>
    <t>1727-7337</t>
  </si>
  <si>
    <t>2663-2217</t>
  </si>
  <si>
    <t>National Aerospace University «Kharkiv Aviation Institute»</t>
  </si>
  <si>
    <t>Автоматизация технологических и бизнес-процессов</t>
  </si>
  <si>
    <t>http://atbp.onaft.edu.ua/</t>
  </si>
  <si>
    <t>Automation Technological and Business-Processes</t>
  </si>
  <si>
    <t>2312-3125</t>
  </si>
  <si>
    <t>2312-931X</t>
  </si>
  <si>
    <t>Odessa National Academy of Food Technologies</t>
  </si>
  <si>
    <t>Автоматика и телемеханика</t>
  </si>
  <si>
    <t>http://ait.mtas.ru/</t>
  </si>
  <si>
    <t>0005-2310</t>
  </si>
  <si>
    <t>2413-9777</t>
  </si>
  <si>
    <t>RAS, V.A. Trapeznikov Institute of Control Sciences</t>
  </si>
  <si>
    <t>Аграрная наука Евро-Северо-Востока</t>
  </si>
  <si>
    <t>https://www.agronauka-sv.ru</t>
  </si>
  <si>
    <t>Agricultural Science Euro-North-East</t>
  </si>
  <si>
    <t>2072-9081</t>
  </si>
  <si>
    <t>2500-1396</t>
  </si>
  <si>
    <t>Federal Agricultural Research Center of the North-East named N.V. Rudnitsky</t>
  </si>
  <si>
    <t>Аграрный вестник Урала</t>
  </si>
  <si>
    <t>https://agvu.urgau.ru/en/</t>
  </si>
  <si>
    <t>Agrarian Bulletin of the Urals</t>
  </si>
  <si>
    <t>1997-4868</t>
  </si>
  <si>
    <t>2307-0005</t>
  </si>
  <si>
    <t>Ural State Agrarian University</t>
  </si>
  <si>
    <t>Актуальні питання масової комунікації</t>
  </si>
  <si>
    <t>https://cimc.knu.ua</t>
  </si>
  <si>
    <t>Current Issues of Mass Communication</t>
  </si>
  <si>
    <t>2312-5160</t>
  </si>
  <si>
    <t>2786-4502</t>
  </si>
  <si>
    <t>Актуальні питання суспільних наук та історії медицини</t>
  </si>
  <si>
    <t>http://e-apsnim.bsmu.edu.ua</t>
  </si>
  <si>
    <t>Current Issues of Social Sciences and History of Medicine</t>
  </si>
  <si>
    <t>2311-9896</t>
  </si>
  <si>
    <t>2411-6181</t>
  </si>
  <si>
    <t>Bucovinian State Medical University</t>
  </si>
  <si>
    <t>Актуальні проблеми духовності</t>
  </si>
  <si>
    <t>https://journal.kdpu.edu.ua/apd</t>
  </si>
  <si>
    <t>Actual Problems of Mind</t>
  </si>
  <si>
    <t>2076-7382</t>
  </si>
  <si>
    <t>2522-4786</t>
  </si>
  <si>
    <t>Актуальні проблеми міжнародних відносин</t>
  </si>
  <si>
    <t>http://apir.iir.edu.ua/</t>
  </si>
  <si>
    <t>Actual Problems of International Relations</t>
  </si>
  <si>
    <t>2308-6912</t>
  </si>
  <si>
    <t>2663-8959</t>
  </si>
  <si>
    <t>Taras Shevchenko National University of Kyiv, Institute of International Relations</t>
  </si>
  <si>
    <t>Актуальні проблеми сучасної медицини</t>
  </si>
  <si>
    <t>https://periodicals.karazin.ua/apmm/about</t>
  </si>
  <si>
    <t>Actual Problems of Modern Medicine</t>
  </si>
  <si>
    <t>2617-409X</t>
  </si>
  <si>
    <t>V.N. Karazin Kharkov National University</t>
  </si>
  <si>
    <t>Актуальні проблеми української лінгвістики: теорія і практика</t>
  </si>
  <si>
    <t>https://apultp.knu.ua</t>
  </si>
  <si>
    <t>Actual Issues of Ukrainian Linguistics: Theory and Practice</t>
  </si>
  <si>
    <t>2311-2697</t>
  </si>
  <si>
    <t>2523-4870</t>
  </si>
  <si>
    <t>Актуальные вопросы пожарной безопасности</t>
  </si>
  <si>
    <t>https://avpbvniipo.ru/</t>
  </si>
  <si>
    <t>Current Fire Safety Issues</t>
  </si>
  <si>
    <t>2686-8075</t>
  </si>
  <si>
    <t>All-Russian Research Institute for Fire Protection of the Ministry of the Russian Federation for Civil Defence, Emergencies and Elimination of Consequences of Natural Disasters (FGBU VNIIPO EMERCOM of Russia).</t>
  </si>
  <si>
    <t>Актуальные проблемы нефти и газа</t>
  </si>
  <si>
    <t>http://oilgasjournal.ru/index-eng.html</t>
  </si>
  <si>
    <t>Actual Problems of Oil and Gas</t>
  </si>
  <si>
    <t>2687-0312</t>
  </si>
  <si>
    <t>Russian Academy of Sciences, Oil and Gas Research Institute</t>
  </si>
  <si>
    <t>Актуальные проблемы теоретической и клинической медицины</t>
  </si>
  <si>
    <t>https://kazrosmedjournal.krmu.edu.kz/jour</t>
  </si>
  <si>
    <t>Actual Problems of Theoretical and Clinical Medicine</t>
  </si>
  <si>
    <t>2790-1289</t>
  </si>
  <si>
    <t>2790-1297</t>
  </si>
  <si>
    <t>Non-state educational institution «Kazakh-Russian Medical University»</t>
  </si>
  <si>
    <t>Актуальные проблемы филологии и педагогической лингвистики</t>
  </si>
  <si>
    <t>http://philjournal.ru/</t>
  </si>
  <si>
    <t>Current Issues in Philology and Pedagogical Linguistics</t>
  </si>
  <si>
    <t>2079-6021</t>
  </si>
  <si>
    <t>2619-029X</t>
  </si>
  <si>
    <t>Publishing and Printing Center NOSU</t>
  </si>
  <si>
    <t>Акушерство, гинекология и репродукция</t>
  </si>
  <si>
    <t>https://www.gynecology.su</t>
  </si>
  <si>
    <t>Obstetrics, Gynecology and Reproduction</t>
  </si>
  <si>
    <t>2313-7347</t>
  </si>
  <si>
    <t>2500-3194</t>
  </si>
  <si>
    <t>IRBIS LLC</t>
  </si>
  <si>
    <t>Аллергология и Иммунология в Педиатрии</t>
  </si>
  <si>
    <t>https://adair.elpub.ru/</t>
  </si>
  <si>
    <t>Allergology and Immunology in Paediatrics</t>
  </si>
  <si>
    <t>2500-1175</t>
  </si>
  <si>
    <t>2712-7958</t>
  </si>
  <si>
    <t>Association of Paediatric Allergists and Immunologists of Russia (APAIR)</t>
  </si>
  <si>
    <t>Алматы технологиялық университетінің хабаршысы</t>
  </si>
  <si>
    <t>https://www.vestnik-atu.kz</t>
  </si>
  <si>
    <t>Journal of Almaty Technological University</t>
  </si>
  <si>
    <t>2304-568X</t>
  </si>
  <si>
    <t>2710-0839</t>
  </si>
  <si>
    <t>Almaty Technological University</t>
  </si>
  <si>
    <t>Амбулаторная хирургия</t>
  </si>
  <si>
    <t>https://www.a-surgeon.ru/</t>
  </si>
  <si>
    <t>Ambulatory Surgery</t>
  </si>
  <si>
    <t>2712-8741</t>
  </si>
  <si>
    <t>2782-2591</t>
  </si>
  <si>
    <t>Remedium Group LTD</t>
  </si>
  <si>
    <t>Американська історія і політика</t>
  </si>
  <si>
    <t>http://www.americanstudies.history.knu.ua/en/main/</t>
  </si>
  <si>
    <t>American History and Politics</t>
  </si>
  <si>
    <t>2521-1706</t>
  </si>
  <si>
    <t>2521-1714</t>
  </si>
  <si>
    <t>Амурский зоологический журнал</t>
  </si>
  <si>
    <t>https://azjournal.ru/</t>
  </si>
  <si>
    <t>Amurian Zoological Journal</t>
  </si>
  <si>
    <t>1999-4079</t>
  </si>
  <si>
    <t>2686-9519</t>
  </si>
  <si>
    <t>Анали Филолошког факултета</t>
  </si>
  <si>
    <t>http://anali.fil.bg.ac.rs/</t>
  </si>
  <si>
    <t>Annals of the Faculty of Philology</t>
  </si>
  <si>
    <t>0522-8468</t>
  </si>
  <si>
    <t>2787-1037</t>
  </si>
  <si>
    <t>Faculty of Philology, University of Belgrade</t>
  </si>
  <si>
    <t>Аналітично-порівняльне правознавство</t>
  </si>
  <si>
    <t>http://app-journal.in.ua/en/</t>
  </si>
  <si>
    <t>Analytical and Comparative Jurisprudence</t>
  </si>
  <si>
    <t>2788-6018</t>
  </si>
  <si>
    <t>Uzhhorod National University</t>
  </si>
  <si>
    <t>Андрология и генитальная хирургия</t>
  </si>
  <si>
    <t>http://agx.abvpress.ru/</t>
  </si>
  <si>
    <t>Andrology and Genital Surgery</t>
  </si>
  <si>
    <t>2070-9781</t>
  </si>
  <si>
    <t>Анналы клинической и экспериментальной неврологии</t>
  </si>
  <si>
    <t>https://annaly-nevrologii.com/</t>
  </si>
  <si>
    <t>Annals of Clinical and Experimental Neurology</t>
  </si>
  <si>
    <t>2075-5473</t>
  </si>
  <si>
    <t>2409-2533</t>
  </si>
  <si>
    <t>Research Center of Neurology</t>
  </si>
  <si>
    <t>Антибиотики и Химиотерапия</t>
  </si>
  <si>
    <t>https://www.antibiotics-chemotherapy.ru/</t>
  </si>
  <si>
    <t>Antibiotics and Chemotherapy</t>
  </si>
  <si>
    <t>0235-2990</t>
  </si>
  <si>
    <t>LLC "Publishing House OKI"</t>
  </si>
  <si>
    <t>Антиномии</t>
  </si>
  <si>
    <t>http://yearbook.uran.ru/en/</t>
  </si>
  <si>
    <t>Antinomies</t>
  </si>
  <si>
    <t>2686-7206</t>
  </si>
  <si>
    <t>2686-925X</t>
  </si>
  <si>
    <t>Ural Branch of the Russian Academy of Sciences, Institute of Philosophy and Law</t>
  </si>
  <si>
    <t>Античная древность и средние века</t>
  </si>
  <si>
    <t>https://journals.urfu.ru/index.php/adsv</t>
  </si>
  <si>
    <t>Antichnaya drevnost' i srednie veka</t>
  </si>
  <si>
    <t>0320-4472</t>
  </si>
  <si>
    <t>2687-0398</t>
  </si>
  <si>
    <t>Античный мир и археология</t>
  </si>
  <si>
    <t>https://ama.sgu.ru/</t>
  </si>
  <si>
    <t>Ancient World and Archeology</t>
  </si>
  <si>
    <t>0320-961X</t>
  </si>
  <si>
    <t>Saratov State University</t>
  </si>
  <si>
    <t>Арктика и Север</t>
  </si>
  <si>
    <t>http://arcticandnorth.ru/en/</t>
  </si>
  <si>
    <t>Arctic and North</t>
  </si>
  <si>
    <t>2221-2698</t>
  </si>
  <si>
    <t>Northern Arctic Federal University</t>
  </si>
  <si>
    <t>Арт-платформа</t>
  </si>
  <si>
    <t>https://art-platforma.kmaecm.edu.ua/index.php/art1</t>
  </si>
  <si>
    <t>Art-Platform</t>
  </si>
  <si>
    <t>2708-5317</t>
  </si>
  <si>
    <t>2708-5325</t>
  </si>
  <si>
    <t>Kyiv Municipal Academy of Circus and Performing Arts</t>
  </si>
  <si>
    <t>Археология евразийских степей</t>
  </si>
  <si>
    <t>http://evrazstep.ru</t>
  </si>
  <si>
    <t>Archaeology of the Eurasian Steppes</t>
  </si>
  <si>
    <t>2587-6112</t>
  </si>
  <si>
    <t>2618-9488</t>
  </si>
  <si>
    <t>State institution «Tatarstan Аcademy of Sciences»</t>
  </si>
  <si>
    <t>Археологія</t>
  </si>
  <si>
    <t>https://arheologia.com.ua/index.php/arheologia</t>
  </si>
  <si>
    <t>Arheologìâ</t>
  </si>
  <si>
    <t>0235-3490</t>
  </si>
  <si>
    <t>2616-499X</t>
  </si>
  <si>
    <t>National Academy of Sciences of Ukraine. Institute of Archaeology</t>
  </si>
  <si>
    <t>Архивъ внутренней медицины</t>
  </si>
  <si>
    <t>http://www.medarhive.ru/</t>
  </si>
  <si>
    <t>The Russian Archives of Internal Medicine</t>
  </si>
  <si>
    <t>2226-6704</t>
  </si>
  <si>
    <t>2411-6564</t>
  </si>
  <si>
    <t>SINAPS LLC</t>
  </si>
  <si>
    <t>Архитектон</t>
  </si>
  <si>
    <t>http://archvuz.ru/current/</t>
  </si>
  <si>
    <t>Architecton</t>
  </si>
  <si>
    <t>1990-4126</t>
  </si>
  <si>
    <t>Ural State University of Architecture and Art</t>
  </si>
  <si>
    <t>Архитектура, строительство, транспорт</t>
  </si>
  <si>
    <t>https://ast.tyuiu.ru/</t>
  </si>
  <si>
    <t>Architecture, Construction, Transport</t>
  </si>
  <si>
    <t>2782-232X</t>
  </si>
  <si>
    <t>2713-0770</t>
  </si>
  <si>
    <t>Industrial University of Tyumen</t>
  </si>
  <si>
    <t>Атеросклероз</t>
  </si>
  <si>
    <t>https://ateroskleroz.elpub.ru/jour/index</t>
  </si>
  <si>
    <t>Ateroscleroz</t>
  </si>
  <si>
    <t>2078-256X</t>
  </si>
  <si>
    <t>2949-3633</t>
  </si>
  <si>
    <t>Siberian Branch of Russian Academy of Sciences, Research Institute of Internal and Preventive Medicine, branch of the Institute of Cytology and Genetics</t>
  </si>
  <si>
    <t>Атеротромбоз</t>
  </si>
  <si>
    <t>https://www.aterotromboz.ru/</t>
  </si>
  <si>
    <t>Aterotromboz</t>
  </si>
  <si>
    <t>2307-1109</t>
  </si>
  <si>
    <t>2658-5952</t>
  </si>
  <si>
    <t>«REMEDIUM GROUP» Ltd.</t>
  </si>
  <si>
    <t>Аутизм и нарушение развития</t>
  </si>
  <si>
    <t>http://psyjournals.ru/en/autism/index.shtml</t>
  </si>
  <si>
    <t>Autism and Developmental Disorders</t>
  </si>
  <si>
    <t>1994-1617</t>
  </si>
  <si>
    <t>2413-4317</t>
  </si>
  <si>
    <t>Moscow State University of Psychology and Education</t>
  </si>
  <si>
    <t>Байкальский медицинский журнал</t>
  </si>
  <si>
    <t>https://www.bmjour.ru/jour/index</t>
  </si>
  <si>
    <t>Baikal Medical Journal</t>
  </si>
  <si>
    <t>2949-0715</t>
  </si>
  <si>
    <t>Ministry of Health of the Russian Federation, Irkutsk State Medical University</t>
  </si>
  <si>
    <t>Балтийский регион</t>
  </si>
  <si>
    <t>https://balticregion.kantiana.ru/</t>
  </si>
  <si>
    <t>2074-9848</t>
  </si>
  <si>
    <t>2310-0532</t>
  </si>
  <si>
    <t>Безопасность и риск фармакотерапии</t>
  </si>
  <si>
    <t>https://www.risksafety.ru/</t>
  </si>
  <si>
    <t>Safety and Risk of Pharmacotherapy</t>
  </si>
  <si>
    <t>2312-7821</t>
  </si>
  <si>
    <t>2619-1164</t>
  </si>
  <si>
    <t>Ministry of Health of the Russian Federation, Federal State Budgetary Institution «Scientific Centre for Expert Evaluation of Medicinal Products»</t>
  </si>
  <si>
    <t>Безопасность информационных технологий</t>
  </si>
  <si>
    <t>https://bit.spels.ru</t>
  </si>
  <si>
    <t>IT Security</t>
  </si>
  <si>
    <t>2074-7128</t>
  </si>
  <si>
    <t>2074-7136</t>
  </si>
  <si>
    <t>Joint Stock Company "Experimental Scientific and Production Association SPELS</t>
  </si>
  <si>
    <t>Безопасность техногенных и природных систем</t>
  </si>
  <si>
    <t>https://btps.elpub.ru/</t>
  </si>
  <si>
    <t>Safety of Technogenic and Natural System</t>
  </si>
  <si>
    <t>2541-9129</t>
  </si>
  <si>
    <t>Библиосфера</t>
  </si>
  <si>
    <t>https://www.bibliosphere.ru/</t>
  </si>
  <si>
    <t>Bibliosphere</t>
  </si>
  <si>
    <t>1815-3186</t>
  </si>
  <si>
    <t>2712-7931</t>
  </si>
  <si>
    <t>Siberian Branch of the Russian Academy of Science,  State Public Scientific Technological Library</t>
  </si>
  <si>
    <t>Биопрепараты: Профилактика, диагностика, лечение</t>
  </si>
  <si>
    <t>https://www.biopreparations.ru</t>
  </si>
  <si>
    <t>BIOpreparations: Prevention, Diagnosis, Treatment</t>
  </si>
  <si>
    <t>2221-996X</t>
  </si>
  <si>
    <t>2619-1156</t>
  </si>
  <si>
    <t>Ministry of Health of the Russian Federation. Federal State Budgetary Institution «Scientific Centre for Expert Evaluation of Medicinal Products»</t>
  </si>
  <si>
    <t>Биотехнология и селекция растений</t>
  </si>
  <si>
    <t>https://biosel.elpub.ru/jour/index</t>
  </si>
  <si>
    <t>Plant Biotechnology and Breeding</t>
  </si>
  <si>
    <t>2658-6266</t>
  </si>
  <si>
    <t>2658-6258</t>
  </si>
  <si>
    <t>N.I. Vavilov All-Russian Institute of Plant Genetic Resources</t>
  </si>
  <si>
    <t>Біоекономіка та аграрний бізнес</t>
  </si>
  <si>
    <t>http://journals.nubip.edu.ua/index.php/Bioeconomy</t>
  </si>
  <si>
    <t>Bioeconomics and Agrarian Business</t>
  </si>
  <si>
    <t>2707-3823</t>
  </si>
  <si>
    <t>2707-3831</t>
  </si>
  <si>
    <t>Біологічні студії</t>
  </si>
  <si>
    <t>http://publications.lnu.edu.ua/journals/index.php/biology/</t>
  </si>
  <si>
    <t>Studia Biologica</t>
  </si>
  <si>
    <t>1996-4536</t>
  </si>
  <si>
    <t>2311-0783</t>
  </si>
  <si>
    <t>Львівський національний університет імені Івана Франка</t>
  </si>
  <si>
    <t>Біологія тварин</t>
  </si>
  <si>
    <t>http://aminbiol.com.ua/</t>
  </si>
  <si>
    <t>The Animal Biology</t>
  </si>
  <si>
    <t>1681-0015</t>
  </si>
  <si>
    <t>2313-2191</t>
  </si>
  <si>
    <t>Institute of Animal Biology NAAS</t>
  </si>
  <si>
    <t>Біофізичний вісник</t>
  </si>
  <si>
    <t>http://periodicals.karazin.ua/biophysvisnyk/index</t>
  </si>
  <si>
    <t>Biophysical Bulletin</t>
  </si>
  <si>
    <t>2075-3810</t>
  </si>
  <si>
    <t>2075-3829</t>
  </si>
  <si>
    <t>Богословські роздуми: Східноєвропейський журнал богословʼя</t>
  </si>
  <si>
    <t>http://reflections.eeit-edu.info</t>
  </si>
  <si>
    <t>Theological Reflections: Eastern European Journal of Theology</t>
  </si>
  <si>
    <t>2789-1569</t>
  </si>
  <si>
    <t>2789-1577</t>
  </si>
  <si>
    <t>Eastern European Instute of Theology</t>
  </si>
  <si>
    <t>Българска кардиология</t>
  </si>
  <si>
    <t>https://journal.bgcardio.org/</t>
  </si>
  <si>
    <t>Bulgarian Cardiology</t>
  </si>
  <si>
    <t>1310-7488</t>
  </si>
  <si>
    <t>2683-1015</t>
  </si>
  <si>
    <t>Българска неврология</t>
  </si>
  <si>
    <t>https://www.nevrologiabg.com/journal/</t>
  </si>
  <si>
    <t>Bulgarian Neurology</t>
  </si>
  <si>
    <t>1311-8641</t>
  </si>
  <si>
    <t>2815-2522</t>
  </si>
  <si>
    <t>Bulgarian Society of Neurology</t>
  </si>
  <si>
    <t>Българско е-Списание за Археология</t>
  </si>
  <si>
    <t>https://be-ja.org</t>
  </si>
  <si>
    <t>Bulgarian e-Journal of Archaeology</t>
  </si>
  <si>
    <t>1314-5088</t>
  </si>
  <si>
    <t>Association of Bulgarian Archaeologists</t>
  </si>
  <si>
    <t>Бюллетень Почвенного института им. В.В. Докучаева</t>
  </si>
  <si>
    <t>https://bulletin.esoil.ru/</t>
  </si>
  <si>
    <t>Byulleten Pochvennogo instituta imeni V.V. Dokuchaeva</t>
  </si>
  <si>
    <t>0136-1694</t>
  </si>
  <si>
    <t>2312-4202</t>
  </si>
  <si>
    <t>V.V. Dokuchaev Soil Science Institute</t>
  </si>
  <si>
    <t>Бюллетень сибирской медицины</t>
  </si>
  <si>
    <t>https://bulletin.ssmu.ru</t>
  </si>
  <si>
    <t>Bulletin of Siberian Medicine</t>
  </si>
  <si>
    <t>1682-0363</t>
  </si>
  <si>
    <t>1819-3684</t>
  </si>
  <si>
    <t>Siberian State Medical University (Tomsk)</t>
  </si>
  <si>
    <t>В мире научных открытий</t>
  </si>
  <si>
    <t>2072-0831</t>
  </si>
  <si>
    <t>2307-9428</t>
  </si>
  <si>
    <t>В центре экономики</t>
  </si>
  <si>
    <t>https://vcec.ru/index.php/vcec/about</t>
  </si>
  <si>
    <t>In the Center of Economy</t>
  </si>
  <si>
    <t>2713-2242</t>
  </si>
  <si>
    <t>Редакция журнала "В центре экономики"</t>
  </si>
  <si>
    <t>Вавиловский журнал генетики и селекции</t>
  </si>
  <si>
    <t>http://vavilov.elpub.ru/</t>
  </si>
  <si>
    <t>Vavilov Journal of Genetics and Breeding</t>
  </si>
  <si>
    <t>2500-0462</t>
  </si>
  <si>
    <t>2500-3259</t>
  </si>
  <si>
    <t>Siberian Branch of the Russian Academy of Sciences, Federal Research Center Institute of Cytology and Genetics, The Vavilov Society of Geneticists and Breeders</t>
  </si>
  <si>
    <t>Ведомости Научного центра экспертизы средств медицинского применения</t>
  </si>
  <si>
    <t>http://www.vedomostincesmp.ru</t>
  </si>
  <si>
    <t>Bulletin of the Scientific Centre for Expert Evaluation of Medicinal Products</t>
  </si>
  <si>
    <t>1991-2919</t>
  </si>
  <si>
    <t>2619-1172</t>
  </si>
  <si>
    <t>NEICON ISP LLC</t>
  </si>
  <si>
    <t>Векторы благополучия: экономика и социум</t>
  </si>
  <si>
    <t>https://jwt.su/</t>
  </si>
  <si>
    <t>Journal of Wellbeing Technologies</t>
  </si>
  <si>
    <t>2658-4956</t>
  </si>
  <si>
    <t>National Research Tomsk Polytechnic University</t>
  </si>
  <si>
    <t>Вестник анестезиологии и реаниматологии</t>
  </si>
  <si>
    <t>https://www.vair-journal.com</t>
  </si>
  <si>
    <t>Messenger of Anesthesiology and Resuscitation</t>
  </si>
  <si>
    <t>2078-5658</t>
  </si>
  <si>
    <t>2541-8653</t>
  </si>
  <si>
    <t>New Terra Publishing House</t>
  </si>
  <si>
    <t>Вестник антропологии</t>
  </si>
  <si>
    <t>https://journals.iea.ras.ru/vestantrop</t>
  </si>
  <si>
    <t>Herald of Anthropology</t>
  </si>
  <si>
    <t>2311-0546</t>
  </si>
  <si>
    <t>2782-1552</t>
  </si>
  <si>
    <t>the Russian Academy of Sciences N. N. Miklouho-Maklay Institute of Ethnology and Anthropology</t>
  </si>
  <si>
    <t>Вестник аритмологии</t>
  </si>
  <si>
    <t>https://vestar.elpub.ru/jour</t>
  </si>
  <si>
    <t>Journal of Arrhythmology</t>
  </si>
  <si>
    <t>1561-8641</t>
  </si>
  <si>
    <t>2658-7327</t>
  </si>
  <si>
    <t>NJSC Institute of Cardiology Technics «INCART», Saint-Petersburg</t>
  </si>
  <si>
    <t>Вестник археологии, антропологии и этнографии</t>
  </si>
  <si>
    <t>http://www.ipdn.ru/</t>
  </si>
  <si>
    <t>Vestnik Arheologii, Antropologii i Etnografii</t>
  </si>
  <si>
    <t>1811-7465</t>
  </si>
  <si>
    <t>2071-0437</t>
  </si>
  <si>
    <t>Tyumen Scientific Centre SB RA</t>
  </si>
  <si>
    <t>Вестник Брянского государственного университета</t>
  </si>
  <si>
    <t>http://vestnik-brgu.ru/</t>
  </si>
  <si>
    <t>Вестник БГУ</t>
  </si>
  <si>
    <t>2072-2087</t>
  </si>
  <si>
    <t>2413-9912</t>
  </si>
  <si>
    <t>Academician I.G. Petrovskii Bryansk State University</t>
  </si>
  <si>
    <t>Вестник Витебского государственного медицинского университета</t>
  </si>
  <si>
    <t>http://vestnik.vsmu.by/about-en.html</t>
  </si>
  <si>
    <t>Vitebsk Medical Journal</t>
  </si>
  <si>
    <t>1607-9906</t>
  </si>
  <si>
    <t>2312-4156</t>
  </si>
  <si>
    <t>Vitebsk State Order of Peoples’ Friendship Medical University</t>
  </si>
  <si>
    <t>Вестник войск РХБ защиты</t>
  </si>
  <si>
    <t>https://www.nbsprot.ru/</t>
  </si>
  <si>
    <t>Journal of NBC Protection Corps</t>
  </si>
  <si>
    <t>2587-5728</t>
  </si>
  <si>
    <t>27 Scientific Centre named after academician N.D. Zelinsky</t>
  </si>
  <si>
    <t>Вестник Волгоградского государственного университета. Серия 4. История, регионоведение, международные отношения</t>
  </si>
  <si>
    <t>http://hfrir.jvolsu.com/</t>
  </si>
  <si>
    <t>Science Journal of Volgograd State University. History. Area Studies. International Relations</t>
  </si>
  <si>
    <t>1998-9938</t>
  </si>
  <si>
    <t>2312-8704</t>
  </si>
  <si>
    <t>Вестник Волгоградского государственного университета: Естественные науки</t>
  </si>
  <si>
    <t>http://ns.jvolsu.com/index.php/en/</t>
  </si>
  <si>
    <t>Science Journal of Volgograd State University: Natural sciences</t>
  </si>
  <si>
    <t>2306-4153</t>
  </si>
  <si>
    <t>2409-2762</t>
  </si>
  <si>
    <t>Вестник Волгоградского государственного университета: Серия 10. Инновационная деятельность</t>
  </si>
  <si>
    <t>http://ti.jvolsu.com/index.php/en/</t>
  </si>
  <si>
    <t>Science Journal of Volgograd State University: Technology and innovations</t>
  </si>
  <si>
    <t>2305-7815</t>
  </si>
  <si>
    <t>2409-2398</t>
  </si>
  <si>
    <t>Вестник Волгоградского государственного университета: Серия 2. Языкознание</t>
  </si>
  <si>
    <t>http://l.jvolsu.com/index.php/en/</t>
  </si>
  <si>
    <t>Science Journal of Volgograd State University: Linguistics</t>
  </si>
  <si>
    <t>1998-9911</t>
  </si>
  <si>
    <t>2409-1979</t>
  </si>
  <si>
    <t>Вестник Воронежского государственного университета: Серия экономика и управление</t>
  </si>
  <si>
    <t>https://journals.vsu.ru/econ</t>
  </si>
  <si>
    <t>Proceedings of Voronezh State University. Series: Economics and Management</t>
  </si>
  <si>
    <t>1814-2966</t>
  </si>
  <si>
    <t>Voronezh State University</t>
  </si>
  <si>
    <t>Вестник восстановительной медицины</t>
  </si>
  <si>
    <t>https://www.vvmr.ru/en/</t>
  </si>
  <si>
    <t>Bulletin of Rehabilitation Medicine</t>
  </si>
  <si>
    <t>2078-1962</t>
  </si>
  <si>
    <t>2713-2625</t>
  </si>
  <si>
    <t>Ministry of Health of the Russian Federation. National Medical Research Center of Rehabilitation and Balneology</t>
  </si>
  <si>
    <t>Вестник государственного и муниципального управления</t>
  </si>
  <si>
    <t>https://journalgmu.ru/</t>
  </si>
  <si>
    <t>Journal of Public and Municipal Administration</t>
  </si>
  <si>
    <t>2225-8272</t>
  </si>
  <si>
    <t>Вестник Дагестанского государственного технического университета: Технические науки</t>
  </si>
  <si>
    <t>http://vestnik.dgtu.ru/jour</t>
  </si>
  <si>
    <t>Herald of Dagestan State Technical University</t>
  </si>
  <si>
    <t>2073-6185</t>
  </si>
  <si>
    <t>2542-095X</t>
  </si>
  <si>
    <t>Dagestan State Technical University</t>
  </si>
  <si>
    <t>Вестник Донского государственного технического университета</t>
  </si>
  <si>
    <t>https://vestnik.donstu.ru</t>
  </si>
  <si>
    <t>Vestnik of Don State Technical University</t>
  </si>
  <si>
    <t>1992-5980</t>
  </si>
  <si>
    <t>1992-6006</t>
  </si>
  <si>
    <t>Вестник Евразийской науки</t>
  </si>
  <si>
    <t>https://esj.today/</t>
  </si>
  <si>
    <t>Eurasian Scientific Journal</t>
  </si>
  <si>
    <t>2588-0101</t>
  </si>
  <si>
    <t>Вестник Екатеринбургской духовной семинарии</t>
  </si>
  <si>
    <t>https://epds.ru/bulletin/</t>
  </si>
  <si>
    <t>Bulletin of the Ekaterinburg Theological Seminary</t>
  </si>
  <si>
    <t>2224-5391</t>
  </si>
  <si>
    <t>2782-7496</t>
  </si>
  <si>
    <t>Russian Orthodox Church. Ekaterinburg Theological Seminary of the Ekaterinburg Eparchy</t>
  </si>
  <si>
    <t>Вестник защиты растений</t>
  </si>
  <si>
    <t>https://plantprotect.ru/index.php/vizr/index</t>
  </si>
  <si>
    <t>Plant Protection News</t>
  </si>
  <si>
    <t>1727-1320</t>
  </si>
  <si>
    <t>2308-6459</t>
  </si>
  <si>
    <t>All-Russian Institute of Plant Protection</t>
  </si>
  <si>
    <t>Вестник интенсивной терапии</t>
  </si>
  <si>
    <t>https://intensive-care.ru/en/home/</t>
  </si>
  <si>
    <t>Annals of Critical Care</t>
  </si>
  <si>
    <t>1726-9806</t>
  </si>
  <si>
    <t>1818-474X</t>
  </si>
  <si>
    <t>Practical Medicine Publishing House</t>
  </si>
  <si>
    <t>Вестник Иркутского государственного технического университета</t>
  </si>
  <si>
    <t>http://journals.istu.edu/vestnik_irgtu/start</t>
  </si>
  <si>
    <t>Bulletin of Irkutsk State Technical University</t>
  </si>
  <si>
    <t>1814-3520</t>
  </si>
  <si>
    <t>2500-1590</t>
  </si>
  <si>
    <t>Вестник КазНУ. Серия математика, механика, информатика</t>
  </si>
  <si>
    <t>https://bm.kaznu.kz/index.php/kaznu</t>
  </si>
  <si>
    <t>Journal of Mathematics, Mechanics and Computer Science</t>
  </si>
  <si>
    <t>1563-0277</t>
  </si>
  <si>
    <t>2617-4871</t>
  </si>
  <si>
    <t>Вестник Камчатской региональной ассоциации "Учебно-научный центр". Серия: Науки о Земле</t>
  </si>
  <si>
    <t>http://www.kscnet.ru/journal/kraesc/</t>
  </si>
  <si>
    <t>Bulletin of Kamchatka Regional Association Educational-Scientific Center: Earth Sciences</t>
  </si>
  <si>
    <t>1816-5524</t>
  </si>
  <si>
    <t>1816-5532</t>
  </si>
  <si>
    <t>Institute of Volcanology and Seismology FEB RAS</t>
  </si>
  <si>
    <t>Вестник Кемеровского государственного университета</t>
  </si>
  <si>
    <t>https://vestnik.kemsu.ru</t>
  </si>
  <si>
    <t>Bulletin of Kemerovo State University</t>
  </si>
  <si>
    <t>2078-8975</t>
  </si>
  <si>
    <t>2078-8983</t>
  </si>
  <si>
    <t>Вестник Кемеровского государственного университета. Серия: гуманитарные и общественные науки</t>
  </si>
  <si>
    <t>https://vestnik-hss.kemsu.ru/en/nauka/</t>
  </si>
  <si>
    <t>Bulletin of Kemerovo State University. Series: Humanities and Social Sciences</t>
  </si>
  <si>
    <t>2542-1840</t>
  </si>
  <si>
    <t>2541-9145</t>
  </si>
  <si>
    <t>Вестник Кемеровского государственного университета. Серия: политические, социологические и экономические науки</t>
  </si>
  <si>
    <t>https://vestnik-pses.kemsu.ru/en/nauka/</t>
  </si>
  <si>
    <t>Bulletin of Kemerovo State University. Series: Political, Sociological and Economic Sciences</t>
  </si>
  <si>
    <t>2500-3372</t>
  </si>
  <si>
    <t>2542-1190</t>
  </si>
  <si>
    <t>Вестник Майкопского государственного технологического университета</t>
  </si>
  <si>
    <t>https://maikopvest.elpub.ru/</t>
  </si>
  <si>
    <t>Bulletin of Maikop State Technological University</t>
  </si>
  <si>
    <t>2078-1024</t>
  </si>
  <si>
    <t>Maikop State Technological University</t>
  </si>
  <si>
    <t>Вестник медицинского института «Реавиз»: Реабилитация, врач и здоровье</t>
  </si>
  <si>
    <t>https://vestnik.reaviz.ru/</t>
  </si>
  <si>
    <t>Bulletin of the Medical Institute "Reaviz" (Rehabilitation, Doctor and Health)</t>
  </si>
  <si>
    <t>2226-762X</t>
  </si>
  <si>
    <t>2782-1579</t>
  </si>
  <si>
    <t>Private institution educational organization of higher education "Medical University "ReaViz"</t>
  </si>
  <si>
    <t>Вестник Мининского университета</t>
  </si>
  <si>
    <t>http://vestnik.mininuniver.ru/jour</t>
  </si>
  <si>
    <t>Vestnik of Minin University</t>
  </si>
  <si>
    <t>2307-1281</t>
  </si>
  <si>
    <t>Minin Nizhny Novgorod State Pedagogical University</t>
  </si>
  <si>
    <t>Вестник Московского университета. Серия 14: Психология</t>
  </si>
  <si>
    <t>https://msupsyj.ru/en/</t>
  </si>
  <si>
    <t>Lomonosov Psychology Journal</t>
  </si>
  <si>
    <t>0137-0936</t>
  </si>
  <si>
    <t>2309-9852</t>
  </si>
  <si>
    <t>Вестник Московского Университета. Серия 17: Почвоведение</t>
  </si>
  <si>
    <t>https://msu-soil-journal.ru/</t>
  </si>
  <si>
    <t>Lomonosov Soil Science Journal</t>
  </si>
  <si>
    <t>0137-0944</t>
  </si>
  <si>
    <t>2949-6144</t>
  </si>
  <si>
    <t>Moscow State University. Faculty of Soil Science</t>
  </si>
  <si>
    <t>Вестник Московского Университета. Серия 20: Педагогическое образование</t>
  </si>
  <si>
    <t>https://msupedj.ru/en/</t>
  </si>
  <si>
    <t>Lomonosov Pedagogical Education Journal</t>
  </si>
  <si>
    <t>2073-2635</t>
  </si>
  <si>
    <t>2949-270X</t>
  </si>
  <si>
    <t>Вестник Московского Университета. Серия 22: Теория перевода</t>
  </si>
  <si>
    <t>http://vestnik-translation.ru/</t>
  </si>
  <si>
    <t>Moscow State University Bulletin. Series 22: Translation Theory</t>
  </si>
  <si>
    <t>2074-6636</t>
  </si>
  <si>
    <t>2782-6651</t>
  </si>
  <si>
    <t>Moscow University Press</t>
  </si>
  <si>
    <t>Вестник Московского Университета. Серия XXIII: Антропология</t>
  </si>
  <si>
    <t>https://laj-msu.ru/en/</t>
  </si>
  <si>
    <t>Lomonosov Journal of Anthropology</t>
  </si>
  <si>
    <t>2074-8132</t>
  </si>
  <si>
    <t>Издательский дом МГУ (MOSCOW UNIVERSITY PRESS)</t>
  </si>
  <si>
    <t>Вестник Московского Университета. Серия XXV: Международные отношения и мировая политика</t>
  </si>
  <si>
    <t>https://fmp.elpub.ru/jour</t>
  </si>
  <si>
    <t>Lomonosov World Politics Journal</t>
  </si>
  <si>
    <t>2076-7404</t>
  </si>
  <si>
    <t>3034-1329</t>
  </si>
  <si>
    <t>Вестник музыкальной науки</t>
  </si>
  <si>
    <t>https://vestnik.nsglinka.ru/</t>
  </si>
  <si>
    <t>Journal of Musical Science</t>
  </si>
  <si>
    <t>2308-1031</t>
  </si>
  <si>
    <t>M.I. Glinka Novosibirsk State Conservatoire</t>
  </si>
  <si>
    <t>Вестник Научно-исследовательского института железнодорожного транспорта</t>
  </si>
  <si>
    <t>https://www.journal-vniizht.ru/</t>
  </si>
  <si>
    <t>Russian Railway Science Journal</t>
  </si>
  <si>
    <t>2223-9731</t>
  </si>
  <si>
    <t>2713-2560</t>
  </si>
  <si>
    <t>Joint Stock Company «Railway Scientific and Research Institute»</t>
  </si>
  <si>
    <t>Вестник Новосибирского государственного университета. Серия: история, филология</t>
  </si>
  <si>
    <t>https://nguhist.elpub.ru/jour</t>
  </si>
  <si>
    <t>Vestnik NSU. Series: History and Philology</t>
  </si>
  <si>
    <t>1818-7919</t>
  </si>
  <si>
    <t>Вестник Пермского университета: Серия Экономика</t>
  </si>
  <si>
    <t>http://economics.psu.ru/index.php/econ/index</t>
  </si>
  <si>
    <t>Perm University Herald: Economy</t>
  </si>
  <si>
    <t>1994-9960</t>
  </si>
  <si>
    <t>2658-624X</t>
  </si>
  <si>
    <t>Perm State University</t>
  </si>
  <si>
    <t>Вестник Пермского университета: Юридические науки</t>
  </si>
  <si>
    <t>http://www.jurvestnik.psu.ru/index.php/en</t>
  </si>
  <si>
    <t>Perm University Herald: Juridical Sciences</t>
  </si>
  <si>
    <t>1995-4190</t>
  </si>
  <si>
    <t>2658-7106</t>
  </si>
  <si>
    <t>Federal State Educational Establishment “Perm State National Research University”</t>
  </si>
  <si>
    <t>Вестник Православного Свято-Тихоновского гуманитарного университета: Сериа III. Филология</t>
  </si>
  <si>
    <t>http://periodical.pstgu.ru/en/series/index/3</t>
  </si>
  <si>
    <t>St. Tikhon's University Review: Series III. Philology</t>
  </si>
  <si>
    <t>1991-6485</t>
  </si>
  <si>
    <t>2409-4897</t>
  </si>
  <si>
    <t>St. Tikhon's Orthodox University</t>
  </si>
  <si>
    <t>Вестник Православного Свято-Тихоновского гуманитарного университета: Серия I.  Богословие, философия</t>
  </si>
  <si>
    <t>http://vestnik1.pstgu.ru/en/series/index/1</t>
  </si>
  <si>
    <t>St Tikhon’s University Review. Series I: Theology. Philosophy</t>
  </si>
  <si>
    <t>1991-640X</t>
  </si>
  <si>
    <t>2409-4692</t>
  </si>
  <si>
    <t>Вестник Православного Свято-Тихоновского гуманитарного университета: Серия ИИ. История, история Русской Православной Церкви</t>
  </si>
  <si>
    <t>http://periodical.pstgu.ru/en/series/index/2</t>
  </si>
  <si>
    <t>St. Tikhon’s University Review: Series II. History. History of the Russian Orthodox Church</t>
  </si>
  <si>
    <t>1991-6434</t>
  </si>
  <si>
    <t>2409-4811</t>
  </si>
  <si>
    <t>Вестник рентгенологии и радиологии</t>
  </si>
  <si>
    <t>https://www.russianradiology.ru/</t>
  </si>
  <si>
    <t>Journal of Radiology and Nuclear Medicine</t>
  </si>
  <si>
    <t>0042-4676</t>
  </si>
  <si>
    <t>2619-0478</t>
  </si>
  <si>
    <t>Luchevaya Diagnostika, LLC</t>
  </si>
  <si>
    <t>Вестник Российского экономического университета имени Г. В. Плеханова</t>
  </si>
  <si>
    <t>https://vest.rea.ru/</t>
  </si>
  <si>
    <t>Vestnik of the Plekhanov Russian University of Economics</t>
  </si>
  <si>
    <t>2413-2829</t>
  </si>
  <si>
    <t>2587-9251</t>
  </si>
  <si>
    <t>Plekhanov Russian University of Economics</t>
  </si>
  <si>
    <t>Вестник Самарского государственного технического университета. Серия: Психолого-педагогические науки</t>
  </si>
  <si>
    <t>https://vestnik-pp.samgtu.ru/1991-8569/index</t>
  </si>
  <si>
    <t>Vestnik of Samara State Technical University. Series: Psychological and Pedagogical Sciences</t>
  </si>
  <si>
    <t>1991-8569</t>
  </si>
  <si>
    <t>2712-892X</t>
  </si>
  <si>
    <t>Вестник Самарского университета: Аэрокосмическая техника, технологии и машиностроение</t>
  </si>
  <si>
    <t>https://journals.ssau.ru/vestnik/</t>
  </si>
  <si>
    <t>Vestnik of Samara University: Aerospace and Mechanical Engineering</t>
  </si>
  <si>
    <t>2542-0453</t>
  </si>
  <si>
    <t>2541-7533</t>
  </si>
  <si>
    <t>Вестник Самарского университета: Естественнонаучная серия</t>
  </si>
  <si>
    <t>https://journals.ssau.ru/est/</t>
  </si>
  <si>
    <t>Vestnik of Samara University: Natural Science Series</t>
  </si>
  <si>
    <t>2541-7525</t>
  </si>
  <si>
    <t>2712-8954</t>
  </si>
  <si>
    <t>Вестник Самарского университета: История, педагогика, филология</t>
  </si>
  <si>
    <t>https://journals.ssau.ru/hpp/</t>
  </si>
  <si>
    <t>Vestnik of Samara University: History, Pedagogics, Philology</t>
  </si>
  <si>
    <t>2542-0445</t>
  </si>
  <si>
    <t>2712-8946</t>
  </si>
  <si>
    <t>Вестник Свято-Филаретовского института</t>
  </si>
  <si>
    <t>https://sfi.ru/en/science/nauchnyj-zhurnal.html</t>
  </si>
  <si>
    <t>Quarterly Journal of St. Philaret’s Institute</t>
  </si>
  <si>
    <t>2658-7599</t>
  </si>
  <si>
    <t>2713-3141</t>
  </si>
  <si>
    <t>St. Philaret’s Christian Orthodox Institute</t>
  </si>
  <si>
    <t>Вестник Северного (Арктического) федерального университета: Серия «Гуманитарные и социальные науки»</t>
  </si>
  <si>
    <t>https://vestnikgum.ru/</t>
  </si>
  <si>
    <t>Vestnik of Northern (Arctic) Federal University. Series "Humanitarian and Social Sciences"</t>
  </si>
  <si>
    <t>2227-6564</t>
  </si>
  <si>
    <t>2687-1505</t>
  </si>
  <si>
    <t>Northern (Arctic) Federal University named after M.V. Lomonosov</t>
  </si>
  <si>
    <t>Вестник Северо-Кавказского федерального университета</t>
  </si>
  <si>
    <t>https://vestnikskfu.elpub.ru/</t>
  </si>
  <si>
    <t>Newsletter of North-Caucasus Federal University</t>
  </si>
  <si>
    <t>2307-907X</t>
  </si>
  <si>
    <t>North Caucasus Federal University</t>
  </si>
  <si>
    <t>Вестник СибАДИ</t>
  </si>
  <si>
    <t>https://vestnik.sibadi.org</t>
  </si>
  <si>
    <t>Russian Automobile and Highway Industry Journal</t>
  </si>
  <si>
    <t>2071-7296</t>
  </si>
  <si>
    <t>2658-5626</t>
  </si>
  <si>
    <t>Siberian State Automobile and Highway University</t>
  </si>
  <si>
    <t>Вестник Сибирского государственного индустриального университета</t>
  </si>
  <si>
    <t>https://vestnik.sibsiu.ru</t>
  </si>
  <si>
    <t>Bulletin of the Siberian State Industrial University</t>
  </si>
  <si>
    <t>2304-4497</t>
  </si>
  <si>
    <t>2307-1710</t>
  </si>
  <si>
    <t>Siberian State Industrial University</t>
  </si>
  <si>
    <t>Вестник Тамбовского университета. Серия: Гуманитарные науки</t>
  </si>
  <si>
    <t>https://vestsutmb.elpub.ru/jour</t>
  </si>
  <si>
    <t>Tambov University Review. Series: Humanities</t>
  </si>
  <si>
    <t>1810-0201</t>
  </si>
  <si>
    <t>2782-5825</t>
  </si>
  <si>
    <t>Derzhavin Tambov State University</t>
  </si>
  <si>
    <t>Вестник трансплантологии и искусственных органов</t>
  </si>
  <si>
    <t>http://journal.transpl.ru/</t>
  </si>
  <si>
    <t>Russian Journal of Transplantology and Artificial Organs</t>
  </si>
  <si>
    <t>1995-1191</t>
  </si>
  <si>
    <t>Federal Research  Center of Transplantology and Artificial Organs named after V.I.Shumakov</t>
  </si>
  <si>
    <t>Вестник университета</t>
  </si>
  <si>
    <t>http://vestnik.guu.ru/?lang=en</t>
  </si>
  <si>
    <t>Vestnik Universiteta</t>
  </si>
  <si>
    <t>1816-4277</t>
  </si>
  <si>
    <t>2686-8415</t>
  </si>
  <si>
    <t>Publishing House of the State University of Management</t>
  </si>
  <si>
    <t>Вестник Университета гражданской защиты МЧС Беларуси</t>
  </si>
  <si>
    <t>https://journals.ucp.by/index.php/jcp</t>
  </si>
  <si>
    <t>Journal of Civil Protection</t>
  </si>
  <si>
    <t>2519-237X</t>
  </si>
  <si>
    <t>2708-017X</t>
  </si>
  <si>
    <t>University of Сivil Protection</t>
  </si>
  <si>
    <t>Вестник урологии</t>
  </si>
  <si>
    <t>http://www.urovest.ru</t>
  </si>
  <si>
    <t>Urology Herald</t>
  </si>
  <si>
    <t>2308-6424</t>
  </si>
  <si>
    <t>Ministry of Health of Russian Federation, Rostov State Medical University, State Budget Educational Institute of Higher Professional Education</t>
  </si>
  <si>
    <t>Вестник хирургии имени И.И. Грекова</t>
  </si>
  <si>
    <t>https://www.vestnik-grekova.ru</t>
  </si>
  <si>
    <t>Grekov's Bulletin of Surgery</t>
  </si>
  <si>
    <t>0042-4625</t>
  </si>
  <si>
    <t>Pavlov First Saint Petersburg State Medical University</t>
  </si>
  <si>
    <t>Вестник Южно-Уральского государственного университета: Серия Вычислительная математика и информатика</t>
  </si>
  <si>
    <t>https://vestnik.susu.ru/cmi</t>
  </si>
  <si>
    <t>Bulletin of South Ural State University: Series Computational Mathematics and Software Engineering</t>
  </si>
  <si>
    <t>2305-9052</t>
  </si>
  <si>
    <t>2410-7034</t>
  </si>
  <si>
    <t>Челябинск: Южно-Уральский государственный университе</t>
  </si>
  <si>
    <t>Вестник Южно-Уральского государственного университета: Серия, Энергетика</t>
  </si>
  <si>
    <t>https://www.powervestniksusu.ru/</t>
  </si>
  <si>
    <t>Bulletin of the South Ural State University: Series Power Engineering</t>
  </si>
  <si>
    <t>1990-8512</t>
  </si>
  <si>
    <t>2409-1057</t>
  </si>
  <si>
    <t>Вестник. Серия физическая</t>
  </si>
  <si>
    <t>https://bph.kaznu.kz/index.php/zhuzhu/index</t>
  </si>
  <si>
    <t>Recent Contributions to Physics</t>
  </si>
  <si>
    <t>1563-0315</t>
  </si>
  <si>
    <t>2663-2276</t>
  </si>
  <si>
    <t>Весці Нацыянальнай акадэміі навук Беларусі: Серыя фізіка-тэхнічных навук</t>
  </si>
  <si>
    <t>https://vestift.belnauka.by/</t>
  </si>
  <si>
    <t>Proceedings of the National Academy of Sciences of Belarus: Physical-Technical Series</t>
  </si>
  <si>
    <t>1561-8358</t>
  </si>
  <si>
    <t>2524-244X</t>
  </si>
  <si>
    <t>National Academy of Sciences of Belarus</t>
  </si>
  <si>
    <t>Ветеринария и кормление</t>
  </si>
  <si>
    <t>https://vetkorm.ru/en/home/</t>
  </si>
  <si>
    <t>Veterinariâ i Kormlenie</t>
  </si>
  <si>
    <t>1814-9588</t>
  </si>
  <si>
    <t>LLC "Agency of Creative Technologies"</t>
  </si>
  <si>
    <t>Ветеринария сегодня</t>
  </si>
  <si>
    <t>https://veterinary.arriah.ru/jour/index</t>
  </si>
  <si>
    <t>Veterinary Science Today</t>
  </si>
  <si>
    <t>2304-196X</t>
  </si>
  <si>
    <t>2658-6959</t>
  </si>
  <si>
    <t>Da Vinci Media</t>
  </si>
  <si>
    <t>Ветеринарная патология</t>
  </si>
  <si>
    <t>https://www.vetpat.ru/</t>
  </si>
  <si>
    <t>Veterinarnaya patologiya</t>
  </si>
  <si>
    <t>2949-4826</t>
  </si>
  <si>
    <t>Вивліоѳика</t>
  </si>
  <si>
    <t>https://iopn.library.illinois.edu/journals/vivliofika/index</t>
  </si>
  <si>
    <t>Вивліоѳика: E-Journal of Eighteenth-Century Russian Studies</t>
  </si>
  <si>
    <t>2333-1658</t>
  </si>
  <si>
    <t>Визуальная теология</t>
  </si>
  <si>
    <t>https://visualtheology.ru/index.php/journal</t>
  </si>
  <si>
    <t>Journal of Visual Theology</t>
  </si>
  <si>
    <t>2713-1610</t>
  </si>
  <si>
    <t>2713-1955</t>
  </si>
  <si>
    <t>Викладання мов у вищих навчальних закладах освіти на сучасному етапі: Міжпредметні зв'язки</t>
  </si>
  <si>
    <t>https://periodicals.karazin.ua/language_teaching/index</t>
  </si>
  <si>
    <t>Teaching Languages at Higher Educational Establishments at the Present Stage: Intersubject Relations</t>
  </si>
  <si>
    <t>2073-4379</t>
  </si>
  <si>
    <t>Виртуальная коммуникация и социальные сети</t>
  </si>
  <si>
    <t>https://jsocnet.ru/en/nauka/</t>
  </si>
  <si>
    <t>Virtual Communication and Social Networks</t>
  </si>
  <si>
    <t>2782-4799</t>
  </si>
  <si>
    <t>2782-4802</t>
  </si>
  <si>
    <t>Відкрита наука та інновації</t>
  </si>
  <si>
    <t>https://journal.dntb.gov.ua/osi/index</t>
  </si>
  <si>
    <t>Open Science and Innovation</t>
  </si>
  <si>
    <t>3041-1416</t>
  </si>
  <si>
    <t>State Scientific and Technical Library of Ukraine</t>
  </si>
  <si>
    <t>Відкрите освітнє е-середовище сучасного університету</t>
  </si>
  <si>
    <t>https://openedu.kubg.edu.ua/journal/index.php/openedu</t>
  </si>
  <si>
    <t>Open Educational E-Environment of Modern University</t>
  </si>
  <si>
    <t>2414-0325</t>
  </si>
  <si>
    <t>Вісник Дніпропетровського університету економіки та права імені Альфреда Нобеля. Серія Філологічні науки</t>
  </si>
  <si>
    <t>2222-551X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Вісник Кафедри ЮНЕСКО «Неперервна професійна освіта ХХІ століття»</t>
  </si>
  <si>
    <t>https://unesco-journal.com.ua/</t>
  </si>
  <si>
    <t>UNESCO Chair Journal "Lifelong Professional Education in the XXI Century"</t>
  </si>
  <si>
    <t>2708-2156</t>
  </si>
  <si>
    <t>2708-2164</t>
  </si>
  <si>
    <t>Ivan Ziaziun Institute of Pedagogical Education and Adult Education of the NAES of Ukraine</t>
  </si>
  <si>
    <t>Вісник Київського національного лінгвістичного університету. Серія: Філологія</t>
  </si>
  <si>
    <t>http://philmessenger.knlu.edu.ua/</t>
  </si>
  <si>
    <t>Messenger of Kyiv National Linguistic University. Series Philology</t>
  </si>
  <si>
    <t>2311-0821</t>
  </si>
  <si>
    <t>2415-7333</t>
  </si>
  <si>
    <t>Publishing Center of Kyiv National Linguistic University</t>
  </si>
  <si>
    <t>Вісник Київського національного університету імені Тараса Шевченка. Літературознавство. Мовознавство. Фольклористика</t>
  </si>
  <si>
    <t>https://philology-journal.com</t>
  </si>
  <si>
    <t>Bulletin of Taras Shevchenko National University of Kyiv. Literary Studies. Linguistics. Folklore Studies</t>
  </si>
  <si>
    <t>1728-2659</t>
  </si>
  <si>
    <t>2709-8494</t>
  </si>
  <si>
    <t>Вісник Київського національного університету імені Тараса Шевченка. Психологія</t>
  </si>
  <si>
    <t>https://bpsy.knu.ua/index.php/psychology</t>
  </si>
  <si>
    <t>Bulletin of Taras Shevchenko National University of Kyiv. Psychology</t>
  </si>
  <si>
    <t>2518-1378</t>
  </si>
  <si>
    <t>2708-6038</t>
  </si>
  <si>
    <t>Вісник Київського національного університету імені Тараса Шевченка. Серія Економіка</t>
  </si>
  <si>
    <t>https://econom.bulletin.knu.ua/</t>
  </si>
  <si>
    <t>Bulletin of Taras Shevchenko National University of Kyiv. Economics</t>
  </si>
  <si>
    <t>1728-2667</t>
  </si>
  <si>
    <t>2079-908X</t>
  </si>
  <si>
    <t>Вісник Київського національного університету імені Тараса Шевченка. Серія Фізико-математичні науки</t>
  </si>
  <si>
    <t>https://bphm.knu.ua/index.php/bphm</t>
  </si>
  <si>
    <t>Bulletin of the Taras Shevchenko National University of Kyiv. Physics and Mathematics</t>
  </si>
  <si>
    <t>1812-5409</t>
  </si>
  <si>
    <t>2218-2055</t>
  </si>
  <si>
    <t>Kyiv University Publishing</t>
  </si>
  <si>
    <t>Вісник Київського національного університету імені Тараса Шевченка. Східні мови та літератури</t>
  </si>
  <si>
    <t>https://oriental.bulletin.knu.ua/home</t>
  </si>
  <si>
    <t>Bulletin of Taras Shevchenko National University of Kyiv. Oriental Languages and Literatures</t>
  </si>
  <si>
    <t>1728-242X</t>
  </si>
  <si>
    <t>2786-5983</t>
  </si>
  <si>
    <t>Вісник Київського національного університету культури і мистецтв. Серія: Аудіовізуальне мистецтво і виробництво</t>
  </si>
  <si>
    <t>http://audiovisual-art.knukim.edu.ua</t>
  </si>
  <si>
    <t>Bulletin of Kyiv National University of Culture and Arts: Series in Audiovisual Art and Production</t>
  </si>
  <si>
    <t>2617-2674</t>
  </si>
  <si>
    <t>2617-4049</t>
  </si>
  <si>
    <t>Kyiv National University of Culture and Arts Publishing Center</t>
  </si>
  <si>
    <t>Вісник Київського національного університету культури і мистецтв. Серія: Менеджмент соціокультурної діяльності</t>
  </si>
  <si>
    <t>http://sociocultural.knukim.edu.ua/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ичне мистецтво</t>
  </si>
  <si>
    <t>http://musical-art.knukim.edu.ua/</t>
  </si>
  <si>
    <t>Bulletin of Kyiv National University of Culture and Arts: Series in Musical Art</t>
  </si>
  <si>
    <t>2616-7581</t>
  </si>
  <si>
    <t>2617-4030</t>
  </si>
  <si>
    <t>KNUKiM Publishing Centre</t>
  </si>
  <si>
    <t>Вісник Київського національного університету культури і мистецтв. Серія: Сценічне мистецтво</t>
  </si>
  <si>
    <t>http://artonscene.knukim.edu.ua/</t>
  </si>
  <si>
    <t>Bulletin of Kyiv National University of Culture and Arts: Series in Stage Art</t>
  </si>
  <si>
    <t>2616-759X</t>
  </si>
  <si>
    <t>2617-1236</t>
  </si>
  <si>
    <t>Вісник КНУКіМ: Серія Мистецтвознавство</t>
  </si>
  <si>
    <t>http://arts-series-knukim.pp.ua/</t>
  </si>
  <si>
    <t>Bulletin of Kyiv National University of Culture and Arts: Series in Arts</t>
  </si>
  <si>
    <t>2410-1176</t>
  </si>
  <si>
    <t>2616-4183</t>
  </si>
  <si>
    <t>Вісник Львівського державного університету безпеки життєдіяльності</t>
  </si>
  <si>
    <t>https://journal.ldubgd.edu.ua/index.php/Visnuk</t>
  </si>
  <si>
    <t>Bulletin of Lviv State University of Life Safety</t>
  </si>
  <si>
    <t>2078-4643</t>
  </si>
  <si>
    <t>2708-1389</t>
  </si>
  <si>
    <t>Lviv State University of Life Safety</t>
  </si>
  <si>
    <t>Вісник Національного технічного університету "ХПÌ". Енергетика: надійність та енергоефективність</t>
  </si>
  <si>
    <t>http://eree.khpi.edu.ua/</t>
  </si>
  <si>
    <t>Bulletin of the National Technical University "KhPI". Energy: Reliability and Energy Efficiency</t>
  </si>
  <si>
    <t>2224-0349</t>
  </si>
  <si>
    <t>Вісник Національного технічного університету "ХПÌ": Системний аналіз, управління та інформаційні технології</t>
  </si>
  <si>
    <t>http://samit.khpi.edu.ua/</t>
  </si>
  <si>
    <t>Вестник Национального технического университета "ХПИ": Системный анализ, управление и информационные технологии</t>
  </si>
  <si>
    <t>2079-0023</t>
  </si>
  <si>
    <t>2410-2857</t>
  </si>
  <si>
    <t>National Technical University Kharkiv Polytechnic Institute</t>
  </si>
  <si>
    <t>Вісник Національного технічного університету «ХПÌ». Серія: Стратегічне управління, управління портфелями, програмами та проектами</t>
  </si>
  <si>
    <t>http://pm.khpi.edu.ua/</t>
  </si>
  <si>
    <t>Bulletin of NTU "KhPI". Series: Strategic Management, Portfolio, Program and Project Management</t>
  </si>
  <si>
    <t>2311-4738</t>
  </si>
  <si>
    <t>2413-3000</t>
  </si>
  <si>
    <t>Вісник Національного технічного університету України "Київський політехничний інститут». Серія Машинобудування</t>
  </si>
  <si>
    <t>https://journal.mmi.kpi.ua/old/issue/archive</t>
  </si>
  <si>
    <t>Journal of Mechanical Engineering of the National Technical University of Ukraine "Kyiv Polytechnic Institute"</t>
  </si>
  <si>
    <t>2305-9001</t>
  </si>
  <si>
    <t>2409-5966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http://chemengine.kpi.ua/</t>
  </si>
  <si>
    <t>Chemical Engineering, Ecology and Resource Saving</t>
  </si>
  <si>
    <t>2617-9741</t>
  </si>
  <si>
    <t>2664-1763</t>
  </si>
  <si>
    <t>Вісник НЮУ імені Ярослава Мудрого: Серія: Філософія, філософія права, політологія, соціологія</t>
  </si>
  <si>
    <t>http://fil.nlu.edu.ua/</t>
  </si>
  <si>
    <t>Bulletin of Yaroslav Mudryi NLU: Series:Philosophy, philosophy of law, political science, sociology</t>
  </si>
  <si>
    <t>2075-7190</t>
  </si>
  <si>
    <t>2663-5704</t>
  </si>
  <si>
    <t>Yaroslav Mudryi National Law University</t>
  </si>
  <si>
    <t>Вісник університету ім. А. Нобеля. Серія Філологічні науки</t>
  </si>
  <si>
    <t>http://phil.duan.edu.ua/</t>
  </si>
  <si>
    <t>Bulletin of Alfred Nobel University. Series Philology</t>
  </si>
  <si>
    <t>2523-4463</t>
  </si>
  <si>
    <t>2523-4749</t>
  </si>
  <si>
    <t>Вісник Університету імені Альфреда Нобеля. Серія Педагогіка і психология</t>
  </si>
  <si>
    <t>https://pedpsy.duan.edu.ua/index.php?lang=en</t>
  </si>
  <si>
    <t>Bulletin of Alfred Nobel University: Series Pedagogy and Psychology</t>
  </si>
  <si>
    <t>2522-4115</t>
  </si>
  <si>
    <t>2522-9133</t>
  </si>
  <si>
    <t>Bulletin of Alfred Nobel University. Series Pedagogy and psychology</t>
  </si>
  <si>
    <t>2222-5501</t>
  </si>
  <si>
    <t>Вісник Харківського національного університету імені В. Н. Каразіна Серія: «Право»</t>
  </si>
  <si>
    <t>https://periodicals.karazin.ua/law/index</t>
  </si>
  <si>
    <t>Vìsnik Harkìvsʹkogo Nacìonalʹnogo Unìversitetu Imenì V.N. Karazìna Serìâ: Pravo</t>
  </si>
  <si>
    <t>2075-1834</t>
  </si>
  <si>
    <t>Вісник Харківського національного університету імені В. Н. Каразіна. Серія Філологія.  Vìsnik Harkìvsʹkogo nacìonalʹnogo unìversitetu ìmenì V.N. Karazìna. Serìâ Fìlologìâ.</t>
  </si>
  <si>
    <t>https://periodicals.karazin.ua/philology/</t>
  </si>
  <si>
    <t>The Journal of V. N. Karazin Kharkiv National University. Series “Philology”</t>
  </si>
  <si>
    <t>2227-1864</t>
  </si>
  <si>
    <t>Вісник Харківського національного університету імені В. Н. Каразіна: Серія "Питання політології"</t>
  </si>
  <si>
    <t>https://periodicals.karazin.ua/politology/index</t>
  </si>
  <si>
    <t>Vestnik Harʹkovskogo nacionalʹnogo universiteta imeni V. N. Karazina. Seriâ Voprosy politologii</t>
  </si>
  <si>
    <t>2220-8089</t>
  </si>
  <si>
    <t>2523-4005</t>
  </si>
  <si>
    <t>Вісник Харківського національного університету імені В.Н. Каразіна. Історія</t>
  </si>
  <si>
    <t>https://periodicals.karazin.ua/history/</t>
  </si>
  <si>
    <t>The Journal of V. N. Karazin Kharkiv National University. Series: History</t>
  </si>
  <si>
    <t>2220-7929</t>
  </si>
  <si>
    <t>Вісник Харківського національного університету імені В.Н. Каразіна. Серия: Теорія культури та філософіі науки</t>
  </si>
  <si>
    <t>https://periodicals.karazin.ua/thcphs/index</t>
  </si>
  <si>
    <t>Vìsnik Harkìvsʹkogo Nacìonalʹnogo Unìversitetu imenì V.N. Karazìna. Seriâ: teorìâ kulʹturi ta fìlosofìì nauki</t>
  </si>
  <si>
    <t>2306-6687</t>
  </si>
  <si>
    <t>Вісник Харківського національного університету імені В.Н. Каразіна. Серія Геологія. Географія. Екологія</t>
  </si>
  <si>
    <t>https://periodicals.karazin.ua/geoeco/</t>
  </si>
  <si>
    <t>Visnyk of Karazin Kharkiv National University. Series Geology. Geography. Ecology</t>
  </si>
  <si>
    <t>2410-7360</t>
  </si>
  <si>
    <t>2411-3913</t>
  </si>
  <si>
    <t>Вісник Харківського національного університету імені В.Н. Каразіна. Серія Філософія, філософські перипетії</t>
  </si>
  <si>
    <t>https://periodicals.karazin.ua/philosophy/index</t>
  </si>
  <si>
    <t>Journal of V.N. Karazin Kharkiv National University, Series "Philosophy. Philosophical Peripeteias"</t>
  </si>
  <si>
    <t>2226-0994</t>
  </si>
  <si>
    <t>2414-5904</t>
  </si>
  <si>
    <t>Вісник Харківського національного університету імені В.Н. Каразіна. Серія: Ìсторія України. Українознавство: історичні та філософські науки</t>
  </si>
  <si>
    <t>https://periodicals.karazin.ua/uahistory</t>
  </si>
  <si>
    <t>V.N. Karazin Kharkiv National University Bulletin. Series History of Ukraine. Ukrainian Studies: Historical and Philosophical Sciences</t>
  </si>
  <si>
    <t>2227-6505</t>
  </si>
  <si>
    <t>2524-2288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https://periodicals.karazin.ua/mia/index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Вісник Харківського національного університету імені В.Н. Каразіна. Серія: Психологія</t>
  </si>
  <si>
    <t>https://periodicals.karazin.ua/psychology/index</t>
  </si>
  <si>
    <t>Visnik V. N. Karazin Kharkiv National University. Series of Psychology</t>
  </si>
  <si>
    <t>2225-7756</t>
  </si>
  <si>
    <t>2524-2512</t>
  </si>
  <si>
    <t>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https://periodicals.karazin.ua/ssms/index</t>
  </si>
  <si>
    <t>Vìsnik Harkìvsʹkogo Nacìonalʹnogo Unìversitetu Imenì V.N. Karazìna: Sociological Studies of Contemporary Society: Methodology, Theory, Methods</t>
  </si>
  <si>
    <t>2227-6521</t>
  </si>
  <si>
    <t>Вісник Харківського Національного Університету Імені В.Н. Каразіна: Серія Біологія</t>
  </si>
  <si>
    <t>https://periodicals.karazin.ua/biology/index</t>
  </si>
  <si>
    <t>Journal of V.N Karazin National University: Series Biology</t>
  </si>
  <si>
    <t>2075-5457</t>
  </si>
  <si>
    <t>2220-9697</t>
  </si>
  <si>
    <t>Вісник Харківського національного університету імені В.Н. Каразіна: Серія Екологія</t>
  </si>
  <si>
    <t>https://periodicals.karazin.ua/ecology/index</t>
  </si>
  <si>
    <t>Visnyk of V.N. Karazin Kharkiv National University: Series Ecology</t>
  </si>
  <si>
    <t>1992-4259</t>
  </si>
  <si>
    <t>2415-7651</t>
  </si>
  <si>
    <t>Вісник Харківського національного університету імені В.Н. Каразіна: Серія Економіка</t>
  </si>
  <si>
    <t>https://periodicals.karazin.ua/economy/index</t>
  </si>
  <si>
    <t>Bulletin of V. N. Karazin Kharkiv National University Economic Series</t>
  </si>
  <si>
    <t>2311-2379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https://periodicals.karazin.ua/irtb/index</t>
  </si>
  <si>
    <t>2310-9513</t>
  </si>
  <si>
    <t>Вісник Харківського національного університету: Серія xімія</t>
  </si>
  <si>
    <t>https://periodicals.karazin.ua/chemistry/index</t>
  </si>
  <si>
    <t>V. N. Karazin Kharkiv National University Bulletin: Chemical series</t>
  </si>
  <si>
    <t>2220-637X</t>
  </si>
  <si>
    <t>2220-6396</t>
  </si>
  <si>
    <t>Вісник Харківського національногоуніверситету імені В.Н. Каразіна. Серія: Радіофізика та електроніка</t>
  </si>
  <si>
    <t>https://periodicals.karazin.ua/radiophysics/index</t>
  </si>
  <si>
    <t>Vìsnik Harkìvsʹkogo Nacìonalʹnogo Unìversitetu ìmenì V.N. Karazìna. Serìâ: Radìofìzika ta Elektronìka</t>
  </si>
  <si>
    <t>2311-0872</t>
  </si>
  <si>
    <t>Вісник Харківської державної академії культури</t>
  </si>
  <si>
    <t>http://v-khsac.in.ua</t>
  </si>
  <si>
    <t>Vìsnik Harkìvs’koï deržavnoï akademìï kul’turi</t>
  </si>
  <si>
    <t>2410-5333</t>
  </si>
  <si>
    <t>2522-1132</t>
  </si>
  <si>
    <t>Kharkiv State Academy of Culture</t>
  </si>
  <si>
    <t>Вісник. Військово-спеціальні науки (Київський національний університет імені Тараса Шевченка)</t>
  </si>
  <si>
    <t>https://miljournals.knu.ua/index.php/visnuk/home</t>
  </si>
  <si>
    <t>Bulletin. Military-Special Sciences (Taras Shevchenko National University of Kyiv)</t>
  </si>
  <si>
    <t>1728-2217</t>
  </si>
  <si>
    <t>Вісник: Київський інститут бізнесу та технологій</t>
  </si>
  <si>
    <t>https://herald.kibit.edu.ua</t>
  </si>
  <si>
    <t>Herald of Kiev Institute of Business and Technology</t>
  </si>
  <si>
    <t>2707-1820</t>
  </si>
  <si>
    <t>2707-1839</t>
  </si>
  <si>
    <t>Kiev Institute of Business and Technology</t>
  </si>
  <si>
    <t>Водное хозяйство России: проблемы, технологии, управление</t>
  </si>
  <si>
    <t>https://waterjournal.ru/</t>
  </si>
  <si>
    <t>Water Sector of Russia: Problems, Technologies, Management</t>
  </si>
  <si>
    <t>1999-4508</t>
  </si>
  <si>
    <t>2686-8253</t>
  </si>
  <si>
    <t>Russian Research Institute for Water Resources Integrated Management and Protection (RosNIIVKh)</t>
  </si>
  <si>
    <t>Војно дело</t>
  </si>
  <si>
    <t>https://scindeks.ceon.rs/journalDetails.aspx?issn=0042-8426&amp;lang=en</t>
  </si>
  <si>
    <t>Vojno Delo</t>
  </si>
  <si>
    <t>0042-8426</t>
  </si>
  <si>
    <t>2683-5703</t>
  </si>
  <si>
    <t>Ministry of Defence of Serbia - Military Publishing House, Belgrade</t>
  </si>
  <si>
    <t>Волинський благовісник</t>
  </si>
  <si>
    <t>https://vb.vpba.edu.ua/</t>
  </si>
  <si>
    <t>Volynskyi Blahovisnyk</t>
  </si>
  <si>
    <t>2519-4348</t>
  </si>
  <si>
    <t>EIKΩN, publishing house of the Volyn Orthodox Theological Academy</t>
  </si>
  <si>
    <t>Вопросы вирусологии</t>
  </si>
  <si>
    <t>https://virusjour.crie.ru/</t>
  </si>
  <si>
    <t>Problems of Virology</t>
  </si>
  <si>
    <t>0507-4088</t>
  </si>
  <si>
    <t>2411-2097</t>
  </si>
  <si>
    <t>Central Research Institute for Epidemiology</t>
  </si>
  <si>
    <t>Вопросы лесной науки</t>
  </si>
  <si>
    <t>http://jfsi.ru/</t>
  </si>
  <si>
    <t>Forest Science Issues</t>
  </si>
  <si>
    <t>2658-607X</t>
  </si>
  <si>
    <t>Russian Academy of Sciences, Center for Forest Ecology and Productivity</t>
  </si>
  <si>
    <t>Вопросы медиабизнеса</t>
  </si>
  <si>
    <t>https://vopmb.ru/</t>
  </si>
  <si>
    <t>Issues of Media Business</t>
  </si>
  <si>
    <t>3034-1930</t>
  </si>
  <si>
    <t>3034-1949</t>
  </si>
  <si>
    <t>Вопросы образования</t>
  </si>
  <si>
    <t>https://vo.hse.ru/</t>
  </si>
  <si>
    <t>Educational Studies</t>
  </si>
  <si>
    <t>1814-9545</t>
  </si>
  <si>
    <t>2412-4354</t>
  </si>
  <si>
    <t>National Research University Higher School of Economics (HSE)</t>
  </si>
  <si>
    <t>Вопросы ономастики</t>
  </si>
  <si>
    <t>http://onomastics.ru/en</t>
  </si>
  <si>
    <t>Problems of Onomastics</t>
  </si>
  <si>
    <t>1994-2400</t>
  </si>
  <si>
    <t>1994-2451</t>
  </si>
  <si>
    <t>Izdatelstvo Uralskogo Universiteta</t>
  </si>
  <si>
    <t>Вопросы современной педиатрии</t>
  </si>
  <si>
    <t>https://vsp.spr-journal.ru</t>
  </si>
  <si>
    <t>Current Pediatrics</t>
  </si>
  <si>
    <t>1682-5527</t>
  </si>
  <si>
    <t>1682-5535</t>
  </si>
  <si>
    <t>"Paediatrician" Publishers LLC</t>
  </si>
  <si>
    <t>Вопросы элитологии</t>
  </si>
  <si>
    <t>https://elitology-journal.com/</t>
  </si>
  <si>
    <t>Issues in Elitology</t>
  </si>
  <si>
    <t>2712-8415</t>
  </si>
  <si>
    <t>Восточная Азия: факты и аналитика</t>
  </si>
  <si>
    <t>http://eastasiajournal.ru/menu-en/</t>
  </si>
  <si>
    <t>East Asia: Facts and Analytics</t>
  </si>
  <si>
    <t>2686-7702</t>
  </si>
  <si>
    <t>Russian Academy of Sciences, Institute of China and Contemporary Asia (ICCA RAS)</t>
  </si>
  <si>
    <t>Временник Пушкинской комиссии</t>
  </si>
  <si>
    <t>https://pushkinskijdom.ru/vremennik-pushkinskoi-komissii/</t>
  </si>
  <si>
    <t>Vremennik Pushkinskoi komissii</t>
  </si>
  <si>
    <t>0236-2481</t>
  </si>
  <si>
    <t>3034-4530</t>
  </si>
  <si>
    <t>Rostok Publishing House</t>
  </si>
  <si>
    <t>Высшее образование в России</t>
  </si>
  <si>
    <t>https://vovr.elpub.ru</t>
  </si>
  <si>
    <t>Higher Education in Russia</t>
  </si>
  <si>
    <t>0869-3617</t>
  </si>
  <si>
    <t>2072-0459</t>
  </si>
  <si>
    <t>Moscow Polytechnic University</t>
  </si>
  <si>
    <t>Галактика медиа: журнал медиа исследований</t>
  </si>
  <si>
    <t>https://galacticamedia.com</t>
  </si>
  <si>
    <t>Galactica Media: Journal of Media Studies</t>
  </si>
  <si>
    <t>2658-7734</t>
  </si>
  <si>
    <t>Галицький економічний вісник</t>
  </si>
  <si>
    <t>https://galicianvisnyk.tntu.edu.ua/</t>
  </si>
  <si>
    <t>Galician Economic Bulletin</t>
  </si>
  <si>
    <t>2409-8892</t>
  </si>
  <si>
    <t>Ternopil Ivan Puluj National Technical University</t>
  </si>
  <si>
    <t>Гений oртопедии</t>
  </si>
  <si>
    <t>http://ilizarov-journal.com/index.php</t>
  </si>
  <si>
    <t>Orthopaedic Genius</t>
  </si>
  <si>
    <t>1028-4427</t>
  </si>
  <si>
    <t>2542-131X</t>
  </si>
  <si>
    <t>Russian Ilizarov Scientific Center for Restorative Traumatology and Orthopaedics</t>
  </si>
  <si>
    <t>Геодезія, картографія і аерофотознімання</t>
  </si>
  <si>
    <t>https://science.lpnu.ua/istcgcap</t>
  </si>
  <si>
    <t>Geodesy, cartography and aerial photography</t>
  </si>
  <si>
    <t>2414-9993</t>
  </si>
  <si>
    <t>2415-3001</t>
  </si>
  <si>
    <t>Lviv Polytechnic Publishing House</t>
  </si>
  <si>
    <t>Геодинамика и тектонофизика</t>
  </si>
  <si>
    <t>http://gt.crust.irk.ru/index.en.html</t>
  </si>
  <si>
    <t>Geodynamics &amp; Tectonophysics</t>
  </si>
  <si>
    <t>2078-502X</t>
  </si>
  <si>
    <t>Russian Academy of Sciences, Siberian Branch, Institute of the Earth's crust</t>
  </si>
  <si>
    <t>Геоконтекст</t>
  </si>
  <si>
    <t>http://www.geo-context.org/index.php/geocontext/index</t>
  </si>
  <si>
    <t>Geocontext</t>
  </si>
  <si>
    <t>2686-8326</t>
  </si>
  <si>
    <t>Neogeography Group</t>
  </si>
  <si>
    <t>Геология и геофизика Юга России</t>
  </si>
  <si>
    <t>http://geosouth.ru</t>
  </si>
  <si>
    <t>Geology and Geophysics of Russian South</t>
  </si>
  <si>
    <t>2221-3198</t>
  </si>
  <si>
    <t>2686-7486</t>
  </si>
  <si>
    <t>Vladikavkaz Scientific Centre of the Russian Academy of Sciences, Geophysical Institute</t>
  </si>
  <si>
    <t>Геологія і корисні копалини Світового океану</t>
  </si>
  <si>
    <t>https://gpimo.nas.gov.ua/en/node/2</t>
  </si>
  <si>
    <t>Geology and Mineral Resources of World Ocean</t>
  </si>
  <si>
    <t>1999-7566</t>
  </si>
  <si>
    <t>2664-5947</t>
  </si>
  <si>
    <t>Publisher House Akademperiodyka</t>
  </si>
  <si>
    <t>Геосистемы переходных зон</t>
  </si>
  <si>
    <t>http://journal.imgg.ru/</t>
  </si>
  <si>
    <t>Geosystems of Transition Zones</t>
  </si>
  <si>
    <t>2541-8912</t>
  </si>
  <si>
    <t>2713-2161</t>
  </si>
  <si>
    <t>Дальневосточного отделения Российской академии наук, Южно-Сахалинск, Федеральное государственное бюджетное учреждение науки Институт морской геологии и геофизики</t>
  </si>
  <si>
    <t>Геофизический журнал</t>
  </si>
  <si>
    <t>http://journals.uran.ua/geofizicheskiy/index</t>
  </si>
  <si>
    <t>Geophysical Journal</t>
  </si>
  <si>
    <t>0203-3100</t>
  </si>
  <si>
    <t>2524-1052</t>
  </si>
  <si>
    <t>Subbotin Institute of Geophysics of the National Academy of Sciences of Ukraine</t>
  </si>
  <si>
    <t>Геохімія техногенезу</t>
  </si>
  <si>
    <t>http://znp.igns.gov.ua/en/my-front-page/</t>
  </si>
  <si>
    <t>Geochemistry of Technogenesis</t>
  </si>
  <si>
    <t>2664-3936</t>
  </si>
  <si>
    <t>2664-3944</t>
  </si>
  <si>
    <t>National Academy of Sciences of Ukraine, Institute of Environmental Geochemistry</t>
  </si>
  <si>
    <t>Гидросфера: Опасные процессы и явления</t>
  </si>
  <si>
    <t>http://hydro-sphere.ru/</t>
  </si>
  <si>
    <t>Hydrosphere: Hazard Processes and Phenomena</t>
  </si>
  <si>
    <t>2686-7877</t>
  </si>
  <si>
    <t>2686-8385</t>
  </si>
  <si>
    <t>Scientific and Industrial Research Association Gidrotehproekt</t>
  </si>
  <si>
    <t>Гинекология</t>
  </si>
  <si>
    <t>http://gynecology.orscience.ru/en/</t>
  </si>
  <si>
    <t>Gynecology</t>
  </si>
  <si>
    <t>2079-5696</t>
  </si>
  <si>
    <t>2079-5831</t>
  </si>
  <si>
    <t>IP Berlin A.V.</t>
  </si>
  <si>
    <t>Гірничі, будівельні, дорожні та меліоративні машини</t>
  </si>
  <si>
    <t>http://gbdmm.knuba.edu.ua/</t>
  </si>
  <si>
    <t>Mining, Constructional, Road and Melioration Machines</t>
  </si>
  <si>
    <t>2312-6590</t>
  </si>
  <si>
    <t>2709-6149</t>
  </si>
  <si>
    <t>Kyiv National University of Construction and Architecture</t>
  </si>
  <si>
    <t>Гласник Српског археолошког друштва</t>
  </si>
  <si>
    <t>https://arheologija.rs/en/jsas-about-the-journal/</t>
  </si>
  <si>
    <t>Journal of the Serbian Archaeological Society</t>
  </si>
  <si>
    <t>0352-5678</t>
  </si>
  <si>
    <t>3009-3503</t>
  </si>
  <si>
    <t>Srpsko arheološko društvo</t>
  </si>
  <si>
    <t>Глобальная ядерная безопасность</t>
  </si>
  <si>
    <t>https://glonucsec.elpub.ru/jour/index</t>
  </si>
  <si>
    <t>Global Nuclear Safety</t>
  </si>
  <si>
    <t>2305-414X</t>
  </si>
  <si>
    <t>2499-9733</t>
  </si>
  <si>
    <t>Национальный исследовательский ядерный университет МИФИ</t>
  </si>
  <si>
    <t>Годишник на Софийския университет "Св. Климент Охридски". Исторически факултет</t>
  </si>
  <si>
    <t>https://annual.uni-sofia.bg/index.php/hist/index</t>
  </si>
  <si>
    <t>Annual of Sofia University “St. Kliment Ohridski” - Faculty of History</t>
  </si>
  <si>
    <t>0204-4005</t>
  </si>
  <si>
    <t>3033-0262</t>
  </si>
  <si>
    <t>Sofia University Press "St. Kliment Ohridski"</t>
  </si>
  <si>
    <t>Годишњак Правног факултета у Бањалуци</t>
  </si>
  <si>
    <t>https://godisnjakpfbl.com/index.php/godisnjak/index</t>
  </si>
  <si>
    <t>Yearbook of Faculty of Law of University of Banja Luka</t>
  </si>
  <si>
    <t>0350-9052</t>
  </si>
  <si>
    <t>2233-0429</t>
  </si>
  <si>
    <t>University of Banja Luka, Faculty of Law</t>
  </si>
  <si>
    <t>Горное оборудование и электромеханика</t>
  </si>
  <si>
    <t>https://gormash.kuzstu.ru/index.php?page=main</t>
  </si>
  <si>
    <t>Mining Equipment and Electromechanics</t>
  </si>
  <si>
    <t>1816-4528</t>
  </si>
  <si>
    <t>2949-0634</t>
  </si>
  <si>
    <t>T. F. Gorbachev Kuzbass State Technical University</t>
  </si>
  <si>
    <t>Горные науки и технологии</t>
  </si>
  <si>
    <t>https://mst.misis.ru/jour</t>
  </si>
  <si>
    <t>Mining Science and Technology</t>
  </si>
  <si>
    <t>2500-0632</t>
  </si>
  <si>
    <t>National University of Science and Technology MISiS</t>
  </si>
  <si>
    <t>Государство, религия, церковь в России и за рубежом</t>
  </si>
  <si>
    <t>https://religion.ranepa.ru/jour</t>
  </si>
  <si>
    <t>State, Religion and Church in Russia and Worldwide</t>
  </si>
  <si>
    <t>2073-7203</t>
  </si>
  <si>
    <t>2073-7211</t>
  </si>
  <si>
    <t>Гуманитарные и юридические исследования</t>
  </si>
  <si>
    <t>https://humanitieslaw.ncfu.ru/</t>
  </si>
  <si>
    <t>Humanities and Law Research</t>
  </si>
  <si>
    <t>2409-1030</t>
  </si>
  <si>
    <t>North-Caucasus Federal University</t>
  </si>
  <si>
    <t>Гуманитарные исследования в Восточной Сибири и на Дальнем Востоке</t>
  </si>
  <si>
    <t>https://journals.dvfu.ru/gisdv/user/setLocale/en?source=%2Fgisdv%2Findex</t>
  </si>
  <si>
    <t>Humanities Research in the Russian Far East</t>
  </si>
  <si>
    <t>1997-2857</t>
  </si>
  <si>
    <t>2076-8575</t>
  </si>
  <si>
    <t>Far Eastern Federal University</t>
  </si>
  <si>
    <t>Гуманитарный вектор</t>
  </si>
  <si>
    <t>http://zabvektor.com/?lang=en</t>
  </si>
  <si>
    <t>Humanitarian Vector</t>
  </si>
  <si>
    <t>1996-7853</t>
  </si>
  <si>
    <t>2542-0038</t>
  </si>
  <si>
    <t>Transbaikal State University</t>
  </si>
  <si>
    <t>Два века русской классики</t>
  </si>
  <si>
    <t>http://www.rusklassika.ru/index.php/en/</t>
  </si>
  <si>
    <t>Two Centuries of the Russian Classics</t>
  </si>
  <si>
    <t>2686-7494</t>
  </si>
  <si>
    <t>Russian Academy of Sciences,  A.M. Gorky Institute of World Literature</t>
  </si>
  <si>
    <t>Деміург: ідеї, технології, перспективи дизайну</t>
  </si>
  <si>
    <t>http://demiurge.knukim.edu.ua</t>
  </si>
  <si>
    <t>Demiurge: Ideas, Technologies, Perspectives of Design</t>
  </si>
  <si>
    <t>2617-7951</t>
  </si>
  <si>
    <t>2617-880X</t>
  </si>
  <si>
    <t>Демографија</t>
  </si>
  <si>
    <t>https://demografija.gef.bg.ac.rs/index.php/o-casopisu/?lang=en</t>
  </si>
  <si>
    <t>Demografija</t>
  </si>
  <si>
    <t>1820-4244</t>
  </si>
  <si>
    <t>2560-5011</t>
  </si>
  <si>
    <t>University of Belgrade, Faculty of Geography</t>
  </si>
  <si>
    <t>Демографическое обозрение</t>
  </si>
  <si>
    <t>https://demreview.hse.ru/</t>
  </si>
  <si>
    <t>Demographic Review</t>
  </si>
  <si>
    <t>2409-2274</t>
  </si>
  <si>
    <t>Детские инфекции (Москва)</t>
  </si>
  <si>
    <t>http://detinf.elpub.ru/</t>
  </si>
  <si>
    <t>Children Infections</t>
  </si>
  <si>
    <t>2072-8107</t>
  </si>
  <si>
    <t>LLC "Diagnostics and Vaccines"</t>
  </si>
  <si>
    <t>Детские чтения</t>
  </si>
  <si>
    <t>https://detskie-chtenia.ru/index.php/journal/index</t>
  </si>
  <si>
    <t>Children's Readings: Studies in Children's Literature</t>
  </si>
  <si>
    <t>2304-5817</t>
  </si>
  <si>
    <t>2686-7052</t>
  </si>
  <si>
    <t>Institute of Russian Literature (Pushkin House) RAS</t>
  </si>
  <si>
    <t>Динамика медиасистем</t>
  </si>
  <si>
    <t>https://dynamicsmedia.ru/index.php/dm/index</t>
  </si>
  <si>
    <t>Dynamics of Media Systems</t>
  </si>
  <si>
    <t>2949-3390</t>
  </si>
  <si>
    <t>Chelyabinsk State University</t>
  </si>
  <si>
    <t>Дискурс</t>
  </si>
  <si>
    <t>https://discourse.elpub.ru/jour</t>
  </si>
  <si>
    <t>Discourse</t>
  </si>
  <si>
    <t>2412-8562</t>
  </si>
  <si>
    <t>2658-7777</t>
  </si>
  <si>
    <t>Saint Petersburg Electrotechnical University</t>
  </si>
  <si>
    <t>Дискурс Пи</t>
  </si>
  <si>
    <t>http://madipi.ru/</t>
  </si>
  <si>
    <t>Discourse-P</t>
  </si>
  <si>
    <t>1817-9568</t>
  </si>
  <si>
    <t>Publishing House Discourse-P</t>
  </si>
  <si>
    <t>Дискурс профессиональной коммуникации</t>
  </si>
  <si>
    <t>https://www.pdc-journal.com/</t>
  </si>
  <si>
    <t>Professional Discourse &amp; Communication</t>
  </si>
  <si>
    <t>2687-0126</t>
  </si>
  <si>
    <t>Дифференциальная геометрия многообразий фигур</t>
  </si>
  <si>
    <t>https://journals.kantiana.ru/eng/geometry/</t>
  </si>
  <si>
    <t>Differential Geometry of Manifolds</t>
  </si>
  <si>
    <t>0321-4796</t>
  </si>
  <si>
    <t>2782-3229</t>
  </si>
  <si>
    <t>Доклады Белорусского государственного университета информатики и радиоэлектроники</t>
  </si>
  <si>
    <t>https://doklady.bsuir.by/</t>
  </si>
  <si>
    <t>Doklady of Belarusian State University of Informatics and Radioelectronics</t>
  </si>
  <si>
    <t>1729-7648</t>
  </si>
  <si>
    <t>Educational institution «Belarusian State University of Informatics and Radioelectronics»</t>
  </si>
  <si>
    <t>Докса</t>
  </si>
  <si>
    <t>http://doksa.onu.edu.ua/</t>
  </si>
  <si>
    <t>2410-2601</t>
  </si>
  <si>
    <t>Доповiдi Нацiональної академiї наук України</t>
  </si>
  <si>
    <t>http://www.dopovidi-nanu.org.ua/en</t>
  </si>
  <si>
    <t>Reports of the National Academy of Sciences of Ukraine</t>
  </si>
  <si>
    <t>1025-6415</t>
  </si>
  <si>
    <t>2518-153X</t>
  </si>
  <si>
    <t>Дороги і мости</t>
  </si>
  <si>
    <t>http://dorogimosti.org.ua/en</t>
  </si>
  <si>
    <t>Roads and Bridges</t>
  </si>
  <si>
    <t>2524-0994</t>
  </si>
  <si>
    <t>2786-488X</t>
  </si>
  <si>
    <t>M.P. Shulgin State Road Research Institute</t>
  </si>
  <si>
    <t>Достоевский и мировая культура: Филологический журнал</t>
  </si>
  <si>
    <t>http://dostmirkult.ru/index.php/en/</t>
  </si>
  <si>
    <t>Dostoevsky and World Culture: Philological Journal</t>
  </si>
  <si>
    <t>2619-0311</t>
  </si>
  <si>
    <t>2712-8512</t>
  </si>
  <si>
    <t>Russian Academy of Sciences. A.M. Gorky Institute of World Literature</t>
  </si>
  <si>
    <t>Евразийская интеграция: экономика, право, политика</t>
  </si>
  <si>
    <t>https://www.eijournal.ru/jour/index</t>
  </si>
  <si>
    <t>2073-2929</t>
  </si>
  <si>
    <t>President of the Russian Federation, Russian Academy of National Economy and Public Administration, North-West Institute of Management</t>
  </si>
  <si>
    <t>Евразийский Кардиологический Журнал</t>
  </si>
  <si>
    <t>https://www.heartj.asia/</t>
  </si>
  <si>
    <t>Eurasian Heart Journal</t>
  </si>
  <si>
    <t>2225-1685</t>
  </si>
  <si>
    <t>2305-0748</t>
  </si>
  <si>
    <t>InterMedservice</t>
  </si>
  <si>
    <t>Ежегодник Япония</t>
  </si>
  <si>
    <t>http://yearbookjapan.ru/</t>
  </si>
  <si>
    <t>Yearbook Japan</t>
  </si>
  <si>
    <t>2687-1432</t>
  </si>
  <si>
    <t>2687-1440</t>
  </si>
  <si>
    <t>Nauka</t>
  </si>
  <si>
    <t>Езиков свят</t>
  </si>
  <si>
    <t>https://ezikovsvyat.swu.bg</t>
  </si>
  <si>
    <t>Orbis Linguarum</t>
  </si>
  <si>
    <t>1312-0484</t>
  </si>
  <si>
    <t>2603-4026</t>
  </si>
  <si>
    <t>South-West University "Neofit Rilski" Publishing House</t>
  </si>
  <si>
    <t>Екологично инженерство и опазване на околната среда</t>
  </si>
  <si>
    <t>http://ecoleng.org/EEEP.html</t>
  </si>
  <si>
    <t>Ecological Engineering and Environment Protection</t>
  </si>
  <si>
    <t>1311-8668</t>
  </si>
  <si>
    <t>2367-8429</t>
  </si>
  <si>
    <t>National Society of Ecological Engineering and Environment Protection</t>
  </si>
  <si>
    <t>Економіка та право</t>
  </si>
  <si>
    <t>https://nasu-periodicals.org.ua/index.php/economiclaw/index</t>
  </si>
  <si>
    <t>1681-6277</t>
  </si>
  <si>
    <t>2523-4838</t>
  </si>
  <si>
    <t>PH “Akademperiodyka”</t>
  </si>
  <si>
    <t>Економіка та суспільство</t>
  </si>
  <si>
    <t>https://economyandsociety.in.ua/index.php/journal/index</t>
  </si>
  <si>
    <t>Economy and Society</t>
  </si>
  <si>
    <t>2524-0072</t>
  </si>
  <si>
    <t>Helvetica Publishing House</t>
  </si>
  <si>
    <t>Економіка та управління АПК</t>
  </si>
  <si>
    <t>https://econommeneg.btsau.edu.ua/en</t>
  </si>
  <si>
    <t>AIC Economics and Management</t>
  </si>
  <si>
    <t>2310-9262</t>
  </si>
  <si>
    <t>2415-7554</t>
  </si>
  <si>
    <t>BilaTserkva National Agrarian University</t>
  </si>
  <si>
    <t>Економіка, Eкологія, Cоціум</t>
  </si>
  <si>
    <t>https://ees-journal.com</t>
  </si>
  <si>
    <t>EES</t>
  </si>
  <si>
    <t>2616-7107</t>
  </si>
  <si>
    <t>Institute for Market Problems and Economic-and-Ecological Research of the National Academy of Sciences of Ukraine</t>
  </si>
  <si>
    <t>Економіка, управління та адміністрування</t>
  </si>
  <si>
    <t>https://ema.ztu.edu.ua/</t>
  </si>
  <si>
    <t>Economics, Management and Administration</t>
  </si>
  <si>
    <t>2664-245X</t>
  </si>
  <si>
    <t>2664-2468</t>
  </si>
  <si>
    <t>Zhytomyr Polytechnic State University</t>
  </si>
  <si>
    <t>Економічний вісник Державного вищого навчального закладу Український державний хіміко-технологічний університет</t>
  </si>
  <si>
    <t>http://ek-visnik.dp.ua/</t>
  </si>
  <si>
    <t>Economic Herald of SHEI USUCT</t>
  </si>
  <si>
    <t>2415-3974</t>
  </si>
  <si>
    <t>2664-2670</t>
  </si>
  <si>
    <t>Електроніка та інформаційні технології</t>
  </si>
  <si>
    <t>http://publications.lnu.edu.ua/collections/index.php/electronics/index</t>
  </si>
  <si>
    <t>Electronics and Information Technologies</t>
  </si>
  <si>
    <t>2224-087X</t>
  </si>
  <si>
    <t>2224-0888</t>
  </si>
  <si>
    <t>Емінак</t>
  </si>
  <si>
    <t>https://www.eminak.net.ua</t>
  </si>
  <si>
    <t>Eminak</t>
  </si>
  <si>
    <t>1998-4634</t>
  </si>
  <si>
    <t>2708-0226</t>
  </si>
  <si>
    <t>Scientific Research Centre «Lukomorie»</t>
  </si>
  <si>
    <t>Ендоваскулярна нейрорентгенохірургія</t>
  </si>
  <si>
    <t>https://enj.org.ua</t>
  </si>
  <si>
    <t>Endovascular Neuroradiology</t>
  </si>
  <si>
    <t>2304-9359</t>
  </si>
  <si>
    <t>2663-6964</t>
  </si>
  <si>
    <t>Allukrainian Association of Endovascular Neuroradiology</t>
  </si>
  <si>
    <t>Енциклопедичний Вісник України</t>
  </si>
  <si>
    <t>https://evu.encyclopedia.kyiv.ua/en/home/about/</t>
  </si>
  <si>
    <t>The Encyclopedia Herald of Ukraine</t>
  </si>
  <si>
    <t>2706-9990</t>
  </si>
  <si>
    <t>2707-000X</t>
  </si>
  <si>
    <t>National Academy of Sciences of Ukraine, Institute of Encyclopedic Research</t>
  </si>
  <si>
    <t>Епістемологічні дослідження у філософії, соціальних і політичних науках</t>
  </si>
  <si>
    <t>https://visnukpfs.dp.ua/index.php/PFS</t>
  </si>
  <si>
    <t>Epistemological studies in Philosophy, Social and Political Sciences</t>
  </si>
  <si>
    <t>2618-1274</t>
  </si>
  <si>
    <t>2618-1282</t>
  </si>
  <si>
    <t>Естетика і етика педагогічної дії</t>
  </si>
  <si>
    <t>https://aesthetethicpedaction.pnpu.edu.ua/</t>
  </si>
  <si>
    <t>Aesthetics and Ethics of Pedagogical Action</t>
  </si>
  <si>
    <t>2226-4051</t>
  </si>
  <si>
    <t>2616-6631</t>
  </si>
  <si>
    <t>Poltava V. G. Korolenko National Pedagogical University</t>
  </si>
  <si>
    <t>Етически изследвания</t>
  </si>
  <si>
    <t>https://jesbg.com</t>
  </si>
  <si>
    <t>Ethical Studies</t>
  </si>
  <si>
    <t>2534-8434</t>
  </si>
  <si>
    <t>Әл-Фараби Атындағы Қазақ Ұлттық Университеті хабаршы шығыстану сериясы</t>
  </si>
  <si>
    <t>https://bulletin-orientalism.kaznu.kz/index.php/1-vostok/index</t>
  </si>
  <si>
    <t>Al-Farabi Kazakh National University Journal of Oriental Studies</t>
  </si>
  <si>
    <t>1563-0226</t>
  </si>
  <si>
    <t>2617-1864</t>
  </si>
  <si>
    <t>Європейські історичні студії</t>
  </si>
  <si>
    <t>http://eustudies.history.knu.ua/</t>
  </si>
  <si>
    <t>European Historical Studies</t>
  </si>
  <si>
    <t>2524-048X</t>
  </si>
  <si>
    <t>Taras Shevchenko National University of Kyiv, Department of Modern and Contemporary History of Foreign Countries</t>
  </si>
  <si>
    <t>Жанры речи</t>
  </si>
  <si>
    <t>http://zhanry-rechi.sgu.ru/</t>
  </si>
  <si>
    <t>Speech Genres</t>
  </si>
  <si>
    <t>2311-0740</t>
  </si>
  <si>
    <t>2311-0759</t>
  </si>
  <si>
    <t>Железобетонные конструкции</t>
  </si>
  <si>
    <t>https://www.g-b-k.ru/jour/index</t>
  </si>
  <si>
    <t>Reinforced Concrete Structures</t>
  </si>
  <si>
    <t>2949-1622</t>
  </si>
  <si>
    <t>2949-1614</t>
  </si>
  <si>
    <t>Moscow State University of Civil Engineering (MGSU)</t>
  </si>
  <si>
    <t>Животновъдни науки</t>
  </si>
  <si>
    <t>https://agriacad.eu/ojs/index.php/bjah</t>
  </si>
  <si>
    <t>Bulgarian Journal of Animal Husbandry</t>
  </si>
  <si>
    <t>0514-7441</t>
  </si>
  <si>
    <t>2534-9856</t>
  </si>
  <si>
    <t>Agricultural Academy</t>
  </si>
  <si>
    <t>Журнал Белорусского государственного университета: География, геология</t>
  </si>
  <si>
    <t>https://journals.bsu.by/index.php/geography/index</t>
  </si>
  <si>
    <t>Journal of the Belarusian State University: Geography and geology</t>
  </si>
  <si>
    <t>2521-6740</t>
  </si>
  <si>
    <t>2617-3972</t>
  </si>
  <si>
    <t>Belarusian State University</t>
  </si>
  <si>
    <t>Журнал Белорусского государственного университета: История</t>
  </si>
  <si>
    <t>https://journals.bsu.by/index.php/history</t>
  </si>
  <si>
    <t>Journal of the Belarusian State University: History</t>
  </si>
  <si>
    <t>2520-6338</t>
  </si>
  <si>
    <t>2617-4006</t>
  </si>
  <si>
    <t>Журнал Белорусского государственного университета: Математика, информатика</t>
  </si>
  <si>
    <t>https://journals.bsu.by/index.php/mathematics</t>
  </si>
  <si>
    <t>Journal of the Belarusian State University: Mathematics and Informatics</t>
  </si>
  <si>
    <t>2520-6508</t>
  </si>
  <si>
    <t>2617-3956</t>
  </si>
  <si>
    <t>Журнал Белорусского государственного университета: Химия</t>
  </si>
  <si>
    <t>https://journals.bsu.by/index.php/chemistry/index</t>
  </si>
  <si>
    <t>Journal of the Belarusian State University: Chemistry</t>
  </si>
  <si>
    <t>2520-257X</t>
  </si>
  <si>
    <t>2617-3980</t>
  </si>
  <si>
    <t>Журнал институциональных исследований</t>
  </si>
  <si>
    <t>http://hjournal.ru/en/journals/journal-of-institutional-studies.html</t>
  </si>
  <si>
    <t>Journal of Institutional Studies</t>
  </si>
  <si>
    <t>2076-6297</t>
  </si>
  <si>
    <t>2412-6039</t>
  </si>
  <si>
    <t>Ltd. "Humanities Perspectives"</t>
  </si>
  <si>
    <t>Журнал интегративных исследований культуры</t>
  </si>
  <si>
    <t>https://iik-journal.ru/</t>
  </si>
  <si>
    <t>Journal of Integrative Cultural Studies</t>
  </si>
  <si>
    <t>2687-1262</t>
  </si>
  <si>
    <t>Журнал инфектологии</t>
  </si>
  <si>
    <t>http://journal.niidi.ru/</t>
  </si>
  <si>
    <t>Journal Infectology</t>
  </si>
  <si>
    <t>2072-6732</t>
  </si>
  <si>
    <t>Журнал інженерних наук</t>
  </si>
  <si>
    <t>https://jes.sumdu.edu.ua/</t>
  </si>
  <si>
    <t>Journal of Engineering Sciences</t>
  </si>
  <si>
    <t>2312-2498</t>
  </si>
  <si>
    <t>2414-9381</t>
  </si>
  <si>
    <t>Журнал медико-биологических исследований</t>
  </si>
  <si>
    <t>https://vestnikmed.ru/</t>
  </si>
  <si>
    <t>Journal of Medical and Biological Research</t>
  </si>
  <si>
    <t>2542-1298</t>
  </si>
  <si>
    <t>2687-1491</t>
  </si>
  <si>
    <t>Northern (Arctic) Federal University</t>
  </si>
  <si>
    <t>Журнал микробиологии, эпидемиологии и иммунобиологии</t>
  </si>
  <si>
    <t>https://microbiol.crie.ru/jour</t>
  </si>
  <si>
    <t>Journal of Microbiology, Epidemiology and Immunobiology</t>
  </si>
  <si>
    <t>0372-9311</t>
  </si>
  <si>
    <t>2686-7613</t>
  </si>
  <si>
    <t>Журнал нано- та електронної фізики</t>
  </si>
  <si>
    <t>https://jnep.sumdu.edu.ua/en</t>
  </si>
  <si>
    <t>Journal of Nano- and Electronic Physics</t>
  </si>
  <si>
    <t>2077-6772</t>
  </si>
  <si>
    <t>2306-4277</t>
  </si>
  <si>
    <t>Журнал органічної та фармацевтичної хімії</t>
  </si>
  <si>
    <t>https://ophcj.nuph.edu.ua/</t>
  </si>
  <si>
    <t>Journal of Organic and Pharmaceutical Chemistry</t>
  </si>
  <si>
    <t>2308-8303</t>
  </si>
  <si>
    <t>2518-1548</t>
  </si>
  <si>
    <t>National University of Pharmacy (Kharkiv)</t>
  </si>
  <si>
    <t>Журнал Сибирского федерального университета: Серия Биология</t>
  </si>
  <si>
    <t>http://journal.sfu-kras.ru/en/series/biology</t>
  </si>
  <si>
    <t>Journal of Siberian Federal University: Biology</t>
  </si>
  <si>
    <t>1997-1389</t>
  </si>
  <si>
    <t>2313-5530</t>
  </si>
  <si>
    <t>Siberian Federal University</t>
  </si>
  <si>
    <t>Журнал Средневолжского математического общества</t>
  </si>
  <si>
    <t>http://journal.svmo.ru/en</t>
  </si>
  <si>
    <t>Middle Volga Mathematical Society Journal</t>
  </si>
  <si>
    <t>2079-6900</t>
  </si>
  <si>
    <t>2587-7496</t>
  </si>
  <si>
    <t>National Research Mordovia State University</t>
  </si>
  <si>
    <t>Журнал Фронтирных Исследований</t>
  </si>
  <si>
    <t>https://jfs.today</t>
  </si>
  <si>
    <t>Journal of Frontier Studies</t>
  </si>
  <si>
    <t>2500-0225</t>
  </si>
  <si>
    <t>Записки Горного института</t>
  </si>
  <si>
    <t>https://pmi.spmi.ru</t>
  </si>
  <si>
    <t>Journal of Mining Institute</t>
  </si>
  <si>
    <t>2411-3336</t>
  </si>
  <si>
    <t>2541-9404</t>
  </si>
  <si>
    <t>Saint-Petersburg Mining University</t>
  </si>
  <si>
    <t>Записки з романо-германської філології</t>
  </si>
  <si>
    <t>http://rgnotes.onu.edu.ua/</t>
  </si>
  <si>
    <t>Zapiski z romano-germansʹkoï fìlologìï</t>
  </si>
  <si>
    <t>2307-4604</t>
  </si>
  <si>
    <t>2518-7627</t>
  </si>
  <si>
    <t>Записки з українського мовознавства</t>
  </si>
  <si>
    <t>http://zum.onu.edu.ua</t>
  </si>
  <si>
    <t>Opera in Linguistica Ukrainiana</t>
  </si>
  <si>
    <t>2414-0627</t>
  </si>
  <si>
    <t>2415-7562</t>
  </si>
  <si>
    <t>Збірник наукових праць Державного університету інфраструктури та технологій: серія "Транспортні системи і технології"</t>
  </si>
  <si>
    <t>https://tst.duit.in.ua/index.php/tst</t>
  </si>
  <si>
    <t>Transport systems and technologies</t>
  </si>
  <si>
    <t>2617-9040</t>
  </si>
  <si>
    <t>2617-9059</t>
  </si>
  <si>
    <t>State University of Infrastructure and Technologies</t>
  </si>
  <si>
    <t>Збірник наукових праць Національної академії Державної прикордонної служби України. Серія: військові та технічні науки</t>
  </si>
  <si>
    <t>http://periodica.nadpsu.edu.ua/index.php/military_tech</t>
  </si>
  <si>
    <t>Zbìrnik naukovih pracʹ Nacìonalʹnoï akademìï Deržavnoï prikordonnoï službi Ukraïni</t>
  </si>
  <si>
    <t>2617-9717</t>
  </si>
  <si>
    <t>2617-9725</t>
  </si>
  <si>
    <t>Bohdan Khmelnytskyi National Academy of the State Border Guard Service of Ukraine</t>
  </si>
  <si>
    <t>Збірник наукових праць Національної академії Державної прикордонної служби України. Серія: педагогічні науки</t>
  </si>
  <si>
    <t>http://periodica.nadpsu.edu.ua/index.php/pedzbirnyk/focus</t>
  </si>
  <si>
    <t>Collection of Scientific Works of the National Academy of the State Border Guard Service of Ukraine. Series: Pedagogical Sciences</t>
  </si>
  <si>
    <t>2617-8222</t>
  </si>
  <si>
    <t>2617-8230</t>
  </si>
  <si>
    <t>Збірник наукових праць Харківського національного університету Повітряних Сил</t>
  </si>
  <si>
    <t>https://journal-hnups.com.ua/index.php/zhups</t>
  </si>
  <si>
    <t>Scientific Works of Kharkiv National Air Force University</t>
  </si>
  <si>
    <t>2073-7378</t>
  </si>
  <si>
    <t>2518-1661</t>
  </si>
  <si>
    <t>Ivan Kozhedub Kharkiv National Air Force University</t>
  </si>
  <si>
    <t>Здоров’я, спорт, реабілітація</t>
  </si>
  <si>
    <t>https://hsr-journal.com/index.php/journal</t>
  </si>
  <si>
    <t>Health, Sport, Rehabilitation</t>
  </si>
  <si>
    <t>2520-2677</t>
  </si>
  <si>
    <t>2520-2685</t>
  </si>
  <si>
    <t>Здоровье мегаполиса</t>
  </si>
  <si>
    <t>https://www.city-healthcare.com/</t>
  </si>
  <si>
    <t>City Healthcare</t>
  </si>
  <si>
    <t>2713-2617</t>
  </si>
  <si>
    <t>Research Institute for Healthcare Organization and Medical Management of Moscow Healthcare Department</t>
  </si>
  <si>
    <t>Зернові культури</t>
  </si>
  <si>
    <t>https://journal-grain-crops.com</t>
  </si>
  <si>
    <t>Grain Crops</t>
  </si>
  <si>
    <t>2523-4544</t>
  </si>
  <si>
    <t>2706-5871</t>
  </si>
  <si>
    <t>ДУ ІЗК НААН України</t>
  </si>
  <si>
    <t>Зерновое хозяйство России</t>
  </si>
  <si>
    <t>https://www.zhros.online/</t>
  </si>
  <si>
    <t>Grain Economy of Russia</t>
  </si>
  <si>
    <t>2079-8725</t>
  </si>
  <si>
    <t>2079-8733</t>
  </si>
  <si>
    <t>Federal State Budgetary Scientific Institution “Agricultural Research Center “Donskoy”"</t>
  </si>
  <si>
    <t>Знак: проблемное поле медиаобразования</t>
  </si>
  <si>
    <t>https://znakmedia.ru/index.php/znak</t>
  </si>
  <si>
    <t>Znak: problemnoe pole mediaobrazovanija</t>
  </si>
  <si>
    <t>2070-0695</t>
  </si>
  <si>
    <t>2949-3641</t>
  </si>
  <si>
    <t>Золотоордынское обозрение</t>
  </si>
  <si>
    <t>http://goldhorde.ru/</t>
  </si>
  <si>
    <t>Golden Horde Review</t>
  </si>
  <si>
    <t>2308-152X</t>
  </si>
  <si>
    <t>2313-6197</t>
  </si>
  <si>
    <t>Tatarstan Academy of Sciences, Marjani Institute of History</t>
  </si>
  <si>
    <t>Ибероамериканские тетради</t>
  </si>
  <si>
    <t>https://www.iberpapers.org/</t>
  </si>
  <si>
    <t>Cuadernos Iberoamericanos</t>
  </si>
  <si>
    <t>2409-3416</t>
  </si>
  <si>
    <t>2658-5219</t>
  </si>
  <si>
    <t>Moscow State Institute of International Relations (MGIMO)</t>
  </si>
  <si>
    <t>Известия Алтайского государственного университета</t>
  </si>
  <si>
    <t>http://izvestiya.asu.ru</t>
  </si>
  <si>
    <t>Izestiya of Altai State University</t>
  </si>
  <si>
    <t>1561-9443</t>
  </si>
  <si>
    <t>1561-9451</t>
  </si>
  <si>
    <t>Известия вузов: Инвестиции. Строительство. Недвижимость</t>
  </si>
  <si>
    <t>https://inbure.elpub.ru/jour</t>
  </si>
  <si>
    <t>2227-2917</t>
  </si>
  <si>
    <t>2500-154X</t>
  </si>
  <si>
    <t>Известия вузов: Прикладная химия и биотехнология</t>
  </si>
  <si>
    <t>http://journals.istu.edu/izvestia_biochemi/</t>
  </si>
  <si>
    <t>Proceedings of Higher School: Applied Chemistry and Biotechnology</t>
  </si>
  <si>
    <t>2227-2925</t>
  </si>
  <si>
    <t>Известия высших учебных заведений и энергетических объединенний СНГ: Энергетика</t>
  </si>
  <si>
    <t>http://energy.bntu.by/</t>
  </si>
  <si>
    <t>Proceedings of CIS Higher Education Institutions and Power Engineering Associations: Energetika</t>
  </si>
  <si>
    <t>1029-7448</t>
  </si>
  <si>
    <t>2414-0341</t>
  </si>
  <si>
    <t>Belarusian National Technical University</t>
  </si>
  <si>
    <t>Известия высших учебных заведений России: Радиоэлектроника</t>
  </si>
  <si>
    <t>https://re.eltech.ru</t>
  </si>
  <si>
    <t>Journal of the Russian Universities: Radioelectronics</t>
  </si>
  <si>
    <t>1993-8985</t>
  </si>
  <si>
    <t>2658-4794</t>
  </si>
  <si>
    <t>Saint Petersburg Electrotechnical University "LETI"</t>
  </si>
  <si>
    <t>Известия высших учебных заведений. Поволжский регион: Гуманитарные науки</t>
  </si>
  <si>
    <t>https://izvuz_gn_eng.pnzgu.ru/</t>
  </si>
  <si>
    <t>2072-3024</t>
  </si>
  <si>
    <t>Penza State University Publishing House</t>
  </si>
  <si>
    <t>Известия высших учебных заведений. Поволжский регион: Естественные науки</t>
  </si>
  <si>
    <t>https://izvuz_est_eng.pnzgu.ru/</t>
  </si>
  <si>
    <t>2307-9150</t>
  </si>
  <si>
    <t>Известия высших учебных заведений. Поволжский регион: Медицинские науки</t>
  </si>
  <si>
    <t>https://izvuz_mn_eng.pnzgu.ru/</t>
  </si>
  <si>
    <t>2072-3032</t>
  </si>
  <si>
    <t>Известия высших учебных заведений. Поволжский регион: Общественные науки</t>
  </si>
  <si>
    <t>https://izvuz_on_eng.pnzgu.ru/</t>
  </si>
  <si>
    <t>2072-3016</t>
  </si>
  <si>
    <t>Известия высших учебных заведений. Поволжский регион: Физико-математические науки</t>
  </si>
  <si>
    <t>https://izvuz_fmn_eng.pnzgu.ru/</t>
  </si>
  <si>
    <t>2072-3040</t>
  </si>
  <si>
    <t>Известия высших учебных заведений. Поволжский регион:Технические науки</t>
  </si>
  <si>
    <t>https://izvuz_tn_eng.pnzgu.ru/</t>
  </si>
  <si>
    <t>2072-3059</t>
  </si>
  <si>
    <t>Известия высших учебных заведений: Геология и разведка</t>
  </si>
  <si>
    <t>https://www.geology-mgri.ru/</t>
  </si>
  <si>
    <t>Proceedings of Higher Educational Establishments: Geology and Exploration</t>
  </si>
  <si>
    <t>0016-7762</t>
  </si>
  <si>
    <t>2618-8708</t>
  </si>
  <si>
    <t>Sergo Ordzhonikidze Russian State University for Geological Prospecting</t>
  </si>
  <si>
    <t>Известия высших учебных заведений: Нефть и газ</t>
  </si>
  <si>
    <t>https://tumnig.tyuiu.ru/</t>
  </si>
  <si>
    <t>Oil and Gas Studies</t>
  </si>
  <si>
    <t>0445-0108</t>
  </si>
  <si>
    <t>Известия высших учебных заведений: Прикладная нелинейная динамика</t>
  </si>
  <si>
    <t>http://andjournal.sgu.ru</t>
  </si>
  <si>
    <t>Izvestiya VUZ: Applied Nonlinear Dynamics</t>
  </si>
  <si>
    <t>0869-6632</t>
  </si>
  <si>
    <t>2542-1905</t>
  </si>
  <si>
    <t>Известия высших учебных заведений: Проблемы энергетики</t>
  </si>
  <si>
    <t>https://www.energyret.ru/jour/</t>
  </si>
  <si>
    <t>Power Engineering: Research, Equipment, Technology</t>
  </si>
  <si>
    <t>1998-9903</t>
  </si>
  <si>
    <t>Kazan State Power Engineering University</t>
  </si>
  <si>
    <t>Известия Иркутского государственного университета: Серия "Математика"</t>
  </si>
  <si>
    <t>http://mathizv.isu.ru/en/</t>
  </si>
  <si>
    <t>Bulletin of Irkutsk State University: Series Mathematics</t>
  </si>
  <si>
    <t>1997-7670</t>
  </si>
  <si>
    <t>2541-8785</t>
  </si>
  <si>
    <t>Irkutsk State University</t>
  </si>
  <si>
    <t>Известия Саратовского университета. Новая серия:  Математика. Механика. Информатика</t>
  </si>
  <si>
    <t>https://mmi.sgu.ru/</t>
  </si>
  <si>
    <t>Izvestiya of Saratov University. Mathematics. Mechanics. Informatics</t>
  </si>
  <si>
    <t>1816-9791</t>
  </si>
  <si>
    <t>2541-9005</t>
  </si>
  <si>
    <t>Известия Саратовского университета. Новая серия: Cоциология. Политология</t>
  </si>
  <si>
    <t>https://soziopolit.sgu.ru/</t>
  </si>
  <si>
    <t>Izvestiya of Saratov University. Sociology. Politology</t>
  </si>
  <si>
    <t>1818-9601</t>
  </si>
  <si>
    <t>2541-8998</t>
  </si>
  <si>
    <t>Известия Саратовского университета. Новая серия: Акмеология образования. Психология развития</t>
  </si>
  <si>
    <t>https://akmepsy.sgu.ru/</t>
  </si>
  <si>
    <t>Izvestiya of Saratov University. Educational Acmeology. Developmental Psychology</t>
  </si>
  <si>
    <t>2304-9790</t>
  </si>
  <si>
    <t>2541-9013</t>
  </si>
  <si>
    <t>Известия Саратовского университета. Новая серия: История. Международные отношения</t>
  </si>
  <si>
    <t>https://imo.sgu.ru/</t>
  </si>
  <si>
    <t>Izvestiya of Saratov University: History. International Relations</t>
  </si>
  <si>
    <t>1819-4907</t>
  </si>
  <si>
    <t>2542-1913</t>
  </si>
  <si>
    <t>Известия Саратовского университета. Новая серия: Серия «Экономика. Управление. Право»</t>
  </si>
  <si>
    <t>https://eup.sgu.ru/</t>
  </si>
  <si>
    <t>Izvestiya of Saratov University: Economics. Management. Law</t>
  </si>
  <si>
    <t>1994-2540</t>
  </si>
  <si>
    <t>2542-1956</t>
  </si>
  <si>
    <t>Известия Саратовского университета. Новая серия: Серия Науки о Земле</t>
  </si>
  <si>
    <t>https://geo.sgu.ru/</t>
  </si>
  <si>
    <t>Izvestiya of Saratov University. New series: Earth Sciences</t>
  </si>
  <si>
    <t>1819-7663</t>
  </si>
  <si>
    <t>2542-1921</t>
  </si>
  <si>
    <t>Известия Саратовского университета. Новая серия: Серия Филология, Журналистика</t>
  </si>
  <si>
    <t>https://bonjour.sgu.ru</t>
  </si>
  <si>
    <t>Izvestiya of Saratov University. Philology: Journalism</t>
  </si>
  <si>
    <t>1817-7115</t>
  </si>
  <si>
    <t>2541-898X</t>
  </si>
  <si>
    <t>Известия Саратовского университета. Новая серия: Серия Философия. Психология. Педагогика</t>
  </si>
  <si>
    <t>https://phpp.sgu.ru/</t>
  </si>
  <si>
    <t>Izvestiya of Saratov University: Philosophy. Psychology. Pedagogy</t>
  </si>
  <si>
    <t>1819-7671</t>
  </si>
  <si>
    <t>2542-1948</t>
  </si>
  <si>
    <t>Известия Саратовского университета. Новая серия: Серия Химия. Биология. Экология</t>
  </si>
  <si>
    <t>https://ichbe.sgu.ru/</t>
  </si>
  <si>
    <t>Izvestiya of Saratov University: Chemistry. Biology. Ecology</t>
  </si>
  <si>
    <t>1816-9775</t>
  </si>
  <si>
    <t>2541-8971</t>
  </si>
  <si>
    <t>Известия Саратовского университета. Новая серия: Физика</t>
  </si>
  <si>
    <t>https://fizika.sgu.ru/</t>
  </si>
  <si>
    <t>Izvestiya of Saratov University. Physics</t>
  </si>
  <si>
    <t>1817-3020</t>
  </si>
  <si>
    <t>2542-193X</t>
  </si>
  <si>
    <t>Известия ТИНРО</t>
  </si>
  <si>
    <t>https://izvestiya.tinro-center.ru/</t>
  </si>
  <si>
    <t>Izvestiya TINRO</t>
  </si>
  <si>
    <t>1606-9919</t>
  </si>
  <si>
    <t>2658-5510</t>
  </si>
  <si>
    <t>Transactions of the Pacific Research Institute of Fisheries and Oceanography</t>
  </si>
  <si>
    <t>Известия Томского политехнического университета: Промышленная кибернетика</t>
  </si>
  <si>
    <t>https://indcyb.ru/</t>
  </si>
  <si>
    <t>Bulletin of the Tomsk Polytechnic University. Industrial Cybernetics</t>
  </si>
  <si>
    <t>2949-5407</t>
  </si>
  <si>
    <t>Tomsk Polytechnic University</t>
  </si>
  <si>
    <t>Известия Уральского государственного экономического университета</t>
  </si>
  <si>
    <t>http://izvestia.usue.ru/en</t>
  </si>
  <si>
    <t>Journal of the Ural State University of Economics</t>
  </si>
  <si>
    <t>2073-1019</t>
  </si>
  <si>
    <t>Известия Уральского федерального университета. Серия 2: Гуманитарные науки</t>
  </si>
  <si>
    <t>https://journals.urfu.ru/index.php/Izvestia2</t>
  </si>
  <si>
    <t>Izvestia. Ural Federal University Journal. Series 2: Humanities and Arts</t>
  </si>
  <si>
    <t>2227-2283</t>
  </si>
  <si>
    <t>2587-6929</t>
  </si>
  <si>
    <t>Ural Federal University Press</t>
  </si>
  <si>
    <t>Известия Южного федерального университета: Филологические науки</t>
  </si>
  <si>
    <t>http://philol-journal.sfedu.ru</t>
  </si>
  <si>
    <t>Известия ЮФУ: Филологические науки</t>
  </si>
  <si>
    <t>1995-0640</t>
  </si>
  <si>
    <t>2312-1343</t>
  </si>
  <si>
    <t>Sourthern Federal University</t>
  </si>
  <si>
    <t>Известия: Икономически университет - Варна</t>
  </si>
  <si>
    <t>http://journal.ue-varna.bg/en/home</t>
  </si>
  <si>
    <t>Izvestiya: Journal of Varna University of Economics</t>
  </si>
  <si>
    <t>2367-6361</t>
  </si>
  <si>
    <t>2367-6957</t>
  </si>
  <si>
    <t>University of Economics Varna</t>
  </si>
  <si>
    <t>Издател</t>
  </si>
  <si>
    <t>https://publisher.bg/</t>
  </si>
  <si>
    <t>1310-4624</t>
  </si>
  <si>
    <t>2367-9158</t>
  </si>
  <si>
    <t>University of Library Studies and Information Technologies</t>
  </si>
  <si>
    <t>Измерение, мониторинг, управление, контроль</t>
  </si>
  <si>
    <t>https://imuk_eng.pnzgu.ru/</t>
  </si>
  <si>
    <t>Measuring, Monitoring, Management, Control</t>
  </si>
  <si>
    <t>2307-5538</t>
  </si>
  <si>
    <t>ИКОНИ</t>
  </si>
  <si>
    <t>http://journaliconi.com</t>
  </si>
  <si>
    <t>ICONI</t>
  </si>
  <si>
    <t>2658-4824</t>
  </si>
  <si>
    <t>2713-3095</t>
  </si>
  <si>
    <t>Scholarly-Methodical Center “Innovation Art Studies”</t>
  </si>
  <si>
    <t>Икономика и компютърни науки</t>
  </si>
  <si>
    <t>http://eknigibg.net/index.php?route=information/information&amp;information_id=8</t>
  </si>
  <si>
    <t>Economics and Computer Science</t>
  </si>
  <si>
    <t>2367-7791</t>
  </si>
  <si>
    <t>Knowledge and business</t>
  </si>
  <si>
    <t>Икономика и управление на селското стопанство</t>
  </si>
  <si>
    <t>https://agriacad.eu/ojs/index.php/bjaem</t>
  </si>
  <si>
    <t>Bulgarian Journal of Agricultural Economics and Management</t>
  </si>
  <si>
    <t>0205-3845</t>
  </si>
  <si>
    <t>2534-9872</t>
  </si>
  <si>
    <t>Индустрии впечатлений: Технологии социокультурных исследований</t>
  </si>
  <si>
    <t>https://eiscrt.press</t>
  </si>
  <si>
    <t>Experience Industries: Socio-Cultural Research Technologies</t>
  </si>
  <si>
    <t>2949-1606</t>
  </si>
  <si>
    <t>Инженерно-строительный журнал</t>
  </si>
  <si>
    <t>2071-4726</t>
  </si>
  <si>
    <t>2071-0305</t>
  </si>
  <si>
    <t>Инженерные технологии и системы</t>
  </si>
  <si>
    <t>http://vestnik.mrsu.ru/index.php/en/</t>
  </si>
  <si>
    <t>Engineering Technologies and Systems</t>
  </si>
  <si>
    <t>2658-4123</t>
  </si>
  <si>
    <t>2658-6525</t>
  </si>
  <si>
    <t>National Research Mordova State University; MRSU</t>
  </si>
  <si>
    <t>Инновационная медицина Кубани</t>
  </si>
  <si>
    <t>https://inovmed.elpub.ru/jour/index</t>
  </si>
  <si>
    <t>Innovative Medicine of Kuban</t>
  </si>
  <si>
    <t>2541-9897</t>
  </si>
  <si>
    <t>Scientific Research Institute, Ochapovsky Regional Clinical Hospital no. 1</t>
  </si>
  <si>
    <t>Инновационная техника и технология</t>
  </si>
  <si>
    <t>http://itit58.ru</t>
  </si>
  <si>
    <t>Innovative Machinery and Technology</t>
  </si>
  <si>
    <t>2410-0242</t>
  </si>
  <si>
    <t>2414-9845</t>
  </si>
  <si>
    <t>Penza State Technological University</t>
  </si>
  <si>
    <t>Интегративная физиология</t>
  </si>
  <si>
    <t>https://intphysiology.ru/</t>
  </si>
  <si>
    <t>Integrative Physiology</t>
  </si>
  <si>
    <t>2687-1270</t>
  </si>
  <si>
    <t>Интеграция образования</t>
  </si>
  <si>
    <t>http://edumag.mrsu.ru/</t>
  </si>
  <si>
    <t>Integration of Education</t>
  </si>
  <si>
    <t>1991-9468</t>
  </si>
  <si>
    <t>2308-1058</t>
  </si>
  <si>
    <t>National Research Mordova State University</t>
  </si>
  <si>
    <t>Интеллект. Инновации. Инвестиции</t>
  </si>
  <si>
    <t>http://intellekt-izdanie.osu.ru/en/main-page.html</t>
  </si>
  <si>
    <t>Intellect. Innovations. Investments</t>
  </si>
  <si>
    <t>2077-7175</t>
  </si>
  <si>
    <t>Orenburg State University</t>
  </si>
  <si>
    <t>Интеракция. Интервью. Интерпретация</t>
  </si>
  <si>
    <t>https://www.inter-fnisc.ru/index.php/inter/index</t>
  </si>
  <si>
    <t>Interaction. Interview. Interpretation</t>
  </si>
  <si>
    <t>2307-2075</t>
  </si>
  <si>
    <t>2687-0401</t>
  </si>
  <si>
    <t>Russian Academy of Sciences,  Federal Center of Theoretical and Applied Sociology</t>
  </si>
  <si>
    <t>Инфекция и иммунитет</t>
  </si>
  <si>
    <t>https://iimmun.ru/iimm/index</t>
  </si>
  <si>
    <t>Russian Journal of Infection and Immunity</t>
  </si>
  <si>
    <t>2220-7619</t>
  </si>
  <si>
    <t>2313-7398</t>
  </si>
  <si>
    <t>Sankt-Peterburg : NIIÈM imeni Pastera</t>
  </si>
  <si>
    <t>Информатика и автоматизация</t>
  </si>
  <si>
    <t>http://ia.spcras.ru/index.php/sp/index</t>
  </si>
  <si>
    <t>Informatics and Automation</t>
  </si>
  <si>
    <t>2713-3192</t>
  </si>
  <si>
    <t>2713-3206</t>
  </si>
  <si>
    <t>Russian Academy of Sciences, St. Petersburg Federal Research Center</t>
  </si>
  <si>
    <t>Информатика. Экономика. Управление</t>
  </si>
  <si>
    <t>http://oajiem.com/</t>
  </si>
  <si>
    <t>Informatics. Economics. Management</t>
  </si>
  <si>
    <t>2782-5280</t>
  </si>
  <si>
    <t>Siberian Scientific Center DNIT</t>
  </si>
  <si>
    <t>Искусство Евразии</t>
  </si>
  <si>
    <t>https://eurasia-art.ru/index.php/art</t>
  </si>
  <si>
    <t>The Art of Eurasia</t>
  </si>
  <si>
    <t>2518-7767</t>
  </si>
  <si>
    <t>Individual Entrepreneur Sophia Belokurova</t>
  </si>
  <si>
    <t>Исследование проблем экономики и финансов</t>
  </si>
  <si>
    <t>http://refp-stgau.ru/index.php/refp/index</t>
  </si>
  <si>
    <t>2782-6414</t>
  </si>
  <si>
    <t>Stavropol State Agrarian University</t>
  </si>
  <si>
    <t>Исследования и практика в медицине</t>
  </si>
  <si>
    <t>http://www.rpmj.ru/rpmj</t>
  </si>
  <si>
    <t>Research and practical medicine journal</t>
  </si>
  <si>
    <t>2409-2231</t>
  </si>
  <si>
    <t>2410-1893</t>
  </si>
  <si>
    <t>QUASAR, LLC</t>
  </si>
  <si>
    <t>Исследования языка и современное гуманитарное знание</t>
  </si>
  <si>
    <t>https://languagestudies.ru/</t>
  </si>
  <si>
    <t>Language Studies and Modern Humanities</t>
  </si>
  <si>
    <t>2686-830X</t>
  </si>
  <si>
    <t>Историко-биологические исследования</t>
  </si>
  <si>
    <t>http://shb.nw.ru/ru/about/</t>
  </si>
  <si>
    <t>Studies in the History of Biology</t>
  </si>
  <si>
    <t>2076-8176</t>
  </si>
  <si>
    <t>2500-1221</t>
  </si>
  <si>
    <t>Russian Academy of Sciences, S. I. Vavilov Institute for the History of Science and Technology</t>
  </si>
  <si>
    <t>Историко-географический журнал</t>
  </si>
  <si>
    <t>https://hist-geo.ru/</t>
  </si>
  <si>
    <t>Historical Geography Journal</t>
  </si>
  <si>
    <t>2782-6511</t>
  </si>
  <si>
    <t>3034-5286</t>
  </si>
  <si>
    <t>Young Historians Of The Urals</t>
  </si>
  <si>
    <t>Историческая этнология</t>
  </si>
  <si>
    <t>https://historicalethnology.org/en/</t>
  </si>
  <si>
    <t>Historical Ethnology</t>
  </si>
  <si>
    <t>2587-9286</t>
  </si>
  <si>
    <t>2619-1636</t>
  </si>
  <si>
    <t>Историческое оружиеведение</t>
  </si>
  <si>
    <t>https://historical-weapons.com/</t>
  </si>
  <si>
    <t>Weapons History Journal</t>
  </si>
  <si>
    <t>2713-1491</t>
  </si>
  <si>
    <t>Center of Support and Development of Actual Research in the Field of Historical Weaponry</t>
  </si>
  <si>
    <t>Истраживања</t>
  </si>
  <si>
    <t>http://istrazivanja.ff.uns.ac.rs/index.php/istr</t>
  </si>
  <si>
    <t>Istraživanja</t>
  </si>
  <si>
    <t>0350-2112</t>
  </si>
  <si>
    <t>2406-1131</t>
  </si>
  <si>
    <t>Faculty of Philosophy Novi Sad, Department of History</t>
  </si>
  <si>
    <t>Іноземна філологія</t>
  </si>
  <si>
    <t>http://publications.lnu.edu.ua/collections/index.php/foreighnphilology/index</t>
  </si>
  <si>
    <t>Inozemna Philologia</t>
  </si>
  <si>
    <t>0320-2372</t>
  </si>
  <si>
    <t>2078-2373</t>
  </si>
  <si>
    <t>Інсайт</t>
  </si>
  <si>
    <t>http://insight.journal.kspu.edu/index.php/insight/about</t>
  </si>
  <si>
    <t>2663-970X</t>
  </si>
  <si>
    <t>2664-6005</t>
  </si>
  <si>
    <t>Інтегровані комунікації</t>
  </si>
  <si>
    <t>https://intcom.kubg.edu.ua/index.php/journal</t>
  </si>
  <si>
    <t>Integrated Communications</t>
  </si>
  <si>
    <t>2524-2644</t>
  </si>
  <si>
    <t>2524-2652</t>
  </si>
  <si>
    <t>Інтродукція Рослин</t>
  </si>
  <si>
    <t>http://plantintroduction.org/index.php/pi</t>
  </si>
  <si>
    <t>Plant Introduction</t>
  </si>
  <si>
    <t>1605-6574</t>
  </si>
  <si>
    <t>2663-290X</t>
  </si>
  <si>
    <t>NAS of Ukraine, M.M. Gryshko National Botanical Garden</t>
  </si>
  <si>
    <t>Інформаційні технології і засоби навчання</t>
  </si>
  <si>
    <t>http://journal.iitta.gov.ua</t>
  </si>
  <si>
    <t>Information Technologies and Learning Tools</t>
  </si>
  <si>
    <t>2076-8184</t>
  </si>
  <si>
    <t>Institute for Digitalisation of Education of the NAES of Ukraine</t>
  </si>
  <si>
    <t>Історико-політичні проблеми сучасного світу</t>
  </si>
  <si>
    <t>https://mhpi.chnu.edu.ua/</t>
  </si>
  <si>
    <t>Modern Historical and Political Issues</t>
  </si>
  <si>
    <t>2519-4518</t>
  </si>
  <si>
    <t>2617-2372</t>
  </si>
  <si>
    <t>Історія науки і техніки</t>
  </si>
  <si>
    <t>https://hst-journal.com/index.php/hst</t>
  </si>
  <si>
    <t>History of Science and Technology</t>
  </si>
  <si>
    <t>2415-7422</t>
  </si>
  <si>
    <t>2415-7430</t>
  </si>
  <si>
    <t>Кавказология</t>
  </si>
  <si>
    <t>https://kbsu.elpub.ru/jour</t>
  </si>
  <si>
    <t>Caucasology</t>
  </si>
  <si>
    <t>2542-212X</t>
  </si>
  <si>
    <t>Federal State Budgetary Educational Institution of Higher Education «Kabardino-Balkarian State University named after H.M. Berbekov»</t>
  </si>
  <si>
    <t>Кавказский энтомологический бюллетень</t>
  </si>
  <si>
    <t>https://en.ceb.ssc-ras.ru/</t>
  </si>
  <si>
    <t>Caucasian Entomological Bulletin</t>
  </si>
  <si>
    <t>1814-3326</t>
  </si>
  <si>
    <t>2713-1785</t>
  </si>
  <si>
    <t>Southern Scientific Centre of the Russian Academy of Science, Federal state budgetary institution</t>
  </si>
  <si>
    <t>Кантовский сборник</t>
  </si>
  <si>
    <t>https://journals.kantiana.ru/eng/kant_collection/policy/</t>
  </si>
  <si>
    <t>Kantian Journal</t>
  </si>
  <si>
    <t>0207-6918</t>
  </si>
  <si>
    <t>2310-3701</t>
  </si>
  <si>
    <t>Каразінський імунологічний журнал</t>
  </si>
  <si>
    <t>https://ukrmedsci.com/index.php/immun</t>
  </si>
  <si>
    <t>Karazin Journal of Immunology</t>
  </si>
  <si>
    <t>3083-5615</t>
  </si>
  <si>
    <t>Карантин і захист рослин</t>
  </si>
  <si>
    <t>https://kr.ipp.gov.ua</t>
  </si>
  <si>
    <t>Quarantine and Plant Protection</t>
  </si>
  <si>
    <t>2312-0614</t>
  </si>
  <si>
    <t>2786-4979</t>
  </si>
  <si>
    <t>Institute of Plant Protection of the National Academy of Agrarian Sciences of Ukraine</t>
  </si>
  <si>
    <t>Кардиоваскулярная терапия и профилактика</t>
  </si>
  <si>
    <t>https://cardiovascular.elpub.ru</t>
  </si>
  <si>
    <t>Cardiovascular Therapy and Prevention</t>
  </si>
  <si>
    <t>1728-8800</t>
  </si>
  <si>
    <t>2619-0125</t>
  </si>
  <si>
    <t>«SILICEA-POLIGRAF» LLC</t>
  </si>
  <si>
    <t>КардиоСоматика</t>
  </si>
  <si>
    <t>https://cardiosomatics.orscience.ru/</t>
  </si>
  <si>
    <t>CardioSomatics</t>
  </si>
  <si>
    <t>2221-7185</t>
  </si>
  <si>
    <t>2658-5707</t>
  </si>
  <si>
    <t>Concilium Medicum</t>
  </si>
  <si>
    <t>Кардіохірургія та інтервенційна кардіологія</t>
  </si>
  <si>
    <t>https://www.cardiacsurgery.com.ua</t>
  </si>
  <si>
    <t>Cardiac Surgery and Interventional Cardiology</t>
  </si>
  <si>
    <t>2305-3127</t>
  </si>
  <si>
    <t>2664-3790</t>
  </si>
  <si>
    <t>TOV Chetverta Khvylia</t>
  </si>
  <si>
    <t>Качественная клиническая практика</t>
  </si>
  <si>
    <t>https://www.clinvest.ru/jour/index</t>
  </si>
  <si>
    <t>Kačestvennaâ kliničeskaâ praktika</t>
  </si>
  <si>
    <t>2588-0519</t>
  </si>
  <si>
    <t>2618-8473</t>
  </si>
  <si>
    <t>Izdatelstvo OKI</t>
  </si>
  <si>
    <t>Київські історичні студії</t>
  </si>
  <si>
    <t>http://istorstudio.kubg.edu.ua/index.php/journal</t>
  </si>
  <si>
    <t>Kyiv Historical Studies</t>
  </si>
  <si>
    <t>2524-0749</t>
  </si>
  <si>
    <t>2524-0757</t>
  </si>
  <si>
    <t>Кібербезпека: освіта, наука, техніка</t>
  </si>
  <si>
    <t>http://csecurity.kubg.edu.ua/index.php/journal</t>
  </si>
  <si>
    <t>Cybersecurity: Education, Science, Technique</t>
  </si>
  <si>
    <t>2663-4023</t>
  </si>
  <si>
    <t>Borys Grinchenko Kyiv University</t>
  </si>
  <si>
    <t>Кібернетика та комп'ютерні технології</t>
  </si>
  <si>
    <t>http://cctech.org.ua/</t>
  </si>
  <si>
    <t>Cybernetics and Computer Technologies</t>
  </si>
  <si>
    <t>2707-4501</t>
  </si>
  <si>
    <t>2707-451X</t>
  </si>
  <si>
    <t>V.M. Glushkov Institute of Cybernetics</t>
  </si>
  <si>
    <t>Кібернетика та обчислювальна техніка</t>
  </si>
  <si>
    <t>http://kvt-journal.org.ua/</t>
  </si>
  <si>
    <t>Cybernetics and Computer Engineering</t>
  </si>
  <si>
    <t>2663-2578</t>
  </si>
  <si>
    <t>2663-2586</t>
  </si>
  <si>
    <t>PH "Akademperiodika"</t>
  </si>
  <si>
    <t>Клиническая и специальная психология</t>
  </si>
  <si>
    <t>http://psyjournals.ru/en/psyclin/index.shtml</t>
  </si>
  <si>
    <t>Clinical Psychology and Special Education</t>
  </si>
  <si>
    <t>2304-0394</t>
  </si>
  <si>
    <t>Клиническая и экспериментальная тиреоидология</t>
  </si>
  <si>
    <t>https://www.cet-endojournals.ru/jour/index</t>
  </si>
  <si>
    <t>Clinical and Experimental Thyroidology</t>
  </si>
  <si>
    <t>1995-5472</t>
  </si>
  <si>
    <t>2310-3787</t>
  </si>
  <si>
    <t>Endocrinology Research Centre</t>
  </si>
  <si>
    <t>Клиническая микробиология и антимикробная химиотерапия</t>
  </si>
  <si>
    <t>https://cmac-journal.ru/en/</t>
  </si>
  <si>
    <t>Clinical Microbiology and Antimicrobial Chemotherapy</t>
  </si>
  <si>
    <t>1684-4386</t>
  </si>
  <si>
    <t>2686-9586</t>
  </si>
  <si>
    <t>Interregional Association for Clinical Microbiology and Antimicrobial Chemotherapy</t>
  </si>
  <si>
    <t>Клиническая онкогематология</t>
  </si>
  <si>
    <t>https://bloodjournal.ru/</t>
  </si>
  <si>
    <t>Clinical Oncohematology</t>
  </si>
  <si>
    <t>1997-6933</t>
  </si>
  <si>
    <t>2500-2139</t>
  </si>
  <si>
    <t>Клиническая офтальмология</t>
  </si>
  <si>
    <t>https://clinopht.com/en/</t>
  </si>
  <si>
    <t>Russian Journal of Clinical Ophthalmology</t>
  </si>
  <si>
    <t>2311-7729</t>
  </si>
  <si>
    <t>2619-1571</t>
  </si>
  <si>
    <t>Prime-Media</t>
  </si>
  <si>
    <t>Клиническая практика</t>
  </si>
  <si>
    <t>https://journals.eco-vector.com/clinpractice</t>
  </si>
  <si>
    <t>Journal of Clinical Practice</t>
  </si>
  <si>
    <t>2220-3095</t>
  </si>
  <si>
    <t>2618-8627</t>
  </si>
  <si>
    <t>Eco-vector</t>
  </si>
  <si>
    <t>Клиническая стоматология</t>
  </si>
  <si>
    <t>http://kstom.ru/en</t>
  </si>
  <si>
    <t>Clinical Dentistry</t>
  </si>
  <si>
    <t>1811-153X</t>
  </si>
  <si>
    <t>2713-2846</t>
  </si>
  <si>
    <t>Clinical Dentistry LLC</t>
  </si>
  <si>
    <t>Клинический разбор в общей медицине</t>
  </si>
  <si>
    <t>http://klin-razbor.ru/</t>
  </si>
  <si>
    <t>Clinical Review for General Practice</t>
  </si>
  <si>
    <t>2713-2552</t>
  </si>
  <si>
    <t>LLC "MEDIAFORMAT"</t>
  </si>
  <si>
    <t>Клінічна та профілактична медицина</t>
  </si>
  <si>
    <t>http://cp-medical.com/index.php/journal</t>
  </si>
  <si>
    <t>Clinical and Preventive Medicine</t>
  </si>
  <si>
    <t>2616-4868</t>
  </si>
  <si>
    <t>State Institution of Science «Research and Practical Center of Preventive and Clinical Medicine» State Administrative Department</t>
  </si>
  <si>
    <t>Клінічна хірургія</t>
  </si>
  <si>
    <t>https://hirurgiya.com.ua/index.php/journal</t>
  </si>
  <si>
    <t>Clinical surgery</t>
  </si>
  <si>
    <t>0023-2130</t>
  </si>
  <si>
    <t>2522-1396</t>
  </si>
  <si>
    <t>Liga-Inform ltd.</t>
  </si>
  <si>
    <t>Књижевна историја</t>
  </si>
  <si>
    <t>http://knjizevnaistorija.rs/index.php/home</t>
  </si>
  <si>
    <t>Literary History</t>
  </si>
  <si>
    <t>0350-6428</t>
  </si>
  <si>
    <t>2738-151X</t>
  </si>
  <si>
    <t>Institute for Literature and Art</t>
  </si>
  <si>
    <t>Когниция, коммуникация, дискурс</t>
  </si>
  <si>
    <t>https://periodicals.karazin.ua/cognitiondiscourse/index</t>
  </si>
  <si>
    <t>Cognition, Communication, Discourse</t>
  </si>
  <si>
    <t>2218-2926</t>
  </si>
  <si>
    <t>Комплексные исследования детства</t>
  </si>
  <si>
    <t>https://kid-journal.ru/</t>
  </si>
  <si>
    <t>Comprehensive Child Studies</t>
  </si>
  <si>
    <t>2687-0223</t>
  </si>
  <si>
    <t>Компьютерная оптика</t>
  </si>
  <si>
    <t>http://computeroptics.ru/eng/index.html</t>
  </si>
  <si>
    <t>Computer Optics</t>
  </si>
  <si>
    <t>0134-2452</t>
  </si>
  <si>
    <t>2412-6179</t>
  </si>
  <si>
    <t>Компьютерные исследования и моделирование</t>
  </si>
  <si>
    <t>http://crm-en.ics.org.ru/</t>
  </si>
  <si>
    <t>Computer Research and Modeling</t>
  </si>
  <si>
    <t>2076-7633</t>
  </si>
  <si>
    <t>2077-6853</t>
  </si>
  <si>
    <t>Institute of Computer Science</t>
  </si>
  <si>
    <t>Комунальне господарство міст</t>
  </si>
  <si>
    <t>https://khg.kname.edu.ua/index.php/khg</t>
  </si>
  <si>
    <t>Municipal Economy of Cities</t>
  </si>
  <si>
    <t>2522-1809</t>
  </si>
  <si>
    <t>2522-1817</t>
  </si>
  <si>
    <t>O.M. Beketov National University of Urban Economy in Kharkiv</t>
  </si>
  <si>
    <t>Конденсированные среды и межфазные границы</t>
  </si>
  <si>
    <t>https://journals.vsu.ru/kcmf/about</t>
  </si>
  <si>
    <t>Condensed Matter and Interphases</t>
  </si>
  <si>
    <t>1606-867X</t>
  </si>
  <si>
    <t>Конституційно-правові академічні студії</t>
  </si>
  <si>
    <t>http://konstlegalstudies.com.ua/en/</t>
  </si>
  <si>
    <t>Constitutional and Legal Academic Studies</t>
  </si>
  <si>
    <t>2663-5399</t>
  </si>
  <si>
    <t>2663-5402</t>
  </si>
  <si>
    <t>State University “Uzhhorod National University”</t>
  </si>
  <si>
    <t>Консультативная психология и психотерапия</t>
  </si>
  <si>
    <t>http://psyjournals.ru/en/mpj/index.shtml</t>
  </si>
  <si>
    <t>Counseling Psychology and Psychotherapy</t>
  </si>
  <si>
    <t>2075-3470</t>
  </si>
  <si>
    <t>2311-9446</t>
  </si>
  <si>
    <t>Контуры глобальных трансформаций: политика, экономика, право</t>
  </si>
  <si>
    <t>https://www.ogt-journal.com/jour/index</t>
  </si>
  <si>
    <t>Outlines of Global Transformations: Politics, Economics, Law</t>
  </si>
  <si>
    <t>2542-0240</t>
  </si>
  <si>
    <t>2587-9324</t>
  </si>
  <si>
    <t>Ассоциация независимых экспертов «Центр изучения кризисного общества» (in English: Association for independent experts “Center for Crisis Society Studies”)</t>
  </si>
  <si>
    <t>Концепт: философия, религия, культура</t>
  </si>
  <si>
    <t>https://concept.mgimo.ru/jour</t>
  </si>
  <si>
    <t>Concept: Philosophy, Religion, Culture</t>
  </si>
  <si>
    <t>2541-8831</t>
  </si>
  <si>
    <t>2619-0540</t>
  </si>
  <si>
    <t>Корпоративные финансы</t>
  </si>
  <si>
    <t>https://cfjournal.hse.ru</t>
  </si>
  <si>
    <t>Journal of Corporate Finance Research</t>
  </si>
  <si>
    <t>2073-0438</t>
  </si>
  <si>
    <t>Космические аппараты и технологии</t>
  </si>
  <si>
    <t>http://journal-niss.ru/en/index.php</t>
  </si>
  <si>
    <t>Spacecrafts &amp; Technologies</t>
  </si>
  <si>
    <t>2618-7957</t>
  </si>
  <si>
    <t>Association «Technology Platform «National Information Satellite System»</t>
  </si>
  <si>
    <t>Костюмология</t>
  </si>
  <si>
    <t>https://kostumologiya.ru/</t>
  </si>
  <si>
    <t>Journal of Clothing Science</t>
  </si>
  <si>
    <t>2587-8026</t>
  </si>
  <si>
    <t>Креативная хирургия и онкология</t>
  </si>
  <si>
    <t>https://www.surgonco.ru/</t>
  </si>
  <si>
    <t>Creative Surgery and Oncology</t>
  </si>
  <si>
    <t>2076-3093</t>
  </si>
  <si>
    <t>2307-0501</t>
  </si>
  <si>
    <t>Bashkir State Medical University</t>
  </si>
  <si>
    <t>Крестьяноведение</t>
  </si>
  <si>
    <t>https://peasantstudies.ru/en/</t>
  </si>
  <si>
    <t>Russian Peasant Studies</t>
  </si>
  <si>
    <t>2500-1809</t>
  </si>
  <si>
    <t>2949-2564</t>
  </si>
  <si>
    <t>Крымское историческое обозрение</t>
  </si>
  <si>
    <t>https://crimeanreview.ru</t>
  </si>
  <si>
    <t>Crimean Historical Review</t>
  </si>
  <si>
    <t>2313-612X</t>
  </si>
  <si>
    <t>2712-813X</t>
  </si>
  <si>
    <t>Tatarstan Academy of Sciences, Marjani Institute of History , Russian Federation</t>
  </si>
  <si>
    <t>Кубанский научный медицинский вестник</t>
  </si>
  <si>
    <t>https://ksma.elpub.ru/</t>
  </si>
  <si>
    <t>Kuban Scientific Medical Bulletin</t>
  </si>
  <si>
    <t>1608-6228</t>
  </si>
  <si>
    <t>2541-9544</t>
  </si>
  <si>
    <t>Ministry of Healthcare of the Russian Federation. “Kuban State Medical University”</t>
  </si>
  <si>
    <t>Културно-историческо наследство: Опазване, представяне, дигитализация</t>
  </si>
  <si>
    <t>http://www.math.bas.bg/vt/kin/index.php</t>
  </si>
  <si>
    <t>Cultural and Historical Heritage: Preservation, Presentation, Digitalization</t>
  </si>
  <si>
    <t>2367-8038</t>
  </si>
  <si>
    <t>Культура і мистецтво у сучасному світі</t>
  </si>
  <si>
    <t>http://culture-art-knukim.pp.ua/</t>
  </si>
  <si>
    <t>Culture and Art in the Modern World</t>
  </si>
  <si>
    <t>2410-1915</t>
  </si>
  <si>
    <t>2616-423X</t>
  </si>
  <si>
    <t>Культура України</t>
  </si>
  <si>
    <t>http://ku-khsac.in.ua</t>
  </si>
  <si>
    <t>Culture of Ukraine</t>
  </si>
  <si>
    <t>2410-5325</t>
  </si>
  <si>
    <t>2522-1140</t>
  </si>
  <si>
    <t>Культурно-историческая психология</t>
  </si>
  <si>
    <t>https://psyjournals.ru/en/journals/chp</t>
  </si>
  <si>
    <t>Cultural-Historical Psychology</t>
  </si>
  <si>
    <t>1816-5435</t>
  </si>
  <si>
    <t>2224-8935</t>
  </si>
  <si>
    <t>Культурологічна думка</t>
  </si>
  <si>
    <t>https://www.culturology.academy/en/home</t>
  </si>
  <si>
    <t>The Culturology Ideas</t>
  </si>
  <si>
    <t>2311-9489</t>
  </si>
  <si>
    <t>The Institute of Cultural Research of the National Academy of Arts of Ukraine</t>
  </si>
  <si>
    <t>Қарағанды университетінің хабаршысы. Математика сериясы</t>
  </si>
  <si>
    <t>https://mathematics-vestnik.ksu.kz/</t>
  </si>
  <si>
    <t>Bulletin of the Karaganda University. Mathematics Series</t>
  </si>
  <si>
    <t>2518-7929</t>
  </si>
  <si>
    <t>2663-5011</t>
  </si>
  <si>
    <t>Academician Ye.A. Buketov Karaganda University</t>
  </si>
  <si>
    <t>Қарағанды университетінің хабаршысы. Физика сериясы</t>
  </si>
  <si>
    <t>https://physics-vestnik.ksu.kz/</t>
  </si>
  <si>
    <t>Bulletin of the Karaganda University. Physics Series</t>
  </si>
  <si>
    <t>2518-7198</t>
  </si>
  <si>
    <t>2663-5089</t>
  </si>
  <si>
    <t>Лëд и снег</t>
  </si>
  <si>
    <t>http://ice-snow.igras.ru/</t>
  </si>
  <si>
    <t>Ice and Snow</t>
  </si>
  <si>
    <t>2076-6734</t>
  </si>
  <si>
    <t>2412-3765</t>
  </si>
  <si>
    <t>Латиноамериканский исторический альманах</t>
  </si>
  <si>
    <t>https://ahl.igh.ru/?locale=en</t>
  </si>
  <si>
    <t>Latin-American Historical Almanac</t>
  </si>
  <si>
    <t>2305-8773</t>
  </si>
  <si>
    <t>2713-0282</t>
  </si>
  <si>
    <t>Russian Academy of Science. Institute of World History</t>
  </si>
  <si>
    <t>Лесковачки зборник</t>
  </si>
  <si>
    <t>http://leskovackizbornik.rs/index.php/zbornik/index</t>
  </si>
  <si>
    <t>Leskovački Zbornik</t>
  </si>
  <si>
    <t>0459-1070</t>
  </si>
  <si>
    <t>2955-9952</t>
  </si>
  <si>
    <t>Narodni muzej Leskovac</t>
  </si>
  <si>
    <t>Лесной журнал</t>
  </si>
  <si>
    <t>http://lesnoizhurnal.ru/en/</t>
  </si>
  <si>
    <t>Russian Forestry Journal</t>
  </si>
  <si>
    <t>0536-1036</t>
  </si>
  <si>
    <t>Лечащий Врач</t>
  </si>
  <si>
    <t>https://journal.lvrach.ru/</t>
  </si>
  <si>
    <t>Lechaschi Vrach</t>
  </si>
  <si>
    <t>1560-5175</t>
  </si>
  <si>
    <t>2687-1181</t>
  </si>
  <si>
    <t>Open Systems Publication</t>
  </si>
  <si>
    <t>Литература двух Америк</t>
  </si>
  <si>
    <t>http://litda.ru/index.php/en/</t>
  </si>
  <si>
    <t>Literature of the Americas</t>
  </si>
  <si>
    <t>2541-7894</t>
  </si>
  <si>
    <t>2542-243X</t>
  </si>
  <si>
    <t>Литературный факт</t>
  </si>
  <si>
    <t>http://litfact.ru/en/e</t>
  </si>
  <si>
    <t>Literary Fact</t>
  </si>
  <si>
    <t>2541-8297</t>
  </si>
  <si>
    <t>2542-2421</t>
  </si>
  <si>
    <t>Литосфера</t>
  </si>
  <si>
    <t>https://www.lithosphere.ru/jour</t>
  </si>
  <si>
    <t>1681-9004</t>
  </si>
  <si>
    <t>2500-302X</t>
  </si>
  <si>
    <t>A.N. Zavaritsky Institute of Geology and Geochemistry</t>
  </si>
  <si>
    <t>Литьë и металлургия</t>
  </si>
  <si>
    <t>http://lim.bntu.by/</t>
  </si>
  <si>
    <t>Foundry Production and Metallurgy</t>
  </si>
  <si>
    <t>1683-6065</t>
  </si>
  <si>
    <t>2414-0406</t>
  </si>
  <si>
    <t>ЛОКУС: люди, общество, культуры, смыслы</t>
  </si>
  <si>
    <t>http://j-locus.ru/en/home/</t>
  </si>
  <si>
    <t>LOCUS: People, Society, Cultures, Meaning</t>
  </si>
  <si>
    <t>2500-2988</t>
  </si>
  <si>
    <t>Львівський клінічний вісник</t>
  </si>
  <si>
    <t>https://lcb-journal.com/index.php/journal</t>
  </si>
  <si>
    <t>Lviv Clinical Bulletin</t>
  </si>
  <si>
    <t>2306-4269</t>
  </si>
  <si>
    <t>2520-2898</t>
  </si>
  <si>
    <t>Publishing House "Kyrylytsya"</t>
  </si>
  <si>
    <t>Любословие</t>
  </si>
  <si>
    <t>https://www.shu.bg/en/faculty-of-humanities/publications/lyuboslovie/</t>
  </si>
  <si>
    <t>Lyuboslovie</t>
  </si>
  <si>
    <t>1314-6033</t>
  </si>
  <si>
    <t>2603-5111</t>
  </si>
  <si>
    <t>Konstantin Preslavsky University Press</t>
  </si>
  <si>
    <t>Людина і довкілля: Проблеми неоекології</t>
  </si>
  <si>
    <t>https://periodicals.karazin.ua/humanenviron/index</t>
  </si>
  <si>
    <t>Man and Environment. Issues of Neoecology</t>
  </si>
  <si>
    <t>1992-4224</t>
  </si>
  <si>
    <t>2415-7678</t>
  </si>
  <si>
    <t>Математика, інформатика, фізика: наука та освіта</t>
  </si>
  <si>
    <t>https://intranet.vspu.edu.ua/miph</t>
  </si>
  <si>
    <t>Mathematics, Informatics, Physics: Science and Education</t>
  </si>
  <si>
    <t>3041-1955</t>
  </si>
  <si>
    <t>Vinnytsia Mykhailo Kotsiubynskyi State Pedagogical University</t>
  </si>
  <si>
    <t>Математичні Студії</t>
  </si>
  <si>
    <t>http://matstud.org.ua/ojs/index.php/matstud/index</t>
  </si>
  <si>
    <t>Matematychni Studii</t>
  </si>
  <si>
    <t>1027-4634</t>
  </si>
  <si>
    <t>2411-0620</t>
  </si>
  <si>
    <t>Материалы по археологии и истории античного и средневекового Крыма</t>
  </si>
  <si>
    <t>https://maiask.ru</t>
  </si>
  <si>
    <t>Materials in Archaeology and History of Ancient and Medieval Crimea</t>
  </si>
  <si>
    <t>2219-8857</t>
  </si>
  <si>
    <t>Nizhnevartovsk State University</t>
  </si>
  <si>
    <t>Материалы по археологии и истории античного и средневекового Причерноморья</t>
  </si>
  <si>
    <t>https://maiask.ru/</t>
  </si>
  <si>
    <t>Proceedings in Archaeology and History of Ancient and Medieval Black Sea Region</t>
  </si>
  <si>
    <t>2713-2021</t>
  </si>
  <si>
    <t>Cimmeria Publishing</t>
  </si>
  <si>
    <t>Мать и дитя в Кузбассе</t>
  </si>
  <si>
    <t>http://mednauki.ru/index.php/MD</t>
  </si>
  <si>
    <t>Mother and Baby in Kuzbass</t>
  </si>
  <si>
    <t>1991-010X</t>
  </si>
  <si>
    <t>2542-0968</t>
  </si>
  <si>
    <t>The Publishing House Medicine and Enlightenment</t>
  </si>
  <si>
    <t>Медии и език</t>
  </si>
  <si>
    <t>https://periodicals.uni-sofia.bg/index.php/medialinguistics/index</t>
  </si>
  <si>
    <t>Media and Language</t>
  </si>
  <si>
    <t>2535-0587</t>
  </si>
  <si>
    <t>Sofia University "St. Kliment Ohridski"</t>
  </si>
  <si>
    <t>Медицина болю</t>
  </si>
  <si>
    <t>https://painmedicine.org.ua</t>
  </si>
  <si>
    <t>Pain Medicine</t>
  </si>
  <si>
    <t>2414-3812</t>
  </si>
  <si>
    <t>2519-2752</t>
  </si>
  <si>
    <t>Ukranian Society of Regional Anaesthesia and Pain Medicine</t>
  </si>
  <si>
    <t>Медицина в Кузбассе</t>
  </si>
  <si>
    <t>http://mednauki.ru/index.php/MK</t>
  </si>
  <si>
    <t>Medicine in Kuzbass</t>
  </si>
  <si>
    <t>1819-0901</t>
  </si>
  <si>
    <t>2588-0411</t>
  </si>
  <si>
    <t>Медицина и биотехнологии</t>
  </si>
  <si>
    <t>https://medbiosci.ru</t>
  </si>
  <si>
    <t>Medicine and Biotechnology</t>
  </si>
  <si>
    <t>3034-6231</t>
  </si>
  <si>
    <t>3034-6258</t>
  </si>
  <si>
    <t>National Research  Mordovia State University</t>
  </si>
  <si>
    <t>Медицина и организация здравоохранения</t>
  </si>
  <si>
    <t>http://ojs3.gpmu.org/index.php/medorg/about</t>
  </si>
  <si>
    <t>Medicine and Health Care Organization</t>
  </si>
  <si>
    <t>2658-4212</t>
  </si>
  <si>
    <t>2658-4220</t>
  </si>
  <si>
    <t>Federal state budgetary educational institution of higher education "St. Petersburg state pediatric medical University" of the Ministry of health of Russia</t>
  </si>
  <si>
    <t>Медицина катастроф</t>
  </si>
  <si>
    <t>http://medkatjorn.vcmk.ru/en/</t>
  </si>
  <si>
    <t>Disaster Medicine</t>
  </si>
  <si>
    <t>2070-1004</t>
  </si>
  <si>
    <t>2686-7966</t>
  </si>
  <si>
    <t>Ministry of Health of the Russian Federation, All-Russian Centre for Disaster Medicine «Zashchita»</t>
  </si>
  <si>
    <t>Медицина неотложных состояний</t>
  </si>
  <si>
    <t>https://emergency.zaslavsky.com.ua/index.php/journal</t>
  </si>
  <si>
    <t>Emergency Medicine</t>
  </si>
  <si>
    <t>2224-0586</t>
  </si>
  <si>
    <t>2307-1230</t>
  </si>
  <si>
    <t>Медицинская иммунология</t>
  </si>
  <si>
    <t>http://mimmun.ru/</t>
  </si>
  <si>
    <t>Medical Immunology (Russia)</t>
  </si>
  <si>
    <t>1563-0625</t>
  </si>
  <si>
    <t>2313-741X</t>
  </si>
  <si>
    <t>St. Petersburg branch of the Russian Association of Allergologists and Clinical Immunologists</t>
  </si>
  <si>
    <t>Медицинский вестник Юга России</t>
  </si>
  <si>
    <t>https://www.medicalherald.ru/jour/index</t>
  </si>
  <si>
    <t>Medical Herald of the South of Russia</t>
  </si>
  <si>
    <t>2219-8075</t>
  </si>
  <si>
    <t>2618-7876</t>
  </si>
  <si>
    <t>State Budget Educational Institute of Higher Professional Education, Rostov State Medical University, Ministry Health of Russian Federation</t>
  </si>
  <si>
    <t>Медицинский совет</t>
  </si>
  <si>
    <t>https://www.med-sovet.pro/jour</t>
  </si>
  <si>
    <t>Medical Council</t>
  </si>
  <si>
    <t>2079-701X</t>
  </si>
  <si>
    <t>2658-5790</t>
  </si>
  <si>
    <t>Remedium Group LLC</t>
  </si>
  <si>
    <t>Медична наука України</t>
  </si>
  <si>
    <t>https://msu-journal.com/index.php/journal</t>
  </si>
  <si>
    <t>Medical science of Ukraine</t>
  </si>
  <si>
    <t>2664-472X</t>
  </si>
  <si>
    <t>2664-4738</t>
  </si>
  <si>
    <t>Международная аналитика</t>
  </si>
  <si>
    <t>https://www.interanalytics.org/</t>
  </si>
  <si>
    <t>Journal of International Analytics</t>
  </si>
  <si>
    <t>2587-8476</t>
  </si>
  <si>
    <t>2541-9633</t>
  </si>
  <si>
    <t>Международный журнал сердца и сосудистых заболеваний</t>
  </si>
  <si>
    <t>http://heart-vdj.com/</t>
  </si>
  <si>
    <t>International Heart and Vascular Disease Journal</t>
  </si>
  <si>
    <t>2311-1623</t>
  </si>
  <si>
    <t>2311-1631</t>
  </si>
  <si>
    <t>Cardioprogress Foudation</t>
  </si>
  <si>
    <t>Мелиорация и гидротехника</t>
  </si>
  <si>
    <t>http://www.rosniipm-sm.ru/</t>
  </si>
  <si>
    <t>Land Reclamation and Hydraulic Engineering</t>
  </si>
  <si>
    <t>2712-9357</t>
  </si>
  <si>
    <t>Russian Scientific Research Institute of Land Improvement Problems</t>
  </si>
  <si>
    <t>Меліорація і водне господарство</t>
  </si>
  <si>
    <t>http://mivg.iwpim.com.ua/index.php/mivg</t>
  </si>
  <si>
    <t>Land Reclamation and Water Management</t>
  </si>
  <si>
    <t>2616-5643</t>
  </si>
  <si>
    <t>2616-5562</t>
  </si>
  <si>
    <t>National Academy of Agrarian Sciences of Ukraine, Institute of Water Problems and Land Reclamation</t>
  </si>
  <si>
    <t>Менеджмент та підприємництво: тренди розвитку</t>
  </si>
  <si>
    <t>https://management.znu.edu.ua/index.php/journal/about-journal</t>
  </si>
  <si>
    <t>Management and Entrepreneurship: Trends of Development</t>
  </si>
  <si>
    <t>2522-1566</t>
  </si>
  <si>
    <t>Металл и литье Украины</t>
  </si>
  <si>
    <t>https://steelcast.com.ua/</t>
  </si>
  <si>
    <t>Metal and Casting of Ukraine</t>
  </si>
  <si>
    <t>2077-1304</t>
  </si>
  <si>
    <t>2706-5529</t>
  </si>
  <si>
    <t>LTD “Pro Format”</t>
  </si>
  <si>
    <t>Металлофизика и новейшие технологии</t>
  </si>
  <si>
    <t>https://mfint.imp.kiev.ua</t>
  </si>
  <si>
    <t>Metallophysics and Advanced Technologies</t>
  </si>
  <si>
    <t>1024-1809</t>
  </si>
  <si>
    <t>2617-1511</t>
  </si>
  <si>
    <t>National Academy of Sciences of Ukraine, G. V. Kurdyumov Institute for Metal Physics</t>
  </si>
  <si>
    <t>Металознавство та обробка металів</t>
  </si>
  <si>
    <t>https://momjournal.org.ua</t>
  </si>
  <si>
    <t>Metal Science &amp; Treatment of Metals</t>
  </si>
  <si>
    <t>2073-9583</t>
  </si>
  <si>
    <t>2664-2441</t>
  </si>
  <si>
    <t>National Academy of Sciences of Ukraine. Physico- Technological Institute of Metals and Alloys</t>
  </si>
  <si>
    <t>Методичка пракса</t>
  </si>
  <si>
    <t>https://scindeks.ceon.rs/journalDetails.aspx?issn=0354-9801</t>
  </si>
  <si>
    <t>Методичка теорија и пракса</t>
  </si>
  <si>
    <t>0354-9801</t>
  </si>
  <si>
    <t>2560-5445</t>
  </si>
  <si>
    <t>Union of Teaching Faculties of Serbia</t>
  </si>
  <si>
    <t>Методологические проблемы цивилистических исследований</t>
  </si>
  <si>
    <t>http://metodol59.ru</t>
  </si>
  <si>
    <t>Methodological Problems of the Civil Researches</t>
  </si>
  <si>
    <t>2619-0559</t>
  </si>
  <si>
    <t>2658-5863</t>
  </si>
  <si>
    <t>LLC «Publishing House «Statut»</t>
  </si>
  <si>
    <t>Механика машин, механизмов и материалов</t>
  </si>
  <si>
    <t>http://mmmm.by/en/</t>
  </si>
  <si>
    <t>Mechanics of Machines, Mechanisms and Materials</t>
  </si>
  <si>
    <t>1995-0470</t>
  </si>
  <si>
    <t>2518-1475</t>
  </si>
  <si>
    <t>National Academy of Sciences of Belarus,  State Scientific Institution “The Joint Institute of Mechanical Engineering"</t>
  </si>
  <si>
    <t>Минералогия</t>
  </si>
  <si>
    <t>https://journal.mineralogy.ru/en/about/</t>
  </si>
  <si>
    <t>Mineralogy</t>
  </si>
  <si>
    <t>2313-545X</t>
  </si>
  <si>
    <t>2782-2044</t>
  </si>
  <si>
    <t>South Urals Federal Research Center of Mineralogy and Geoecology UB RAS</t>
  </si>
  <si>
    <t>Мир Hауки: Социология, Филология, Культурология</t>
  </si>
  <si>
    <t>https://sfk-mn.ru/</t>
  </si>
  <si>
    <t>World of Science. Series: Sociology, Philology, Cultural Studies</t>
  </si>
  <si>
    <t>2542-0577</t>
  </si>
  <si>
    <t>Мир новой экономики</t>
  </si>
  <si>
    <t>http://wne.fa.ru/jour</t>
  </si>
  <si>
    <t>The World of New Economy</t>
  </si>
  <si>
    <t>2220-6469</t>
  </si>
  <si>
    <t>2220-7872</t>
  </si>
  <si>
    <t>Government of the Russian Federation, Financial University</t>
  </si>
  <si>
    <t>Мировая экономика и мировые финансы</t>
  </si>
  <si>
    <t>https://wewf.ru/en</t>
  </si>
  <si>
    <t>World Economy and World Finance</t>
  </si>
  <si>
    <t>2949-6454</t>
  </si>
  <si>
    <t>2949-6462</t>
  </si>
  <si>
    <t>Міжнародні відносини, суспільні комунікації та регіональні студії</t>
  </si>
  <si>
    <t>https://relint.vnu.edu.ua/</t>
  </si>
  <si>
    <t>International Relations, Public Communications and Regional Studies</t>
  </si>
  <si>
    <t>2522-1663</t>
  </si>
  <si>
    <t>2524-2679</t>
  </si>
  <si>
    <t>Міжнародні відносини: теоретико-практичні аспекти</t>
  </si>
  <si>
    <t>http://international-relations.knukim.edu.ua/index</t>
  </si>
  <si>
    <t>International Relations: Theory and Practical Aspects</t>
  </si>
  <si>
    <t>2616-745X</t>
  </si>
  <si>
    <t>2616-7794</t>
  </si>
  <si>
    <t>Мінеральні ресурси України</t>
  </si>
  <si>
    <t>https://mru-journal.com.ua/</t>
  </si>
  <si>
    <t>Mineral resources of Ukraine</t>
  </si>
  <si>
    <t>1682-721X</t>
  </si>
  <si>
    <t>2707-8698</t>
  </si>
  <si>
    <t>Ukrainian Geological Company (UGC)</t>
  </si>
  <si>
    <t>Місто: історія, культура, суспільство</t>
  </si>
  <si>
    <t>http://mics.org.ua/journal/index.php/mics</t>
  </si>
  <si>
    <t>Сity: History, Culture, Society</t>
  </si>
  <si>
    <t>2616-4280</t>
  </si>
  <si>
    <t>Institute of History of Ukraine, National Academy of Sciences of Ukraine</t>
  </si>
  <si>
    <t>Многоязычие в образовательном пространстве</t>
  </si>
  <si>
    <t>https://journals.udsu.ru/multilingualism/index</t>
  </si>
  <si>
    <t>Russian Journal of Multilingualism and Education</t>
  </si>
  <si>
    <t>2500-3267</t>
  </si>
  <si>
    <t>2500-0748</t>
  </si>
  <si>
    <t>Udmurt University Publishing Center</t>
  </si>
  <si>
    <t>Мова: класичне, модерне, постмодерне</t>
  </si>
  <si>
    <t>https://lcmp.ukma.edu.ua/</t>
  </si>
  <si>
    <t>Language: classic - modern - postmodern</t>
  </si>
  <si>
    <t>2522-9281</t>
  </si>
  <si>
    <t>2616-7115</t>
  </si>
  <si>
    <t>Мовні і концептуальні картини світу</t>
  </si>
  <si>
    <t>http://mova.knu.ua/</t>
  </si>
  <si>
    <t>Linguistic and Conceptual Views of the World</t>
  </si>
  <si>
    <t>2520-6397</t>
  </si>
  <si>
    <t>2520-6400</t>
  </si>
  <si>
    <t>Видавничо-поліграфічний центр "Київський університет"</t>
  </si>
  <si>
    <t>Модели, системы, сети в экономике, технике, природе и обществе</t>
  </si>
  <si>
    <t>https://mss_eng.pnzgu.ru/</t>
  </si>
  <si>
    <t>Models, Systems, Networks in Economics, Technology, Nature and Society</t>
  </si>
  <si>
    <t>2227-8486</t>
  </si>
  <si>
    <t>Моделирование и анализ информационных систем</t>
  </si>
  <si>
    <t>http://mais-journal.ru/</t>
  </si>
  <si>
    <t>Modeling and Analysis of Information Systems</t>
  </si>
  <si>
    <t>1818-1015</t>
  </si>
  <si>
    <t>2313-5417</t>
  </si>
  <si>
    <t>Yaroslavl State University</t>
  </si>
  <si>
    <t>Модернизация, инновация, развитие</t>
  </si>
  <si>
    <t>http://www.mir-nayka.com</t>
  </si>
  <si>
    <t>MIR (Modernization. Innovation. Research)</t>
  </si>
  <si>
    <t>2079-4665</t>
  </si>
  <si>
    <t>2411-796X</t>
  </si>
  <si>
    <t>School of Public Administration of Lomonosov Moscow State University</t>
  </si>
  <si>
    <t>Монголоведение</t>
  </si>
  <si>
    <t>https://mongoloved.kigiran.com</t>
  </si>
  <si>
    <t>Mongolian Studies</t>
  </si>
  <si>
    <t>2500-1523</t>
  </si>
  <si>
    <t>Мониторинг общественного мнения: экономические и социальные перемены</t>
  </si>
  <si>
    <t>https://monitoringjournal.ru</t>
  </si>
  <si>
    <t>Monitoring of Public Opinion: Economic and Social Changes Journal</t>
  </si>
  <si>
    <t>2219-5467</t>
  </si>
  <si>
    <t>Russian Public Opinion Research Center (VCIOM)</t>
  </si>
  <si>
    <t>Московский журнал международного права</t>
  </si>
  <si>
    <t>https://www.mjil.ru</t>
  </si>
  <si>
    <t>Moscow Journal of International Law</t>
  </si>
  <si>
    <t>0869-0049</t>
  </si>
  <si>
    <t>2619-0893</t>
  </si>
  <si>
    <t>Музыкальное искусство и образование</t>
  </si>
  <si>
    <t>http://musart-edu.ru/en/home/</t>
  </si>
  <si>
    <t>Musical Art and Education</t>
  </si>
  <si>
    <t>2309-1428</t>
  </si>
  <si>
    <t>Мультиверсум: Философский альманах</t>
  </si>
  <si>
    <t>http://multiversum.com.ua</t>
  </si>
  <si>
    <t>Multiversum: Philosophical Almanac</t>
  </si>
  <si>
    <t>2078-8142</t>
  </si>
  <si>
    <t>NAS of Ukraine,  H.Skovoroda Institute of Philosophy</t>
  </si>
  <si>
    <t>Муниципалитет: экономика и управление</t>
  </si>
  <si>
    <t>https://municipality.expert/</t>
  </si>
  <si>
    <t>Municipality: Economics and Management</t>
  </si>
  <si>
    <t>2304-3385</t>
  </si>
  <si>
    <t>2308-8850</t>
  </si>
  <si>
    <t>Надежность и качество сложных систем</t>
  </si>
  <si>
    <t>https://nkss_eng.pnzgu.ru/</t>
  </si>
  <si>
    <t>Reliability &amp; Quality of Complex Systems</t>
  </si>
  <si>
    <t>2307-4205</t>
  </si>
  <si>
    <t>Наносистеми, наноматеріали, нанотехнології</t>
  </si>
  <si>
    <t>https://www.imp.kiev.ua/nanosys</t>
  </si>
  <si>
    <t>Nanosystems, Nanomaterials, Nanotechnologies</t>
  </si>
  <si>
    <t>1816-5230</t>
  </si>
  <si>
    <t>2617-3794</t>
  </si>
  <si>
    <t>G. V. Kurdyumov Institute for Metal Physics of the N.A.S. of Ukraine</t>
  </si>
  <si>
    <t>Нанотехнологии в строительстве</t>
  </si>
  <si>
    <t>http://nanobuild.ru/</t>
  </si>
  <si>
    <t>Nanotechnologies in Construction</t>
  </si>
  <si>
    <t>2075-8545</t>
  </si>
  <si>
    <t>OOO "CNT «NanoStroitelstvo»</t>
  </si>
  <si>
    <t>Народы и религии Евразии</t>
  </si>
  <si>
    <t>http://journal.asu.ru/wv</t>
  </si>
  <si>
    <t>Nations and Religions of Eurasia</t>
  </si>
  <si>
    <t>2542-2332</t>
  </si>
  <si>
    <t>2686-8040</t>
  </si>
  <si>
    <t>Население и экономика</t>
  </si>
  <si>
    <t>https://populationandeconomics.pensoft.net/</t>
  </si>
  <si>
    <t>Population and Economics</t>
  </si>
  <si>
    <t>2658-3798</t>
  </si>
  <si>
    <t>Moscow State University, Faculty of Economics</t>
  </si>
  <si>
    <t>Наука и инновации в медицине</t>
  </si>
  <si>
    <t>https://innoscience.ru/</t>
  </si>
  <si>
    <t>Science and Innovation in Medicine</t>
  </si>
  <si>
    <t>2500-1388</t>
  </si>
  <si>
    <t>2618-754X</t>
  </si>
  <si>
    <t>Samara State Medical University</t>
  </si>
  <si>
    <t>Наука и техника</t>
  </si>
  <si>
    <t>http://sat.bntu.by/</t>
  </si>
  <si>
    <t>Science and Technique</t>
  </si>
  <si>
    <t>2227-1031</t>
  </si>
  <si>
    <t>2414-0392</t>
  </si>
  <si>
    <t>Наука і техніка Повітряних Сил Збройних Сил України</t>
  </si>
  <si>
    <t>https://journal-hnups.com.ua/index.php/nitps</t>
  </si>
  <si>
    <t>Science and Technology of the Air Force of Ukraine</t>
  </si>
  <si>
    <t>2223-456X</t>
  </si>
  <si>
    <t>2518-1505</t>
  </si>
  <si>
    <t>Наука Красноярья</t>
  </si>
  <si>
    <t>http://kras-science.ru/</t>
  </si>
  <si>
    <t>Science of Krasnoyarsk</t>
  </si>
  <si>
    <t>2070-7568</t>
  </si>
  <si>
    <t>2782-3261</t>
  </si>
  <si>
    <t>Наука телевидения</t>
  </si>
  <si>
    <t>https://gitr.ru/en/nauka-tv/</t>
  </si>
  <si>
    <t>The Art and Science of Television</t>
  </si>
  <si>
    <t>1994-9529</t>
  </si>
  <si>
    <t>2587-9782</t>
  </si>
  <si>
    <t>GITR Film &amp; Television School</t>
  </si>
  <si>
    <t>Наука. Инновации. Технологии</t>
  </si>
  <si>
    <t>https://scienceit.elpub.ru</t>
  </si>
  <si>
    <t>Science. Innovations. Technologies</t>
  </si>
  <si>
    <t>2308-4758</t>
  </si>
  <si>
    <t>Наука. Культура. Общество</t>
  </si>
  <si>
    <t>https://www.journal-scs.ru/index.php/scs/about</t>
  </si>
  <si>
    <t>Science. Culture. Society</t>
  </si>
  <si>
    <t>2713-0681</t>
  </si>
  <si>
    <t>Russian Academy of Sciences, Federal Center of Theoretical and Applied Sociology</t>
  </si>
  <si>
    <t>Науки о Земле и недропользование</t>
  </si>
  <si>
    <t>https://www.nznj.ru/jour/index</t>
  </si>
  <si>
    <t>Earth Sciences and Subsoil Use</t>
  </si>
  <si>
    <t>2686-9993</t>
  </si>
  <si>
    <t>2686-7931</t>
  </si>
  <si>
    <t>Науковий вісник ветеринарної медицини</t>
  </si>
  <si>
    <t>https://nvvm.btsau.edu.ua/en</t>
  </si>
  <si>
    <t>2310-4902</t>
  </si>
  <si>
    <t>2415-7589</t>
  </si>
  <si>
    <t>Bila Tserkva National Agrarian University</t>
  </si>
  <si>
    <t>Науковий вісник Ізмаїльського державного гуманітарного університету. Серія: Історичні науки</t>
  </si>
  <si>
    <t>http://visnyk.idgu.edu.ua/index.php/nv/about</t>
  </si>
  <si>
    <t>Scientific Bulletin of the Izmail State University of Humanities. Section: Historical Sciences</t>
  </si>
  <si>
    <t>2521-1749</t>
  </si>
  <si>
    <t>2616-8774</t>
  </si>
  <si>
    <t>Izmail State University of Humanities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>https://nvlvet.com.ua/index.php/agriculture/index</t>
  </si>
  <si>
    <t>Scientific Messenger of Lviv National University of Veterinary Medicine and Biotechnologies. Series: Agricultural Sciences</t>
  </si>
  <si>
    <t>2519-2698</t>
  </si>
  <si>
    <t>2707-5834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https://nvlvet.com.ua/index.php/food/index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https://nvlvet.com.ua/index.php/journal</t>
  </si>
  <si>
    <t>Scientific Messenger of Lviv National University of Veterinary Medicine and Biotechnologies. Series: Veterinary Sciences</t>
  </si>
  <si>
    <t>2518-7554</t>
  </si>
  <si>
    <t>2518-1327</t>
  </si>
  <si>
    <t>Науковий Вісник Південноукраїнського Національного Педагогічного Університету імені К. Д. Ушинського</t>
  </si>
  <si>
    <t>https://nv.pdpu.edu.ua</t>
  </si>
  <si>
    <t>Scientific Bulletin of South Ukrainian National Pedagogical University Named after K. D. Ushynsky</t>
  </si>
  <si>
    <t>2414-5076</t>
  </si>
  <si>
    <t>2617-6688</t>
  </si>
  <si>
    <t>State institution “South Ukrainian National Pedagogical University named after K  D. Ushynsky”</t>
  </si>
  <si>
    <t>Науковий вісник Сіверщини. Серія: Освіта. Соціальні та поведінкові науки</t>
  </si>
  <si>
    <t>https://sjeducation.academysps.edu.ua/an/home/</t>
  </si>
  <si>
    <t>Scientific Herald of Sivershchyna. Series: Education. Social and Behavioural Sciences</t>
  </si>
  <si>
    <t>2663-9009</t>
  </si>
  <si>
    <t>2663-9017</t>
  </si>
  <si>
    <t>Academy of the State Penitentiary Service</t>
  </si>
  <si>
    <t>Науковий вісник Східноєвропейського національного університету імені Лесі Українки: Серія: Біологічні науки</t>
  </si>
  <si>
    <t>https://journalbio.vnu.edu.ua/index.php/bio/index</t>
  </si>
  <si>
    <t>Lesya Ukrainka Eastern European National University Scientific Bulletin: Series: Biological Sciences</t>
  </si>
  <si>
    <t>2617-4715</t>
  </si>
  <si>
    <t>2617-4723</t>
  </si>
  <si>
    <t>Lesya Ukrainka Eastern European National University</t>
  </si>
  <si>
    <t>Науковий вісник Ужгородського національного університету. Серія Право</t>
  </si>
  <si>
    <t>https://visnyk-juris-uzhnu.com/en/</t>
  </si>
  <si>
    <t>Uzhhorod National University Herald. Series: Law</t>
  </si>
  <si>
    <t>2307-3322</t>
  </si>
  <si>
    <t>2664-6153</t>
  </si>
  <si>
    <t>State Higher Educational Establishment «Uzhhorod National University».</t>
  </si>
  <si>
    <t>Науковий вісник Ужгородського університету. Серія: Математика і інформатика</t>
  </si>
  <si>
    <t>http://visnyk-math.uzhnu.edu.ua</t>
  </si>
  <si>
    <t>2616-7700</t>
  </si>
  <si>
    <t>Науковий вісник Чернівецького національного університету імені Юрія Федьковича. Історія</t>
  </si>
  <si>
    <t>https://hj.chnu.edu.ua/</t>
  </si>
  <si>
    <t>History Journal of Yuriy Fedkovych Chernivtsi National University</t>
  </si>
  <si>
    <t>2414-9012</t>
  </si>
  <si>
    <t>2616-8766</t>
  </si>
  <si>
    <t>Наукові вісті Національного технічного університету України "Київський політехнічний інститут"</t>
  </si>
  <si>
    <t>http://scinews.kpi.ua/</t>
  </si>
  <si>
    <t>Naukovi Visti NTUU KPI</t>
  </si>
  <si>
    <t>1810-0546</t>
  </si>
  <si>
    <t>2519-8890</t>
  </si>
  <si>
    <t>Наукові доповіді Національного університету біоресурсів і природокористування України</t>
  </si>
  <si>
    <t>https://scireports.com.ua/en</t>
  </si>
  <si>
    <t>Scientific Reports of the National University of Life and Environmental Sciences of Ukraine</t>
  </si>
  <si>
    <t>2223-1609</t>
  </si>
  <si>
    <t>Наукові записки Вінницького державного педагогічного університету імені Михайла Коцюбинського. Серія: Історія</t>
  </si>
  <si>
    <t>https://vspu.net/nzhist/index.php/nzhist</t>
  </si>
  <si>
    <t>Scientific Papers of the Vinnytsia Mykhailo Kotsyiubynskyi State Pedagogical University. Series: History</t>
  </si>
  <si>
    <t>2411-2143</t>
  </si>
  <si>
    <t>2709-2453</t>
  </si>
  <si>
    <t>Vinnytsia Mykhailo Kotsyiubynskyi State Pedagogical University</t>
  </si>
  <si>
    <t>Наукові записки інституту журналістики</t>
  </si>
  <si>
    <t>https://nz.knu.ua/index</t>
  </si>
  <si>
    <t>Scientific Notes of the Institute of Journalism</t>
  </si>
  <si>
    <t>2522-1272</t>
  </si>
  <si>
    <t>2786-8532</t>
  </si>
  <si>
    <t>Наукові записки НаУКМА: Економічні науки</t>
  </si>
  <si>
    <t>http://spne.ukma.edu.ua/</t>
  </si>
  <si>
    <t>Scientific papers NaUKMA: Economics</t>
  </si>
  <si>
    <t>2519-4739</t>
  </si>
  <si>
    <t>2519-4747</t>
  </si>
  <si>
    <t>Наукові записки НаУКМА: Історичні науки</t>
  </si>
  <si>
    <t>http://nrph.ukma.edu.ua</t>
  </si>
  <si>
    <t>NaUKMA Research Papers: History</t>
  </si>
  <si>
    <t>2617-3417</t>
  </si>
  <si>
    <t>2663-0249</t>
  </si>
  <si>
    <t>Наукові записки Наукма: Історія і теорія культури</t>
  </si>
  <si>
    <t>http://nrpcult.ukma.edu.ua/</t>
  </si>
  <si>
    <t>Naukma Research Papers: History and Theory of Culture</t>
  </si>
  <si>
    <t>2617-8907</t>
  </si>
  <si>
    <t>2663-2160</t>
  </si>
  <si>
    <t>Наукові Записки Наукма: Соціологія</t>
  </si>
  <si>
    <t>http://nrps.ukma.edu.ua/</t>
  </si>
  <si>
    <t>2617-9067</t>
  </si>
  <si>
    <t>2663-063X</t>
  </si>
  <si>
    <t>Наукові записки НаУКМА: Філософія та релігієзнавство</t>
  </si>
  <si>
    <t>http://nzpr.ukma.edu.ua/</t>
  </si>
  <si>
    <t>NaUKMA Research Papers in Philosophy and Religious Studies</t>
  </si>
  <si>
    <t>2617-1678</t>
  </si>
  <si>
    <t>2617-5703</t>
  </si>
  <si>
    <t>Наукові записки НаУКМА: Юридичні науки</t>
  </si>
  <si>
    <t>http://nrplaw.ukma.edu.ua</t>
  </si>
  <si>
    <t>NaUKMA Research Papers: Law</t>
  </si>
  <si>
    <t>2617-2607</t>
  </si>
  <si>
    <t>2663-0621</t>
  </si>
  <si>
    <t>Наукові записки Сумського державного педагогічного університету ім. А.С. Макаренка. Географічні науки</t>
  </si>
  <si>
    <t>http://scinotesgeoen.at.ua/</t>
  </si>
  <si>
    <t>Scientific Notes of Sumy State Pedagogical University named after A.S. Makarenko. Geographical Sciences</t>
  </si>
  <si>
    <t>2413-8800</t>
  </si>
  <si>
    <t>2524-2598</t>
  </si>
  <si>
    <t>Sumy State Pedagogical University named after A.S. Makarenko</t>
  </si>
  <si>
    <t>Наукові праці Лісівничої академії наук України</t>
  </si>
  <si>
    <t>http://fasu.nltu.edu.ua</t>
  </si>
  <si>
    <t>1991-606X</t>
  </si>
  <si>
    <t>2616-5015</t>
  </si>
  <si>
    <t>Ukrainian National Forestry University</t>
  </si>
  <si>
    <t>Наукові праці Національної бібліотеки України імені В.І. Вернадського</t>
  </si>
  <si>
    <t>http://np.nbuv.gov.ua/en</t>
  </si>
  <si>
    <t>Academic Papers of  Vernadskyi National Library of Ukraine</t>
  </si>
  <si>
    <t>2224-9516</t>
  </si>
  <si>
    <t>2224-9524</t>
  </si>
  <si>
    <t>Науково-інформаційний вісник Івано-Франківського університету права імені Короля Данила Галицького</t>
  </si>
  <si>
    <t>https://visnyk.iful.edu.ua/en/</t>
  </si>
  <si>
    <t>Scientific Information Bulletin of Ivano-Frankivsk University of Law named after King Danylo Halytskyi</t>
  </si>
  <si>
    <t>2078-6670</t>
  </si>
  <si>
    <t>2618-0308</t>
  </si>
  <si>
    <t>King Danylo University</t>
  </si>
  <si>
    <t>Научно-аналитический вестник Института Европы РАН</t>
  </si>
  <si>
    <t>http://vestnikieran.instituteofeurope.ru/ru/</t>
  </si>
  <si>
    <t>Scientific and Analytical Herald of the Institute of Europe RAS</t>
  </si>
  <si>
    <t>2618-7914</t>
  </si>
  <si>
    <t>Institute of Europe Russian Academy of Sciences</t>
  </si>
  <si>
    <t>Научно-педагогическое обозрение</t>
  </si>
  <si>
    <t>http://npo.tspu.edu.ru/en/</t>
  </si>
  <si>
    <t>Pedagogical Review</t>
  </si>
  <si>
    <t>2307-6127</t>
  </si>
  <si>
    <t>Tomsk State Pedagogical University</t>
  </si>
  <si>
    <t>Научно-практическая ревматология</t>
  </si>
  <si>
    <t>https://rsp.elpub.ru</t>
  </si>
  <si>
    <t>Rheumatology: Science and Practice</t>
  </si>
  <si>
    <t>1995-4484</t>
  </si>
  <si>
    <t>1995-4492</t>
  </si>
  <si>
    <t>IMA PRESS LLC</t>
  </si>
  <si>
    <t>Научно-технические ведомости СПбГПУ: Экономические науки</t>
  </si>
  <si>
    <t>https://economy.spbstu.ru/en/</t>
  </si>
  <si>
    <t>St. Petersburg State Polytechnical University Journal: Economics</t>
  </si>
  <si>
    <t>2304-9774</t>
  </si>
  <si>
    <t>2618-8678</t>
  </si>
  <si>
    <t>Научно-технический вестник Брянского государственного университета</t>
  </si>
  <si>
    <t>http://www.ntv-brgu.ru</t>
  </si>
  <si>
    <t>Scientific and Technical Journal of Bryansk State University</t>
  </si>
  <si>
    <t>2413-9920</t>
  </si>
  <si>
    <t>Научно-технический вестник информационных технологий, механики и оптики</t>
  </si>
  <si>
    <t>https://ntv.ifmo.ru/en/</t>
  </si>
  <si>
    <t>Scientific and Technical Journal of Information Technologies, Mechanics and Optics</t>
  </si>
  <si>
    <t>2226-1494</t>
  </si>
  <si>
    <t>2500-0373</t>
  </si>
  <si>
    <t>ITMO University</t>
  </si>
  <si>
    <t>Научный вестник МГТУ ГА</t>
  </si>
  <si>
    <t>http://avia.mstuca.ru</t>
  </si>
  <si>
    <t>Civil Aviation High Technologies</t>
  </si>
  <si>
    <t>2079-0619</t>
  </si>
  <si>
    <t>2542-0119</t>
  </si>
  <si>
    <t>Moscow State Technical University of Civil Aviation</t>
  </si>
  <si>
    <t>Научный диалог</t>
  </si>
  <si>
    <t>https://www.nauka-dialog.ru/</t>
  </si>
  <si>
    <t>Nauchnyi dialog</t>
  </si>
  <si>
    <t>2225-756X</t>
  </si>
  <si>
    <t>2227-1295</t>
  </si>
  <si>
    <t>Tsentr nauchnykh i obrazovatelnykh proektov</t>
  </si>
  <si>
    <t>Научный журнал Российского НИИ проблем мелиорации</t>
  </si>
  <si>
    <t>http://www.rosniipm-sm.ru/en/</t>
  </si>
  <si>
    <t>Scientific Journal of Russian Scientific Research Institute of Land Improvement Problems</t>
  </si>
  <si>
    <t>2222-1816</t>
  </si>
  <si>
    <t>Национальный психологический журнал</t>
  </si>
  <si>
    <t>https://npsyj.ru/en/</t>
  </si>
  <si>
    <t>National Psychological Journal</t>
  </si>
  <si>
    <t>2079-6617</t>
  </si>
  <si>
    <t>2309-9828</t>
  </si>
  <si>
    <t>Неврология, нейропсихиатрия, психосоматика</t>
  </si>
  <si>
    <t>http://nnp.ima-press.net/index.php/nnp</t>
  </si>
  <si>
    <t>2074-2711</t>
  </si>
  <si>
    <t>2310-1342</t>
  </si>
  <si>
    <t>IMA-PRESS LLC</t>
  </si>
  <si>
    <t>Недвижимость: экономика, управление</t>
  </si>
  <si>
    <t>https://n-eu.iasv.ru/index.php/neu/index</t>
  </si>
  <si>
    <t>Real Estate: Economics, Management</t>
  </si>
  <si>
    <t>2073-8412</t>
  </si>
  <si>
    <t>3034-1485</t>
  </si>
  <si>
    <t>Неизвестный Достоевский</t>
  </si>
  <si>
    <t>http://unknown-dostoevsky.ru/</t>
  </si>
  <si>
    <t>The Unknown Dostoevsky</t>
  </si>
  <si>
    <t>2409-5788</t>
  </si>
  <si>
    <t>Нелинейная динамика</t>
  </si>
  <si>
    <t>http://nd.ics.org.ru/</t>
  </si>
  <si>
    <t>Russian Journal of Nonlinear Dynamics</t>
  </si>
  <si>
    <t>1816-448X</t>
  </si>
  <si>
    <t>1817-5155</t>
  </si>
  <si>
    <t>Неонатологія, хірургія та перинатальна медицина</t>
  </si>
  <si>
    <t>http://neonatology.bsmu.edu.ua/</t>
  </si>
  <si>
    <t>Neonatology, Surgery and Perinatal Medicine</t>
  </si>
  <si>
    <t>2226-1230</t>
  </si>
  <si>
    <t>2413-4260</t>
  </si>
  <si>
    <t>Bukovynian State Medical University</t>
  </si>
  <si>
    <t>Неотложная медицинская помощь</t>
  </si>
  <si>
    <t>http://www.jnmp.ru/jour</t>
  </si>
  <si>
    <t>Russian Sklifosovsky Journal of "Emergency Medical Care"</t>
  </si>
  <si>
    <t>2223-9022</t>
  </si>
  <si>
    <t>2541-8017</t>
  </si>
  <si>
    <t>Sklifosovsky Research Institute for Emergency Medicine, Public Healthcare Institution of Moscow Healthcare Department</t>
  </si>
  <si>
    <t>Неофилология</t>
  </si>
  <si>
    <t>https://neophilology.elpub.ru/jour</t>
  </si>
  <si>
    <t>Neophilology</t>
  </si>
  <si>
    <t>2587-6953</t>
  </si>
  <si>
    <t>2782-5868</t>
  </si>
  <si>
    <t>Неперервна професійна освіта: теорія та практика</t>
  </si>
  <si>
    <t>http://npo.kubg.edu.ua/</t>
  </si>
  <si>
    <t>Continuing Professional Education: Theory and Practice</t>
  </si>
  <si>
    <t>1609-8595</t>
  </si>
  <si>
    <t>2412-0774</t>
  </si>
  <si>
    <t>Нервно-мышечные болезни</t>
  </si>
  <si>
    <t>http://nmb.abvpress.ru</t>
  </si>
  <si>
    <t>Neuromuscular Diseases</t>
  </si>
  <si>
    <t>2222-8721</t>
  </si>
  <si>
    <t>2413-0443</t>
  </si>
  <si>
    <t>Нефтегазовая геология: Теория и практика</t>
  </si>
  <si>
    <t>https://ngtp.ru/</t>
  </si>
  <si>
    <t>Petroleum Geology - Theoretical and Applied Studies</t>
  </si>
  <si>
    <t>2070-5379</t>
  </si>
  <si>
    <t>All-Russian Petroleum Research Exploration Institute (VNIGRI)</t>
  </si>
  <si>
    <t>Нижневолжский археологический вестник</t>
  </si>
  <si>
    <t>https://nav.jvolsu.com/</t>
  </si>
  <si>
    <t>Lower Volga Archaeological Bulletin</t>
  </si>
  <si>
    <t>2587-8123</t>
  </si>
  <si>
    <t>2658-5995</t>
  </si>
  <si>
    <t>Нова філологія</t>
  </si>
  <si>
    <t>http://novafilolohiia.zp.ua/index.php/new-philology/about</t>
  </si>
  <si>
    <t>New Philology</t>
  </si>
  <si>
    <t>2414-1135</t>
  </si>
  <si>
    <t>Нові матеріали і технології в металургії та машинобудуванні</t>
  </si>
  <si>
    <t>https://nmt.zp.edu.ua/</t>
  </si>
  <si>
    <t>New Materials and Technologies in Metallurgy and Mechanical Engineering</t>
  </si>
  <si>
    <t>1607-6885</t>
  </si>
  <si>
    <t>2786-7358</t>
  </si>
  <si>
    <t>National University Zaporizhzhia Polytechnic</t>
  </si>
  <si>
    <t>Новые исследования Тувы</t>
  </si>
  <si>
    <t>https://nit.tuva.asia</t>
  </si>
  <si>
    <t>The New Research of Tuva</t>
  </si>
  <si>
    <t>2079-8482</t>
  </si>
  <si>
    <t>Novye Issledovaniâ Tuvy</t>
  </si>
  <si>
    <t>Новые технологии</t>
  </si>
  <si>
    <t>https://newtechology.mkgtu.ru/</t>
  </si>
  <si>
    <t>New Technologies</t>
  </si>
  <si>
    <t>2072-0920</t>
  </si>
  <si>
    <t>2713-0029</t>
  </si>
  <si>
    <t>Maykop State Technological University</t>
  </si>
  <si>
    <t>Нотатки сучасної біології</t>
  </si>
  <si>
    <t>https://journalbio.vnu.edu.ua</t>
  </si>
  <si>
    <t>Notes in Current Biology</t>
  </si>
  <si>
    <t>2786-524X</t>
  </si>
  <si>
    <t>2786-5258</t>
  </si>
  <si>
    <t>Обозрение психиатрии и медицинской психологии имени В.М. Бехтерева</t>
  </si>
  <si>
    <t>https://www.bekhterevreview.com/</t>
  </si>
  <si>
    <t>V.M. Bekhterev Review of Psychiarty and Medical Psychology</t>
  </si>
  <si>
    <t>2313-7053</t>
  </si>
  <si>
    <t>2713-055X</t>
  </si>
  <si>
    <t>Federal State Budget Scientific Institution National Medical Research Center for Psychiatry and Neurology n.a. V.M. Bekhterev Ministry of Health of the Russian Federation</t>
  </si>
  <si>
    <t>Образование и наука</t>
  </si>
  <si>
    <t>http://www.edscience.ru/</t>
  </si>
  <si>
    <t>Education and Science Journal</t>
  </si>
  <si>
    <t>1994-5639</t>
  </si>
  <si>
    <t>2310-5828</t>
  </si>
  <si>
    <t>Russian State Vocational Pedagogical University</t>
  </si>
  <si>
    <t>Общая реаниматология</t>
  </si>
  <si>
    <t>http://www.reanimatology.com</t>
  </si>
  <si>
    <t>General Reanimatology</t>
  </si>
  <si>
    <t>1813-9779</t>
  </si>
  <si>
    <t>2411-7110</t>
  </si>
  <si>
    <t>Federal Research and Clinical Center of Intensive Care Medicine and Rehabilitology, Moscow, Russia</t>
  </si>
  <si>
    <t>Овощи России</t>
  </si>
  <si>
    <t>http://www.vegetables.su/jour</t>
  </si>
  <si>
    <t>Vegetable Crops of Russia</t>
  </si>
  <si>
    <t>2072-9146</t>
  </si>
  <si>
    <t>2618-7132</t>
  </si>
  <si>
    <t>Federal State Budgetary Scientific Institution "Federal Scientific Vegetable Center"</t>
  </si>
  <si>
    <t>Ожирение и метаболизм</t>
  </si>
  <si>
    <t>https://www.omet-endojournals.ru/jour/index</t>
  </si>
  <si>
    <t>Obesity and Metabolism</t>
  </si>
  <si>
    <t>2071-8713</t>
  </si>
  <si>
    <t>2306-5524</t>
  </si>
  <si>
    <t>Олон улс судлал</t>
  </si>
  <si>
    <t>https://www.mongoliajol.info/index.php/JIS/</t>
  </si>
  <si>
    <t>2312-4512</t>
  </si>
  <si>
    <t>2663-7871</t>
  </si>
  <si>
    <t>Mongolian Academy of Sciences, Institute of International Studies</t>
  </si>
  <si>
    <t>Омский научный вестник</t>
  </si>
  <si>
    <t>https://journals.omgtu.ru/index.php/onv/index</t>
  </si>
  <si>
    <t>Omsk Scientific Bulletin</t>
  </si>
  <si>
    <t>1813-8225</t>
  </si>
  <si>
    <t>2541-7541</t>
  </si>
  <si>
    <t>Omsk State Technical University, Federal State Autonoumos Educational Institution of Higher Education</t>
  </si>
  <si>
    <t>Омский научный вестник: Серия "Авиационно-ракетное и энергетическое машиностроение"</t>
  </si>
  <si>
    <t>https://journals.omgtu.ru/index.php/onv_ariem/index</t>
  </si>
  <si>
    <t>2588-0373</t>
  </si>
  <si>
    <t>2587-764X</t>
  </si>
  <si>
    <t>Omsk State Technical University, Federal State Autonomous Educational Institution of Higher Education</t>
  </si>
  <si>
    <t>Омский научный вестник: Серия "Общество. История. Современность"</t>
  </si>
  <si>
    <t>https://journals.omgtu.ru/index.php/onv_ois/index</t>
  </si>
  <si>
    <t>2542-0488</t>
  </si>
  <si>
    <t>2541-7983</t>
  </si>
  <si>
    <t>Онкогематология</t>
  </si>
  <si>
    <t>http://oncohematology.abvpress.ru/</t>
  </si>
  <si>
    <t>Oncohematology</t>
  </si>
  <si>
    <t>1818-8346</t>
  </si>
  <si>
    <t>2413-4023</t>
  </si>
  <si>
    <t>Опухоли головы и шеи</t>
  </si>
  <si>
    <t>http://ogsh.abvpress.ru/</t>
  </si>
  <si>
    <t>Head and Neck Tumors</t>
  </si>
  <si>
    <t>2222-1468</t>
  </si>
  <si>
    <t>2411-4634</t>
  </si>
  <si>
    <t>Опухоли женской репродуктивной системы</t>
  </si>
  <si>
    <t>http://ojrs.abvpress.ru/</t>
  </si>
  <si>
    <t>Women Reproductive System Tumors</t>
  </si>
  <si>
    <t>1994-4098</t>
  </si>
  <si>
    <t>1999-8627</t>
  </si>
  <si>
    <t>Освітній вимір</t>
  </si>
  <si>
    <t>https://acnsci.org/ed</t>
  </si>
  <si>
    <t>Educational Dimension</t>
  </si>
  <si>
    <t>2708-4604</t>
  </si>
  <si>
    <t>2708-4612</t>
  </si>
  <si>
    <t>Освітній дискурс</t>
  </si>
  <si>
    <t>http://ukr.journal-discourse.com/index.php/ed_2017</t>
  </si>
  <si>
    <t>Educational Discourse: Collection of Scientific Papers</t>
  </si>
  <si>
    <t>2522-9699</t>
  </si>
  <si>
    <t>2616-5007</t>
  </si>
  <si>
    <t>"Scientific Information Agency "Science-technologies-information" LLC</t>
  </si>
  <si>
    <t>Освітологічний дискурс</t>
  </si>
  <si>
    <t>https://od.kubg.edu.ua/index.php/journal/aboutJournal</t>
  </si>
  <si>
    <t>Educological discourse</t>
  </si>
  <si>
    <t>2312-5829</t>
  </si>
  <si>
    <t>Освітологія</t>
  </si>
  <si>
    <t>https://osvitologia.kubg.edu.ua/index.php/osvitologia</t>
  </si>
  <si>
    <t>Osvitolohiya</t>
  </si>
  <si>
    <t>2226-3012</t>
  </si>
  <si>
    <t>2412-124X</t>
  </si>
  <si>
    <t>Остеопороз и остеопатии</t>
  </si>
  <si>
    <t>https://www.osteo-endojournals.ru/jour/index</t>
  </si>
  <si>
    <t>Osteoporosis and Bone Diseases</t>
  </si>
  <si>
    <t>2072-2680</t>
  </si>
  <si>
    <t>2311-0716</t>
  </si>
  <si>
    <t>Открытое образование (Москва)</t>
  </si>
  <si>
    <t>http://openedu.rea.ru/</t>
  </si>
  <si>
    <t>Open Education</t>
  </si>
  <si>
    <t>1818-4243</t>
  </si>
  <si>
    <t>2079-5939</t>
  </si>
  <si>
    <t>Отходы и ресурсы</t>
  </si>
  <si>
    <t>https://resources.today/</t>
  </si>
  <si>
    <t>Russian Journal of Resources, Conservation and Recycling</t>
  </si>
  <si>
    <t>2500-0659</t>
  </si>
  <si>
    <t>Publishing company «World of science», LLC</t>
  </si>
  <si>
    <t>Офтальмохирургия</t>
  </si>
  <si>
    <t>https://ophthalmosurgery.ru/index.php/ophthalmosurgery</t>
  </si>
  <si>
    <t>Fyodorov Journal of Ophthalmic Surgery</t>
  </si>
  <si>
    <t>0235-4160</t>
  </si>
  <si>
    <t>2312-4970</t>
  </si>
  <si>
    <t>Publishing house "Ophthalmology"</t>
  </si>
  <si>
    <t>Паёми Сино</t>
  </si>
  <si>
    <t>https://vestnik-avicenna.tj/en/</t>
  </si>
  <si>
    <t>Avicenna Bulletin</t>
  </si>
  <si>
    <t>2074-0581</t>
  </si>
  <si>
    <t>2959-6327</t>
  </si>
  <si>
    <t>Avicenna Tajik State Medical University</t>
  </si>
  <si>
    <t>Tajikistan</t>
  </si>
  <si>
    <t>Патология кровообращения и кардиохирургия</t>
  </si>
  <si>
    <t>https://journalmeshalkin.ru/index.php/heartjournal/index</t>
  </si>
  <si>
    <t>Circulation Pathology and Cardiac Surgery</t>
  </si>
  <si>
    <t>1681-3472</t>
  </si>
  <si>
    <t>2500-3119</t>
  </si>
  <si>
    <t>Meshalkin National Medical Research Center</t>
  </si>
  <si>
    <t>Педагогически форум</t>
  </si>
  <si>
    <t>https://en.dipkusz-forum.net/</t>
  </si>
  <si>
    <t>1314-7986</t>
  </si>
  <si>
    <t>Педагогічна освіта: теорія і практика. Психологія, педагогіка</t>
  </si>
  <si>
    <t>https://pedosvita.kubg.edu.ua/index.php/journal/index</t>
  </si>
  <si>
    <t>Pedagogical Education: Theory and Practice. Psychology, Pedagogy</t>
  </si>
  <si>
    <t>2311-2409</t>
  </si>
  <si>
    <t>2412-2009</t>
  </si>
  <si>
    <t>Педагогічний дискурс</t>
  </si>
  <si>
    <t>https://ojs.kgpa.km.ua/index.php/peddiscourse</t>
  </si>
  <si>
    <t>Pedagogical Discourse</t>
  </si>
  <si>
    <t>2309-9127</t>
  </si>
  <si>
    <t>2313-8769</t>
  </si>
  <si>
    <t>Khmelnytskyi Humanitarian-Pedagogical Academy</t>
  </si>
  <si>
    <t>Педиатрическая фармакология</t>
  </si>
  <si>
    <t>https://www.pedpharma.ru/</t>
  </si>
  <si>
    <t>Pediatric Pharmacology</t>
  </si>
  <si>
    <t>1727-5776</t>
  </si>
  <si>
    <t>2500-3089</t>
  </si>
  <si>
    <t>Union of pediatricians of Russia</t>
  </si>
  <si>
    <t>Пенитенциарная наука</t>
  </si>
  <si>
    <t>https://jurnauka-vipe.ru/?lang=en</t>
  </si>
  <si>
    <t>Penitentiary Science</t>
  </si>
  <si>
    <t>2686-9764</t>
  </si>
  <si>
    <t>2782-1986</t>
  </si>
  <si>
    <t>Federal Penitentiary Service of Russia, Vologda Law and Economics Institute (VIPE FSIN Russia)</t>
  </si>
  <si>
    <t>Передгірне та гірське землеробство і тваринництво</t>
  </si>
  <si>
    <t>https://journals.isgkr.science/index.php/phzt</t>
  </si>
  <si>
    <t>Foothill and Mountain Agriculture and Stockbreeding</t>
  </si>
  <si>
    <t>0130-8521</t>
  </si>
  <si>
    <t>2786-5231</t>
  </si>
  <si>
    <t>Publishing House of the Institute of Agriculture of the Carpathian Region of NAAS</t>
  </si>
  <si>
    <t>Пернатые хищники и их охрана</t>
  </si>
  <si>
    <t>http://rusraptors.ru/index.php/RC/index</t>
  </si>
  <si>
    <t>Raptors Conservation</t>
  </si>
  <si>
    <t>1814-0076</t>
  </si>
  <si>
    <t>1814-8654</t>
  </si>
  <si>
    <t>LLC Sibecocenter</t>
  </si>
  <si>
    <t>Письма в Вавиловский журнал генетики и селекции</t>
  </si>
  <si>
    <t>http://pismavavilov.ru/</t>
  </si>
  <si>
    <t>Letters to Vavilov Journal of Genetics and Breeding</t>
  </si>
  <si>
    <t>2686-8482</t>
  </si>
  <si>
    <t>Федеральное государственное бюджетное научное учреждение «Федеральный исследовательский центр Институт цитологии и генетики Сибирского отделения Российской академии наук»</t>
  </si>
  <si>
    <t>Питання культурології</t>
  </si>
  <si>
    <t>http://issues-culture-knukim.pp.ua</t>
  </si>
  <si>
    <t>Issues in Cultural Studies</t>
  </si>
  <si>
    <t>2410-1311</t>
  </si>
  <si>
    <t>2616-4264</t>
  </si>
  <si>
    <t>Пищевые системы</t>
  </si>
  <si>
    <t>https://www.fsjour.com/</t>
  </si>
  <si>
    <t>Food Systems</t>
  </si>
  <si>
    <t>2618-9771</t>
  </si>
  <si>
    <t>2618-7272</t>
  </si>
  <si>
    <t>Russian Academy of Sciences, V.M. Gorbatov Federal Research Center for Food Systems</t>
  </si>
  <si>
    <t>Поволжская археология</t>
  </si>
  <si>
    <t>http://archaeologie.pro/en/</t>
  </si>
  <si>
    <t>Volga River Region Archaeology</t>
  </si>
  <si>
    <t>2306-4099</t>
  </si>
  <si>
    <t>2500-2856</t>
  </si>
  <si>
    <t>Academy of Sciences of Tatarstan, A.Kh. Khalikov Archaeology Institute</t>
  </si>
  <si>
    <t>Поволжский экологический журнал</t>
  </si>
  <si>
    <t>https://sevin.elpub.ru/jour</t>
  </si>
  <si>
    <t>Povolzhskiy Journal of Ecology</t>
  </si>
  <si>
    <t>1684-7318</t>
  </si>
  <si>
    <t>2541-8963</t>
  </si>
  <si>
    <t>KMK Scientific Press Ltd.</t>
  </si>
  <si>
    <t>Подільський вісник: сільське господарство, техніка, економіка</t>
  </si>
  <si>
    <t>https://journals.pdu.khmelnitskiy.ua/index.php/podilian_bulletin/home</t>
  </si>
  <si>
    <t>Podilian Bulletin: Agriculture, Engineering, Economics</t>
  </si>
  <si>
    <t>2706-9052</t>
  </si>
  <si>
    <t>2706-851X</t>
  </si>
  <si>
    <t>Ползуновский вестник</t>
  </si>
  <si>
    <t>http://ojs.altstu.ru/index.php/PolzVest/index</t>
  </si>
  <si>
    <t>Polzunovskiy Vestnik</t>
  </si>
  <si>
    <t>2072-8921</t>
  </si>
  <si>
    <t>3034-3941</t>
  </si>
  <si>
    <t>Алтайский государственный технический университет им. И.И. Ползунова</t>
  </si>
  <si>
    <t>Поліграфія і видавнича справа</t>
  </si>
  <si>
    <t>http://pvs.uad.lviv.ua/en/</t>
  </si>
  <si>
    <t>Printing and Publishing</t>
  </si>
  <si>
    <t>0554-4866</t>
  </si>
  <si>
    <t>Ukrainian Academy of Printing</t>
  </si>
  <si>
    <t>Політичні дослідження</t>
  </si>
  <si>
    <t>http://pd.ipiend.gov.ua/index</t>
  </si>
  <si>
    <t>Political Studies</t>
  </si>
  <si>
    <t>2786-4774</t>
  </si>
  <si>
    <t>2786-4782</t>
  </si>
  <si>
    <t>Kuras Institute of Political and Ethnic Studies of the National Academy of Sciences</t>
  </si>
  <si>
    <t>Почвознание, агрохимия и екология</t>
  </si>
  <si>
    <t>https://agriacad.eu/ojs/index.php/bjssae</t>
  </si>
  <si>
    <t>Bulgarian Journal of Soil Science, Agrochemistry and Ecology</t>
  </si>
  <si>
    <t>0861-9425</t>
  </si>
  <si>
    <t>2534-9864</t>
  </si>
  <si>
    <t>Правовое государство: теория и практика</t>
  </si>
  <si>
    <t>https://pravgos.ru</t>
  </si>
  <si>
    <t>The Rule-of-Law State: Theory and Practice</t>
  </si>
  <si>
    <t>2500-0217</t>
  </si>
  <si>
    <t>Bashkir State University</t>
  </si>
  <si>
    <t>Правоприменение</t>
  </si>
  <si>
    <t>http://enforcement.omsu.ru/jour</t>
  </si>
  <si>
    <t>Law Enforcement Review</t>
  </si>
  <si>
    <t>2542-1514</t>
  </si>
  <si>
    <t>2658-4050</t>
  </si>
  <si>
    <t>Dostoevsky Omsk State University</t>
  </si>
  <si>
    <t>Праці Інституту електродинаміки Національної академії наук України</t>
  </si>
  <si>
    <t>https://prc.ied.org.ua</t>
  </si>
  <si>
    <t>The Proceedings of the Institute of Electrodynamics of the National Academy of Sciences of Ukraine</t>
  </si>
  <si>
    <t>1727-9895</t>
  </si>
  <si>
    <t>2786-7064</t>
  </si>
  <si>
    <t>Institute of Electrodynamics of the National Academy of Sciences of Ukraine</t>
  </si>
  <si>
    <t>Праці Наукового товариства імені Шевченка. Медичні науки</t>
  </si>
  <si>
    <t>https://mspsss.org.ua/</t>
  </si>
  <si>
    <t>Proceedings of the Shevchenko Scientific Society: Medical Sciences</t>
  </si>
  <si>
    <t>2708-8634</t>
  </si>
  <si>
    <t>2708-8642</t>
  </si>
  <si>
    <t>Shevchenko Scientific Society</t>
  </si>
  <si>
    <t>Праці Теріологічної школи</t>
  </si>
  <si>
    <t>Proceedings of the Theriological School</t>
  </si>
  <si>
    <t>2312-2749</t>
  </si>
  <si>
    <t>2074-2274</t>
  </si>
  <si>
    <t>Приборы и методы измерений</t>
  </si>
  <si>
    <t>http://pimi.bntu.by/</t>
  </si>
  <si>
    <t>Devices and Methods of Measurements</t>
  </si>
  <si>
    <t>2220-9506</t>
  </si>
  <si>
    <t>2414-0473</t>
  </si>
  <si>
    <t>Прикарпатський вісник Наукового товариства імені Шевченка. Пульс</t>
  </si>
  <si>
    <t>https://pulsjournal.com.ua/</t>
  </si>
  <si>
    <t>3083-676X</t>
  </si>
  <si>
    <t>3083-6778</t>
  </si>
  <si>
    <t>Приноси към българската археология</t>
  </si>
  <si>
    <t>https://publications.naim.bg/index.php/CBA/</t>
  </si>
  <si>
    <t>Contributions to Bulgarian Archaeology</t>
  </si>
  <si>
    <t>1310-7976</t>
  </si>
  <si>
    <t>2603-3410</t>
  </si>
  <si>
    <t>Bulgarian Academy of Sciences, National Archaeological institute with Museum</t>
  </si>
  <si>
    <t>Проблеми екології та медицини</t>
  </si>
  <si>
    <t>https://ecomed-journal.org/index.php/journal</t>
  </si>
  <si>
    <t>Medical and Ecological Problems</t>
  </si>
  <si>
    <t>2073-4662</t>
  </si>
  <si>
    <t>2519-2302</t>
  </si>
  <si>
    <t>Poltava State Medical University</t>
  </si>
  <si>
    <t>Проблеми екстремальної та кризової психології</t>
  </si>
  <si>
    <t>http://dcpp.nuczu.edu.ua/en/</t>
  </si>
  <si>
    <t>Disaster and Crisis Psychology Problems</t>
  </si>
  <si>
    <t>2786-5541</t>
  </si>
  <si>
    <t>2786-555X</t>
  </si>
  <si>
    <t>National University of Civil Defence of Ukraine</t>
  </si>
  <si>
    <t>Проблеми Законності</t>
  </si>
  <si>
    <t>http://plaw.nlu.edu.ua/</t>
  </si>
  <si>
    <t>Problems of Legality</t>
  </si>
  <si>
    <t>2224-9281</t>
  </si>
  <si>
    <t>2414-990X</t>
  </si>
  <si>
    <t>Проблеми інженерно-педагогічної освіти</t>
  </si>
  <si>
    <t>https://periodicals.karazin.ua/education/</t>
  </si>
  <si>
    <t>Problems of Engineering Pedagogic Education</t>
  </si>
  <si>
    <t>2074-8922</t>
  </si>
  <si>
    <t>2074-8930</t>
  </si>
  <si>
    <t>Проблеми на постмодерността</t>
  </si>
  <si>
    <t>https://pmpjournal.org/index.php/pmp/index</t>
  </si>
  <si>
    <t>Postmodernism Problems</t>
  </si>
  <si>
    <t>1314-3700</t>
  </si>
  <si>
    <t>South-West University "Neofit Rilski", Department of Sociology, Academic seminar "Media and Education"</t>
  </si>
  <si>
    <t>Проблеми сучасного літературознавства</t>
  </si>
  <si>
    <t>http://psl.onu.edu.ua/</t>
  </si>
  <si>
    <t>Problems of Contemporary Literary Studies</t>
  </si>
  <si>
    <t>2312-6809</t>
  </si>
  <si>
    <t>2522-400X</t>
  </si>
  <si>
    <t>Проблеми сучасної психології</t>
  </si>
  <si>
    <t>https://journals.uran.ua/index.php/2227-6246</t>
  </si>
  <si>
    <t>Problems of Modern Psychology</t>
  </si>
  <si>
    <t>2227-6246</t>
  </si>
  <si>
    <t>2663-6956</t>
  </si>
  <si>
    <t>Kamianets-Podilskyi National Ivan Ohiienko University, G.S. Kostiuk Institute of Psychology of the National Academy of Educational Sciences of Ukraine</t>
  </si>
  <si>
    <t>Проблеми теорії та методології бухгалтерського обліку, контролю і аналізу</t>
  </si>
  <si>
    <t>https://pbo.ztu.edu.ua/</t>
  </si>
  <si>
    <t>Problems of Theory and Methodology of Accounting, Control and Analysis</t>
  </si>
  <si>
    <t>1994-1749</t>
  </si>
  <si>
    <t>2708-4957</t>
  </si>
  <si>
    <t>Проблеми трибології</t>
  </si>
  <si>
    <t>https://tribology.khnu.km.ua/index.php/ProbTrib</t>
  </si>
  <si>
    <t>Problems of Tribology</t>
  </si>
  <si>
    <t>2079-1372</t>
  </si>
  <si>
    <t>Khmelhitsky National University,  Lublin University of Technology</t>
  </si>
  <si>
    <t>Проблемы анализа</t>
  </si>
  <si>
    <t>http://issuesofanalysis.petrsu.ru/</t>
  </si>
  <si>
    <t>Issues of Analysis</t>
  </si>
  <si>
    <t>2306-3424</t>
  </si>
  <si>
    <t>2306-3432</t>
  </si>
  <si>
    <t>Проблемы исторической поэтики</t>
  </si>
  <si>
    <t>http://poetica.pro</t>
  </si>
  <si>
    <t>Problems of Historical Poetics</t>
  </si>
  <si>
    <t>1026-9479</t>
  </si>
  <si>
    <t>2411-4642</t>
  </si>
  <si>
    <t>Проблемы музыкальной науки</t>
  </si>
  <si>
    <t>http://journalpmn.ru/</t>
  </si>
  <si>
    <t>Music Scholarship</t>
  </si>
  <si>
    <t>2782-358X</t>
  </si>
  <si>
    <t>2782-3598</t>
  </si>
  <si>
    <t>Проблемы особо опасных инфекций</t>
  </si>
  <si>
    <t>https://journal.microbe.ru</t>
  </si>
  <si>
    <t>Problems of Particularly Dangerous Infections</t>
  </si>
  <si>
    <t>0370-1069</t>
  </si>
  <si>
    <t>2658-719X</t>
  </si>
  <si>
    <t>Federal Government Health Institution, Russian Research Anti-Plague Institute “Microbe”</t>
  </si>
  <si>
    <t>Проблемы постсоветского пространства</t>
  </si>
  <si>
    <t>http://www.postsovietarea.com</t>
  </si>
  <si>
    <t>Post-Soviet Issues</t>
  </si>
  <si>
    <t>2313-8920</t>
  </si>
  <si>
    <t>2587-8174</t>
  </si>
  <si>
    <t>Centre of Regional Research</t>
  </si>
  <si>
    <t>Проблемы развития территории</t>
  </si>
  <si>
    <t>http://pdt.vscc.ac.ru/?_lang=en</t>
  </si>
  <si>
    <t>Problems of Territory's Development</t>
  </si>
  <si>
    <t>2076-8915</t>
  </si>
  <si>
    <t>2409-9007</t>
  </si>
  <si>
    <t>Проглас</t>
  </si>
  <si>
    <t>http://journals.uni-vt.bg/proglas/eng/</t>
  </si>
  <si>
    <t>Proglas</t>
  </si>
  <si>
    <t>0861-7902</t>
  </si>
  <si>
    <t>2367-8585</t>
  </si>
  <si>
    <t>St. Cyril and St. Methodius University of Veliko Tarnovo, Faculty of Modern Languages</t>
  </si>
  <si>
    <t>Проект Байкал</t>
  </si>
  <si>
    <t>https://www.projectbaikal.com/index.php/pb/about</t>
  </si>
  <si>
    <t>Project Baikal</t>
  </si>
  <si>
    <t>2307-4485</t>
  </si>
  <si>
    <t>2309-3072</t>
  </si>
  <si>
    <t>Russian Academy of Architecture and Construction Sciences</t>
  </si>
  <si>
    <t>Простір в історичних дослідженнях</t>
  </si>
  <si>
    <t>https://spacehist.wixsite.com/prostir</t>
  </si>
  <si>
    <t>Space in Нistorical Research</t>
  </si>
  <si>
    <t>2709-8370</t>
  </si>
  <si>
    <t>2710-1762</t>
  </si>
  <si>
    <t>National Historical and Ethnographic Reserve «Pereiaslav»</t>
  </si>
  <si>
    <t>Психіатрія, неврологія та медична психологія</t>
  </si>
  <si>
    <t>https://periodicals.karazin.ua/pnmp/index</t>
  </si>
  <si>
    <t>Psychiatry, Neurology and Medical Psychology</t>
  </si>
  <si>
    <t>2312-5675</t>
  </si>
  <si>
    <t>2411-166X</t>
  </si>
  <si>
    <t>Психолінгвістика</t>
  </si>
  <si>
    <t>https://psycholing-journal.com/index.php/journal</t>
  </si>
  <si>
    <t>Psycholinguistics</t>
  </si>
  <si>
    <t>2309-1797</t>
  </si>
  <si>
    <t>2415-3397</t>
  </si>
  <si>
    <t>Pereiaslav-Khmelnytsky Hryhorii Skovoroda State Pedagogical University</t>
  </si>
  <si>
    <t>Психологическая наука и образование</t>
  </si>
  <si>
    <t>https://psyjournals.ru/en/journals/pse</t>
  </si>
  <si>
    <t>Psychological Science and Education</t>
  </si>
  <si>
    <t>1814-2052</t>
  </si>
  <si>
    <t>2311-7273</t>
  </si>
  <si>
    <t>Психологическая наука и образование (2007. Online)</t>
  </si>
  <si>
    <t>http://psyjournals.ru/en/psyedu_ej/</t>
  </si>
  <si>
    <t>2074-5885</t>
  </si>
  <si>
    <t>Психология и право</t>
  </si>
  <si>
    <t>http://psyjournals.ru/en/psyandlaw/</t>
  </si>
  <si>
    <t>Psychology and Law</t>
  </si>
  <si>
    <t>2222-5196</t>
  </si>
  <si>
    <t>Психология и Психотерапия Семьи</t>
  </si>
  <si>
    <t>https://familypsychology.ru/</t>
  </si>
  <si>
    <t>Family Psychology and Psychotherapy</t>
  </si>
  <si>
    <t>2587-6783</t>
  </si>
  <si>
    <t>Regional NGO "Association of Family Counselors and Therapists"</t>
  </si>
  <si>
    <t>Психология человека в образовании</t>
  </si>
  <si>
    <t>https://psychinedu.ru/index.php/main</t>
  </si>
  <si>
    <t>Psychology in Education</t>
  </si>
  <si>
    <t>2686-9527</t>
  </si>
  <si>
    <t>Психологічне консультування i психотерапія</t>
  </si>
  <si>
    <t>https://periodicals.karazin.ua/psychotherapy/index</t>
  </si>
  <si>
    <t>Psychological Counseling and Psychotherapy</t>
  </si>
  <si>
    <t>2410-1249</t>
  </si>
  <si>
    <t>2410-9037</t>
  </si>
  <si>
    <t>Психологічні перспективи</t>
  </si>
  <si>
    <t>https://psychoprospects.vnu.edu.ua</t>
  </si>
  <si>
    <t>Psychological Prospects Journal</t>
  </si>
  <si>
    <t>2227-1376</t>
  </si>
  <si>
    <t>2308-3743</t>
  </si>
  <si>
    <t>Психолого-педагогические исследования</t>
  </si>
  <si>
    <t>https://psyjournals.ru/en/journals/psyedu</t>
  </si>
  <si>
    <t>Psychological-Educational Studies</t>
  </si>
  <si>
    <t>2587-6139</t>
  </si>
  <si>
    <t>Публічне управління та регіональний розвиток</t>
  </si>
  <si>
    <t>https://pard.mk.ua</t>
  </si>
  <si>
    <t>Public Administration and Regional Development</t>
  </si>
  <si>
    <t>2616-6216</t>
  </si>
  <si>
    <t>2707-9597</t>
  </si>
  <si>
    <t>Путеводитель предпринимателя</t>
  </si>
  <si>
    <t>https://www.pp-mag.ru/</t>
  </si>
  <si>
    <t>Entrepreneur’s Guide</t>
  </si>
  <si>
    <t>2073-9885</t>
  </si>
  <si>
    <t>2687-136X</t>
  </si>
  <si>
    <t>Russian Academy of Entrepreneurship</t>
  </si>
  <si>
    <t>Пути к миру и безопасности</t>
  </si>
  <si>
    <t>https://www.imemo.ru/en/publications/periodical/pmb</t>
  </si>
  <si>
    <t>Pathways to Peace and Security</t>
  </si>
  <si>
    <t>2307-1494</t>
  </si>
  <si>
    <t>2311-5238</t>
  </si>
  <si>
    <t>Russian Academy of Sciences,  Primakov National Research Institute of World Economy and International Relations</t>
  </si>
  <si>
    <t>Радиационная гигиена</t>
  </si>
  <si>
    <t>http://www.radhyg.ru/</t>
  </si>
  <si>
    <t>Radiation Hygiene</t>
  </si>
  <si>
    <t>1998-426X</t>
  </si>
  <si>
    <t>Saint-Petersburg Research Institute of Radiation Hygiene after Professor P.V. Ramzaev</t>
  </si>
  <si>
    <t>Радиофизика и электроника</t>
  </si>
  <si>
    <t>http://re-journal.org.ua</t>
  </si>
  <si>
    <t>Radio Physics and Electronics</t>
  </si>
  <si>
    <t>1028-821X</t>
  </si>
  <si>
    <t>2415-3400</t>
  </si>
  <si>
    <t>Akademperiodyka</t>
  </si>
  <si>
    <t>Радіоелектроніка, інформатика, управління</t>
  </si>
  <si>
    <t>http://ric.zntu.edu.ua/</t>
  </si>
  <si>
    <t>Radio Electronics, Computer Science, Control</t>
  </si>
  <si>
    <t>1607-3274</t>
  </si>
  <si>
    <t>2313-688X</t>
  </si>
  <si>
    <t>Zaporizhzhya National Technical University</t>
  </si>
  <si>
    <t>Радіоелектронні і комп'ютерні системи</t>
  </si>
  <si>
    <t>http://nti.khai.edu/ojs/index.php/reks/index</t>
  </si>
  <si>
    <t>Radioelectronic and Computer Systems</t>
  </si>
  <si>
    <t>1814-4225</t>
  </si>
  <si>
    <t>2663-2012</t>
  </si>
  <si>
    <t>Развитие образования</t>
  </si>
  <si>
    <t>https://journaledu.com</t>
  </si>
  <si>
    <t>Development of Education</t>
  </si>
  <si>
    <t>2619-1466</t>
  </si>
  <si>
    <t>2618-8910</t>
  </si>
  <si>
    <t>Publishing house "Sreda"</t>
  </si>
  <si>
    <t>Разработка и регистрация лекарственных средств</t>
  </si>
  <si>
    <t>https://www.pharmjournal.ru/</t>
  </si>
  <si>
    <t>Drug Development &amp; Registration</t>
  </si>
  <si>
    <t>2305-2066</t>
  </si>
  <si>
    <t>2658-5049</t>
  </si>
  <si>
    <t>LLC Center of Pharmaceutical Analytics (LLC «CPHA»)</t>
  </si>
  <si>
    <t>Растениевъдни науки</t>
  </si>
  <si>
    <t>https://agriacad.eu/ojs/index.php/bjcs</t>
  </si>
  <si>
    <t>Bulgarian Journal of Crop Science</t>
  </si>
  <si>
    <t>0568-465X</t>
  </si>
  <si>
    <t>2534-9848</t>
  </si>
  <si>
    <t>Agricultural academy</t>
  </si>
  <si>
    <t>Рациональная фармакотерапия в кардиологии</t>
  </si>
  <si>
    <t>https://www.rpcardio.online/jour</t>
  </si>
  <si>
    <t>Rational Pharmacotherapy in Cardiology</t>
  </si>
  <si>
    <t>1819-6446</t>
  </si>
  <si>
    <t>2225-3653</t>
  </si>
  <si>
    <t>Столичная издательская компания</t>
  </si>
  <si>
    <t>Реальная клиническая практика: данные и доказательства</t>
  </si>
  <si>
    <t>https://www.myrwd.ru/</t>
  </si>
  <si>
    <t>Real-World Data &amp; Evidence</t>
  </si>
  <si>
    <t>2782-3784</t>
  </si>
  <si>
    <t>Publishing House OKI</t>
  </si>
  <si>
    <t>Регионология</t>
  </si>
  <si>
    <t>http://regionsar.ru/en</t>
  </si>
  <si>
    <t>Regionology</t>
  </si>
  <si>
    <t>2413-1407</t>
  </si>
  <si>
    <t>2587-8549</t>
  </si>
  <si>
    <t>Регуляторные исследования и экспертиза лекарственных средств</t>
  </si>
  <si>
    <t>https://www.vedomostincesmp.ru/</t>
  </si>
  <si>
    <t>Regulatory Research and Medicine Evaluation</t>
  </si>
  <si>
    <t>3034-3062</t>
  </si>
  <si>
    <t>3034-3453</t>
  </si>
  <si>
    <t>Federal State Budgetary Institution ‘Scientific Centre for Expert Evaluation of Medicinal Products’ of the Ministry of Health of the Russian Federation (FSBI ‘SCEEMP’)</t>
  </si>
  <si>
    <t>Религия, церковь, общество</t>
  </si>
  <si>
    <t>http://rcs-almanac.ru/en/almanac/</t>
  </si>
  <si>
    <t>Religion. Church. Society</t>
  </si>
  <si>
    <t>2308-0698</t>
  </si>
  <si>
    <t>Theological Institute of the Evangelical Lutheran Church of Ingria (Saint-Petersburg, Russia),</t>
  </si>
  <si>
    <t>Релігійна свобода</t>
  </si>
  <si>
    <t>https://uars.info/index.php/rs</t>
  </si>
  <si>
    <t>Religious Freedom</t>
  </si>
  <si>
    <t>2617-9296</t>
  </si>
  <si>
    <t>2663-0818</t>
  </si>
  <si>
    <t>Ukrainian Association of Researchers of Religion (UARR)</t>
  </si>
  <si>
    <t>Репродуктивная эндокринология</t>
  </si>
  <si>
    <t>http://reproduct-endo.com/</t>
  </si>
  <si>
    <t>Reproductive Endocrinology</t>
  </si>
  <si>
    <t>2309-4117</t>
  </si>
  <si>
    <t>2411-1295</t>
  </si>
  <si>
    <t>Publishing House TRILIST</t>
  </si>
  <si>
    <t>Ресторанний і готельний консалтинг: Інновації</t>
  </si>
  <si>
    <t>http://restaurant-hotel.knukim.edu.ua/</t>
  </si>
  <si>
    <t>Restaurant and hotel consulting: Innovations</t>
  </si>
  <si>
    <t>2616-7468</t>
  </si>
  <si>
    <t>2617-9504</t>
  </si>
  <si>
    <t>Реторика и комуникации</t>
  </si>
  <si>
    <t>https://journal.rhetoric.bg/</t>
  </si>
  <si>
    <t>Rhetoric and Communications Journal</t>
  </si>
  <si>
    <t>1314-4464</t>
  </si>
  <si>
    <t>Institute of Rhetoric and Communications</t>
  </si>
  <si>
    <t>Ринкова економіка: сучасна теорія і практика управління</t>
  </si>
  <si>
    <t>http://rinek.onu.edu.ua/</t>
  </si>
  <si>
    <t>Market Economy: Modern Management Theory and Practice</t>
  </si>
  <si>
    <t>2413-9998</t>
  </si>
  <si>
    <t>Odesa I. I. Mechnykov National University</t>
  </si>
  <si>
    <t>РМЖ. Мать и дитя</t>
  </si>
  <si>
    <t>https://wchjournal.com/en/</t>
  </si>
  <si>
    <t>Russian Journal of Woman and Child Health</t>
  </si>
  <si>
    <t>2618-8430</t>
  </si>
  <si>
    <t>2686-7184</t>
  </si>
  <si>
    <t>LCC «Medicine-Inform»</t>
  </si>
  <si>
    <t>РМЖ: Медицинское обозрение</t>
  </si>
  <si>
    <t>https://www.rusmedreview.com/en/</t>
  </si>
  <si>
    <t>Russian Medical Inquiry</t>
  </si>
  <si>
    <t>2587-6821</t>
  </si>
  <si>
    <t>2686-9918</t>
  </si>
  <si>
    <t>LLC «Meditsina-Inform»</t>
  </si>
  <si>
    <t>Розвиток методів управління та господарювання на транспорті</t>
  </si>
  <si>
    <t>https://www.daemmt.odesa.ua/</t>
  </si>
  <si>
    <t>Development of Administration and Economic Management Methods on Transport</t>
  </si>
  <si>
    <t>2226-1915</t>
  </si>
  <si>
    <t>2415-3893</t>
  </si>
  <si>
    <t>Odessa National Maritime University</t>
  </si>
  <si>
    <t>Российская Арктика</t>
  </si>
  <si>
    <t>http://en.russian-arctic.info</t>
  </si>
  <si>
    <t>Russian Arctic</t>
  </si>
  <si>
    <t>2658-4255</t>
  </si>
  <si>
    <t>LLC Center for Information and Legal Support for the Development of the Arctic</t>
  </si>
  <si>
    <t>Российские биомедицинские исследования</t>
  </si>
  <si>
    <t>http://ojs3.gpmu.org/index.php/biomedical-research/about</t>
  </si>
  <si>
    <t>Russian Biomedical Research</t>
  </si>
  <si>
    <t>2658-6584</t>
  </si>
  <si>
    <t>2658-6576</t>
  </si>
  <si>
    <t>Federal State budgetary Educational Institution of Higher Education “St. Petersburg State Pediatric Medical University” of the Ministry of Healthcare of the Russian Federation</t>
  </si>
  <si>
    <t>Российский внешнеэкономический вестник</t>
  </si>
  <si>
    <t>https://journal.vavt.ru/rfej/index</t>
  </si>
  <si>
    <t>Russian Foreign Economic Journal</t>
  </si>
  <si>
    <t>2072-8042</t>
  </si>
  <si>
    <t>Russian Foreign Trade Academy</t>
  </si>
  <si>
    <t>Российский журнал гастроэнтерологии, гепатологии, колопроктологии</t>
  </si>
  <si>
    <t>https://www.gastro-j.ru/</t>
  </si>
  <si>
    <t>Russian Journal of Gastroenterology, Hepatology, Coloproctology</t>
  </si>
  <si>
    <t>1382-4376</t>
  </si>
  <si>
    <t>2658-6673</t>
  </si>
  <si>
    <t>Gastro LLC</t>
  </si>
  <si>
    <t>Российский журнал гериатрической медицины</t>
  </si>
  <si>
    <t>https://www.geriatr-news.com/jour/index</t>
  </si>
  <si>
    <t>Russian Journal of Geriatric Medicine</t>
  </si>
  <si>
    <t>2686-8636</t>
  </si>
  <si>
    <t>2686-8709</t>
  </si>
  <si>
    <t>SSFIMT</t>
  </si>
  <si>
    <t>Российский журнал истории Церкви</t>
  </si>
  <si>
    <t>https://churchhistory.elpub.ru/</t>
  </si>
  <si>
    <t>Russian Journal of Church History</t>
  </si>
  <si>
    <t>2686-973X</t>
  </si>
  <si>
    <t>2687-069X</t>
  </si>
  <si>
    <t>Silicea-Poligraf LLC</t>
  </si>
  <si>
    <t>Российский кардиологический журнал</t>
  </si>
  <si>
    <t>https://russjcardiol.elpub.ru</t>
  </si>
  <si>
    <t>Russian Journal of Cardiology</t>
  </si>
  <si>
    <t>1560-4071</t>
  </si>
  <si>
    <t>2618-7620</t>
  </si>
  <si>
    <t>«FIRMA «SILICEA» LLC</t>
  </si>
  <si>
    <t>Российский офтальмологический журнал</t>
  </si>
  <si>
    <t>https://roj.igb.ru/</t>
  </si>
  <si>
    <t>Russian Ophthalmological Journal</t>
  </si>
  <si>
    <t>2072-0076</t>
  </si>
  <si>
    <t>2587-5760</t>
  </si>
  <si>
    <t>Real Time Ltd</t>
  </si>
  <si>
    <t>Российский паразитологический журнал</t>
  </si>
  <si>
    <t>https://vniigis.elpub.ru/</t>
  </si>
  <si>
    <t>Russian Journal of Parasitology</t>
  </si>
  <si>
    <t>1998-8435</t>
  </si>
  <si>
    <t>2541-7843</t>
  </si>
  <si>
    <t>Federal Scientific Centre VIEV</t>
  </si>
  <si>
    <t>Российский психологический журнал</t>
  </si>
  <si>
    <t>https://rpj.ru.com</t>
  </si>
  <si>
    <t>Russian Psychological Journal</t>
  </si>
  <si>
    <t>1812-1853</t>
  </si>
  <si>
    <t>2411-5789</t>
  </si>
  <si>
    <t>ООО "КРЕДО"</t>
  </si>
  <si>
    <t>Российский сейсмологический журнал</t>
  </si>
  <si>
    <t>http://www.gsras.ru/rjs/eng/main.html</t>
  </si>
  <si>
    <t>Russian Journal of Seismology</t>
  </si>
  <si>
    <t>2686-7907</t>
  </si>
  <si>
    <t>2782-1609</t>
  </si>
  <si>
    <t>Russian Academy of Sciences, Geophysical Survey</t>
  </si>
  <si>
    <t>Российский технологический журнал</t>
  </si>
  <si>
    <t>https://www.rtj-mirea.ru</t>
  </si>
  <si>
    <t>Russian Technological Journal</t>
  </si>
  <si>
    <t>2782-3210</t>
  </si>
  <si>
    <t>2500-316X</t>
  </si>
  <si>
    <t>MIREA - Russian Technological University</t>
  </si>
  <si>
    <t>Российско-азиатский правовой журнал</t>
  </si>
  <si>
    <t>http://ralj.ru/</t>
  </si>
  <si>
    <t>Russian-Asian Law Journal</t>
  </si>
  <si>
    <t>2687-010X</t>
  </si>
  <si>
    <t>Руды и металлы</t>
  </si>
  <si>
    <t>https://rm.tsnigri.ru/index.php/main/index</t>
  </si>
  <si>
    <t>Ores and Metals</t>
  </si>
  <si>
    <t>0869-5997</t>
  </si>
  <si>
    <t>2782-554X</t>
  </si>
  <si>
    <t>Central Research Institute of Geological Prospecting for Base and Precious Metals (TsNIGRI)</t>
  </si>
  <si>
    <t>Рукописна та книжкова спадщина України</t>
  </si>
  <si>
    <t>http://rksu.nbuv.gov.ua/en</t>
  </si>
  <si>
    <t>Manuscript and Book Heritage of Ukraine</t>
  </si>
  <si>
    <t>2222-4203</t>
  </si>
  <si>
    <t>Русский журнал детской неврологии</t>
  </si>
  <si>
    <t>http://rjdn.abvpress.ru</t>
  </si>
  <si>
    <t>Russian Journal of Child Neurology</t>
  </si>
  <si>
    <t>2073-8803</t>
  </si>
  <si>
    <t>2412-9178</t>
  </si>
  <si>
    <t>Саратовский научно-медицинский журнал</t>
  </si>
  <si>
    <t>http://www.ssmj.ru/en</t>
  </si>
  <si>
    <t>Saratov Journal of Medical Scientific Research</t>
  </si>
  <si>
    <t>1995-0039</t>
  </si>
  <si>
    <t>2076-2518</t>
  </si>
  <si>
    <t>Сахарный диабет</t>
  </si>
  <si>
    <t>https://www.dia-endojournals.ru/jour/index</t>
  </si>
  <si>
    <t>Diabetes Mellitus</t>
  </si>
  <si>
    <t>2072-0351</t>
  </si>
  <si>
    <t>2072-0378</t>
  </si>
  <si>
    <t>Север и рынок: формирование экономического порядка</t>
  </si>
  <si>
    <t>http://www.iep.kolasc.net.ru/journal/eng/</t>
  </si>
  <si>
    <t>The North and the Market: Forming the Economic Order</t>
  </si>
  <si>
    <t>2220-802X</t>
  </si>
  <si>
    <t>The Russian Academy of Sciences, Federal Research Centre Kola Science Centre</t>
  </si>
  <si>
    <t>Северо-Кавказский юридический вестник</t>
  </si>
  <si>
    <t>https://vestnik-uriu.ranepa.ru/index.php/</t>
  </si>
  <si>
    <t>North Caucasus Legal Vestnik</t>
  </si>
  <si>
    <t>2074-7306</t>
  </si>
  <si>
    <t>2687-0304</t>
  </si>
  <si>
    <t>Russian Presidential Academy of National Economy and Public Administration (RANEPA)</t>
  </si>
  <si>
    <t>Сельскохозяйственные машины и технологии</t>
  </si>
  <si>
    <t>http://www.vimsmit.com</t>
  </si>
  <si>
    <t>Agricultural Machinery and Technologies</t>
  </si>
  <si>
    <t>2073-7599</t>
  </si>
  <si>
    <t>2618-6748</t>
  </si>
  <si>
    <t>Federal Scientific Agroengineering Centre VIM</t>
  </si>
  <si>
    <t>Семиотические исследования</t>
  </si>
  <si>
    <t>https://journals.ssau.ru/semiotic/</t>
  </si>
  <si>
    <t>Semiotic Studies</t>
  </si>
  <si>
    <t>2782-2966</t>
  </si>
  <si>
    <t>2782-2958</t>
  </si>
  <si>
    <t>Сеченовский вестник</t>
  </si>
  <si>
    <t>https://www.sechenovmedj.com/</t>
  </si>
  <si>
    <t>Sechenov Medical Journal</t>
  </si>
  <si>
    <t>2218-7332</t>
  </si>
  <si>
    <t>2658-3348</t>
  </si>
  <si>
    <t>Federal State Autonomous Educational Institution of Higher Education I.M. Sechenov First Moscow State Medical University of the Ministry of Health of the Russian Federation (Sechenov University)</t>
  </si>
  <si>
    <t>Сибирские исторические исследования</t>
  </si>
  <si>
    <t>http://journals.tsu.ru/siberia/en/</t>
  </si>
  <si>
    <t>Siberian Historical Research</t>
  </si>
  <si>
    <t>2312-461X</t>
  </si>
  <si>
    <t>2312-4628</t>
  </si>
  <si>
    <t>Tomsk State University</t>
  </si>
  <si>
    <t>Сибирский лесной журнал</t>
  </si>
  <si>
    <t>http://sibjforsci.com/</t>
  </si>
  <si>
    <t>Siberian Journal of Forest Science</t>
  </si>
  <si>
    <t>2311-1410</t>
  </si>
  <si>
    <t>2312-2099</t>
  </si>
  <si>
    <t>Russian Academy of Sciences, Siberian Branch Publishing House</t>
  </si>
  <si>
    <t>Сибирский научный медицинский журнал</t>
  </si>
  <si>
    <t>https://sibmed.elpub.ru</t>
  </si>
  <si>
    <t>Siberian Scientific Medical Journal</t>
  </si>
  <si>
    <t>2410-2512</t>
  </si>
  <si>
    <t>2410-2520</t>
  </si>
  <si>
    <t>Сибирский онкологический журнал</t>
  </si>
  <si>
    <t>http://www.siboncoj.ru/jour</t>
  </si>
  <si>
    <t>Siberian Journal of Oncology</t>
  </si>
  <si>
    <t>1814-4861</t>
  </si>
  <si>
    <t>2312-3168</t>
  </si>
  <si>
    <t>Russian Academy of Sciences, Tomsk National Research Medical Center</t>
  </si>
  <si>
    <t>Сибирское юридическое обозрение</t>
  </si>
  <si>
    <t>https://www.siberianlawreview.ru/</t>
  </si>
  <si>
    <t>Siberian Law Review</t>
  </si>
  <si>
    <t>2658-7602</t>
  </si>
  <si>
    <t>2658-7610</t>
  </si>
  <si>
    <t>Siberian Law University</t>
  </si>
  <si>
    <t>СибСкрипт</t>
  </si>
  <si>
    <t>https://www.sibscript.ru</t>
  </si>
  <si>
    <t>SibScript</t>
  </si>
  <si>
    <t>2949-2122</t>
  </si>
  <si>
    <t>2949-2092</t>
  </si>
  <si>
    <t>Синопсис: текст, контекст, медіа</t>
  </si>
  <si>
    <t>https://synopsis.kubg.edu.ua/index.php/synopsis</t>
  </si>
  <si>
    <t>Synopsis: Text, Context, Media</t>
  </si>
  <si>
    <t>2311-259X</t>
  </si>
  <si>
    <t>Системи обробки інформації</t>
  </si>
  <si>
    <t>https://journal-hnups.com.ua/index.php/soi</t>
  </si>
  <si>
    <t>Information Processing Systems</t>
  </si>
  <si>
    <t>1681-7710</t>
  </si>
  <si>
    <t>2518-1696</t>
  </si>
  <si>
    <t>Системи озброєння і військова техніка</t>
  </si>
  <si>
    <t>https://journal-hnups.com.ua/index.php/soivt</t>
  </si>
  <si>
    <t>Systems of Arms and Military Equipment</t>
  </si>
  <si>
    <t>1997-9568</t>
  </si>
  <si>
    <t>2518-1580</t>
  </si>
  <si>
    <t>Системный анализ и прикладная информатика</t>
  </si>
  <si>
    <t>http://sapi.bntu.by</t>
  </si>
  <si>
    <t>System Analysis and Applied Information Science</t>
  </si>
  <si>
    <t>2309-4923</t>
  </si>
  <si>
    <t>2414-0481</t>
  </si>
  <si>
    <t>Славянский альманах</t>
  </si>
  <si>
    <t>https://slavicalmanac.ru/index.php/slavicalmanac/index</t>
  </si>
  <si>
    <t>Slavic Almanac</t>
  </si>
  <si>
    <t>2073-5731</t>
  </si>
  <si>
    <t>2782-4411</t>
  </si>
  <si>
    <t>Publishing house «INDRIK»</t>
  </si>
  <si>
    <t>Славянский мир в третьем тысячелетии</t>
  </si>
  <si>
    <t>https://slavicworld.ru</t>
  </si>
  <si>
    <t>Slavic World in the Third Millennium</t>
  </si>
  <si>
    <t>2412-6446</t>
  </si>
  <si>
    <t>Russian Academy of Sciences, Institute of Slavic Studies</t>
  </si>
  <si>
    <t>Слобожанський науково-спортивний вісник</t>
  </si>
  <si>
    <t>http://journals.uran.ua/index.php/1991-0177</t>
  </si>
  <si>
    <t>1991-0177</t>
  </si>
  <si>
    <t>1999-818X</t>
  </si>
  <si>
    <t>Слобожанські мистецькі студії</t>
  </si>
  <si>
    <t>https://journals.spu.sumy.ua/index.php/art</t>
  </si>
  <si>
    <t>Sloboda Art Studies</t>
  </si>
  <si>
    <t>2786-8214</t>
  </si>
  <si>
    <t>2786-8222</t>
  </si>
  <si>
    <t>Словесность и история</t>
  </si>
  <si>
    <t>http://pushkinskijdom.ru/zhurnal-slovesnost-i-istoriya/</t>
  </si>
  <si>
    <t>Texts and History</t>
  </si>
  <si>
    <t>2712-7591</t>
  </si>
  <si>
    <t>Слово.ру: балтийский акцент</t>
  </si>
  <si>
    <t>https://journals.kantiana.ru/slovo/details/</t>
  </si>
  <si>
    <t>Slovo.ru: Baltijskij Akcent</t>
  </si>
  <si>
    <t>2225-5346</t>
  </si>
  <si>
    <t>2686-8989</t>
  </si>
  <si>
    <t>Современная Европа</t>
  </si>
  <si>
    <t>http://www.sov-europe.ru/</t>
  </si>
  <si>
    <t>Contemporary Europe</t>
  </si>
  <si>
    <t>0201-7083</t>
  </si>
  <si>
    <t>Russian Academy of Sciences, Institute of Europe</t>
  </si>
  <si>
    <t>Современная зарубежная психология</t>
  </si>
  <si>
    <t>http://psyjournals.ru/jmfp/2013/n2/index.shtml</t>
  </si>
  <si>
    <t>Journal of Modern Foreign Psychology</t>
  </si>
  <si>
    <t>2304-4977</t>
  </si>
  <si>
    <t>Современная математика: Фундаментальные направления</t>
  </si>
  <si>
    <t>https://journals.rudn.ru/CMFD</t>
  </si>
  <si>
    <t>Contemporary Mathematics: Fundamental Directions</t>
  </si>
  <si>
    <t>2413-3639</t>
  </si>
  <si>
    <t>2949-0618</t>
  </si>
  <si>
    <t>Современная наука и инновации</t>
  </si>
  <si>
    <t>https://msi.elpub.ru/</t>
  </si>
  <si>
    <t>Modern Science and Innovations</t>
  </si>
  <si>
    <t>2307-910X</t>
  </si>
  <si>
    <t>Современная ревматология</t>
  </si>
  <si>
    <t>http://mrj.ima-press.net/index.php/mrj</t>
  </si>
  <si>
    <t>Modern Rheumatology Journal</t>
  </si>
  <si>
    <t>1996-7012</t>
  </si>
  <si>
    <t>2310-158X</t>
  </si>
  <si>
    <t>Современная терапия психических расстройств</t>
  </si>
  <si>
    <t>https://psypharma.ru/</t>
  </si>
  <si>
    <t>2306-4137</t>
  </si>
  <si>
    <t>Современное дошкольное образование</t>
  </si>
  <si>
    <t>https://en.sdo-journal.ru/</t>
  </si>
  <si>
    <t>Preschool Education Today</t>
  </si>
  <si>
    <t>2782-4519</t>
  </si>
  <si>
    <t>2949-5962</t>
  </si>
  <si>
    <t>Publishing House "MOSAIKA-SINTEZ"</t>
  </si>
  <si>
    <t>Современные инновации, системы и технологии</t>
  </si>
  <si>
    <t>https://oajmist.com/</t>
  </si>
  <si>
    <t>Modern Innovations, Systems and Technologies</t>
  </si>
  <si>
    <t>2782-2826</t>
  </si>
  <si>
    <t>2782-2818</t>
  </si>
  <si>
    <t>Siberian Scientific Centre DNIT</t>
  </si>
  <si>
    <t>Современные информационные технологии и IT-образование</t>
  </si>
  <si>
    <t>http://sitito.cs.msu.ru</t>
  </si>
  <si>
    <t>Modern Information Technologies and IT-Education</t>
  </si>
  <si>
    <t>2411-1473</t>
  </si>
  <si>
    <t>The Fund for Promotion of Internet media, IT education, human development «League Internet Media»</t>
  </si>
  <si>
    <t>Современные проблемы музыкознания</t>
  </si>
  <si>
    <t>https://gnesinsjournal.ru/</t>
  </si>
  <si>
    <t>Contemporary Musicology</t>
  </si>
  <si>
    <t>2587-9731</t>
  </si>
  <si>
    <t>Сорбционные и хроматографические процессы</t>
  </si>
  <si>
    <t>https://journals.vsu.ru/sorpchrom/index</t>
  </si>
  <si>
    <t>Sorption and Chromatographic Processes</t>
  </si>
  <si>
    <t>1680-0613</t>
  </si>
  <si>
    <t>Социальная психология и общество</t>
  </si>
  <si>
    <t>http://psyjournals.ru/en/social_psy/index.shtml</t>
  </si>
  <si>
    <t>Social Psychology and Society</t>
  </si>
  <si>
    <t>2221-1527</t>
  </si>
  <si>
    <t>2311-7052</t>
  </si>
  <si>
    <t>Социальное пространство</t>
  </si>
  <si>
    <t>http://socialarea-journal.ru/?_lang=en</t>
  </si>
  <si>
    <t>Social area</t>
  </si>
  <si>
    <t>2499-9881</t>
  </si>
  <si>
    <t>Социально-экологические технологии</t>
  </si>
  <si>
    <t>http://soc-ecol.ru/home-2/</t>
  </si>
  <si>
    <t>Environment and Human: Ecological Studies</t>
  </si>
  <si>
    <t>2500-2961</t>
  </si>
  <si>
    <t>Социолингвистика</t>
  </si>
  <si>
    <t>https://sociolinguistics.ru/index.php/sociolinguistics/index</t>
  </si>
  <si>
    <t>Sociolingvistika</t>
  </si>
  <si>
    <t>2713-2951</t>
  </si>
  <si>
    <t>Russian Academy of Sciences. Institute of Linguistics</t>
  </si>
  <si>
    <t>Социологическая наука и социальная практика</t>
  </si>
  <si>
    <t>https://www.jour.fnisc.ru/index.php/snsp</t>
  </si>
  <si>
    <t>Sociologiceskaja Nauka i Socialʹnaja Praktika</t>
  </si>
  <si>
    <t>2308-6416</t>
  </si>
  <si>
    <t>2413-6891</t>
  </si>
  <si>
    <t>Russian Academy of Sciences (FCTAS RAS),  Federal Center of Theoretical and Applied Sociology</t>
  </si>
  <si>
    <t>Социологический журнал</t>
  </si>
  <si>
    <t>https://www.journal-socjournal.ru</t>
  </si>
  <si>
    <t>Sociological Journal</t>
  </si>
  <si>
    <t>1562-2495</t>
  </si>
  <si>
    <t>1684-1581</t>
  </si>
  <si>
    <t>Социологическое обозрение</t>
  </si>
  <si>
    <t>http://sociologica.hse.ru/</t>
  </si>
  <si>
    <t>Russian Sociological Review</t>
  </si>
  <si>
    <t>1728-192X</t>
  </si>
  <si>
    <t>1728-1938</t>
  </si>
  <si>
    <t>Социология власти</t>
  </si>
  <si>
    <t>https://socofpower.ranepa.ru/</t>
  </si>
  <si>
    <t>Sociology of Power</t>
  </si>
  <si>
    <t>2074-0492</t>
  </si>
  <si>
    <t>2413-144X</t>
  </si>
  <si>
    <t>Социология города</t>
  </si>
  <si>
    <t>https://vgasu.ru/nauka/zhurnaly/sotsiologiya-goroda/</t>
  </si>
  <si>
    <t>1994-3520</t>
  </si>
  <si>
    <t>2077-9402</t>
  </si>
  <si>
    <t>Volgograd State Technical University</t>
  </si>
  <si>
    <t>Социум и власть</t>
  </si>
  <si>
    <t>https://siv74.ru/index.php/en/</t>
  </si>
  <si>
    <t>Society and Power</t>
  </si>
  <si>
    <t>1996-0522</t>
  </si>
  <si>
    <t>2949-0731</t>
  </si>
  <si>
    <t>Соціальна економіка</t>
  </si>
  <si>
    <t>https://periodicals.karazin.ua/soceconom/index</t>
  </si>
  <si>
    <t>Social Economics</t>
  </si>
  <si>
    <t>2524-2547</t>
  </si>
  <si>
    <t>Соціально-економічні відносини в цифровому суспільстві</t>
  </si>
  <si>
    <t>https://ser.net.ua</t>
  </si>
  <si>
    <t>Socio-Economic Relations in the Digital Society</t>
  </si>
  <si>
    <t>2786-5800</t>
  </si>
  <si>
    <t>2786-5819</t>
  </si>
  <si>
    <t>FINTECH Alliance LLC</t>
  </si>
  <si>
    <t>Соціологічні студії</t>
  </si>
  <si>
    <t>https://sociostudios.vnu.edu.ua/index.php/socio/Home</t>
  </si>
  <si>
    <t>Sociologičeskie Studii</t>
  </si>
  <si>
    <t>2306-3971</t>
  </si>
  <si>
    <t>2521-1056</t>
  </si>
  <si>
    <t>Спортивная медицина: наука и практика</t>
  </si>
  <si>
    <t>https://www.smjournal.ru/jour/index</t>
  </si>
  <si>
    <t>Sports Medicine: Research and Practice</t>
  </si>
  <si>
    <t>2223-2524</t>
  </si>
  <si>
    <t>2587-9014</t>
  </si>
  <si>
    <t>National Electronic Information Consortium (NEICON)</t>
  </si>
  <si>
    <t>Сравнительная политика</t>
  </si>
  <si>
    <t>https://www.sravpol.ru/jour/index</t>
  </si>
  <si>
    <t>Comparative Politics (Russia)</t>
  </si>
  <si>
    <t>2221-3279</t>
  </si>
  <si>
    <t>2412-4990</t>
  </si>
  <si>
    <t>Jurist, Publishing Group</t>
  </si>
  <si>
    <t>Српска правна мисао</t>
  </si>
  <si>
    <t>https://spmisao.com/index.php/casopis/index</t>
  </si>
  <si>
    <t>Serb Legal Thought</t>
  </si>
  <si>
    <t>1840-0493</t>
  </si>
  <si>
    <t>2233-0410</t>
  </si>
  <si>
    <t>Стандартные образцы</t>
  </si>
  <si>
    <t>http://www.rmjournal.ru</t>
  </si>
  <si>
    <t>Certified Reference Materials</t>
  </si>
  <si>
    <t>2077-1177</t>
  </si>
  <si>
    <t>Ural Research Institute of Metrology</t>
  </si>
  <si>
    <t>Старожитності Лукоморʼя</t>
  </si>
  <si>
    <t>http://www.lukomor.mosk.mksat.net</t>
  </si>
  <si>
    <t>Antiquities of Lukomorie</t>
  </si>
  <si>
    <t>2708-4116</t>
  </si>
  <si>
    <t>Старообрядчество</t>
  </si>
  <si>
    <t>https://oldbeliever.ru</t>
  </si>
  <si>
    <t>Old Believer</t>
  </si>
  <si>
    <t>2949-4001</t>
  </si>
  <si>
    <t>2949-3994</t>
  </si>
  <si>
    <t>Статистика и экономика</t>
  </si>
  <si>
    <t>http://statecon.rea.ru/</t>
  </si>
  <si>
    <t>Statistics and Economics</t>
  </si>
  <si>
    <t>2500-3925</t>
  </si>
  <si>
    <t>Статистика України</t>
  </si>
  <si>
    <t>https://su-journal.com.ua/index.php/journal</t>
  </si>
  <si>
    <t>Statistics of Ukraine</t>
  </si>
  <si>
    <t>2519-1853</t>
  </si>
  <si>
    <t>2519-1861</t>
  </si>
  <si>
    <t>State Statistics Service of Ukraine, the National Academy of Statistics, Accounting and Audit (NASAA), the National Academy for Public Administration (NAPA) under the President of Ukraine</t>
  </si>
  <si>
    <t>Стратегические решения и риск-менеджмент</t>
  </si>
  <si>
    <t>http://www.jsdrm.ru</t>
  </si>
  <si>
    <t>Strategic Decisions and Risk Management</t>
  </si>
  <si>
    <t>2618-947X</t>
  </si>
  <si>
    <t>2618-9984</t>
  </si>
  <si>
    <t>Real Economics Publishing House</t>
  </si>
  <si>
    <t>Стратегічна панорама</t>
  </si>
  <si>
    <t>https://niss-panorama.com/index.php/journal</t>
  </si>
  <si>
    <t>Strategic Panorama</t>
  </si>
  <si>
    <t>2616-9460</t>
  </si>
  <si>
    <t>2616-891X</t>
  </si>
  <si>
    <t>National Institute for Strategic Studies</t>
  </si>
  <si>
    <t>Строително предприемачество и недвижима собственост</t>
  </si>
  <si>
    <t>https://cerp.ue-varna.bg/</t>
  </si>
  <si>
    <t>Construction Entrepreneurship and Real Property</t>
  </si>
  <si>
    <t>2683-0280</t>
  </si>
  <si>
    <t>University of Economics Varna, Department of Business Investments Real Estate</t>
  </si>
  <si>
    <t>Сумський історико-архівний журнал</t>
  </si>
  <si>
    <t>https://shaj.sumdu.edu.ua/index.php/journal/index</t>
  </si>
  <si>
    <t>Sumy Historical and Archival Journal</t>
  </si>
  <si>
    <t>2227-183X</t>
  </si>
  <si>
    <t>2413-8762</t>
  </si>
  <si>
    <t>Сучасна педіатрія: Україна</t>
  </si>
  <si>
    <t>http://mpu.med-expert.com.ua/index</t>
  </si>
  <si>
    <t>Modern Pediatrics: Ukraine</t>
  </si>
  <si>
    <t>2663-7553</t>
  </si>
  <si>
    <t>2706-6134</t>
  </si>
  <si>
    <t>Group of Companies Med Expert, LLC</t>
  </si>
  <si>
    <t>Сучасне мистецтво</t>
  </si>
  <si>
    <t>http://sm.mari.kiev.ua/</t>
  </si>
  <si>
    <t>Contemporary Art</t>
  </si>
  <si>
    <t>2309-8813</t>
  </si>
  <si>
    <t>2663-0362</t>
  </si>
  <si>
    <t>National Academy of Arts of Ukraine. Modern Art Research Institute</t>
  </si>
  <si>
    <t>Сучасний стан наукових досліджень та технологій в промисловості</t>
  </si>
  <si>
    <t>https://itssi-journal.com/index.php/ittsi/index</t>
  </si>
  <si>
    <t>Innovative Technologies and Scientific Solutions for Industries</t>
  </si>
  <si>
    <t>2522-9818</t>
  </si>
  <si>
    <t>2524-2296</t>
  </si>
  <si>
    <t>Kharkiv National University of Radio Electronics</t>
  </si>
  <si>
    <t>Сучасні інформаційні системи</t>
  </si>
  <si>
    <t>http://ais.khpi.edu.ua/</t>
  </si>
  <si>
    <t>Advanced Information Systems</t>
  </si>
  <si>
    <t>2522-9052</t>
  </si>
  <si>
    <t>Сучасні медичні технології</t>
  </si>
  <si>
    <t>https://medtech.mphu.edu.ua/</t>
  </si>
  <si>
    <t>Modern Medical Technology</t>
  </si>
  <si>
    <t>2072-9367</t>
  </si>
  <si>
    <t>Східноєвропейський історичний вісник</t>
  </si>
  <si>
    <t>http://eehb.dspu.edu.ua/</t>
  </si>
  <si>
    <t>East European Historical Bulletin</t>
  </si>
  <si>
    <t>2519-058X</t>
  </si>
  <si>
    <t>2664-2735</t>
  </si>
  <si>
    <t>Drohobych Ivan Franko State Pedagogical University</t>
  </si>
  <si>
    <t>Східноукраїнський медичний журнал</t>
  </si>
  <si>
    <t>https://eumj.med.sumdu.edu.ua/index.php/journal</t>
  </si>
  <si>
    <t>Eastern Ukrainian Medical Journal</t>
  </si>
  <si>
    <t>2663-5909</t>
  </si>
  <si>
    <t>2664-4231</t>
  </si>
  <si>
    <t>Тазовая хирургия и онкология</t>
  </si>
  <si>
    <t>https://ok.abvpress.ru/</t>
  </si>
  <si>
    <t>Pelvic Surgery and Oncology</t>
  </si>
  <si>
    <t>2686-9594</t>
  </si>
  <si>
    <t>“ABV-press” Publishing house”, LLC</t>
  </si>
  <si>
    <t>Танцювальні студії</t>
  </si>
  <si>
    <t>http://dancestudios.knukim.edu.ua</t>
  </si>
  <si>
    <t>Dance Studies</t>
  </si>
  <si>
    <t>2616-7646</t>
  </si>
  <si>
    <t>2617-3786</t>
  </si>
  <si>
    <t>Тваринництво Степу України</t>
  </si>
  <si>
    <t>https://ahsu-journal.org.ua/index.php/journal</t>
  </si>
  <si>
    <t>Animal Husbandry of the Steppe of Ukraine</t>
  </si>
  <si>
    <t>2786-6750</t>
  </si>
  <si>
    <t>2786-6769</t>
  </si>
  <si>
    <t>Черчель Владислав Юрійович</t>
  </si>
  <si>
    <t>Текст і образ: актуальні проблеми історії мистецтв</t>
  </si>
  <si>
    <t>https://txim.history.knu.ua/</t>
  </si>
  <si>
    <t>Text and Image: Essential Problems in Art History</t>
  </si>
  <si>
    <t>2519-4801</t>
  </si>
  <si>
    <t>Телекинет</t>
  </si>
  <si>
    <t>https://telecinet.com/telekinet/</t>
  </si>
  <si>
    <t>Telekinet</t>
  </si>
  <si>
    <t>2618-9313</t>
  </si>
  <si>
    <t>Теология: теория и практика</t>
  </si>
  <si>
    <t>http://theoltp.com</t>
  </si>
  <si>
    <t>Theology: Theory and Practice</t>
  </si>
  <si>
    <t>2949-396X</t>
  </si>
  <si>
    <t>Evgenii Palamarenko</t>
  </si>
  <si>
    <t>Теоретическая и прикладная юриспруденция</t>
  </si>
  <si>
    <t>https://www.taljournal.ru</t>
  </si>
  <si>
    <t>Theoretical and Applied Law</t>
  </si>
  <si>
    <t>3034-2813</t>
  </si>
  <si>
    <t>North-West Institute of Management, Branch of Russian Presidential Academy of National Economy and Public Administration (RANEPA)</t>
  </si>
  <si>
    <t>Теоретическая и экспериментальная психология</t>
  </si>
  <si>
    <t>https://tepsyj.ru/en/</t>
  </si>
  <si>
    <t>Theoretical and Experimental Psychology</t>
  </si>
  <si>
    <t>2073-0861</t>
  </si>
  <si>
    <t>2782-5396</t>
  </si>
  <si>
    <t>The Publishing House of the Federal State Budgetary Scientific Institution</t>
  </si>
  <si>
    <t>Теория и практика археологических исследований</t>
  </si>
  <si>
    <t>http://journal.asu.ru/tpai</t>
  </si>
  <si>
    <t>Theory and Practice of Archaeological Research</t>
  </si>
  <si>
    <t>2307-2539</t>
  </si>
  <si>
    <t>2712-8202</t>
  </si>
  <si>
    <t>Теория и практика переработки мяса</t>
  </si>
  <si>
    <t>http://www.meatjournal.ru</t>
  </si>
  <si>
    <t>Theory and Practice of Meat Processing</t>
  </si>
  <si>
    <t>2414-438X</t>
  </si>
  <si>
    <t>2414-441X</t>
  </si>
  <si>
    <t>The V.M. Gorbatov All-Russian Meat Research  Institute</t>
  </si>
  <si>
    <t>Теория и практика судебной экспертизы</t>
  </si>
  <si>
    <t>https://www.tipse.ru</t>
  </si>
  <si>
    <t>Theory and Practice of Forensic Science</t>
  </si>
  <si>
    <t>1819-2785</t>
  </si>
  <si>
    <t>2587-7275</t>
  </si>
  <si>
    <t>Ministry of Justice of the Russian Federation, Russian Federal Centre of Forensic Science</t>
  </si>
  <si>
    <t>Теорія і практика інтелектуальної власності</t>
  </si>
  <si>
    <t>https://inprojournal.org/en/mainpage/</t>
  </si>
  <si>
    <t>Theory and Practice of Intellectual Property</t>
  </si>
  <si>
    <t>2308-0361</t>
  </si>
  <si>
    <t>2519-2744</t>
  </si>
  <si>
    <t>Intellectual Property Scientific Research Institute of the National Academy of Legal Sciences of Ukraine</t>
  </si>
  <si>
    <t>Теорія і практика правознавства</t>
  </si>
  <si>
    <t>http://tlaw.nlu.edu.ua/</t>
  </si>
  <si>
    <t>Teorìâ i praktika pravoznavstva</t>
  </si>
  <si>
    <t>2225-6555</t>
  </si>
  <si>
    <t>теорія та практика дизайну</t>
  </si>
  <si>
    <t>https://jrnl.nau.edu.ua/index.php/Design</t>
  </si>
  <si>
    <t>Theory and Practice of Design</t>
  </si>
  <si>
    <t>2415-8151</t>
  </si>
  <si>
    <t>Терапевтический архив</t>
  </si>
  <si>
    <t>http://ter-arkhiv.ru/en/</t>
  </si>
  <si>
    <t>Therapeutic Archive</t>
  </si>
  <si>
    <t>0040-3660</t>
  </si>
  <si>
    <t>2309-5342</t>
  </si>
  <si>
    <t>"Consilium Medicum" Publishing house</t>
  </si>
  <si>
    <t>Техника и технология пищевых производств</t>
  </si>
  <si>
    <t>https://fptt.ru/en/</t>
  </si>
  <si>
    <t>Food Processing: Techniques and Technology</t>
  </si>
  <si>
    <t>2074-9414</t>
  </si>
  <si>
    <t>2313-1748</t>
  </si>
  <si>
    <t>Техніко-технологічні аспекти розвитку та випробування нової техніки і технологій для сільського господарства України</t>
  </si>
  <si>
    <t>http://tta.org.ua/</t>
  </si>
  <si>
    <t>Тechnical and Technological Aspects of Development and Testing of New Machinery and Technologies for Agriculture of Ukraine</t>
  </si>
  <si>
    <t>2305-5987</t>
  </si>
  <si>
    <t>2617-3778</t>
  </si>
  <si>
    <t>Державна наукова установа «Український науково-дослідний інститут прогнозування та випробування техніки і технологій для сільськогосподарського виробництва імені Леоніда Погорілого» (УкрНДІПВТ ім. Л. Погорілого)</t>
  </si>
  <si>
    <t>Технічна електродинаміка</t>
  </si>
  <si>
    <t>https://techned.org.ua/index.php/techned/index</t>
  </si>
  <si>
    <t>Technical Electrodynamics</t>
  </si>
  <si>
    <t>1607-7970</t>
  </si>
  <si>
    <t>2218-1903</t>
  </si>
  <si>
    <t>NAS of Ukraine, Institute of elecrodynamics</t>
  </si>
  <si>
    <t>Технічна інженерія</t>
  </si>
  <si>
    <t>https://ten.ztu.edu.ua/</t>
  </si>
  <si>
    <t>Technical Engineering</t>
  </si>
  <si>
    <t>2706-5847</t>
  </si>
  <si>
    <t>2707-9619</t>
  </si>
  <si>
    <t>Технологія виробництва і переробки продуктів тваринництва</t>
  </si>
  <si>
    <t>https://tvppt.btsau.edu.ua/en</t>
  </si>
  <si>
    <t>Animal Husbandry Products Production and Processing</t>
  </si>
  <si>
    <t>2310-9289</t>
  </si>
  <si>
    <t>2415-7635</t>
  </si>
  <si>
    <t>Технологія і техніка друкарства</t>
  </si>
  <si>
    <t>http://ttdruk.vpi.kpi.ua/</t>
  </si>
  <si>
    <t>Technology and Technique of Typography (Tekhnolohiia i Tekhnika Drukarstva)</t>
  </si>
  <si>
    <t>2077-7264</t>
  </si>
  <si>
    <t>2414-9977</t>
  </si>
  <si>
    <t>Технологія та конструювання в електронній апаратурі</t>
  </si>
  <si>
    <t>Technology and Design in Electronic Equipment</t>
  </si>
  <si>
    <t>3083-6530</t>
  </si>
  <si>
    <t>3083-6549</t>
  </si>
  <si>
    <t>Politekhperiodika</t>
  </si>
  <si>
    <t>Токови историје</t>
  </si>
  <si>
    <t>http://tokovi.istorije.rs/</t>
  </si>
  <si>
    <t>Currents of History</t>
  </si>
  <si>
    <t>0354-6497</t>
  </si>
  <si>
    <t>2560-547X</t>
  </si>
  <si>
    <t>Institut za noviju istoriju Srbije</t>
  </si>
  <si>
    <t>Тонкие химические технологии</t>
  </si>
  <si>
    <t>https://www.finechem-mirea.ru</t>
  </si>
  <si>
    <t>Fine Chemical Technologies</t>
  </si>
  <si>
    <t>2410-6593</t>
  </si>
  <si>
    <t>2686-7575</t>
  </si>
  <si>
    <t>Трансплантология (Москва)</t>
  </si>
  <si>
    <t>http://www.jtransplantologiya.ru/jour</t>
  </si>
  <si>
    <t>2074-0506</t>
  </si>
  <si>
    <t>2542-0909</t>
  </si>
  <si>
    <t>N.V. Sklifosovsky Research Institute for Emergency Medicine of Moscow Healthcare Department</t>
  </si>
  <si>
    <t>Трансформация экосистем</t>
  </si>
  <si>
    <t>http://en.ecosysttrans.com/</t>
  </si>
  <si>
    <t>Ecosystem Transformation</t>
  </si>
  <si>
    <t>2619-094X</t>
  </si>
  <si>
    <t>2619-0931</t>
  </si>
  <si>
    <t>Труды БГТУ: Серия 2. Химические технологии, биотехнологии, геоэкология</t>
  </si>
  <si>
    <t>https://journals.belstu.by/index.php/first</t>
  </si>
  <si>
    <t>Proceedings of BSTU: Series 2. Chemical Engineering, Biotechnologies, Geoecology</t>
  </si>
  <si>
    <t>2520-2669</t>
  </si>
  <si>
    <t>Belarusian State Technological University</t>
  </si>
  <si>
    <t>Труды Института системного программирования РАН</t>
  </si>
  <si>
    <t>https://ispranproceedings.elpub.ru/jour/index</t>
  </si>
  <si>
    <t>Proceedings of the Institute for system programming of the RAS</t>
  </si>
  <si>
    <t>2079-8156</t>
  </si>
  <si>
    <t>2220-6426</t>
  </si>
  <si>
    <t>Russian Academy of Sciences, Ivannikov Institute for System Programming</t>
  </si>
  <si>
    <t>Труды Крыловского государственного научного центра</t>
  </si>
  <si>
    <t>https://transactions-ksrc.ru/eng/</t>
  </si>
  <si>
    <t>Transactions of the Krylov State Research Centre</t>
  </si>
  <si>
    <t>2542-2324</t>
  </si>
  <si>
    <t>2618-8244</t>
  </si>
  <si>
    <t>Krylov State Research Centre</t>
  </si>
  <si>
    <t>Труды Отдела древнерусской литературы</t>
  </si>
  <si>
    <t>https://pushkinskijdom.ru/trudy-odtela-drevnerusskoi-literatury/</t>
  </si>
  <si>
    <t>Proceedings of the Department of Old Russian Literature</t>
  </si>
  <si>
    <t>0130-464X</t>
  </si>
  <si>
    <t>2413-7626</t>
  </si>
  <si>
    <t>Publishing House «Pushkinskij Dom»</t>
  </si>
  <si>
    <t>Труды по прикладной ботанике, генетике и селекции</t>
  </si>
  <si>
    <t>https://elpub.vir.nw.ru/jour</t>
  </si>
  <si>
    <t>Proceedings on Applied Botany, Genetics and Breeding</t>
  </si>
  <si>
    <t>2227-8834</t>
  </si>
  <si>
    <t>2619-0982</t>
  </si>
  <si>
    <t>Труды СПИИРАН</t>
  </si>
  <si>
    <t>http://proceedings.spiiras.nw.ru</t>
  </si>
  <si>
    <t>SPIIRAS Proceedings</t>
  </si>
  <si>
    <t>2078-9181</t>
  </si>
  <si>
    <t>2078-9599</t>
  </si>
  <si>
    <t>St.Petersburg Institute for Informatics and Automation of the Russian Academy of Sciences</t>
  </si>
  <si>
    <t>Туберкулез и болезни лёгких</t>
  </si>
  <si>
    <t>http://www.tibl-journal.com/jour</t>
  </si>
  <si>
    <t>Tuberculosis and Lung Diseases</t>
  </si>
  <si>
    <t>2075-1230</t>
  </si>
  <si>
    <t>2542-1506</t>
  </si>
  <si>
    <t>Туризм и гостеприимство</t>
  </si>
  <si>
    <t>https://ojs.polessu.by/TG/index</t>
  </si>
  <si>
    <t>2410-3810</t>
  </si>
  <si>
    <t>2524-2385</t>
  </si>
  <si>
    <t>Полесский государственный университет</t>
  </si>
  <si>
    <t>Українознавство</t>
  </si>
  <si>
    <t>http://journal.ndiu.org.ua/</t>
  </si>
  <si>
    <t>Ukrainian Studies</t>
  </si>
  <si>
    <t>2413-7065</t>
  </si>
  <si>
    <t>2413-7103</t>
  </si>
  <si>
    <t>RIUS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NAMS of Ukraine, State Organization "Scientific-Practical Center of Endovascular Neuroradiology, Non-Governmental Organization “All Ukrainian Association of Endovascular Neuroradiology, Shupyk National Healthcare University of Ukraine</t>
  </si>
  <si>
    <t>Українське Pелігієзнавство</t>
  </si>
  <si>
    <t>https://uars.info/index.php/uars</t>
  </si>
  <si>
    <t>Ukrainian Religious Studies</t>
  </si>
  <si>
    <t>2306-3548</t>
  </si>
  <si>
    <t>2617-9792</t>
  </si>
  <si>
    <t>Українське мовознавство</t>
  </si>
  <si>
    <t>https://ukr.movoznavstvo.knu.ua/index</t>
  </si>
  <si>
    <t>Ukrainian Linguistics</t>
  </si>
  <si>
    <t>0320-3077</t>
  </si>
  <si>
    <t>2616-7522</t>
  </si>
  <si>
    <t>Publishing and Poligraphic Center “Kyiv University”</t>
  </si>
  <si>
    <t>Український антарктичний журнал</t>
  </si>
  <si>
    <t>http://uaj.uac.gov.ua/</t>
  </si>
  <si>
    <t>Ukrainian Antarctic Journal</t>
  </si>
  <si>
    <t>1727-7485</t>
  </si>
  <si>
    <t>2415-3087</t>
  </si>
  <si>
    <t>State Institution National Antarctic Scientific Center</t>
  </si>
  <si>
    <t>Український журнал військової медицини</t>
  </si>
  <si>
    <t>https://ujmm.org.ua/index.php/journal</t>
  </si>
  <si>
    <t>Ukrainian Journal of Military Medicine</t>
  </si>
  <si>
    <t>2708-6615</t>
  </si>
  <si>
    <t>2708-6623</t>
  </si>
  <si>
    <t>Ukrainian Military Medical Academy</t>
  </si>
  <si>
    <t>Український журнал з бібліотекознавства та інформаційних наук</t>
  </si>
  <si>
    <t>http://librinfosciences.knukim.edu.ua/</t>
  </si>
  <si>
    <t>Ukrainian Journal on Library and Information Science</t>
  </si>
  <si>
    <t>2616-7654</t>
  </si>
  <si>
    <t>2617-8427</t>
  </si>
  <si>
    <t>Український журнал Здоров'я жінки</t>
  </si>
  <si>
    <t>http://ujhw.med-expert.com.ua/About/about_journal_wh</t>
  </si>
  <si>
    <t>Ukrainian Journal Health of Woman</t>
  </si>
  <si>
    <t>2786-6009</t>
  </si>
  <si>
    <t>2786-6017</t>
  </si>
  <si>
    <t>Український журнал клінічної хірургії</t>
  </si>
  <si>
    <t>https://hirurgiya.com.ua/</t>
  </si>
  <si>
    <t>The Ukrainian Journal of Clinical Surgery</t>
  </si>
  <si>
    <t>2786-8311</t>
  </si>
  <si>
    <t>2786-832X</t>
  </si>
  <si>
    <t>Український Журнал Нефрології та Діалізу</t>
  </si>
  <si>
    <t>https://ukrjnd.com.ua</t>
  </si>
  <si>
    <t>Ukrainian Journal of Nephrology and Dialysis</t>
  </si>
  <si>
    <t>2304-0238</t>
  </si>
  <si>
    <t>2616-7352</t>
  </si>
  <si>
    <t>National Kidney Foundation of Ukraine</t>
  </si>
  <si>
    <t>Український журнал Перинатологія і педіатрія</t>
  </si>
  <si>
    <t>http://ujpp.med-expert.com.ua/index</t>
  </si>
  <si>
    <t>Ukrainian Journal of Perinatology and Pediatrics</t>
  </si>
  <si>
    <t>2706-8757</t>
  </si>
  <si>
    <t>2707-1375</t>
  </si>
  <si>
    <t>Український журнал серцево-судинної хірургії</t>
  </si>
  <si>
    <t>http://cvs.org.ua</t>
  </si>
  <si>
    <t>Ukrainian Journal of Cardiovascular Surgery</t>
  </si>
  <si>
    <t>2664-5963</t>
  </si>
  <si>
    <t>2664-5971</t>
  </si>
  <si>
    <t>Professional Edition Eastern Europe</t>
  </si>
  <si>
    <t>Український інформаційний простір</t>
  </si>
  <si>
    <t>http://ukrinfospace.knukim.edu.ua</t>
  </si>
  <si>
    <t>Ukrainian Information Space</t>
  </si>
  <si>
    <t>2616-7948</t>
  </si>
  <si>
    <t>2617-1244</t>
  </si>
  <si>
    <t>Український нумізматичний щорічник</t>
  </si>
  <si>
    <t>http://www.numismatic-journal.com</t>
  </si>
  <si>
    <t>Ukrainian Numismatic Annual</t>
  </si>
  <si>
    <t>2616-6275</t>
  </si>
  <si>
    <t>2617-9822</t>
  </si>
  <si>
    <t>Hryhorii Skovoroda Pereyaslav-Khmelnytskyi State Pedagogical University</t>
  </si>
  <si>
    <t>Український педагогічний журнал</t>
  </si>
  <si>
    <t>https://uej.undip.org.ua/index.php/journal/index</t>
  </si>
  <si>
    <t>Ukrainian Educational Journal</t>
  </si>
  <si>
    <t>2411-1317</t>
  </si>
  <si>
    <t>2411-7420</t>
  </si>
  <si>
    <t>Institute of Pedagogy of NAES</t>
  </si>
  <si>
    <t>Український радіологічний та онкологічний журнал</t>
  </si>
  <si>
    <t>https://ukroj.com/index.php/journal</t>
  </si>
  <si>
    <t>Ukrainian Journal of Radiology and Oncology</t>
  </si>
  <si>
    <t>2708-7166</t>
  </si>
  <si>
    <t>2708-7174</t>
  </si>
  <si>
    <t>National Academy of Medical Sciences of Ukraine.  Grigoriev Institute for Medical Radiology and Oncology</t>
  </si>
  <si>
    <t>Український селянин</t>
  </si>
  <si>
    <t>https://ukr-selianyn-ejournal.cdu.edu.ua/index</t>
  </si>
  <si>
    <t>Ukrainian Peasant</t>
  </si>
  <si>
    <t>2413-8142</t>
  </si>
  <si>
    <t>2788-5364</t>
  </si>
  <si>
    <t>Bohdan Khmelnytsky National University of Cherkasy</t>
  </si>
  <si>
    <t>Український соціологічний журнал</t>
  </si>
  <si>
    <t>https://periodicals.karazin.ua/usocjour/index</t>
  </si>
  <si>
    <t>Ukrainian Sociological Journal</t>
  </si>
  <si>
    <t>2077-5105</t>
  </si>
  <si>
    <t>2079-1771</t>
  </si>
  <si>
    <t>Український соціум</t>
  </si>
  <si>
    <t>https://ukr-socium.org.ua/</t>
  </si>
  <si>
    <t>Ukrainian Society</t>
  </si>
  <si>
    <t>1681-116X</t>
  </si>
  <si>
    <t>2518-735X</t>
  </si>
  <si>
    <t>NGO “Ukrainian Institute for Social Research after Olexander Yaremenko”</t>
  </si>
  <si>
    <t>Український стоматологічний альманах</t>
  </si>
  <si>
    <t>https://dental-almanac.org/index.php/journal</t>
  </si>
  <si>
    <t>Ukrainian Dental Almanac</t>
  </si>
  <si>
    <t>2409-0255</t>
  </si>
  <si>
    <t>2410-1427</t>
  </si>
  <si>
    <t>Українські культурологічні студії</t>
  </si>
  <si>
    <t>https://ucs.knu.ua</t>
  </si>
  <si>
    <t>Ukrainian Cultural Studies</t>
  </si>
  <si>
    <t>2616-9967</t>
  </si>
  <si>
    <t>2616-9975</t>
  </si>
  <si>
    <t>Университетское управление: практика и анализ</t>
  </si>
  <si>
    <t>https://www.umj.ru/jour</t>
  </si>
  <si>
    <t>University Management: Practice and Analysis</t>
  </si>
  <si>
    <t>1999-6640</t>
  </si>
  <si>
    <t>1999-6659</t>
  </si>
  <si>
    <t>Університети і лідерство</t>
  </si>
  <si>
    <t>https://ul-journal.org/</t>
  </si>
  <si>
    <t>International Scientific Journal of Universities and Leadership</t>
  </si>
  <si>
    <t>2520-6702</t>
  </si>
  <si>
    <t>National Academy of Educational Sciences of Ukraine. Institute of Higher Education</t>
  </si>
  <si>
    <t>Управленец</t>
  </si>
  <si>
    <t>http://upravlenets.usue.ru/en</t>
  </si>
  <si>
    <t>Upravlenets (The Manager)</t>
  </si>
  <si>
    <t>2218-5003</t>
  </si>
  <si>
    <t>2686-7923</t>
  </si>
  <si>
    <t>Управление</t>
  </si>
  <si>
    <t>https://upravlenie.guu.ru/jour</t>
  </si>
  <si>
    <t>Upravlenie</t>
  </si>
  <si>
    <t>2309-3633</t>
  </si>
  <si>
    <t>2713-1645</t>
  </si>
  <si>
    <t>Управление культурой</t>
  </si>
  <si>
    <t>https://managing-culture.eaca.ru/</t>
  </si>
  <si>
    <t>Managing of Culture</t>
  </si>
  <si>
    <t>2949-074X</t>
  </si>
  <si>
    <t>Ekaterinburg Academy of Contemporary Art</t>
  </si>
  <si>
    <t>Управленческие науки</t>
  </si>
  <si>
    <t>https://managementscience.fa.ru</t>
  </si>
  <si>
    <t>Management Science</t>
  </si>
  <si>
    <t>2304-022X</t>
  </si>
  <si>
    <t>2618-9941</t>
  </si>
  <si>
    <t>Управленческое консультирование</t>
  </si>
  <si>
    <t>http://acjournal.ru</t>
  </si>
  <si>
    <t>Administrative Consulting</t>
  </si>
  <si>
    <t>1726-1139</t>
  </si>
  <si>
    <t>1816-8590</t>
  </si>
  <si>
    <t>North-West institute of management of the Russian Presidential Academy of National Economy and Public Administration</t>
  </si>
  <si>
    <t>Успехи молекулярной онкологии</t>
  </si>
  <si>
    <t>http://umo.abvpress.ru</t>
  </si>
  <si>
    <t>Advances in Molecular Oncology</t>
  </si>
  <si>
    <t>2313-805X</t>
  </si>
  <si>
    <t>2413-3787</t>
  </si>
  <si>
    <t>Успехи физики металлов</t>
  </si>
  <si>
    <t>https://ufm.imp.kiev.ua</t>
  </si>
  <si>
    <t>Progress in Physics of Metals</t>
  </si>
  <si>
    <t>1608-1021</t>
  </si>
  <si>
    <t>2617-0795</t>
  </si>
  <si>
    <t>Уфимский археологический вестник</t>
  </si>
  <si>
    <t>https://uavestnik.ru/en/</t>
  </si>
  <si>
    <t>Ufa Archaeological Herald</t>
  </si>
  <si>
    <t>1814-1692</t>
  </si>
  <si>
    <t>2782-2842</t>
  </si>
  <si>
    <t>Russian Academy of Sciences, Ufa Federal Research Center</t>
  </si>
  <si>
    <t>Ученые записки Института Африки Российской академии наук</t>
  </si>
  <si>
    <t>https://africajournal.ru/en</t>
  </si>
  <si>
    <t>Journal of the Institute for African Studies</t>
  </si>
  <si>
    <t>2412-5717</t>
  </si>
  <si>
    <t>3034-3496</t>
  </si>
  <si>
    <t>Russian Academy of Sciences, Institute for African Studies</t>
  </si>
  <si>
    <t>Ученые записки Казанского государственного университета: Серия Естественные науки</t>
  </si>
  <si>
    <t>http://kpfu.ru/uz-eng/ns</t>
  </si>
  <si>
    <t>Proceedings of Kazan University: Natural Sciences Series</t>
  </si>
  <si>
    <t>1815-6169</t>
  </si>
  <si>
    <t>Ученые записки Казанского университета: Серия Гуманитарные науки</t>
  </si>
  <si>
    <t>https://uzakugu.elpub.ru/jour/index?locale=en_US#</t>
  </si>
  <si>
    <t>Kazan Journal of Historical, Linguistic, and Legal Research</t>
  </si>
  <si>
    <t>2541-7738</t>
  </si>
  <si>
    <t>2500-2171</t>
  </si>
  <si>
    <t>Учёные записки Казанского университета: Серия Естественные науки</t>
  </si>
  <si>
    <t>https://uzakuesc.elpub.ru/jour/index?locale=en_US#</t>
  </si>
  <si>
    <t>2542-064X</t>
  </si>
  <si>
    <t>2500-218X</t>
  </si>
  <si>
    <t>Учёные записки Казанского университета: Серия Физико-математические науки</t>
  </si>
  <si>
    <t>https://uzakufismat.elpub.ru/jour/index?locale=en_US#</t>
  </si>
  <si>
    <t>Proceedings of Kazan University: Physics and Mathematics Series</t>
  </si>
  <si>
    <t>2541-7746</t>
  </si>
  <si>
    <t>2500-2198</t>
  </si>
  <si>
    <t>Ученые записки Российской академии предпринимательства</t>
  </si>
  <si>
    <t>https://www.scinotes.ru/</t>
  </si>
  <si>
    <t>2073-6258</t>
  </si>
  <si>
    <t>Учёные записки Санкт-Петербургского государственного медицинского университета им. Акад. И.П. Павлова</t>
  </si>
  <si>
    <t>http://www.sci-notes.ru</t>
  </si>
  <si>
    <t>The Scientific Notes of the I. P. Pavlov St. Petersburg State Medical University</t>
  </si>
  <si>
    <t>1607-4181</t>
  </si>
  <si>
    <t>2541-8807</t>
  </si>
  <si>
    <t>Academician I.P. Pavlov First St. Petersburg State Medical University</t>
  </si>
  <si>
    <t>Учёт. Анализ. Аудит</t>
  </si>
  <si>
    <t>https://accounting.fa.ru</t>
  </si>
  <si>
    <t>Accounting. Analysis. Auditing</t>
  </si>
  <si>
    <t>2408-9303</t>
  </si>
  <si>
    <t>2619-130X</t>
  </si>
  <si>
    <t>Government of Russian Federation, Financial University</t>
  </si>
  <si>
    <t>Фармакогенетика и Фармакогеномика</t>
  </si>
  <si>
    <t>https://www.pharmacogenetics-pharmacogenomics.ru/jour</t>
  </si>
  <si>
    <t>Farmakogenetika i farmakogenomika</t>
  </si>
  <si>
    <t>2686-8849</t>
  </si>
  <si>
    <t>2588-0527</t>
  </si>
  <si>
    <t>Фармакокинетика и Фармакодинамика</t>
  </si>
  <si>
    <t>https://www.pharmacokinetica.ru/</t>
  </si>
  <si>
    <t>Pharmacokinetics and Pharmacodynamics</t>
  </si>
  <si>
    <t>2587-7836</t>
  </si>
  <si>
    <t>2686-8830</t>
  </si>
  <si>
    <t>LLC “Publisher OKI”</t>
  </si>
  <si>
    <t>Фармакоэкономика</t>
  </si>
  <si>
    <t>https://www.pharmacoeconomics.ru/jour</t>
  </si>
  <si>
    <t>Farmakoèkonomika</t>
  </si>
  <si>
    <t>2070-4909</t>
  </si>
  <si>
    <t>2070-4933</t>
  </si>
  <si>
    <t>Фармацевтичний журнал</t>
  </si>
  <si>
    <t>https://pharmj.org.ua/index.php/journal</t>
  </si>
  <si>
    <t>Pharmaceutical journal</t>
  </si>
  <si>
    <t>0367-3057</t>
  </si>
  <si>
    <t>2617-9628</t>
  </si>
  <si>
    <t>The State Expert Center of the Ministry of Health of Ukraine</t>
  </si>
  <si>
    <t>Фармация и фармакология (Пятигорск)</t>
  </si>
  <si>
    <t>http://www.pharmpharm.ru/</t>
  </si>
  <si>
    <t>Pharmacy &amp; Pharmacology</t>
  </si>
  <si>
    <t>2307-9266</t>
  </si>
  <si>
    <t>2413-2241</t>
  </si>
  <si>
    <t>Volgograd State Medical University, Pyatigorsk Medical and Pharmaceutical Institute</t>
  </si>
  <si>
    <t>Физика волновых процессов и радиотехнические системы</t>
  </si>
  <si>
    <t>https://journals.ssau.ru/pwp/</t>
  </si>
  <si>
    <t>Physics of Wave Processes and Radio Systems</t>
  </si>
  <si>
    <t>1810-3189</t>
  </si>
  <si>
    <t>2782-294X</t>
  </si>
  <si>
    <t>Povolzhskiy State University of Telecommunications &amp; Informatics</t>
  </si>
  <si>
    <t>Физико-химические аспекты изучения кластеров, наноструктур и наноматериалов</t>
  </si>
  <si>
    <t>https://physchemaspects.ru/</t>
  </si>
  <si>
    <t>Physical and Chemical Aspects of the Study of Clusters, Nanostructures and Nanomaterials</t>
  </si>
  <si>
    <t>2226-4442</t>
  </si>
  <si>
    <t>2658-4360</t>
  </si>
  <si>
    <t>Tver State University</t>
  </si>
  <si>
    <t>Физическая культура. Спорт. Туризм. Двигательная рекреация</t>
  </si>
  <si>
    <t>https://fkis74.ru/index.php/fkstdr/about</t>
  </si>
  <si>
    <t>Physical culture journal. Sport. Tourism. Motor recreation</t>
  </si>
  <si>
    <t>2500-0365</t>
  </si>
  <si>
    <t>Физическое воспитание и студенческий спорт</t>
  </si>
  <si>
    <t>https://sport-journal.sgu.ru/</t>
  </si>
  <si>
    <t>Physical Education and University Sport</t>
  </si>
  <si>
    <t>2782-4594</t>
  </si>
  <si>
    <t>2782-4608</t>
  </si>
  <si>
    <t>Филологический класс</t>
  </si>
  <si>
    <t>https://filclass.ru/en/</t>
  </si>
  <si>
    <t>Philological Class</t>
  </si>
  <si>
    <t>2071-2405</t>
  </si>
  <si>
    <t>2658-5235</t>
  </si>
  <si>
    <t>Ural State Pedagogical University</t>
  </si>
  <si>
    <t>Философия и космология</t>
  </si>
  <si>
    <t>http://ispcjournal.org/</t>
  </si>
  <si>
    <t>Philosophy and Cosmology</t>
  </si>
  <si>
    <t>2307-3705</t>
  </si>
  <si>
    <t>2518-1866</t>
  </si>
  <si>
    <t>Финансовый журнал</t>
  </si>
  <si>
    <t>https://www.finjournal-nifi.ru/en/</t>
  </si>
  <si>
    <t>Financial Journal</t>
  </si>
  <si>
    <t>2075-1990</t>
  </si>
  <si>
    <t>2658-5332</t>
  </si>
  <si>
    <t>Financial Research Institute</t>
  </si>
  <si>
    <t>Финансы: теория и практика</t>
  </si>
  <si>
    <t>http://financetp.fa.ru/</t>
  </si>
  <si>
    <t>Finance: Theory and Practice</t>
  </si>
  <si>
    <t>2587-5671</t>
  </si>
  <si>
    <t>2587-7089</t>
  </si>
  <si>
    <t>Финно-угорский мир</t>
  </si>
  <si>
    <t>http://csfu.mrsu.ru/en/about-2</t>
  </si>
  <si>
    <t>Finno-Ugric World</t>
  </si>
  <si>
    <t>2076-2577</t>
  </si>
  <si>
    <t>2541-982X</t>
  </si>
  <si>
    <t>Фізика і хімія твердого тіла</t>
  </si>
  <si>
    <t>https://journals.pnu.edu.ua/index.php/pcss</t>
  </si>
  <si>
    <t>Physics and Chemistry of Solid State</t>
  </si>
  <si>
    <t>1729-4428</t>
  </si>
  <si>
    <t>2309-8589</t>
  </si>
  <si>
    <t>Фізико-математична освіта</t>
  </si>
  <si>
    <t>https://fmo-journal.org/</t>
  </si>
  <si>
    <t>Physical and Mathematical Education</t>
  </si>
  <si>
    <t>2413-1571</t>
  </si>
  <si>
    <t>2413-158X</t>
  </si>
  <si>
    <t>Фізична реабілітація та рекреаційно-оздоровчі технології</t>
  </si>
  <si>
    <t>https://phrir.com/journal/index</t>
  </si>
  <si>
    <t>Physical Rehabilitation and Recreational Health Technologies</t>
  </si>
  <si>
    <t>2522-1906</t>
  </si>
  <si>
    <t>2522-1914</t>
  </si>
  <si>
    <t>Фізичне виховання, спорт і культура здоров’я у сучасному суспільстві</t>
  </si>
  <si>
    <t>https://sport.vnu.edu.ua/index.php/sport</t>
  </si>
  <si>
    <t>Physical Education, Sports and the Culture of Public Health in Modern Society</t>
  </si>
  <si>
    <t>2220-7481</t>
  </si>
  <si>
    <t>2410-2156</t>
  </si>
  <si>
    <t>Філологічні студії</t>
  </si>
  <si>
    <t>https://studiap.kubg.edu.ua/index.php/journal/index</t>
  </si>
  <si>
    <t>Studia Philologica</t>
  </si>
  <si>
    <t>2412-2491</t>
  </si>
  <si>
    <t>Філософія освіти</t>
  </si>
  <si>
    <t>https://philosopheducation.com</t>
  </si>
  <si>
    <t>Philosophy of Education</t>
  </si>
  <si>
    <t>2309-1606</t>
  </si>
  <si>
    <t>2616-7662</t>
  </si>
  <si>
    <t>Філософія та політологія в контексті сучасної культури</t>
  </si>
  <si>
    <t>https://fip.dp.ua/index.php/FIP</t>
  </si>
  <si>
    <t>Philosophy and Political Science in the Context of Modern Culture</t>
  </si>
  <si>
    <t>2663-0265</t>
  </si>
  <si>
    <t>2663-0273</t>
  </si>
  <si>
    <t>Фінансово-кредитна діяльність: проблеми теорії та практики</t>
  </si>
  <si>
    <t>https://fkd.net.ua</t>
  </si>
  <si>
    <t>Financial and Credit Activity: Problems of Theory and Practice</t>
  </si>
  <si>
    <t>2306-4994</t>
  </si>
  <si>
    <t>2310-8770</t>
  </si>
  <si>
    <t>Фінансово-кредитні системи: перспективи розвитку.</t>
  </si>
  <si>
    <t>https://periodicals.karazin.ua/fcs/</t>
  </si>
  <si>
    <t>Financial and Credit Systems: Prospects for Development</t>
  </si>
  <si>
    <t>2786-4995</t>
  </si>
  <si>
    <t>2786-5002</t>
  </si>
  <si>
    <t>Фотобіологія та фотомедицина</t>
  </si>
  <si>
    <t>https://periodicals.karazin.ua/photomedicine/index</t>
  </si>
  <si>
    <t>Photobiology and Photomedicine</t>
  </si>
  <si>
    <t>2076-0612</t>
  </si>
  <si>
    <t>2523-4617</t>
  </si>
  <si>
    <t>Фундаментальная и клиническая медицина</t>
  </si>
  <si>
    <t>https://fcm.kemsmu.ru/</t>
  </si>
  <si>
    <t>Fundamental and Clinical Medicine</t>
  </si>
  <si>
    <t>2500-0764</t>
  </si>
  <si>
    <t>2542-0941</t>
  </si>
  <si>
    <t>Kemerovo State Medical University</t>
  </si>
  <si>
    <t>Хабаршы. Заң сериясы</t>
  </si>
  <si>
    <t>https://bulletin-law.kaznu.kz/index.php/journal/index</t>
  </si>
  <si>
    <t>Journal of Actual Problems of Jurisprudence</t>
  </si>
  <si>
    <t>1563-0366</t>
  </si>
  <si>
    <t>2617-8362</t>
  </si>
  <si>
    <t>Хабаршы. Психология және социология сериясы</t>
  </si>
  <si>
    <t>https://bulletin-psysoc.kaznu.kz/index.php/1-psy/index</t>
  </si>
  <si>
    <t>The Journal of Psychology &amp; Sociology</t>
  </si>
  <si>
    <t>2617-7544</t>
  </si>
  <si>
    <t>2617-7552</t>
  </si>
  <si>
    <t>Хабаршысы. Экономика сериясы</t>
  </si>
  <si>
    <t>https://be.kaznu.kz/index.php/math/index</t>
  </si>
  <si>
    <t>Journal of Economic Research &amp; Business Administration</t>
  </si>
  <si>
    <t>1563-0358</t>
  </si>
  <si>
    <t>2617-7161</t>
  </si>
  <si>
    <t>Химическая безопасность</t>
  </si>
  <si>
    <t>https://chemsafety.ru/index.php/index</t>
  </si>
  <si>
    <t>Chemical Safety Science</t>
  </si>
  <si>
    <t>2541-9811</t>
  </si>
  <si>
    <t>Russian Academy of Sciences, N.N. Semenov Federal Research Center for Chemical Physics</t>
  </si>
  <si>
    <t>Хирургия позвоночника</t>
  </si>
  <si>
    <t>https://www.spinesurgery.ru/jour/index</t>
  </si>
  <si>
    <t>Spine Surgery</t>
  </si>
  <si>
    <t>1810-8997</t>
  </si>
  <si>
    <t>2313-1497</t>
  </si>
  <si>
    <t>Ministry of Health of Russian Federation, Federal State Budgetary Institution "Novosibirsk Research Institute of Traumatology and Orthopaedics n.a. Ya.L. Tsivyan"</t>
  </si>
  <si>
    <t>Хімія, фізика та технологія поверхні</t>
  </si>
  <si>
    <t>https://cpts.com.ua/</t>
  </si>
  <si>
    <t>Chemistry, Physics and  Technology of Surface</t>
  </si>
  <si>
    <t>2079-1704</t>
  </si>
  <si>
    <t>2518-1238</t>
  </si>
  <si>
    <t>Chuiko Institute of Surface Chemistry of NAS of Ukraine</t>
  </si>
  <si>
    <t>Хірургія дитячого віку</t>
  </si>
  <si>
    <t>http://psu.med-expert.com.ua/</t>
  </si>
  <si>
    <t>Pediatric Surgery</t>
  </si>
  <si>
    <t>2304-0041</t>
  </si>
  <si>
    <t>2521-1358</t>
  </si>
  <si>
    <t>Group of Companies Med Expert, LLC, Kyev, Ukraine</t>
  </si>
  <si>
    <t>Христианство на Ближнем Востоке</t>
  </si>
  <si>
    <t>https://cmideast.ru</t>
  </si>
  <si>
    <t>Christianity in the Middle East</t>
  </si>
  <si>
    <t>2587-9316</t>
  </si>
  <si>
    <t>2949-3234</t>
  </si>
  <si>
    <t>Художественная культура</t>
  </si>
  <si>
    <t>http://artculturestudies.sias.ru/en/about_journal.php</t>
  </si>
  <si>
    <t>Art &amp; Culture Studies</t>
  </si>
  <si>
    <t>2226-0072</t>
  </si>
  <si>
    <t>State Institute for Art Studies</t>
  </si>
  <si>
    <t>ХХI век: Техносферная безопасность</t>
  </si>
  <si>
    <t>http://journals.istu.edu/technosfernaya_bezopastnost/start</t>
  </si>
  <si>
    <t>Technosphere Safety. XXI Century</t>
  </si>
  <si>
    <t>2500-1582</t>
  </si>
  <si>
    <t>2500-1574</t>
  </si>
  <si>
    <t>Центральноевропейские исследования</t>
  </si>
  <si>
    <t>https://cesjournal.ru/index.php/cesjournal/index</t>
  </si>
  <si>
    <t>Central-European Studies</t>
  </si>
  <si>
    <t>2619-0877</t>
  </si>
  <si>
    <t>2949-3811</t>
  </si>
  <si>
    <t>Цифрова платформа: інформаційні технології в соціокультурній сфері</t>
  </si>
  <si>
    <t>http://infotech-soccult.knukim.edu.ua</t>
  </si>
  <si>
    <t>Digital Platform: Information Technologies in Sociocultural Sphere</t>
  </si>
  <si>
    <t>2617-796X</t>
  </si>
  <si>
    <t>2618-0049</t>
  </si>
  <si>
    <t>Цифровая социология</t>
  </si>
  <si>
    <t>https://digitalsociology.guu.ru/</t>
  </si>
  <si>
    <t>Digital Sociology</t>
  </si>
  <si>
    <t>2658-347X</t>
  </si>
  <si>
    <t>2713-1653</t>
  </si>
  <si>
    <t>Цифровая трансформация</t>
  </si>
  <si>
    <t>https://dt.giac.by/</t>
  </si>
  <si>
    <t>Digital Transformation</t>
  </si>
  <si>
    <t>2522-9613</t>
  </si>
  <si>
    <t>2524-2822</t>
  </si>
  <si>
    <t>Ministry of Education of the Republic of Belarus, Establishment The Main Information and Analytical Center</t>
  </si>
  <si>
    <t>Цифровая экономика и инновации</t>
  </si>
  <si>
    <t>https://vektornaukieconomika.ru</t>
  </si>
  <si>
    <t>Digital Economy &amp; Innovations</t>
  </si>
  <si>
    <t>3034-2074</t>
  </si>
  <si>
    <t>3034-4204</t>
  </si>
  <si>
    <t>Цифровое право</t>
  </si>
  <si>
    <t>https://www.digitallawjournal.org/</t>
  </si>
  <si>
    <t>Digital Law Journal</t>
  </si>
  <si>
    <t>2686-9136</t>
  </si>
  <si>
    <t>Цифровые модели и решения</t>
  </si>
  <si>
    <t>https://usue-journal.ru/</t>
  </si>
  <si>
    <t>Digital Models and Solutions</t>
  </si>
  <si>
    <t>2949-477X</t>
  </si>
  <si>
    <t>2782-4934</t>
  </si>
  <si>
    <t>Челябинский гуманитарий</t>
  </si>
  <si>
    <t>https://znakmedia.ru/index.php/chelgum/index</t>
  </si>
  <si>
    <t>Chelyabinskij Gumanitarij</t>
  </si>
  <si>
    <t>1999-5407</t>
  </si>
  <si>
    <t>Шаги</t>
  </si>
  <si>
    <t>https://steps.ranepa.ru/jour</t>
  </si>
  <si>
    <t>Steps</t>
  </si>
  <si>
    <t>2412-9410</t>
  </si>
  <si>
    <t>2782-1765</t>
  </si>
  <si>
    <t>Экономика и банки</t>
  </si>
  <si>
    <t>https://ojs.polessu.by/EB/index</t>
  </si>
  <si>
    <t>Economy and Banks</t>
  </si>
  <si>
    <t>2078-5410</t>
  </si>
  <si>
    <t>2524-2393</t>
  </si>
  <si>
    <t>Экономика региона</t>
  </si>
  <si>
    <t>https://www.economyofregions.org/</t>
  </si>
  <si>
    <t>Economy of Regions</t>
  </si>
  <si>
    <t>2072-6414</t>
  </si>
  <si>
    <t>2411-1406</t>
  </si>
  <si>
    <t>Russian Academy of Sciences, Institute of Economics of the Ural Branch</t>
  </si>
  <si>
    <t>Экономика, профессия, бизнес</t>
  </si>
  <si>
    <t>http://journal.asu.ru/ec/</t>
  </si>
  <si>
    <t>Economics, Profession, Business</t>
  </si>
  <si>
    <t>2413-8584</t>
  </si>
  <si>
    <t>Экономика: стратегия и практика</t>
  </si>
  <si>
    <t>https://esp.ieconom.kz/</t>
  </si>
  <si>
    <t>Economics: the strategy and practice</t>
  </si>
  <si>
    <t>1997-9967</t>
  </si>
  <si>
    <t>2663-550X</t>
  </si>
  <si>
    <t>Institute of Economics under the Science Committee of Ministry of Education and Science RK</t>
  </si>
  <si>
    <t>Экспериментальная психология</t>
  </si>
  <si>
    <t>http://psyjournals.ru/en/exp/</t>
  </si>
  <si>
    <t>Experimental Psychology (Russia)</t>
  </si>
  <si>
    <t>2072-7593</t>
  </si>
  <si>
    <t>2311-7036</t>
  </si>
  <si>
    <t>Экстремальная психология и безопасность личности</t>
  </si>
  <si>
    <t>https://psyjournals.ru/en/journals/epps</t>
  </si>
  <si>
    <t>Extreme Psychology and Personal Safety</t>
  </si>
  <si>
    <t>3034-3666</t>
  </si>
  <si>
    <t>Электронное приложение к Российскому юридическому журналу</t>
  </si>
  <si>
    <t>http://electronic.ruzh.org/?q=en</t>
  </si>
  <si>
    <t>Electronic Supplement to the "Russian Juridical Journal"</t>
  </si>
  <si>
    <t>2219-6838</t>
  </si>
  <si>
    <t>Ural State Law University</t>
  </si>
  <si>
    <t>Электрохимическая энергетика</t>
  </si>
  <si>
    <t>https://energetica.sgu.ru</t>
  </si>
  <si>
    <t>Electrochemical Energetics</t>
  </si>
  <si>
    <t>1608-4039</t>
  </si>
  <si>
    <t>1680-9505</t>
  </si>
  <si>
    <t>Эндодонтия Today</t>
  </si>
  <si>
    <t>https://www.endodont.ru/</t>
  </si>
  <si>
    <t>Endodontics Today</t>
  </si>
  <si>
    <t>1683-2981</t>
  </si>
  <si>
    <t>1726-7242</t>
  </si>
  <si>
    <t>LLC "Endo Press"</t>
  </si>
  <si>
    <t>Эндокринная хирургия</t>
  </si>
  <si>
    <t>https://www.surg-endojournals.ru/jour/index</t>
  </si>
  <si>
    <t>Endocrine Surgery</t>
  </si>
  <si>
    <t>2306-3513</t>
  </si>
  <si>
    <t>2310-3965</t>
  </si>
  <si>
    <t>Эпидемиология и вакцинопрофилактика</t>
  </si>
  <si>
    <t>https://www.epidemvac.ru</t>
  </si>
  <si>
    <t>Epidemiology and Vaccinal Prevention</t>
  </si>
  <si>
    <t>2073-3046</t>
  </si>
  <si>
    <t>2619-0494</t>
  </si>
  <si>
    <t>Numikom LLC</t>
  </si>
  <si>
    <t>Эпилепсия и пароксизмальные состояния</t>
  </si>
  <si>
    <t>https://www.epilepsia.su</t>
  </si>
  <si>
    <t>Epilepsy and Paroxysmal Conditions</t>
  </si>
  <si>
    <t>2077-8333</t>
  </si>
  <si>
    <t>2311-4088</t>
  </si>
  <si>
    <t>Этническая культура</t>
  </si>
  <si>
    <t>https://journalec.com</t>
  </si>
  <si>
    <t>Ethnic Culture</t>
  </si>
  <si>
    <t>2713-1688</t>
  </si>
  <si>
    <t>2713-1696</t>
  </si>
  <si>
    <t>Юг России: экология, развитие</t>
  </si>
  <si>
    <t>http://ecodag.elpub.ru</t>
  </si>
  <si>
    <t>The South of Russia: Ecology, Development</t>
  </si>
  <si>
    <t>1992-1098</t>
  </si>
  <si>
    <t>2413-0958</t>
  </si>
  <si>
    <t>Kamerton</t>
  </si>
  <si>
    <t>Южно-Российский онкологический журнал</t>
  </si>
  <si>
    <t>https://www.cancersp.com/</t>
  </si>
  <si>
    <t>South Russian Journal of Cancer</t>
  </si>
  <si>
    <t>2687-0533</t>
  </si>
  <si>
    <t>2686-9039</t>
  </si>
  <si>
    <t>ANO "Perspective of oncology"</t>
  </si>
  <si>
    <t>Юридический вестник Самарского университета</t>
  </si>
  <si>
    <t>https://journals.ssau.ru/jjsu/</t>
  </si>
  <si>
    <t>Juridical Journal of Samara University</t>
  </si>
  <si>
    <t>2542-047X</t>
  </si>
  <si>
    <t>2782-2990</t>
  </si>
  <si>
    <t>Юрислингвистика</t>
  </si>
  <si>
    <t>https://legallinguistics.ru/</t>
  </si>
  <si>
    <t>Ûrislingvistika</t>
  </si>
  <si>
    <t>2587-9332</t>
  </si>
  <si>
    <t>Ядерна фізика та енергетика</t>
  </si>
  <si>
    <t>https://jnpae.kinr.kyiv.ua/</t>
  </si>
  <si>
    <t>Nuclear Physics and Atomic Energy</t>
  </si>
  <si>
    <t>1818-331X</t>
  </si>
  <si>
    <t>2074-0565</t>
  </si>
  <si>
    <t>Institute for Nuclear Research, National Academy of Sciences of Ukraine</t>
  </si>
  <si>
    <t>Язык и текст</t>
  </si>
  <si>
    <t>http://psyjournals.ru/langpsy/index.shtml</t>
  </si>
  <si>
    <t>Language and Text</t>
  </si>
  <si>
    <t>2312-2757</t>
  </si>
  <si>
    <t>Японские исследования</t>
  </si>
  <si>
    <t>https://www.japanjournal.ru/jour/index</t>
  </si>
  <si>
    <t>Japanese Studies in Russia</t>
  </si>
  <si>
    <t>2500-2872</t>
  </si>
  <si>
    <t>გლობალიზაცია და ბიზნესი</t>
  </si>
  <si>
    <t>https://eugb.ge/index.php/111</t>
  </si>
  <si>
    <t>Globalization and Business</t>
  </si>
  <si>
    <t>2449-2396</t>
  </si>
  <si>
    <t>2449-2612</t>
  </si>
  <si>
    <t>European University</t>
  </si>
  <si>
    <t>ეკონომიკური პროფილი</t>
  </si>
  <si>
    <t>http://economicprofile.org/</t>
  </si>
  <si>
    <t>Economic Profile</t>
  </si>
  <si>
    <t>1512-3901</t>
  </si>
  <si>
    <t>2587-5310</t>
  </si>
  <si>
    <t>Kutaisi University</t>
  </si>
  <si>
    <t>ორბელიანი</t>
  </si>
  <si>
    <t>https://journals.sabauni.edu.ge/index.php/jo/about</t>
  </si>
  <si>
    <t>Orbeliani</t>
  </si>
  <si>
    <t>2667-9124</t>
  </si>
  <si>
    <t>2720-8648</t>
  </si>
  <si>
    <t>სამართლის ჟურნალი</t>
  </si>
  <si>
    <t>https://jlaw.tsu.ge/index.php/JLaw</t>
  </si>
  <si>
    <t>2233-3746</t>
  </si>
  <si>
    <t>2720-782X</t>
  </si>
  <si>
    <t>Tbilisi State University Publishing</t>
  </si>
  <si>
    <t>آب و توسعه پایدار</t>
  </si>
  <si>
    <t>https://jwsd.um.ac.ir/?lang=en</t>
  </si>
  <si>
    <t>Water and Sustainable Development</t>
  </si>
  <si>
    <t>2423-5474</t>
  </si>
  <si>
    <t>2717-3321</t>
  </si>
  <si>
    <t>آب و فاضلاب</t>
  </si>
  <si>
    <t>http://wwjournal.ir</t>
  </si>
  <si>
    <t>Journal of Water and Wastewater</t>
  </si>
  <si>
    <t>1024-5936</t>
  </si>
  <si>
    <t>2383-0905</t>
  </si>
  <si>
    <t>Water and Wastewater Consulting Engineers Research Development</t>
  </si>
  <si>
    <t>أبحاث</t>
  </si>
  <si>
    <t>https://ojs.abhath-ye.com/index.php/OJSABAHATH-YE/index</t>
  </si>
  <si>
    <t>Abhath</t>
  </si>
  <si>
    <t>2710-107X</t>
  </si>
  <si>
    <t>2710-0324</t>
  </si>
  <si>
    <t>Faculty of Education, Hodeidah University</t>
  </si>
  <si>
    <t>أبيدوس</t>
  </si>
  <si>
    <t>https://abidus.journals.ekb.eg/</t>
  </si>
  <si>
    <t>2636-3852</t>
  </si>
  <si>
    <t>2636-3631</t>
  </si>
  <si>
    <t>Sohag Uniersity, Faculty of Archaeology</t>
  </si>
  <si>
    <t>اپتوالکترونیک</t>
  </si>
  <si>
    <t>https://jphys.journals.pnu.ac.ir/?lang=fa</t>
  </si>
  <si>
    <t>Optoelectronic</t>
  </si>
  <si>
    <t>2783-1752</t>
  </si>
  <si>
    <t>2783-2562</t>
  </si>
  <si>
    <t>آثار الرافدين</t>
  </si>
  <si>
    <t>https://athar.mosuljournals.com/</t>
  </si>
  <si>
    <t>Athar Alrafedain</t>
  </si>
  <si>
    <t>2304-103X</t>
  </si>
  <si>
    <t>2664-2794</t>
  </si>
  <si>
    <t>College of Archaeology- University of Mosul</t>
  </si>
  <si>
    <t>اخلاق وحیانی</t>
  </si>
  <si>
    <t>https://ethics.isramags.ir/?lang=en</t>
  </si>
  <si>
    <t>Revelatory Ethics</t>
  </si>
  <si>
    <t>2383-3025</t>
  </si>
  <si>
    <t>Maarej Research Institute of Revelation Sciences</t>
  </si>
  <si>
    <t>آداب الرافدين</t>
  </si>
  <si>
    <t>https://radab.mosuljournals.com/</t>
  </si>
  <si>
    <t>Adab Al-Rafidain</t>
  </si>
  <si>
    <t>0378-2867</t>
  </si>
  <si>
    <t>2664-2506</t>
  </si>
  <si>
    <t>University of Mosul, College of Arts</t>
  </si>
  <si>
    <t>آداب الكوفة</t>
  </si>
  <si>
    <t>https://journal.uokufa.edu.iq/index.php/kufa_arts</t>
  </si>
  <si>
    <t>Kufa Journal of Arts</t>
  </si>
  <si>
    <t>1994-8999</t>
  </si>
  <si>
    <t>2664-469X</t>
  </si>
  <si>
    <t>Unviversity of Kufa, Faculty of Arts</t>
  </si>
  <si>
    <t>ادبیات تطبیقی</t>
  </si>
  <si>
    <t>https://jcl.uk.ac.ir/?lang=en</t>
  </si>
  <si>
    <t>Journal of Comparative Literature</t>
  </si>
  <si>
    <t>2008-6512</t>
  </si>
  <si>
    <t>2821-1006</t>
  </si>
  <si>
    <t>ادبیات عرفانی</t>
  </si>
  <si>
    <t>https://jml.alzahra.ac.ir/?lang=en</t>
  </si>
  <si>
    <t>Journal of Mystical Literature</t>
  </si>
  <si>
    <t>2008-9384</t>
  </si>
  <si>
    <t>2538-1997</t>
  </si>
  <si>
    <t>ادبیات و پژوهش‌های میان‌رشته‌ای</t>
  </si>
  <si>
    <t>http://lir.ihcs.ac.ir/</t>
  </si>
  <si>
    <t>Literature &amp; Interdisciplinary Research</t>
  </si>
  <si>
    <t>2676-6566</t>
  </si>
  <si>
    <t>Institute for Humanities and Cultural Studies (IHCS)</t>
  </si>
  <si>
    <t>ادیان و عرفان</t>
  </si>
  <si>
    <t>https://jrm.ut.ac.ir/?lang=en</t>
  </si>
  <si>
    <t>Religions &amp; Mysticism</t>
  </si>
  <si>
    <t>2228-5563</t>
  </si>
  <si>
    <t>2588-4816</t>
  </si>
  <si>
    <t>ارزش آفرینی در مدیریت کسب و کار</t>
  </si>
  <si>
    <t>https://www.jvcbm.ir/?lang=en</t>
  </si>
  <si>
    <t>Journal of Value Creating in Business Management</t>
  </si>
  <si>
    <t>2980-8359</t>
  </si>
  <si>
    <t>Iranian Business Management Association</t>
  </si>
  <si>
    <t>آرمان پردازش</t>
  </si>
  <si>
    <t>https://www.armanprocessjournal.ir/?lang=en</t>
  </si>
  <si>
    <t>Arman Process Journal</t>
  </si>
  <si>
    <t>2783-1361</t>
  </si>
  <si>
    <t>2783-4549</t>
  </si>
  <si>
    <t>Islamic Azad University, Khodabandeh Branch, Zanjan</t>
  </si>
  <si>
    <t>اسلام و مدیریت</t>
  </si>
  <si>
    <t>http://im.rihu.ac.ir/</t>
  </si>
  <si>
    <t>Islam and Management</t>
  </si>
  <si>
    <t>2345-6698</t>
  </si>
  <si>
    <t>2588-4697</t>
  </si>
  <si>
    <t>اسلام و مطالعات اجتماعی</t>
  </si>
  <si>
    <t>https://jiss.isca.ac.ir/?lang=en</t>
  </si>
  <si>
    <t>Islam and Social Studies</t>
  </si>
  <si>
    <t>2345-5586</t>
  </si>
  <si>
    <t>2676-7783</t>
  </si>
  <si>
    <t>اطلاعات جغرافیایی</t>
  </si>
  <si>
    <t>https://sepehr.org/</t>
  </si>
  <si>
    <t>Quarterly of Geographical Data</t>
  </si>
  <si>
    <t>2588-3860</t>
  </si>
  <si>
    <t>2588-3879</t>
  </si>
  <si>
    <t>سازمان جغرافیایی نیروهای مسلح</t>
  </si>
  <si>
    <t>اعلم</t>
  </si>
  <si>
    <t>https://journal.arab-afli.org/index.php/afli</t>
  </si>
  <si>
    <t>'Iʿlam</t>
  </si>
  <si>
    <t>2811-6364</t>
  </si>
  <si>
    <t>الاتحاد العربي للمكتبات والمعلومات</t>
  </si>
  <si>
    <t>افکار</t>
  </si>
  <si>
    <t>http://www.afkar.com.pk</t>
  </si>
  <si>
    <t>Afkar</t>
  </si>
  <si>
    <t>2616-9223</t>
  </si>
  <si>
    <t>2616-8588</t>
  </si>
  <si>
    <t>Institute of Social Sciences and Development</t>
  </si>
  <si>
    <t>اقتصاد باثبات</t>
  </si>
  <si>
    <t>https://sedj.usb.ac.ir/</t>
  </si>
  <si>
    <t>Stable Economy Journal</t>
  </si>
  <si>
    <t>2821-1049</t>
  </si>
  <si>
    <t>اقتصاد باثبات و توسعه پایدار</t>
  </si>
  <si>
    <t>https://sedj.usb.ac.ir/?lang=en</t>
  </si>
  <si>
    <t>Stable Economy and Sustainable Development</t>
  </si>
  <si>
    <t>2783-1426</t>
  </si>
  <si>
    <t>اقتصاد دفاع و توسعه پایدار</t>
  </si>
  <si>
    <t>https://eghtesad.sndu.ac.ir/?lang=en</t>
  </si>
  <si>
    <t>Defense Economics &amp; Sustainable Development</t>
  </si>
  <si>
    <t>3060-7531</t>
  </si>
  <si>
    <t>2981-068X</t>
  </si>
  <si>
    <t>Defense Economics Scientific Association of Iran</t>
  </si>
  <si>
    <t>اقتصاد شهری</t>
  </si>
  <si>
    <t>https://ue.ui.ac.ir/?lang=en</t>
  </si>
  <si>
    <t>Urban Economics</t>
  </si>
  <si>
    <t>2588-4867</t>
  </si>
  <si>
    <t>اقتصاد کشاورزی و توسعه</t>
  </si>
  <si>
    <t>http://aead.agri-peri.ac.ir</t>
  </si>
  <si>
    <t>Agricultural Economics and Development</t>
  </si>
  <si>
    <t>1022-4211</t>
  </si>
  <si>
    <t>2645-6443</t>
  </si>
  <si>
    <t>Agricultural Planning, Economics, and Rural Development Research Institute (APERDRI)</t>
  </si>
  <si>
    <t>اقتصاد مقداری</t>
  </si>
  <si>
    <t>https://jqe.scu.ac.ir/?lang=en</t>
  </si>
  <si>
    <t>Quarterly Journal of Quantitative Economics</t>
  </si>
  <si>
    <t>2008-5850</t>
  </si>
  <si>
    <t>2717-4271</t>
  </si>
  <si>
    <t>اکولوژی انسانی</t>
  </si>
  <si>
    <t>https://www.landscapeecologyjournals.ir/?lang=en</t>
  </si>
  <si>
    <t>Human Ecology</t>
  </si>
  <si>
    <t>3041-9255</t>
  </si>
  <si>
    <t>Scientific Association of Waste Management</t>
  </si>
  <si>
    <t>اکوهیدرولوژی</t>
  </si>
  <si>
    <t>https://ije.ut.ac.ir/?lang=en</t>
  </si>
  <si>
    <t>Journal of Ecohydrology</t>
  </si>
  <si>
    <t>2423-6101</t>
  </si>
  <si>
    <t>University of Terhan press</t>
  </si>
  <si>
    <t>الآداب</t>
  </si>
  <si>
    <t>https://www.tu.edu.ye/journals/index.php/artsmain/index</t>
  </si>
  <si>
    <t>Journal of Arts</t>
  </si>
  <si>
    <t>2616-5864</t>
  </si>
  <si>
    <t>2707-5192</t>
  </si>
  <si>
    <t>Faculty of Arts, Thamar University</t>
  </si>
  <si>
    <t>الآداب للدراسات اللغوية والأدبية</t>
  </si>
  <si>
    <t>https://www.tu.edu.ye/journals/index.php/arts/index</t>
  </si>
  <si>
    <t>Arts for Linguistic &amp; Literary Studies</t>
  </si>
  <si>
    <t>2707-5508</t>
  </si>
  <si>
    <t>2708-5783</t>
  </si>
  <si>
    <t>Faculty of Arts - Thamar University</t>
  </si>
  <si>
    <t>الآداب للدراسات النفسية والتربوية</t>
  </si>
  <si>
    <t>https://www.tu.edu.ye/journals/index.php/artsep/index</t>
  </si>
  <si>
    <t>Arts for Psychological &amp; Educational Studies</t>
  </si>
  <si>
    <t>2707-5788</t>
  </si>
  <si>
    <t>2708-5775</t>
  </si>
  <si>
    <t>الإدارة التربوية</t>
  </si>
  <si>
    <t>https://emj.journals.ekb.eg/</t>
  </si>
  <si>
    <t>2682-3489</t>
  </si>
  <si>
    <t>2735-3192</t>
  </si>
  <si>
    <t>Egyptian Society for Comparative Education and Educational Administration</t>
  </si>
  <si>
    <t>الأستاذ</t>
  </si>
  <si>
    <t>https://alustath.uobaghdad.edu.iq/index.php/UJIRCO/index</t>
  </si>
  <si>
    <t>Alustath Journal for Human and Social Sciences</t>
  </si>
  <si>
    <t>0552-265X</t>
  </si>
  <si>
    <t>2518-9263</t>
  </si>
  <si>
    <t>Collage of Education Ibn Rushd / University of Baghdad</t>
  </si>
  <si>
    <t>https://uotpa.org.ly/alostath</t>
  </si>
  <si>
    <t>Al-Ostath</t>
  </si>
  <si>
    <t>3104-3798</t>
  </si>
  <si>
    <t>uotpu</t>
  </si>
  <si>
    <t>الآفاق اسلامی و تحقیقی مجلہ</t>
  </si>
  <si>
    <t>http://alaafaqjournal.com/index.php/alaafaq/index</t>
  </si>
  <si>
    <t>Al-Āfāq Islamic Research Journal</t>
  </si>
  <si>
    <t>2789-3820</t>
  </si>
  <si>
    <t>2789-3839</t>
  </si>
  <si>
    <t>Department of Islamic Studies, Ghazi University</t>
  </si>
  <si>
    <t>الاكاديمي</t>
  </si>
  <si>
    <t>https://jcofarts.uobaghdad.edu.iq/index.php/jcofarts</t>
  </si>
  <si>
    <t>Al-Academy</t>
  </si>
  <si>
    <t>1819-5229</t>
  </si>
  <si>
    <t>2523-2029</t>
  </si>
  <si>
    <t>College of Fine Arts / University of Baghdad</t>
  </si>
  <si>
    <t>الأمن القومى والاستراتيجية</t>
  </si>
  <si>
    <t>https://nsas.journals.ekb.eg/</t>
  </si>
  <si>
    <t>2812-6173</t>
  </si>
  <si>
    <t>2812-6181</t>
  </si>
  <si>
    <t>Military Academy for Postgraduate and Strategic Studies</t>
  </si>
  <si>
    <t>الإيضاح</t>
  </si>
  <si>
    <t>http://al-idah.szic.pk/index.php/al-idah</t>
  </si>
  <si>
    <t>Al-Idah</t>
  </si>
  <si>
    <t>2075-0307</t>
  </si>
  <si>
    <t>2664-3375</t>
  </si>
  <si>
    <t>SZIC University of Peshawar</t>
  </si>
  <si>
    <t>الباحث الإعلامي</t>
  </si>
  <si>
    <t>https://abaa.uobaghdad.edu.iq/index.php/abaa</t>
  </si>
  <si>
    <t>Albahith Alalami</t>
  </si>
  <si>
    <t>1995-8005</t>
  </si>
  <si>
    <t>2617-9318</t>
  </si>
  <si>
    <t>College of Mass Communication/ University of Baghdad</t>
  </si>
  <si>
    <t>البصيرة</t>
  </si>
  <si>
    <t>https://albasirah.numl.edu.pk/index.php/alb</t>
  </si>
  <si>
    <t>Al Basirah</t>
  </si>
  <si>
    <t>2222-4548</t>
  </si>
  <si>
    <t>2520-7334</t>
  </si>
  <si>
    <t>National University of Modern Languages (NUML)</t>
  </si>
  <si>
    <t>التراث الأدبي</t>
  </si>
  <si>
    <t>https://alturath.numl.edu.pk/index.php/alturath</t>
  </si>
  <si>
    <t>Al-Turath Al-Adabi</t>
  </si>
  <si>
    <t>3005-7426</t>
  </si>
  <si>
    <t>3005-7434</t>
  </si>
  <si>
    <t>التربية الرياضية</t>
  </si>
  <si>
    <t>http://jcope.uobaghdad.edu.iq/index.php/jcope</t>
  </si>
  <si>
    <t>2073-6452</t>
  </si>
  <si>
    <t>2707-5729</t>
  </si>
  <si>
    <t>College of Physical Education and Sport Sciences</t>
  </si>
  <si>
    <t>التربية فى القرن 21 للدراسات التربوية والنفسية</t>
  </si>
  <si>
    <t>https://jsep.journals.ekb.eg/</t>
  </si>
  <si>
    <t>2682-1931</t>
  </si>
  <si>
    <t>2682-194X</t>
  </si>
  <si>
    <t>Sadat City University, Faculty of Education</t>
  </si>
  <si>
    <t>الحوكمة والوقاية من الفساد ومكافحته</t>
  </si>
  <si>
    <t>https://jgpcc.journals.ekb.eg/</t>
  </si>
  <si>
    <t>Journal of Governance, Preventing and Combating Corruption</t>
  </si>
  <si>
    <t>3009-6839</t>
  </si>
  <si>
    <t>3009-7037</t>
  </si>
  <si>
    <t>Egyptian Anti-Corruption Academy</t>
  </si>
  <si>
    <t>الخطاب</t>
  </si>
  <si>
    <t>http://revue.ummto.dz/index.php/khitab</t>
  </si>
  <si>
    <t>El Khitab</t>
  </si>
  <si>
    <t>1112-7082</t>
  </si>
  <si>
    <t>2602-5310</t>
  </si>
  <si>
    <t>laboratoire d'analyse du discours</t>
  </si>
  <si>
    <t>الدراية</t>
  </si>
  <si>
    <t>https://drya.journals.ekb.eg/</t>
  </si>
  <si>
    <t>2535-1818</t>
  </si>
  <si>
    <t>2636-3089</t>
  </si>
  <si>
    <t>Al Azhar University, Faculty of Fundamentals of Religion and Dawah, Boys Branch, Desouk</t>
  </si>
  <si>
    <t>الدورية العلمية لكلية الفنون الجميلة</t>
  </si>
  <si>
    <t>https://sjfa.journals.ekb.eg/</t>
  </si>
  <si>
    <t>Scientific Journal of the Faculty of Fine Arts</t>
  </si>
  <si>
    <t>2356-8038</t>
  </si>
  <si>
    <t>2535-227X</t>
  </si>
  <si>
    <t>Alexandria University, Faculty of Fine Arts</t>
  </si>
  <si>
    <t>الرافدین للحقوق</t>
  </si>
  <si>
    <t>https://alaw.uomosul.edu.iq/index.php/alaw/about</t>
  </si>
  <si>
    <t>Alrafidain of Law</t>
  </si>
  <si>
    <t>1819-1746</t>
  </si>
  <si>
    <t>2664-2778</t>
  </si>
  <si>
    <t>University of Mosul-College of Law</t>
  </si>
  <si>
    <t>الرياضة المعاصرة</t>
  </si>
  <si>
    <t>https://jcopew.uobaghdad.edu.iq/journal/</t>
  </si>
  <si>
    <t>Modern Sport</t>
  </si>
  <si>
    <t>1992-0091</t>
  </si>
  <si>
    <t>2708-3454</t>
  </si>
  <si>
    <t>physical education and sport sciences college for women/ Baghdad University</t>
  </si>
  <si>
    <t>الضحی</t>
  </si>
  <si>
    <t>https://alduhaa.com/index.php/al-duhaa</t>
  </si>
  <si>
    <t>Al-Duhaa</t>
  </si>
  <si>
    <t>2710-0812</t>
  </si>
  <si>
    <t>2710-3617</t>
  </si>
  <si>
    <t>Al-Ramzan Trust</t>
  </si>
  <si>
    <t>العميد</t>
  </si>
  <si>
    <t>https://alameed.alameedcenter.iq/amd/index.php/ameed</t>
  </si>
  <si>
    <t>Al-Ameed</t>
  </si>
  <si>
    <t>2227-0345</t>
  </si>
  <si>
    <t>2311-9152</t>
  </si>
  <si>
    <t>Al-Ameed International Centre for Research and Studies/Al-Abass Holy Shrine</t>
  </si>
  <si>
    <t>الفكر الإسلامي المعاصر</t>
  </si>
  <si>
    <t>https://citj.org/index.php/citj</t>
  </si>
  <si>
    <t>Contemporary Islamic Thought</t>
  </si>
  <si>
    <t>2707-515X</t>
  </si>
  <si>
    <t>2707-5168</t>
  </si>
  <si>
    <t>القرأن العظيم</t>
  </si>
  <si>
    <t>https://peninsula-press.ae/Journals/index.php/HolyQuran/index</t>
  </si>
  <si>
    <t>Holy Quran</t>
  </si>
  <si>
    <t>3078-3968</t>
  </si>
  <si>
    <t>الکترومغناطیس کاربردی</t>
  </si>
  <si>
    <t>https://elemag.ihu.ac.ir/?lang=en</t>
  </si>
  <si>
    <t>Applied Electromagnetics</t>
  </si>
  <si>
    <t>2645-5153</t>
  </si>
  <si>
    <t>2821-2711</t>
  </si>
  <si>
    <t>Imam Hussein University</t>
  </si>
  <si>
    <t>اللّوح</t>
  </si>
  <si>
    <t>https://allauh.pk/</t>
  </si>
  <si>
    <t>Al-Lauh</t>
  </si>
  <si>
    <t>2618-088X</t>
  </si>
  <si>
    <t>2618-0898</t>
  </si>
  <si>
    <t>creative</t>
  </si>
  <si>
    <t>المجلة الأردنية للعلوم التطبيقية-العلوم الانسانية</t>
  </si>
  <si>
    <t>https://digitalcommons.aaru.edu.jo/jjoas-h/</t>
  </si>
  <si>
    <t>Jordan Journal of Applied Science - Humanities Series</t>
  </si>
  <si>
    <t>1605-2579</t>
  </si>
  <si>
    <t>2708-9126</t>
  </si>
  <si>
    <t>Applied Science Private University</t>
  </si>
  <si>
    <t>المجلة التاريخية المصرية</t>
  </si>
  <si>
    <t>https://jejh.journals.ekb.eg/</t>
  </si>
  <si>
    <t>1687-2401</t>
  </si>
  <si>
    <t>2735-3354</t>
  </si>
  <si>
    <t>Egyptian Associations for Hisrotical Studies</t>
  </si>
  <si>
    <t>المجلة التربوية لتعليم الکبار</t>
  </si>
  <si>
    <t>https://altk.journals.ekb.eg/</t>
  </si>
  <si>
    <t>2682-2032</t>
  </si>
  <si>
    <t>2735-3753</t>
  </si>
  <si>
    <t>Assiut University, Faculty of Education, Adults Education Center</t>
  </si>
  <si>
    <t>المجلة الدولية لعلوم المكتبات والمعلومات</t>
  </si>
  <si>
    <t>https://ijlis.journals.ekb.eg/?lang=ar</t>
  </si>
  <si>
    <t>International Journal of Library and Information Sciences</t>
  </si>
  <si>
    <t>2356-8003</t>
  </si>
  <si>
    <t>2735-3931</t>
  </si>
  <si>
    <t>Egyptian Libraries Association</t>
  </si>
  <si>
    <t>المجلة الدولية للأداء الاقتصادي</t>
  </si>
  <si>
    <t>https://ijep.dz/index.php/IJEP/index</t>
  </si>
  <si>
    <t>International Journal of Economic Performance</t>
  </si>
  <si>
    <t>2661-7161</t>
  </si>
  <si>
    <t>2716-9073</t>
  </si>
  <si>
    <t>University of Boumerdes</t>
  </si>
  <si>
    <t>المجلة الدولية للتعليم الإلکتروني</t>
  </si>
  <si>
    <t>https://ijel.journals.ekb.eg/</t>
  </si>
  <si>
    <t>International Journal of E-Learning</t>
  </si>
  <si>
    <t>2735-5942</t>
  </si>
  <si>
    <t>2785-9657</t>
  </si>
  <si>
    <t>International Association for Education and E-Learning</t>
  </si>
  <si>
    <t>المجلة الدولية للسياسات العامة في مصر</t>
  </si>
  <si>
    <t>https://ijppe.journals.ekb.eg/?lang=ar</t>
  </si>
  <si>
    <t>International and Journal of Public Policies in Egypt</t>
  </si>
  <si>
    <t>2812-4758</t>
  </si>
  <si>
    <t>2812-4766</t>
  </si>
  <si>
    <t>The Egyptian Cabinet, Information and Decision Support Center (IDSC)</t>
  </si>
  <si>
    <t>المجلة الدولية للعلوم الإنسانية والاجتماعية</t>
  </si>
  <si>
    <t>https://www.ijohss.com/index.php/IJoHSS</t>
  </si>
  <si>
    <t>International Journal on Humanities and Social Sciences</t>
  </si>
  <si>
    <t>2415-4822</t>
  </si>
  <si>
    <t>College of Humanities and Social Sciences</t>
  </si>
  <si>
    <t>المجلة العراقية الوطنية لعلوم الارض</t>
  </si>
  <si>
    <t>https://earth.uomosul.edu.iq/</t>
  </si>
  <si>
    <t>Iraqi National Journal of Earth Science</t>
  </si>
  <si>
    <t>1682-3222</t>
  </si>
  <si>
    <t>2664-2816</t>
  </si>
  <si>
    <t>University of Mosul College of Science</t>
  </si>
  <si>
    <t>المجلة العراقية لبحوث السوق وحماية المستهلك</t>
  </si>
  <si>
    <t>https://jmracpc.uobaghdad.edu.iq</t>
  </si>
  <si>
    <t>Iraqi Journal of Market Research and Consumer Protection</t>
  </si>
  <si>
    <t>2071-3894</t>
  </si>
  <si>
    <t>2523-6180</t>
  </si>
  <si>
    <t>Market Research and Consumer Protection Center</t>
  </si>
  <si>
    <t>المجلة العراقية للاستزراع المائي</t>
  </si>
  <si>
    <t>https://ijaqua.uobasrah.edu.iq/index.php/jaqua</t>
  </si>
  <si>
    <t>Iraqi Journal of Aquaculture</t>
  </si>
  <si>
    <t>1812-237X</t>
  </si>
  <si>
    <t>2788-5720</t>
  </si>
  <si>
    <t>The University of Basrah</t>
  </si>
  <si>
    <t>المجلة العراقية للعلوم الاحصائية</t>
  </si>
  <si>
    <t>https://stats.uomosul.edu.iq/</t>
  </si>
  <si>
    <t>Iraqi Journal of Statistical Sciences</t>
  </si>
  <si>
    <t>1680-855X</t>
  </si>
  <si>
    <t>2664-2956</t>
  </si>
  <si>
    <t>College of Computer Science and Mathematics, University of Mosul</t>
  </si>
  <si>
    <t>المجلة العراقية لهندسة العمارة والتخطيط</t>
  </si>
  <si>
    <t>https://iqjap.uotechnology.edu.iq/</t>
  </si>
  <si>
    <t>Iraqi Journal of Architecture and Planning</t>
  </si>
  <si>
    <t>2617-9547</t>
  </si>
  <si>
    <t>2617-9555</t>
  </si>
  <si>
    <t>المجلة العربية لبحوث الاتصال والإعلام الرقمى</t>
  </si>
  <si>
    <t>https://ajscd.journals.ekb.eg/</t>
  </si>
  <si>
    <t>2812-5738</t>
  </si>
  <si>
    <t>2812-5746</t>
  </si>
  <si>
    <t>Modern University for Technology and Information, Faculty of Mass Communication</t>
  </si>
  <si>
    <t>المجلة العربية لبحوث الإعلام والإتصال</t>
  </si>
  <si>
    <t>https://jkom.journals.ekb.eg/</t>
  </si>
  <si>
    <t>2536-9393</t>
  </si>
  <si>
    <t>2735-4008</t>
  </si>
  <si>
    <t>Ahram Canadian University, Faculty of Mass Media</t>
  </si>
  <si>
    <t>المجلة العربية لسياسات العلوم والتكنولوجيا</t>
  </si>
  <si>
    <t>https://arabsti.journals.ekb.eg/</t>
  </si>
  <si>
    <t>2682-4310</t>
  </si>
  <si>
    <t>2682-4078</t>
  </si>
  <si>
    <t>Academy of Scientific Research and Technology</t>
  </si>
  <si>
    <t>المجلة العربية لضمان جودة التعليم الجامعي</t>
  </si>
  <si>
    <t>https://ust.edu/ojs/index.php/AJQAH</t>
  </si>
  <si>
    <t>Arab Journal for Quality Assurance in Higher Education</t>
  </si>
  <si>
    <t>2308-5347</t>
  </si>
  <si>
    <t>2308-5355</t>
  </si>
  <si>
    <t>المجلة العربية لعلم الاجتماع</t>
  </si>
  <si>
    <t>https://ajsj.journals.ekb.eg/</t>
  </si>
  <si>
    <t>2090-7591</t>
  </si>
  <si>
    <t>2682-4477</t>
  </si>
  <si>
    <t>Cairo University, Faculty of Arts, Department of Sociology</t>
  </si>
  <si>
    <t>المجلة العربية للإدارة</t>
  </si>
  <si>
    <t>https://aja.journals.ekb.eg/</t>
  </si>
  <si>
    <t>1110-5453</t>
  </si>
  <si>
    <t>2663-4473</t>
  </si>
  <si>
    <t>Arab Administrative Development Organization (ARADO)</t>
  </si>
  <si>
    <t>المجلة العربية للبحث العلمي</t>
  </si>
  <si>
    <t>https://www.qscience.com/content/journals/ajsr</t>
  </si>
  <si>
    <t>Arabian Journal of Scientific Research</t>
  </si>
  <si>
    <t>2708-0463</t>
  </si>
  <si>
    <t>المجلة العربیة للقیاس والتقویم</t>
  </si>
  <si>
    <t>https://ajme.journals.ekb.eg/</t>
  </si>
  <si>
    <t>2682-2016</t>
  </si>
  <si>
    <t>2805-2927</t>
  </si>
  <si>
    <t>Arabic Association for Measurement and Evaluation</t>
  </si>
  <si>
    <t>المجلة العربية للمعلوماتية وأمن المعلومات</t>
  </si>
  <si>
    <t>https://jinfo.journals.ekb.eg/</t>
  </si>
  <si>
    <t>2735-3737</t>
  </si>
  <si>
    <t>2735-3745</t>
  </si>
  <si>
    <t>Arab Organization for Education, Science and Arts</t>
  </si>
  <si>
    <t>المجلة العلمیة لبحوث الإذاعة والتلفزیون</t>
  </si>
  <si>
    <t>https://ejsrt.journals.ekb.eg/</t>
  </si>
  <si>
    <t>2356-914X</t>
  </si>
  <si>
    <t>2682-4663</t>
  </si>
  <si>
    <t>Cairo University, Faculty of Mass Media</t>
  </si>
  <si>
    <t>المجلة العلمیة لبحوث الصحافة</t>
  </si>
  <si>
    <t>https://sjsj.journals.ekb.eg/</t>
  </si>
  <si>
    <t>2356-9158</t>
  </si>
  <si>
    <t>2682-4620</t>
  </si>
  <si>
    <t>المجلة العلمیة لبحوث العلاقات العامة والإعلان</t>
  </si>
  <si>
    <t>https://sjocs.journals.ekb.eg/</t>
  </si>
  <si>
    <t>2356-9131</t>
  </si>
  <si>
    <t>2682-4671</t>
  </si>
  <si>
    <t>المجلة العلمية لجمعية إمسيا التربية عن طريق الفن</t>
  </si>
  <si>
    <t>https://amesea.journals.ekb.eg/</t>
  </si>
  <si>
    <t>2356-9921</t>
  </si>
  <si>
    <t>2356-993X</t>
  </si>
  <si>
    <t>Amesea Egypt Association</t>
  </si>
  <si>
    <t>المجلة العلمية لكلية التجارة . أسيوط</t>
  </si>
  <si>
    <t>https://sjcf.journals.ekb.eg/</t>
  </si>
  <si>
    <t>1110-1377</t>
  </si>
  <si>
    <t>2974-3923</t>
  </si>
  <si>
    <t>Assiut University, Faculty of Commerce</t>
  </si>
  <si>
    <t>المجلة العلمية لكلية التربية النوعية - جامعة المنوفية</t>
  </si>
  <si>
    <t>https://molag.journals.ekb.eg/</t>
  </si>
  <si>
    <t>2357-0113</t>
  </si>
  <si>
    <t>2735-5780</t>
  </si>
  <si>
    <t>Menofia University, Faculty of Specific Education</t>
  </si>
  <si>
    <t>المجلة العلمية لكلية الدراسات الإقتصادية و العلوم السياسية</t>
  </si>
  <si>
    <t>https://esalexu.journals.ekb.eg/</t>
  </si>
  <si>
    <t>Journal of the Faculty of Economic Studies &amp; Political Science</t>
  </si>
  <si>
    <t>2356-9913</t>
  </si>
  <si>
    <t>2735-4067</t>
  </si>
  <si>
    <t>Alexandria University, Faculty of Economic Studies and Political Science</t>
  </si>
  <si>
    <t>المجلة العلمية لکلية التربية - جامعة الوادى الجديد</t>
  </si>
  <si>
    <t>https://sjsw.journals.ekb.eg/</t>
  </si>
  <si>
    <t>2735-5209</t>
  </si>
  <si>
    <t>2805-2455</t>
  </si>
  <si>
    <t>New Valley University, Faculty of Education</t>
  </si>
  <si>
    <t>المجلة العلمیة لکلیة السیاحة والفنادق جامعة الأسکندریة</t>
  </si>
  <si>
    <t>https://thalexu.journals.ekb.eg/</t>
  </si>
  <si>
    <t>2314-7024</t>
  </si>
  <si>
    <t>2682-2180</t>
  </si>
  <si>
    <t>Alexandria University, Faculty of Tourism and Hotels</t>
  </si>
  <si>
    <t>المجلة العلمية للاقتصاد والتجارة</t>
  </si>
  <si>
    <t>https://jsec.journals.ekb.eg/</t>
  </si>
  <si>
    <t>2636-2562</t>
  </si>
  <si>
    <t>3062-5394</t>
  </si>
  <si>
    <t>Ain Shams University, Faculty of Commerce</t>
  </si>
  <si>
    <t>المجلة العلمية للبحوث الإدارية والمحاسبية والاقتصادية والقانونية</t>
  </si>
  <si>
    <t>https://sjdal.journals.ekb.eg/</t>
  </si>
  <si>
    <t>2974-3966</t>
  </si>
  <si>
    <t>2974-3974</t>
  </si>
  <si>
    <t>High Institution For Computer &amp; Business Administration, Zarka, Damietta</t>
  </si>
  <si>
    <t>المجلة العلمية للبحوث التجارية - جامعة المنوفية</t>
  </si>
  <si>
    <t>https://sjsc.journals.ekb.eg/</t>
  </si>
  <si>
    <t>2682-387X</t>
  </si>
  <si>
    <t>2735-4156</t>
  </si>
  <si>
    <t>Menofia University, Faculty of Commerce</t>
  </si>
  <si>
    <t>المجلة العلمية للتربية البدنية وعلوم الرياضية</t>
  </si>
  <si>
    <t>https://sjes.journals.ekb.eg/</t>
  </si>
  <si>
    <t>2682-2687</t>
  </si>
  <si>
    <t>2682-2695</t>
  </si>
  <si>
    <t>Benha University, Faculty of Physical Education</t>
  </si>
  <si>
    <t>المجلة العلمية للخدمة الاجتماعية-أسوان</t>
  </si>
  <si>
    <t>https://sjss.journals.ekb.eg/</t>
  </si>
  <si>
    <t>2735-5675</t>
  </si>
  <si>
    <t>2974-4784</t>
  </si>
  <si>
    <t>Aswan University, Faculty of Social Service</t>
  </si>
  <si>
    <t>المجلة العلمية للدراسات والبحوث المالية والإدارية</t>
  </si>
  <si>
    <t>https://masf.journals.ekb.eg/</t>
  </si>
  <si>
    <t>2682-2113</t>
  </si>
  <si>
    <t>2682-2121</t>
  </si>
  <si>
    <t>University of Sadat City, Faculty of Commerce</t>
  </si>
  <si>
    <t>المجلة العلمية للدراسات والبحوث المالية والتجارية</t>
  </si>
  <si>
    <t>https://cfdj.journals.ekb.eg/</t>
  </si>
  <si>
    <t>2682-3403</t>
  </si>
  <si>
    <t>2682-4531</t>
  </si>
  <si>
    <t>Damietta University, Faculty of Commerce</t>
  </si>
  <si>
    <t>المجلة العلمية للمكتبات والوثائق والمعلومات</t>
  </si>
  <si>
    <t>https://jslmf.journals.ekb.eg/</t>
  </si>
  <si>
    <t>2636-2864</t>
  </si>
  <si>
    <t>2636-2872</t>
  </si>
  <si>
    <t>Cairo University, Faculty of Arts, Department of Libraries, Archives, and Information Technology</t>
  </si>
  <si>
    <t>المجلة المصرية لبحوث الإعلام</t>
  </si>
  <si>
    <t>https://ejsc.journals.ekb.eg/</t>
  </si>
  <si>
    <t>1110-5836</t>
  </si>
  <si>
    <t>2682-4647</t>
  </si>
  <si>
    <t>المجلة المصرية لبحوث الرأى العام</t>
  </si>
  <si>
    <t>https://joa.journals.ekb.eg/</t>
  </si>
  <si>
    <t>1110-5844</t>
  </si>
  <si>
    <t>2682-4655</t>
  </si>
  <si>
    <t>Cairo University, Faculty of Mass Communication</t>
  </si>
  <si>
    <t>المجلة المصرية لعلوم المعلومات</t>
  </si>
  <si>
    <t>https://jesi.journals.ekb.eg/</t>
  </si>
  <si>
    <t>Egyptian Journal of Information Sciences</t>
  </si>
  <si>
    <t>2356-8291</t>
  </si>
  <si>
    <t>2786-0132</t>
  </si>
  <si>
    <t>Beni-Suef University, Faculty of Arts, Information Science Department</t>
  </si>
  <si>
    <t>المجلة المصرية للتربية العلمية</t>
  </si>
  <si>
    <t>https://mktm.journals.ekb.eg/</t>
  </si>
  <si>
    <t>Egyptian Journal of Science Education</t>
  </si>
  <si>
    <t>2536-9148</t>
  </si>
  <si>
    <t>2735-4245</t>
  </si>
  <si>
    <t>The Egyptian Association for Science Education</t>
  </si>
  <si>
    <t>المجلة المصرية للدراسات المتخصصة</t>
  </si>
  <si>
    <t>https://ejos.journals.ekb.eg/</t>
  </si>
  <si>
    <t>1687-6164</t>
  </si>
  <si>
    <t>2682-4353</t>
  </si>
  <si>
    <t>Ain Shams University, Faculty of Specific Education</t>
  </si>
  <si>
    <t>المجلة المصرية للسکـان وتنظيم الأسرة</t>
  </si>
  <si>
    <t>https://mskas.journals.ekb.eg/</t>
  </si>
  <si>
    <t>1110-1156</t>
  </si>
  <si>
    <t>2786-0078</t>
  </si>
  <si>
    <t>المجلة المغربية للبحث في العلوم الإنسانية والاجتماعية</t>
  </si>
  <si>
    <t>https://revues.imist.ma/index.php/RMRSHS/index</t>
  </si>
  <si>
    <t>Moroccan Journal for Research in the Humanities and Social Sciences</t>
  </si>
  <si>
    <t>2820-7297</t>
  </si>
  <si>
    <t>آلودگی‌های محیطی و توسعه پایدار شهری</t>
  </si>
  <si>
    <t>https://sanad.iau.ir/en/Journal/jepsud</t>
  </si>
  <si>
    <t>Environmental Pollutions and Sustainable Urban Development</t>
  </si>
  <si>
    <t>3060-8252</t>
  </si>
  <si>
    <t>امامت پژوهی</t>
  </si>
  <si>
    <t>https://jep.emamat.ir/?lang=en</t>
  </si>
  <si>
    <t>Emamat Pajouhi</t>
  </si>
  <si>
    <t>2588-6533</t>
  </si>
  <si>
    <t>2588-7246</t>
  </si>
  <si>
    <t>Imamate Cultural Foundation</t>
  </si>
  <si>
    <t>آمایش سیاسی فضا</t>
  </si>
  <si>
    <t>https://psp.modares.ac.ir/?lang=en</t>
  </si>
  <si>
    <t>Political Organizing of Space</t>
  </si>
  <si>
    <t>2645-5145</t>
  </si>
  <si>
    <t>امنیت ملی</t>
  </si>
  <si>
    <t>https://ns.sndu.ac.ir</t>
  </si>
  <si>
    <t>Journal of National Security</t>
  </si>
  <si>
    <t>2538-3329</t>
  </si>
  <si>
    <t>Higher National Defense University</t>
  </si>
  <si>
    <t>آموزش بهداشت و ارتقاء سلامت ایران</t>
  </si>
  <si>
    <t>http://journal.ihepsa.ir/index.php?slc_lang=en&amp;slc_sid=1</t>
  </si>
  <si>
    <t>Iranian Journal of Health Education and Health Promotion</t>
  </si>
  <si>
    <t>2345-3265</t>
  </si>
  <si>
    <t>Iranian Association of Health Education and Health Promotion</t>
  </si>
  <si>
    <t>آموزش پزشکی</t>
  </si>
  <si>
    <t>http://mededj.ir/index.php?slc_lang=en&amp;slc_sid=1</t>
  </si>
  <si>
    <t>Medical Education Journal</t>
  </si>
  <si>
    <t>2322-4940</t>
  </si>
  <si>
    <t>2345-5497</t>
  </si>
  <si>
    <t>آموزش زبان، ادبیات و زبانشناسی</t>
  </si>
  <si>
    <t>http://jsal.ierf.ir/</t>
  </si>
  <si>
    <t>Āmūzish-i zabān, adabiyyāt va zabān/shināsī</t>
  </si>
  <si>
    <t>2645-3428</t>
  </si>
  <si>
    <t>Bonyan Pouya Pajooh Andisheh Institute (BPPAI)</t>
  </si>
  <si>
    <t>آموزش مهندسی ایران</t>
  </si>
  <si>
    <t>http://ijee.ias.ac.ir/?lang=en</t>
  </si>
  <si>
    <t>Iranian Journal of Engineering Education</t>
  </si>
  <si>
    <t>1607-2316</t>
  </si>
  <si>
    <t>2676-4881</t>
  </si>
  <si>
    <t>Iran Academy of Science</t>
  </si>
  <si>
    <t>آموزش و مدیریت کارآفرینی</t>
  </si>
  <si>
    <t>https://eme.razi.ac.ir/?lang=en</t>
  </si>
  <si>
    <t>Education and Management of Entrepreneurship</t>
  </si>
  <si>
    <t>2980-9436</t>
  </si>
  <si>
    <t>آموزه‌های حقوق کیفری کشورهای اسلامی</t>
  </si>
  <si>
    <t>https://dclic.qom.ac.ir/?lang=en</t>
  </si>
  <si>
    <t>Criminal Law Doctrines of Islamic Countries</t>
  </si>
  <si>
    <t>3041-9964</t>
  </si>
  <si>
    <t>آموزه‌‌های فقه مدني</t>
  </si>
  <si>
    <t>https://cjd.razavi.ac.ir/?lang=en</t>
  </si>
  <si>
    <t>Civil Jurisprudence Doctrines</t>
  </si>
  <si>
    <t>2251-936X</t>
  </si>
  <si>
    <t>2783-3690</t>
  </si>
  <si>
    <t>Razavi University of Islamic Sciences</t>
  </si>
  <si>
    <t>آموزه‌‌های فلسفه اسلامي</t>
  </si>
  <si>
    <t>https://ipd.razavi.ac.ir/?lang=en</t>
  </si>
  <si>
    <t>Islamic Philosophical Doctrines</t>
  </si>
  <si>
    <t>2251-9386</t>
  </si>
  <si>
    <t>2783-4026</t>
  </si>
  <si>
    <t>آموزه‌های قرآنی</t>
  </si>
  <si>
    <t>https://qd.razavi.ac.ir/?lang=en</t>
  </si>
  <si>
    <t>Quranic Doctrines</t>
  </si>
  <si>
    <t>2251-9378</t>
  </si>
  <si>
    <t>2783-4085</t>
  </si>
  <si>
    <t>آنالیز سازه - زلزله</t>
  </si>
  <si>
    <t>https://civil-strj.maragheh.iau.ir/?lang=en</t>
  </si>
  <si>
    <t>Analysis of Structure and Earthquake</t>
  </si>
  <si>
    <t>2821-0999</t>
  </si>
  <si>
    <t>Islamic Azad University, Maragheh</t>
  </si>
  <si>
    <t>ایقان</t>
  </si>
  <si>
    <t>https://iqan.com.pk/</t>
  </si>
  <si>
    <t>IQAN</t>
  </si>
  <si>
    <t>2617-3336</t>
  </si>
  <si>
    <t>2617-3700</t>
  </si>
  <si>
    <t>Riphah International University Faisalabad Campus</t>
  </si>
  <si>
    <t>آینده پژوهی ایران</t>
  </si>
  <si>
    <t>https://jfs.journals.ikiu.ac.ir/</t>
  </si>
  <si>
    <t>Journal of Iran Futures Studies</t>
  </si>
  <si>
    <t>2676-6191</t>
  </si>
  <si>
    <t>2676-6183</t>
  </si>
  <si>
    <t>آینده‌پژوهی دفاعی</t>
  </si>
  <si>
    <t>http://www.dfsr.ir/?lang=fa</t>
  </si>
  <si>
    <t>Defensive Future Studies</t>
  </si>
  <si>
    <t>2588-428X</t>
  </si>
  <si>
    <t>2645-7172</t>
  </si>
  <si>
    <t>Command and Staff University</t>
  </si>
  <si>
    <t>بازیابی دانش و نظام‌های معنایی</t>
  </si>
  <si>
    <t>https://jks.atu.ac.ir/?lang=en</t>
  </si>
  <si>
    <t>Journal of Knowledge Retrieval and Semantic Systems</t>
  </si>
  <si>
    <t>2980-8243</t>
  </si>
  <si>
    <t>2783-1795</t>
  </si>
  <si>
    <t>بازیافت</t>
  </si>
  <si>
    <t>http://journals.pu.edu.pk/journals/index.php/Bazyaft/index</t>
  </si>
  <si>
    <t>Bazyaft</t>
  </si>
  <si>
    <t>1992-3678</t>
  </si>
  <si>
    <t>2788-4848</t>
  </si>
  <si>
    <t>University of the Punjab, Institute of Urdu Language and Literature, Lahore</t>
  </si>
  <si>
    <t>بحوث إقتصادية عربية</t>
  </si>
  <si>
    <t>https://asfer.journals.ekb.eg/</t>
  </si>
  <si>
    <t>1110-8274</t>
  </si>
  <si>
    <t>2974-4792</t>
  </si>
  <si>
    <t>Arab Association for Economic Research</t>
  </si>
  <si>
    <t>بحوث في الخدمة الاجتماعية التنموية</t>
  </si>
  <si>
    <t>https://baat.journals.ekb.eg/</t>
  </si>
  <si>
    <t>2805-2404</t>
  </si>
  <si>
    <t>Beni-Suef University, Faculty of Developmental Social Work</t>
  </si>
  <si>
    <t>بررسی مسائل اقتصاد ایران</t>
  </si>
  <si>
    <t>https://economics.ihcs.ac.ir/?lang=en</t>
  </si>
  <si>
    <t>Journal of Iranian Economic Issues</t>
  </si>
  <si>
    <t>2783-2317</t>
  </si>
  <si>
    <t>بررسی‌های حسابداری و حسابرسی</t>
  </si>
  <si>
    <t>https://acctgrev.ut.ac.ir/?lang=en</t>
  </si>
  <si>
    <t>Accounting and Auditing Review</t>
  </si>
  <si>
    <t>2645-8020</t>
  </si>
  <si>
    <t>2645-8039</t>
  </si>
  <si>
    <t>برنامه ریزی فضایی</t>
  </si>
  <si>
    <t>https://sppl.ui.ac.ir/?lang=en</t>
  </si>
  <si>
    <t>Spatial Planning</t>
  </si>
  <si>
    <t>2228-7485</t>
  </si>
  <si>
    <t>2476-3357</t>
  </si>
  <si>
    <t>برنامه‌ریزی توسعه شهری و منطقه‌ای</t>
  </si>
  <si>
    <t>https://urdp.atu.ac.ir/?lang=en</t>
  </si>
  <si>
    <t>Urban and Regional Development Planning</t>
  </si>
  <si>
    <t>2476-6402</t>
  </si>
  <si>
    <t>2476-5864</t>
  </si>
  <si>
    <t>برنامه‌ریزی و بودجه</t>
  </si>
  <si>
    <t>http://jpbud.ir/index.php?&amp;slct_pg_id=10&amp;sid=1&amp;slc_lang=en</t>
  </si>
  <si>
    <t>Planning and Budgeting</t>
  </si>
  <si>
    <t>2251-9092</t>
  </si>
  <si>
    <t>2251-9106</t>
  </si>
  <si>
    <t>Institute for Management and Planning Studies</t>
  </si>
  <si>
    <t>بهبود مدیریت</t>
  </si>
  <si>
    <t>https://www.behboodmodiriat.ir/?lang=en</t>
  </si>
  <si>
    <t>Journal of Improvement Management</t>
  </si>
  <si>
    <t>2251-8991</t>
  </si>
  <si>
    <t>2783-090X</t>
  </si>
  <si>
    <t>Defence Industries Training and Research Institute</t>
  </si>
  <si>
    <t>بهداشت در عرصه</t>
  </si>
  <si>
    <t>https://journals.sbmu.ac.ir/jhf/index</t>
  </si>
  <si>
    <t>Journal of Health in the Field</t>
  </si>
  <si>
    <t>2322-5130</t>
  </si>
  <si>
    <t>2383-1375</t>
  </si>
  <si>
    <t>School of health and safety, Shahid Beheshti University of Medical Sciences</t>
  </si>
  <si>
    <t>بهداشت کار و ارتقای سلامت</t>
  </si>
  <si>
    <t>http://ohhp.ssu.ac.ir/index.php?&amp;slct_pg_id=10&amp;sid=1&amp;slc_lang=en</t>
  </si>
  <si>
    <t>Occupational Hygiene and Health Promotion</t>
  </si>
  <si>
    <t>2588-2643</t>
  </si>
  <si>
    <t>2588-3062</t>
  </si>
  <si>
    <t>بهداشت و ایمنی کار</t>
  </si>
  <si>
    <t>https://jhsw.tums.ac.ir/en</t>
  </si>
  <si>
    <t>Journal of Health and Safety at Work</t>
  </si>
  <si>
    <t>2251-807X</t>
  </si>
  <si>
    <t>2383-2088</t>
  </si>
  <si>
    <t>بوم شناسی کشاورزی</t>
  </si>
  <si>
    <t>https://agry.um.ac.ir</t>
  </si>
  <si>
    <t>Agroecology</t>
  </si>
  <si>
    <t>2008-7713</t>
  </si>
  <si>
    <t>2423-4281</t>
  </si>
  <si>
    <t>بوم‌شناسی آبزیان</t>
  </si>
  <si>
    <t>https://jae.hormozgan.ac.ir/index.php?&amp;slct_pg_id=10&amp;sid=1&amp;slc_lang=en</t>
  </si>
  <si>
    <t>Journal of Aquatic Ecology</t>
  </si>
  <si>
    <t>2322-2751</t>
  </si>
  <si>
    <t>2980-9355</t>
  </si>
  <si>
    <t>بوم‌شناسی جنگل‌های ایران</t>
  </si>
  <si>
    <t>http://ifej.sanru.ac.ir/</t>
  </si>
  <si>
    <t>Ecology of Iranian Forest</t>
  </si>
  <si>
    <t>2423-7140</t>
  </si>
  <si>
    <t>2676-4296</t>
  </si>
  <si>
    <t>Sari Agricultural Sciences and Natural Resources University</t>
  </si>
  <si>
    <t>بیمارستان</t>
  </si>
  <si>
    <t>https://jhosp.tums.ac.ir/</t>
  </si>
  <si>
    <t>Journal of Hospital</t>
  </si>
  <si>
    <t>2008-1928</t>
  </si>
  <si>
    <t>2228-7450</t>
  </si>
  <si>
    <t>بیوتکنولوژی و بیوشیمی غلات</t>
  </si>
  <si>
    <t>https://cbb.razi.ac.ir/</t>
  </si>
  <si>
    <t>Cereal Biotechnology and Biochemistry</t>
  </si>
  <si>
    <t>2783-5170</t>
  </si>
  <si>
    <t>پاکستان جرنل آف اسلامک فلاسفی</t>
  </si>
  <si>
    <t>https://www.pakjip.com</t>
  </si>
  <si>
    <t>Pakistan Journal of Islamic Philosophy</t>
  </si>
  <si>
    <t>2709-8885</t>
  </si>
  <si>
    <t>2709-8893</t>
  </si>
  <si>
    <t>Global Research Club</t>
  </si>
  <si>
    <t>پترولوژی</t>
  </si>
  <si>
    <t>https://ijp.ui.ac.ir/?lang=en</t>
  </si>
  <si>
    <t>Petrological Journal</t>
  </si>
  <si>
    <t>2228-5210</t>
  </si>
  <si>
    <t>2322-2182</t>
  </si>
  <si>
    <t>پدافند الکترونیکی و سایبری</t>
  </si>
  <si>
    <t>https://ecdj.ihu.ac.ir/?lang=en</t>
  </si>
  <si>
    <t>Electronic and Cyber Defense</t>
  </si>
  <si>
    <t>2322-4347</t>
  </si>
  <si>
    <t>2980-8979</t>
  </si>
  <si>
    <t>پدافند غیرعامل</t>
  </si>
  <si>
    <t>https://pd.ihu.ac.ir/</t>
  </si>
  <si>
    <t>Passive Defense</t>
  </si>
  <si>
    <t>2008-6849</t>
  </si>
  <si>
    <t>2980-8030</t>
  </si>
  <si>
    <t>پردازش سیگنال پیشرفته</t>
  </si>
  <si>
    <t>https://jasp.tabrizu.ac.ir/</t>
  </si>
  <si>
    <t>Journal of Advanced Signal Processing</t>
  </si>
  <si>
    <t>2676-3397</t>
  </si>
  <si>
    <t>2676-3400</t>
  </si>
  <si>
    <t>پزشکی بالینی ابن سینا</t>
  </si>
  <si>
    <t>http://sjh.umsha.ac.ir/index.php?&amp;slct_pg_id=10&amp;sid=1&amp;slc_lang=en</t>
  </si>
  <si>
    <t>Avicenna Journal of Clinical Medicine</t>
  </si>
  <si>
    <t>2588-722X</t>
  </si>
  <si>
    <t>2588-7238</t>
  </si>
  <si>
    <t>پژوهان</t>
  </si>
  <si>
    <t>https://psj.umsha.ac.ir/index.php?slc_lang=en&amp;sid=1</t>
  </si>
  <si>
    <t>Pajouhan Scientific Journal</t>
  </si>
  <si>
    <t>1029-7863</t>
  </si>
  <si>
    <t>2423-6276</t>
  </si>
  <si>
    <t>پژوهش ادبیات معاصر جهان</t>
  </si>
  <si>
    <t>https://jor.ut.ac.ir/?lang=en</t>
  </si>
  <si>
    <t>Research in Contemporary World Literature</t>
  </si>
  <si>
    <t>2588-4131</t>
  </si>
  <si>
    <t>2588-7092</t>
  </si>
  <si>
    <t>پژوهش تطبیقی حقوق اسلام و غرب</t>
  </si>
  <si>
    <t>https://csiw.qom.ac.ir/</t>
  </si>
  <si>
    <t>Comparative Studies on Islamic and Western Law</t>
  </si>
  <si>
    <t>2476-4213</t>
  </si>
  <si>
    <t>2476-4221</t>
  </si>
  <si>
    <t>پژوهش حسابداری</t>
  </si>
  <si>
    <t>http://ijar.alzahra.ac.ir/</t>
  </si>
  <si>
    <t>Journal of Accounting Research</t>
  </si>
  <si>
    <t>2251-8495</t>
  </si>
  <si>
    <t>2538-1539</t>
  </si>
  <si>
    <t>پژوهش در آموزش شیمی</t>
  </si>
  <si>
    <t>https://chemedu.cfu.ac.ir/?lang=en</t>
  </si>
  <si>
    <t>Research in Chemistry Educatio</t>
  </si>
  <si>
    <t>3041-9271</t>
  </si>
  <si>
    <t>2717-2279</t>
  </si>
  <si>
    <t>Farhangian University</t>
  </si>
  <si>
    <t>پژوهش در آموزش معارف و تربیت اسلامی</t>
  </si>
  <si>
    <t>https://tarbiatmaaref.cfu.ac.ir/?lang=en</t>
  </si>
  <si>
    <t>Research Quarterly of Islamic Education and Training</t>
  </si>
  <si>
    <t>2783-2252</t>
  </si>
  <si>
    <t>2783-2147</t>
  </si>
  <si>
    <t>پژوهش در دین و سلامت</t>
  </si>
  <si>
    <t>http://journals.sbmu.ac.ir/jrrh</t>
  </si>
  <si>
    <t>Journal of Research on Religion and Health</t>
  </si>
  <si>
    <t>2383-4331</t>
  </si>
  <si>
    <t>2383-4323</t>
  </si>
  <si>
    <t>پژوهش در روش‌های آموزش</t>
  </si>
  <si>
    <t>https://jrim.qom.ac.ir/?lang=en</t>
  </si>
  <si>
    <t>Research in Instructional Methods</t>
  </si>
  <si>
    <t>2981-1074</t>
  </si>
  <si>
    <t>پژوهش در طب ورزشی و فناوری</t>
  </si>
  <si>
    <t>https://jsmt.khu.ac.ir/</t>
  </si>
  <si>
    <t>Research in Sport Medicine and Technology</t>
  </si>
  <si>
    <t>2252-0708</t>
  </si>
  <si>
    <t>2588-3925</t>
  </si>
  <si>
    <t>پژوهش در مدیریت تولید و عملیات</t>
  </si>
  <si>
    <t>https://jpom.ui.ac.ir/?lang=fa</t>
  </si>
  <si>
    <t>Research in Production and Operations Management</t>
  </si>
  <si>
    <t>2981-0329</t>
  </si>
  <si>
    <t>پژوهش در مدیریت ورزشی و رفتار حرکتی</t>
  </si>
  <si>
    <t>https://jrsm.khu.ac.ir/</t>
  </si>
  <si>
    <t>Research in Sport Management and Motor Behavior</t>
  </si>
  <si>
    <t>2252-0716</t>
  </si>
  <si>
    <t>2716-9855</t>
  </si>
  <si>
    <t>پژوهش در مسائل تعلیم و تربیت اسلامی</t>
  </si>
  <si>
    <t>https://iej.ihu.ac.ir/?lang=en</t>
  </si>
  <si>
    <t>Research in Islamic Education Issues</t>
  </si>
  <si>
    <t>2251-6972</t>
  </si>
  <si>
    <t>2645-5196</t>
  </si>
  <si>
    <t>پژوهش در نشخوارکنندگان</t>
  </si>
  <si>
    <t>https://ejrr.gau.ac.ir/?lang=en</t>
  </si>
  <si>
    <t>Journal of Ruminant Research</t>
  </si>
  <si>
    <t>2345-4253</t>
  </si>
  <si>
    <t>2345-4261</t>
  </si>
  <si>
    <t>پژوهش در نظام‌های آموزشی</t>
  </si>
  <si>
    <t>https://www.jiera.ir/?lang=en</t>
  </si>
  <si>
    <t>Journal of Research in Educational Systems</t>
  </si>
  <si>
    <t>2383-1324</t>
  </si>
  <si>
    <t>2783-2341</t>
  </si>
  <si>
    <t>Iranian Educational Research Association</t>
  </si>
  <si>
    <t>پژوهش در ورزش‌ تربیتی</t>
  </si>
  <si>
    <t>http://res.ssrc.ac.ir/</t>
  </si>
  <si>
    <t>Research on Educational Sport</t>
  </si>
  <si>
    <t>2538-2721</t>
  </si>
  <si>
    <t>2538-3388</t>
  </si>
  <si>
    <t>Sport Sciences Research Institute</t>
  </si>
  <si>
    <t>پژوهش سیستم‌های بس‌ذره‌ای</t>
  </si>
  <si>
    <t>https://jrmbs.scu.ac.ir/</t>
  </si>
  <si>
    <t>Journal of Research on Many-Body Systems</t>
  </si>
  <si>
    <t>2322-231X</t>
  </si>
  <si>
    <t>2588-4980</t>
  </si>
  <si>
    <t>پژوهش نامه مدیریت تحول</t>
  </si>
  <si>
    <t>https://tmj.um.ac.ir</t>
  </si>
  <si>
    <t>Transformation Management Journal</t>
  </si>
  <si>
    <t>2383-4064</t>
  </si>
  <si>
    <t>2717-3399</t>
  </si>
  <si>
    <t>پژوهش نامه معارف قرآنی</t>
  </si>
  <si>
    <t>http://rjqk.atu.ac.ir/</t>
  </si>
  <si>
    <t>Qur'anic Knowledge</t>
  </si>
  <si>
    <t>2008-9252</t>
  </si>
  <si>
    <t>2538-2012</t>
  </si>
  <si>
    <t>پژوهش های تاریخی</t>
  </si>
  <si>
    <t>http://jhr.ui.ac.ir/?lang=en</t>
  </si>
  <si>
    <t>Journal of Historical Researches</t>
  </si>
  <si>
    <t>2008-6253</t>
  </si>
  <si>
    <t>2476-3306</t>
  </si>
  <si>
    <t>پژوهش های حقوق تطبیقی</t>
  </si>
  <si>
    <t>https://clr.modares.ac.ir/?lang=en</t>
  </si>
  <si>
    <t>Comparative Law Research</t>
  </si>
  <si>
    <t>2251-6751</t>
  </si>
  <si>
    <t>2476-6801</t>
  </si>
  <si>
    <t>پژوهش های علوم دامی</t>
  </si>
  <si>
    <t>https://animalscience.tabrizu.ac.ir/?lang=en</t>
  </si>
  <si>
    <t>Animal Science Research</t>
  </si>
  <si>
    <t>2008-5125</t>
  </si>
  <si>
    <t>2676-5705</t>
  </si>
  <si>
    <t>University of tabriz</t>
  </si>
  <si>
    <t>پژوهش های علوم و فناوری چوب و جنگل</t>
  </si>
  <si>
    <t>https://jwfst.gau.ac.ir/</t>
  </si>
  <si>
    <t>The Journal of Wood and Forest Science and Technology</t>
  </si>
  <si>
    <t>2322-2077</t>
  </si>
  <si>
    <t>2322-2786</t>
  </si>
  <si>
    <t>پژوهش های کاربردی در گیاهپزشکی</t>
  </si>
  <si>
    <t>https://arpp.tabrizu.ac.ir/?lang=en</t>
  </si>
  <si>
    <t>Journal of Applied Research in Plant Protection</t>
  </si>
  <si>
    <t>2383-1855</t>
  </si>
  <si>
    <t>2717-3178</t>
  </si>
  <si>
    <t>پژوهش و برنامه‌ریزی در آموزش عالی</t>
  </si>
  <si>
    <t>https://journal.irphe.ac.ir/?lang=en</t>
  </si>
  <si>
    <t>Quarterly Journal of Research and Planning in Higher Education</t>
  </si>
  <si>
    <t>1021-5107</t>
  </si>
  <si>
    <t>2717-2201</t>
  </si>
  <si>
    <t>موسسه پژوهش و برنامه ریزی آموزش عالی</t>
  </si>
  <si>
    <t>پژوهش و توسعه جنگل</t>
  </si>
  <si>
    <t>https://jfrd.urmia.ac.ir/?lang=en</t>
  </si>
  <si>
    <t>Forest Research and Development</t>
  </si>
  <si>
    <t>2476-3551</t>
  </si>
  <si>
    <t>پژوهش و نگارش کتب دانشگاهی (پیوسته)</t>
  </si>
  <si>
    <t>http://jut.samt.ac.ir/?lang=en</t>
  </si>
  <si>
    <t>University Textbooks: Research and Writing</t>
  </si>
  <si>
    <t>2676-7511</t>
  </si>
  <si>
    <t>Organization for Researching and Composing University Textbooks in the Humanities SAMT</t>
  </si>
  <si>
    <t>پژوهش و نوآوری در تربیت و توسعه</t>
  </si>
  <si>
    <t>https://jsied.org/index.php/jsied/index</t>
  </si>
  <si>
    <t>Journal of Study and Innovation in Education and Development</t>
  </si>
  <si>
    <t>3060-6721</t>
  </si>
  <si>
    <t>Institute for Knowledge, Development, and Research</t>
  </si>
  <si>
    <t>پژوهشنامه ادبیات کردی</t>
  </si>
  <si>
    <t>https://jokl.uok.ac.ir/?lang=en</t>
  </si>
  <si>
    <t>Journal of Kurdish Literature</t>
  </si>
  <si>
    <t>2645-3657</t>
  </si>
  <si>
    <t>2717-0039</t>
  </si>
  <si>
    <t>پژوهشنامه اصلاح گیاهان زراعی</t>
  </si>
  <si>
    <t>http://jcb.sanru.ac.ir/</t>
  </si>
  <si>
    <t>Journal of Crop Breeding</t>
  </si>
  <si>
    <t>2228-6128</t>
  </si>
  <si>
    <t>2676-4628</t>
  </si>
  <si>
    <t>پژوهش‌نامه حقوق اسلامی</t>
  </si>
  <si>
    <t>https://ilr.isu.ac.ir/?lang=en</t>
  </si>
  <si>
    <t>The Journal of Islamic Law Research</t>
  </si>
  <si>
    <t>2251-9858</t>
  </si>
  <si>
    <t>2588-6673</t>
  </si>
  <si>
    <t>Imam Sadiq University in Iran, Islamic Republic of</t>
  </si>
  <si>
    <t>پژوهشنامه حقوق تطبیقی</t>
  </si>
  <si>
    <t>http://lps.journals.umz.ac.ir/</t>
  </si>
  <si>
    <t>Comparative Law Semiannual</t>
  </si>
  <si>
    <t>2423-7566</t>
  </si>
  <si>
    <t>پژوهش‌نامه حقوق کیفری</t>
  </si>
  <si>
    <t>https://jol.guilan.ac.ir/?lang=en</t>
  </si>
  <si>
    <t>Criminal Law Research</t>
  </si>
  <si>
    <t>2322-2328</t>
  </si>
  <si>
    <t>2820-980X</t>
  </si>
  <si>
    <t>University of Guilan Press</t>
  </si>
  <si>
    <t>پژوهشنامه حلال</t>
  </si>
  <si>
    <t>http://jh-per.halal.ac.ir/?lang=en</t>
  </si>
  <si>
    <t>Journal of Halal Research</t>
  </si>
  <si>
    <t>2676-5624</t>
  </si>
  <si>
    <t>2676-5632</t>
  </si>
  <si>
    <t>پژوهشنامه خراسان بزرگ</t>
  </si>
  <si>
    <t>http://jgk.imamreza.ac.ir</t>
  </si>
  <si>
    <t>Journal of Greater Khorasan</t>
  </si>
  <si>
    <t>2251-6131</t>
  </si>
  <si>
    <t>2717-1671</t>
  </si>
  <si>
    <t>Imam Reza International University</t>
  </si>
  <si>
    <t>پژوهشنامه روانشناسی مثبت</t>
  </si>
  <si>
    <t>http://ppls.ui.ac.ir/?lang=en</t>
  </si>
  <si>
    <t>Positive Psychology Research</t>
  </si>
  <si>
    <t>2476-4248</t>
  </si>
  <si>
    <t>2476-3705</t>
  </si>
  <si>
    <t>پژوهشنامه عرفان</t>
  </si>
  <si>
    <t>https://erfanmag.ir/index.php?slc_lang=en&amp;sid=1</t>
  </si>
  <si>
    <t>Pažuhešnāma-ye ʿErfān</t>
  </si>
  <si>
    <t>2538-5135</t>
  </si>
  <si>
    <t>2980-8421</t>
  </si>
  <si>
    <t>Scientific Association of Islamic Mysticism of Iran</t>
  </si>
  <si>
    <t>پژوهشنامه علم سنجی</t>
  </si>
  <si>
    <t>http://rsci.shahed.ac.ir/?lang=en</t>
  </si>
  <si>
    <t>Scientometrics Research Journal</t>
  </si>
  <si>
    <t>2423-3773</t>
  </si>
  <si>
    <t>2423-5563</t>
  </si>
  <si>
    <t>Shahed University</t>
  </si>
  <si>
    <t>پژوهشنامه فلسفه دین</t>
  </si>
  <si>
    <t>https://prrj.isu.ac.ir/?lang=en</t>
  </si>
  <si>
    <t>Philosophy of Religion Research</t>
  </si>
  <si>
    <t>2228-6578</t>
  </si>
  <si>
    <t>2228-6586</t>
  </si>
  <si>
    <t>پژوهش‌نامه کتابداری و اطلاع‌رسانی</t>
  </si>
  <si>
    <t>https://infosci.um.ac.ir</t>
  </si>
  <si>
    <t>Library and Information Science Research</t>
  </si>
  <si>
    <t>3092-6130</t>
  </si>
  <si>
    <t>پژوهش‌نامه کلام تطبیقی شیعه</t>
  </si>
  <si>
    <t>https://jcst.atu.ac.ir/?lang=en</t>
  </si>
  <si>
    <t>Shia Comparative Theology</t>
  </si>
  <si>
    <t>2717-1108</t>
  </si>
  <si>
    <t>2717-1116</t>
  </si>
  <si>
    <t>پژوهش‌نامه متین</t>
  </si>
  <si>
    <t>https://matin.ri-khomeini.ac.ir/?lang=en</t>
  </si>
  <si>
    <t>Matin Research Journal</t>
  </si>
  <si>
    <t>2423-6462</t>
  </si>
  <si>
    <t>2676-5888</t>
  </si>
  <si>
    <t>Research Institute of Imam Khomeini and Islamic Revolution</t>
  </si>
  <si>
    <t>پژوهشنامه مددکاری اجتماعی</t>
  </si>
  <si>
    <t>https://rjsw.atu.ac.ir/?lang=en</t>
  </si>
  <si>
    <t>Social Work Research</t>
  </si>
  <si>
    <t>2476-6380</t>
  </si>
  <si>
    <t>2476-6399</t>
  </si>
  <si>
    <t>پژوهشنامه مدیریت حوزه آبخیز</t>
  </si>
  <si>
    <t>https://jwmr.sanru.ac.ir/index.php?slc_lang=en&amp;sid=1</t>
  </si>
  <si>
    <t>Journal of Watershed Management Research</t>
  </si>
  <si>
    <t>2251-6174</t>
  </si>
  <si>
    <t>2676-4636</t>
  </si>
  <si>
    <t>پژوهش‌نامۀ انتقادی متون و برنامه‌های علوم انسانی</t>
  </si>
  <si>
    <t>https://criticalstudy.ihcs.ac.ir/?lang=en</t>
  </si>
  <si>
    <t>Critical Studies in Texts and Programs of Human Sciences</t>
  </si>
  <si>
    <t>2383-1650</t>
  </si>
  <si>
    <t>پژوهش‌های آبخیزداری</t>
  </si>
  <si>
    <t>https://wmrj.areeo.ac.ir/?lang=en</t>
  </si>
  <si>
    <t>Watershed Management Research</t>
  </si>
  <si>
    <t>2981-2313</t>
  </si>
  <si>
    <t>2981-2038</t>
  </si>
  <si>
    <t>Fars Agricultural and Natural Resources Research and Education Center</t>
  </si>
  <si>
    <t>پژوهشهای اقتصادی</t>
  </si>
  <si>
    <t>https://ecor.modares.ac.ir/</t>
  </si>
  <si>
    <t>The Economic Research</t>
  </si>
  <si>
    <t>1735-6768</t>
  </si>
  <si>
    <t>2980-7832</t>
  </si>
  <si>
    <t>پژوهش‌های بذر ایران</t>
  </si>
  <si>
    <t>http://yujs.yu.ac.ir/jisr/index.php?slc_lang=en&amp;sid=1</t>
  </si>
  <si>
    <t>Iranian Journal of Seed Research</t>
  </si>
  <si>
    <t>2383-1251</t>
  </si>
  <si>
    <t>2383-1480</t>
  </si>
  <si>
    <t>Yasouj University</t>
  </si>
  <si>
    <t>پژوهش‌های برنامه و توسعه</t>
  </si>
  <si>
    <t>http://www.journaldfrc.ir/?lang=en</t>
  </si>
  <si>
    <t>Program and Development Research</t>
  </si>
  <si>
    <t>2645-7466</t>
  </si>
  <si>
    <t>2717-0365</t>
  </si>
  <si>
    <t>Center for Development Research and Foresight</t>
  </si>
  <si>
    <t>پژوهش‌های بین‌رشته‌ای ادبی</t>
  </si>
  <si>
    <t>http://lir.ihcs.ac.ir/?lang=en</t>
  </si>
  <si>
    <t>Literary Interdisciplinary Research</t>
  </si>
  <si>
    <t>2717-3224</t>
  </si>
  <si>
    <t>Institute for Humanities &amp; Cultural Studies</t>
  </si>
  <si>
    <t>پژوهش‌های تاریخی ایران و اسلام</t>
  </si>
  <si>
    <t>https://jhr.usb.ac.ir/</t>
  </si>
  <si>
    <t>Journal of Historical Researches of Iran and Islam</t>
  </si>
  <si>
    <t>2345-2099</t>
  </si>
  <si>
    <t>2717-2953</t>
  </si>
  <si>
    <t>پژوهش‌های تجربی حسابداری</t>
  </si>
  <si>
    <t>http://jera.alzahra.ac.ir/</t>
  </si>
  <si>
    <t>Journal of Empirical Research in Accounting</t>
  </si>
  <si>
    <t>2251-8509</t>
  </si>
  <si>
    <t>2538-1520</t>
  </si>
  <si>
    <t>پژوهش‌های ترجمه در زبان و ادبیات عربی</t>
  </si>
  <si>
    <t>https://rctall.atu.ac.ir/?lang=en</t>
  </si>
  <si>
    <t>Translation Researches in the Arabic Language and Literature</t>
  </si>
  <si>
    <t>2980-7735</t>
  </si>
  <si>
    <t>2538-2608</t>
  </si>
  <si>
    <t>پژوهش‌های تفسیر تطبیقی</t>
  </si>
  <si>
    <t>https://ptt.qom.ac.ir/?lang=en</t>
  </si>
  <si>
    <t>Comparative Interpretation Research</t>
  </si>
  <si>
    <t>2476-4191</t>
  </si>
  <si>
    <t>2476-4205</t>
  </si>
  <si>
    <t>پژوهشهای تولیدات دامی</t>
  </si>
  <si>
    <t>http://rap.sanru.ac.ir/</t>
  </si>
  <si>
    <t>Research on Animal Production</t>
  </si>
  <si>
    <t>2251-8622</t>
  </si>
  <si>
    <t>2676-461X</t>
  </si>
  <si>
    <t>پژوهش‌های حبوبات ایران</t>
  </si>
  <si>
    <t>https://ijpr.um.ac.ir</t>
  </si>
  <si>
    <t>Iranian Journal of Pulses Research</t>
  </si>
  <si>
    <t>2980-793X</t>
  </si>
  <si>
    <t>2783-5367</t>
  </si>
  <si>
    <t>پژوهش‌های حسابداری و حسابرسی عملیاتی و عملکرد</t>
  </si>
  <si>
    <t>https://jopa.khatam.ac.ir/?lang=en</t>
  </si>
  <si>
    <t>Operational and Performance Research in Accounting and Auditing</t>
  </si>
  <si>
    <t>3092-7730</t>
  </si>
  <si>
    <t>Khatam University</t>
  </si>
  <si>
    <t>پژوهش‌های حسابرسی حرفه‌ای</t>
  </si>
  <si>
    <t>https://article.iacpa.ir/?lang=en</t>
  </si>
  <si>
    <t>Journal of Professional Auditing Research</t>
  </si>
  <si>
    <t>2820-9931</t>
  </si>
  <si>
    <t>2820-9869</t>
  </si>
  <si>
    <t>Publications of the Iranian Association of Certified Public Accountants (IACPA)</t>
  </si>
  <si>
    <t>پژوهش‌های حفاظت آب و خاک</t>
  </si>
  <si>
    <t>https://jwsc.gau.ac.ir/?lang=en</t>
  </si>
  <si>
    <t>Journal of Water and Soil Conservation</t>
  </si>
  <si>
    <t>2322-2069</t>
  </si>
  <si>
    <t>2322-2794</t>
  </si>
  <si>
    <t>پژوهشهای حقوقی</t>
  </si>
  <si>
    <t>http://jlr.sdil.ac.ir</t>
  </si>
  <si>
    <t>Journal of Legal Research</t>
  </si>
  <si>
    <t>1682-9220</t>
  </si>
  <si>
    <t>2717-0020</t>
  </si>
  <si>
    <t>Shahr-e- Danesh Research And Study Institute of Law</t>
  </si>
  <si>
    <t>پژوهش‌های خشکسالی و تغییر اقلیم</t>
  </si>
  <si>
    <t>https://jdcr.birjand.ac.ir/?lang=en</t>
  </si>
  <si>
    <t>Journal of Drought and Climate Change Research</t>
  </si>
  <si>
    <t>3092-6076</t>
  </si>
  <si>
    <t>2980-9819</t>
  </si>
  <si>
    <t>پژوهش‌های راهبردی بودجه و مالیه</t>
  </si>
  <si>
    <t>https://fbarj.ihu.ac.ir/?lang=en</t>
  </si>
  <si>
    <t>Budget and Finance Strategic Research</t>
  </si>
  <si>
    <t>2717-1809</t>
  </si>
  <si>
    <t>2717-199X</t>
  </si>
  <si>
    <t>پژوهش‌های راهبردی مسائل اجتماعی ایران</t>
  </si>
  <si>
    <t>2645-7539</t>
  </si>
  <si>
    <t>پژوهش‌های روانشناختی در مدیریت</t>
  </si>
  <si>
    <t>https://jom.hmu.ac.ir/?lang=en</t>
  </si>
  <si>
    <t>Psychological Researches in Management</t>
  </si>
  <si>
    <t>2476-4833</t>
  </si>
  <si>
    <t>2588-7084</t>
  </si>
  <si>
    <t>Hazrat-E Masoumeh University</t>
  </si>
  <si>
    <t>پژوهش‌های روان‌شناسی اجتماعی</t>
  </si>
  <si>
    <t>https://www.socialpsychology.ir/?lang=en</t>
  </si>
  <si>
    <t>Social Psychology Research</t>
  </si>
  <si>
    <t>2251-8002</t>
  </si>
  <si>
    <t>2717-3615</t>
  </si>
  <si>
    <t>Iranian Social Psychology association</t>
  </si>
  <si>
    <t>پژوهش‌های ریاضی</t>
  </si>
  <si>
    <t>https://mmr.khu.ac.ir/</t>
  </si>
  <si>
    <t>Mathematical Researches</t>
  </si>
  <si>
    <t>2588-2546</t>
  </si>
  <si>
    <t>2588-2554</t>
  </si>
  <si>
    <t>پژوهش‌های زبان‌شناختی در زبان‌های خارجی</t>
  </si>
  <si>
    <t>https://jflr.ut.ac.ir/?lang=en</t>
  </si>
  <si>
    <t>Journal of Foreign Language Research</t>
  </si>
  <si>
    <t>2588-4123</t>
  </si>
  <si>
    <t>2588-7521</t>
  </si>
  <si>
    <t>The University of Tehran</t>
  </si>
  <si>
    <t>پژوهشهای زراعی ایران</t>
  </si>
  <si>
    <t>https://jcesc.um.ac.ir</t>
  </si>
  <si>
    <t>Iranian Journal of Field Crops Research</t>
  </si>
  <si>
    <t>2008-1472</t>
  </si>
  <si>
    <t>2423-3978</t>
  </si>
  <si>
    <t>پژوهش‌های زیرساخت‌های عمرانی</t>
  </si>
  <si>
    <t>https://cer.qom.ac.ir/</t>
  </si>
  <si>
    <t>Civil Infrastructure Researches</t>
  </si>
  <si>
    <t>2783-140X</t>
  </si>
  <si>
    <t>پژوهش‌های ژئوفیزیک کاربردی</t>
  </si>
  <si>
    <t>http://jrag.shahroodut.ac.ir</t>
  </si>
  <si>
    <t>Journal of Research in Applied Geophysics</t>
  </si>
  <si>
    <t>2476-5007</t>
  </si>
  <si>
    <t>پژوهش‌های سلامت‌محور</t>
  </si>
  <si>
    <t>http://hbrj.kmu.ac.ir/index.php?&amp;slct_pg_id=10&amp;sid=1&amp;slc_lang=en</t>
  </si>
  <si>
    <t>Journal of Health-based Research</t>
  </si>
  <si>
    <t>2423-7639</t>
  </si>
  <si>
    <t>پژوهشهای علوم دامی ایران</t>
  </si>
  <si>
    <t>https://ijasr.um.ac.ir</t>
  </si>
  <si>
    <t>Iranian Journal of Animal Science Research</t>
  </si>
  <si>
    <t>2008-3106</t>
  </si>
  <si>
    <t>2423-4001</t>
  </si>
  <si>
    <t>پژوهش‌های علوم شناختی و رفتاری</t>
  </si>
  <si>
    <t>http://cbs.ui.ac.ir/</t>
  </si>
  <si>
    <t>Research in Cognitive and Behavioral Sciences</t>
  </si>
  <si>
    <t>2251-7642</t>
  </si>
  <si>
    <t>2345-3524</t>
  </si>
  <si>
    <t>پژوهش‌های فقهی مسائل مستحدثه</t>
  </si>
  <si>
    <t>https://rcjl.qom.ac.ir/?lang=en</t>
  </si>
  <si>
    <t>Journal of New Issues in Islamic Jurisprudence</t>
  </si>
  <si>
    <t>2981-202X</t>
  </si>
  <si>
    <t>پژوهش‌های کارآفرینی</t>
  </si>
  <si>
    <t>https://jer.ilam.ac.ir/?lang=en</t>
  </si>
  <si>
    <t>Journal of Entrepreneurship Research</t>
  </si>
  <si>
    <t>2980-857X</t>
  </si>
  <si>
    <t>Ilam University</t>
  </si>
  <si>
    <t>پژوهش‌های کاربردی روانشناختی</t>
  </si>
  <si>
    <t>https://japr.ut.ac.ir/?lang=en</t>
  </si>
  <si>
    <t>Journal of Applied Psychological Research</t>
  </si>
  <si>
    <t>2251-8126</t>
  </si>
  <si>
    <t>2676-4504</t>
  </si>
  <si>
    <t>پژوهش‌های مدیریت عمومی</t>
  </si>
  <si>
    <t>https://jmr.usb.ac.ir/?lang=en</t>
  </si>
  <si>
    <t>Public Management Researches</t>
  </si>
  <si>
    <t>2538-3418</t>
  </si>
  <si>
    <t>2676-7880</t>
  </si>
  <si>
    <t>پژوهشهای نسخه شناسی و تصحیح متون</t>
  </si>
  <si>
    <t>https://www.codicology.ir/?lang=en</t>
  </si>
  <si>
    <t>Journal of Codicology and Manuscript Research</t>
  </si>
  <si>
    <t>2783-4913</t>
  </si>
  <si>
    <t>2821-1677</t>
  </si>
  <si>
    <t>The Scientific Association of Manuscript Research and Codicology of IRAN</t>
  </si>
  <si>
    <t>پژوهش‌های نوین در ارزیابی عملکرد</t>
  </si>
  <si>
    <t>https://www.journal-mrpe.ir/?lang=en</t>
  </si>
  <si>
    <t>Modern Research in Performance Evaluation</t>
  </si>
  <si>
    <t>2821-1960</t>
  </si>
  <si>
    <t>2980-9312</t>
  </si>
  <si>
    <t>Ayandegan Institute of Higher Education, Tonekabon,</t>
  </si>
  <si>
    <t>پیاورد سلامت</t>
  </si>
  <si>
    <t>https://payavard.tums.ac.ir</t>
  </si>
  <si>
    <t>Journal of Payavard Salamat</t>
  </si>
  <si>
    <t>1735-8132</t>
  </si>
  <si>
    <t>2008-2665</t>
  </si>
  <si>
    <t>پیشرفت‌های مالی و سرمایه گذاری</t>
  </si>
  <si>
    <t>https://afi.journals.iau.ir/?lang=en</t>
  </si>
  <si>
    <t>Advances in Finance and Investment</t>
  </si>
  <si>
    <t>2783-2600</t>
  </si>
  <si>
    <t>Islamic Azad University, Esfarayen Branch</t>
  </si>
  <si>
    <t>پیکره</t>
  </si>
  <si>
    <t>https://paykareh.scu.ac.ir/</t>
  </si>
  <si>
    <t>Paykareh</t>
  </si>
  <si>
    <t>2322-4622</t>
  </si>
  <si>
    <t>2588-6789</t>
  </si>
  <si>
    <t>تاریخ ادبیات</t>
  </si>
  <si>
    <t>https://hlit.sbu.ac.ir/?lang=en</t>
  </si>
  <si>
    <t>Journal of History of Literature</t>
  </si>
  <si>
    <t>2008-7349</t>
  </si>
  <si>
    <t>2588-6878</t>
  </si>
  <si>
    <t>تاریخ اسلام</t>
  </si>
  <si>
    <t>https://hiq.bou.ac.ir/?lang=en</t>
  </si>
  <si>
    <t>History of Islam</t>
  </si>
  <si>
    <t>2008-6431</t>
  </si>
  <si>
    <t>2783-414X</t>
  </si>
  <si>
    <t>Baqir al-Olum University</t>
  </si>
  <si>
    <t>تاریخ نگری و تاریخ نگاری</t>
  </si>
  <si>
    <t>https://hph.alzahra.ac.ir/?lang=en</t>
  </si>
  <si>
    <t>Historical  Perspective &amp; Historiography</t>
  </si>
  <si>
    <t>2008-8841</t>
  </si>
  <si>
    <t>2538-3507</t>
  </si>
  <si>
    <t>تاریخ و فرهنگ</t>
  </si>
  <si>
    <t>https://jhistory.um.ac.ir/?lang=en</t>
  </si>
  <si>
    <t>History and Culture</t>
  </si>
  <si>
    <t>2228-706X</t>
  </si>
  <si>
    <t>2538-4341</t>
  </si>
  <si>
    <t>تاکسونومی و بیوسیستماتیک</t>
  </si>
  <si>
    <t>https://tbj.ui.ac.ir/?lang=en</t>
  </si>
  <si>
    <t>Taxonomy and Biosystematics</t>
  </si>
  <si>
    <t>2008-8906</t>
  </si>
  <si>
    <t>2322-2190</t>
  </si>
  <si>
    <t>تأملات اخلاقی</t>
  </si>
  <si>
    <t>http://jer.znu.ac.ir/</t>
  </si>
  <si>
    <t>The Journal of Ethical Reflections</t>
  </si>
  <si>
    <t>2676-4180</t>
  </si>
  <si>
    <t>2717-1159</t>
  </si>
  <si>
    <t>تجسير</t>
  </si>
  <si>
    <t>https://journals.qu.edu.qa/index.php/tajseer</t>
  </si>
  <si>
    <t>Tajseer</t>
  </si>
  <si>
    <t>2664-7869</t>
  </si>
  <si>
    <t>2664-7877</t>
  </si>
  <si>
    <t>تحقیق و تجزیہ</t>
  </si>
  <si>
    <t>https://tahqeeqotajzia.com/index.php/tot/index</t>
  </si>
  <si>
    <t>Taḥqīq o tajziyah</t>
  </si>
  <si>
    <t>3005-3757</t>
  </si>
  <si>
    <t>3005-3765</t>
  </si>
  <si>
    <t>Analysis Research and Education Institute(R) , Pakistan.</t>
  </si>
  <si>
    <t>تحقیق و توسعه در حقوق تطبیقی</t>
  </si>
  <si>
    <t>https://jcl.illrc.ac.ir/?lang=en</t>
  </si>
  <si>
    <t>Journal of Research and Development in Comparative Law</t>
  </si>
  <si>
    <t>2981-1805</t>
  </si>
  <si>
    <t>3041-8755</t>
  </si>
  <si>
    <t>Iranian Law and Legal Research Institute</t>
  </si>
  <si>
    <t>تحقیق و توسعه در حقوق کیفری و جرم شناسی</t>
  </si>
  <si>
    <t>https://jclc.illrc.ac.ir/?lang=en</t>
  </si>
  <si>
    <t>Journal of Research and Development in Criminal Law and Criminology</t>
  </si>
  <si>
    <t>3060-7973</t>
  </si>
  <si>
    <t>3060-7892</t>
  </si>
  <si>
    <t>تحقیقات اطلاع‌رسانی و کتابخانه‌های عمومی</t>
  </si>
  <si>
    <t>https://publij.ir/index.php</t>
  </si>
  <si>
    <t>Research on Information Science and Public Libraries</t>
  </si>
  <si>
    <t>2645-5730</t>
  </si>
  <si>
    <t>2645-6117</t>
  </si>
  <si>
    <t>Iran Public Libraries Foundation</t>
  </si>
  <si>
    <t>تحقیقات آفات گیاهی</t>
  </si>
  <si>
    <t>https://iprj.guilan.ac.ir/?lang=en</t>
  </si>
  <si>
    <t>Plant Pest Research</t>
  </si>
  <si>
    <t>2322-2409</t>
  </si>
  <si>
    <t>2538-6123</t>
  </si>
  <si>
    <t>تحقیقات بازار یابی نوین</t>
  </si>
  <si>
    <t>https://nmrj.ui.ac.ir/?lang=en</t>
  </si>
  <si>
    <t>New Marketing Research Journal</t>
  </si>
  <si>
    <t>2228-7744</t>
  </si>
  <si>
    <t>تحقیقات تاریخ اجتماعی</t>
  </si>
  <si>
    <t>http://socialhistory.ihcs.ac.ir/</t>
  </si>
  <si>
    <t>Social History Studies</t>
  </si>
  <si>
    <t>2383-0484</t>
  </si>
  <si>
    <t>2383-0492</t>
  </si>
  <si>
    <t>Institute for Humanities and Cultural Studies</t>
  </si>
  <si>
    <t>تحقیقات تاریخ اقتصادی ایران</t>
  </si>
  <si>
    <t>https://economichistory.ihcs.ac.ir/?lang=en</t>
  </si>
  <si>
    <t>Economic History Studies</t>
  </si>
  <si>
    <t>2981-1953</t>
  </si>
  <si>
    <t>economic history</t>
  </si>
  <si>
    <t>تحقیقات تولیدات دامی</t>
  </si>
  <si>
    <t>https://ar.guilan.ac.ir/?lang=en</t>
  </si>
  <si>
    <t>Animal Production Research</t>
  </si>
  <si>
    <t>2252-0872</t>
  </si>
  <si>
    <t>2538-6107</t>
  </si>
  <si>
    <t>تحقيقات جغرافيايی</t>
  </si>
  <si>
    <t>http://georesearch.ir/index.php?slc_lang=en&amp;sid=1</t>
  </si>
  <si>
    <t>Geographical Researches</t>
  </si>
  <si>
    <t>1019-7052</t>
  </si>
  <si>
    <t>2538-4384</t>
  </si>
  <si>
    <t>تحقیقات جنگل و صنوبر ایران</t>
  </si>
  <si>
    <t>https://ijfpr.areeo.ac.ir/?lang=en</t>
  </si>
  <si>
    <t>Iranian Journal of Forests and Poplar Research</t>
  </si>
  <si>
    <t>1735-0883</t>
  </si>
  <si>
    <t>2383-1146</t>
  </si>
  <si>
    <t>تحقیقات دامپزشکی و فرآورده‌های بیولوژیک</t>
  </si>
  <si>
    <t>https://vj.areeo.ac.ir/?lang=en</t>
  </si>
  <si>
    <t>Veterinary Research and Biological Products</t>
  </si>
  <si>
    <t>3041-9417</t>
  </si>
  <si>
    <t>3041-9425</t>
  </si>
  <si>
    <t>Razi Vaccine &amp; Serum Research Institute</t>
  </si>
  <si>
    <t>تحقیقات سلامت در جامعه</t>
  </si>
  <si>
    <t>http://jhc.mazums.ac.ir/index.php?&amp;slct_pg_id=10&amp;sid=1&amp;slc_lang=en</t>
  </si>
  <si>
    <t>Journal of Health Research in Community</t>
  </si>
  <si>
    <t>2423-6772</t>
  </si>
  <si>
    <t>2423-6764</t>
  </si>
  <si>
    <t>تحقیقات علوم چوب و کاغذ ایران</t>
  </si>
  <si>
    <t>http://ijwpr.areeo.ac.ir/?lang=en</t>
  </si>
  <si>
    <t>Iranian Journal of Wood and Paper Science Research</t>
  </si>
  <si>
    <t>1735-0913</t>
  </si>
  <si>
    <t>2383-112X</t>
  </si>
  <si>
    <t>تحقیقات علوم قرآن و حدیث</t>
  </si>
  <si>
    <t>http://tqh.alzahra.ac.ir/?lang=en</t>
  </si>
  <si>
    <t>Researches of Quran and Hadith Sciences</t>
  </si>
  <si>
    <t>2008-2681</t>
  </si>
  <si>
    <t>2476-616X</t>
  </si>
  <si>
    <t>تحقیقات کاربردی علوم جغرافیایی</t>
  </si>
  <si>
    <t>https://jgs.khu.ac.ir/index.php?&amp;slct_pg_id=10&amp;sid=1&amp;slc_lang=en</t>
  </si>
  <si>
    <t>Journal of Applied Researches in Geographical Sciences</t>
  </si>
  <si>
    <t>2228-7736</t>
  </si>
  <si>
    <t>2588-5138</t>
  </si>
  <si>
    <t>تحقیقات کتابداری و اطلاع‌رسانی دانشگاهی</t>
  </si>
  <si>
    <t>https://jlib.ut.ac.ir/?lang=en</t>
  </si>
  <si>
    <t>Academic Librarianship and Information Research</t>
  </si>
  <si>
    <t>2783-4638</t>
  </si>
  <si>
    <t>تحقیقات گیاهان دارویی و معطر ایران</t>
  </si>
  <si>
    <t>https://ijmapr.areeo.ac.ir/?lang=en</t>
  </si>
  <si>
    <t>Iranian Journal of Medicinal and Aromatic Plants Research</t>
  </si>
  <si>
    <t>1735-0905</t>
  </si>
  <si>
    <t>2383-1243</t>
  </si>
  <si>
    <t>Research Institute of Forests and Rangelands</t>
  </si>
  <si>
    <t>تحقیقات مالی</t>
  </si>
  <si>
    <t>https://jfr.ut.ac.ir/?lang=en</t>
  </si>
  <si>
    <t>Financial Research Journal</t>
  </si>
  <si>
    <t>1024-8153</t>
  </si>
  <si>
    <t>2423-5377</t>
  </si>
  <si>
    <t>تحقیقات مالی اسلامی (پیوسته)</t>
  </si>
  <si>
    <t>https://ifr.isu.ac.ir/</t>
  </si>
  <si>
    <t>Islamic Financial Research</t>
  </si>
  <si>
    <t>2251-8290</t>
  </si>
  <si>
    <t>2588-6584</t>
  </si>
  <si>
    <t>تحقیقات منابع آب ایران</t>
  </si>
  <si>
    <t>https://www.iwrr.ir/?lang=en</t>
  </si>
  <si>
    <t>Iran-Water Resources Research</t>
  </si>
  <si>
    <t>1735-2347</t>
  </si>
  <si>
    <t>2476-7360</t>
  </si>
  <si>
    <t>Iranian Water Resources Association</t>
  </si>
  <si>
    <t>تحقیقات نظام سلامت</t>
  </si>
  <si>
    <t>http://hsr.mui.ac.ir/index.php?slc_lang=en&amp;sid=1</t>
  </si>
  <si>
    <t>Health System Research</t>
  </si>
  <si>
    <t>1735-2363</t>
  </si>
  <si>
    <t>2322-5564</t>
  </si>
  <si>
    <t>تحلیل مدارها، داده ها و سامانه ها</t>
  </si>
  <si>
    <t>https://sanad.iau.ir/en/Journal/jcdsa</t>
  </si>
  <si>
    <t>Journal of Circuits, Data and System Analysis</t>
  </si>
  <si>
    <t>2981-1295</t>
  </si>
  <si>
    <t>ISLAMIC AZAD UNIVERSITY</t>
  </si>
  <si>
    <t>تربیت اسلامی</t>
  </si>
  <si>
    <t>https://islamicedu.rihu.ac.ir/</t>
  </si>
  <si>
    <t>Islamic Education</t>
  </si>
  <si>
    <t>1735-4536</t>
  </si>
  <si>
    <t>2588-4611</t>
  </si>
  <si>
    <t>Research Institute of Hawzah and University</t>
  </si>
  <si>
    <t>تصمیم گیری و تحقیق در عملیات</t>
  </si>
  <si>
    <t>http://www.journal-dmor.ir/?lang=en</t>
  </si>
  <si>
    <t>Journal of Decisions and Operations Research</t>
  </si>
  <si>
    <t>2538-5097</t>
  </si>
  <si>
    <t>2676-6159</t>
  </si>
  <si>
    <t>تعاون و کشاورزی</t>
  </si>
  <si>
    <t>http://ajcoop.mcls.gov.ir/</t>
  </si>
  <si>
    <t>Co-Operation and Agriculture</t>
  </si>
  <si>
    <t>2783-5464</t>
  </si>
  <si>
    <t>2783-5472</t>
  </si>
  <si>
    <t>Ministry of Labor Cooperation and Social Welfare</t>
  </si>
  <si>
    <t>تغذیه آبزیان</t>
  </si>
  <si>
    <t>https://janb.guilan.ac.ir/</t>
  </si>
  <si>
    <t>Aquatic Animals Nutrition</t>
  </si>
  <si>
    <t>2980-8499</t>
  </si>
  <si>
    <t>تکنولوجیا التعلیم: سلسلة دراسات و بحوث</t>
  </si>
  <si>
    <t>https://tesr.journals.ekb.eg/</t>
  </si>
  <si>
    <t>2682-3411</t>
  </si>
  <si>
    <t>2682-342X</t>
  </si>
  <si>
    <t>Egyptian Assciation of Education Technology</t>
  </si>
  <si>
    <t>تنش های محیطی در علوم زراعی</t>
  </si>
  <si>
    <t>https://escs.birjand.ac.ir/?lang=en</t>
  </si>
  <si>
    <t>Environmental Stresses in Crop Sciences</t>
  </si>
  <si>
    <t>2228-7604</t>
  </si>
  <si>
    <t>2383-3084</t>
  </si>
  <si>
    <t>تنمیة الرافدین</t>
  </si>
  <si>
    <t>https://tanmiyat.uomosul.edu.iq/</t>
  </si>
  <si>
    <t>Tanmiat al-rafidain</t>
  </si>
  <si>
    <t>1609-591X</t>
  </si>
  <si>
    <t>2664-276X</t>
  </si>
  <si>
    <t>College of Administration and Economics</t>
  </si>
  <si>
    <t>توثیق</t>
  </si>
  <si>
    <t>https://journals.wumardan.edu.pk/journal_detail.php?journal_id=6</t>
  </si>
  <si>
    <t>Tauseeq</t>
  </si>
  <si>
    <t>2790-928X</t>
  </si>
  <si>
    <t>توسعه اجتماعی</t>
  </si>
  <si>
    <t>https://qjsd.scu.ac.ir/?lang=en</t>
  </si>
  <si>
    <t>Journal of Social Development</t>
  </si>
  <si>
    <t>2538-3205</t>
  </si>
  <si>
    <t>2588-6444</t>
  </si>
  <si>
    <t>Shahid Chamran University Of Ahvaz</t>
  </si>
  <si>
    <t>توسعه آموزش جندی‌شاپور</t>
  </si>
  <si>
    <t>http://edj.ajums.ac.ir</t>
  </si>
  <si>
    <t>Quarterly Educational Development of Jundishapur</t>
  </si>
  <si>
    <t>2251-6506</t>
  </si>
  <si>
    <t>2345-2757</t>
  </si>
  <si>
    <t>توسعه پایدار شهری</t>
  </si>
  <si>
    <t>https://usdjournal.daneshpajoohan.ac.ir/?lang=en</t>
  </si>
  <si>
    <t>Journal of Urban Sustainable Development</t>
  </si>
  <si>
    <t>2717-0128</t>
  </si>
  <si>
    <t>2717-0136</t>
  </si>
  <si>
    <t>Daneshpajoohan Pishro Higher Education Institute</t>
  </si>
  <si>
    <t>توسعه تکنولوژی صنعتی</t>
  </si>
  <si>
    <t>https://jtd.iranjournals.ir/?lang=en</t>
  </si>
  <si>
    <t>Quarterly Journal of Industrial Technology Development</t>
  </si>
  <si>
    <t>2676-5403</t>
  </si>
  <si>
    <t>2676-5411</t>
  </si>
  <si>
    <t>Technology Development Institute of ACECR</t>
  </si>
  <si>
    <t>توسعه فردی و تحول سازمانی</t>
  </si>
  <si>
    <t>https://journalpdot.com/index.php/jpdot</t>
  </si>
  <si>
    <t>Journal of Personal Development and Organizational Transformation</t>
  </si>
  <si>
    <t>3092-6491</t>
  </si>
  <si>
    <t>Iṣfahān: Muassisah-i dānish tusi̒ah va pizhūhish</t>
  </si>
  <si>
    <t>توسعه فضاهای پیراشهری</t>
  </si>
  <si>
    <t>http://www.jpusd.ir/?lang=en</t>
  </si>
  <si>
    <t>Journal of Urban Peripheral Development</t>
  </si>
  <si>
    <t>2676-4164</t>
  </si>
  <si>
    <t>2676-4172</t>
  </si>
  <si>
    <t>Iranian association of geography and rural planning</t>
  </si>
  <si>
    <t>توسعه کارآفرینی</t>
  </si>
  <si>
    <t>https://jed.ut.ac.ir/</t>
  </si>
  <si>
    <t>Journal of Entrepreneurship Development</t>
  </si>
  <si>
    <t>2008-2266</t>
  </si>
  <si>
    <t>2676-4156</t>
  </si>
  <si>
    <t>توسعه محلی (روستایی-شهری)</t>
  </si>
  <si>
    <t>https://jrd.ut.ac.ir/?lang=en</t>
  </si>
  <si>
    <t>Community Development (Rural-Urban)</t>
  </si>
  <si>
    <t>2783-0748</t>
  </si>
  <si>
    <t>تولید گیاهان زراعی</t>
  </si>
  <si>
    <t>https://ejcp.gau.ac.ir/?lang=en</t>
  </si>
  <si>
    <t>Crop Production</t>
  </si>
  <si>
    <t>2008-739X</t>
  </si>
  <si>
    <t>2008-7403</t>
  </si>
  <si>
    <t>تولید و ژنتیک گیاهی</t>
  </si>
  <si>
    <t>https://jwr.uok.ac.ir/?lang=en</t>
  </si>
  <si>
    <t>Plant Production and Genetics</t>
  </si>
  <si>
    <t>2821-0913</t>
  </si>
  <si>
    <t>2821-0492</t>
  </si>
  <si>
    <t>جامعه شناسی سیاسی جهان اسلام</t>
  </si>
  <si>
    <t>http://iws.shahed.ac.ir/?lang=en</t>
  </si>
  <si>
    <t>Journal of Political Sociology of the Islamic World</t>
  </si>
  <si>
    <t>2980-9371</t>
  </si>
  <si>
    <t>جامعه شناسی کاربردی</t>
  </si>
  <si>
    <t>https://jas.ui.ac.ir/?lang=en</t>
  </si>
  <si>
    <t>Journal of Applied Sociology</t>
  </si>
  <si>
    <t>2008-5745</t>
  </si>
  <si>
    <t>2322-343X</t>
  </si>
  <si>
    <t>جامعه‌شناسی نهادهای اجتماعی</t>
  </si>
  <si>
    <t>https://ssi.journals.umz.ac.ir/?lang=en</t>
  </si>
  <si>
    <t>Sociology of Social Institutions</t>
  </si>
  <si>
    <t>2383-0395</t>
  </si>
  <si>
    <t>2538-3612</t>
  </si>
  <si>
    <t>جستارهای اقتصادی</t>
  </si>
  <si>
    <t>http://iee.rihu.ac.ir/</t>
  </si>
  <si>
    <t>Journal of Iran's Economic Essays</t>
  </si>
  <si>
    <t>1735-3300</t>
  </si>
  <si>
    <t>2588-5812</t>
  </si>
  <si>
    <t>پژوهشگاه حوزه و دانشگاه</t>
  </si>
  <si>
    <t>جغرافیا و آمایش شهری منطقه‌ای</t>
  </si>
  <si>
    <t>https://gaij.usb.ac.ir/?lang=en</t>
  </si>
  <si>
    <t>Geography and Territorial Spatial Arrangement</t>
  </si>
  <si>
    <t>2345-2277</t>
  </si>
  <si>
    <t>2783-5278</t>
  </si>
  <si>
    <t>University of Sistan and Baluchistan</t>
  </si>
  <si>
    <t>جغرافیا و آینده پژوهی منطقه‌ای</t>
  </si>
  <si>
    <t>https://grfs.urmia.ac.ir/?lang=en</t>
  </si>
  <si>
    <t>Geography and Regional Future Studies</t>
  </si>
  <si>
    <t>2981-118X</t>
  </si>
  <si>
    <t>جغرافیا و برنامه‌ریزی محیطی</t>
  </si>
  <si>
    <t>https://gep.ui.ac.ir/?lang=en</t>
  </si>
  <si>
    <t>Geography and Environmental Planning</t>
  </si>
  <si>
    <t>2008-5362</t>
  </si>
  <si>
    <t>2252-0910</t>
  </si>
  <si>
    <t>جغرافیا و پایداری محیط</t>
  </si>
  <si>
    <t>https://ges.razi.ac.ir/?lang=en</t>
  </si>
  <si>
    <t>Geography and Environmental Sustainability</t>
  </si>
  <si>
    <t>2322-3197</t>
  </si>
  <si>
    <t>2676-5683</t>
  </si>
  <si>
    <t>جغرافیا و توسعه</t>
  </si>
  <si>
    <t>https://gdij.usb.ac.ir/</t>
  </si>
  <si>
    <t>Geography and Development</t>
  </si>
  <si>
    <t>1735-0735</t>
  </si>
  <si>
    <t>2676-7791</t>
  </si>
  <si>
    <t>جغرافیا و مخاطرات محیطی</t>
  </si>
  <si>
    <t>https://geoeh.um.ac.ir/?lang=en</t>
  </si>
  <si>
    <t>Journal of Geography and Environmental Hazards</t>
  </si>
  <si>
    <t>2322-1682</t>
  </si>
  <si>
    <t>2383-3076</t>
  </si>
  <si>
    <t>جغرافیای اجتماعی شهری</t>
  </si>
  <si>
    <t>https://jusg.uk.ac.ir/</t>
  </si>
  <si>
    <t>Urban Social Geography</t>
  </si>
  <si>
    <t>2645-7784</t>
  </si>
  <si>
    <t>چشم‌انداز مدیریت صنعتی</t>
  </si>
  <si>
    <t>https://jimp.sbu.ac.ir/</t>
  </si>
  <si>
    <t>Industrial Management Perspective</t>
  </si>
  <si>
    <t>2251-9874</t>
  </si>
  <si>
    <t>2645-4165</t>
  </si>
  <si>
    <t>چشم‌انداز مطالعات شهری و روستایی</t>
  </si>
  <si>
    <t>http://jurs.znu.ac.ir/</t>
  </si>
  <si>
    <t>Landscape Urban and Rural Studies</t>
  </si>
  <si>
    <t>2717-3747</t>
  </si>
  <si>
    <t>university of zanjan</t>
  </si>
  <si>
    <t>حسابداری ارزشی و رفتاری</t>
  </si>
  <si>
    <t>https://aapc.khu.ac.ir/index.php?slc_lang=en&amp;slc_sid=1</t>
  </si>
  <si>
    <t>Iranian Journal of Valued and Behavioral Accounting</t>
  </si>
  <si>
    <t>2476-7166</t>
  </si>
  <si>
    <t>2538-4228</t>
  </si>
  <si>
    <t>حسابداری دولتی</t>
  </si>
  <si>
    <t>http://gaa.journals.pnu.ac.ir/?lang=en</t>
  </si>
  <si>
    <t>Governmental Accounting</t>
  </si>
  <si>
    <t>2423-4613</t>
  </si>
  <si>
    <t>2645-498X</t>
  </si>
  <si>
    <t>حسابداری سلامت</t>
  </si>
  <si>
    <t>http://jha.sums.ac.ir/</t>
  </si>
  <si>
    <t>Journal of Health Accounting</t>
  </si>
  <si>
    <t>2252-0473</t>
  </si>
  <si>
    <t>2252-0546</t>
  </si>
  <si>
    <t>حسابداری و بودجه‌ریزی بخش عمومی</t>
  </si>
  <si>
    <t>https://psabjournal.ir</t>
  </si>
  <si>
    <t>Public Sector Accounting and Budgeting</t>
  </si>
  <si>
    <t>2717-3135</t>
  </si>
  <si>
    <t>Tehran: Mehdi Faraji</t>
  </si>
  <si>
    <t>حسابداری و شفافیت مالی</t>
  </si>
  <si>
    <t>https://sanad.iau.ir/en/Journal/aft</t>
  </si>
  <si>
    <t>Journal of Accounting &amp; Financial Transparency</t>
  </si>
  <si>
    <t>2981-2453</t>
  </si>
  <si>
    <t>Islamic Azad University, Safashahr Branch</t>
  </si>
  <si>
    <t>حقوق بشر</t>
  </si>
  <si>
    <t>http://humanrights.mofidu.ac.ir/?lang=en</t>
  </si>
  <si>
    <t>2423-6489</t>
  </si>
  <si>
    <t>2538-6360</t>
  </si>
  <si>
    <t>Mofid University</t>
  </si>
  <si>
    <t>حقوق فناوریهای نوین</t>
  </si>
  <si>
    <t>http://mtlj.usc.ac.ir/?lang=en</t>
  </si>
  <si>
    <t>Modern Technologies Law</t>
  </si>
  <si>
    <t>2783-3836</t>
  </si>
  <si>
    <t>حکمت اسرا</t>
  </si>
  <si>
    <t>https://hikmat.isramags.ir/?lang=en</t>
  </si>
  <si>
    <t>Isra Hikmat</t>
  </si>
  <si>
    <t>2383-2916</t>
  </si>
  <si>
    <t>حکمت سینوی</t>
  </si>
  <si>
    <t>https://ap.isu.ac.ir/?lang=en</t>
  </si>
  <si>
    <t>Avicennian Philosophy Journal</t>
  </si>
  <si>
    <t>2538-5275</t>
  </si>
  <si>
    <t>2538-5267</t>
  </si>
  <si>
    <t>حکمت صدرایی</t>
  </si>
  <si>
    <t>https://pms.journals.pnu.ac.ir</t>
  </si>
  <si>
    <t>Sadrā̓i Wisdom</t>
  </si>
  <si>
    <t>2322-1992</t>
  </si>
  <si>
    <t>2538-6158</t>
  </si>
  <si>
    <t>حکمت معاصر</t>
  </si>
  <si>
    <t>http://wisdom.ihcs.ac.ir</t>
  </si>
  <si>
    <t>Contemporary Wisdom</t>
  </si>
  <si>
    <t>2383-0689</t>
  </si>
  <si>
    <t>2383-0697</t>
  </si>
  <si>
    <t>حکمت و فلسفه</t>
  </si>
  <si>
    <t>https://wph.atu.ac.ir/?lang=en</t>
  </si>
  <si>
    <t>Wisdom and Philosophy</t>
  </si>
  <si>
    <t>1735-3238</t>
  </si>
  <si>
    <t>2476-6038</t>
  </si>
  <si>
    <t>حمورابي</t>
  </si>
  <si>
    <t>https://hamm-journal.org</t>
  </si>
  <si>
    <t>Hammurabi Journal for Studies</t>
  </si>
  <si>
    <t>2227-5312</t>
  </si>
  <si>
    <t>3006-1253</t>
  </si>
  <si>
    <t>Hammurabi Centre for Research and Strategic Studies</t>
  </si>
  <si>
    <t>حولية سمنار التاريخ الإسلامى والوسيط</t>
  </si>
  <si>
    <t>https://hsew.journals.ekb.eg/</t>
  </si>
  <si>
    <t>2735-3923</t>
  </si>
  <si>
    <t>2735-4725</t>
  </si>
  <si>
    <t>Egyptian General Authority for Book</t>
  </si>
  <si>
    <t>حولية كلية اللغة العربية بالزقازيق - جامعة الأزهر</t>
  </si>
  <si>
    <t>https://bfla.journals.ekb.eg/</t>
  </si>
  <si>
    <t>1687-0689</t>
  </si>
  <si>
    <t>2636-2783</t>
  </si>
  <si>
    <t>Al Azhar University, Faculty of Arabic Language, Zagazig Branch</t>
  </si>
  <si>
    <t>حیات</t>
  </si>
  <si>
    <t>https://hayat.tums.ac.ir</t>
  </si>
  <si>
    <t>Hayat Journal</t>
  </si>
  <si>
    <t>1735-2215</t>
  </si>
  <si>
    <t>2008-188X</t>
  </si>
  <si>
    <t>خانواده و پژوهش</t>
  </si>
  <si>
    <t>http://qjfr.ir/index.php?slc_lang=fa&amp;slc_sid=1</t>
  </si>
  <si>
    <t>Family and Research</t>
  </si>
  <si>
    <t>2676-6728</t>
  </si>
  <si>
    <t>2783-0586</t>
  </si>
  <si>
    <t>The Academy of Scientific Studies in Education</t>
  </si>
  <si>
    <t>دانش آب و هیدرولیک</t>
  </si>
  <si>
    <t>https://hws.tabrizu.ac.ir/?lang=en</t>
  </si>
  <si>
    <t>Journal of Hydraulics and Water Science</t>
  </si>
  <si>
    <t>3092-6114</t>
  </si>
  <si>
    <t>دانش پیشگیری و مدیریت بحران</t>
  </si>
  <si>
    <t>https://dpmk.ir/</t>
  </si>
  <si>
    <t>Disaster Prevention and Management Knowledge</t>
  </si>
  <si>
    <t>2322-5955</t>
  </si>
  <si>
    <t>2538-1814</t>
  </si>
  <si>
    <t>Tehran Disaster Mitigation and Management Organization</t>
  </si>
  <si>
    <t>دانش حسابداری مالی</t>
  </si>
  <si>
    <t>https://jfak.journals.ikiu.ac.ir/</t>
  </si>
  <si>
    <t>Financial Accounting Knowledge</t>
  </si>
  <si>
    <t>2676-6205</t>
  </si>
  <si>
    <t>2676-6213</t>
  </si>
  <si>
    <t>دانش حقوق عمومی</t>
  </si>
  <si>
    <t>https://mag.shora-rc.ir/?lang=en</t>
  </si>
  <si>
    <t>Quarterly Journal of Public Law Knowledge</t>
  </si>
  <si>
    <t>2383-1596</t>
  </si>
  <si>
    <t>2676-6574</t>
  </si>
  <si>
    <t>Constitutional Council Research Institute</t>
  </si>
  <si>
    <t>دانش حقوق مدنی</t>
  </si>
  <si>
    <t>https://clk.journals.pnu.ac.ir/?lang=en</t>
  </si>
  <si>
    <t>Civil Law Knowledge</t>
  </si>
  <si>
    <t>2322-1712</t>
  </si>
  <si>
    <t>2538-6166</t>
  </si>
  <si>
    <t>دانش و پژوهش در روان‌شناسی کاربردی</t>
  </si>
  <si>
    <t>https://sanad.iau.ir/en/Journal/jsrp</t>
  </si>
  <si>
    <t>Knowledge and Research in Applied Psychology</t>
  </si>
  <si>
    <t>2676-3303</t>
  </si>
  <si>
    <t>2676-5128</t>
  </si>
  <si>
    <t>Islamic Azad University, Isfahan</t>
  </si>
  <si>
    <t>دانشنامه حقوق اقتصادی</t>
  </si>
  <si>
    <t>https://lawecon.um.ac.ir/?lang=en</t>
  </si>
  <si>
    <t>Encyclopedia of Economic Law Journal</t>
  </si>
  <si>
    <t>2322-4177</t>
  </si>
  <si>
    <t>2717-333X</t>
  </si>
  <si>
    <t>دانشنامه صارم</t>
  </si>
  <si>
    <t>http://saremjrm.com/index.php?&amp;slct_pg_id=10&amp;sid=1&amp;slc_lang=en</t>
  </si>
  <si>
    <t>Sarem Journal of Reproductive Medicine</t>
  </si>
  <si>
    <t>2251-8215</t>
  </si>
  <si>
    <t>2476-3470</t>
  </si>
  <si>
    <t>دانشور پزشکی</t>
  </si>
  <si>
    <t>http://daneshvarmed.shahed.ac.ir/</t>
  </si>
  <si>
    <t>Daneshvar Medicine: Basic and Clinical Research Journal</t>
  </si>
  <si>
    <t>2716-9731</t>
  </si>
  <si>
    <t>دراسات أقليمية</t>
  </si>
  <si>
    <t>https://regs.mosuljournals.com/</t>
  </si>
  <si>
    <t>Regional Studies Journal</t>
  </si>
  <si>
    <t>1813-4610</t>
  </si>
  <si>
    <t>2664-2948</t>
  </si>
  <si>
    <t>Regional Studies Center</t>
  </si>
  <si>
    <t>دراسات العدد الاقتصادي</t>
  </si>
  <si>
    <t>http://journals.lagh-univ.dz/index.php/djei</t>
  </si>
  <si>
    <t>Dirassat Journal Economic Issue</t>
  </si>
  <si>
    <t>2676-2013</t>
  </si>
  <si>
    <t>2676-2080</t>
  </si>
  <si>
    <t>University of Laghouat</t>
  </si>
  <si>
    <t>دراسات تربوية و نفسية - مجلة كلية التربية بالزقازيق</t>
  </si>
  <si>
    <t>https://sec.journals.ekb.eg/</t>
  </si>
  <si>
    <t>1110-3914</t>
  </si>
  <si>
    <t>2682-3772</t>
  </si>
  <si>
    <t>Zagazig University, Faculty of Education</t>
  </si>
  <si>
    <t>دراسات في اللغة العربيّة وآدابها</t>
  </si>
  <si>
    <t>https://lasem.semnan.ac.ir/?lang=en</t>
  </si>
  <si>
    <t>Studies on Arabic Language and Literature</t>
  </si>
  <si>
    <t>2008-9023</t>
  </si>
  <si>
    <t>2538-3280</t>
  </si>
  <si>
    <t>دراسات وبحوث التربية الرياضية</t>
  </si>
  <si>
    <t>https://jsrse.edu.iq/index.php/home</t>
  </si>
  <si>
    <t>Journal of Studies and Researches of Sport Education</t>
  </si>
  <si>
    <t>1818-1503</t>
  </si>
  <si>
    <t>2789-6560</t>
  </si>
  <si>
    <t>دراسات: العلوم التربوية</t>
  </si>
  <si>
    <t>https://dsr.ju.edu.jo/djournals/index.php/Edu/index</t>
  </si>
  <si>
    <t>Dirasat: Educational Sciences</t>
  </si>
  <si>
    <t>1026-3713</t>
  </si>
  <si>
    <t>2663-6212</t>
  </si>
  <si>
    <t>Deanship of Scientific Research (DSR), the University of Jordan</t>
  </si>
  <si>
    <t>دراسات: علوم الشريعة والقانون</t>
  </si>
  <si>
    <t>https://dsr.ju.edu.jo/djournals/index.php/Law/index</t>
  </si>
  <si>
    <t>Dirasat: Shari’a and Law Sciences</t>
  </si>
  <si>
    <t>1026-3748</t>
  </si>
  <si>
    <t>2663-6239</t>
  </si>
  <si>
    <t>دریافت</t>
  </si>
  <si>
    <t>http://daryaft.numl.edu.pk/index.php/daryaft</t>
  </si>
  <si>
    <t>Daryaft</t>
  </si>
  <si>
    <t>1814-2885</t>
  </si>
  <si>
    <t>2616-6038</t>
  </si>
  <si>
    <t>National Universit of Modern Languages, Islamabad</t>
  </si>
  <si>
    <t>دست‌آوردهای روان‌شناختی</t>
  </si>
  <si>
    <t>https://psychac.scu.ac.ir/?lang=en</t>
  </si>
  <si>
    <t>Journal of Psychological Achievements</t>
  </si>
  <si>
    <t>2228-6144</t>
  </si>
  <si>
    <t>2588-6649</t>
  </si>
  <si>
    <t>دورية نماء لعلوم الوحى والدراسات الإنسانية</t>
  </si>
  <si>
    <t>http://namajournal.com/index.php/nj/index</t>
  </si>
  <si>
    <t>Nama Journal of Islamic Sciences and Humanities</t>
  </si>
  <si>
    <t>2785-9738</t>
  </si>
  <si>
    <t>2785-9746</t>
  </si>
  <si>
    <t>Nama Center for Research and Studies</t>
  </si>
  <si>
    <t>دولت‌پژوهی</t>
  </si>
  <si>
    <t>https://tssq.atu.ac.ir/?lang=en</t>
  </si>
  <si>
    <t>The State Studies Quarterly</t>
  </si>
  <si>
    <t>2476-2806</t>
  </si>
  <si>
    <t>2476-6828</t>
  </si>
  <si>
    <t>دی اسکالر</t>
  </si>
  <si>
    <t>https://siarj.com/index.php/Siarj/about</t>
  </si>
  <si>
    <t>The Scholar: Islamic Academic Research Journal</t>
  </si>
  <si>
    <t>2413-7480</t>
  </si>
  <si>
    <t>2617-4308</t>
  </si>
  <si>
    <t>Research Gateway Institute</t>
  </si>
  <si>
    <t>راهبرد مدیریت مالی</t>
  </si>
  <si>
    <t>https://jfm.alzahra.ac.ir/</t>
  </si>
  <si>
    <t>Journal of Financial Management Strategy</t>
  </si>
  <si>
    <t>2345-3214</t>
  </si>
  <si>
    <t>2538-1962</t>
  </si>
  <si>
    <t>راهبردهای کارآفرینی در کشاورزی</t>
  </si>
  <si>
    <t>http://jea.sanru.ac.ir/index.php?&amp;slct_pg_id=10&amp;sid=1&amp;slc_lang=en</t>
  </si>
  <si>
    <t>Journal of Entrepreneurial Strategies in Agriculture</t>
  </si>
  <si>
    <t>2538-3426</t>
  </si>
  <si>
    <t>2676-4563</t>
  </si>
  <si>
    <t>راهبردهای نوآورانه توسعه کسب‌وکارها</t>
  </si>
  <si>
    <t>https://jibds.khatam.ac.ir/?lang=en</t>
  </si>
  <si>
    <t>Innovative Business Development Strategies</t>
  </si>
  <si>
    <t>3092-6904</t>
  </si>
  <si>
    <t>رسالة المشرق</t>
  </si>
  <si>
    <t>https://rmshreq.journals.ekb.eg/</t>
  </si>
  <si>
    <t>1110-4791</t>
  </si>
  <si>
    <t>2682-4701</t>
  </si>
  <si>
    <t>Cairo University, Oriental Studies Center</t>
  </si>
  <si>
    <t>رشد و یادگیری حرکتی ورزشی</t>
  </si>
  <si>
    <t>https://jsmdl.ut.ac.ir/</t>
  </si>
  <si>
    <t>Journal of Sports and Motor Development and Learning</t>
  </si>
  <si>
    <t>2008-9333</t>
  </si>
  <si>
    <t>2676-4547</t>
  </si>
  <si>
    <t>رفتار حرکتی</t>
  </si>
  <si>
    <t>http://mbj.ssrc.ac.ir/</t>
  </si>
  <si>
    <t>Motor Behavior</t>
  </si>
  <si>
    <t>2538-273X</t>
  </si>
  <si>
    <t>2538-5593</t>
  </si>
  <si>
    <t>رهیافت انقلاب اسلامی</t>
  </si>
  <si>
    <t>https://www.rahyaftjournal.ir/?lang=en</t>
  </si>
  <si>
    <t>The Islamic Revolution Approach</t>
  </si>
  <si>
    <t>2980-9118</t>
  </si>
  <si>
    <t>2980-9053</t>
  </si>
  <si>
    <t>Abdolmotaleb Abdollah</t>
  </si>
  <si>
    <t>رهیافتهای سیاسی و بین المللی</t>
  </si>
  <si>
    <t>https://piaj.sbu.ac.ir/?lang=en</t>
  </si>
  <si>
    <t>Political and International Approaches</t>
  </si>
  <si>
    <t>1735-739X</t>
  </si>
  <si>
    <t>2645-4386</t>
  </si>
  <si>
    <t>روانشناسی بالینی و شخصیت</t>
  </si>
  <si>
    <t>https://cpap.shahed.ac.ir/?lang=en</t>
  </si>
  <si>
    <t>Clinical Psychology and Personality</t>
  </si>
  <si>
    <t>2345-2188</t>
  </si>
  <si>
    <t>2345-4784</t>
  </si>
  <si>
    <t>روانشناسی پیری</t>
  </si>
  <si>
    <t>https://jap.razi.ac.ir/</t>
  </si>
  <si>
    <t>Journal of Aging Psychology</t>
  </si>
  <si>
    <t>2423-7647</t>
  </si>
  <si>
    <t>2476-6836</t>
  </si>
  <si>
    <t>روانشناسی خانواده</t>
  </si>
  <si>
    <t>https://www.ijfpjournal.ir/?lang=en</t>
  </si>
  <si>
    <t>Iranian Journal of Family Psychology</t>
  </si>
  <si>
    <t>2423-4060</t>
  </si>
  <si>
    <t>2717-3216</t>
  </si>
  <si>
    <t>Family Psychology Association of Iran</t>
  </si>
  <si>
    <t>روانشناسی و روانپزشکی شناخت</t>
  </si>
  <si>
    <t>http://shenakht.muk.ac.ir/</t>
  </si>
  <si>
    <t>Shenakht Journal of Psychology and Psychiatry</t>
  </si>
  <si>
    <t>2588-6657</t>
  </si>
  <si>
    <t>2476-2962</t>
  </si>
  <si>
    <t>Kurdistan University of Medical Scienses</t>
  </si>
  <si>
    <t>روستا و توسعه</t>
  </si>
  <si>
    <t>http://rvt.agri-peri.ac.ir</t>
  </si>
  <si>
    <t>Village and Development</t>
  </si>
  <si>
    <t>1563-3322</t>
  </si>
  <si>
    <t>2645-6486</t>
  </si>
  <si>
    <t>Agricultural Planning, Economics and Rural Development Research Institute</t>
  </si>
  <si>
    <t>روش شناسی علوم انسانی</t>
  </si>
  <si>
    <t>http://method.rihu.ac.ir/</t>
  </si>
  <si>
    <t>Ḥawzah va Dānishgāh</t>
  </si>
  <si>
    <t>1608-7070</t>
  </si>
  <si>
    <t>2588-5774</t>
  </si>
  <si>
    <t>رویکردهای پژوهشی در علوم اجتماعی</t>
  </si>
  <si>
    <t>http://www.Rassjournal.ir</t>
  </si>
  <si>
    <t>Research Approaches in Social Sciences</t>
  </si>
  <si>
    <t>2476-3675</t>
  </si>
  <si>
    <t>Society of Social Science Researches of Iran</t>
  </si>
  <si>
    <t>رویکردهای نوین آموزشی</t>
  </si>
  <si>
    <t>http://nea.ui.ac.ir/?lang=en</t>
  </si>
  <si>
    <t>New Educational Approaches</t>
  </si>
  <si>
    <t>2423-6780</t>
  </si>
  <si>
    <t>2476-3608</t>
  </si>
  <si>
    <t>رویکرد‌های نوین در مدیریت و بازاریابی</t>
  </si>
  <si>
    <t>https://www.jnamm.ir/?lang=en</t>
  </si>
  <si>
    <t>New Approaches in Management and Marketing</t>
  </si>
  <si>
    <t>2981-1554</t>
  </si>
  <si>
    <t>Research Center of Resource Management Studies and Knowledge-Based Business</t>
  </si>
  <si>
    <t>رویکردهای نوین در مهندسی آب و محیط زیست</t>
  </si>
  <si>
    <t>https://nawee.gonbad.ac.ir/</t>
  </si>
  <si>
    <t>Journal of New Approaches in Water Engineering and Environment</t>
  </si>
  <si>
    <t>2981-0280</t>
  </si>
  <si>
    <t>Gonbad Kavous University</t>
  </si>
  <si>
    <t>رویکردهای نوین در مهندسی عمران</t>
  </si>
  <si>
    <t>https://www.jnace.ir/</t>
  </si>
  <si>
    <t>Journal of New Approaches in Civil Engineering</t>
  </si>
  <si>
    <t>2588-6886</t>
  </si>
  <si>
    <t>2588-7122</t>
  </si>
  <si>
    <t>Papyrus Press</t>
  </si>
  <si>
    <t>ریاضی و جامعه</t>
  </si>
  <si>
    <t>https://math-sci.ui.ac.ir/?lang=en</t>
  </si>
  <si>
    <t>Mathematics and Society</t>
  </si>
  <si>
    <t>2345-6493</t>
  </si>
  <si>
    <t>2345-6507</t>
  </si>
  <si>
    <t>زبان پژوهی</t>
  </si>
  <si>
    <t>https://zabanpazhuhi.alzahra.ac.ir/</t>
  </si>
  <si>
    <t>Journal of Language Research</t>
  </si>
  <si>
    <t>2008-8833</t>
  </si>
  <si>
    <t>2538-1989</t>
  </si>
  <si>
    <t>زبان کاوی کاربردی</t>
  </si>
  <si>
    <t>https://jsal.ierf.ir/</t>
  </si>
  <si>
    <t>Journal of Studies in Applied Language</t>
  </si>
  <si>
    <t>2980-9304</t>
  </si>
  <si>
    <t>زبان و ادب فارسی</t>
  </si>
  <si>
    <t>https://perlit.tabrizu.ac.ir/</t>
  </si>
  <si>
    <t>Journal of Persian Language and Literature</t>
  </si>
  <si>
    <t>2251-7979</t>
  </si>
  <si>
    <t>2676-6779</t>
  </si>
  <si>
    <t>زبان‌شناسی و گویش‌های خراسان</t>
  </si>
  <si>
    <t>https://jlkd.um.ac.ir/?lang=en</t>
  </si>
  <si>
    <t>Journal of Linguistics and Khorasan Dialects</t>
  </si>
  <si>
    <t>2008-7233</t>
  </si>
  <si>
    <t>2383-269X</t>
  </si>
  <si>
    <t>زمین‌شناسی کاربردی پیشرفته</t>
  </si>
  <si>
    <t>https://aag.scu.ac.ir/?lang=en</t>
  </si>
  <si>
    <t>Advanced Applied Geology</t>
  </si>
  <si>
    <t>2251-7057</t>
  </si>
  <si>
    <t>2717-0764</t>
  </si>
  <si>
    <t>زن در توسعه و سیاست</t>
  </si>
  <si>
    <t>https://jwdp.ut.ac.ir/?lang=en</t>
  </si>
  <si>
    <t>Woman in Development and Politics</t>
  </si>
  <si>
    <t>2538-3124</t>
  </si>
  <si>
    <t>2538-3132</t>
  </si>
  <si>
    <t>Faculty of Social Sciences University of Tehran</t>
  </si>
  <si>
    <t>زن در فرهنگ و هنر</t>
  </si>
  <si>
    <t>https://jwica.ut.ac.ir/?lang=en</t>
  </si>
  <si>
    <t>Woman in Culture and Art</t>
  </si>
  <si>
    <t>2538-3108</t>
  </si>
  <si>
    <t>2538-3116</t>
  </si>
  <si>
    <t>Center for Women and Family Studies, University of Tehran</t>
  </si>
  <si>
    <t>زیست‌شناسی کاربردی</t>
  </si>
  <si>
    <t>http://jab.alzahra.ac.ir/</t>
  </si>
  <si>
    <t>Journal of Applied Biology</t>
  </si>
  <si>
    <t>2251-7901</t>
  </si>
  <si>
    <t>2538-2187</t>
  </si>
  <si>
    <t>سپهر سیاست</t>
  </si>
  <si>
    <t>http://se.journal.qom-iau.ac.ir/journal/about?lang=en</t>
  </si>
  <si>
    <t>Sepehr-e Siasat</t>
  </si>
  <si>
    <t>2538-5674</t>
  </si>
  <si>
    <t>Qom Islamic Azad University</t>
  </si>
  <si>
    <t>سلامت و محیط</t>
  </si>
  <si>
    <t>https://ijhe.tums.ac.ir/en</t>
  </si>
  <si>
    <t>Health and Environment</t>
  </si>
  <si>
    <t>2008-2029</t>
  </si>
  <si>
    <t>2008-3718</t>
  </si>
  <si>
    <t>سلول و بافت</t>
  </si>
  <si>
    <t>http://jct.araku.ac.ir/</t>
  </si>
  <si>
    <t>Cell and Tissue Journal</t>
  </si>
  <si>
    <t>2228-7035</t>
  </si>
  <si>
    <t>2345-3567</t>
  </si>
  <si>
    <t>Arak university</t>
  </si>
  <si>
    <t>سیاست علم و فناوری</t>
  </si>
  <si>
    <t>https://jstp.nrisp.ac.ir/</t>
  </si>
  <si>
    <t>Journal of  Science and Technology Policy</t>
  </si>
  <si>
    <t>2008-0840</t>
  </si>
  <si>
    <t>2783-4476</t>
  </si>
  <si>
    <t>National Research Institute for Science Policy (NRISP)</t>
  </si>
  <si>
    <t>‫سیاست متعالیه‏</t>
  </si>
  <si>
    <t>http://sm.psas.ir/?lang=en</t>
  </si>
  <si>
    <t>Transcendent Policy</t>
  </si>
  <si>
    <t>2345-2676</t>
  </si>
  <si>
    <t>2645-5811</t>
  </si>
  <si>
    <t>Political Studies Association of the Seminary</t>
  </si>
  <si>
    <t>سیاست نامه علم و فناوری</t>
  </si>
  <si>
    <t>http://stpl.ristip.sharif.ir/?lang=en</t>
  </si>
  <si>
    <t>The Journal of Science and Technology Policy Letters (JSTPL)</t>
  </si>
  <si>
    <t>2476-7220</t>
  </si>
  <si>
    <t>2717-1973</t>
  </si>
  <si>
    <t>Sharif University of Technology (Sharif Policy Research Institute)</t>
  </si>
  <si>
    <t>سیاست‌گذاری اقتصادی</t>
  </si>
  <si>
    <t>http://ep.yazd.ac.ir/?lang=en</t>
  </si>
  <si>
    <t>The Journal of Economic Policy</t>
  </si>
  <si>
    <t>2645-3967</t>
  </si>
  <si>
    <t>2645-3975</t>
  </si>
  <si>
    <t>سیاست‌گذاری پیشرفت اقتصادی</t>
  </si>
  <si>
    <t>http://edp.alzahra.ac.ir/</t>
  </si>
  <si>
    <t>Journal of Economic Development Policy</t>
  </si>
  <si>
    <t>2383-2118</t>
  </si>
  <si>
    <t>2538-158X</t>
  </si>
  <si>
    <t>شناخت اجتماعی</t>
  </si>
  <si>
    <t>http://sc.journals.pnu.ac.ir/</t>
  </si>
  <si>
    <t>Social Cognition</t>
  </si>
  <si>
    <t>2322-3782</t>
  </si>
  <si>
    <t>2322-4312</t>
  </si>
  <si>
    <t>شیمی کاربردی</t>
  </si>
  <si>
    <t>https://chemistry.semnan.ac.ir/?lang=fa</t>
  </si>
  <si>
    <t>The Journal of Applied Chemistry</t>
  </si>
  <si>
    <t>2981-0582</t>
  </si>
  <si>
    <t>2981-0590</t>
  </si>
  <si>
    <t>شیمی کاربردی روز</t>
  </si>
  <si>
    <t>https://chemistry.semnan.ac.ir/?lang=en</t>
  </si>
  <si>
    <t>Applied Chemistry Today</t>
  </si>
  <si>
    <t>2981-2437</t>
  </si>
  <si>
    <t>صفه</t>
  </si>
  <si>
    <t>https://soffeh.sbu.ac.ir/?lang=en</t>
  </si>
  <si>
    <t>Soffeh</t>
  </si>
  <si>
    <t>1683-870X</t>
  </si>
  <si>
    <t>2645-5900</t>
  </si>
  <si>
    <t>طب انتظامی</t>
  </si>
  <si>
    <t>http://jpmed.ir/en</t>
  </si>
  <si>
    <t>Journal of Police Medicine</t>
  </si>
  <si>
    <t>2228-6241</t>
  </si>
  <si>
    <t>2383-3483</t>
  </si>
  <si>
    <t>Directorate of Health, Rescue &amp; Treatment of Police Headquarter</t>
  </si>
  <si>
    <t>طب اورژانس ایران</t>
  </si>
  <si>
    <t>http://journals.sbmu.ac.ir/iranjem/index</t>
  </si>
  <si>
    <t>Iranian Journal of Emergency Medicine</t>
  </si>
  <si>
    <t>2383-3645</t>
  </si>
  <si>
    <t>طب جانباز</t>
  </si>
  <si>
    <t>http://ijwph.ir/index.php?slc_lang=en&amp;sid=1</t>
  </si>
  <si>
    <t>Iranian Journal of War and Public Health</t>
  </si>
  <si>
    <t>2008-2622</t>
  </si>
  <si>
    <t>2008-2630</t>
  </si>
  <si>
    <t>طب کار</t>
  </si>
  <si>
    <t>http://tkj.ssu.ac.ir</t>
  </si>
  <si>
    <t>Occupational Medicine</t>
  </si>
  <si>
    <t>2251-7189</t>
  </si>
  <si>
    <t>2251-8274</t>
  </si>
  <si>
    <t>Shahid Sadoughi University of Medical Science</t>
  </si>
  <si>
    <t>طراحی و برنامه ریزی در معماری و شهرسازی</t>
  </si>
  <si>
    <t>https://sanad.iau.ir/en/Journal/dpau</t>
  </si>
  <si>
    <t>Designing and Planning in Architecture and Urbanism</t>
  </si>
  <si>
    <t>3060-6608</t>
  </si>
  <si>
    <t>عصب روانشناسی</t>
  </si>
  <si>
    <t>https://clpsy.journals.pnu.ac.ir/</t>
  </si>
  <si>
    <t>Neuropsychology</t>
  </si>
  <si>
    <t>2476-5023</t>
  </si>
  <si>
    <t>2538-5623</t>
  </si>
  <si>
    <t>علمیات</t>
  </si>
  <si>
    <t>https://www.epistemology.pk/</t>
  </si>
  <si>
    <t>Epistemology</t>
  </si>
  <si>
    <t>2519-6480</t>
  </si>
  <si>
    <t>2663-5828</t>
  </si>
  <si>
    <t>Probe &amp; Find Forum Lahore</t>
  </si>
  <si>
    <t>علوم آب و خاک</t>
  </si>
  <si>
    <t>https://jstnar.iut.ac.ir/</t>
  </si>
  <si>
    <t>2476-3594</t>
  </si>
  <si>
    <t>2476-5554</t>
  </si>
  <si>
    <t>علوم اجتماعی دانشگاه فردوسی مشهد</t>
  </si>
  <si>
    <t>https://social.um.ac.ir/?lang=en</t>
  </si>
  <si>
    <t>Ferdowsi University of Mashhad Journal of Social Sciences</t>
  </si>
  <si>
    <t>2980-9452</t>
  </si>
  <si>
    <t>2980-9142</t>
  </si>
  <si>
    <t>علوم بهداشتی ایران</t>
  </si>
  <si>
    <t>http://jhs.mazums.ac.ir/index.php?&amp;slct_pg_id=10&amp;sid=1&amp;slc_lang=en</t>
  </si>
  <si>
    <t>Iranian Journal of Health Sciences</t>
  </si>
  <si>
    <t>2322-553X</t>
  </si>
  <si>
    <t>2981-2240</t>
  </si>
  <si>
    <t>علوم تربیتی از دیدگاه اسلام</t>
  </si>
  <si>
    <t>https://esi.isu.ac.ir/?lang=en</t>
  </si>
  <si>
    <t>Islamic Perspective on Educational Science</t>
  </si>
  <si>
    <t>2423-7396</t>
  </si>
  <si>
    <t>2538-5461</t>
  </si>
  <si>
    <t>علوم رایانش و فناوری اطلاعات</t>
  </si>
  <si>
    <t>https://jcsit.ir/</t>
  </si>
  <si>
    <t>The Journal on Computing Science and Information Technology (JCSIT)</t>
  </si>
  <si>
    <t>2676-5438</t>
  </si>
  <si>
    <t>Computer Society of Iran</t>
  </si>
  <si>
    <t>علوم زمین</t>
  </si>
  <si>
    <t>https://www.gsjournal.ir/?lang=en</t>
  </si>
  <si>
    <t>1023-7429</t>
  </si>
  <si>
    <t>2645-4963</t>
  </si>
  <si>
    <t>Geological Survey of Iran</t>
  </si>
  <si>
    <t>علوم زمین خوارزمی</t>
  </si>
  <si>
    <t>https://gnf.khu.ac.ir/index.php?&amp;slct_pg_id=10&amp;sid=1&amp;slc_lang=en</t>
  </si>
  <si>
    <t>Kharazmi Journal of Earth Sciences</t>
  </si>
  <si>
    <t>2538-449X</t>
  </si>
  <si>
    <t>2981-1619</t>
  </si>
  <si>
    <t>علوم سیاسی</t>
  </si>
  <si>
    <t>http://psq.bou.ac.ir/?lang=en</t>
  </si>
  <si>
    <t>Political Science</t>
  </si>
  <si>
    <t>1735-0557</t>
  </si>
  <si>
    <t>2645-5773</t>
  </si>
  <si>
    <t>Bagher al-Olum University</t>
  </si>
  <si>
    <t>علوم قرآن و حدیث</t>
  </si>
  <si>
    <t>https://jquran.um.ac.ir/?lang=en</t>
  </si>
  <si>
    <t>Quran and Hadith Studies</t>
  </si>
  <si>
    <t>2008-9120</t>
  </si>
  <si>
    <t>2980-9126</t>
  </si>
  <si>
    <t>علوم محیطی</t>
  </si>
  <si>
    <t>https://envs.sbu.ac.ir/?lang=en</t>
  </si>
  <si>
    <t>Environmental Sciences</t>
  </si>
  <si>
    <t>1735-1324</t>
  </si>
  <si>
    <t>2588-6177</t>
  </si>
  <si>
    <t>علوم و تحقیقات بذر ایران</t>
  </si>
  <si>
    <t>https://jms.guilan.ac.ir/</t>
  </si>
  <si>
    <t>Iranian Journal of Seed Science and Research</t>
  </si>
  <si>
    <t>2476-3780</t>
  </si>
  <si>
    <t>علوم و تکنولوژی پلیمر</t>
  </si>
  <si>
    <t>http://jips.ippi.ac.ir/</t>
  </si>
  <si>
    <t>Iranian Journal of Polymer Science and Technology (IJPST)</t>
  </si>
  <si>
    <t>1016-3255</t>
  </si>
  <si>
    <t>2008-0883</t>
  </si>
  <si>
    <t>علوم و صنایع غذایی ایران</t>
  </si>
  <si>
    <t>https://fsct.modares.ac.ir/index.php?slc_lang=en&amp;sid=7</t>
  </si>
  <si>
    <t>Journal of Food Science and Technology</t>
  </si>
  <si>
    <t>2008-8787</t>
  </si>
  <si>
    <t>2783-3534</t>
  </si>
  <si>
    <t>علوم و فناوری بذر ایران</t>
  </si>
  <si>
    <t>https://ijsst.areeo.ac.ir/?lang=en</t>
  </si>
  <si>
    <t>Iranian Journal of Seed Science and Technology</t>
  </si>
  <si>
    <t>2322-2646</t>
  </si>
  <si>
    <t>2588-4638</t>
  </si>
  <si>
    <t>Seed and Plant Certification and Registration Institute</t>
  </si>
  <si>
    <t>علوم و فناوری رنگ</t>
  </si>
  <si>
    <t>https://jcst.icrc.ac.ir/?lang=en</t>
  </si>
  <si>
    <t>Journal of Color Science and Technology</t>
  </si>
  <si>
    <t>1735-8779</t>
  </si>
  <si>
    <t>2383-2169</t>
  </si>
  <si>
    <t>علوم و فنون بسته بندی</t>
  </si>
  <si>
    <t>https://packaging.ihu.ac.ir/?lang=en</t>
  </si>
  <si>
    <t>Packaging Science and Art</t>
  </si>
  <si>
    <t>2228-6675</t>
  </si>
  <si>
    <t>2980-7824</t>
  </si>
  <si>
    <t>علوم و فنون مدیریت اطلاعات</t>
  </si>
  <si>
    <t>https://stim.qom.ac.ir/?lang=en</t>
  </si>
  <si>
    <t>Sciences and Techniques of Information Management</t>
  </si>
  <si>
    <t>2476-6658</t>
  </si>
  <si>
    <t>2476-6534</t>
  </si>
  <si>
    <t>علوم و فنون نظامی</t>
  </si>
  <si>
    <t>http://www.qjmst.ir/?lang=en</t>
  </si>
  <si>
    <t>Military Science and Tactics</t>
  </si>
  <si>
    <t>2008-191X</t>
  </si>
  <si>
    <t>2676-4520</t>
  </si>
  <si>
    <t>AJA Command and Staff University</t>
  </si>
  <si>
    <t>علوم و مهندسی آب و فاضلاب</t>
  </si>
  <si>
    <t>http://www.jwwse.ir/?lang=en</t>
  </si>
  <si>
    <t>Journal of Water and Wastewater Science and Engineering</t>
  </si>
  <si>
    <t>2588-395X</t>
  </si>
  <si>
    <t>Iran Water and Wastewater Association</t>
  </si>
  <si>
    <t>علوم و مهندسی آبیاری</t>
  </si>
  <si>
    <t>http://jise.scu.ac.ir/?lang=en</t>
  </si>
  <si>
    <t>Irrigation Sciences and Engineering</t>
  </si>
  <si>
    <t>2588-5952</t>
  </si>
  <si>
    <t>2588-5960</t>
  </si>
  <si>
    <t>علوم، فناوری و کاربردهای فضایی</t>
  </si>
  <si>
    <t>http://journal.isrc.ac.ir/</t>
  </si>
  <si>
    <t>Space Science, Technology and Applications</t>
  </si>
  <si>
    <t>2783-4557</t>
  </si>
  <si>
    <t>Iranian Space Research Institute</t>
  </si>
  <si>
    <t>غالب</t>
  </si>
  <si>
    <t>https://ghalibqjournal.com/index.php/ghalibqjournal</t>
  </si>
  <si>
    <t>Ghalib: International Journal of Law, Political Science and International Relations</t>
  </si>
  <si>
    <t>2788-4155</t>
  </si>
  <si>
    <t>2788-6441</t>
  </si>
  <si>
    <t>Ghalib University</t>
  </si>
  <si>
    <t>فرآوری و نگهداری مواد غذایی</t>
  </si>
  <si>
    <t>https://fppj.gau.ac.ir/?lang=en</t>
  </si>
  <si>
    <t>Food Processing and Preservation Journal</t>
  </si>
  <si>
    <t>2423-3544</t>
  </si>
  <si>
    <t>2423-3803</t>
  </si>
  <si>
    <t>فرایند مدیریت و توسعه</t>
  </si>
  <si>
    <t>http://jmdp.ir/index.php?&amp;slct_pg_id=10&amp;sid=1&amp;slc_lang=en</t>
  </si>
  <si>
    <t>Management and Development Process</t>
  </si>
  <si>
    <t>1735-0719</t>
  </si>
  <si>
    <t>2252-0074</t>
  </si>
  <si>
    <t>Institute for Management &amp; Planning Studies</t>
  </si>
  <si>
    <t>فرهنگ و ادبیات عامه</t>
  </si>
  <si>
    <t>https://cfl.modares.ac.ir/</t>
  </si>
  <si>
    <t>Culture and Folk Literature</t>
  </si>
  <si>
    <t>2345-4466</t>
  </si>
  <si>
    <t>2423-7000</t>
  </si>
  <si>
    <t>فصلنامه ابن سینا</t>
  </si>
  <si>
    <t>http://ebnesina.ajaums.ac.ir/index.php?sid=1&amp;slc_lang=en&amp;logoutmod=1</t>
  </si>
  <si>
    <t>Ebnesina</t>
  </si>
  <si>
    <t>1735-9503</t>
  </si>
  <si>
    <t>2645-4653</t>
  </si>
  <si>
    <t>Iran Air Force Health Administration</t>
  </si>
  <si>
    <t>فصلنامه بورس اوراق بهادار</t>
  </si>
  <si>
    <t>https://journal.seo.ir/?lang=en</t>
  </si>
  <si>
    <t>Quarterly Journal of Securities Exchange</t>
  </si>
  <si>
    <t>2228-5431</t>
  </si>
  <si>
    <t>2820-9893</t>
  </si>
  <si>
    <t>Securities Exchange</t>
  </si>
  <si>
    <t>فصلنامه پرستاری،مامایی و پیراپزشکی</t>
  </si>
  <si>
    <t>http://sjnmp.muk.ac.ir/index.php?slc_lang=en&amp;slc_sid=1</t>
  </si>
  <si>
    <t>Scientific Journal of Nursing, Midwifery and Paramedical Faculty</t>
  </si>
  <si>
    <t>2476-4841</t>
  </si>
  <si>
    <t>فصلنامه پژوهش‌های اقتصادی ایران</t>
  </si>
  <si>
    <t>https://ijer.atu.ac.ir/?lang=en</t>
  </si>
  <si>
    <t>Iranian Journal of Economic Research</t>
  </si>
  <si>
    <t>1726-0728</t>
  </si>
  <si>
    <t>2476-6445</t>
  </si>
  <si>
    <t>فصلنامه پژوهش‌های مدیریت منابع انسانی</t>
  </si>
  <si>
    <t>https://hrmj.ihu.ac.ir/?lang=en</t>
  </si>
  <si>
    <t>Journal of Research in Human Resources Management</t>
  </si>
  <si>
    <t>2008-4528</t>
  </si>
  <si>
    <t>2645-5072</t>
  </si>
  <si>
    <t>فصلنامه خانواده پژوهی</t>
  </si>
  <si>
    <t>http://jfr.sbu.ac.ir/</t>
  </si>
  <si>
    <t>1735-8442</t>
  </si>
  <si>
    <t>2476-7484</t>
  </si>
  <si>
    <t>فصلنامه دانشگاه علوم پزشکی جهرم</t>
  </si>
  <si>
    <t>http://jmj.jums.ac.ir/index.php?slc_lang=en</t>
  </si>
  <si>
    <t>Journal of Jahrom University of Medical Sciences</t>
  </si>
  <si>
    <t>2008-7993</t>
  </si>
  <si>
    <t>2008-8442</t>
  </si>
  <si>
    <t>Jahrom University of Medical Sciences</t>
  </si>
  <si>
    <t>فصلنامه رفاه اجتماعی</t>
  </si>
  <si>
    <t>https://refahj.uswr.ac.ir/</t>
  </si>
  <si>
    <t>Social Welfare Quarterly</t>
  </si>
  <si>
    <t>1735-8191</t>
  </si>
  <si>
    <t>فصلنامه روان‌شناسی کاربردی</t>
  </si>
  <si>
    <t>http://apsy.sbu.ac.ir</t>
  </si>
  <si>
    <t>Journal of Applied Psychology</t>
  </si>
  <si>
    <t>2008-4331</t>
  </si>
  <si>
    <t>2645-3541</t>
  </si>
  <si>
    <t>فصلنامه زن و جامعه</t>
  </si>
  <si>
    <t>https://jzvj.marvdasht.iau.ir/?lang=en</t>
  </si>
  <si>
    <t>Quarterly Journal of Woman and Society</t>
  </si>
  <si>
    <t>2008-8566</t>
  </si>
  <si>
    <t>2783-3194</t>
  </si>
  <si>
    <t>Islamic Azad University (Marvdasht Branch)</t>
  </si>
  <si>
    <t>فصلنامه ژئوپلتیک</t>
  </si>
  <si>
    <t>https://journal.iag.ir/?lang=en</t>
  </si>
  <si>
    <t>Geopolitical Quarterly</t>
  </si>
  <si>
    <t>1735-4331</t>
  </si>
  <si>
    <t>2538-3698</t>
  </si>
  <si>
    <t>Iranian Association of Geopolitics</t>
  </si>
  <si>
    <t>فصلنامه سیاست‌های راهبردی و کلان</t>
  </si>
  <si>
    <t>http://www.jmsp.ir</t>
  </si>
  <si>
    <t>Quarterly Journal of The Macro and Strategic Policies</t>
  </si>
  <si>
    <t>2345-2544</t>
  </si>
  <si>
    <t>2345-2552</t>
  </si>
  <si>
    <t>Iran's State of Expediency Council Monitoring Commission</t>
  </si>
  <si>
    <t>فصلنامه علمی- پژوهشی اصول بهداشت روانی</t>
  </si>
  <si>
    <t>http://jfmh.mums.ac.ir/</t>
  </si>
  <si>
    <t>Journal of Fundamentals of Mental Health</t>
  </si>
  <si>
    <t>1028-6918</t>
  </si>
  <si>
    <t>1684-4300</t>
  </si>
  <si>
    <t>فصلنامه علوم و فناوری فضایی</t>
  </si>
  <si>
    <t>https://jsst.ias.ir/?lang=en</t>
  </si>
  <si>
    <t>Journal of Space Science &amp; Technology</t>
  </si>
  <si>
    <t>2008-4560</t>
  </si>
  <si>
    <t>2423-4516</t>
  </si>
  <si>
    <t>Aerospace Research Institute</t>
  </si>
  <si>
    <t>فصلنامه فرهنگی- تربیتی زنان و خانواده</t>
  </si>
  <si>
    <t>https://cwfs.ihu.ac.ir/?lang=en</t>
  </si>
  <si>
    <t>The Women and Families Culture-Educational Quarterly</t>
  </si>
  <si>
    <t>2645-4955</t>
  </si>
  <si>
    <t>2645-5269</t>
  </si>
  <si>
    <t>فصلنامه مطالعات دفاعی استراتژیک</t>
  </si>
  <si>
    <t>https://sds.sndu.ac.ir/</t>
  </si>
  <si>
    <t>The Quarterly Journal of Strategic Defense Studies</t>
  </si>
  <si>
    <t>2008-4897</t>
  </si>
  <si>
    <t>University and Higher Institute of National Defense and Strategic Research</t>
  </si>
  <si>
    <t>فصلنامه مطالعات رفتار سازمانی</t>
  </si>
  <si>
    <t>http://obs.sinaweb.net/?lang=en</t>
  </si>
  <si>
    <t>Organizational Behavior Studies Quarterly</t>
  </si>
  <si>
    <t>2322-1518</t>
  </si>
  <si>
    <t>Academy of Orgazational Behavior Managment</t>
  </si>
  <si>
    <t>فصلنامه نقد ادبی</t>
  </si>
  <si>
    <t>https://lcq.modares.ac.ir/?lang=en</t>
  </si>
  <si>
    <t>Literary Criticism</t>
  </si>
  <si>
    <t>2008-0360</t>
  </si>
  <si>
    <t>2538-2179</t>
  </si>
  <si>
    <t>فصلنامه نوآوری‌های آموزشی</t>
  </si>
  <si>
    <t>https://noavaryedu.oerp.ir/?lang=en</t>
  </si>
  <si>
    <t>Quarterly journal of educational innovations</t>
  </si>
  <si>
    <t>1735-1235</t>
  </si>
  <si>
    <t>Organization for educational research and planning</t>
  </si>
  <si>
    <t>فقه جزای تطبیقی</t>
  </si>
  <si>
    <t>https://www.jccj.ir/</t>
  </si>
  <si>
    <t>Comparative Criminal Jurisprudence</t>
  </si>
  <si>
    <t>2980-860X</t>
  </si>
  <si>
    <t>Iranian Association of Comparative Criminal Jurisprudence</t>
  </si>
  <si>
    <t>فقه و اصول</t>
  </si>
  <si>
    <t>https://jfiqh.um.ac.ir/</t>
  </si>
  <si>
    <t>Journal of Fiqh and Usul</t>
  </si>
  <si>
    <t>2008-9139</t>
  </si>
  <si>
    <t>2538-3892</t>
  </si>
  <si>
    <t>فقه و حقوق خانواده</t>
  </si>
  <si>
    <t>https://flj.isu.ac.ir/?lang=en</t>
  </si>
  <si>
    <t>Family Law and Jurisprudence Journal</t>
  </si>
  <si>
    <t>2538-5291</t>
  </si>
  <si>
    <t>2538-5283</t>
  </si>
  <si>
    <t>فکر و نظر</t>
  </si>
  <si>
    <t>http://irigs.iiu.edu.pk:64447/ojs/index.php/irifikronazar</t>
  </si>
  <si>
    <t>Fikr-o Nazar</t>
  </si>
  <si>
    <t>0430-4055</t>
  </si>
  <si>
    <t>2518-9948</t>
  </si>
  <si>
    <t>Islamic Research Institute, International Islamic University, Islamabad</t>
  </si>
  <si>
    <t>فلسفه حقوق</t>
  </si>
  <si>
    <t>https://phlq.bou.ac.ir/?lang=en</t>
  </si>
  <si>
    <t>Journal of Philosophy of Law</t>
  </si>
  <si>
    <t>2980-8715</t>
  </si>
  <si>
    <t>فلسفه و کلام اسلامی</t>
  </si>
  <si>
    <t>https://jitp.ut.ac.ir/?lang=en</t>
  </si>
  <si>
    <t>Philosophy and Kalam</t>
  </si>
  <si>
    <t>2008-9422</t>
  </si>
  <si>
    <t>2588-5014</t>
  </si>
  <si>
    <t>فناوری در مهندسی هوافضا</t>
  </si>
  <si>
    <t>https://jtae.ari.ac.ir/?lang=en</t>
  </si>
  <si>
    <t>Journal of Technology in Aerospace Engineering (JTAE)</t>
  </si>
  <si>
    <t>2676-4253</t>
  </si>
  <si>
    <t>Aerospace Research Institute (ARI)</t>
  </si>
  <si>
    <t>فناوری‌های پیشرفته در بهره‌وری آب</t>
  </si>
  <si>
    <t>https://atwe.razi.ac.ir/</t>
  </si>
  <si>
    <t>Advanced Technologies in Water Efficiency</t>
  </si>
  <si>
    <t>2783-4964</t>
  </si>
  <si>
    <t>فناوری‌های جدید در صنعت غذا</t>
  </si>
  <si>
    <t>https://jift.irost.ir/?lang=en</t>
  </si>
  <si>
    <t>Innovative Food Technologies</t>
  </si>
  <si>
    <t>2783-350X</t>
  </si>
  <si>
    <t>2783-1760</t>
  </si>
  <si>
    <t>فیزیک کاربردی ایران</t>
  </si>
  <si>
    <t>https://jap.alzahra.ac.ir/?lang=en</t>
  </si>
  <si>
    <t>Iranian Journal of Applied Physics</t>
  </si>
  <si>
    <t>2783-1043</t>
  </si>
  <si>
    <t>2783-1051</t>
  </si>
  <si>
    <t>فیزیولوژی محیطی گیاهی</t>
  </si>
  <si>
    <t>https://ecophysiologi.gorgan.iau.ir/?lang=en</t>
  </si>
  <si>
    <t>Journal of Plant Environmental Physiology</t>
  </si>
  <si>
    <t>2423-7671</t>
  </si>
  <si>
    <t>2783-4689</t>
  </si>
  <si>
    <t>Islamic Azad University - Gorgan Branch</t>
  </si>
  <si>
    <t>فیزیولوژی و بیوتکنولوژی آبزیان</t>
  </si>
  <si>
    <t>https://japb.guilan.ac.ir/?lang=en</t>
  </si>
  <si>
    <t>Aquatic Physiology and Biotechnology</t>
  </si>
  <si>
    <t>2345-3966</t>
  </si>
  <si>
    <t>2538-5429</t>
  </si>
  <si>
    <t>فیزیولوژی ورزش و فعالیت بدنی</t>
  </si>
  <si>
    <t>https://joeppa.sbu.ac.ir/?lang=fa</t>
  </si>
  <si>
    <t>Journal of Sport and Exercise Physiology</t>
  </si>
  <si>
    <t>2676-3710</t>
  </si>
  <si>
    <t>2645-4041</t>
  </si>
  <si>
    <t>فیزیولوژی ورزشی</t>
  </si>
  <si>
    <t>http://spj.ssrc.ac.ir/</t>
  </si>
  <si>
    <t>Sport Physiology</t>
  </si>
  <si>
    <t>2322-164X</t>
  </si>
  <si>
    <t>2476-7050</t>
  </si>
  <si>
    <t>قرآن فرهنگ و تمدن</t>
  </si>
  <si>
    <t>https://qcc.quran.ac.ir/?lang=en</t>
  </si>
  <si>
    <t>Quran, Culture and Civilization</t>
  </si>
  <si>
    <t>2783-3356</t>
  </si>
  <si>
    <t>University of Quranic Studies and Sciences</t>
  </si>
  <si>
    <t>قضايا لغوية</t>
  </si>
  <si>
    <t>https://qadaya-lugawiyat.dz/</t>
  </si>
  <si>
    <t>Linguistic Issues</t>
  </si>
  <si>
    <t>2773-2894</t>
  </si>
  <si>
    <t>2773-2886</t>
  </si>
  <si>
    <t>Center for Scientific and Technical Research for the Development of the Arabic Language - Linguistic Research Unit and Arabic Language Issues in Algeria</t>
  </si>
  <si>
    <t>کاوش‌نامه زبان و ادبیات فارسی</t>
  </si>
  <si>
    <t>http://kavoshnameh.yazd.ac.ir/?lang=en</t>
  </si>
  <si>
    <t>Journal of Kavoshnameh in Persian Language and Literature</t>
  </si>
  <si>
    <t>2645-453X</t>
  </si>
  <si>
    <t>2645-4548</t>
  </si>
  <si>
    <t>کاوش‌های جغرافیایی مناطق بیابانی</t>
  </si>
  <si>
    <t>http://grd.yazd.ac.ir/?lang=en</t>
  </si>
  <si>
    <t>The Journal of Geographical Research on Desert Areas</t>
  </si>
  <si>
    <t>2345-332X</t>
  </si>
  <si>
    <t>2588-7009</t>
  </si>
  <si>
    <t>کاوش‌های مدیریت بازرگانی</t>
  </si>
  <si>
    <t>http://bar.yazd.ac.ir/?lang=en</t>
  </si>
  <si>
    <t>Journal of Business Administration Researches</t>
  </si>
  <si>
    <t>2645-386X</t>
  </si>
  <si>
    <t>2645-3878</t>
  </si>
  <si>
    <t>کتابداری و اطلاع‌رسانی</t>
  </si>
  <si>
    <t>http://lis.aqr-libjournal.ir/</t>
  </si>
  <si>
    <t>Library and Information Sciences</t>
  </si>
  <si>
    <t>1680-9637</t>
  </si>
  <si>
    <t>2676-5977</t>
  </si>
  <si>
    <t>Central Library of Astan Quds Razavi</t>
  </si>
  <si>
    <t>گردشگری فرهنگ</t>
  </si>
  <si>
    <t>http://www.toc-sj.com/?lang=en</t>
  </si>
  <si>
    <t>Tourism of Culture</t>
  </si>
  <si>
    <t>2717-2627</t>
  </si>
  <si>
    <t>2717-2635</t>
  </si>
  <si>
    <t>Nazar research center for Art, Architecture &amp; Urbanism</t>
  </si>
  <si>
    <t>گردشگری و اوقات فراغت</t>
  </si>
  <si>
    <t>https://tlj.usc.ac.ir/?lang=en</t>
  </si>
  <si>
    <t>Tourism and Leisure Time Journal</t>
  </si>
  <si>
    <t>2783-3828</t>
  </si>
  <si>
    <t>گۆڤارا زانستێن مرۆڤایەتی یا زانكۆیا زاخۆ</t>
  </si>
  <si>
    <t>https://hjuoz.uoz.edu.krd/index.php/hum</t>
  </si>
  <si>
    <t>Humanities Journal of University of Zakho</t>
  </si>
  <si>
    <t>2664-4673</t>
  </si>
  <si>
    <t>2664-4681</t>
  </si>
  <si>
    <t>Universiy of Zakho</t>
  </si>
  <si>
    <t>گیاه‌پزشکی</t>
  </si>
  <si>
    <t>http://plantprotection.scu.ac.ir/?lang=en</t>
  </si>
  <si>
    <t>Plant Protection</t>
  </si>
  <si>
    <t>2588-5936</t>
  </si>
  <si>
    <t>2588-5421</t>
  </si>
  <si>
    <t>مبانی نظری هنرهای تجسمی</t>
  </si>
  <si>
    <t>https://jtpva.alzahra.ac.ir/</t>
  </si>
  <si>
    <t>Theoretical Principles of Visual Arts</t>
  </si>
  <si>
    <t>2538-5666</t>
  </si>
  <si>
    <t>2676-6701</t>
  </si>
  <si>
    <t>Iranian Scientific Association of Visual Arts</t>
  </si>
  <si>
    <t>متن شناسی ادب فارسی</t>
  </si>
  <si>
    <t>https://rpll.ui.ac.ir/?lang=en</t>
  </si>
  <si>
    <t>Textual Criticism of Persian Literature</t>
  </si>
  <si>
    <t>2476-3268</t>
  </si>
  <si>
    <t>مجلة ابحاث كلية التربية الاساسية</t>
  </si>
  <si>
    <t>https://berj.uomosul.edu.iq/index.php/berj/index</t>
  </si>
  <si>
    <t>College of Basic Education Research Journal</t>
  </si>
  <si>
    <t>1992-7452</t>
  </si>
  <si>
    <t>2664-2808</t>
  </si>
  <si>
    <t>University of Mosul-college of Basic Education</t>
  </si>
  <si>
    <t>مجلة ابحاث ميسان</t>
  </si>
  <si>
    <t>https://uomisan.edu.iq/eduweb/jmr/index.php/jmr</t>
  </si>
  <si>
    <t>Journal of Misan Researches</t>
  </si>
  <si>
    <t>1815-6622</t>
  </si>
  <si>
    <t>2789-7354</t>
  </si>
  <si>
    <t>collage of education / university of Misan</t>
  </si>
  <si>
    <t>مجلة اداب ذي قار</t>
  </si>
  <si>
    <t>https://jart.utq.edu.iq/index.php/main/index</t>
  </si>
  <si>
    <t>Thi Qar Arts Journal</t>
  </si>
  <si>
    <t>2073-6584</t>
  </si>
  <si>
    <t>2709-796X</t>
  </si>
  <si>
    <t>College of Arts / University of Thi Qar</t>
  </si>
  <si>
    <t>مجلة الاجتهاد للدراسات القانونية والاقتصادية</t>
  </si>
  <si>
    <t>https://alijtihed.univ-tam.dz/about</t>
  </si>
  <si>
    <t>IJTIHALD Journal on Legal and Economic Studies</t>
  </si>
  <si>
    <t>2335-1039</t>
  </si>
  <si>
    <t>2437-0754</t>
  </si>
  <si>
    <t>University of Tamanrasset</t>
  </si>
  <si>
    <t>مجلة الآداب</t>
  </si>
  <si>
    <t>https://aladabj.uobaghdad.edu.iq/index.php/aladabjournal</t>
  </si>
  <si>
    <t>Al-Adab Journal</t>
  </si>
  <si>
    <t>1994-473X</t>
  </si>
  <si>
    <t>2706-9931</t>
  </si>
  <si>
    <t>مجلة الآداب و العلوم الإجتماعية</t>
  </si>
  <si>
    <t>http://revues.univ-setif2.dz/revue/</t>
  </si>
  <si>
    <t>Revue des Lettres et Sciences Sociales</t>
  </si>
  <si>
    <t>1112-4776</t>
  </si>
  <si>
    <t>2588-1906</t>
  </si>
  <si>
    <t>Université Sétif 2</t>
  </si>
  <si>
    <t>مجلة الانبار للعلوم البيطرية</t>
  </si>
  <si>
    <t>https://journals.lww.com/ajvs/pages/aboutthejournal.aspx</t>
  </si>
  <si>
    <t>Al-Anbar Journal of Veterinary Sciences</t>
  </si>
  <si>
    <t>1999-6527</t>
  </si>
  <si>
    <t>2707-0603</t>
  </si>
  <si>
    <t>College of Veterinary Medicine, University of Fallujah</t>
  </si>
  <si>
    <t>مجلة الأنبار للعلوم الزراعية</t>
  </si>
  <si>
    <t>https://ajas.uoanbar.edu.iq/</t>
  </si>
  <si>
    <t>Anbar Journal of Agricultural Sciences</t>
  </si>
  <si>
    <t>1992-7479</t>
  </si>
  <si>
    <t>2617-6211</t>
  </si>
  <si>
    <t>مجلة البحث العلمي في التربية</t>
  </si>
  <si>
    <t>https://jsre.journals.ekb.eg/</t>
  </si>
  <si>
    <t>2356-8348</t>
  </si>
  <si>
    <t>2356-8356</t>
  </si>
  <si>
    <t>مجلة البحث في التربية وعلم النفس</t>
  </si>
  <si>
    <t>https://mathj.journals.ekb.eg/</t>
  </si>
  <si>
    <t>2090-0090</t>
  </si>
  <si>
    <t>2682-4469</t>
  </si>
  <si>
    <t>جامعة المنيا، کلية التربية</t>
  </si>
  <si>
    <t>مجلة البحوث التربوية والنوعية</t>
  </si>
  <si>
    <t>https://jeor.journals.ekb.eg/</t>
  </si>
  <si>
    <t>2735-4490</t>
  </si>
  <si>
    <t>2735-4504</t>
  </si>
  <si>
    <t>Special Education and Educational Rehabilitation Foundation</t>
  </si>
  <si>
    <t>مجلة البحوث الفقهیة والقانونیة</t>
  </si>
  <si>
    <t>https://jlr.journals.ekb.eg/</t>
  </si>
  <si>
    <t>1110-3779</t>
  </si>
  <si>
    <t>2636-2805</t>
  </si>
  <si>
    <t>Faculty of Sharia and Law, Al-Azhar University, Damanhour Branch</t>
  </si>
  <si>
    <t>مجلة البحوث و الدراسات النفطية</t>
  </si>
  <si>
    <t>https://jprs.gov.iq/index.php/jprs/index</t>
  </si>
  <si>
    <t>Journal of Petroleum Research and Studies</t>
  </si>
  <si>
    <t>2220-5381</t>
  </si>
  <si>
    <t>2710-1096</t>
  </si>
  <si>
    <t>Ministry of Oil/ Petroleum Research and Development Center (PRDC), Baghdad, Iraq</t>
  </si>
  <si>
    <t>مجلة البحوث والدراسات الإعلامیة</t>
  </si>
  <si>
    <t>https://mjsm.journals.ekb.eg/</t>
  </si>
  <si>
    <t>2357-0407</t>
  </si>
  <si>
    <t>2735-4016</t>
  </si>
  <si>
    <t>Shrouk Academy, International Higher Institute od Mass Communication</t>
  </si>
  <si>
    <t>مجلة التربیة الخاصة والتأهیل</t>
  </si>
  <si>
    <t>https://sero.journals.ekb.eg/</t>
  </si>
  <si>
    <t>2314-8608</t>
  </si>
  <si>
    <t>2735-3141</t>
  </si>
  <si>
    <t>Special Education and Educational Rehabilitation Organization</t>
  </si>
  <si>
    <t>مجلة التربية المقارنة والدولية</t>
  </si>
  <si>
    <t>https://esceea.journals.ekb.eg/</t>
  </si>
  <si>
    <t>2682-3497</t>
  </si>
  <si>
    <t>2735-3206</t>
  </si>
  <si>
    <t>مجلة التربية النوعية والتكنولوجيا</t>
  </si>
  <si>
    <t>https://maat.journals.ekb.eg/</t>
  </si>
  <si>
    <t>2314-7458</t>
  </si>
  <si>
    <t>2314-7466</t>
  </si>
  <si>
    <t>Kafr El Sheikh University, Faculty of Specific Education</t>
  </si>
  <si>
    <t>مجلة التربیة وثقافة الطفل</t>
  </si>
  <si>
    <t>https://jkfb.journals.ekb.eg/</t>
  </si>
  <si>
    <t>2537-0251</t>
  </si>
  <si>
    <t>2682-4590</t>
  </si>
  <si>
    <t>Minia University, Faculty of Education for Early Childhood</t>
  </si>
  <si>
    <t>مجلة التمكين الاجتماعي</t>
  </si>
  <si>
    <t>http://journals.lagh-univ.dz/index.php/sej/Home</t>
  </si>
  <si>
    <t>Social Empowerment Journal</t>
  </si>
  <si>
    <t>2676-234X</t>
  </si>
  <si>
    <t>2716-9006</t>
  </si>
  <si>
    <t>مجلة الجمعية التربوية للدراسات الاجتماعية</t>
  </si>
  <si>
    <t>https://pjas.journals.ekb.eg/</t>
  </si>
  <si>
    <t>2535-2032</t>
  </si>
  <si>
    <t>2735-3184</t>
  </si>
  <si>
    <t>Educational Association for Social Studies</t>
  </si>
  <si>
    <t>مجلة الدراسات الاجتماعية</t>
  </si>
  <si>
    <t>https://journals.ust.edu/index.php/JSS</t>
  </si>
  <si>
    <t>2312-525X</t>
  </si>
  <si>
    <t>2312-5268</t>
  </si>
  <si>
    <t>مجلة الدراسات الاقتصادية والادارية</t>
  </si>
  <si>
    <t>https://easj.aliraqia.edu.iq/index.php/easj/index</t>
  </si>
  <si>
    <t>Economic and Administrative Studies Journal</t>
  </si>
  <si>
    <t>2790-2560</t>
  </si>
  <si>
    <t>3005-3625</t>
  </si>
  <si>
    <t>college of Administration and Economics ALIraqia university</t>
  </si>
  <si>
    <t>مجلة الدراسات الإنسانية والأدبية</t>
  </si>
  <si>
    <t>https://shak.journals.ekb.eg/</t>
  </si>
  <si>
    <t>2314-7431</t>
  </si>
  <si>
    <t>2682-4868</t>
  </si>
  <si>
    <t>Kafr El Sheikh University, Faculty of Arts</t>
  </si>
  <si>
    <t>مجلة الدراسات والبحوث القانونية</t>
  </si>
  <si>
    <t>https://asjp.cerist.dz/en/PresentationRevue/461</t>
  </si>
  <si>
    <t>Journal of Legal Studies and Researches</t>
  </si>
  <si>
    <t>2437-1084</t>
  </si>
  <si>
    <t>2676-1688</t>
  </si>
  <si>
    <t>Faculty of Law and Political Sciences, M’sila University</t>
  </si>
  <si>
    <t>مجلة الرافدين للعلوم الرياضية</t>
  </si>
  <si>
    <t>https://rsprs.mosuljournals.com/</t>
  </si>
  <si>
    <t>Al-Rafiydian Journal for Sport Sciences</t>
  </si>
  <si>
    <t>1993-9345</t>
  </si>
  <si>
    <t>2664-2514</t>
  </si>
  <si>
    <t>مجلة الريادة للمال والأعمال</t>
  </si>
  <si>
    <t>https://nejfb.edu.iq/index.php/ejfb</t>
  </si>
  <si>
    <t>Entrepreneurship Journal for Finance and Business</t>
  </si>
  <si>
    <t>2708-8790</t>
  </si>
  <si>
    <t>2709-4251</t>
  </si>
  <si>
    <t>College of Business Economics, Al-Nahrain University</t>
  </si>
  <si>
    <t>مجلة الشريعة والقانون بالقاهرة</t>
  </si>
  <si>
    <t>https://mawq.journals.ekb.eg/</t>
  </si>
  <si>
    <t>2812-4774</t>
  </si>
  <si>
    <t>2812-5282</t>
  </si>
  <si>
    <t>Al Azhar University, Faculty of Sharia and Law, Cairo Branch</t>
  </si>
  <si>
    <t>مجلة الطفولة</t>
  </si>
  <si>
    <t>https://jchild.journals.ekb.eg/</t>
  </si>
  <si>
    <t>2314-5463</t>
  </si>
  <si>
    <t>3062-5327</t>
  </si>
  <si>
    <t>Cairo University, Faculty of Education for Early Childhood</t>
  </si>
  <si>
    <t>مجلة العلوم البحتة والتطبيقية</t>
  </si>
  <si>
    <t>https://sebhau.edu.ly/journal/jopas</t>
  </si>
  <si>
    <t>Journal of Pure &amp; Applied Sciences</t>
  </si>
  <si>
    <t>2708-8251</t>
  </si>
  <si>
    <t>2521-9200</t>
  </si>
  <si>
    <t>Sebha University</t>
  </si>
  <si>
    <t>مجلة العلوم التجارية والبيئية</t>
  </si>
  <si>
    <t>https://jcese.journals.ekb.eg/</t>
  </si>
  <si>
    <t>Journal of Business and Environmental Sciences</t>
  </si>
  <si>
    <t>2974-3117</t>
  </si>
  <si>
    <t>2974-3125</t>
  </si>
  <si>
    <t>Scientific Association for Applied Research and Studies</t>
  </si>
  <si>
    <t>مجلة العلوم التربوية</t>
  </si>
  <si>
    <t>https://journals.qu.edu.qa/index.php/jes</t>
  </si>
  <si>
    <t>Journal of Educational Sciences</t>
  </si>
  <si>
    <t>2706-6711</t>
  </si>
  <si>
    <t>2706-672X</t>
  </si>
  <si>
    <t>مجلة العلوم التربوية - کلية التربية بقنا</t>
  </si>
  <si>
    <t>https://maeq.journals.ekb.eg/</t>
  </si>
  <si>
    <t>2537-0561</t>
  </si>
  <si>
    <t>2735-5292</t>
  </si>
  <si>
    <t>South Valley University, Faculty of Education</t>
  </si>
  <si>
    <t>مجلة العلوم التربوية بکلية التربية، جامعة الغردقة</t>
  </si>
  <si>
    <t>https://mseg.journals.ekb.eg/</t>
  </si>
  <si>
    <t>2535-2334</t>
  </si>
  <si>
    <t>2682-4809</t>
  </si>
  <si>
    <t>Hurghada University, Faculty of Education</t>
  </si>
  <si>
    <t>مجلة العلوم التربوية والدراسات الإنسانية سلسلة الآداب والعلوم التربوية والإنسانية والتطبيقية</t>
  </si>
  <si>
    <t>https://hesj.org/ojs/index.php/hesj/index</t>
  </si>
  <si>
    <t>Humanities and Educational Sciences Journal</t>
  </si>
  <si>
    <t>2617-5908</t>
  </si>
  <si>
    <t>2709-0302</t>
  </si>
  <si>
    <t>Taez University</t>
  </si>
  <si>
    <t>مجلة العلوم السياسية</t>
  </si>
  <si>
    <t>https://jcopolicy.uobaghdad.edu.iq</t>
  </si>
  <si>
    <t>Political Sciences Journal</t>
  </si>
  <si>
    <t>1815-5561</t>
  </si>
  <si>
    <t>2521-912X</t>
  </si>
  <si>
    <t>مجلة العلوم القانونية</t>
  </si>
  <si>
    <t>https://jols.uobaghdad.edu.iq/index.php/jols</t>
  </si>
  <si>
    <t>Journal of Legal Sciences</t>
  </si>
  <si>
    <t>2070-027X</t>
  </si>
  <si>
    <t>2663-581X</t>
  </si>
  <si>
    <t>University of Baghdad, college of Law</t>
  </si>
  <si>
    <t>مجلة العلوم القانونیة والاقتصادیة</t>
  </si>
  <si>
    <t>https://jelc.journals.ekb.eg/</t>
  </si>
  <si>
    <t>1110-7898</t>
  </si>
  <si>
    <t>2636-2929</t>
  </si>
  <si>
    <t>Faculty of Law, Ain Shams University</t>
  </si>
  <si>
    <t>مجلة العلوم الهندسية والتقنية</t>
  </si>
  <si>
    <t>https://journal.tu.edu.ye/index.php/Joeats/index</t>
  </si>
  <si>
    <t>Journal of Engineering and Technological Sciences</t>
  </si>
  <si>
    <t>2958-809X</t>
  </si>
  <si>
    <t>2958-8103</t>
  </si>
  <si>
    <t>Thamar University</t>
  </si>
  <si>
    <t>مجلة العلوم و آفاق المعارف</t>
  </si>
  <si>
    <t>http://journals.lagh-univ.dz/index.php/jskp/about</t>
  </si>
  <si>
    <t>Journal of Science and Knowledge Horizons</t>
  </si>
  <si>
    <t>2800-1273</t>
  </si>
  <si>
    <t>2830-8379</t>
  </si>
  <si>
    <t>university of laghouat</t>
  </si>
  <si>
    <t>مجلة العمارة وبيئة الطفل</t>
  </si>
  <si>
    <t>https://journals.univ-batna.dz/index.php/leve</t>
  </si>
  <si>
    <t>Architecture and Environment of Child</t>
  </si>
  <si>
    <t>2478-0014</t>
  </si>
  <si>
    <t>2710-8252</t>
  </si>
  <si>
    <t>University of Batna 1</t>
  </si>
  <si>
    <t>مجلة الغري للعلوم الاقتصادية والادارية</t>
  </si>
  <si>
    <t>https://journal.uokufa.edu.iq/index.php/ghjec</t>
  </si>
  <si>
    <t>Al-Ghary Journal for Economic and Administrative Sciences</t>
  </si>
  <si>
    <t>3006-1911</t>
  </si>
  <si>
    <t>3006-192X</t>
  </si>
  <si>
    <t>University of Kufa, Faculty of Administration and Economics</t>
  </si>
  <si>
    <t>مجلة الفرات للعلوم الزراعية</t>
  </si>
  <si>
    <t>https://ejs-agri.com/index.php/EJAS</t>
  </si>
  <si>
    <t>Euphrates Journal of Agricultural Science</t>
  </si>
  <si>
    <t>2072-3857</t>
  </si>
  <si>
    <t>2959-7781</t>
  </si>
  <si>
    <t>Al-qasim green University</t>
  </si>
  <si>
    <t>مجلة القانون، المجتمع والسلطة</t>
  </si>
  <si>
    <t>https://revue.univ-oran2.dz/Revue/DSP/index.php/DSP</t>
  </si>
  <si>
    <t>Journal of Law, Society and Authority</t>
  </si>
  <si>
    <t>2253-0266</t>
  </si>
  <si>
    <t>مجلة القاهرة للخدمة الاجتماعية</t>
  </si>
  <si>
    <t>https://cjsw.journals.ekb.eg/</t>
  </si>
  <si>
    <t>1687-4536</t>
  </si>
  <si>
    <t>2805-3230</t>
  </si>
  <si>
    <t>Higher Institute for Social Service in Cairo</t>
  </si>
  <si>
    <t>مجلة القراءة والمعرفة</t>
  </si>
  <si>
    <t>https://mrk.journals.ekb.eg/</t>
  </si>
  <si>
    <t>2535-2113</t>
  </si>
  <si>
    <t>2735-3273</t>
  </si>
  <si>
    <t>Egyptian Association for Reading and Knowledge</t>
  </si>
  <si>
    <t>مجلة الكوفة الطبية</t>
  </si>
  <si>
    <t>https://journal.uokufa.edu.iq/index.php/kmj</t>
  </si>
  <si>
    <t>Kufa Medical Journal</t>
  </si>
  <si>
    <t>1993-517X</t>
  </si>
  <si>
    <t>2709-4464</t>
  </si>
  <si>
    <t>Faculty of Medicine, University of Kufa</t>
  </si>
  <si>
    <t>مجلة اللغة العربية وآدابها</t>
  </si>
  <si>
    <t>https://journal.uokufa.edu.iq/index.php/jall</t>
  </si>
  <si>
    <t>Journal of Arabic Language and Literature</t>
  </si>
  <si>
    <t>2072-4756</t>
  </si>
  <si>
    <t>2664-4703</t>
  </si>
  <si>
    <t>Faculty of Arts, University of Kufa</t>
  </si>
  <si>
    <t>مجلّة المجمع الجزائريّ للّغة العربيّة</t>
  </si>
  <si>
    <t>https://majala.aala.dz</t>
  </si>
  <si>
    <t>Majallatu Almajmaʻi Aljazāʼirīyi lillughati alArabīyah</t>
  </si>
  <si>
    <t>1112-6523</t>
  </si>
  <si>
    <t>2773-2703</t>
  </si>
  <si>
    <t>the Algerian Academy of the Arabic Language</t>
  </si>
  <si>
    <t>مجلة المختار للعلوم</t>
  </si>
  <si>
    <t>https://mdp.omu.edu.ly/journals/index.php/mjsc/index</t>
  </si>
  <si>
    <t>Al-Mukhtar Journal of Sciences</t>
  </si>
  <si>
    <t>2617-2178</t>
  </si>
  <si>
    <t>2617-2186</t>
  </si>
  <si>
    <t>Omar Al-Mukhtar University</t>
  </si>
  <si>
    <t>مجلة المهرة للعلوم الإنسانية</t>
  </si>
  <si>
    <t>https://mhru.edu.ye/mujounrals/index.php/mjh/index</t>
  </si>
  <si>
    <t>Al-Mahrah Journal of Humanities</t>
  </si>
  <si>
    <t>2707-8655</t>
  </si>
  <si>
    <t>2707-8663</t>
  </si>
  <si>
    <t>University of Mahra</t>
  </si>
  <si>
    <t>مجلة الموصل للتمريض</t>
  </si>
  <si>
    <t>https://mjn.mosuljournals.com/</t>
  </si>
  <si>
    <t>Mosul Journal of Nursing</t>
  </si>
  <si>
    <t>2311-8784</t>
  </si>
  <si>
    <t>2663-0311</t>
  </si>
  <si>
    <t>College of Nursing,University of Mosul</t>
  </si>
  <si>
    <t>مجلة النهرين للعلوم الهندسية</t>
  </si>
  <si>
    <t>http://nahje.com</t>
  </si>
  <si>
    <t>Al-Nahrain Journal for Engineering Sciences</t>
  </si>
  <si>
    <t>2521-9154</t>
  </si>
  <si>
    <t>2521-9162</t>
  </si>
  <si>
    <t>مجلة النور للدراسات الانسانية</t>
  </si>
  <si>
    <t>https://jnh.alnoor.edu.iq/</t>
  </si>
  <si>
    <t>Al-Noor Journal for Humanities</t>
  </si>
  <si>
    <t>3007-7346</t>
  </si>
  <si>
    <t>3005-5091</t>
  </si>
  <si>
    <t>مجلة النور للدراسات القانونية</t>
  </si>
  <si>
    <t>https://jnls.alnoor.edu.iq/</t>
  </si>
  <si>
    <t>Alnoor Journal for Legal Studies</t>
  </si>
  <si>
    <t>3007-3340</t>
  </si>
  <si>
    <t>3007-7257</t>
  </si>
  <si>
    <t>مجلة الوقف</t>
  </si>
  <si>
    <t>https://awqaf.gov.qa/jour/home</t>
  </si>
  <si>
    <t>Al Waqf Journal</t>
  </si>
  <si>
    <t>2959-8958</t>
  </si>
  <si>
    <t>2959-8966</t>
  </si>
  <si>
    <t>State of Qatar - Ministry of Endowments and Islamic Affairs - General Directorate of Endowments</t>
  </si>
  <si>
    <t>مجلة بحوث التربية النوعية</t>
  </si>
  <si>
    <t>https://mbse.journals.ekb.eg/</t>
  </si>
  <si>
    <t>2314-8683</t>
  </si>
  <si>
    <t>2314-8691</t>
  </si>
  <si>
    <t>Mansoura University, Faculty of Specific Education</t>
  </si>
  <si>
    <t>مجلة بحوث التعليم والإبتكار</t>
  </si>
  <si>
    <t>https://erij.journals.ekb.eg/?lang=ar</t>
  </si>
  <si>
    <t>Educational Research and Innovation Journal</t>
  </si>
  <si>
    <t>2735-5918</t>
  </si>
  <si>
    <t>2735-5926</t>
  </si>
  <si>
    <t>Ain Shams University, Education Strategy Administration</t>
  </si>
  <si>
    <t>مجلة بغداد للعلوم</t>
  </si>
  <si>
    <t>https://bsj.uobaghdad.edu.iq/home/</t>
  </si>
  <si>
    <t>Baghdad Science Journal</t>
  </si>
  <si>
    <t>2078-8665</t>
  </si>
  <si>
    <t>2411-7986</t>
  </si>
  <si>
    <t>University of Baghdad, College of Science for Women</t>
  </si>
  <si>
    <t>مجلة بيت المشورة</t>
  </si>
  <si>
    <t>https://www.mashurajournal.com</t>
  </si>
  <si>
    <t>Bait Al-Mashura Journal</t>
  </si>
  <si>
    <t>2410-6836</t>
  </si>
  <si>
    <t>2409-0867</t>
  </si>
  <si>
    <t>Bait Al-Mashura Consultations</t>
  </si>
  <si>
    <t>مجلة جامعة الإسكندرية للعلوم الإدارية</t>
  </si>
  <si>
    <t>https://acjalexu.journals.ekb.eg/</t>
  </si>
  <si>
    <t>Alexandria University Journal of Administrative Sciences</t>
  </si>
  <si>
    <t>2682-4183</t>
  </si>
  <si>
    <t>2682-4191</t>
  </si>
  <si>
    <t>Alexandria Faculty of Business, Alexandria University</t>
  </si>
  <si>
    <t>مجلة جامعة الأنبار للعلوم الإسلامية</t>
  </si>
  <si>
    <t>https://jauis.uoanbar.edu.iq/?lang=en</t>
  </si>
  <si>
    <t>Anbar University Journal of Islamic Sciences</t>
  </si>
  <si>
    <t>2071-6028</t>
  </si>
  <si>
    <t>2706-8722</t>
  </si>
  <si>
    <t>مجلة جامعة الأنبار للعلوم الإنسانية</t>
  </si>
  <si>
    <t>https://www.juah.uoanbar.edu.iq//</t>
  </si>
  <si>
    <t>Journal of University of Anbar for Humanities</t>
  </si>
  <si>
    <t>1995-8463</t>
  </si>
  <si>
    <t>2706-6673</t>
  </si>
  <si>
    <t>مجلة جامعة الانبار للعلوم الصرفة</t>
  </si>
  <si>
    <t>https://juaps.uoanbar.edu.iq</t>
  </si>
  <si>
    <t>Journal of University of Anbar for Pure Science</t>
  </si>
  <si>
    <t>1991-8941</t>
  </si>
  <si>
    <t>2706-6703</t>
  </si>
  <si>
    <t>مجلة جامعة الزيتونة</t>
  </si>
  <si>
    <t>https://azzujournal.com/index.php/azujournal</t>
  </si>
  <si>
    <t>Journal of Azzaytuna University</t>
  </si>
  <si>
    <t>2523-1006</t>
  </si>
  <si>
    <t>3105-4420</t>
  </si>
  <si>
    <t>Azzaytuna University</t>
  </si>
  <si>
    <t>مجلة جامعة العلوم والتكنولوجيا للعلوم الإدارية والإنسانية</t>
  </si>
  <si>
    <t>https://journals.ust.edu.ye/USTJMHS/index</t>
  </si>
  <si>
    <t>University of Science and Technology Journal for Management and Human Sciences</t>
  </si>
  <si>
    <t>2959-3131</t>
  </si>
  <si>
    <t>2959-314X</t>
  </si>
  <si>
    <t>University of Science and Technology, Sana'a, Yemen</t>
  </si>
  <si>
    <t>مجلة جامعة القرآن الكريم والعلوم الإسلامية</t>
  </si>
  <si>
    <t>https://journals.uqs-ye.info/index.php/uqs</t>
  </si>
  <si>
    <t>Journal of the University of Holy Quran and Islamic Sciences</t>
  </si>
  <si>
    <t>3006-6018</t>
  </si>
  <si>
    <t>2617-5894</t>
  </si>
  <si>
    <t>UNIVERSITY OF HOLY QURAN &amp; ISLAMIC SCIENCES</t>
  </si>
  <si>
    <t>مجلة جامعة النجاح للأبحاث العلوم الطبيعية</t>
  </si>
  <si>
    <t>https://journals.najah.edu/journal/anujr-a/details/</t>
  </si>
  <si>
    <t>An-Najah University Journal for Research - A (Natural Sciences)</t>
  </si>
  <si>
    <t>1727-2114</t>
  </si>
  <si>
    <t>2311-8865</t>
  </si>
  <si>
    <t>مجلة جامعة دمشق للآداب و العلوم الإنسانية</t>
  </si>
  <si>
    <t>http://journal.damascusuniversity.edu.sy/index.php/humj</t>
  </si>
  <si>
    <t>Damascus University Journal of Arts and Humanities Sciences</t>
  </si>
  <si>
    <t>1818-5010</t>
  </si>
  <si>
    <t>2789-6552</t>
  </si>
  <si>
    <t>Damascus university</t>
  </si>
  <si>
    <t>مجلة جامعة دمشق للدراسات التاريخية</t>
  </si>
  <si>
    <t>http://journal.damascusuniversity.edu.sy/index.php/hisj</t>
  </si>
  <si>
    <t>Damascus University Journal of Historical Studies</t>
  </si>
  <si>
    <t>2789-7478</t>
  </si>
  <si>
    <t>مجلة جامعة دمشق للعلوم الأساسية</t>
  </si>
  <si>
    <t>http://journal.damascusuniversity.edu.sy/index.php/basj</t>
  </si>
  <si>
    <t>Damascus University Journal for the Basic Sciences</t>
  </si>
  <si>
    <t>1726-5487</t>
  </si>
  <si>
    <t>2789-6366</t>
  </si>
  <si>
    <t>مجلة جامعة دمشق للعلوم الاقتصادية و السياسية</t>
  </si>
  <si>
    <t>http://journal.damascusuniversity.edu.sy/index.php/ecoj</t>
  </si>
  <si>
    <t>Damascus University Journal for the Economic and Political Sciences</t>
  </si>
  <si>
    <t>2789-8202</t>
  </si>
  <si>
    <t>مجلة جامعة دمشق للعلوم التربوية والنفسية</t>
  </si>
  <si>
    <t>http://journal.damascusuniversity.edu.sy/index.php/eduj</t>
  </si>
  <si>
    <t>Damascus University Journal of Educational and Psychological Sciences</t>
  </si>
  <si>
    <t>2789-6390</t>
  </si>
  <si>
    <t>مجلة جامعة دمشق للعلوم الزراعية</t>
  </si>
  <si>
    <t>http://journal.damascusuniversity.edu.sy/index.php/agrj</t>
  </si>
  <si>
    <t>Damascus University Journal of Agriculture Sciences</t>
  </si>
  <si>
    <t>1999-7310</t>
  </si>
  <si>
    <t>2789-7214</t>
  </si>
  <si>
    <t>مجلة جامعة دمشق للعلوم الطبية</t>
  </si>
  <si>
    <t>http://journal.damascusuniversity.edu.sy/index.php/heaj</t>
  </si>
  <si>
    <t>Damascus University Journal for Health Sciences</t>
  </si>
  <si>
    <t>2072-2265</t>
  </si>
  <si>
    <t>2789-6889</t>
  </si>
  <si>
    <t>مجلة جامعة دمشق للعلوم القانونية</t>
  </si>
  <si>
    <t>http://journal.damascusuniversity.edu.sy/index.php/legj</t>
  </si>
  <si>
    <t>Damascus University Journal for Legal Sciences</t>
  </si>
  <si>
    <t>2789-7621</t>
  </si>
  <si>
    <t>مجلة جامعة دمشق للعلوم الهندسية</t>
  </si>
  <si>
    <t>http://journal.damascusuniversity.edu.sy/index.php/engj</t>
  </si>
  <si>
    <t>Damascus University Journal for Engineering Sciences</t>
  </si>
  <si>
    <t>1999-7302</t>
  </si>
  <si>
    <t>2789-6854</t>
  </si>
  <si>
    <t>damascus university</t>
  </si>
  <si>
    <t>مجلّة جامعة عدن للعلوم الأساسيّة والتّطبيقيّة</t>
  </si>
  <si>
    <t>https://ejua.net/index.php/ejua-ba</t>
  </si>
  <si>
    <t>Electronic Journal of University of Aden for Basic and Applied Sciences</t>
  </si>
  <si>
    <t>2708-0684</t>
  </si>
  <si>
    <t>university of Aden</t>
  </si>
  <si>
    <t>مجلة جامعة عدن للعلوم الطبيعية والتطبيقية</t>
  </si>
  <si>
    <t>https://uajnas.adenuniv.com</t>
  </si>
  <si>
    <t>University of Aden Journal of Natural and Applied Sciences</t>
  </si>
  <si>
    <t>1606-8947</t>
  </si>
  <si>
    <t>2788-9327</t>
  </si>
  <si>
    <t>University of Aden</t>
  </si>
  <si>
    <t>مجلة جامعة كركوك للعلوم الزراعية</t>
  </si>
  <si>
    <t>https://kujas.uokirkuk.edu.iq/</t>
  </si>
  <si>
    <t>Kirkuk University Journal for Agricultural Sciences</t>
  </si>
  <si>
    <t>2221-0482</t>
  </si>
  <si>
    <t>2958-6585</t>
  </si>
  <si>
    <t>مجلة جامعة كركوك. الدراسات العلمية</t>
  </si>
  <si>
    <t>https://kujss.uokirkuk.edu.iq/</t>
  </si>
  <si>
    <t>Kirkuk University Journal Scientific Studies</t>
  </si>
  <si>
    <t>1992-0849</t>
  </si>
  <si>
    <t>2616-6801</t>
  </si>
  <si>
    <t>مجلة جامعة كويه للعلوم الانسانية والاجتماعية</t>
  </si>
  <si>
    <t>http://jhss.koyauniversity.org</t>
  </si>
  <si>
    <t>Koya University Journal of Humanities and Social Sciences</t>
  </si>
  <si>
    <t>2707-9341</t>
  </si>
  <si>
    <t>2522-3259</t>
  </si>
  <si>
    <t>مجلة دراسات و بحوث التربیة النوعیة</t>
  </si>
  <si>
    <t>https://jsezu.journals.ekb.eg/</t>
  </si>
  <si>
    <t>2356-8690</t>
  </si>
  <si>
    <t>2974-4423</t>
  </si>
  <si>
    <t>Zagazig University, Faculty of Specific Eduation</t>
  </si>
  <si>
    <t>مجلة ديالى للعلوم الزراعية</t>
  </si>
  <si>
    <t>https://journal.djas.uodiyala.edu.iq/index.php/dasj/index</t>
  </si>
  <si>
    <t>Diyala Agricultural Sciences Journal</t>
  </si>
  <si>
    <t>2073-9524</t>
  </si>
  <si>
    <t>2310-8746</t>
  </si>
  <si>
    <t>مجلة رابطة التربويين الفلسطينيين للآداب والدراسات التربوية والنفسية</t>
  </si>
  <si>
    <t>https://www.pal-ea.com/</t>
  </si>
  <si>
    <t>Journal of the Palestinian Educators Association for Literature, Educational and Psychological Studies</t>
  </si>
  <si>
    <t>2789-1941</t>
  </si>
  <si>
    <t>Palestinian Educators Association</t>
  </si>
  <si>
    <t>مجلة عطاء للدراسات والأبحاث</t>
  </si>
  <si>
    <t>https://journals.imist.ma/index.php/Atae</t>
  </si>
  <si>
    <t>Atae Journal for Studies and Research</t>
  </si>
  <si>
    <t>3009-5034</t>
  </si>
  <si>
    <t>Atae Center for Special Education</t>
  </si>
  <si>
    <t>مجلة علوم الرافدين</t>
  </si>
  <si>
    <t>https://rsci.mosuljournals.com//</t>
  </si>
  <si>
    <t>Rafidain Journal of Science</t>
  </si>
  <si>
    <t>1608-9391</t>
  </si>
  <si>
    <t>2664-2786</t>
  </si>
  <si>
    <t>College of Science, University of Mosul</t>
  </si>
  <si>
    <t>مجلة علوم ذوي الاحتياجات الخاصة</t>
  </si>
  <si>
    <t>https://jshm.journals.ekb.eg/</t>
  </si>
  <si>
    <t>Mağallaẗ ʿulūm Zawī Al-Īḥtīyāgāt Al-H̲āṣah</t>
  </si>
  <si>
    <t>2636-3623</t>
  </si>
  <si>
    <t>2735-3818</t>
  </si>
  <si>
    <t>Beni-Suef University, Faculty of Special Needs</t>
  </si>
  <si>
    <t>مجلة علوم ذي قار</t>
  </si>
  <si>
    <t>https://jsci.utq.edu.iq</t>
  </si>
  <si>
    <t>University of Thi-Qar Journal of Science</t>
  </si>
  <si>
    <t>1991-8690</t>
  </si>
  <si>
    <t>2709-0256</t>
  </si>
  <si>
    <t>University of Thi-Qar</t>
  </si>
  <si>
    <t>مجلة فنون البصرة</t>
  </si>
  <si>
    <t>https://bjfa.uobasrah.edu.iq</t>
  </si>
  <si>
    <t>Basrah Arts Journal</t>
  </si>
  <si>
    <t>2305-6002</t>
  </si>
  <si>
    <t>2958-1303</t>
  </si>
  <si>
    <t>College of Fine Arts, University of Basrah</t>
  </si>
  <si>
    <t>مجلة كلية التربية للبنات</t>
  </si>
  <si>
    <t>https://jcoeduw.uobaghdad.edu.iq/index.php/journal/about</t>
  </si>
  <si>
    <t>Journal of College of Education for Women</t>
  </si>
  <si>
    <t>1680-8738</t>
  </si>
  <si>
    <t>2663-547X</t>
  </si>
  <si>
    <t>College of Education for Women</t>
  </si>
  <si>
    <t>مجلة كلية الدراسات الإسلامية والعربية للبنات بدمنهور</t>
  </si>
  <si>
    <t>https://jcia.journals.ekb.eg/</t>
  </si>
  <si>
    <t>2357-0962</t>
  </si>
  <si>
    <t>2636-2775</t>
  </si>
  <si>
    <t>Faculty of Islamic and Arabic Studies for Girls, Al-Azhar University, Damanhour</t>
  </si>
  <si>
    <t>مجلة كلية الشريعة والدراسات الإسلامية</t>
  </si>
  <si>
    <t>https://qupjournals.qu.edu.qa/index.php/sharia/about</t>
  </si>
  <si>
    <t>Journal of College of Sharia &amp; Islamic Studies</t>
  </si>
  <si>
    <t>2305-5545</t>
  </si>
  <si>
    <t>2523-1715</t>
  </si>
  <si>
    <t>مجلة كلية الطب</t>
  </si>
  <si>
    <t>http://iqjmc.uobaghdad.edu.iq/index.php/19JFacMedBaghdad36</t>
  </si>
  <si>
    <t>Journal of the Faculty of Medicine Baghdad</t>
  </si>
  <si>
    <t>0041-9419</t>
  </si>
  <si>
    <t>2410-8057</t>
  </si>
  <si>
    <t>College of Medicine University of Baghdad</t>
  </si>
  <si>
    <t>مجلة كلية العلوم الأسلامية</t>
  </si>
  <si>
    <t>https://jcois.uobaghdad.edu.iq/index.php/2075_8626/about</t>
  </si>
  <si>
    <t>Journal Islamic Sciences College</t>
  </si>
  <si>
    <t>2075-8626</t>
  </si>
  <si>
    <t>2707-8841</t>
  </si>
  <si>
    <t>College of Islamic Sciences/ University of Baghdad</t>
  </si>
  <si>
    <t>مجلة كلية الفقه</t>
  </si>
  <si>
    <t>https://journal.uokufa.edu.iq/index.php/fqhj/index</t>
  </si>
  <si>
    <t>Journal of Jurisprudence Faculty</t>
  </si>
  <si>
    <t>1995-7971</t>
  </si>
  <si>
    <t>3080-1435</t>
  </si>
  <si>
    <t>university of kufa</t>
  </si>
  <si>
    <t>مجلة كلية القانون والعلوم السياسية</t>
  </si>
  <si>
    <t>https://jlps.edu.iq/index.php/jlps/index</t>
  </si>
  <si>
    <t>The College of Law and Political Science Journal</t>
  </si>
  <si>
    <t>3078-6835</t>
  </si>
  <si>
    <t>2664-4088</t>
  </si>
  <si>
    <t>The college of law and political science</t>
  </si>
  <si>
    <t>مجلة كلية المعارف الجامعة</t>
  </si>
  <si>
    <t>https://uoajournal.com/index.php/maarif</t>
  </si>
  <si>
    <t>Journal of AlMaarif University College</t>
  </si>
  <si>
    <t>1815-3364</t>
  </si>
  <si>
    <t>2709-1155</t>
  </si>
  <si>
    <t>AlMaarif University College</t>
  </si>
  <si>
    <t>مجلة کلية الآثار - جامعة القاهرة</t>
  </si>
  <si>
    <t>https://jarch.journals.ekb.eg/</t>
  </si>
  <si>
    <t>1110-5801</t>
  </si>
  <si>
    <t>2682-4884</t>
  </si>
  <si>
    <t>Cairo University, Faculty of Archaeology</t>
  </si>
  <si>
    <t>مجلة کلية الآداب. جامعة أسوان</t>
  </si>
  <si>
    <t>https://mkasu.journals.ekb.eg/</t>
  </si>
  <si>
    <t>2682-1990</t>
  </si>
  <si>
    <t>2735-4164</t>
  </si>
  <si>
    <t>Aswan University, Faculty of Arts</t>
  </si>
  <si>
    <t>مجلة کلية الاقتصاد والعلوم السياسية</t>
  </si>
  <si>
    <t>https://jpsa.journals.ekb.eg/</t>
  </si>
  <si>
    <t>2356-9166</t>
  </si>
  <si>
    <t>2682-4493</t>
  </si>
  <si>
    <t>Cairo University, Faculty of Economics and Political Science</t>
  </si>
  <si>
    <t>مجلة کلیة الشریعة والقانون بأسیوط</t>
  </si>
  <si>
    <t>https://jfsu.journals.ekb.eg/</t>
  </si>
  <si>
    <t>1110-3973</t>
  </si>
  <si>
    <t>2636-3143</t>
  </si>
  <si>
    <t>Al Azhar University, Faculty of Islamic Law, Assiut Branch</t>
  </si>
  <si>
    <t>ﻣﺠﻠﺔ ﻟﻴﻜﺴﻮﺱ ﺍﻻﻟﻜﺘﺮﻭﻧﻴﺔ</t>
  </si>
  <si>
    <t>https://revues.imist.ma/index.php/Lixus/about</t>
  </si>
  <si>
    <t>The Lixus Journal of History and Humanities</t>
  </si>
  <si>
    <t>2605-6259</t>
  </si>
  <si>
    <t>Oubihi Mohammed</t>
  </si>
  <si>
    <t>مجلة مركز بحوث التقنيات الاحيائية</t>
  </si>
  <si>
    <t>https://jobrc.org/index.php/jobrc/about</t>
  </si>
  <si>
    <t>Journal of Biotechnology Research Center</t>
  </si>
  <si>
    <t>1815-1140</t>
  </si>
  <si>
    <t>2708-1370</t>
  </si>
  <si>
    <t>Al-Nahrain University/ Biotechnology Research Center</t>
  </si>
  <si>
    <t>مجلة مستقبل العلوم الإجتماعیة</t>
  </si>
  <si>
    <t>https://fjssj.journals.ekb.eg/</t>
  </si>
  <si>
    <t>2735-5217</t>
  </si>
  <si>
    <t>2735-5225</t>
  </si>
  <si>
    <t>Arab Society for Human and Environmental Development</t>
  </si>
  <si>
    <t>مجلة هندسة الرافدين</t>
  </si>
  <si>
    <t>https://rengj.uomosul.edu.iq/</t>
  </si>
  <si>
    <t>Al-Rafidain Engineering Journal</t>
  </si>
  <si>
    <t>1813-0526</t>
  </si>
  <si>
    <t>2220-1270</t>
  </si>
  <si>
    <t>College of Engineering, University of Mosul</t>
  </si>
  <si>
    <t>مجله آب و خاک</t>
  </si>
  <si>
    <t>https://jsw.um.ac.ir/?lang=en</t>
  </si>
  <si>
    <t>Journal of Water and Soil</t>
  </si>
  <si>
    <t>2008-4757</t>
  </si>
  <si>
    <t>2423-396X</t>
  </si>
  <si>
    <t>مجله اپیدمیولوژی ایران</t>
  </si>
  <si>
    <t>https://irje.tums.ac.ir/en</t>
  </si>
  <si>
    <t>Iranian Journal of Epidemiology</t>
  </si>
  <si>
    <t>1735-7489</t>
  </si>
  <si>
    <t>2228-7507</t>
  </si>
  <si>
    <t>مجله اقتصاد و توسعه کشاورزی</t>
  </si>
  <si>
    <t>https://jead.um.ac.ir/?lang=en</t>
  </si>
  <si>
    <t>Journal of Agricultural Economics &amp; Development</t>
  </si>
  <si>
    <t>2008-4722</t>
  </si>
  <si>
    <t>2423-3951</t>
  </si>
  <si>
    <t>مجله الدلتا الدولية للعلوم التجارية  ونظم المعلومات بالمنصورة</t>
  </si>
  <si>
    <t>https://djicsi.journals.ekb.eg/</t>
  </si>
  <si>
    <t>2974-4091</t>
  </si>
  <si>
    <t>2974-4105</t>
  </si>
  <si>
    <t>Delta Higher Institute for Administrative Information Systems and Accounting</t>
  </si>
  <si>
    <t>مجله انفورماتیک سلامت و زیست پزشکی</t>
  </si>
  <si>
    <t>http://www.jhbmi.ir/index.php?slc_lang=en&amp;sid=1</t>
  </si>
  <si>
    <t>Journal of health and biomedical informatics</t>
  </si>
  <si>
    <t>2423-3870</t>
  </si>
  <si>
    <t>2423-3498</t>
  </si>
  <si>
    <t>مجله ایرانی آموزش در علوم پزشکی</t>
  </si>
  <si>
    <t>http://ijme.mui.ac.ir/index.php?&amp;slct_pg_id=10&amp;sid=1&amp;slc_lang=en</t>
  </si>
  <si>
    <t>Iranian Journal of Medical Education</t>
  </si>
  <si>
    <t>1608-9359</t>
  </si>
  <si>
    <t>1735-8892</t>
  </si>
  <si>
    <t>Isfahan University of Medical Sciences, Medical Education Development Center</t>
  </si>
  <si>
    <t>مجله بهره‌برداری و پرورش آبزیان</t>
  </si>
  <si>
    <t>https://japu.gau.ac.ir/?lang=en</t>
  </si>
  <si>
    <t>Journal of Utilization and Cultivation of Aquatics</t>
  </si>
  <si>
    <t>2345-427X</t>
  </si>
  <si>
    <t>2345-4288</t>
  </si>
  <si>
    <t>مجله بیوتکنولوژی کشاورزی</t>
  </si>
  <si>
    <t>https://jab.uk.ac.ir/?lang=en</t>
  </si>
  <si>
    <t>Agricultural Biotechnology Journal</t>
  </si>
  <si>
    <t>2228-6705</t>
  </si>
  <si>
    <t>2228-6500</t>
  </si>
  <si>
    <t>مجله پزشکی دانشگاه علوم پزشکی تبریز</t>
  </si>
  <si>
    <t>https://mj.tbzmed.ac.ir/FA/</t>
  </si>
  <si>
    <t>Medical Journal of Tabriz University of Medical Sciences</t>
  </si>
  <si>
    <t>2783-2031</t>
  </si>
  <si>
    <t>2783-204X</t>
  </si>
  <si>
    <t>مجله پژوهش در علوم توانبخشی</t>
  </si>
  <si>
    <t>http://jrrs.mui.ac.ir/index.php/jrrs</t>
  </si>
  <si>
    <t>Journal of Research in Rehabilitation Sciences</t>
  </si>
  <si>
    <t>1735-7519</t>
  </si>
  <si>
    <t>2008-2606</t>
  </si>
  <si>
    <t>مجله پژوهش‌های علوم و صنایع غذایی ایران</t>
  </si>
  <si>
    <t>https://ifstrj.um.ac.ir</t>
  </si>
  <si>
    <t>Iranian Food Science and Technology Research Journal</t>
  </si>
  <si>
    <t>1735-4161</t>
  </si>
  <si>
    <t>2228-5415</t>
  </si>
  <si>
    <t>مجله تحقیقات دامپزشکی</t>
  </si>
  <si>
    <t>https://jvr.ut.ac.ir/?lang=en</t>
  </si>
  <si>
    <t>2008-2525</t>
  </si>
  <si>
    <t>2251-6190</t>
  </si>
  <si>
    <t>مجله توسعه و سرمایه</t>
  </si>
  <si>
    <t>https://jdc.uk.ac.ir/?lang=en</t>
  </si>
  <si>
    <t>Journal of Development and Capital</t>
  </si>
  <si>
    <t>2008-2428</t>
  </si>
  <si>
    <t>2645-3606</t>
  </si>
  <si>
    <t>مجله جنگل ایران</t>
  </si>
  <si>
    <t>http://www.ijf-isaforestry.ir/?lang=en</t>
  </si>
  <si>
    <t>Iranian Journal of Forest</t>
  </si>
  <si>
    <t>2008-6113</t>
  </si>
  <si>
    <t>2423-4435</t>
  </si>
  <si>
    <t>Iranian Society of Forestry</t>
  </si>
  <si>
    <t>مجله دامپزشکی ایران.</t>
  </si>
  <si>
    <t>http://www.ivj.ir/?lang=en</t>
  </si>
  <si>
    <t>Iranian Veterinary Journal</t>
  </si>
  <si>
    <t>1735-6873</t>
  </si>
  <si>
    <t>2676-704X</t>
  </si>
  <si>
    <t>مجله دانش حسابداری</t>
  </si>
  <si>
    <t>https://jak.uk.ac.ir/?lang=en</t>
  </si>
  <si>
    <t>Journal of Accounting Knowledge</t>
  </si>
  <si>
    <t>2008-8914</t>
  </si>
  <si>
    <t>2476-292X</t>
  </si>
  <si>
    <t>مجله دانشکده پزشکی اصفهان</t>
  </si>
  <si>
    <t>http://jims.mui.ac.ir/index.php/jims</t>
  </si>
  <si>
    <t>Journal of Isfahan Medical School</t>
  </si>
  <si>
    <t>1027-7595</t>
  </si>
  <si>
    <t>1735-854X</t>
  </si>
  <si>
    <t>Isfahan University of Medical Sciences</t>
  </si>
  <si>
    <t>مجله دانشکده دندانپزشکی اصفهان</t>
  </si>
  <si>
    <t>https://jids.journalonweb.ir/index.php/jids</t>
  </si>
  <si>
    <t>Journal of Isfahan Dental School</t>
  </si>
  <si>
    <t>1735-255X</t>
  </si>
  <si>
    <t>2008-6989</t>
  </si>
  <si>
    <t>مجله دانشگاه علوم پزشکی بیرجند</t>
  </si>
  <si>
    <t>http://journal.bums.ac.ir</t>
  </si>
  <si>
    <t>Journal of Birjand University of Medical Sciences</t>
  </si>
  <si>
    <t>1607-2197</t>
  </si>
  <si>
    <t>2423-6152</t>
  </si>
  <si>
    <t>Birjand University of Medical Sciences and Health Services</t>
  </si>
  <si>
    <t>مجله دانشگاه علوم پزشکی جیرفت</t>
  </si>
  <si>
    <t>http://journal.jmu.ac.ir/</t>
  </si>
  <si>
    <t>Journal of Jiroft University of Medical Sciences</t>
  </si>
  <si>
    <t>2538-2810</t>
  </si>
  <si>
    <t>Jiroft University of Medical Sciences</t>
  </si>
  <si>
    <t>مجله دانشگاه علوم پزشکی سبزوار</t>
  </si>
  <si>
    <t>https://jsums.medsab.ac.ir/?lang=en</t>
  </si>
  <si>
    <t>Journal of Sabzevar University of Medical Sciences</t>
  </si>
  <si>
    <t>2821-1375</t>
  </si>
  <si>
    <t>مجله دانشگاه علوم پزشکی گرگان</t>
  </si>
  <si>
    <t>http://gorganmedj.goums.ac.ir</t>
  </si>
  <si>
    <t>Journal of Gorgan University of Medical Sciences</t>
  </si>
  <si>
    <t>1562-4765</t>
  </si>
  <si>
    <t>2008-4080</t>
  </si>
  <si>
    <t>مجله دانشگاه علوم پزشکی گیلان</t>
  </si>
  <si>
    <t>http://journal.gums.ac.ir/index.php?&amp;slct_pg_id=10&amp;sid=1&amp;slc_lang=en</t>
  </si>
  <si>
    <t>Journal of Guilan University of Medical Sciences</t>
  </si>
  <si>
    <t>2008-4048</t>
  </si>
  <si>
    <t>2008-4056</t>
  </si>
  <si>
    <t>مجله روان شناسی بالینی</t>
  </si>
  <si>
    <t>https://jcp.semnan.ac.ir/?lang=en</t>
  </si>
  <si>
    <t>Journal of Clinical Psychology</t>
  </si>
  <si>
    <t>2008-501X</t>
  </si>
  <si>
    <t>2228-5180</t>
  </si>
  <si>
    <t>مجله زبان و ادبیات عربی</t>
  </si>
  <si>
    <t>https://jall.um.ac.ir/?lang=en</t>
  </si>
  <si>
    <t>Journal of Arabic Language &amp; Literature</t>
  </si>
  <si>
    <t>2008-7217</t>
  </si>
  <si>
    <t>2383-2681</t>
  </si>
  <si>
    <t>مجله علم‌سنجی کاسپین</t>
  </si>
  <si>
    <t>http://cjs.mubabol.ac.ir/index.php?slc_lang=en&amp;slc_sid=1</t>
  </si>
  <si>
    <t>Caspian Journal of Scientometrics</t>
  </si>
  <si>
    <t>2423-4710</t>
  </si>
  <si>
    <t>2383-157X</t>
  </si>
  <si>
    <t>مجله علمی دانشگاه علوم پزشکی کردستان</t>
  </si>
  <si>
    <t>http://sjku.muk.ac.ir/index.php?slc_lang=en&amp;sid=1</t>
  </si>
  <si>
    <t>Scientific Journal of Kurdistan University of Medical Sciences</t>
  </si>
  <si>
    <t>1560-652X</t>
  </si>
  <si>
    <t>2345-4040</t>
  </si>
  <si>
    <t>مجله علوم پزشکی صدرا</t>
  </si>
  <si>
    <t>http://smsj.sums.ac.ir/?lang=en</t>
  </si>
  <si>
    <t>Sadra Medical Sciences Journal</t>
  </si>
  <si>
    <t>2322-4339</t>
  </si>
  <si>
    <t>مجله علوم پزشکی فیض (پیوسته)</t>
  </si>
  <si>
    <t>https://feyz.kaums.ac.ir/index.php?slc_lang=fa&amp;sid=1</t>
  </si>
  <si>
    <t>Feyz Medical Sciences Journal</t>
  </si>
  <si>
    <t>3060-5806</t>
  </si>
  <si>
    <t>3060-5814</t>
  </si>
  <si>
    <t>مجله علوم تربیتی</t>
  </si>
  <si>
    <t>http://education.scu.ac.ir/</t>
  </si>
  <si>
    <t>2008-8817</t>
  </si>
  <si>
    <t>2588-672X</t>
  </si>
  <si>
    <t>مجله علوم روانشناختی</t>
  </si>
  <si>
    <t>https://psychologicalscience.ir/</t>
  </si>
  <si>
    <t>Journal of Psychological Science</t>
  </si>
  <si>
    <t>1735-7462</t>
  </si>
  <si>
    <t>2676-6639</t>
  </si>
  <si>
    <t>Dr. Mahmoud Mansour publication</t>
  </si>
  <si>
    <t>مجله علوم و فنون هسته‌ای</t>
  </si>
  <si>
    <t>https://jonsat.nstri.ir/?lang=en</t>
  </si>
  <si>
    <t>Journal of Nuclear Science and Technology</t>
  </si>
  <si>
    <t>1735-1871</t>
  </si>
  <si>
    <t>2676-5861</t>
  </si>
  <si>
    <t>Nuclear Science and Technology Research Institute</t>
  </si>
  <si>
    <t>مجله فیزیک زمین و فضا</t>
  </si>
  <si>
    <t>https://jesphys.ut.ac.ir/?lang=en</t>
  </si>
  <si>
    <t>Journal of the Earth and Space Physics</t>
  </si>
  <si>
    <t>2538-371X</t>
  </si>
  <si>
    <t>2538-3906</t>
  </si>
  <si>
    <t>مجله كليه طب الكندي</t>
  </si>
  <si>
    <t>https://jkmc.uobaghdad.edu.iq/index.php/MEDICAL/Home1</t>
  </si>
  <si>
    <t>Al-Kindy College Medical Journal</t>
  </si>
  <si>
    <t>1810-9543</t>
  </si>
  <si>
    <t>2521-4365</t>
  </si>
  <si>
    <t>University of Baghdad/ Al-Kindy College of Medicine</t>
  </si>
  <si>
    <t>مجله مدل سازی در مهندسی</t>
  </si>
  <si>
    <t>https://modelling.semnan.ac.ir/?lang=en</t>
  </si>
  <si>
    <t>Journal of Modeling in Engineering</t>
  </si>
  <si>
    <t>2008-4854</t>
  </si>
  <si>
    <t>2783-2538</t>
  </si>
  <si>
    <t>مجله مطالعات ایرانی</t>
  </si>
  <si>
    <t>https://jis.uk.ac.ir/?lang=en</t>
  </si>
  <si>
    <t>Journal of Iranian Studies</t>
  </si>
  <si>
    <t>1735-0700</t>
  </si>
  <si>
    <t>2980-8766</t>
  </si>
  <si>
    <t>مجله مهندسی شیمی ایران</t>
  </si>
  <si>
    <t>https://ijche.ir</t>
  </si>
  <si>
    <t>Journal of Iranian Chemical Engineering</t>
  </si>
  <si>
    <t>1735-5400</t>
  </si>
  <si>
    <t>2008-2797</t>
  </si>
  <si>
    <t>Iranian Association of Chemical Engineering</t>
  </si>
  <si>
    <t>مجلۀ علمی-تحقیقی سمنگان</t>
  </si>
  <si>
    <t>https://researchsparker.edu.af/index.php/SARJ/index</t>
  </si>
  <si>
    <t>Samangan Academic and Research Journal</t>
  </si>
  <si>
    <t>3006-8835</t>
  </si>
  <si>
    <t>3105-1715</t>
  </si>
  <si>
    <t>Research Sparker</t>
  </si>
  <si>
    <t>محیط زیست و توسعه فرابخشی</t>
  </si>
  <si>
    <t>https://www.envjournal.ir/?lang=en</t>
  </si>
  <si>
    <t>Environment and Interdisciplinary Development</t>
  </si>
  <si>
    <t>2980-9088</t>
  </si>
  <si>
    <t>Research Center for Environment and Sustainable Development (RCESD)</t>
  </si>
  <si>
    <t>محیط زیست و مهندسی آب</t>
  </si>
  <si>
    <t>https://www.jewe.ir/?lang=en</t>
  </si>
  <si>
    <t>Environment and Water Engineering</t>
  </si>
  <si>
    <t>2476-3683</t>
  </si>
  <si>
    <t>Iranian Rainwater Catchment Systems Association</t>
  </si>
  <si>
    <t>مخاطرات محیط طبیعی</t>
  </si>
  <si>
    <t>https://jneh.usb.ac.ir/</t>
  </si>
  <si>
    <t>Journal of Natural Environmental Hazards</t>
  </si>
  <si>
    <t>2676-4377</t>
  </si>
  <si>
    <t>2676-4385</t>
  </si>
  <si>
    <t>مدلسازی اقتصادسنجی</t>
  </si>
  <si>
    <t>https://jem.semnan.ac.ir/?lang=en</t>
  </si>
  <si>
    <t>Econometric Modelling</t>
  </si>
  <si>
    <t>2345-654X</t>
  </si>
  <si>
    <t>2821-2150</t>
  </si>
  <si>
    <t>مدل‌سازی پیشرفته در مهندسی عمران</t>
  </si>
  <si>
    <t>https://amcen.razi.ac.ir/?lang=en</t>
  </si>
  <si>
    <t>Advanced Modeling in Civil Engineering</t>
  </si>
  <si>
    <t>3060-7620</t>
  </si>
  <si>
    <t>مدل‌سازی پیشرفته ریاضی</t>
  </si>
  <si>
    <t>http://jamm.scu.ac.ir/?lang=en</t>
  </si>
  <si>
    <t>Journal of Advances in Mathematical Modeling</t>
  </si>
  <si>
    <t>2251-8088</t>
  </si>
  <si>
    <t>2645-6141</t>
  </si>
  <si>
    <t>مدل‌سازی و مدیریت آب و خاک</t>
  </si>
  <si>
    <t>http://mmws.uma.ac.ir/?lang=en</t>
  </si>
  <si>
    <t>Water and Soil Management and Modeling</t>
  </si>
  <si>
    <t>2783-2546</t>
  </si>
  <si>
    <t>مدیریت آب و آبیاری</t>
  </si>
  <si>
    <t>https://jwim.ut.ac.ir/?lang=en</t>
  </si>
  <si>
    <t>Journal of Water and Irrigation Management</t>
  </si>
  <si>
    <t>2251-6298</t>
  </si>
  <si>
    <t>2382-9931</t>
  </si>
  <si>
    <t>University of Tehran, College of Aburaihan</t>
  </si>
  <si>
    <t>مدیریت اسلامی</t>
  </si>
  <si>
    <t>http://im.ihu.ac.ir/?lang=en</t>
  </si>
  <si>
    <t>Scientific Journal of Islamic Management</t>
  </si>
  <si>
    <t>2251-6980</t>
  </si>
  <si>
    <t>2645-5234</t>
  </si>
  <si>
    <t>مدیریت اطلاعات سلامت</t>
  </si>
  <si>
    <t>http://him.mui.ac.ir</t>
  </si>
  <si>
    <t>Health Information Management</t>
  </si>
  <si>
    <t>1735-7853</t>
  </si>
  <si>
    <t>1735-9813</t>
  </si>
  <si>
    <t>‫مدیریت بازرگانی</t>
  </si>
  <si>
    <t>https://jibm.ut.ac.ir/?lang=en</t>
  </si>
  <si>
    <t>2008-5907</t>
  </si>
  <si>
    <t>2423-5091</t>
  </si>
  <si>
    <t>مدیریت برند</t>
  </si>
  <si>
    <t>https://bmr.alzahra.ac.ir/</t>
  </si>
  <si>
    <t>Journal of Brand Management</t>
  </si>
  <si>
    <t>2538-1482</t>
  </si>
  <si>
    <t>مدیریت بهره وری</t>
  </si>
  <si>
    <t>https://sanad.iau.ir/en/Journal/jpm</t>
  </si>
  <si>
    <t>Journal of Productivity Management</t>
  </si>
  <si>
    <t>2716-9979</t>
  </si>
  <si>
    <t>2476-7298</t>
  </si>
  <si>
    <t>مدیریت بیابان</t>
  </si>
  <si>
    <t>http://www.jdmal.ir/?lang=en</t>
  </si>
  <si>
    <t>Desert Management</t>
  </si>
  <si>
    <t>2476-3985</t>
  </si>
  <si>
    <t>2476-3721</t>
  </si>
  <si>
    <t>Iranian Scientific Association of Desert Management and Control (ISADMC)</t>
  </si>
  <si>
    <t>مدیریت تولید و عملیات</t>
  </si>
  <si>
    <t>https://jpom.ui.ac.ir/?lang=en2</t>
  </si>
  <si>
    <t>Production and Operations Management</t>
  </si>
  <si>
    <t>2251-6409</t>
  </si>
  <si>
    <t>2423-6950</t>
  </si>
  <si>
    <t>مدیریت خاک و تولید پایدار</t>
  </si>
  <si>
    <t>https://ejsms.gau.ac.ir/?lang=en</t>
  </si>
  <si>
    <t>Journal of Soil Management and Sustainable Production</t>
  </si>
  <si>
    <t>2322-1267</t>
  </si>
  <si>
    <t>2322-1275</t>
  </si>
  <si>
    <t>مدیریت دولتی</t>
  </si>
  <si>
    <t>https://jipa.ut.ac.ir/?lang=en</t>
  </si>
  <si>
    <t>Journal of Public Administration</t>
  </si>
  <si>
    <t>2008-5877</t>
  </si>
  <si>
    <t>2423-5342</t>
  </si>
  <si>
    <t>مدیریت راهبردی دانش سازمانی</t>
  </si>
  <si>
    <t>http://jkm.ihu.ac.ir/</t>
  </si>
  <si>
    <t>Strategic Management of Organizational Knowledge</t>
  </si>
  <si>
    <t>2645-4262</t>
  </si>
  <si>
    <t>2645-5242</t>
  </si>
  <si>
    <t>Imam Hosein University</t>
  </si>
  <si>
    <t>مدیریت زنجیره ارزش راهبردی</t>
  </si>
  <si>
    <t>https://svcm.semnan.ac.ir/</t>
  </si>
  <si>
    <t>Strategic Value Chain Management</t>
  </si>
  <si>
    <t>3092-6386</t>
  </si>
  <si>
    <t>مدیریت زنجیره تأمین</t>
  </si>
  <si>
    <t>https://scmj.ihu.ac.ir/?lang=en</t>
  </si>
  <si>
    <t>Supply Chain Management</t>
  </si>
  <si>
    <t>2008-9198</t>
  </si>
  <si>
    <t>2717-1647</t>
  </si>
  <si>
    <t>مدیریت سرمایه اجتماعی</t>
  </si>
  <si>
    <t>https://jscm.ut.ac.ir/?lang=en</t>
  </si>
  <si>
    <t>Social Capital Management</t>
  </si>
  <si>
    <t>2423-608X</t>
  </si>
  <si>
    <t>مدیریت صنعتی</t>
  </si>
  <si>
    <t>https://imj.ut.ac.ir/?lang=en</t>
  </si>
  <si>
    <t>Journal of industrial management</t>
  </si>
  <si>
    <t>2008-5885</t>
  </si>
  <si>
    <t>2423-5369</t>
  </si>
  <si>
    <t>مدیریت فرهنگ سازمانی</t>
  </si>
  <si>
    <t>https://jomc.ut.ac.ir/?lang=en</t>
  </si>
  <si>
    <t>Organizational Culture Management</t>
  </si>
  <si>
    <t>2423-6942</t>
  </si>
  <si>
    <t>2423-6934</t>
  </si>
  <si>
    <t>University of Tehran press</t>
  </si>
  <si>
    <t>مدیریت کسب و کارهای بین المللی</t>
  </si>
  <si>
    <t>https://jiba.tabrizu.ac.ir/</t>
  </si>
  <si>
    <t>Journal of  International Business Administration</t>
  </si>
  <si>
    <t>2588-5057</t>
  </si>
  <si>
    <t>2717-2465</t>
  </si>
  <si>
    <t>university of tabriz</t>
  </si>
  <si>
    <t>مدیریت مهندسی و رایانش نرم</t>
  </si>
  <si>
    <t>https://jemsc.qom.ac.ir/?lang=en</t>
  </si>
  <si>
    <t>Engineering Management and Soft Computing</t>
  </si>
  <si>
    <t>2538-6239</t>
  </si>
  <si>
    <t>2538-2675</t>
  </si>
  <si>
    <t>مدیریت نوآوری</t>
  </si>
  <si>
    <t>http://www.nowavari.ir/?lang=en</t>
  </si>
  <si>
    <t>Innovation Management</t>
  </si>
  <si>
    <t>2322-5386</t>
  </si>
  <si>
    <t>مدیریت نوآوری و راهبردهای عملیاتی</t>
  </si>
  <si>
    <t>http://www.journal-imos.ir/?lang=en</t>
  </si>
  <si>
    <t>Innovation Management and Operational Strategies</t>
  </si>
  <si>
    <t>2783-1345</t>
  </si>
  <si>
    <t>2717-4581</t>
  </si>
  <si>
    <t>مدیریت و برنامه‌ریزی در نظام‌های آموزشی</t>
  </si>
  <si>
    <t>https://mpes.sbu.ac.ir/?lang=en</t>
  </si>
  <si>
    <t>Journal of Management and Planning in Educational Systems</t>
  </si>
  <si>
    <t>2423-5261</t>
  </si>
  <si>
    <t>2538-6344</t>
  </si>
  <si>
    <t>Shahed Behesti University</t>
  </si>
  <si>
    <t>مدیریت و چشم انداز آموزش</t>
  </si>
  <si>
    <t>https://www.jmep.ir/?lang=en</t>
  </si>
  <si>
    <t>Management and Educational Perspective</t>
  </si>
  <si>
    <t>2676-7821</t>
  </si>
  <si>
    <t>Institute of Management fekrenoandish</t>
  </si>
  <si>
    <t>مراقبت پرستاری و مامایی ابن سینا</t>
  </si>
  <si>
    <t>http://nmj.umsha.ac.ir/index.php?slc_lang=en&amp;sid=1</t>
  </si>
  <si>
    <t>Avicenna Journal of Nursing and Midwifery Care</t>
  </si>
  <si>
    <t>2676-5748</t>
  </si>
  <si>
    <t>مسائل کاربردی تعلیم و تربیت اسلامی</t>
  </si>
  <si>
    <t>http://qaiie.ir</t>
  </si>
  <si>
    <t>Quarterly Journal of Applied Issues in Islamic Education</t>
  </si>
  <si>
    <t>2588-3151</t>
  </si>
  <si>
    <t>2588-4077</t>
  </si>
  <si>
    <t>a publication of the academy of scientific studies in education</t>
  </si>
  <si>
    <t>مسکن و محیط روستا</t>
  </si>
  <si>
    <t>https://jhre.ir/index.php?slc_lang=en&amp;slc_sid=1</t>
  </si>
  <si>
    <t>Housing and Rural Environment</t>
  </si>
  <si>
    <t>2008-4994</t>
  </si>
  <si>
    <t>2588-6215</t>
  </si>
  <si>
    <t>Natural Disasters Research Institute</t>
  </si>
  <si>
    <t>مشاوره شغلی و سازمانی</t>
  </si>
  <si>
    <t>http://jcoc.sbu.ac.ir/</t>
  </si>
  <si>
    <t>Career and Organizational Counseling</t>
  </si>
  <si>
    <t>2008-1626</t>
  </si>
  <si>
    <t>2645-3320</t>
  </si>
  <si>
    <t>مطالعات اجتماعی روان‌شناختی زنان</t>
  </si>
  <si>
    <t>https://jwsps.alzahra.ac.ir/</t>
  </si>
  <si>
    <t>Women's Studies Sociological and Psychological</t>
  </si>
  <si>
    <t>2538-2926</t>
  </si>
  <si>
    <t>2538-2934</t>
  </si>
  <si>
    <t>مطالعات ادیان و عرفان تطبیقی</t>
  </si>
  <si>
    <t>https://jrm.usb.ac.ir/</t>
  </si>
  <si>
    <t>Studies in Comparative Religion and Mysticism</t>
  </si>
  <si>
    <t>2676-5195</t>
  </si>
  <si>
    <t>مطالعات اسلام و روانشناسی</t>
  </si>
  <si>
    <t>http://islamicpsy.rihu.ac.ir/</t>
  </si>
  <si>
    <t>Biquarterly Journal of Studies in Islam and Psychology</t>
  </si>
  <si>
    <t>2008-1103</t>
  </si>
  <si>
    <t>2588-4727</t>
  </si>
  <si>
    <t>مطالعات اقتصاد سیاسی بین‌الملل</t>
  </si>
  <si>
    <t>https://ipes.razi.ac.ir/?lang=en</t>
  </si>
  <si>
    <t>International Political Economy Studies</t>
  </si>
  <si>
    <t>2383-3602</t>
  </si>
  <si>
    <t>2676-587X</t>
  </si>
  <si>
    <t>مطالعات بنیادین تمدن نوین اسلامی</t>
  </si>
  <si>
    <t>http://nic.shahed.ac.ir/?lang=en</t>
  </si>
  <si>
    <t>Scientific Journal of New Islamic Civilization Fundamental Studies</t>
  </si>
  <si>
    <t>2676-525X</t>
  </si>
  <si>
    <t>مطالعات بنیادین و کاربردی جهان اسلام</t>
  </si>
  <si>
    <t>https://journal.iiwfs.com/?lang=en</t>
  </si>
  <si>
    <t>The Fundamental and Applied Studies of the Islamic World</t>
  </si>
  <si>
    <t>2717-0934</t>
  </si>
  <si>
    <t>مطالعات بین‌رشته‌ای ادبیات، هنر و علوم انسانی</t>
  </si>
  <si>
    <t>https://islah.birjand.ac.ir/?lang=en</t>
  </si>
  <si>
    <t>Interdisciplinary Studies of Literature, Arts and Humanities</t>
  </si>
  <si>
    <t>2783-2759</t>
  </si>
  <si>
    <t>مطالعات بین‌رشته‌ای دانش راهبردی</t>
  </si>
  <si>
    <t>https://smsnds.sndu.ac.ir/</t>
  </si>
  <si>
    <t>Quarterly Journal of Interdiciplinary Studies on Strategic Knowledge</t>
  </si>
  <si>
    <t>2423-4621</t>
  </si>
  <si>
    <t>مطالعات تجربی حسابداری مالی</t>
  </si>
  <si>
    <t>https://qjma.atu.ac.ir/?lang=en</t>
  </si>
  <si>
    <t>Empirical Studies in Financial Accounting</t>
  </si>
  <si>
    <t>2821-0166</t>
  </si>
  <si>
    <t>2538-2519</t>
  </si>
  <si>
    <t>مطالعات تطبیقی حقوق کشورهای اسلامی</t>
  </si>
  <si>
    <t>https://lcs.ilam.ac.ir/?lang=en</t>
  </si>
  <si>
    <t>Comparative Studies on Islamic Countries Law</t>
  </si>
  <si>
    <t>2980-8006</t>
  </si>
  <si>
    <t>2980-8014</t>
  </si>
  <si>
    <t>مطالعات تطبیقی فقه و اصول مذاهب</t>
  </si>
  <si>
    <t>https://mfu.uok.ac.ir/?lang=en</t>
  </si>
  <si>
    <t>Comparative Studies on the Schools of Jurisprudence and its Principles</t>
  </si>
  <si>
    <t>3041-8682</t>
  </si>
  <si>
    <t>مطالعات جغرافیایی مناطق خشک</t>
  </si>
  <si>
    <t>https://jargs.hsu.ac.ir/?lang=en</t>
  </si>
  <si>
    <t>Arid Regions Geographic Studies</t>
  </si>
  <si>
    <t>2228-7167</t>
  </si>
  <si>
    <t>2981-1910</t>
  </si>
  <si>
    <t>Hakim Sabzevari University</t>
  </si>
  <si>
    <t>مطالعات در دنیای رنگ</t>
  </si>
  <si>
    <t>https://jscw.icrc.ac.ir/?lang=en</t>
  </si>
  <si>
    <t>Muṭāli̒āt dar dunyā-yi rang '</t>
  </si>
  <si>
    <t>2251-7278</t>
  </si>
  <si>
    <t>2383-2223</t>
  </si>
  <si>
    <t>مطالعات دین، معنویت و مدیریت</t>
  </si>
  <si>
    <t>https://rsm.rihu.ac.ir/?lang=en</t>
  </si>
  <si>
    <t>Journal of Studies in Religion, Spirituality &amp; Management</t>
  </si>
  <si>
    <t>2981-1171</t>
  </si>
  <si>
    <t>Research Institute of Hawzah and University; "Hawzah wa Dāneshgāh Research Institute"</t>
  </si>
  <si>
    <t>مطالعات راهبردی جامعه‌شناختی در ورزش</t>
  </si>
  <si>
    <t>https://4s.isfahan.iau.ir/?lang=en</t>
  </si>
  <si>
    <t>Strategic Sociological Studies in Sport</t>
  </si>
  <si>
    <t>2821-109X</t>
  </si>
  <si>
    <t>2820-8943</t>
  </si>
  <si>
    <t>Islamic Azad university, Isfahan Branch</t>
  </si>
  <si>
    <t>مطالعات رسانه‌های نوین</t>
  </si>
  <si>
    <t>https://nms.atu.ac.ir/?lang=en</t>
  </si>
  <si>
    <t>New Media Studies</t>
  </si>
  <si>
    <t>2538-2209</t>
  </si>
  <si>
    <t>2476-6550</t>
  </si>
  <si>
    <t>مطالعات رفتار مصرف کننده.</t>
  </si>
  <si>
    <t>http://cbs.uok.ac.ir/?lang=en</t>
  </si>
  <si>
    <t>Consumer Behavior Studies Journal</t>
  </si>
  <si>
    <t>2717-0004</t>
  </si>
  <si>
    <t>2717-0012</t>
  </si>
  <si>
    <t>University of  Kurdistan</t>
  </si>
  <si>
    <t>مطالعات روانشناختی</t>
  </si>
  <si>
    <t>http://psychstudies.alzahra.ac.ir/</t>
  </si>
  <si>
    <t>Psychological Studies</t>
  </si>
  <si>
    <t>2538-2942</t>
  </si>
  <si>
    <t>2538-2950</t>
  </si>
  <si>
    <t>Alzahra University, Faculty of Educational Sciences and Psychology</t>
  </si>
  <si>
    <t>مطالعات روانشناسی تربیتی</t>
  </si>
  <si>
    <t>https://jeps.usb.ac.ir/?lang=en</t>
  </si>
  <si>
    <t>Journal of Educational Psychology Studies</t>
  </si>
  <si>
    <t>2228-6683</t>
  </si>
  <si>
    <t>2783-5235</t>
  </si>
  <si>
    <t>مطالعات روان‌شناسی ورزشی</t>
  </si>
  <si>
    <t>http://spsyj.ssrc.ac.ir/</t>
  </si>
  <si>
    <t>Sport Psychology Studies</t>
  </si>
  <si>
    <t>2345-2978</t>
  </si>
  <si>
    <t>2538-1504</t>
  </si>
  <si>
    <t>مطالعات زبان و ادبیات غنایی</t>
  </si>
  <si>
    <t>https://sanad.iau.ir/en/Journal/lyriclit</t>
  </si>
  <si>
    <t>Journal of Studies in Lyrical Language and Literature</t>
  </si>
  <si>
    <t>2717-0896</t>
  </si>
  <si>
    <t>2717-1019</t>
  </si>
  <si>
    <t>Islamic Azad University, Najafabad University</t>
  </si>
  <si>
    <t>‫مطالعات زبان و ترجمه</t>
  </si>
  <si>
    <t>https://jlts.um.ac.ir/</t>
  </si>
  <si>
    <t>Language and Translation Studies</t>
  </si>
  <si>
    <t>2228-5202</t>
  </si>
  <si>
    <t>2383-2878</t>
  </si>
  <si>
    <t>مطالعات زبان‌‌ها و گویش‌های غرب ایران</t>
  </si>
  <si>
    <t>https://jlw.razi.ac.ir/</t>
  </si>
  <si>
    <t>Research in Western Iranian Languages and Dialects</t>
  </si>
  <si>
    <t>2345-2579</t>
  </si>
  <si>
    <t>2676-573X</t>
  </si>
  <si>
    <t>مطالعات زبانی و بلاغی</t>
  </si>
  <si>
    <t>https://rhetorical.semnan.ac.ir/?lang=en</t>
  </si>
  <si>
    <t>The Journal of Linguistic and Rhetorical Studies</t>
  </si>
  <si>
    <t>2008-9570</t>
  </si>
  <si>
    <t>2717-090X</t>
  </si>
  <si>
    <t>مطالعات زن و خانواده</t>
  </si>
  <si>
    <t>http://jwfs.alzahra.ac.ir/</t>
  </si>
  <si>
    <t>Journal of Woman and Family Studies</t>
  </si>
  <si>
    <t>2345-2692</t>
  </si>
  <si>
    <t>2538-2004</t>
  </si>
  <si>
    <t>مطالعات سیاسی- اجتماعی تاریخ و فرهنگ ایران</t>
  </si>
  <si>
    <t>https://journalspsich.com/</t>
  </si>
  <si>
    <t>The Journal of Social-Political Studies of Iran's Culture and History</t>
  </si>
  <si>
    <t>3060-6276</t>
  </si>
  <si>
    <t>Institute for Social Studies and Research</t>
  </si>
  <si>
    <t>مطالعات شهری</t>
  </si>
  <si>
    <t>https://urbstudies.uok.ac.ir/?lang=en</t>
  </si>
  <si>
    <t>Motaleate Shahri</t>
  </si>
  <si>
    <t>2322-2875</t>
  </si>
  <si>
    <t>2717-4417</t>
  </si>
  <si>
    <t>مطالعات طب ورزشی</t>
  </si>
  <si>
    <t>http://smj.ssrc.ac.ir/</t>
  </si>
  <si>
    <t>Sport Medicine Studies</t>
  </si>
  <si>
    <t>2322-1658</t>
  </si>
  <si>
    <t>2538-1512</t>
  </si>
  <si>
    <t>مطالعات عملکردی در روانشناسی ورزشی</t>
  </si>
  <si>
    <t>https://frs.qom.ac.ir/?lang=en</t>
  </si>
  <si>
    <t>Functional Research in Sport Psychology</t>
  </si>
  <si>
    <t>3060-8023</t>
  </si>
  <si>
    <t>مطالعات فرهنگی پلیس</t>
  </si>
  <si>
    <t>http://hamedan.jrl.police.ir/?lang=fa</t>
  </si>
  <si>
    <t>Journal of Police Cultural Studies</t>
  </si>
  <si>
    <t>2783-3380</t>
  </si>
  <si>
    <t>2783-3372</t>
  </si>
  <si>
    <t>NAJA Institute of Discipline Sciences and Social Studies</t>
  </si>
  <si>
    <t>مطالعات فقه اسلامی و مبانی حقوق</t>
  </si>
  <si>
    <t>http://fvh.journals.miu.ac.ir/?lang=en</t>
  </si>
  <si>
    <t>Studies of Islamic Jurisprudence and Basis of Law</t>
  </si>
  <si>
    <t>2783-2368</t>
  </si>
  <si>
    <t>2783-0837</t>
  </si>
  <si>
    <t>مطالعات فقه و حقوق اسلامی</t>
  </si>
  <si>
    <t>https://feqh.semnan.ac.ir/?lang=en</t>
  </si>
  <si>
    <t>The Journal of Studies in Islamic Law &amp; Jurisprudence</t>
  </si>
  <si>
    <t>2008-7012</t>
  </si>
  <si>
    <t>2717-0330</t>
  </si>
  <si>
    <t>مطالعات قرآن و حدیث</t>
  </si>
  <si>
    <t>http://qhs.isu.ac.ir/</t>
  </si>
  <si>
    <t>Muṭāli̒āt-i Qur̓ān va ḥadīs̠</t>
  </si>
  <si>
    <t>2008-3211</t>
  </si>
  <si>
    <t>2228-6632</t>
  </si>
  <si>
    <t>مطالعات کارآفرینی و توسعه پایدار کشاورزی</t>
  </si>
  <si>
    <t>https://jead.gau.ac.ir/?lang=en</t>
  </si>
  <si>
    <t>Journal of Studies in Entrepreneurship and Sustainable Agricultural Development</t>
  </si>
  <si>
    <t>2821-0972</t>
  </si>
  <si>
    <t>2783-4883</t>
  </si>
  <si>
    <t>مطالعات کاربردی تندرستی در فیزیولوژی ورزش</t>
  </si>
  <si>
    <t>https://jahssp.azaruniv.ac.ir/?lang=en</t>
  </si>
  <si>
    <t>Journal of Applied Health Studies in Sport Physiology</t>
  </si>
  <si>
    <t>2676-6507</t>
  </si>
  <si>
    <t>مطالعات کاربردی علوم زیستی در ورزش</t>
  </si>
  <si>
    <t>http://jpsbs.birjand.ac.ir</t>
  </si>
  <si>
    <t>Journal of Practical Studies of Biosciences in Sport</t>
  </si>
  <si>
    <t>2383-0182</t>
  </si>
  <si>
    <t>2538-4694</t>
  </si>
  <si>
    <t>مطالعات کشورها</t>
  </si>
  <si>
    <t>https://jcountst.ut.ac.ir/?lang=en</t>
  </si>
  <si>
    <t>Journal of Countries Studies</t>
  </si>
  <si>
    <t>2980-9193</t>
  </si>
  <si>
    <t>مطالعات مالی و بانکداری اسلامی</t>
  </si>
  <si>
    <t>http://jifb.ibi.ac.ir/</t>
  </si>
  <si>
    <t>Quarterly Journal of Islamic Finance and Banking Studies</t>
  </si>
  <si>
    <t>2588-3569</t>
  </si>
  <si>
    <t>2588-4433</t>
  </si>
  <si>
    <t>Iran Banking Institute</t>
  </si>
  <si>
    <t>مطالعات مدیریت بهبود و تحول</t>
  </si>
  <si>
    <t>https://jmsd.atu.ac.ir/?lang=en</t>
  </si>
  <si>
    <t>Management Studies in Development and Evaluation</t>
  </si>
  <si>
    <t>2251-8037</t>
  </si>
  <si>
    <t>2476-5988</t>
  </si>
  <si>
    <t>مطالعات مدیریت توسعه سبز</t>
  </si>
  <si>
    <t>https://gmd.birjand.ac.ir/?lang=en</t>
  </si>
  <si>
    <t>Green Development Management Studies</t>
  </si>
  <si>
    <t>2981-2402</t>
  </si>
  <si>
    <t>مطالعات مدیریت راهبردی</t>
  </si>
  <si>
    <t>http://www.smsjournal.ir/?lang=en</t>
  </si>
  <si>
    <t>Journal of Strategic Management Studies</t>
  </si>
  <si>
    <t>2228-6853</t>
  </si>
  <si>
    <t>2676-6744</t>
  </si>
  <si>
    <t>Iran Strategic Management Society</t>
  </si>
  <si>
    <t>مطالعات مدیریت راهبردی دفاع ملی</t>
  </si>
  <si>
    <t>https://issk.sndu.ac.ir/</t>
  </si>
  <si>
    <t>Strategic Management Studies of National Defense Studies</t>
  </si>
  <si>
    <t>2588-7467</t>
  </si>
  <si>
    <t>مطالعات مدیریت کسب و کار هوشمند</t>
  </si>
  <si>
    <t>https://ims.atu.ac.ir/?lang=en</t>
  </si>
  <si>
    <t>Quarterly Journal of Business Intelligence Management Studies</t>
  </si>
  <si>
    <t>2821-0964</t>
  </si>
  <si>
    <t>2821-0816</t>
  </si>
  <si>
    <t>مطالعات مدیریت و توسعه پایدار</t>
  </si>
  <si>
    <t>https://msds.zahedan.iau.ir/</t>
  </si>
  <si>
    <t>Management and Sustainable Development Studies</t>
  </si>
  <si>
    <t>2783-4395</t>
  </si>
  <si>
    <t>Islamic Azad University, Zahedan Branch</t>
  </si>
  <si>
    <t>مطالعات مدیریت ورزشی</t>
  </si>
  <si>
    <t>http://smrj.ssrc.ac.ir/</t>
  </si>
  <si>
    <t>Sport Management Studies</t>
  </si>
  <si>
    <t>2538-3213</t>
  </si>
  <si>
    <t>2538-3221</t>
  </si>
  <si>
    <t>مطالعات منابع انسانی</t>
  </si>
  <si>
    <t>https://www.jhrs.ir/</t>
  </si>
  <si>
    <t>Journal of Human Resource Studies</t>
  </si>
  <si>
    <t>2783-0624</t>
  </si>
  <si>
    <t>Shahid Sattari Aeronautical University</t>
  </si>
  <si>
    <t>مطالعات نوین در مدیریت و سازمان</t>
  </si>
  <si>
    <t>https://www.jmsmo.ir</t>
  </si>
  <si>
    <t>Modern Studies in Management and Organization</t>
  </si>
  <si>
    <t>3092-6920</t>
  </si>
  <si>
    <t>Research center for resource management studies and knowledge-based business</t>
  </si>
  <si>
    <t>معرفت کلامی</t>
  </si>
  <si>
    <t>http://kalami.nashriyat.ir/</t>
  </si>
  <si>
    <t>2008-8876</t>
  </si>
  <si>
    <t>Imam Khomeini Educational and Research Institute</t>
  </si>
  <si>
    <t>معماری اقلیم گرم و خشک</t>
  </si>
  <si>
    <t>http://smb.yazd.ac.ir/?lang=en</t>
  </si>
  <si>
    <t>Journal of Architecture in Hot and Dry Climate</t>
  </si>
  <si>
    <t>2645-3711</t>
  </si>
  <si>
    <t>2645-372X</t>
  </si>
  <si>
    <t>معماری و شهرسازی ایران</t>
  </si>
  <si>
    <t>https://www.isau.ir/?lang=en</t>
  </si>
  <si>
    <t>Journal of Iranian Architecture &amp; Urbanism</t>
  </si>
  <si>
    <t>2228-589X</t>
  </si>
  <si>
    <t>2645-7148</t>
  </si>
  <si>
    <t>Iranian Scientific Association of Architecture &amp; Urbanism</t>
  </si>
  <si>
    <t>مکانیزاسیون کشاورزی</t>
  </si>
  <si>
    <t>https://jam.tabrizu.ac.ir/?lang=en</t>
  </si>
  <si>
    <t>Journal of Agricultural Mechanization</t>
  </si>
  <si>
    <t>2383-126X</t>
  </si>
  <si>
    <t>2717-4107</t>
  </si>
  <si>
    <t>مکانیک سازه ها و شاره ها</t>
  </si>
  <si>
    <t>http://jsfm.shahroodut.ac.ir/?lang=fa</t>
  </si>
  <si>
    <t>Journal of Solid and Fluid Mechanics</t>
  </si>
  <si>
    <t>2251-9475</t>
  </si>
  <si>
    <t>2251-9483</t>
  </si>
  <si>
    <t>مکانیک سنگ</t>
  </si>
  <si>
    <t>https://www.irsrmjournal.ir/?lang=en</t>
  </si>
  <si>
    <t>Journal of Rock Mechanics</t>
  </si>
  <si>
    <t>2588-7432</t>
  </si>
  <si>
    <t>3060-7884</t>
  </si>
  <si>
    <t>Iranian Society for Rock Mechanics</t>
  </si>
  <si>
    <t>مکانیک مواد پیشرفته و هوشمند</t>
  </si>
  <si>
    <t>https://masm.araku.ac.ir/</t>
  </si>
  <si>
    <t>Mechanic of Advanced and Smart Materials</t>
  </si>
  <si>
    <t>2783-4220</t>
  </si>
  <si>
    <t>مکانیک هوافضا</t>
  </si>
  <si>
    <t>https://maj.ihu.ac.ir/?lang=en</t>
  </si>
  <si>
    <t>Aerospace Mechanics</t>
  </si>
  <si>
    <t>2645-5323</t>
  </si>
  <si>
    <t>2980-8103</t>
  </si>
  <si>
    <t>منظر</t>
  </si>
  <si>
    <t>http://www.manzar-sj.com/</t>
  </si>
  <si>
    <t>Manzar</t>
  </si>
  <si>
    <t>2008-7446</t>
  </si>
  <si>
    <t>2008-2169</t>
  </si>
  <si>
    <t>مهندسی اکوسیستم بیابان</t>
  </si>
  <si>
    <t>https://deej.kashanu.ac.ir/?lang=en</t>
  </si>
  <si>
    <t>Desert Ecosystem Engineering Journal</t>
  </si>
  <si>
    <t>2538-6336</t>
  </si>
  <si>
    <t>2588-6207</t>
  </si>
  <si>
    <t>مهندسی زراعی</t>
  </si>
  <si>
    <t>https://agrieng.scu.ac.ir/?lang=en</t>
  </si>
  <si>
    <t>Agricultural Engineering</t>
  </si>
  <si>
    <t>2588-5944</t>
  </si>
  <si>
    <t>2588-526X</t>
  </si>
  <si>
    <t>مهندسی صنایع و مدیریت شریف</t>
  </si>
  <si>
    <t>http://sjie.journals.sharif.edu/</t>
  </si>
  <si>
    <t>Muhandisī-i ṣanāyi̒ va mudīriyyat-i Sharīf</t>
  </si>
  <si>
    <t>2676-4741</t>
  </si>
  <si>
    <t>2676-475X</t>
  </si>
  <si>
    <t>Sharif University Of Technology</t>
  </si>
  <si>
    <t>مهندسی عمران شریف</t>
  </si>
  <si>
    <t>http://sjce.journals.sharif.edu/?lang=en</t>
  </si>
  <si>
    <t>Sharif Journal of Civil Engineering</t>
  </si>
  <si>
    <t>2676-4768</t>
  </si>
  <si>
    <t>2676-4776</t>
  </si>
  <si>
    <t>Sharif University of Technology</t>
  </si>
  <si>
    <t>مهندسی عمران فردوسی</t>
  </si>
  <si>
    <t>https://civil-ferdowsi.um.ac.ir/</t>
  </si>
  <si>
    <t>Ferdowsi Civil Engineering</t>
  </si>
  <si>
    <t>2783-2805</t>
  </si>
  <si>
    <t>2783-199X</t>
  </si>
  <si>
    <t>مهندسی عمران مدرس</t>
  </si>
  <si>
    <t>https://mcej.modares.ac.ir/?lang=en</t>
  </si>
  <si>
    <t>Modares Civil Engineering Journal</t>
  </si>
  <si>
    <t>2476-6763</t>
  </si>
  <si>
    <t>مهندسی مخابرات جنوب</t>
  </si>
  <si>
    <t>https://sanad.iau.ir/en/Journal/jce</t>
  </si>
  <si>
    <t>Southern Communication Engineering</t>
  </si>
  <si>
    <t>2980-9231</t>
  </si>
  <si>
    <t>Islamic Azad University Bushehr Branch</t>
  </si>
  <si>
    <t>مهندسی مکانیک دانشگاه تبریز</t>
  </si>
  <si>
    <t>https://tumechj.tabrizu.ac.ir/</t>
  </si>
  <si>
    <t>Journal of Mechanical Engineering University of Tabriz</t>
  </si>
  <si>
    <t>2228-5148</t>
  </si>
  <si>
    <t>2783-0772</t>
  </si>
  <si>
    <t>مهندسی مکانیک شریف</t>
  </si>
  <si>
    <t>https://sjme.journals.sharif.edu/?lang=en</t>
  </si>
  <si>
    <t>Sharif Journal of Mechanical Engineering</t>
  </si>
  <si>
    <t>2676-4725</t>
  </si>
  <si>
    <t>2676-4733</t>
  </si>
  <si>
    <t>مهندسی منابع آب</t>
  </si>
  <si>
    <t>https://wej.marvdasht.iau.ir/</t>
  </si>
  <si>
    <t>Water Resources Engineering</t>
  </si>
  <si>
    <t>2008-6377</t>
  </si>
  <si>
    <t>2423-7191</t>
  </si>
  <si>
    <t>Marvdasht Branch, Islamic Azad University</t>
  </si>
  <si>
    <t>مهندسی و مدیریت ساخت</t>
  </si>
  <si>
    <t>https://www.jecm.ir/?lang=en</t>
  </si>
  <si>
    <t>Journal of Engineering and Construction Management</t>
  </si>
  <si>
    <t>2538-1903</t>
  </si>
  <si>
    <t>2538-2578</t>
  </si>
  <si>
    <t>Assist. Prof. Dr. Roohollah Taherkhani</t>
  </si>
  <si>
    <t>مواد نوین</t>
  </si>
  <si>
    <t>http://jnm.miau.ac.ir/?lang=en</t>
  </si>
  <si>
    <t>Journal of New Materials</t>
  </si>
  <si>
    <t>2228-5946</t>
  </si>
  <si>
    <t>2423-7183</t>
  </si>
  <si>
    <t>نامه آموزش عالی</t>
  </si>
  <si>
    <t>https://journal.sanjesh.org/</t>
  </si>
  <si>
    <t>Higher Education Letter</t>
  </si>
  <si>
    <t>2008-4617</t>
  </si>
  <si>
    <t>2783-2139</t>
  </si>
  <si>
    <t>Institute for Research and Planning in Higher Education</t>
  </si>
  <si>
    <t>نامه انجمن حشره‌شناسی ایران</t>
  </si>
  <si>
    <t>https://jesi.areeo.ac.ir/?lang=en</t>
  </si>
  <si>
    <t>Journal of Entomological Society of Iran</t>
  </si>
  <si>
    <t>0259-9996</t>
  </si>
  <si>
    <t>2783-3968</t>
  </si>
  <si>
    <t>Entomological Society of Iran</t>
  </si>
  <si>
    <t>نامه معماری و شهرسازی</t>
  </si>
  <si>
    <t>http://aup.journal.art.ac.ir/</t>
  </si>
  <si>
    <t>Journal of Architecture and Urban Planning</t>
  </si>
  <si>
    <t>2717-1299</t>
  </si>
  <si>
    <t>2717-1302</t>
  </si>
  <si>
    <t>University of Art</t>
  </si>
  <si>
    <t>نثرپژوهی ادب فارسی</t>
  </si>
  <si>
    <t>https://jll.uk.ac.ir/</t>
  </si>
  <si>
    <t>Journal of Prose Studies in Persian Literature</t>
  </si>
  <si>
    <t>2821-1847</t>
  </si>
  <si>
    <t>نشریه پرستاری ایران</t>
  </si>
  <si>
    <t>http://ijn.iums.ac.ir/</t>
  </si>
  <si>
    <t>Iran Journal of Nursing</t>
  </si>
  <si>
    <t>2008-5931</t>
  </si>
  <si>
    <t>نشریه پژوهش‌های زبان‌شناسی</t>
  </si>
  <si>
    <t>https://jrl.ui.ac.ir/?lang=en</t>
  </si>
  <si>
    <t>Journal of Researches in Linguistics</t>
  </si>
  <si>
    <t>2322-3413</t>
  </si>
  <si>
    <t>نشریه پژوهش‌های زعفران</t>
  </si>
  <si>
    <t>https://jsr.birjand.ac.ir/?lang=fa</t>
  </si>
  <si>
    <t>Journal of Saffron Research</t>
  </si>
  <si>
    <t>2345-3869</t>
  </si>
  <si>
    <t>2383-1316</t>
  </si>
  <si>
    <t>نشریه جغرافیا و برنامه‌ریزی</t>
  </si>
  <si>
    <t>https://geoplanning.tabrizu.ac.ir/</t>
  </si>
  <si>
    <t>Journal of Geography and Planning</t>
  </si>
  <si>
    <t>2008-8078</t>
  </si>
  <si>
    <t>2717-3534</t>
  </si>
  <si>
    <t>نشریه دانشگاه علوم پزشکی البرز</t>
  </si>
  <si>
    <t>https://aums.abzums.ac.ir/index.php?sid=1&amp;slc_lang=en</t>
  </si>
  <si>
    <t>2322-3839</t>
  </si>
  <si>
    <t>2588-3046</t>
  </si>
  <si>
    <t>نشریه علوم کاربردی و محاسباتی در مکانیک</t>
  </si>
  <si>
    <t>https://mechanic-ferdowsi.um.ac.ir/?lang=en</t>
  </si>
  <si>
    <t>Journal of Applied and Computational Sciences in Mechanics</t>
  </si>
  <si>
    <t>2008-918X</t>
  </si>
  <si>
    <t>2423-6519</t>
  </si>
  <si>
    <t>نشریه مطالعات دانش‌پژوهی</t>
  </si>
  <si>
    <t>https://jkrs.tabrizu.ac.ir/?lang=en</t>
  </si>
  <si>
    <t>Journal Knowledge-Research Studies</t>
  </si>
  <si>
    <t>2821-045X</t>
  </si>
  <si>
    <t>نشریه مهندسی دریا</t>
  </si>
  <si>
    <t>http://marine-eng.ir/index.php?slc_lang=en&amp;sid=1</t>
  </si>
  <si>
    <t>Journal of Marine Engineering</t>
  </si>
  <si>
    <t>1735-7608</t>
  </si>
  <si>
    <t>2645-8136</t>
  </si>
  <si>
    <t>نشریه مهندسی متالورژی و مواد</t>
  </si>
  <si>
    <t>https://jmme.um.ac.ir/?lang=fa</t>
  </si>
  <si>
    <t>Metallurgical and Materials Engineering</t>
  </si>
  <si>
    <t>2008-7462</t>
  </si>
  <si>
    <t>2423-5881</t>
  </si>
  <si>
    <t>نشریه مهندسی معدن</t>
  </si>
  <si>
    <t>http://ijme.iranjournals.ir/?lang=en</t>
  </si>
  <si>
    <t>Iranian Journal of Mining Engineering</t>
  </si>
  <si>
    <t>1735-7616</t>
  </si>
  <si>
    <t>2676-4482</t>
  </si>
  <si>
    <t>Iranian Society of Mining Engineering</t>
  </si>
  <si>
    <t>نظریه‌های اجتماعی متفکران مسلمان</t>
  </si>
  <si>
    <t>https://jstmt.ut.ac.ir/</t>
  </si>
  <si>
    <t>Journal of Social Theories of Muslim Thinkers</t>
  </si>
  <si>
    <t>2538-5240</t>
  </si>
  <si>
    <t>2783-3216</t>
  </si>
  <si>
    <t>نقد ادب معاصر عربی</t>
  </si>
  <si>
    <t>http://mcal.yazd.ac.ir/?lang=en</t>
  </si>
  <si>
    <t>The Journal of New Critical Arabic Literature</t>
  </si>
  <si>
    <t>2322-5068</t>
  </si>
  <si>
    <t>2588-6762</t>
  </si>
  <si>
    <t>نقد تحلیل و زیبایی شناسی متون</t>
  </si>
  <si>
    <t>https://www.qparsi.ir/</t>
  </si>
  <si>
    <t>Critique, Analysis and Aesthetics of Texts</t>
  </si>
  <si>
    <t>2783-4166</t>
  </si>
  <si>
    <t>ًQand-E Parsi Scientific Association</t>
  </si>
  <si>
    <t>نگرش‌های نوین مدیریت بازرگانی</t>
  </si>
  <si>
    <t>https://www.jnabm.ir/?lang=en</t>
  </si>
  <si>
    <t>New Business Attitudes</t>
  </si>
  <si>
    <t>2783-5405</t>
  </si>
  <si>
    <t>Iranian Supply Chain Scientific Association</t>
  </si>
  <si>
    <t>نگره</t>
  </si>
  <si>
    <t>http://negareh.shahed.ac.ir/?lang=en</t>
  </si>
  <si>
    <t>Negareh</t>
  </si>
  <si>
    <t>2676-7244</t>
  </si>
  <si>
    <t>Faculty of Art, Shahed University</t>
  </si>
  <si>
    <t>نوآوری آموزشی، یادگیری و ارزشیابی</t>
  </si>
  <si>
    <t>https://www.jitle.ir/</t>
  </si>
  <si>
    <t>Journal of Innovation in Teaching, Learning and Evaluation</t>
  </si>
  <si>
    <t>3060-6683</t>
  </si>
  <si>
    <t>Mohammad Ghafari Mejlej</t>
  </si>
  <si>
    <t>هنر اسلامی</t>
  </si>
  <si>
    <t>http://www.sysislamicartjournal.ir/?lang=en</t>
  </si>
  <si>
    <t>Islamic Art</t>
  </si>
  <si>
    <t>1735-708X</t>
  </si>
  <si>
    <t>2676-7759</t>
  </si>
  <si>
    <t>The Institute of Islamic Art Studies</t>
  </si>
  <si>
    <t>هنر و تمدن شرق</t>
  </si>
  <si>
    <t>http://www.jaco-sj.com/?lang=en</t>
  </si>
  <si>
    <t>Journal of Art &amp; Civilization of the Orient</t>
  </si>
  <si>
    <t>2345-6612</t>
  </si>
  <si>
    <t>2345-6620</t>
  </si>
  <si>
    <t>Nazar</t>
  </si>
  <si>
    <t>هنرهای زیبا. هنرهای تجسمی</t>
  </si>
  <si>
    <t>https://jfava.ut.ac.ir/?lang=en</t>
  </si>
  <si>
    <t>Journal of Fine Arts: Visual Arts</t>
  </si>
  <si>
    <t>2228-6039</t>
  </si>
  <si>
    <t>2538-5178</t>
  </si>
  <si>
    <t>هنرهای زیبا. هنرهای نمایشی و موسیقی</t>
  </si>
  <si>
    <t>https://jfadram.ut.ac.ir/?lang=en</t>
  </si>
  <si>
    <t>Journal of Fine Arts: Performing Arts and Music</t>
  </si>
  <si>
    <t>2228-6012</t>
  </si>
  <si>
    <t>2676-7422</t>
  </si>
  <si>
    <t>هوش محاسباتی در مهندسی برق</t>
  </si>
  <si>
    <t>https://isee.ui.ac.ir/?lang=en</t>
  </si>
  <si>
    <t>Computational Intelligence in Electrical Engineering</t>
  </si>
  <si>
    <t>2821-0689</t>
  </si>
  <si>
    <t>هیدروژیولوژی</t>
  </si>
  <si>
    <t>https://hydro.tabrizu.ac.ir/</t>
  </si>
  <si>
    <t>Hydrogeology</t>
  </si>
  <si>
    <t>2588-3011</t>
  </si>
  <si>
    <t>2588-4069</t>
  </si>
  <si>
    <t>Univeristy of Tabriz</t>
  </si>
  <si>
    <t>هیدروژئومورفولوژی</t>
  </si>
  <si>
    <t>https://hyd.tabrizu.ac.ir/</t>
  </si>
  <si>
    <t>Hydrogeomorphology</t>
  </si>
  <si>
    <t>2383-3254</t>
  </si>
  <si>
    <t>2676-4571</t>
  </si>
  <si>
    <t>ورزش و علوم زیست حرکتی</t>
  </si>
  <si>
    <t>https://sbs.hsu.ac.ir/?lang=en</t>
  </si>
  <si>
    <t>Sport and Biomotor Sciences</t>
  </si>
  <si>
    <t>2228-723X</t>
  </si>
  <si>
    <t>3041-959X</t>
  </si>
  <si>
    <t>یافته</t>
  </si>
  <si>
    <t>http://yafte.lums.ac.ir/</t>
  </si>
  <si>
    <t>Yafteh</t>
  </si>
  <si>
    <t>2981-0779</t>
  </si>
  <si>
    <t>Lorestan University of Medical Science</t>
  </si>
  <si>
    <t>یافته‌های نوین در علوم زیستی</t>
  </si>
  <si>
    <t>https://nbr.khu.ac.ir/index.php?slc_lang=en&amp;sid=1</t>
  </si>
  <si>
    <t>Nova Biologica Reperta</t>
  </si>
  <si>
    <t>2423-6330</t>
  </si>
  <si>
    <t>2476-7115</t>
  </si>
  <si>
    <t>วารสารวิทยาการสารสนเทศและเทคโนโลยีประยุกต์</t>
  </si>
  <si>
    <t>https://ph01.tci-thaijo.org/index.php/jait/index</t>
  </si>
  <si>
    <t>2630-094X</t>
  </si>
  <si>
    <t>2586-8136</t>
  </si>
  <si>
    <t>Faculty of Informatics</t>
  </si>
  <si>
    <t>대한영상의학회지</t>
  </si>
  <si>
    <t>https://jksronline.org</t>
  </si>
  <si>
    <t>1738-2637</t>
  </si>
  <si>
    <t>2288-2928</t>
  </si>
  <si>
    <t>대한환경공학회지</t>
  </si>
  <si>
    <t>http://jksee.or.kr/</t>
  </si>
  <si>
    <t>Journal of Korean Society of Environmental Engineers</t>
  </si>
  <si>
    <t>1225-5025</t>
  </si>
  <si>
    <t>2383-7810</t>
  </si>
  <si>
    <t>Korean Society of Environmental Engineers</t>
  </si>
  <si>
    <t>선진국방연구</t>
  </si>
  <si>
    <t>https://journal.idap.re.kr</t>
  </si>
  <si>
    <t>Journal of Advances in Military Studies</t>
  </si>
  <si>
    <t>2635-5531</t>
  </si>
  <si>
    <t>2636-1329</t>
  </si>
  <si>
    <t>Institute of Defense Acquisition Program</t>
  </si>
  <si>
    <t>운동과학</t>
  </si>
  <si>
    <t>https://www.ksep-es.org/</t>
  </si>
  <si>
    <t>Exercise Science</t>
  </si>
  <si>
    <t>1226-1726</t>
  </si>
  <si>
    <t>2384-0544</t>
  </si>
  <si>
    <t>The Korean Society of Exercise Physiology</t>
  </si>
  <si>
    <t>치위생과학회지</t>
  </si>
  <si>
    <t>http://www.jkdhs.org/</t>
  </si>
  <si>
    <t>Journal of Dental Hygiene Science</t>
  </si>
  <si>
    <t>2233-7679</t>
  </si>
  <si>
    <t>The Korean Society of Dental Hygiene Science</t>
  </si>
  <si>
    <t>한국균학회지</t>
  </si>
  <si>
    <t>http://www.kjmycology.or.kr</t>
  </si>
  <si>
    <t>Korean Journal of Mycology</t>
  </si>
  <si>
    <t>0253-651X</t>
  </si>
  <si>
    <t>2383-5249</t>
  </si>
  <si>
    <t>The Korean Society of Mycology</t>
  </si>
  <si>
    <t>한국치위생학회지</t>
  </si>
  <si>
    <t>http://www.jksdh.or.kr/</t>
  </si>
  <si>
    <t>Journal of Korean Society of Dental Hygiene</t>
  </si>
  <si>
    <t>2287-1705</t>
  </si>
  <si>
    <t>2288-2294</t>
  </si>
  <si>
    <t>Korean Society of Dental Hygiene</t>
  </si>
  <si>
    <t>한국해양공학회지</t>
  </si>
  <si>
    <t>http://www.joet.org/</t>
  </si>
  <si>
    <t>Journal of Ocean Engineering and Technology</t>
  </si>
  <si>
    <t>1225-0767</t>
  </si>
  <si>
    <t>2287-6715</t>
  </si>
  <si>
    <t>The Korean Society of Ocean Engineers</t>
  </si>
  <si>
    <t>中国工程科学</t>
  </si>
  <si>
    <t>http://www.engineering.org.cn/ch/journal/sscae</t>
  </si>
  <si>
    <t>Strategic Study of CAE</t>
  </si>
  <si>
    <t>1009-1742</t>
  </si>
  <si>
    <t>2096-0034</t>
  </si>
  <si>
    <t>《中国工程科学》杂志社</t>
  </si>
  <si>
    <t>中国生态农业学报</t>
  </si>
  <si>
    <t>http://www.ecoagri.ac.cn/</t>
  </si>
  <si>
    <t>Chinese Journal of Eco-Agriculture</t>
  </si>
  <si>
    <t>2096-6237</t>
  </si>
  <si>
    <t>中國語文通訊</t>
  </si>
  <si>
    <t>https://www.cuhk.edu.hk/ics/clrc/english/pub_crcl.html</t>
  </si>
  <si>
    <t>Current Research in Chinese Linguistics</t>
  </si>
  <si>
    <t>1726-9245</t>
  </si>
  <si>
    <t>T.T. Ng Chinese Language Research Centre, The Chinese University of Hong Kong, Hong Kong</t>
  </si>
  <si>
    <t>中西医结合护理</t>
  </si>
  <si>
    <t>https://www.zxyjhhl.hk/homeNav?lang=zh</t>
  </si>
  <si>
    <t>Zhōngxīyī jiéhé hùlǐ</t>
  </si>
  <si>
    <t>2709-1961</t>
  </si>
  <si>
    <t>2789-0430</t>
  </si>
  <si>
    <t>交大法學評論</t>
  </si>
  <si>
    <t>https://lawreview.law.nycu.edu.tw/en/home-en/</t>
  </si>
  <si>
    <t>NCTU Law Review</t>
  </si>
  <si>
    <t>2523-0298</t>
  </si>
  <si>
    <t>School of Law, National Chiao Tung University, Taiwan</t>
  </si>
  <si>
    <t>人民黄河</t>
  </si>
  <si>
    <t>http://www.rmhh.com.cn/EN/home</t>
  </si>
  <si>
    <t>Yellow River</t>
  </si>
  <si>
    <t>1000-1379</t>
  </si>
  <si>
    <t>Editorial Office of Yellow River</t>
  </si>
  <si>
    <t>全球能源互联网</t>
  </si>
  <si>
    <t>http://www.gei-journal.com/cn/</t>
  </si>
  <si>
    <t>Journal of Global Energy Interconnection</t>
  </si>
  <si>
    <t>2096-5125</t>
  </si>
  <si>
    <t>Editorial Office of Journal of Global Energy Interconnection</t>
  </si>
  <si>
    <t>农业大数据学报</t>
  </si>
  <si>
    <t>http://agbigdata.aiijournal.com/EN/2096-6369/home.shtml</t>
  </si>
  <si>
    <t>Journal of Agricultural Big Data</t>
  </si>
  <si>
    <t>2096-6369</t>
  </si>
  <si>
    <t>Agricultural Information Institute, Chinese Academy of Agricultural Sciences</t>
  </si>
  <si>
    <t>南方能源建设</t>
  </si>
  <si>
    <t>https://www.energychina.press/indexen.htm</t>
  </si>
  <si>
    <t>2095-8676</t>
  </si>
  <si>
    <t>Energy Observer Magazine Co., Ltd.</t>
  </si>
  <si>
    <t>发电技术</t>
  </si>
  <si>
    <t>https://www.pgtjournal.com/EN/2096-4528/home.shtml</t>
  </si>
  <si>
    <t>Power Generation Technology</t>
  </si>
  <si>
    <t>2096-4528</t>
  </si>
  <si>
    <t>Editorial Department of Power Generation Technology</t>
  </si>
  <si>
    <t>口腔疾病防治</t>
  </si>
  <si>
    <t>http://www.kqjbfz.com/EN/2096-1456/home.shtml</t>
  </si>
  <si>
    <t>Journal of Prevention and Treatment For Stomatological Diseases</t>
  </si>
  <si>
    <t>2096-1456</t>
  </si>
  <si>
    <t>Editorial Department of Journal of Prevention and Treatment for Stomatological Diseases</t>
  </si>
  <si>
    <t>古脊椎动物学报 (中英文版)</t>
  </si>
  <si>
    <t>https://www.vertpala.ac.cn/EN/2096-9899/home.shtml</t>
  </si>
  <si>
    <t>Vertebrata PalAsiatica</t>
  </si>
  <si>
    <t>2096-9899</t>
  </si>
  <si>
    <t>同济大学学报. 医学版</t>
  </si>
  <si>
    <t>https://tjyxxb.ijournals.cn/tjyxxben/ch/index.aspx</t>
  </si>
  <si>
    <t>Journal of Tongji University. Medical science</t>
  </si>
  <si>
    <t>2097-4345</t>
  </si>
  <si>
    <t>Editorail Office of Journal of Tongji University(Medical Science)</t>
  </si>
  <si>
    <t>四川大学学报. 医学版</t>
  </si>
  <si>
    <t>https://ykxb.scu.edu.cn/en/</t>
  </si>
  <si>
    <t>Journal of Sichuan University. Medical Sciences</t>
  </si>
  <si>
    <t>1672-173X</t>
  </si>
  <si>
    <t>Editorial Office of Journal of Sichuan University (Medical Sciences)</t>
  </si>
  <si>
    <t>地球与行星物理论评</t>
  </si>
  <si>
    <t>https://www.sjdz.org.cn/indexen.htm</t>
  </si>
  <si>
    <t>Reviews of Geophysics and Planetary Physics</t>
  </si>
  <si>
    <t>2097-1893</t>
  </si>
  <si>
    <t>Editorial Office of Reviews of Geophysics and Planetary Physics</t>
  </si>
  <si>
    <t>地质科技通报</t>
  </si>
  <si>
    <t>https://dzkjqb.cug.edu.cn/</t>
  </si>
  <si>
    <t>Bulletin of Geological Science and Technology</t>
  </si>
  <si>
    <t>2096-8523</t>
  </si>
  <si>
    <t>Editorial Department of Bulletin of Geological Science and Technology</t>
  </si>
  <si>
    <t>地震科学进展</t>
  </si>
  <si>
    <t>https://www.gjdzdt.cn/</t>
  </si>
  <si>
    <t>Progress in Earthquake Sciences</t>
  </si>
  <si>
    <t>2096-7780</t>
  </si>
  <si>
    <t>Editorial Office of Progress in Earthquake Sciences</t>
  </si>
  <si>
    <t>大数据</t>
  </si>
  <si>
    <t>http://www.infocomm-journal.com/bdr/EN/2096-0271/home.shtml</t>
  </si>
  <si>
    <t>Big Data Research</t>
  </si>
  <si>
    <t>2096-0271</t>
  </si>
  <si>
    <t>China InfoCom Media Group</t>
  </si>
  <si>
    <t>天地一体化信息网络</t>
  </si>
  <si>
    <t>http://www.j-sigin.com</t>
  </si>
  <si>
    <t>Space-Integrated-Ground Information Networks</t>
  </si>
  <si>
    <t>2096-8930</t>
  </si>
  <si>
    <t>Post&amp;Telecom Press Co.,LTD</t>
  </si>
  <si>
    <t>山东大学耳鼻喉眼学报</t>
  </si>
  <si>
    <t>http://ebhyxbwk.njournal.sdu.edu.cn/</t>
  </si>
  <si>
    <t>Journal of Otolaryngology and Ophthalmology of Shandong University</t>
  </si>
  <si>
    <t>1673-3770</t>
  </si>
  <si>
    <t>Shandong University Scientific Journals Press</t>
  </si>
  <si>
    <t>工程科学与技术</t>
  </si>
  <si>
    <t>https://jsuese.scu.edu.cn/homeNav?lang=en</t>
  </si>
  <si>
    <t>Advanced Engineering Sciences</t>
  </si>
  <si>
    <t>2096-3246</t>
  </si>
  <si>
    <t>Editorial Department of Journal of Sichuan University (Engineering Science Edition)</t>
  </si>
  <si>
    <t>工程科学学报</t>
  </si>
  <si>
    <t>https://cje.ustb.edu.cn/indexen.htm</t>
  </si>
  <si>
    <t>Chinese Journal of Engineering</t>
  </si>
  <si>
    <t>2095-9389</t>
  </si>
  <si>
    <t>应用气象学报</t>
  </si>
  <si>
    <t>http://qikan.camscma.cn/indexen.htm</t>
  </si>
  <si>
    <t>Journal of Applied Meteorological Science</t>
  </si>
  <si>
    <t>1001-7313</t>
  </si>
  <si>
    <t>Editorial Office of Journal of Applied Meteorological Science</t>
  </si>
  <si>
    <t>康复学报</t>
  </si>
  <si>
    <t>https://kfxb.publish.founderss.cn/homeNav?lang=en</t>
  </si>
  <si>
    <t>Rehabilitation Medicine</t>
  </si>
  <si>
    <t>2096-0328</t>
  </si>
  <si>
    <t>Editorial Office of Rehabilitation Medicine</t>
  </si>
  <si>
    <t>徐州医科大学学报</t>
  </si>
  <si>
    <t>https://xb.xzhmu.edu.cn/indexen.htm</t>
  </si>
  <si>
    <t>Journal of Xuzhou Medical University</t>
  </si>
  <si>
    <t>2096-3882</t>
  </si>
  <si>
    <t>Editorial Office of Journal of Xuzhou Medical University</t>
  </si>
  <si>
    <t>智慧农业</t>
  </si>
  <si>
    <t>http://www.smartag.net.cn</t>
  </si>
  <si>
    <t>Smart Agriculture</t>
  </si>
  <si>
    <t>2096-8094</t>
  </si>
  <si>
    <t>Editorial Office of Smart Agriculture</t>
  </si>
  <si>
    <t>智慧电力</t>
  </si>
  <si>
    <t>http://zhdlqk.sn.sgcc.com.cn:19001/en/#/</t>
  </si>
  <si>
    <t>Smart Power</t>
  </si>
  <si>
    <t>2096-4145</t>
  </si>
  <si>
    <t>Editorial Office of Smart Power</t>
  </si>
  <si>
    <t>智能科学与技术学报</t>
  </si>
  <si>
    <t>http://www.cjist.com.cn</t>
  </si>
  <si>
    <t>Chinese Journal of Intelligent Science and Technology</t>
  </si>
  <si>
    <t>2096-6652</t>
  </si>
  <si>
    <t>POSTS&amp;TELECOM PRESS Co., LTD</t>
  </si>
  <si>
    <t>暴雨灾害</t>
  </si>
  <si>
    <t>http://www.byzh.org.cn/indexen.htm</t>
  </si>
  <si>
    <t>Torrential Rain and Disasters</t>
  </si>
  <si>
    <t>2097-2164</t>
  </si>
  <si>
    <t>Editorial Office of Torrential Rain and Disasters</t>
  </si>
  <si>
    <t>机车电传动</t>
  </si>
  <si>
    <t>https://edl.csrzic.com/homeNav?lang=en</t>
  </si>
  <si>
    <t>Electric Drive for Locomotives</t>
  </si>
  <si>
    <t>1000-128X</t>
  </si>
  <si>
    <t>Editorial Department of Electric Drive for Locomotives</t>
  </si>
  <si>
    <t>气体物理</t>
  </si>
  <si>
    <t>http://qtwl.xml-journal.net/indexen.htm</t>
  </si>
  <si>
    <t>Physics of Gases</t>
  </si>
  <si>
    <t>2096-1642</t>
  </si>
  <si>
    <t>China Astronautic Publishing CO., LTD. ; Editorial Office of Physics of Gases</t>
  </si>
  <si>
    <t>水下无人系统学报</t>
  </si>
  <si>
    <t>https://sxwrxtxb.xml-journal.net/indexen.htm</t>
  </si>
  <si>
    <t>Journal of Unmanned Undersea Systems</t>
  </si>
  <si>
    <t>2096-3920</t>
  </si>
  <si>
    <t>Science Press (China)</t>
  </si>
  <si>
    <t>沈阳工业大学学报</t>
  </si>
  <si>
    <t>https://xb.sut.edu.cn/EN/home</t>
  </si>
  <si>
    <t>Journal of Shenyang University of Technology</t>
  </si>
  <si>
    <t>1000-1646</t>
  </si>
  <si>
    <t>Editorial Office of Journal Shenyang University of Technology</t>
  </si>
  <si>
    <t>河南理工大学学报. 自然科学版</t>
  </si>
  <si>
    <t>https://xuebao.hpu.edu.cn/English.htm</t>
  </si>
  <si>
    <t>Journal Henan Polytechnic University. Natural Science</t>
  </si>
  <si>
    <t>1673-9787</t>
  </si>
  <si>
    <t>Academic Publishing Center of HPU</t>
  </si>
  <si>
    <t>浙江大学学报. 农业与生命科学版</t>
  </si>
  <si>
    <t>https://academax.com/ZDXBNSB/home</t>
  </si>
  <si>
    <t>Journal of Zhejiang University. Agriculture and Life Sciences</t>
  </si>
  <si>
    <t>1008-9209</t>
  </si>
  <si>
    <t>2097-5155</t>
  </si>
  <si>
    <t>浙江大学学报. 医学版</t>
  </si>
  <si>
    <t>https://www.sciengine.com/JZJUMS/home</t>
  </si>
  <si>
    <t>Journal of Zhejiang University. Medical Sciences</t>
  </si>
  <si>
    <t>1008-9292</t>
  </si>
  <si>
    <t>2097-5171</t>
  </si>
  <si>
    <t>涂料工业</t>
  </si>
  <si>
    <t>https://www.cn-pci.com/EN/home</t>
  </si>
  <si>
    <t>Paint &amp; Coatings Industry</t>
  </si>
  <si>
    <t>0253-4312</t>
  </si>
  <si>
    <t>Editorial Office of Paint &amp; Coatings Industry</t>
  </si>
  <si>
    <t>物联网学报</t>
  </si>
  <si>
    <t>http://www.wlwxb.com.cn/</t>
  </si>
  <si>
    <t>Chinese Journal on Internet of Things</t>
  </si>
  <si>
    <t>2096-3750</t>
  </si>
  <si>
    <t>环境与职业医学</t>
  </si>
  <si>
    <t>https://www.jeom.org/indexen.htm</t>
  </si>
  <si>
    <t>Journal of Environmental and Occupational Medicine</t>
  </si>
  <si>
    <t>2095-9982</t>
  </si>
  <si>
    <t>Editorial Committee of Journal of Environmental and Occupational Medicine</t>
  </si>
  <si>
    <t>生物医学转化</t>
  </si>
  <si>
    <t>http://swyxzh.ijournals.cn/swyxzhen/home</t>
  </si>
  <si>
    <t>Biomedical Transformation</t>
  </si>
  <si>
    <t>2096-8965</t>
  </si>
  <si>
    <t>Lanzhou University Press</t>
  </si>
  <si>
    <t>电力工程技术</t>
  </si>
  <si>
    <t>http://www.epet-info.com/dlgcjsen/home</t>
  </si>
  <si>
    <t>Electric Power Engineering Technology</t>
  </si>
  <si>
    <t>2096-3203</t>
  </si>
  <si>
    <t>Editorial Department of Electric Power Engineering Technology</t>
  </si>
  <si>
    <t>矿业科学学报</t>
  </si>
  <si>
    <t>http://kykxxb.cumtb.edu.cn/indexen.htm</t>
  </si>
  <si>
    <t>Journal of Mining Science and Technology</t>
  </si>
  <si>
    <t>2096-2193</t>
  </si>
  <si>
    <t>Emergency Management Press</t>
  </si>
  <si>
    <t>管道保护</t>
  </si>
  <si>
    <t>https://gdbh.pipechina.com.cn/</t>
  </si>
  <si>
    <t>Pipeline Protection</t>
  </si>
  <si>
    <t>2097-5260</t>
  </si>
  <si>
    <t>Editorial Office of Pipeline Protection</t>
  </si>
  <si>
    <t>精准医学杂志</t>
  </si>
  <si>
    <t>https://jpmed.qdu.edu.cn/EN/home</t>
  </si>
  <si>
    <t>Journal of Precision Medicine</t>
  </si>
  <si>
    <t>2096-529X</t>
  </si>
  <si>
    <t>Editorial Office of Journal of Precision Medicine</t>
  </si>
  <si>
    <t>结直肠肛门外科</t>
  </si>
  <si>
    <t>https://jcas.gxmuyfy.cn/indexen.html</t>
  </si>
  <si>
    <t>Journal of Colorectal &amp; Anal Surgery</t>
  </si>
  <si>
    <t>1674-0491</t>
  </si>
  <si>
    <t>Editorial Office of Journal of Colorectal &amp; Anal Surgery</t>
  </si>
  <si>
    <t>综合智慧能源</t>
  </si>
  <si>
    <t>https://www.hdpower.net/EN/2097-0706/home.shtml</t>
  </si>
  <si>
    <t>Integrated Intelligent Energy</t>
  </si>
  <si>
    <t>2097-0706</t>
  </si>
  <si>
    <t>Editorial Department of Integrated Intelligent Energy</t>
  </si>
  <si>
    <t>网络与信息安全学报</t>
  </si>
  <si>
    <t>http://www.infocomm-journal.com/cjnis/CN/2096-109X/home.shtml</t>
  </si>
  <si>
    <t>Chinese Journal of Network and Information Security</t>
  </si>
  <si>
    <t>2096-109X</t>
  </si>
  <si>
    <t>罕见病研究</t>
  </si>
  <si>
    <t>https://jrd.chard.org.cn/indexen.htm</t>
  </si>
  <si>
    <t>2097-0501</t>
  </si>
  <si>
    <t>Editorial Office of Journal of Rare Diseases</t>
  </si>
  <si>
    <t>能源环境保护</t>
  </si>
  <si>
    <t>https://www.eep1987.com/en/</t>
  </si>
  <si>
    <t>Energy Environmental Protection</t>
  </si>
  <si>
    <t>2097-4183</t>
  </si>
  <si>
    <t>Editorial Office of Energy Environmental Protection</t>
  </si>
  <si>
    <t>臺灣教育社會學研究</t>
  </si>
  <si>
    <t>http://www.edubook.com.tw/OATw/home.aspx?no=1111</t>
  </si>
  <si>
    <t>Taiwan Journal of Sociology of Education</t>
  </si>
  <si>
    <t>1680-2004</t>
  </si>
  <si>
    <t>Taiwan Association for the Sociology of Education</t>
  </si>
  <si>
    <t>轻工学报</t>
  </si>
  <si>
    <t>https://qgxb.zzuli.edu.cn/zzqgxb/indexen.htm</t>
  </si>
  <si>
    <t>Journal of Light Industry</t>
  </si>
  <si>
    <t>2096-1553</t>
  </si>
  <si>
    <t>Editorial Department of Journal of Light Industry</t>
  </si>
  <si>
    <t>野生动物学报</t>
  </si>
  <si>
    <t>http://ysdw.nefu.edu.cn/</t>
  </si>
  <si>
    <t>Chinese Journal of Wildlife</t>
  </si>
  <si>
    <t>2310-1490</t>
  </si>
  <si>
    <t>Editorial Department of Chinese Journal of Wildlife</t>
  </si>
  <si>
    <t>长江科学院院报</t>
  </si>
  <si>
    <t>http://ckyyb.crsri.cn/EN/1001-5485/home.shtml</t>
  </si>
  <si>
    <t>Journal of Changjiang River Scientific Research Institute</t>
  </si>
  <si>
    <t>1001-5485</t>
  </si>
  <si>
    <t>Editorial Office of Journal of Changjiang River Scientific Research Institute</t>
  </si>
  <si>
    <t>陆军军医大学学报</t>
  </si>
  <si>
    <t>http://aammt.tmmu.edu.cn/</t>
  </si>
  <si>
    <t>Journal of Army Medical University</t>
  </si>
  <si>
    <t>2097-0927</t>
  </si>
  <si>
    <t>Editorial Office of Journal of Army Medical University</t>
  </si>
  <si>
    <t>隧道与地下工程灾害防治</t>
  </si>
  <si>
    <t>http://tunnel.sdujournals.com/EN/2096-5052/home.shtml</t>
  </si>
  <si>
    <t>Hazard Control in Tunnelling and Underground Engineering</t>
  </si>
  <si>
    <t>2096-5052</t>
  </si>
  <si>
    <t>预应力技术</t>
  </si>
  <si>
    <t>https://ptmc.tongji.edu.cn/</t>
  </si>
  <si>
    <t>Prestress Technology</t>
  </si>
  <si>
    <t>2521-9480</t>
  </si>
  <si>
    <t>2959-5177</t>
  </si>
  <si>
    <t>Editorial Department of Progress in Prestress Technology, Tongji University</t>
  </si>
  <si>
    <t>预防医学</t>
  </si>
  <si>
    <t>http://www.zjyfyxzz.com/EN/2096-5087/home.shtml</t>
  </si>
  <si>
    <t>China Preventive Medicine Journal</t>
  </si>
  <si>
    <t>2096-5087</t>
  </si>
  <si>
    <t>Editorial Office of China Preventive Medicine Jour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MS Sans Serif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ET%20Accredited%20and%20Recognised%20Journal%20Lists%20for%20Publications%20to%20be%20Made%20in%202026%20and%20Submitted%20in%202027%20cyc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HET"/>
      <sheetName val="Norwegian"/>
      <sheetName val="DOAJ"/>
      <sheetName val="IBSS"/>
      <sheetName val="SCIELO SA"/>
      <sheetName val="SCOPUS"/>
      <sheetName val="Wo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F8CCEB-E345-40ED-BB04-E450D73B799D}" autoFormatId="16" applyNumberFormats="0" applyBorderFormats="0" applyFontFormats="0" applyPatternFormats="0" applyAlignmentFormats="0" applyWidthHeightFormats="0">
  <queryTableRefresh nextId="53">
    <queryTableFields count="7">
      <queryTableField id="1" name="Journal title" tableColumnId="1"/>
      <queryTableField id="2" name="Journal URL" tableColumnId="2"/>
      <queryTableField id="5" name="Alternative title" tableColumnId="5"/>
      <queryTableField id="6" name="Journal ISSN (print version)" tableColumnId="6"/>
      <queryTableField id="7" name="Journal EISSN (online version)" tableColumnId="7"/>
      <queryTableField id="10" name="Publisher" tableColumnId="10"/>
      <queryTableField id="11" name="Country of publisher" tableColumnId="11"/>
    </queryTableFields>
    <queryTableDeletedFields count="45">
      <deletedField name="URL in DOAJ"/>
      <deletedField name="When did the journal start to publish all content using an open license?"/>
      <deletedField name="Keywords"/>
      <deletedField name="Languages in which the journal accepts manuscripts"/>
      <deletedField name="Other organisation"/>
      <deletedField name="Country of other organisation"/>
      <deletedField name="Journal license"/>
      <deletedField name="License attributes"/>
      <deletedField name="URL for license terms"/>
      <deletedField name="Machine-readable CC licensing information embedded or displayed in articles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URL for journal's aims &amp; scope"/>
      <deletedField name="URL for the Editorial Board page"/>
      <deletedField name="URL for journal's instructions for authors"/>
      <deletedField name="Average number of weeks between article submission and publication"/>
      <deletedField name="APC"/>
      <deletedField name="APC information URL"/>
      <deletedField name="APC amount"/>
      <deletedField name="Journal waiver policy (for developing country authors etc)"/>
      <deletedField name="Waiver policy information URL"/>
      <deletedField name="Has other fees"/>
      <deletedField name="Other fees information URL"/>
      <deletedField name="Preservation Services"/>
      <deletedField name="Preservation Service: national library"/>
      <deletedField name="Preservation information URL"/>
      <deletedField name="Deposit policy directory"/>
      <deletedField name="URL for deposit policy"/>
      <deletedField name="Persistent article identifiers"/>
      <deletedField name="Does the journal comply to DOAJ's definition of open access?"/>
      <deletedField name="Continues"/>
      <deletedField name="Continued By"/>
      <deletedField name="LCC Codes"/>
      <deletedField name="Subscribe to Open"/>
      <deletedField name="Mirror Journal"/>
      <deletedField name="Open Journals Collective"/>
      <deletedField name="Subjects"/>
      <deletedField name="Last updated Date"/>
      <deletedField name="Last Full Review Date"/>
      <deletedField name="Number of Article Records"/>
      <deletedField name="Most Recent Article Added"/>
      <deletedField name="Added 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8D3E5-3382-483C-B77B-E6C4188BBB54}" name="journalcsv__doaj_20260115_1528_utf8" displayName="journalcsv__doaj_20260115_1528_utf8" ref="A1:G22462" tableType="queryTable" totalsRowShown="0">
  <autoFilter ref="A1:G22462" xr:uid="{00000000-0009-0000-0100-000002000000}"/>
  <sortState ref="A2:G22461">
    <sortCondition ref="A2"/>
  </sortState>
  <tableColumns count="7">
    <tableColumn id="1" xr3:uid="{36B320FA-80C8-41AD-9434-6B4F8B75C000}" uniqueName="1" name="Journal title" queryTableFieldId="1" dataDxfId="6"/>
    <tableColumn id="2" xr3:uid="{92D6D3B0-8057-4057-A265-D116D04CDAB5}" uniqueName="2" name="Journal URL" queryTableFieldId="2" dataDxfId="5"/>
    <tableColumn id="5" xr3:uid="{3F4B5914-1E30-40C0-8BF3-98B9866269F3}" uniqueName="5" name="Alternative title" queryTableFieldId="5" dataDxfId="4"/>
    <tableColumn id="6" xr3:uid="{D0280544-5A3D-45CF-8C9C-F6135104AFAD}" uniqueName="6" name="Journal ISSN (print version)" queryTableFieldId="6" dataDxfId="3"/>
    <tableColumn id="7" xr3:uid="{718C52BB-7652-4E84-8169-15B0EA570ED3}" uniqueName="7" name="Journal EISSN (online version)" queryTableFieldId="7" dataDxfId="2"/>
    <tableColumn id="10" xr3:uid="{66008343-DD5F-4A36-A91F-A5AA4F6A0332}" uniqueName="10" name="Publisher" queryTableFieldId="10" dataDxfId="1"/>
    <tableColumn id="11" xr3:uid="{FB754EDB-F608-4330-8359-51F6204B0AC6}" uniqueName="11" name="Country of publisher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6E2F-DB29-4883-8720-BB5DD78AF37A}">
  <dimension ref="A1:G22462"/>
  <sheetViews>
    <sheetView tabSelected="1" workbookViewId="0">
      <selection activeCell="A2" sqref="A2"/>
    </sheetView>
  </sheetViews>
  <sheetFormatPr defaultRowHeight="11.55" x14ac:dyDescent="0.2"/>
  <cols>
    <col min="1" max="1" width="52.5703125" customWidth="1"/>
    <col min="2" max="2" width="54" customWidth="1"/>
    <col min="3" max="4" width="16.7109375" customWidth="1"/>
    <col min="5" max="5" width="14.140625" customWidth="1"/>
    <col min="6" max="7" width="30.5703125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">
      <c r="A3" t="s">
        <v>14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</row>
    <row r="4" spans="1:7" x14ac:dyDescent="0.2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</row>
    <row r="5" spans="1:7" x14ac:dyDescent="0.2">
      <c r="A5" t="s">
        <v>28</v>
      </c>
      <c r="B5" t="s">
        <v>29</v>
      </c>
      <c r="C5" t="s">
        <v>10</v>
      </c>
      <c r="D5" t="s">
        <v>30</v>
      </c>
      <c r="E5" t="s">
        <v>31</v>
      </c>
      <c r="F5" t="s">
        <v>32</v>
      </c>
      <c r="G5" t="s">
        <v>33</v>
      </c>
    </row>
    <row r="6" spans="1:7" x14ac:dyDescent="0.2">
      <c r="A6" t="s">
        <v>34</v>
      </c>
      <c r="B6" t="s">
        <v>35</v>
      </c>
      <c r="C6" t="s">
        <v>10</v>
      </c>
      <c r="D6" t="s">
        <v>36</v>
      </c>
      <c r="E6" t="s">
        <v>37</v>
      </c>
      <c r="F6" t="s">
        <v>38</v>
      </c>
      <c r="G6" t="s">
        <v>39</v>
      </c>
    </row>
    <row r="7" spans="1:7" x14ac:dyDescent="0.2">
      <c r="A7" t="s">
        <v>40</v>
      </c>
      <c r="B7" t="s">
        <v>41</v>
      </c>
      <c r="C7" t="s">
        <v>10</v>
      </c>
      <c r="D7" t="s">
        <v>10</v>
      </c>
      <c r="E7" t="s">
        <v>42</v>
      </c>
      <c r="F7" t="s">
        <v>43</v>
      </c>
      <c r="G7" t="s">
        <v>44</v>
      </c>
    </row>
    <row r="8" spans="1:7" x14ac:dyDescent="0.2">
      <c r="A8" t="s">
        <v>45</v>
      </c>
      <c r="B8" t="s">
        <v>46</v>
      </c>
      <c r="C8" t="s">
        <v>10</v>
      </c>
      <c r="D8" t="s">
        <v>47</v>
      </c>
      <c r="E8" t="s">
        <v>48</v>
      </c>
      <c r="F8" t="s">
        <v>49</v>
      </c>
      <c r="G8" t="s">
        <v>50</v>
      </c>
    </row>
    <row r="9" spans="1:7" x14ac:dyDescent="0.2">
      <c r="A9" t="s">
        <v>51</v>
      </c>
      <c r="B9" t="s">
        <v>52</v>
      </c>
      <c r="C9" t="s">
        <v>53</v>
      </c>
      <c r="D9" t="s">
        <v>10</v>
      </c>
      <c r="E9" t="s">
        <v>54</v>
      </c>
      <c r="F9" t="s">
        <v>55</v>
      </c>
      <c r="G9" t="s">
        <v>27</v>
      </c>
    </row>
    <row r="10" spans="1:7" x14ac:dyDescent="0.2">
      <c r="A10" t="s">
        <v>56</v>
      </c>
      <c r="B10" t="s">
        <v>57</v>
      </c>
      <c r="C10" t="s">
        <v>58</v>
      </c>
      <c r="D10" t="s">
        <v>59</v>
      </c>
      <c r="E10" t="s">
        <v>60</v>
      </c>
      <c r="F10" t="s">
        <v>61</v>
      </c>
      <c r="G10" t="s">
        <v>62</v>
      </c>
    </row>
    <row r="11" spans="1:7" x14ac:dyDescent="0.2">
      <c r="A11" t="s">
        <v>63</v>
      </c>
      <c r="B11" t="s">
        <v>64</v>
      </c>
      <c r="C11" t="s">
        <v>65</v>
      </c>
      <c r="D11" t="s">
        <v>66</v>
      </c>
      <c r="E11" t="s">
        <v>67</v>
      </c>
      <c r="F11" t="s">
        <v>68</v>
      </c>
      <c r="G11" t="s">
        <v>69</v>
      </c>
    </row>
    <row r="12" spans="1:7" x14ac:dyDescent="0.2">
      <c r="A12" t="s">
        <v>70</v>
      </c>
      <c r="B12" t="s">
        <v>71</v>
      </c>
      <c r="C12" t="s">
        <v>72</v>
      </c>
      <c r="D12" t="s">
        <v>10</v>
      </c>
      <c r="E12" t="s">
        <v>73</v>
      </c>
      <c r="F12" t="s">
        <v>74</v>
      </c>
      <c r="G12" t="s">
        <v>27</v>
      </c>
    </row>
    <row r="13" spans="1:7" x14ac:dyDescent="0.2">
      <c r="A13" t="s">
        <v>75</v>
      </c>
      <c r="B13" t="s">
        <v>76</v>
      </c>
      <c r="C13" t="s">
        <v>10</v>
      </c>
      <c r="D13" t="s">
        <v>10</v>
      </c>
      <c r="E13" t="s">
        <v>77</v>
      </c>
      <c r="F13" t="s">
        <v>78</v>
      </c>
      <c r="G13" t="s">
        <v>27</v>
      </c>
    </row>
    <row r="14" spans="1:7" x14ac:dyDescent="0.2">
      <c r="A14" t="s">
        <v>79</v>
      </c>
      <c r="B14" t="s">
        <v>80</v>
      </c>
      <c r="C14" t="s">
        <v>81</v>
      </c>
      <c r="D14" t="s">
        <v>10</v>
      </c>
      <c r="E14" t="s">
        <v>82</v>
      </c>
      <c r="F14" t="s">
        <v>83</v>
      </c>
      <c r="G14" t="s">
        <v>44</v>
      </c>
    </row>
    <row r="15" spans="1:7" x14ac:dyDescent="0.2">
      <c r="A15" t="s">
        <v>84</v>
      </c>
      <c r="B15" t="s">
        <v>85</v>
      </c>
      <c r="C15" t="s">
        <v>86</v>
      </c>
      <c r="D15" t="s">
        <v>10</v>
      </c>
      <c r="E15" t="s">
        <v>87</v>
      </c>
      <c r="F15" t="s">
        <v>88</v>
      </c>
      <c r="G15" t="s">
        <v>89</v>
      </c>
    </row>
    <row r="16" spans="1:7" x14ac:dyDescent="0.2">
      <c r="A16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  <c r="G16" t="s">
        <v>27</v>
      </c>
    </row>
    <row r="17" spans="1:7" x14ac:dyDescent="0.2">
      <c r="A17" t="s">
        <v>96</v>
      </c>
      <c r="B17" t="s">
        <v>97</v>
      </c>
      <c r="C17" t="s">
        <v>98</v>
      </c>
      <c r="D17" t="s">
        <v>10</v>
      </c>
      <c r="E17" t="s">
        <v>99</v>
      </c>
      <c r="F17" t="s">
        <v>100</v>
      </c>
      <c r="G17" t="s">
        <v>101</v>
      </c>
    </row>
    <row r="18" spans="1:7" x14ac:dyDescent="0.2">
      <c r="A18" t="s">
        <v>102</v>
      </c>
      <c r="B18" t="s">
        <v>103</v>
      </c>
      <c r="C18" t="s">
        <v>10</v>
      </c>
      <c r="D18" t="s">
        <v>10</v>
      </c>
      <c r="E18" t="s">
        <v>104</v>
      </c>
      <c r="F18" t="s">
        <v>105</v>
      </c>
      <c r="G18" t="s">
        <v>106</v>
      </c>
    </row>
    <row r="19" spans="1:7" x14ac:dyDescent="0.2">
      <c r="A19" t="s">
        <v>107</v>
      </c>
      <c r="B19" t="s">
        <v>108</v>
      </c>
      <c r="C19" t="s">
        <v>10</v>
      </c>
      <c r="D19" t="s">
        <v>10</v>
      </c>
      <c r="E19" t="s">
        <v>109</v>
      </c>
      <c r="F19" t="s">
        <v>110</v>
      </c>
      <c r="G19" t="s">
        <v>62</v>
      </c>
    </row>
    <row r="20" spans="1:7" x14ac:dyDescent="0.2">
      <c r="A20" t="s">
        <v>111</v>
      </c>
      <c r="B20" t="s">
        <v>112</v>
      </c>
      <c r="C20" t="s">
        <v>113</v>
      </c>
      <c r="D20" t="s">
        <v>114</v>
      </c>
      <c r="E20" t="s">
        <v>115</v>
      </c>
      <c r="F20" t="s">
        <v>116</v>
      </c>
      <c r="G20" t="s">
        <v>117</v>
      </c>
    </row>
    <row r="21" spans="1:7" x14ac:dyDescent="0.2">
      <c r="A21" t="s">
        <v>118</v>
      </c>
      <c r="B21" t="s">
        <v>119</v>
      </c>
      <c r="C21" t="s">
        <v>120</v>
      </c>
      <c r="D21" t="s">
        <v>10</v>
      </c>
      <c r="E21" t="s">
        <v>121</v>
      </c>
      <c r="F21" t="s">
        <v>122</v>
      </c>
      <c r="G21" t="s">
        <v>123</v>
      </c>
    </row>
    <row r="22" spans="1:7" x14ac:dyDescent="0.2">
      <c r="A22" t="s">
        <v>124</v>
      </c>
      <c r="B22" t="s">
        <v>125</v>
      </c>
      <c r="C22" t="s">
        <v>10</v>
      </c>
      <c r="D22" t="s">
        <v>10</v>
      </c>
      <c r="E22" t="s">
        <v>126</v>
      </c>
      <c r="F22" t="s">
        <v>127</v>
      </c>
      <c r="G22" t="s">
        <v>27</v>
      </c>
    </row>
    <row r="23" spans="1:7" x14ac:dyDescent="0.2">
      <c r="A23" t="s">
        <v>128</v>
      </c>
      <c r="B23" t="s">
        <v>129</v>
      </c>
      <c r="C23" t="s">
        <v>10</v>
      </c>
      <c r="D23" t="s">
        <v>10</v>
      </c>
      <c r="E23" t="s">
        <v>130</v>
      </c>
      <c r="F23" t="s">
        <v>131</v>
      </c>
      <c r="G23" t="s">
        <v>13</v>
      </c>
    </row>
    <row r="24" spans="1:7" x14ac:dyDescent="0.2">
      <c r="A24" t="s">
        <v>132</v>
      </c>
      <c r="B24" t="s">
        <v>133</v>
      </c>
      <c r="C24" t="s">
        <v>134</v>
      </c>
      <c r="D24" t="s">
        <v>135</v>
      </c>
      <c r="E24" t="s">
        <v>10</v>
      </c>
      <c r="F24" t="s">
        <v>136</v>
      </c>
      <c r="G24" t="s">
        <v>137</v>
      </c>
    </row>
    <row r="25" spans="1:7" x14ac:dyDescent="0.2">
      <c r="A25" t="s">
        <v>138</v>
      </c>
      <c r="B25" t="s">
        <v>139</v>
      </c>
      <c r="C25" t="s">
        <v>140</v>
      </c>
      <c r="D25" t="s">
        <v>10</v>
      </c>
      <c r="E25" t="s">
        <v>141</v>
      </c>
      <c r="F25" t="s">
        <v>142</v>
      </c>
      <c r="G25" t="s">
        <v>143</v>
      </c>
    </row>
    <row r="26" spans="1:7" x14ac:dyDescent="0.2">
      <c r="A26" t="s">
        <v>144</v>
      </c>
      <c r="B26" t="s">
        <v>145</v>
      </c>
      <c r="C26" t="s">
        <v>146</v>
      </c>
      <c r="D26" t="s">
        <v>10</v>
      </c>
      <c r="E26" t="s">
        <v>147</v>
      </c>
      <c r="F26" t="s">
        <v>148</v>
      </c>
      <c r="G26" t="s">
        <v>149</v>
      </c>
    </row>
    <row r="27" spans="1:7" x14ac:dyDescent="0.2">
      <c r="A27" t="s">
        <v>150</v>
      </c>
      <c r="B27" t="s">
        <v>151</v>
      </c>
      <c r="C27" t="s">
        <v>152</v>
      </c>
      <c r="D27" t="s">
        <v>10</v>
      </c>
      <c r="E27" t="s">
        <v>153</v>
      </c>
      <c r="F27" t="s">
        <v>154</v>
      </c>
      <c r="G27" t="s">
        <v>27</v>
      </c>
    </row>
    <row r="28" spans="1:7" x14ac:dyDescent="0.2">
      <c r="A28" t="s">
        <v>155</v>
      </c>
      <c r="B28" t="s">
        <v>156</v>
      </c>
      <c r="C28" t="s">
        <v>157</v>
      </c>
      <c r="D28" t="s">
        <v>158</v>
      </c>
      <c r="E28" t="s">
        <v>159</v>
      </c>
      <c r="F28" t="s">
        <v>160</v>
      </c>
      <c r="G28" t="s">
        <v>161</v>
      </c>
    </row>
    <row r="29" spans="1:7" x14ac:dyDescent="0.2">
      <c r="A29" t="s">
        <v>162</v>
      </c>
      <c r="B29" t="s">
        <v>163</v>
      </c>
      <c r="C29" t="s">
        <v>164</v>
      </c>
      <c r="D29" t="s">
        <v>10</v>
      </c>
      <c r="E29" t="s">
        <v>165</v>
      </c>
      <c r="F29" t="s">
        <v>166</v>
      </c>
      <c r="G29" t="s">
        <v>167</v>
      </c>
    </row>
    <row r="30" spans="1:7" x14ac:dyDescent="0.2">
      <c r="A30" t="s">
        <v>168</v>
      </c>
      <c r="B30" t="s">
        <v>169</v>
      </c>
      <c r="C30" t="s">
        <v>10</v>
      </c>
      <c r="D30" t="s">
        <v>10</v>
      </c>
      <c r="E30" t="s">
        <v>170</v>
      </c>
      <c r="F30" t="s">
        <v>171</v>
      </c>
      <c r="G30" t="s">
        <v>172</v>
      </c>
    </row>
    <row r="31" spans="1:7" x14ac:dyDescent="0.2">
      <c r="A31" t="s">
        <v>173</v>
      </c>
      <c r="B31" t="s">
        <v>174</v>
      </c>
      <c r="C31" t="s">
        <v>175</v>
      </c>
      <c r="D31" t="s">
        <v>10</v>
      </c>
      <c r="E31" t="s">
        <v>176</v>
      </c>
      <c r="F31" t="s">
        <v>177</v>
      </c>
      <c r="G31" t="s">
        <v>50</v>
      </c>
    </row>
    <row r="32" spans="1:7" x14ac:dyDescent="0.2">
      <c r="A32" t="s">
        <v>178</v>
      </c>
      <c r="B32" t="s">
        <v>179</v>
      </c>
      <c r="C32" t="s">
        <v>10</v>
      </c>
      <c r="D32" t="s">
        <v>180</v>
      </c>
      <c r="E32" t="s">
        <v>181</v>
      </c>
      <c r="F32" t="s">
        <v>182</v>
      </c>
      <c r="G32" t="s">
        <v>62</v>
      </c>
    </row>
    <row r="33" spans="1:7" x14ac:dyDescent="0.2">
      <c r="A33" t="s">
        <v>183</v>
      </c>
      <c r="B33" t="s">
        <v>184</v>
      </c>
      <c r="C33" t="s">
        <v>185</v>
      </c>
      <c r="D33" t="s">
        <v>10</v>
      </c>
      <c r="E33" t="s">
        <v>186</v>
      </c>
      <c r="F33" t="s">
        <v>187</v>
      </c>
      <c r="G33" t="s">
        <v>188</v>
      </c>
    </row>
    <row r="34" spans="1:7" x14ac:dyDescent="0.2">
      <c r="A34" t="s">
        <v>189</v>
      </c>
      <c r="B34" t="s">
        <v>190</v>
      </c>
      <c r="C34" t="s">
        <v>10</v>
      </c>
      <c r="D34" t="s">
        <v>10</v>
      </c>
      <c r="E34" t="s">
        <v>191</v>
      </c>
      <c r="F34" t="s">
        <v>192</v>
      </c>
      <c r="G34" t="s">
        <v>193</v>
      </c>
    </row>
    <row r="35" spans="1:7" x14ac:dyDescent="0.2">
      <c r="A35" t="s">
        <v>194</v>
      </c>
      <c r="B35" t="s">
        <v>195</v>
      </c>
      <c r="C35" t="s">
        <v>196</v>
      </c>
      <c r="D35" t="s">
        <v>197</v>
      </c>
      <c r="E35" t="s">
        <v>198</v>
      </c>
      <c r="F35" t="s">
        <v>199</v>
      </c>
      <c r="G35" t="s">
        <v>13</v>
      </c>
    </row>
    <row r="36" spans="1:7" x14ac:dyDescent="0.2">
      <c r="A36" t="s">
        <v>200</v>
      </c>
      <c r="B36" t="s">
        <v>201</v>
      </c>
      <c r="C36" t="s">
        <v>10</v>
      </c>
      <c r="D36" t="s">
        <v>202</v>
      </c>
      <c r="E36" t="s">
        <v>203</v>
      </c>
      <c r="F36" t="s">
        <v>204</v>
      </c>
      <c r="G36" t="s">
        <v>205</v>
      </c>
    </row>
    <row r="37" spans="1:7" x14ac:dyDescent="0.2">
      <c r="A37" t="s">
        <v>206</v>
      </c>
      <c r="B37" t="s">
        <v>207</v>
      </c>
      <c r="C37" t="s">
        <v>10</v>
      </c>
      <c r="D37" t="s">
        <v>10</v>
      </c>
      <c r="E37" t="s">
        <v>208</v>
      </c>
      <c r="F37" t="s">
        <v>209</v>
      </c>
      <c r="G37" t="s">
        <v>13</v>
      </c>
    </row>
    <row r="38" spans="1:7" x14ac:dyDescent="0.2">
      <c r="A38" t="s">
        <v>210</v>
      </c>
      <c r="B38" t="s">
        <v>211</v>
      </c>
      <c r="C38" t="s">
        <v>10</v>
      </c>
      <c r="D38" t="s">
        <v>10</v>
      </c>
      <c r="E38" t="s">
        <v>212</v>
      </c>
      <c r="F38" t="s">
        <v>213</v>
      </c>
      <c r="G38" t="s">
        <v>13</v>
      </c>
    </row>
    <row r="39" spans="1:7" x14ac:dyDescent="0.2">
      <c r="A39" t="s">
        <v>214</v>
      </c>
      <c r="B39" t="s">
        <v>215</v>
      </c>
      <c r="C39" t="s">
        <v>10</v>
      </c>
      <c r="D39" t="s">
        <v>10</v>
      </c>
      <c r="E39" t="s">
        <v>216</v>
      </c>
      <c r="F39" t="s">
        <v>217</v>
      </c>
      <c r="G39" t="s">
        <v>62</v>
      </c>
    </row>
    <row r="40" spans="1:7" x14ac:dyDescent="0.2">
      <c r="A40" t="s">
        <v>218</v>
      </c>
      <c r="B40" t="s">
        <v>219</v>
      </c>
      <c r="C40" t="s">
        <v>10</v>
      </c>
      <c r="D40" t="s">
        <v>10</v>
      </c>
      <c r="E40" t="s">
        <v>220</v>
      </c>
      <c r="F40" t="s">
        <v>221</v>
      </c>
      <c r="G40" t="s">
        <v>44</v>
      </c>
    </row>
    <row r="41" spans="1:7" x14ac:dyDescent="0.2">
      <c r="A41" t="s">
        <v>222</v>
      </c>
      <c r="B41" t="s">
        <v>223</v>
      </c>
      <c r="C41" t="s">
        <v>10</v>
      </c>
      <c r="D41" t="s">
        <v>224</v>
      </c>
      <c r="E41" t="s">
        <v>225</v>
      </c>
      <c r="F41" t="s">
        <v>226</v>
      </c>
      <c r="G41" t="s">
        <v>44</v>
      </c>
    </row>
    <row r="42" spans="1:7" x14ac:dyDescent="0.2">
      <c r="A42" t="s">
        <v>227</v>
      </c>
      <c r="B42" t="s">
        <v>228</v>
      </c>
      <c r="C42" t="s">
        <v>10</v>
      </c>
      <c r="D42" t="s">
        <v>229</v>
      </c>
      <c r="E42" t="s">
        <v>230</v>
      </c>
      <c r="F42" t="s">
        <v>231</v>
      </c>
      <c r="G42" t="s">
        <v>232</v>
      </c>
    </row>
    <row r="43" spans="1:7" x14ac:dyDescent="0.2">
      <c r="A43" t="s">
        <v>233</v>
      </c>
      <c r="B43" t="s">
        <v>234</v>
      </c>
      <c r="C43" t="s">
        <v>235</v>
      </c>
      <c r="D43" t="s">
        <v>236</v>
      </c>
      <c r="E43" t="s">
        <v>237</v>
      </c>
      <c r="F43" t="s">
        <v>238</v>
      </c>
      <c r="G43" t="s">
        <v>44</v>
      </c>
    </row>
    <row r="44" spans="1:7" x14ac:dyDescent="0.2">
      <c r="A44" t="s">
        <v>239</v>
      </c>
      <c r="B44" t="s">
        <v>240</v>
      </c>
      <c r="C44" t="s">
        <v>10</v>
      </c>
      <c r="D44" t="s">
        <v>10</v>
      </c>
      <c r="E44" t="s">
        <v>241</v>
      </c>
      <c r="F44" t="s">
        <v>242</v>
      </c>
      <c r="G44" t="s">
        <v>44</v>
      </c>
    </row>
    <row r="45" spans="1:7" x14ac:dyDescent="0.2">
      <c r="A45" t="s">
        <v>243</v>
      </c>
      <c r="B45" t="s">
        <v>244</v>
      </c>
      <c r="C45" t="s">
        <v>245</v>
      </c>
      <c r="D45" t="s">
        <v>10</v>
      </c>
      <c r="E45" t="s">
        <v>246</v>
      </c>
      <c r="F45" t="s">
        <v>247</v>
      </c>
      <c r="G45" t="s">
        <v>248</v>
      </c>
    </row>
    <row r="46" spans="1:7" x14ac:dyDescent="0.2">
      <c r="A46" t="s">
        <v>249</v>
      </c>
      <c r="B46" t="s">
        <v>250</v>
      </c>
      <c r="C46" t="s">
        <v>251</v>
      </c>
      <c r="D46" t="s">
        <v>252</v>
      </c>
      <c r="E46" t="s">
        <v>253</v>
      </c>
      <c r="F46" t="s">
        <v>254</v>
      </c>
      <c r="G46" t="s">
        <v>248</v>
      </c>
    </row>
    <row r="47" spans="1:7" x14ac:dyDescent="0.2">
      <c r="A47" t="s">
        <v>255</v>
      </c>
      <c r="B47" t="s">
        <v>256</v>
      </c>
      <c r="C47" t="s">
        <v>10</v>
      </c>
      <c r="D47" t="s">
        <v>257</v>
      </c>
      <c r="E47" t="s">
        <v>258</v>
      </c>
      <c r="F47" t="s">
        <v>259</v>
      </c>
      <c r="G47" t="s">
        <v>248</v>
      </c>
    </row>
    <row r="48" spans="1:7" x14ac:dyDescent="0.2">
      <c r="A48" t="s">
        <v>260</v>
      </c>
      <c r="B48" t="s">
        <v>261</v>
      </c>
      <c r="C48" t="s">
        <v>262</v>
      </c>
      <c r="D48" t="s">
        <v>263</v>
      </c>
      <c r="E48" t="s">
        <v>264</v>
      </c>
      <c r="F48" t="s">
        <v>265</v>
      </c>
      <c r="G48" t="s">
        <v>248</v>
      </c>
    </row>
    <row r="49" spans="1:7" x14ac:dyDescent="0.2">
      <c r="A49" t="s">
        <v>266</v>
      </c>
      <c r="B49" t="s">
        <v>267</v>
      </c>
      <c r="C49" t="s">
        <v>268</v>
      </c>
      <c r="D49" t="s">
        <v>10</v>
      </c>
      <c r="E49" t="s">
        <v>269</v>
      </c>
      <c r="F49" t="s">
        <v>270</v>
      </c>
      <c r="G49" t="s">
        <v>248</v>
      </c>
    </row>
    <row r="50" spans="1:7" x14ac:dyDescent="0.2">
      <c r="A50" t="s">
        <v>271</v>
      </c>
      <c r="B50" t="s">
        <v>272</v>
      </c>
      <c r="C50" t="s">
        <v>273</v>
      </c>
      <c r="D50" t="s">
        <v>10</v>
      </c>
      <c r="E50" t="s">
        <v>274</v>
      </c>
      <c r="F50" t="s">
        <v>275</v>
      </c>
      <c r="G50" t="s">
        <v>143</v>
      </c>
    </row>
    <row r="51" spans="1:7" x14ac:dyDescent="0.2">
      <c r="A51" t="s">
        <v>276</v>
      </c>
      <c r="B51" t="s">
        <v>277</v>
      </c>
      <c r="C51" t="s">
        <v>10</v>
      </c>
      <c r="D51" t="s">
        <v>10</v>
      </c>
      <c r="E51" t="s">
        <v>278</v>
      </c>
      <c r="F51" t="s">
        <v>279</v>
      </c>
      <c r="G51" t="s">
        <v>44</v>
      </c>
    </row>
    <row r="52" spans="1:7" x14ac:dyDescent="0.2">
      <c r="A52" t="s">
        <v>280</v>
      </c>
      <c r="B52" t="s">
        <v>281</v>
      </c>
      <c r="C52" t="s">
        <v>10</v>
      </c>
      <c r="D52" t="s">
        <v>282</v>
      </c>
      <c r="E52" t="s">
        <v>283</v>
      </c>
      <c r="F52" t="s">
        <v>284</v>
      </c>
      <c r="G52" t="s">
        <v>44</v>
      </c>
    </row>
    <row r="53" spans="1:7" x14ac:dyDescent="0.2">
      <c r="A53" t="s">
        <v>285</v>
      </c>
      <c r="B53" t="s">
        <v>286</v>
      </c>
      <c r="C53" t="s">
        <v>287</v>
      </c>
      <c r="D53" t="s">
        <v>10</v>
      </c>
      <c r="E53" t="s">
        <v>288</v>
      </c>
      <c r="F53" t="s">
        <v>289</v>
      </c>
      <c r="G53" t="s">
        <v>33</v>
      </c>
    </row>
    <row r="54" spans="1:7" x14ac:dyDescent="0.2">
      <c r="A54" t="s">
        <v>290</v>
      </c>
      <c r="B54" t="s">
        <v>291</v>
      </c>
      <c r="C54" t="s">
        <v>292</v>
      </c>
      <c r="D54" t="s">
        <v>10</v>
      </c>
      <c r="E54" t="s">
        <v>293</v>
      </c>
      <c r="F54" t="s">
        <v>294</v>
      </c>
      <c r="G54" t="s">
        <v>295</v>
      </c>
    </row>
    <row r="55" spans="1:7" x14ac:dyDescent="0.2">
      <c r="A55" t="s">
        <v>296</v>
      </c>
      <c r="B55" t="s">
        <v>297</v>
      </c>
      <c r="C55" t="s">
        <v>10</v>
      </c>
      <c r="D55" t="s">
        <v>298</v>
      </c>
      <c r="E55" t="s">
        <v>299</v>
      </c>
      <c r="F55" t="s">
        <v>300</v>
      </c>
      <c r="G55" t="s">
        <v>301</v>
      </c>
    </row>
    <row r="56" spans="1:7" x14ac:dyDescent="0.2">
      <c r="A56" t="s">
        <v>302</v>
      </c>
      <c r="B56" t="s">
        <v>303</v>
      </c>
      <c r="C56" t="s">
        <v>304</v>
      </c>
      <c r="D56" t="s">
        <v>10</v>
      </c>
      <c r="E56" t="s">
        <v>305</v>
      </c>
      <c r="F56" t="s">
        <v>306</v>
      </c>
      <c r="G56" t="s">
        <v>44</v>
      </c>
    </row>
    <row r="57" spans="1:7" x14ac:dyDescent="0.2">
      <c r="A57" t="s">
        <v>307</v>
      </c>
      <c r="B57" t="s">
        <v>308</v>
      </c>
      <c r="C57" t="s">
        <v>309</v>
      </c>
      <c r="D57" t="s">
        <v>310</v>
      </c>
      <c r="E57" t="s">
        <v>311</v>
      </c>
      <c r="F57" t="s">
        <v>55</v>
      </c>
      <c r="G57" t="s">
        <v>27</v>
      </c>
    </row>
    <row r="58" spans="1:7" x14ac:dyDescent="0.2">
      <c r="A58" t="s">
        <v>312</v>
      </c>
      <c r="B58" t="s">
        <v>313</v>
      </c>
      <c r="C58" t="s">
        <v>314</v>
      </c>
      <c r="D58" t="s">
        <v>10</v>
      </c>
      <c r="E58" t="s">
        <v>315</v>
      </c>
      <c r="F58" t="s">
        <v>316</v>
      </c>
      <c r="G58" t="s">
        <v>295</v>
      </c>
    </row>
    <row r="59" spans="1:7" x14ac:dyDescent="0.2">
      <c r="A59" t="s">
        <v>317</v>
      </c>
      <c r="B59" t="s">
        <v>318</v>
      </c>
      <c r="C59" t="s">
        <v>10</v>
      </c>
      <c r="D59" t="s">
        <v>10</v>
      </c>
      <c r="E59" t="s">
        <v>319</v>
      </c>
      <c r="F59" t="s">
        <v>320</v>
      </c>
      <c r="G59" t="s">
        <v>248</v>
      </c>
    </row>
    <row r="60" spans="1:7" x14ac:dyDescent="0.2">
      <c r="A60" t="s">
        <v>321</v>
      </c>
      <c r="B60" t="s">
        <v>322</v>
      </c>
      <c r="C60" t="s">
        <v>10</v>
      </c>
      <c r="D60" t="s">
        <v>323</v>
      </c>
      <c r="E60" t="s">
        <v>324</v>
      </c>
      <c r="F60" t="s">
        <v>325</v>
      </c>
      <c r="G60" t="s">
        <v>13</v>
      </c>
    </row>
    <row r="61" spans="1:7" x14ac:dyDescent="0.2">
      <c r="A61" t="s">
        <v>326</v>
      </c>
      <c r="B61" t="s">
        <v>327</v>
      </c>
      <c r="C61" t="s">
        <v>328</v>
      </c>
      <c r="D61" t="s">
        <v>329</v>
      </c>
      <c r="E61" t="s">
        <v>330</v>
      </c>
      <c r="F61" t="s">
        <v>331</v>
      </c>
      <c r="G61" t="s">
        <v>332</v>
      </c>
    </row>
    <row r="62" spans="1:7" x14ac:dyDescent="0.2">
      <c r="A62" t="s">
        <v>333</v>
      </c>
      <c r="B62" t="s">
        <v>334</v>
      </c>
      <c r="C62" t="s">
        <v>335</v>
      </c>
      <c r="D62" t="s">
        <v>10</v>
      </c>
      <c r="E62" t="s">
        <v>336</v>
      </c>
      <c r="F62" t="s">
        <v>337</v>
      </c>
      <c r="G62" t="s">
        <v>332</v>
      </c>
    </row>
    <row r="63" spans="1:7" x14ac:dyDescent="0.2">
      <c r="A63" t="s">
        <v>338</v>
      </c>
      <c r="B63" t="s">
        <v>339</v>
      </c>
      <c r="C63" t="s">
        <v>10</v>
      </c>
      <c r="D63" t="s">
        <v>10</v>
      </c>
      <c r="E63" t="s">
        <v>340</v>
      </c>
      <c r="F63" t="s">
        <v>341</v>
      </c>
      <c r="G63" t="s">
        <v>33</v>
      </c>
    </row>
    <row r="64" spans="1:7" x14ac:dyDescent="0.2">
      <c r="A64" t="s">
        <v>342</v>
      </c>
      <c r="B64" t="s">
        <v>343</v>
      </c>
      <c r="C64" t="s">
        <v>10</v>
      </c>
      <c r="D64" t="s">
        <v>10</v>
      </c>
      <c r="E64" t="s">
        <v>344</v>
      </c>
      <c r="F64" t="s">
        <v>341</v>
      </c>
      <c r="G64" t="s">
        <v>33</v>
      </c>
    </row>
    <row r="65" spans="1:7" x14ac:dyDescent="0.2">
      <c r="A65" t="s">
        <v>345</v>
      </c>
      <c r="B65" t="s">
        <v>346</v>
      </c>
      <c r="C65" t="s">
        <v>10</v>
      </c>
      <c r="D65" t="s">
        <v>10</v>
      </c>
      <c r="E65" t="s">
        <v>347</v>
      </c>
      <c r="F65" t="s">
        <v>341</v>
      </c>
      <c r="G65" t="s">
        <v>33</v>
      </c>
    </row>
    <row r="66" spans="1:7" x14ac:dyDescent="0.2">
      <c r="A66" t="s">
        <v>348</v>
      </c>
      <c r="B66" t="s">
        <v>349</v>
      </c>
      <c r="C66" t="s">
        <v>10</v>
      </c>
      <c r="D66" t="s">
        <v>10</v>
      </c>
      <c r="E66" t="s">
        <v>350</v>
      </c>
      <c r="F66" t="s">
        <v>341</v>
      </c>
      <c r="G66" t="s">
        <v>33</v>
      </c>
    </row>
    <row r="67" spans="1:7" x14ac:dyDescent="0.2">
      <c r="A67" t="s">
        <v>351</v>
      </c>
      <c r="B67" t="s">
        <v>352</v>
      </c>
      <c r="C67" t="s">
        <v>10</v>
      </c>
      <c r="D67" t="s">
        <v>10</v>
      </c>
      <c r="E67" t="s">
        <v>353</v>
      </c>
      <c r="F67" t="s">
        <v>354</v>
      </c>
      <c r="G67" t="s">
        <v>355</v>
      </c>
    </row>
    <row r="68" spans="1:7" x14ac:dyDescent="0.2">
      <c r="A68" t="s">
        <v>356</v>
      </c>
      <c r="B68" t="s">
        <v>357</v>
      </c>
      <c r="C68" t="s">
        <v>10</v>
      </c>
      <c r="D68" t="s">
        <v>10</v>
      </c>
      <c r="E68" t="s">
        <v>358</v>
      </c>
      <c r="F68" t="s">
        <v>341</v>
      </c>
      <c r="G68" t="s">
        <v>33</v>
      </c>
    </row>
    <row r="69" spans="1:7" x14ac:dyDescent="0.2">
      <c r="A69" t="s">
        <v>359</v>
      </c>
      <c r="B69" t="s">
        <v>360</v>
      </c>
      <c r="C69" t="s">
        <v>10</v>
      </c>
      <c r="D69" t="s">
        <v>10</v>
      </c>
      <c r="E69" t="s">
        <v>361</v>
      </c>
      <c r="F69" t="s">
        <v>341</v>
      </c>
      <c r="G69" t="s">
        <v>33</v>
      </c>
    </row>
    <row r="70" spans="1:7" x14ac:dyDescent="0.2">
      <c r="A70" t="s">
        <v>362</v>
      </c>
      <c r="B70" t="s">
        <v>363</v>
      </c>
      <c r="C70" t="s">
        <v>10</v>
      </c>
      <c r="D70" t="s">
        <v>10</v>
      </c>
      <c r="E70" t="s">
        <v>364</v>
      </c>
      <c r="F70" t="s">
        <v>341</v>
      </c>
      <c r="G70" t="s">
        <v>33</v>
      </c>
    </row>
    <row r="71" spans="1:7" x14ac:dyDescent="0.2">
      <c r="A71" t="s">
        <v>365</v>
      </c>
      <c r="B71" t="s">
        <v>366</v>
      </c>
      <c r="C71" t="s">
        <v>10</v>
      </c>
      <c r="D71" t="s">
        <v>10</v>
      </c>
      <c r="E71" t="s">
        <v>367</v>
      </c>
      <c r="F71" t="s">
        <v>341</v>
      </c>
      <c r="G71" t="s">
        <v>33</v>
      </c>
    </row>
    <row r="72" spans="1:7" x14ac:dyDescent="0.2">
      <c r="A72" t="s">
        <v>368</v>
      </c>
      <c r="B72" t="s">
        <v>369</v>
      </c>
      <c r="C72" t="s">
        <v>370</v>
      </c>
      <c r="D72" t="s">
        <v>10</v>
      </c>
      <c r="E72" t="s">
        <v>371</v>
      </c>
      <c r="F72" t="s">
        <v>341</v>
      </c>
      <c r="G72" t="s">
        <v>33</v>
      </c>
    </row>
    <row r="73" spans="1:7" x14ac:dyDescent="0.2">
      <c r="A73" t="s">
        <v>372</v>
      </c>
      <c r="B73" t="s">
        <v>373</v>
      </c>
      <c r="C73" t="s">
        <v>10</v>
      </c>
      <c r="D73" t="s">
        <v>10</v>
      </c>
      <c r="E73" t="s">
        <v>374</v>
      </c>
      <c r="F73" t="s">
        <v>341</v>
      </c>
      <c r="G73" t="s">
        <v>33</v>
      </c>
    </row>
    <row r="74" spans="1:7" x14ac:dyDescent="0.2">
      <c r="A74" t="s">
        <v>375</v>
      </c>
      <c r="B74" t="s">
        <v>376</v>
      </c>
      <c r="C74" t="s">
        <v>10</v>
      </c>
      <c r="D74" t="s">
        <v>10</v>
      </c>
      <c r="E74" t="s">
        <v>377</v>
      </c>
      <c r="F74" t="s">
        <v>341</v>
      </c>
      <c r="G74" t="s">
        <v>33</v>
      </c>
    </row>
    <row r="75" spans="1:7" x14ac:dyDescent="0.2">
      <c r="A75" t="s">
        <v>378</v>
      </c>
      <c r="B75" t="s">
        <v>379</v>
      </c>
      <c r="C75" t="s">
        <v>10</v>
      </c>
      <c r="D75" t="s">
        <v>380</v>
      </c>
      <c r="E75" t="s">
        <v>381</v>
      </c>
      <c r="F75" t="s">
        <v>49</v>
      </c>
      <c r="G75" t="s">
        <v>50</v>
      </c>
    </row>
    <row r="76" spans="1:7" x14ac:dyDescent="0.2">
      <c r="A76" t="s">
        <v>382</v>
      </c>
      <c r="B76" t="s">
        <v>383</v>
      </c>
      <c r="C76" t="s">
        <v>10</v>
      </c>
      <c r="D76" t="s">
        <v>10</v>
      </c>
      <c r="E76" t="s">
        <v>384</v>
      </c>
      <c r="F76" t="s">
        <v>385</v>
      </c>
      <c r="G76" t="s">
        <v>386</v>
      </c>
    </row>
    <row r="77" spans="1:7" x14ac:dyDescent="0.2">
      <c r="A77" t="s">
        <v>387</v>
      </c>
      <c r="B77" t="s">
        <v>388</v>
      </c>
      <c r="C77" t="s">
        <v>389</v>
      </c>
      <c r="D77" t="s">
        <v>390</v>
      </c>
      <c r="E77" t="s">
        <v>10</v>
      </c>
      <c r="F77" t="s">
        <v>391</v>
      </c>
      <c r="G77" t="s">
        <v>392</v>
      </c>
    </row>
    <row r="78" spans="1:7" x14ac:dyDescent="0.2">
      <c r="A78" t="s">
        <v>393</v>
      </c>
      <c r="B78" t="s">
        <v>394</v>
      </c>
      <c r="C78" t="s">
        <v>395</v>
      </c>
      <c r="D78" t="s">
        <v>10</v>
      </c>
      <c r="E78" t="s">
        <v>396</v>
      </c>
      <c r="F78" t="s">
        <v>397</v>
      </c>
      <c r="G78" t="s">
        <v>398</v>
      </c>
    </row>
    <row r="79" spans="1:7" x14ac:dyDescent="0.2">
      <c r="A79" t="s">
        <v>399</v>
      </c>
      <c r="B79" t="s">
        <v>400</v>
      </c>
      <c r="C79" t="s">
        <v>401</v>
      </c>
      <c r="D79" t="s">
        <v>402</v>
      </c>
      <c r="E79" t="s">
        <v>403</v>
      </c>
      <c r="F79" t="s">
        <v>404</v>
      </c>
      <c r="G79" t="s">
        <v>248</v>
      </c>
    </row>
    <row r="80" spans="1:7" x14ac:dyDescent="0.2">
      <c r="A80" t="s">
        <v>405</v>
      </c>
      <c r="B80" t="s">
        <v>406</v>
      </c>
      <c r="C80" t="s">
        <v>10</v>
      </c>
      <c r="D80" t="s">
        <v>407</v>
      </c>
      <c r="E80" t="s">
        <v>408</v>
      </c>
      <c r="F80" t="s">
        <v>409</v>
      </c>
      <c r="G80" t="s">
        <v>410</v>
      </c>
    </row>
    <row r="81" spans="1:7" x14ac:dyDescent="0.2">
      <c r="A81" t="s">
        <v>411</v>
      </c>
      <c r="B81" t="s">
        <v>412</v>
      </c>
      <c r="C81" t="s">
        <v>10</v>
      </c>
      <c r="D81" t="s">
        <v>413</v>
      </c>
      <c r="E81" t="s">
        <v>414</v>
      </c>
      <c r="F81" t="s">
        <v>404</v>
      </c>
      <c r="G81" t="s">
        <v>248</v>
      </c>
    </row>
    <row r="82" spans="1:7" x14ac:dyDescent="0.2">
      <c r="A82" t="s">
        <v>415</v>
      </c>
      <c r="B82" t="s">
        <v>416</v>
      </c>
      <c r="C82" t="s">
        <v>10</v>
      </c>
      <c r="D82" t="s">
        <v>10</v>
      </c>
      <c r="E82" t="s">
        <v>417</v>
      </c>
      <c r="F82" t="s">
        <v>418</v>
      </c>
      <c r="G82" t="s">
        <v>33</v>
      </c>
    </row>
    <row r="83" spans="1:7" x14ac:dyDescent="0.2">
      <c r="A83" t="s">
        <v>419</v>
      </c>
      <c r="B83" t="s">
        <v>420</v>
      </c>
      <c r="C83" t="s">
        <v>10</v>
      </c>
      <c r="D83" t="s">
        <v>10</v>
      </c>
      <c r="E83" t="s">
        <v>421</v>
      </c>
      <c r="F83" t="s">
        <v>422</v>
      </c>
      <c r="G83" t="s">
        <v>33</v>
      </c>
    </row>
    <row r="84" spans="1:7" x14ac:dyDescent="0.2">
      <c r="A84" t="s">
        <v>423</v>
      </c>
      <c r="B84" t="s">
        <v>424</v>
      </c>
      <c r="C84" t="s">
        <v>10</v>
      </c>
      <c r="D84" t="s">
        <v>425</v>
      </c>
      <c r="E84" t="s">
        <v>426</v>
      </c>
      <c r="F84" t="s">
        <v>427</v>
      </c>
      <c r="G84" t="s">
        <v>428</v>
      </c>
    </row>
    <row r="85" spans="1:7" x14ac:dyDescent="0.2">
      <c r="A85" t="s">
        <v>429</v>
      </c>
      <c r="B85" t="s">
        <v>430</v>
      </c>
      <c r="C85" t="s">
        <v>10</v>
      </c>
      <c r="D85" t="s">
        <v>431</v>
      </c>
      <c r="E85" t="s">
        <v>432</v>
      </c>
      <c r="F85" t="s">
        <v>433</v>
      </c>
      <c r="G85" t="s">
        <v>434</v>
      </c>
    </row>
    <row r="86" spans="1:7" x14ac:dyDescent="0.2">
      <c r="A86" t="s">
        <v>435</v>
      </c>
      <c r="B86" t="s">
        <v>436</v>
      </c>
      <c r="C86" t="s">
        <v>437</v>
      </c>
      <c r="D86" t="s">
        <v>10</v>
      </c>
      <c r="E86" t="s">
        <v>438</v>
      </c>
      <c r="F86" t="s">
        <v>439</v>
      </c>
      <c r="G86" t="s">
        <v>440</v>
      </c>
    </row>
    <row r="87" spans="1:7" x14ac:dyDescent="0.2">
      <c r="A87" t="s">
        <v>441</v>
      </c>
      <c r="B87" t="s">
        <v>442</v>
      </c>
      <c r="C87" t="s">
        <v>443</v>
      </c>
      <c r="D87" t="s">
        <v>10</v>
      </c>
      <c r="E87" t="s">
        <v>444</v>
      </c>
      <c r="F87" t="s">
        <v>445</v>
      </c>
      <c r="G87" t="s">
        <v>332</v>
      </c>
    </row>
    <row r="88" spans="1:7" x14ac:dyDescent="0.2">
      <c r="A88" t="s">
        <v>446</v>
      </c>
      <c r="B88" t="s">
        <v>447</v>
      </c>
      <c r="C88" t="s">
        <v>10</v>
      </c>
      <c r="D88" t="s">
        <v>448</v>
      </c>
      <c r="E88" t="s">
        <v>449</v>
      </c>
      <c r="F88" t="s">
        <v>450</v>
      </c>
      <c r="G88" t="s">
        <v>451</v>
      </c>
    </row>
    <row r="89" spans="1:7" x14ac:dyDescent="0.2">
      <c r="A89" t="s">
        <v>452</v>
      </c>
      <c r="B89" t="s">
        <v>453</v>
      </c>
      <c r="C89" t="s">
        <v>10</v>
      </c>
      <c r="D89" t="s">
        <v>454</v>
      </c>
      <c r="E89" t="s">
        <v>455</v>
      </c>
      <c r="F89" t="s">
        <v>456</v>
      </c>
      <c r="G89" t="s">
        <v>44</v>
      </c>
    </row>
    <row r="90" spans="1:7" x14ac:dyDescent="0.2">
      <c r="A90" t="s">
        <v>457</v>
      </c>
      <c r="B90" t="s">
        <v>458</v>
      </c>
      <c r="C90" t="s">
        <v>459</v>
      </c>
      <c r="D90" t="s">
        <v>10</v>
      </c>
      <c r="E90" t="s">
        <v>460</v>
      </c>
      <c r="F90" t="s">
        <v>461</v>
      </c>
      <c r="G90" t="s">
        <v>44</v>
      </c>
    </row>
    <row r="91" spans="1:7" x14ac:dyDescent="0.2">
      <c r="A91" t="s">
        <v>462</v>
      </c>
      <c r="B91" t="s">
        <v>463</v>
      </c>
      <c r="C91" t="s">
        <v>10</v>
      </c>
      <c r="D91" t="s">
        <v>464</v>
      </c>
      <c r="E91" t="s">
        <v>465</v>
      </c>
      <c r="F91" t="s">
        <v>466</v>
      </c>
      <c r="G91" t="s">
        <v>467</v>
      </c>
    </row>
    <row r="92" spans="1:7" x14ac:dyDescent="0.2">
      <c r="A92" t="s">
        <v>468</v>
      </c>
      <c r="B92" t="s">
        <v>469</v>
      </c>
      <c r="C92" t="s">
        <v>10</v>
      </c>
      <c r="D92" t="s">
        <v>470</v>
      </c>
      <c r="E92" t="s">
        <v>471</v>
      </c>
      <c r="F92" t="s">
        <v>472</v>
      </c>
      <c r="G92" t="s">
        <v>143</v>
      </c>
    </row>
    <row r="93" spans="1:7" x14ac:dyDescent="0.2">
      <c r="A93" t="s">
        <v>473</v>
      </c>
      <c r="B93" t="s">
        <v>474</v>
      </c>
      <c r="C93" t="s">
        <v>475</v>
      </c>
      <c r="D93" t="s">
        <v>10</v>
      </c>
      <c r="E93" t="s">
        <v>476</v>
      </c>
      <c r="F93" t="s">
        <v>477</v>
      </c>
      <c r="G93" t="s">
        <v>20</v>
      </c>
    </row>
    <row r="94" spans="1:7" x14ac:dyDescent="0.2">
      <c r="A94" t="s">
        <v>478</v>
      </c>
      <c r="B94" t="s">
        <v>479</v>
      </c>
      <c r="C94" t="s">
        <v>10</v>
      </c>
      <c r="D94" t="s">
        <v>480</v>
      </c>
      <c r="E94" t="s">
        <v>481</v>
      </c>
      <c r="F94" t="s">
        <v>482</v>
      </c>
      <c r="G94" t="s">
        <v>483</v>
      </c>
    </row>
    <row r="95" spans="1:7" x14ac:dyDescent="0.2">
      <c r="A95" t="s">
        <v>484</v>
      </c>
      <c r="B95" t="s">
        <v>485</v>
      </c>
      <c r="C95" t="s">
        <v>10</v>
      </c>
      <c r="D95" t="s">
        <v>10</v>
      </c>
      <c r="E95" t="s">
        <v>486</v>
      </c>
      <c r="F95" t="s">
        <v>487</v>
      </c>
      <c r="G95" t="s">
        <v>232</v>
      </c>
    </row>
    <row r="96" spans="1:7" x14ac:dyDescent="0.2">
      <c r="A96" t="s">
        <v>488</v>
      </c>
      <c r="B96" t="s">
        <v>489</v>
      </c>
      <c r="C96" t="s">
        <v>490</v>
      </c>
      <c r="D96" t="s">
        <v>10</v>
      </c>
      <c r="E96" t="s">
        <v>491</v>
      </c>
      <c r="F96" t="s">
        <v>492</v>
      </c>
      <c r="G96" t="s">
        <v>493</v>
      </c>
    </row>
    <row r="97" spans="1:7" x14ac:dyDescent="0.2">
      <c r="A97" t="s">
        <v>494</v>
      </c>
      <c r="B97" t="s">
        <v>495</v>
      </c>
      <c r="C97" t="s">
        <v>10</v>
      </c>
      <c r="D97" t="s">
        <v>10</v>
      </c>
      <c r="E97" t="s">
        <v>496</v>
      </c>
      <c r="F97" t="s">
        <v>497</v>
      </c>
      <c r="G97" t="s">
        <v>13</v>
      </c>
    </row>
    <row r="98" spans="1:7" x14ac:dyDescent="0.2">
      <c r="A98" t="s">
        <v>498</v>
      </c>
      <c r="B98" t="s">
        <v>499</v>
      </c>
      <c r="C98" t="s">
        <v>500</v>
      </c>
      <c r="D98" t="s">
        <v>501</v>
      </c>
      <c r="E98" t="s">
        <v>502</v>
      </c>
      <c r="F98" t="s">
        <v>503</v>
      </c>
      <c r="G98" t="s">
        <v>451</v>
      </c>
    </row>
    <row r="99" spans="1:7" x14ac:dyDescent="0.2">
      <c r="A99" t="s">
        <v>504</v>
      </c>
      <c r="B99" t="s">
        <v>505</v>
      </c>
      <c r="C99" t="s">
        <v>10</v>
      </c>
      <c r="D99" t="s">
        <v>10</v>
      </c>
      <c r="E99" t="s">
        <v>506</v>
      </c>
      <c r="F99" t="s">
        <v>507</v>
      </c>
      <c r="G99" t="s">
        <v>188</v>
      </c>
    </row>
    <row r="100" spans="1:7" x14ac:dyDescent="0.2">
      <c r="A100" t="s">
        <v>508</v>
      </c>
      <c r="B100" t="s">
        <v>509</v>
      </c>
      <c r="C100" t="s">
        <v>10</v>
      </c>
      <c r="D100" t="s">
        <v>510</v>
      </c>
      <c r="E100" t="s">
        <v>511</v>
      </c>
      <c r="F100" t="s">
        <v>512</v>
      </c>
      <c r="G100" t="s">
        <v>513</v>
      </c>
    </row>
    <row r="101" spans="1:7" x14ac:dyDescent="0.2">
      <c r="A101" t="s">
        <v>514</v>
      </c>
      <c r="B101" t="s">
        <v>515</v>
      </c>
      <c r="C101" t="s">
        <v>516</v>
      </c>
      <c r="D101" t="s">
        <v>517</v>
      </c>
      <c r="E101" t="s">
        <v>10</v>
      </c>
      <c r="F101" t="s">
        <v>518</v>
      </c>
      <c r="G101" t="s">
        <v>27</v>
      </c>
    </row>
    <row r="102" spans="1:7" x14ac:dyDescent="0.2">
      <c r="A102" t="s">
        <v>519</v>
      </c>
      <c r="B102" t="s">
        <v>520</v>
      </c>
      <c r="C102" t="s">
        <v>10</v>
      </c>
      <c r="D102" t="s">
        <v>521</v>
      </c>
      <c r="E102" t="s">
        <v>522</v>
      </c>
      <c r="F102" t="s">
        <v>523</v>
      </c>
      <c r="G102" t="s">
        <v>524</v>
      </c>
    </row>
    <row r="103" spans="1:7" x14ac:dyDescent="0.2">
      <c r="A103" t="s">
        <v>525</v>
      </c>
      <c r="B103" t="s">
        <v>526</v>
      </c>
      <c r="C103" t="s">
        <v>10</v>
      </c>
      <c r="D103" t="s">
        <v>527</v>
      </c>
      <c r="E103" t="s">
        <v>10</v>
      </c>
      <c r="F103" t="s">
        <v>528</v>
      </c>
      <c r="G103" t="s">
        <v>248</v>
      </c>
    </row>
    <row r="104" spans="1:7" x14ac:dyDescent="0.2">
      <c r="A104" t="s">
        <v>529</v>
      </c>
      <c r="B104" t="s">
        <v>530</v>
      </c>
      <c r="C104" t="s">
        <v>10</v>
      </c>
      <c r="D104" t="s">
        <v>531</v>
      </c>
      <c r="E104" t="s">
        <v>532</v>
      </c>
      <c r="F104" t="s">
        <v>533</v>
      </c>
      <c r="G104" t="s">
        <v>451</v>
      </c>
    </row>
    <row r="105" spans="1:7" x14ac:dyDescent="0.2">
      <c r="A105" t="s">
        <v>534</v>
      </c>
      <c r="B105" t="s">
        <v>535</v>
      </c>
      <c r="C105" t="s">
        <v>10</v>
      </c>
      <c r="D105" t="s">
        <v>536</v>
      </c>
      <c r="E105" t="s">
        <v>537</v>
      </c>
      <c r="F105" t="s">
        <v>538</v>
      </c>
      <c r="G105" t="s">
        <v>248</v>
      </c>
    </row>
    <row r="106" spans="1:7" x14ac:dyDescent="0.2">
      <c r="A106" t="s">
        <v>539</v>
      </c>
      <c r="B106" t="s">
        <v>540</v>
      </c>
      <c r="C106" t="s">
        <v>10</v>
      </c>
      <c r="D106" t="s">
        <v>10</v>
      </c>
      <c r="E106" t="s">
        <v>541</v>
      </c>
      <c r="F106" t="s">
        <v>542</v>
      </c>
      <c r="G106" t="s">
        <v>386</v>
      </c>
    </row>
    <row r="107" spans="1:7" x14ac:dyDescent="0.2">
      <c r="A107" t="s">
        <v>543</v>
      </c>
      <c r="B107" t="s">
        <v>544</v>
      </c>
      <c r="C107" t="s">
        <v>10</v>
      </c>
      <c r="D107" t="s">
        <v>545</v>
      </c>
      <c r="E107" t="s">
        <v>546</v>
      </c>
      <c r="F107" t="s">
        <v>547</v>
      </c>
      <c r="G107" t="s">
        <v>248</v>
      </c>
    </row>
    <row r="108" spans="1:7" x14ac:dyDescent="0.2">
      <c r="A108" t="s">
        <v>548</v>
      </c>
      <c r="B108" t="s">
        <v>549</v>
      </c>
      <c r="C108" t="s">
        <v>10</v>
      </c>
      <c r="D108" t="s">
        <v>550</v>
      </c>
      <c r="E108" t="s">
        <v>10</v>
      </c>
      <c r="F108" t="s">
        <v>551</v>
      </c>
      <c r="G108" t="s">
        <v>552</v>
      </c>
    </row>
    <row r="109" spans="1:7" x14ac:dyDescent="0.2">
      <c r="A109" t="s">
        <v>553</v>
      </c>
      <c r="B109" t="s">
        <v>554</v>
      </c>
      <c r="C109" t="s">
        <v>555</v>
      </c>
      <c r="D109" t="s">
        <v>556</v>
      </c>
      <c r="E109" t="s">
        <v>557</v>
      </c>
      <c r="F109" t="s">
        <v>558</v>
      </c>
      <c r="G109" t="s">
        <v>248</v>
      </c>
    </row>
    <row r="110" spans="1:7" x14ac:dyDescent="0.2">
      <c r="A110" t="s">
        <v>559</v>
      </c>
      <c r="B110" t="s">
        <v>560</v>
      </c>
      <c r="C110" t="s">
        <v>10</v>
      </c>
      <c r="D110" t="s">
        <v>561</v>
      </c>
      <c r="E110" t="s">
        <v>562</v>
      </c>
      <c r="F110" t="s">
        <v>563</v>
      </c>
      <c r="G110" t="s">
        <v>386</v>
      </c>
    </row>
    <row r="111" spans="1:7" x14ac:dyDescent="0.2">
      <c r="A111" t="s">
        <v>564</v>
      </c>
      <c r="B111" t="s">
        <v>565</v>
      </c>
      <c r="C111" t="s">
        <v>566</v>
      </c>
      <c r="D111" t="s">
        <v>10</v>
      </c>
      <c r="E111" t="s">
        <v>567</v>
      </c>
      <c r="F111" t="s">
        <v>568</v>
      </c>
      <c r="G111" t="s">
        <v>27</v>
      </c>
    </row>
    <row r="112" spans="1:7" x14ac:dyDescent="0.2">
      <c r="A112" t="s">
        <v>569</v>
      </c>
      <c r="B112" t="s">
        <v>570</v>
      </c>
      <c r="C112" t="s">
        <v>10</v>
      </c>
      <c r="D112" t="s">
        <v>571</v>
      </c>
      <c r="E112" t="s">
        <v>10</v>
      </c>
      <c r="F112" t="s">
        <v>572</v>
      </c>
      <c r="G112" t="s">
        <v>248</v>
      </c>
    </row>
    <row r="113" spans="1:7" x14ac:dyDescent="0.2">
      <c r="A113" t="s">
        <v>573</v>
      </c>
      <c r="B113" t="s">
        <v>574</v>
      </c>
      <c r="C113" t="s">
        <v>10</v>
      </c>
      <c r="D113" t="s">
        <v>575</v>
      </c>
      <c r="E113" t="s">
        <v>576</v>
      </c>
      <c r="F113" t="s">
        <v>577</v>
      </c>
      <c r="G113" t="s">
        <v>248</v>
      </c>
    </row>
    <row r="114" spans="1:7" x14ac:dyDescent="0.2">
      <c r="A114" t="s">
        <v>578</v>
      </c>
      <c r="B114" t="s">
        <v>579</v>
      </c>
      <c r="C114" t="s">
        <v>10</v>
      </c>
      <c r="D114" t="s">
        <v>580</v>
      </c>
      <c r="E114" t="s">
        <v>581</v>
      </c>
      <c r="F114" t="s">
        <v>582</v>
      </c>
      <c r="G114" t="s">
        <v>44</v>
      </c>
    </row>
    <row r="115" spans="1:7" x14ac:dyDescent="0.2">
      <c r="A115" t="s">
        <v>583</v>
      </c>
      <c r="B115" t="s">
        <v>584</v>
      </c>
      <c r="C115" t="s">
        <v>10</v>
      </c>
      <c r="D115" t="s">
        <v>10</v>
      </c>
      <c r="E115" t="s">
        <v>585</v>
      </c>
      <c r="F115" t="s">
        <v>586</v>
      </c>
      <c r="G115" t="s">
        <v>33</v>
      </c>
    </row>
    <row r="116" spans="1:7" x14ac:dyDescent="0.2">
      <c r="A116" t="s">
        <v>587</v>
      </c>
      <c r="B116" t="s">
        <v>588</v>
      </c>
      <c r="C116" t="s">
        <v>10</v>
      </c>
      <c r="D116" t="s">
        <v>589</v>
      </c>
      <c r="E116" t="s">
        <v>590</v>
      </c>
      <c r="F116" t="s">
        <v>591</v>
      </c>
      <c r="G116" t="s">
        <v>592</v>
      </c>
    </row>
    <row r="117" spans="1:7" x14ac:dyDescent="0.2">
      <c r="A117" t="s">
        <v>593</v>
      </c>
      <c r="B117" t="s">
        <v>594</v>
      </c>
      <c r="C117" t="s">
        <v>10</v>
      </c>
      <c r="D117" t="s">
        <v>10</v>
      </c>
      <c r="E117" t="s">
        <v>595</v>
      </c>
      <c r="F117" t="s">
        <v>596</v>
      </c>
      <c r="G117" t="s">
        <v>117</v>
      </c>
    </row>
    <row r="118" spans="1:7" x14ac:dyDescent="0.2">
      <c r="A118" t="s">
        <v>597</v>
      </c>
      <c r="B118" t="s">
        <v>598</v>
      </c>
      <c r="C118" t="s">
        <v>599</v>
      </c>
      <c r="D118" t="s">
        <v>10</v>
      </c>
      <c r="E118" t="s">
        <v>600</v>
      </c>
      <c r="F118" t="s">
        <v>601</v>
      </c>
      <c r="G118" t="s">
        <v>248</v>
      </c>
    </row>
    <row r="119" spans="1:7" x14ac:dyDescent="0.2">
      <c r="A119" t="s">
        <v>602</v>
      </c>
      <c r="B119" t="s">
        <v>603</v>
      </c>
      <c r="C119" t="s">
        <v>10</v>
      </c>
      <c r="D119" t="s">
        <v>604</v>
      </c>
      <c r="E119" t="s">
        <v>605</v>
      </c>
      <c r="F119" t="s">
        <v>606</v>
      </c>
      <c r="G119" t="s">
        <v>295</v>
      </c>
    </row>
    <row r="120" spans="1:7" x14ac:dyDescent="0.2">
      <c r="A120" t="s">
        <v>602</v>
      </c>
      <c r="B120" t="s">
        <v>607</v>
      </c>
      <c r="C120" t="s">
        <v>608</v>
      </c>
      <c r="D120" t="s">
        <v>10</v>
      </c>
      <c r="E120" t="s">
        <v>609</v>
      </c>
      <c r="F120" t="s">
        <v>610</v>
      </c>
      <c r="G120" t="s">
        <v>524</v>
      </c>
    </row>
    <row r="121" spans="1:7" x14ac:dyDescent="0.2">
      <c r="A121" t="s">
        <v>611</v>
      </c>
      <c r="B121" t="s">
        <v>612</v>
      </c>
      <c r="C121" t="s">
        <v>10</v>
      </c>
      <c r="D121" t="s">
        <v>10</v>
      </c>
      <c r="E121" t="s">
        <v>613</v>
      </c>
      <c r="F121" t="s">
        <v>614</v>
      </c>
      <c r="G121" t="s">
        <v>101</v>
      </c>
    </row>
    <row r="122" spans="1:7" x14ac:dyDescent="0.2">
      <c r="A122" t="s">
        <v>615</v>
      </c>
      <c r="B122" t="s">
        <v>616</v>
      </c>
      <c r="C122" t="s">
        <v>10</v>
      </c>
      <c r="D122" t="s">
        <v>10</v>
      </c>
      <c r="E122" t="s">
        <v>617</v>
      </c>
      <c r="F122" t="s">
        <v>528</v>
      </c>
      <c r="G122" t="s">
        <v>248</v>
      </c>
    </row>
    <row r="123" spans="1:7" x14ac:dyDescent="0.2">
      <c r="A123" t="s">
        <v>618</v>
      </c>
      <c r="B123" t="s">
        <v>619</v>
      </c>
      <c r="C123" t="s">
        <v>620</v>
      </c>
      <c r="D123" t="s">
        <v>621</v>
      </c>
      <c r="E123" t="s">
        <v>622</v>
      </c>
      <c r="F123" t="s">
        <v>623</v>
      </c>
      <c r="G123" t="s">
        <v>295</v>
      </c>
    </row>
    <row r="124" spans="1:7" x14ac:dyDescent="0.2">
      <c r="A124" t="s">
        <v>624</v>
      </c>
      <c r="B124" t="s">
        <v>625</v>
      </c>
      <c r="C124" t="s">
        <v>10</v>
      </c>
      <c r="D124" t="s">
        <v>10</v>
      </c>
      <c r="E124" t="s">
        <v>626</v>
      </c>
      <c r="F124" t="s">
        <v>325</v>
      </c>
      <c r="G124" t="s">
        <v>33</v>
      </c>
    </row>
    <row r="125" spans="1:7" x14ac:dyDescent="0.2">
      <c r="A125" t="s">
        <v>627</v>
      </c>
      <c r="B125" t="s">
        <v>628</v>
      </c>
      <c r="C125" t="s">
        <v>10</v>
      </c>
      <c r="D125" t="s">
        <v>10</v>
      </c>
      <c r="E125" t="s">
        <v>629</v>
      </c>
      <c r="F125" t="s">
        <v>630</v>
      </c>
      <c r="G125" t="s">
        <v>631</v>
      </c>
    </row>
    <row r="126" spans="1:7" x14ac:dyDescent="0.2">
      <c r="A126" t="s">
        <v>632</v>
      </c>
      <c r="B126" t="s">
        <v>633</v>
      </c>
      <c r="C126" t="s">
        <v>634</v>
      </c>
      <c r="D126" t="s">
        <v>10</v>
      </c>
      <c r="E126" t="s">
        <v>635</v>
      </c>
      <c r="F126" t="s">
        <v>636</v>
      </c>
      <c r="G126" t="s">
        <v>637</v>
      </c>
    </row>
    <row r="127" spans="1:7" x14ac:dyDescent="0.2">
      <c r="A127" t="s">
        <v>638</v>
      </c>
      <c r="B127" t="s">
        <v>639</v>
      </c>
      <c r="C127" t="s">
        <v>640</v>
      </c>
      <c r="D127" t="s">
        <v>10</v>
      </c>
      <c r="E127" t="s">
        <v>641</v>
      </c>
      <c r="F127" t="s">
        <v>642</v>
      </c>
      <c r="G127" t="s">
        <v>33</v>
      </c>
    </row>
    <row r="128" spans="1:7" x14ac:dyDescent="0.2">
      <c r="A128" t="s">
        <v>643</v>
      </c>
      <c r="B128" t="s">
        <v>644</v>
      </c>
      <c r="C128" t="s">
        <v>10</v>
      </c>
      <c r="D128" t="s">
        <v>10</v>
      </c>
      <c r="E128" t="s">
        <v>645</v>
      </c>
      <c r="F128" t="s">
        <v>646</v>
      </c>
      <c r="G128" t="s">
        <v>33</v>
      </c>
    </row>
    <row r="129" spans="1:7" x14ac:dyDescent="0.2">
      <c r="A129" t="s">
        <v>647</v>
      </c>
      <c r="B129" t="s">
        <v>648</v>
      </c>
      <c r="C129" t="s">
        <v>10</v>
      </c>
      <c r="D129" t="s">
        <v>10</v>
      </c>
      <c r="E129" t="s">
        <v>649</v>
      </c>
      <c r="F129" t="s">
        <v>646</v>
      </c>
      <c r="G129" t="s">
        <v>33</v>
      </c>
    </row>
    <row r="130" spans="1:7" x14ac:dyDescent="0.2">
      <c r="A130" t="s">
        <v>650</v>
      </c>
      <c r="B130" t="s">
        <v>651</v>
      </c>
      <c r="C130" t="s">
        <v>10</v>
      </c>
      <c r="D130" t="s">
        <v>10</v>
      </c>
      <c r="E130" t="s">
        <v>652</v>
      </c>
      <c r="F130" t="s">
        <v>646</v>
      </c>
      <c r="G130" t="s">
        <v>33</v>
      </c>
    </row>
    <row r="131" spans="1:7" x14ac:dyDescent="0.2">
      <c r="A131" t="s">
        <v>653</v>
      </c>
      <c r="B131" t="s">
        <v>654</v>
      </c>
      <c r="C131" t="s">
        <v>10</v>
      </c>
      <c r="D131" t="s">
        <v>10</v>
      </c>
      <c r="E131" t="s">
        <v>655</v>
      </c>
      <c r="F131" t="s">
        <v>646</v>
      </c>
      <c r="G131" t="s">
        <v>33</v>
      </c>
    </row>
    <row r="132" spans="1:7" x14ac:dyDescent="0.2">
      <c r="A132" t="s">
        <v>656</v>
      </c>
      <c r="B132" t="s">
        <v>657</v>
      </c>
      <c r="C132" t="s">
        <v>10</v>
      </c>
      <c r="D132" t="s">
        <v>10</v>
      </c>
      <c r="E132" t="s">
        <v>658</v>
      </c>
      <c r="F132" t="s">
        <v>646</v>
      </c>
      <c r="G132" t="s">
        <v>33</v>
      </c>
    </row>
    <row r="133" spans="1:7" x14ac:dyDescent="0.2">
      <c r="A133" t="s">
        <v>659</v>
      </c>
      <c r="B133" t="s">
        <v>660</v>
      </c>
      <c r="C133" t="s">
        <v>10</v>
      </c>
      <c r="D133" t="s">
        <v>10</v>
      </c>
      <c r="E133" t="s">
        <v>661</v>
      </c>
      <c r="F133" t="s">
        <v>646</v>
      </c>
      <c r="G133" t="s">
        <v>33</v>
      </c>
    </row>
    <row r="134" spans="1:7" x14ac:dyDescent="0.2">
      <c r="A134" t="s">
        <v>662</v>
      </c>
      <c r="B134" t="s">
        <v>663</v>
      </c>
      <c r="C134" t="s">
        <v>10</v>
      </c>
      <c r="D134" t="s">
        <v>10</v>
      </c>
      <c r="E134" t="s">
        <v>664</v>
      </c>
      <c r="F134" t="s">
        <v>646</v>
      </c>
      <c r="G134" t="s">
        <v>33</v>
      </c>
    </row>
    <row r="135" spans="1:7" x14ac:dyDescent="0.2">
      <c r="A135" t="s">
        <v>665</v>
      </c>
      <c r="B135" t="s">
        <v>666</v>
      </c>
      <c r="C135" t="s">
        <v>10</v>
      </c>
      <c r="D135" t="s">
        <v>10</v>
      </c>
      <c r="E135" t="s">
        <v>667</v>
      </c>
      <c r="F135" t="s">
        <v>646</v>
      </c>
      <c r="G135" t="s">
        <v>33</v>
      </c>
    </row>
    <row r="136" spans="1:7" x14ac:dyDescent="0.2">
      <c r="A136" t="s">
        <v>668</v>
      </c>
      <c r="B136" t="s">
        <v>669</v>
      </c>
      <c r="C136" t="s">
        <v>10</v>
      </c>
      <c r="D136" t="s">
        <v>10</v>
      </c>
      <c r="E136" t="s">
        <v>670</v>
      </c>
      <c r="F136" t="s">
        <v>646</v>
      </c>
      <c r="G136" t="s">
        <v>33</v>
      </c>
    </row>
    <row r="137" spans="1:7" x14ac:dyDescent="0.2">
      <c r="A137" t="s">
        <v>671</v>
      </c>
      <c r="B137" t="s">
        <v>672</v>
      </c>
      <c r="C137" t="s">
        <v>10</v>
      </c>
      <c r="D137" t="s">
        <v>10</v>
      </c>
      <c r="E137" t="s">
        <v>673</v>
      </c>
      <c r="F137" t="s">
        <v>646</v>
      </c>
      <c r="G137" t="s">
        <v>33</v>
      </c>
    </row>
    <row r="138" spans="1:7" x14ac:dyDescent="0.2">
      <c r="A138" t="s">
        <v>674</v>
      </c>
      <c r="B138" t="s">
        <v>675</v>
      </c>
      <c r="C138" t="s">
        <v>10</v>
      </c>
      <c r="D138" t="s">
        <v>10</v>
      </c>
      <c r="E138" t="s">
        <v>676</v>
      </c>
      <c r="F138" t="s">
        <v>646</v>
      </c>
      <c r="G138" t="s">
        <v>33</v>
      </c>
    </row>
    <row r="139" spans="1:7" x14ac:dyDescent="0.2">
      <c r="A139" t="s">
        <v>677</v>
      </c>
      <c r="B139" t="s">
        <v>678</v>
      </c>
      <c r="C139" t="s">
        <v>10</v>
      </c>
      <c r="D139" t="s">
        <v>679</v>
      </c>
      <c r="E139" t="s">
        <v>680</v>
      </c>
      <c r="F139" t="s">
        <v>681</v>
      </c>
      <c r="G139" t="s">
        <v>682</v>
      </c>
    </row>
    <row r="140" spans="1:7" x14ac:dyDescent="0.2">
      <c r="A140" t="s">
        <v>683</v>
      </c>
      <c r="B140" t="s">
        <v>684</v>
      </c>
      <c r="C140" t="s">
        <v>10</v>
      </c>
      <c r="D140" t="s">
        <v>685</v>
      </c>
      <c r="E140" t="s">
        <v>686</v>
      </c>
      <c r="F140" t="s">
        <v>687</v>
      </c>
      <c r="G140" t="s">
        <v>451</v>
      </c>
    </row>
    <row r="141" spans="1:7" x14ac:dyDescent="0.2">
      <c r="A141" t="s">
        <v>688</v>
      </c>
      <c r="B141" t="s">
        <v>689</v>
      </c>
      <c r="C141" t="s">
        <v>690</v>
      </c>
      <c r="D141" t="s">
        <v>691</v>
      </c>
      <c r="E141" t="s">
        <v>692</v>
      </c>
      <c r="F141" t="s">
        <v>687</v>
      </c>
      <c r="G141" t="s">
        <v>451</v>
      </c>
    </row>
    <row r="142" spans="1:7" x14ac:dyDescent="0.2">
      <c r="A142" t="s">
        <v>693</v>
      </c>
      <c r="B142" t="s">
        <v>694</v>
      </c>
      <c r="C142" t="s">
        <v>10</v>
      </c>
      <c r="D142" t="s">
        <v>695</v>
      </c>
      <c r="E142" t="s">
        <v>696</v>
      </c>
      <c r="F142" t="s">
        <v>697</v>
      </c>
      <c r="G142" t="s">
        <v>698</v>
      </c>
    </row>
    <row r="143" spans="1:7" x14ac:dyDescent="0.2">
      <c r="A143" t="s">
        <v>699</v>
      </c>
      <c r="B143" t="s">
        <v>700</v>
      </c>
      <c r="C143" t="s">
        <v>10</v>
      </c>
      <c r="D143" t="s">
        <v>10</v>
      </c>
      <c r="E143" t="s">
        <v>701</v>
      </c>
      <c r="F143" t="s">
        <v>142</v>
      </c>
      <c r="G143" t="s">
        <v>143</v>
      </c>
    </row>
    <row r="144" spans="1:7" x14ac:dyDescent="0.2">
      <c r="A144" t="s">
        <v>702</v>
      </c>
      <c r="B144" t="s">
        <v>703</v>
      </c>
      <c r="C144" t="s">
        <v>10</v>
      </c>
      <c r="D144" t="s">
        <v>704</v>
      </c>
      <c r="E144" t="s">
        <v>705</v>
      </c>
      <c r="F144" t="s">
        <v>706</v>
      </c>
      <c r="G144" t="s">
        <v>707</v>
      </c>
    </row>
    <row r="145" spans="1:7" x14ac:dyDescent="0.2">
      <c r="A145" t="s">
        <v>708</v>
      </c>
      <c r="B145" t="s">
        <v>709</v>
      </c>
      <c r="C145" t="s">
        <v>10</v>
      </c>
      <c r="D145" t="s">
        <v>710</v>
      </c>
      <c r="E145" t="s">
        <v>711</v>
      </c>
      <c r="F145" t="s">
        <v>712</v>
      </c>
      <c r="G145" t="s">
        <v>89</v>
      </c>
    </row>
    <row r="146" spans="1:7" x14ac:dyDescent="0.2">
      <c r="A146" t="s">
        <v>713</v>
      </c>
      <c r="B146" t="s">
        <v>714</v>
      </c>
      <c r="C146" t="s">
        <v>10</v>
      </c>
      <c r="D146" t="s">
        <v>715</v>
      </c>
      <c r="E146" t="s">
        <v>716</v>
      </c>
      <c r="F146" t="s">
        <v>717</v>
      </c>
      <c r="G146" t="s">
        <v>13</v>
      </c>
    </row>
    <row r="147" spans="1:7" x14ac:dyDescent="0.2">
      <c r="A147" t="s">
        <v>718</v>
      </c>
      <c r="B147" t="s">
        <v>719</v>
      </c>
      <c r="C147" t="s">
        <v>10</v>
      </c>
      <c r="D147" t="s">
        <v>720</v>
      </c>
      <c r="E147" t="s">
        <v>721</v>
      </c>
      <c r="F147" t="s">
        <v>722</v>
      </c>
      <c r="G147" t="s">
        <v>232</v>
      </c>
    </row>
    <row r="148" spans="1:7" x14ac:dyDescent="0.2">
      <c r="A148" t="s">
        <v>723</v>
      </c>
      <c r="B148" t="s">
        <v>724</v>
      </c>
      <c r="C148" t="s">
        <v>10</v>
      </c>
      <c r="D148" t="s">
        <v>725</v>
      </c>
      <c r="E148" t="s">
        <v>726</v>
      </c>
      <c r="F148" t="s">
        <v>727</v>
      </c>
      <c r="G148" t="s">
        <v>728</v>
      </c>
    </row>
    <row r="149" spans="1:7" x14ac:dyDescent="0.2">
      <c r="A149" t="s">
        <v>729</v>
      </c>
      <c r="B149" t="s">
        <v>730</v>
      </c>
      <c r="C149" t="s">
        <v>10</v>
      </c>
      <c r="D149" t="s">
        <v>731</v>
      </c>
      <c r="E149" t="s">
        <v>732</v>
      </c>
      <c r="F149" t="s">
        <v>733</v>
      </c>
      <c r="G149" t="s">
        <v>410</v>
      </c>
    </row>
    <row r="150" spans="1:7" x14ac:dyDescent="0.2">
      <c r="A150" t="s">
        <v>734</v>
      </c>
      <c r="B150" t="s">
        <v>735</v>
      </c>
      <c r="C150" t="s">
        <v>10</v>
      </c>
      <c r="D150" t="s">
        <v>736</v>
      </c>
      <c r="E150" t="s">
        <v>737</v>
      </c>
      <c r="F150" t="s">
        <v>738</v>
      </c>
      <c r="G150" t="s">
        <v>386</v>
      </c>
    </row>
    <row r="151" spans="1:7" x14ac:dyDescent="0.2">
      <c r="A151" t="s">
        <v>739</v>
      </c>
      <c r="B151" t="s">
        <v>740</v>
      </c>
      <c r="C151" t="s">
        <v>10</v>
      </c>
      <c r="D151" t="s">
        <v>741</v>
      </c>
      <c r="E151" t="s">
        <v>742</v>
      </c>
      <c r="F151" t="s">
        <v>743</v>
      </c>
      <c r="G151" t="s">
        <v>410</v>
      </c>
    </row>
    <row r="152" spans="1:7" x14ac:dyDescent="0.2">
      <c r="A152" t="s">
        <v>744</v>
      </c>
      <c r="B152" t="s">
        <v>745</v>
      </c>
      <c r="C152" t="s">
        <v>10</v>
      </c>
      <c r="D152" t="s">
        <v>746</v>
      </c>
      <c r="E152" t="s">
        <v>10</v>
      </c>
      <c r="F152" t="s">
        <v>747</v>
      </c>
      <c r="G152" t="s">
        <v>44</v>
      </c>
    </row>
    <row r="153" spans="1:7" x14ac:dyDescent="0.2">
      <c r="A153" t="s">
        <v>748</v>
      </c>
      <c r="B153" t="s">
        <v>749</v>
      </c>
      <c r="C153" t="s">
        <v>10</v>
      </c>
      <c r="D153" t="s">
        <v>10</v>
      </c>
      <c r="E153" t="s">
        <v>750</v>
      </c>
      <c r="F153" t="s">
        <v>751</v>
      </c>
      <c r="G153" t="s">
        <v>44</v>
      </c>
    </row>
    <row r="154" spans="1:7" x14ac:dyDescent="0.2">
      <c r="A154" t="s">
        <v>752</v>
      </c>
      <c r="B154" t="s">
        <v>753</v>
      </c>
      <c r="C154" t="s">
        <v>10</v>
      </c>
      <c r="D154" t="s">
        <v>754</v>
      </c>
      <c r="E154" t="s">
        <v>755</v>
      </c>
      <c r="F154" t="s">
        <v>756</v>
      </c>
      <c r="G154" t="s">
        <v>410</v>
      </c>
    </row>
    <row r="155" spans="1:7" x14ac:dyDescent="0.2">
      <c r="A155" t="s">
        <v>757</v>
      </c>
      <c r="B155" t="s">
        <v>758</v>
      </c>
      <c r="C155" t="s">
        <v>10</v>
      </c>
      <c r="D155" t="s">
        <v>10</v>
      </c>
      <c r="E155" t="s">
        <v>759</v>
      </c>
      <c r="F155" t="s">
        <v>760</v>
      </c>
      <c r="G155" t="s">
        <v>44</v>
      </c>
    </row>
    <row r="156" spans="1:7" x14ac:dyDescent="0.2">
      <c r="A156" t="s">
        <v>761</v>
      </c>
      <c r="B156" t="s">
        <v>762</v>
      </c>
      <c r="C156" t="s">
        <v>10</v>
      </c>
      <c r="D156" t="s">
        <v>763</v>
      </c>
      <c r="E156" t="s">
        <v>764</v>
      </c>
      <c r="F156" t="s">
        <v>765</v>
      </c>
      <c r="G156" t="s">
        <v>410</v>
      </c>
    </row>
    <row r="157" spans="1:7" x14ac:dyDescent="0.2">
      <c r="A157" t="s">
        <v>766</v>
      </c>
      <c r="B157" t="s">
        <v>767</v>
      </c>
      <c r="C157" t="s">
        <v>10</v>
      </c>
      <c r="D157" t="s">
        <v>768</v>
      </c>
      <c r="E157" t="s">
        <v>769</v>
      </c>
      <c r="F157" t="s">
        <v>770</v>
      </c>
      <c r="G157" t="s">
        <v>410</v>
      </c>
    </row>
    <row r="158" spans="1:7" x14ac:dyDescent="0.2">
      <c r="A158" t="s">
        <v>771</v>
      </c>
      <c r="B158" t="s">
        <v>772</v>
      </c>
      <c r="C158" t="s">
        <v>773</v>
      </c>
      <c r="D158" t="s">
        <v>774</v>
      </c>
      <c r="E158" t="s">
        <v>775</v>
      </c>
      <c r="F158" t="s">
        <v>776</v>
      </c>
      <c r="G158" t="s">
        <v>777</v>
      </c>
    </row>
    <row r="159" spans="1:7" x14ac:dyDescent="0.2">
      <c r="A159" t="s">
        <v>778</v>
      </c>
      <c r="B159" t="s">
        <v>779</v>
      </c>
      <c r="C159" t="s">
        <v>10</v>
      </c>
      <c r="D159" t="s">
        <v>780</v>
      </c>
      <c r="E159" t="s">
        <v>781</v>
      </c>
      <c r="F159" t="s">
        <v>782</v>
      </c>
      <c r="G159" t="s">
        <v>410</v>
      </c>
    </row>
    <row r="160" spans="1:7" x14ac:dyDescent="0.2">
      <c r="A160" t="s">
        <v>783</v>
      </c>
      <c r="B160" t="s">
        <v>784</v>
      </c>
      <c r="C160" t="s">
        <v>10</v>
      </c>
      <c r="D160" t="s">
        <v>785</v>
      </c>
      <c r="E160" t="s">
        <v>786</v>
      </c>
      <c r="F160" t="s">
        <v>787</v>
      </c>
      <c r="G160" t="s">
        <v>788</v>
      </c>
    </row>
    <row r="161" spans="1:7" x14ac:dyDescent="0.2">
      <c r="A161" t="s">
        <v>789</v>
      </c>
      <c r="B161" t="s">
        <v>790</v>
      </c>
      <c r="C161" t="s">
        <v>10</v>
      </c>
      <c r="D161" t="s">
        <v>791</v>
      </c>
      <c r="E161" t="s">
        <v>792</v>
      </c>
      <c r="F161" t="s">
        <v>793</v>
      </c>
      <c r="G161" t="s">
        <v>248</v>
      </c>
    </row>
    <row r="162" spans="1:7" x14ac:dyDescent="0.2">
      <c r="A162" t="s">
        <v>794</v>
      </c>
      <c r="B162" t="s">
        <v>795</v>
      </c>
      <c r="C162" t="s">
        <v>10</v>
      </c>
      <c r="D162" t="s">
        <v>10</v>
      </c>
      <c r="E162" t="s">
        <v>796</v>
      </c>
      <c r="F162" t="s">
        <v>797</v>
      </c>
      <c r="G162" t="s">
        <v>101</v>
      </c>
    </row>
    <row r="163" spans="1:7" x14ac:dyDescent="0.2">
      <c r="A163" t="s">
        <v>798</v>
      </c>
      <c r="B163" t="s">
        <v>799</v>
      </c>
      <c r="C163" t="s">
        <v>10</v>
      </c>
      <c r="D163" t="s">
        <v>800</v>
      </c>
      <c r="E163" t="s">
        <v>801</v>
      </c>
      <c r="F163" t="s">
        <v>802</v>
      </c>
      <c r="G163" t="s">
        <v>410</v>
      </c>
    </row>
    <row r="164" spans="1:7" x14ac:dyDescent="0.2">
      <c r="A164" t="s">
        <v>803</v>
      </c>
      <c r="B164" t="s">
        <v>804</v>
      </c>
      <c r="C164" t="s">
        <v>10</v>
      </c>
      <c r="D164" t="s">
        <v>805</v>
      </c>
      <c r="E164" t="s">
        <v>806</v>
      </c>
      <c r="F164" t="s">
        <v>738</v>
      </c>
      <c r="G164" t="s">
        <v>386</v>
      </c>
    </row>
    <row r="165" spans="1:7" x14ac:dyDescent="0.2">
      <c r="A165" t="s">
        <v>807</v>
      </c>
      <c r="B165" t="s">
        <v>808</v>
      </c>
      <c r="C165" t="s">
        <v>10</v>
      </c>
      <c r="D165" t="s">
        <v>809</v>
      </c>
      <c r="E165" t="s">
        <v>810</v>
      </c>
      <c r="F165" t="s">
        <v>811</v>
      </c>
      <c r="G165" t="s">
        <v>637</v>
      </c>
    </row>
    <row r="166" spans="1:7" x14ac:dyDescent="0.2">
      <c r="A166" t="s">
        <v>812</v>
      </c>
      <c r="B166" t="s">
        <v>813</v>
      </c>
      <c r="C166" t="s">
        <v>10</v>
      </c>
      <c r="D166" t="s">
        <v>10</v>
      </c>
      <c r="E166" t="s">
        <v>814</v>
      </c>
      <c r="F166" t="s">
        <v>815</v>
      </c>
      <c r="G166" t="s">
        <v>392</v>
      </c>
    </row>
    <row r="167" spans="1:7" x14ac:dyDescent="0.2">
      <c r="A167" t="s">
        <v>816</v>
      </c>
      <c r="B167" t="s">
        <v>817</v>
      </c>
      <c r="C167" t="s">
        <v>10</v>
      </c>
      <c r="D167" t="s">
        <v>10</v>
      </c>
      <c r="E167" t="s">
        <v>818</v>
      </c>
      <c r="F167" t="s">
        <v>727</v>
      </c>
      <c r="G167" t="s">
        <v>728</v>
      </c>
    </row>
    <row r="168" spans="1:7" x14ac:dyDescent="0.2">
      <c r="A168" t="s">
        <v>819</v>
      </c>
      <c r="B168" t="s">
        <v>820</v>
      </c>
      <c r="C168" t="s">
        <v>10</v>
      </c>
      <c r="D168" t="s">
        <v>10</v>
      </c>
      <c r="E168" t="s">
        <v>821</v>
      </c>
      <c r="F168" t="s">
        <v>822</v>
      </c>
      <c r="G168" t="s">
        <v>13</v>
      </c>
    </row>
    <row r="169" spans="1:7" x14ac:dyDescent="0.2">
      <c r="A169" t="s">
        <v>823</v>
      </c>
      <c r="B169" t="s">
        <v>824</v>
      </c>
      <c r="C169" t="s">
        <v>10</v>
      </c>
      <c r="D169" t="s">
        <v>825</v>
      </c>
      <c r="E169" t="s">
        <v>826</v>
      </c>
      <c r="F169" t="s">
        <v>827</v>
      </c>
      <c r="G169" t="s">
        <v>392</v>
      </c>
    </row>
    <row r="170" spans="1:7" x14ac:dyDescent="0.2">
      <c r="A170" t="s">
        <v>828</v>
      </c>
      <c r="B170" t="s">
        <v>829</v>
      </c>
      <c r="C170" t="s">
        <v>10</v>
      </c>
      <c r="D170" t="s">
        <v>830</v>
      </c>
      <c r="E170" t="s">
        <v>831</v>
      </c>
      <c r="F170" t="s">
        <v>832</v>
      </c>
      <c r="G170" t="s">
        <v>44</v>
      </c>
    </row>
    <row r="171" spans="1:7" x14ac:dyDescent="0.2">
      <c r="A171" t="s">
        <v>833</v>
      </c>
      <c r="B171" t="s">
        <v>834</v>
      </c>
      <c r="C171" t="s">
        <v>10</v>
      </c>
      <c r="D171" t="s">
        <v>835</v>
      </c>
      <c r="E171" t="s">
        <v>836</v>
      </c>
      <c r="F171" t="s">
        <v>837</v>
      </c>
      <c r="G171" t="s">
        <v>89</v>
      </c>
    </row>
    <row r="172" spans="1:7" x14ac:dyDescent="0.2">
      <c r="A172" t="s">
        <v>838</v>
      </c>
      <c r="B172" t="s">
        <v>839</v>
      </c>
      <c r="C172" t="s">
        <v>10</v>
      </c>
      <c r="D172" t="s">
        <v>840</v>
      </c>
      <c r="E172" t="s">
        <v>841</v>
      </c>
      <c r="F172" t="s">
        <v>842</v>
      </c>
      <c r="G172" t="s">
        <v>50</v>
      </c>
    </row>
    <row r="173" spans="1:7" x14ac:dyDescent="0.2">
      <c r="A173" t="s">
        <v>843</v>
      </c>
      <c r="B173" t="s">
        <v>844</v>
      </c>
      <c r="C173" t="s">
        <v>10</v>
      </c>
      <c r="D173" t="s">
        <v>845</v>
      </c>
      <c r="E173" t="s">
        <v>846</v>
      </c>
      <c r="F173" t="s">
        <v>847</v>
      </c>
      <c r="G173" t="s">
        <v>44</v>
      </c>
    </row>
    <row r="174" spans="1:7" x14ac:dyDescent="0.2">
      <c r="A174" t="s">
        <v>848</v>
      </c>
      <c r="B174" t="s">
        <v>849</v>
      </c>
      <c r="C174" t="s">
        <v>10</v>
      </c>
      <c r="D174" t="s">
        <v>850</v>
      </c>
      <c r="E174" t="s">
        <v>851</v>
      </c>
      <c r="F174" t="s">
        <v>852</v>
      </c>
      <c r="G174" t="s">
        <v>728</v>
      </c>
    </row>
    <row r="175" spans="1:7" x14ac:dyDescent="0.2">
      <c r="A175" t="s">
        <v>853</v>
      </c>
      <c r="B175" t="s">
        <v>854</v>
      </c>
      <c r="C175" t="s">
        <v>10</v>
      </c>
      <c r="D175" t="s">
        <v>855</v>
      </c>
      <c r="E175" t="s">
        <v>856</v>
      </c>
      <c r="F175" t="s">
        <v>857</v>
      </c>
      <c r="G175" t="s">
        <v>248</v>
      </c>
    </row>
    <row r="176" spans="1:7" x14ac:dyDescent="0.2">
      <c r="A176" t="s">
        <v>858</v>
      </c>
      <c r="B176" t="s">
        <v>859</v>
      </c>
      <c r="C176" t="s">
        <v>10</v>
      </c>
      <c r="D176" t="s">
        <v>860</v>
      </c>
      <c r="E176" t="s">
        <v>861</v>
      </c>
      <c r="F176" t="s">
        <v>862</v>
      </c>
      <c r="G176" t="s">
        <v>728</v>
      </c>
    </row>
    <row r="177" spans="1:7" x14ac:dyDescent="0.2">
      <c r="A177" t="s">
        <v>863</v>
      </c>
      <c r="B177" t="s">
        <v>864</v>
      </c>
      <c r="C177" t="s">
        <v>10</v>
      </c>
      <c r="D177" t="s">
        <v>10</v>
      </c>
      <c r="E177" t="s">
        <v>865</v>
      </c>
      <c r="F177" t="s">
        <v>866</v>
      </c>
      <c r="G177" t="s">
        <v>161</v>
      </c>
    </row>
    <row r="178" spans="1:7" x14ac:dyDescent="0.2">
      <c r="A178" t="s">
        <v>867</v>
      </c>
      <c r="B178" t="s">
        <v>868</v>
      </c>
      <c r="C178" t="s">
        <v>10</v>
      </c>
      <c r="D178" t="s">
        <v>869</v>
      </c>
      <c r="E178" t="s">
        <v>870</v>
      </c>
      <c r="F178" t="s">
        <v>871</v>
      </c>
      <c r="G178" t="s">
        <v>44</v>
      </c>
    </row>
    <row r="179" spans="1:7" x14ac:dyDescent="0.2">
      <c r="A179" t="s">
        <v>872</v>
      </c>
      <c r="B179" t="s">
        <v>873</v>
      </c>
      <c r="C179" t="s">
        <v>10</v>
      </c>
      <c r="D179" t="s">
        <v>874</v>
      </c>
      <c r="E179" t="s">
        <v>875</v>
      </c>
      <c r="F179" t="s">
        <v>876</v>
      </c>
      <c r="G179" t="s">
        <v>89</v>
      </c>
    </row>
    <row r="180" spans="1:7" x14ac:dyDescent="0.2">
      <c r="A180" t="s">
        <v>877</v>
      </c>
      <c r="B180" t="s">
        <v>878</v>
      </c>
      <c r="C180" t="s">
        <v>10</v>
      </c>
      <c r="D180" t="s">
        <v>879</v>
      </c>
      <c r="E180" t="s">
        <v>880</v>
      </c>
      <c r="F180" t="s">
        <v>881</v>
      </c>
      <c r="G180" t="s">
        <v>386</v>
      </c>
    </row>
    <row r="181" spans="1:7" x14ac:dyDescent="0.2">
      <c r="A181" t="s">
        <v>882</v>
      </c>
      <c r="B181" t="s">
        <v>883</v>
      </c>
      <c r="C181" t="s">
        <v>10</v>
      </c>
      <c r="D181" t="s">
        <v>884</v>
      </c>
      <c r="E181" t="s">
        <v>885</v>
      </c>
      <c r="F181" t="s">
        <v>886</v>
      </c>
      <c r="G181" t="s">
        <v>698</v>
      </c>
    </row>
    <row r="182" spans="1:7" x14ac:dyDescent="0.2">
      <c r="A182" t="s">
        <v>887</v>
      </c>
      <c r="B182" t="s">
        <v>888</v>
      </c>
      <c r="C182" t="s">
        <v>889</v>
      </c>
      <c r="D182" t="s">
        <v>10</v>
      </c>
      <c r="E182" t="s">
        <v>890</v>
      </c>
      <c r="F182" t="s">
        <v>891</v>
      </c>
      <c r="G182" t="s">
        <v>13</v>
      </c>
    </row>
    <row r="183" spans="1:7" x14ac:dyDescent="0.2">
      <c r="A183" t="s">
        <v>892</v>
      </c>
      <c r="B183" t="s">
        <v>888</v>
      </c>
      <c r="C183" t="s">
        <v>893</v>
      </c>
      <c r="D183" t="s">
        <v>10</v>
      </c>
      <c r="E183" t="s">
        <v>894</v>
      </c>
      <c r="F183" t="s">
        <v>891</v>
      </c>
      <c r="G183" t="s">
        <v>13</v>
      </c>
    </row>
    <row r="184" spans="1:7" x14ac:dyDescent="0.2">
      <c r="A184" t="s">
        <v>895</v>
      </c>
      <c r="B184" t="s">
        <v>896</v>
      </c>
      <c r="C184" t="s">
        <v>10</v>
      </c>
      <c r="D184" t="s">
        <v>897</v>
      </c>
      <c r="E184" t="s">
        <v>898</v>
      </c>
      <c r="F184" t="s">
        <v>899</v>
      </c>
      <c r="G184" t="s">
        <v>451</v>
      </c>
    </row>
    <row r="185" spans="1:7" x14ac:dyDescent="0.2">
      <c r="A185" t="s">
        <v>900</v>
      </c>
      <c r="B185" t="s">
        <v>901</v>
      </c>
      <c r="C185" t="s">
        <v>10</v>
      </c>
      <c r="D185" t="s">
        <v>902</v>
      </c>
      <c r="E185" t="s">
        <v>903</v>
      </c>
      <c r="F185" t="s">
        <v>822</v>
      </c>
      <c r="G185" t="s">
        <v>904</v>
      </c>
    </row>
    <row r="186" spans="1:7" x14ac:dyDescent="0.2">
      <c r="A186" t="s">
        <v>905</v>
      </c>
      <c r="B186" t="s">
        <v>906</v>
      </c>
      <c r="C186" t="s">
        <v>10</v>
      </c>
      <c r="D186" t="s">
        <v>10</v>
      </c>
      <c r="E186" t="s">
        <v>907</v>
      </c>
      <c r="F186" t="s">
        <v>706</v>
      </c>
      <c r="G186" t="s">
        <v>707</v>
      </c>
    </row>
    <row r="187" spans="1:7" x14ac:dyDescent="0.2">
      <c r="A187" t="s">
        <v>908</v>
      </c>
      <c r="B187" t="s">
        <v>909</v>
      </c>
      <c r="C187" t="s">
        <v>10</v>
      </c>
      <c r="D187" t="s">
        <v>10</v>
      </c>
      <c r="E187" t="s">
        <v>910</v>
      </c>
      <c r="F187" t="s">
        <v>911</v>
      </c>
      <c r="G187" t="s">
        <v>707</v>
      </c>
    </row>
    <row r="188" spans="1:7" x14ac:dyDescent="0.2">
      <c r="A188" t="s">
        <v>912</v>
      </c>
      <c r="B188" t="s">
        <v>913</v>
      </c>
      <c r="C188" t="s">
        <v>10</v>
      </c>
      <c r="D188" t="s">
        <v>914</v>
      </c>
      <c r="E188" t="s">
        <v>915</v>
      </c>
      <c r="F188" t="s">
        <v>727</v>
      </c>
      <c r="G188" t="s">
        <v>728</v>
      </c>
    </row>
    <row r="189" spans="1:7" x14ac:dyDescent="0.2">
      <c r="A189" t="s">
        <v>916</v>
      </c>
      <c r="B189" t="s">
        <v>917</v>
      </c>
      <c r="C189" t="s">
        <v>10</v>
      </c>
      <c r="D189" t="s">
        <v>918</v>
      </c>
      <c r="E189" t="s">
        <v>919</v>
      </c>
      <c r="F189" t="s">
        <v>920</v>
      </c>
      <c r="G189" t="s">
        <v>172</v>
      </c>
    </row>
    <row r="190" spans="1:7" x14ac:dyDescent="0.2">
      <c r="A190" t="s">
        <v>921</v>
      </c>
      <c r="B190" t="s">
        <v>922</v>
      </c>
      <c r="C190" t="s">
        <v>10</v>
      </c>
      <c r="D190" t="s">
        <v>923</v>
      </c>
      <c r="E190" t="s">
        <v>924</v>
      </c>
      <c r="F190" t="s">
        <v>925</v>
      </c>
      <c r="G190" t="s">
        <v>89</v>
      </c>
    </row>
    <row r="191" spans="1:7" x14ac:dyDescent="0.2">
      <c r="A191" t="s">
        <v>926</v>
      </c>
      <c r="B191" t="s">
        <v>927</v>
      </c>
      <c r="C191" t="s">
        <v>10</v>
      </c>
      <c r="D191" t="s">
        <v>928</v>
      </c>
      <c r="E191" t="s">
        <v>929</v>
      </c>
      <c r="F191" t="s">
        <v>930</v>
      </c>
      <c r="G191" t="s">
        <v>410</v>
      </c>
    </row>
    <row r="192" spans="1:7" x14ac:dyDescent="0.2">
      <c r="A192" t="s">
        <v>931</v>
      </c>
      <c r="B192" t="s">
        <v>932</v>
      </c>
      <c r="C192" t="s">
        <v>10</v>
      </c>
      <c r="D192" t="s">
        <v>933</v>
      </c>
      <c r="E192" t="s">
        <v>934</v>
      </c>
      <c r="F192" t="s">
        <v>930</v>
      </c>
      <c r="G192" t="s">
        <v>410</v>
      </c>
    </row>
    <row r="193" spans="1:7" x14ac:dyDescent="0.2">
      <c r="A193" t="s">
        <v>935</v>
      </c>
      <c r="B193" t="s">
        <v>936</v>
      </c>
      <c r="C193" t="s">
        <v>10</v>
      </c>
      <c r="D193" t="s">
        <v>10</v>
      </c>
      <c r="E193" t="s">
        <v>937</v>
      </c>
      <c r="F193" t="s">
        <v>131</v>
      </c>
      <c r="G193" t="s">
        <v>13</v>
      </c>
    </row>
    <row r="194" spans="1:7" x14ac:dyDescent="0.2">
      <c r="A194" t="s">
        <v>938</v>
      </c>
      <c r="B194" t="s">
        <v>939</v>
      </c>
      <c r="C194" t="s">
        <v>940</v>
      </c>
      <c r="D194" t="s">
        <v>941</v>
      </c>
      <c r="E194" t="s">
        <v>942</v>
      </c>
      <c r="F194" t="s">
        <v>943</v>
      </c>
      <c r="G194" t="s">
        <v>944</v>
      </c>
    </row>
    <row r="195" spans="1:7" x14ac:dyDescent="0.2">
      <c r="A195" t="s">
        <v>945</v>
      </c>
      <c r="B195" t="s">
        <v>946</v>
      </c>
      <c r="C195" t="s">
        <v>10</v>
      </c>
      <c r="D195" t="s">
        <v>947</v>
      </c>
      <c r="E195" t="s">
        <v>948</v>
      </c>
      <c r="F195" t="s">
        <v>949</v>
      </c>
      <c r="G195" t="s">
        <v>483</v>
      </c>
    </row>
    <row r="196" spans="1:7" x14ac:dyDescent="0.2">
      <c r="A196" t="s">
        <v>950</v>
      </c>
      <c r="B196" t="s">
        <v>951</v>
      </c>
      <c r="C196" t="s">
        <v>10</v>
      </c>
      <c r="D196" t="s">
        <v>952</v>
      </c>
      <c r="E196" t="s">
        <v>953</v>
      </c>
      <c r="F196" t="s">
        <v>954</v>
      </c>
      <c r="G196" t="s">
        <v>955</v>
      </c>
    </row>
    <row r="197" spans="1:7" x14ac:dyDescent="0.2">
      <c r="A197" t="s">
        <v>956</v>
      </c>
      <c r="B197" t="s">
        <v>957</v>
      </c>
      <c r="C197" t="s">
        <v>10</v>
      </c>
      <c r="D197" t="s">
        <v>958</v>
      </c>
      <c r="E197" t="s">
        <v>959</v>
      </c>
      <c r="F197" t="s">
        <v>960</v>
      </c>
      <c r="G197" t="s">
        <v>483</v>
      </c>
    </row>
    <row r="198" spans="1:7" x14ac:dyDescent="0.2">
      <c r="A198" t="s">
        <v>961</v>
      </c>
      <c r="B198" t="s">
        <v>962</v>
      </c>
      <c r="C198" t="s">
        <v>10</v>
      </c>
      <c r="D198" t="s">
        <v>10</v>
      </c>
      <c r="E198" t="s">
        <v>963</v>
      </c>
      <c r="F198" t="s">
        <v>964</v>
      </c>
      <c r="G198" t="s">
        <v>965</v>
      </c>
    </row>
    <row r="199" spans="1:7" x14ac:dyDescent="0.2">
      <c r="A199" t="s">
        <v>966</v>
      </c>
      <c r="B199" t="s">
        <v>967</v>
      </c>
      <c r="C199" t="s">
        <v>968</v>
      </c>
      <c r="D199" t="s">
        <v>969</v>
      </c>
      <c r="E199" t="s">
        <v>970</v>
      </c>
      <c r="F199" t="s">
        <v>971</v>
      </c>
      <c r="G199" t="s">
        <v>955</v>
      </c>
    </row>
    <row r="200" spans="1:7" x14ac:dyDescent="0.2">
      <c r="A200" t="s">
        <v>972</v>
      </c>
      <c r="B200" t="s">
        <v>973</v>
      </c>
      <c r="C200" t="s">
        <v>10</v>
      </c>
      <c r="D200" t="s">
        <v>974</v>
      </c>
      <c r="E200" t="s">
        <v>975</v>
      </c>
      <c r="F200" t="s">
        <v>976</v>
      </c>
      <c r="G200" t="s">
        <v>62</v>
      </c>
    </row>
    <row r="201" spans="1:7" x14ac:dyDescent="0.2">
      <c r="A201" t="s">
        <v>977</v>
      </c>
      <c r="B201" t="s">
        <v>978</v>
      </c>
      <c r="C201" t="s">
        <v>10</v>
      </c>
      <c r="D201" t="s">
        <v>10</v>
      </c>
      <c r="E201" t="s">
        <v>979</v>
      </c>
      <c r="F201" t="s">
        <v>980</v>
      </c>
      <c r="G201" t="s">
        <v>981</v>
      </c>
    </row>
    <row r="202" spans="1:7" x14ac:dyDescent="0.2">
      <c r="A202" t="s">
        <v>982</v>
      </c>
      <c r="B202" t="s">
        <v>983</v>
      </c>
      <c r="C202" t="s">
        <v>10</v>
      </c>
      <c r="D202" t="s">
        <v>10</v>
      </c>
      <c r="E202" t="s">
        <v>984</v>
      </c>
      <c r="F202" t="s">
        <v>985</v>
      </c>
      <c r="G202" t="s">
        <v>161</v>
      </c>
    </row>
    <row r="203" spans="1:7" x14ac:dyDescent="0.2">
      <c r="A203" t="s">
        <v>986</v>
      </c>
      <c r="B203" t="s">
        <v>987</v>
      </c>
      <c r="C203" t="s">
        <v>10</v>
      </c>
      <c r="D203" t="s">
        <v>988</v>
      </c>
      <c r="E203" t="s">
        <v>989</v>
      </c>
      <c r="F203" t="s">
        <v>990</v>
      </c>
      <c r="G203" t="s">
        <v>728</v>
      </c>
    </row>
    <row r="204" spans="1:7" x14ac:dyDescent="0.2">
      <c r="A204" t="s">
        <v>991</v>
      </c>
      <c r="B204" t="s">
        <v>992</v>
      </c>
      <c r="C204" t="s">
        <v>10</v>
      </c>
      <c r="D204" t="s">
        <v>993</v>
      </c>
      <c r="E204" t="s">
        <v>10</v>
      </c>
      <c r="F204" t="s">
        <v>994</v>
      </c>
      <c r="G204" t="s">
        <v>955</v>
      </c>
    </row>
    <row r="205" spans="1:7" x14ac:dyDescent="0.2">
      <c r="A205" t="s">
        <v>995</v>
      </c>
      <c r="B205" t="s">
        <v>996</v>
      </c>
      <c r="C205" t="s">
        <v>10</v>
      </c>
      <c r="D205" t="s">
        <v>997</v>
      </c>
      <c r="E205" t="s">
        <v>998</v>
      </c>
      <c r="F205" t="s">
        <v>999</v>
      </c>
      <c r="G205" t="s">
        <v>483</v>
      </c>
    </row>
    <row r="206" spans="1:7" x14ac:dyDescent="0.2">
      <c r="A206" t="s">
        <v>1000</v>
      </c>
      <c r="B206" t="s">
        <v>1001</v>
      </c>
      <c r="C206" t="s">
        <v>10</v>
      </c>
      <c r="D206" t="s">
        <v>10</v>
      </c>
      <c r="E206" t="s">
        <v>1002</v>
      </c>
      <c r="F206" t="s">
        <v>1003</v>
      </c>
      <c r="G206" t="s">
        <v>149</v>
      </c>
    </row>
    <row r="207" spans="1:7" x14ac:dyDescent="0.2">
      <c r="A207" t="s">
        <v>1004</v>
      </c>
      <c r="B207" t="s">
        <v>1005</v>
      </c>
      <c r="C207" t="s">
        <v>10</v>
      </c>
      <c r="D207" t="s">
        <v>1006</v>
      </c>
      <c r="E207" t="s">
        <v>1007</v>
      </c>
      <c r="F207" t="s">
        <v>756</v>
      </c>
      <c r="G207" t="s">
        <v>410</v>
      </c>
    </row>
    <row r="208" spans="1:7" x14ac:dyDescent="0.2">
      <c r="A208" t="s">
        <v>1008</v>
      </c>
      <c r="B208" t="s">
        <v>1009</v>
      </c>
      <c r="C208" t="s">
        <v>1010</v>
      </c>
      <c r="D208" t="s">
        <v>1011</v>
      </c>
      <c r="E208" t="s">
        <v>1012</v>
      </c>
      <c r="F208" t="s">
        <v>1013</v>
      </c>
      <c r="G208" t="s">
        <v>295</v>
      </c>
    </row>
    <row r="209" spans="1:7" x14ac:dyDescent="0.2">
      <c r="A209" t="s">
        <v>1014</v>
      </c>
      <c r="B209" t="s">
        <v>1015</v>
      </c>
      <c r="C209" t="s">
        <v>10</v>
      </c>
      <c r="D209" t="s">
        <v>1016</v>
      </c>
      <c r="E209" t="s">
        <v>1017</v>
      </c>
      <c r="F209" t="s">
        <v>990</v>
      </c>
      <c r="G209" t="s">
        <v>728</v>
      </c>
    </row>
    <row r="210" spans="1:7" x14ac:dyDescent="0.2">
      <c r="A210" t="s">
        <v>1018</v>
      </c>
      <c r="B210" t="s">
        <v>1019</v>
      </c>
      <c r="C210" t="s">
        <v>10</v>
      </c>
      <c r="D210" t="s">
        <v>1020</v>
      </c>
      <c r="E210" t="s">
        <v>1021</v>
      </c>
      <c r="F210" t="s">
        <v>1022</v>
      </c>
      <c r="G210" t="s">
        <v>777</v>
      </c>
    </row>
    <row r="211" spans="1:7" x14ac:dyDescent="0.2">
      <c r="A211" t="s">
        <v>1023</v>
      </c>
      <c r="B211" t="s">
        <v>1024</v>
      </c>
      <c r="C211" t="s">
        <v>10</v>
      </c>
      <c r="D211" t="s">
        <v>1025</v>
      </c>
      <c r="E211" t="s">
        <v>1026</v>
      </c>
      <c r="F211" t="s">
        <v>1027</v>
      </c>
      <c r="G211" t="s">
        <v>682</v>
      </c>
    </row>
    <row r="212" spans="1:7" x14ac:dyDescent="0.2">
      <c r="A212" t="s">
        <v>1028</v>
      </c>
      <c r="B212" t="s">
        <v>1029</v>
      </c>
      <c r="C212" t="s">
        <v>10</v>
      </c>
      <c r="D212" t="s">
        <v>1030</v>
      </c>
      <c r="E212" t="s">
        <v>1031</v>
      </c>
      <c r="F212" t="s">
        <v>1032</v>
      </c>
      <c r="G212" t="s">
        <v>728</v>
      </c>
    </row>
    <row r="213" spans="1:7" x14ac:dyDescent="0.2">
      <c r="A213" t="s">
        <v>1033</v>
      </c>
      <c r="B213" t="s">
        <v>1034</v>
      </c>
      <c r="C213" t="s">
        <v>10</v>
      </c>
      <c r="D213" t="s">
        <v>10</v>
      </c>
      <c r="E213" t="s">
        <v>1035</v>
      </c>
      <c r="F213" t="s">
        <v>1036</v>
      </c>
      <c r="G213" t="s">
        <v>682</v>
      </c>
    </row>
    <row r="214" spans="1:7" x14ac:dyDescent="0.2">
      <c r="A214" t="s">
        <v>1037</v>
      </c>
      <c r="B214" t="s">
        <v>1038</v>
      </c>
      <c r="C214" t="s">
        <v>10</v>
      </c>
      <c r="D214" t="s">
        <v>1039</v>
      </c>
      <c r="E214" t="s">
        <v>1040</v>
      </c>
      <c r="F214" t="s">
        <v>1041</v>
      </c>
      <c r="G214" t="s">
        <v>637</v>
      </c>
    </row>
    <row r="215" spans="1:7" x14ac:dyDescent="0.2">
      <c r="A215" t="s">
        <v>1042</v>
      </c>
      <c r="B215" t="s">
        <v>1043</v>
      </c>
      <c r="C215" t="s">
        <v>10</v>
      </c>
      <c r="D215" t="s">
        <v>1044</v>
      </c>
      <c r="E215" t="s">
        <v>1045</v>
      </c>
      <c r="F215" t="s">
        <v>1046</v>
      </c>
      <c r="G215" t="s">
        <v>493</v>
      </c>
    </row>
    <row r="216" spans="1:7" x14ac:dyDescent="0.2">
      <c r="A216" t="s">
        <v>1047</v>
      </c>
      <c r="B216" t="s">
        <v>1048</v>
      </c>
      <c r="C216" t="s">
        <v>10</v>
      </c>
      <c r="D216" t="s">
        <v>10</v>
      </c>
      <c r="E216" t="s">
        <v>1049</v>
      </c>
      <c r="F216" t="s">
        <v>1050</v>
      </c>
      <c r="G216" t="s">
        <v>44</v>
      </c>
    </row>
    <row r="217" spans="1:7" x14ac:dyDescent="0.2">
      <c r="A217" t="s">
        <v>1051</v>
      </c>
      <c r="B217" t="s">
        <v>1052</v>
      </c>
      <c r="C217" t="s">
        <v>10</v>
      </c>
      <c r="D217" t="s">
        <v>1053</v>
      </c>
      <c r="E217" t="s">
        <v>1054</v>
      </c>
      <c r="F217" t="s">
        <v>1055</v>
      </c>
      <c r="G217" t="s">
        <v>161</v>
      </c>
    </row>
    <row r="218" spans="1:7" x14ac:dyDescent="0.2">
      <c r="A218" t="s">
        <v>1056</v>
      </c>
      <c r="B218" t="s">
        <v>1057</v>
      </c>
      <c r="C218" t="s">
        <v>10</v>
      </c>
      <c r="D218" t="s">
        <v>10</v>
      </c>
      <c r="E218" t="s">
        <v>1058</v>
      </c>
      <c r="F218" t="s">
        <v>148</v>
      </c>
      <c r="G218" t="s">
        <v>149</v>
      </c>
    </row>
    <row r="219" spans="1:7" x14ac:dyDescent="0.2">
      <c r="A219" t="s">
        <v>1059</v>
      </c>
      <c r="B219" t="s">
        <v>1060</v>
      </c>
      <c r="C219" t="s">
        <v>10</v>
      </c>
      <c r="D219" t="s">
        <v>1061</v>
      </c>
      <c r="E219" t="s">
        <v>1062</v>
      </c>
      <c r="F219" t="s">
        <v>1063</v>
      </c>
      <c r="G219" t="s">
        <v>137</v>
      </c>
    </row>
    <row r="220" spans="1:7" x14ac:dyDescent="0.2">
      <c r="A220" t="s">
        <v>1064</v>
      </c>
      <c r="B220" t="s">
        <v>1065</v>
      </c>
      <c r="C220" t="s">
        <v>10</v>
      </c>
      <c r="D220" t="s">
        <v>10</v>
      </c>
      <c r="E220" t="s">
        <v>1066</v>
      </c>
      <c r="F220" t="s">
        <v>1067</v>
      </c>
      <c r="G220" t="s">
        <v>483</v>
      </c>
    </row>
    <row r="221" spans="1:7" x14ac:dyDescent="0.2">
      <c r="A221" t="s">
        <v>1068</v>
      </c>
      <c r="B221" t="s">
        <v>1069</v>
      </c>
      <c r="C221" t="s">
        <v>1070</v>
      </c>
      <c r="D221" t="s">
        <v>1071</v>
      </c>
      <c r="E221" t="s">
        <v>1072</v>
      </c>
      <c r="F221" t="s">
        <v>1073</v>
      </c>
      <c r="G221" t="s">
        <v>410</v>
      </c>
    </row>
    <row r="222" spans="1:7" x14ac:dyDescent="0.2">
      <c r="A222" t="s">
        <v>1074</v>
      </c>
      <c r="B222" t="s">
        <v>1075</v>
      </c>
      <c r="C222" t="s">
        <v>10</v>
      </c>
      <c r="D222" t="s">
        <v>10</v>
      </c>
      <c r="E222" t="s">
        <v>1076</v>
      </c>
      <c r="F222" t="s">
        <v>1077</v>
      </c>
      <c r="G222" t="s">
        <v>27</v>
      </c>
    </row>
    <row r="223" spans="1:7" x14ac:dyDescent="0.2">
      <c r="A223" t="s">
        <v>1078</v>
      </c>
      <c r="B223" t="s">
        <v>1079</v>
      </c>
      <c r="C223" t="s">
        <v>10</v>
      </c>
      <c r="D223" t="s">
        <v>10</v>
      </c>
      <c r="E223" t="s">
        <v>1080</v>
      </c>
      <c r="F223" t="s">
        <v>1081</v>
      </c>
      <c r="G223" t="s">
        <v>44</v>
      </c>
    </row>
    <row r="224" spans="1:7" x14ac:dyDescent="0.2">
      <c r="A224" t="s">
        <v>1082</v>
      </c>
      <c r="B224" t="s">
        <v>1083</v>
      </c>
      <c r="C224" t="s">
        <v>10</v>
      </c>
      <c r="D224" t="s">
        <v>10</v>
      </c>
      <c r="E224" t="s">
        <v>1084</v>
      </c>
      <c r="F224" t="s">
        <v>727</v>
      </c>
      <c r="G224" t="s">
        <v>728</v>
      </c>
    </row>
    <row r="225" spans="1:7" x14ac:dyDescent="0.2">
      <c r="A225" t="s">
        <v>1085</v>
      </c>
      <c r="B225" t="s">
        <v>1086</v>
      </c>
      <c r="C225" t="s">
        <v>10</v>
      </c>
      <c r="D225" t="s">
        <v>1087</v>
      </c>
      <c r="E225" t="s">
        <v>1088</v>
      </c>
      <c r="F225" t="s">
        <v>1089</v>
      </c>
      <c r="G225" t="s">
        <v>682</v>
      </c>
    </row>
    <row r="226" spans="1:7" x14ac:dyDescent="0.2">
      <c r="A226" t="s">
        <v>1090</v>
      </c>
      <c r="B226" t="s">
        <v>1091</v>
      </c>
      <c r="C226" t="s">
        <v>1092</v>
      </c>
      <c r="D226" t="s">
        <v>10</v>
      </c>
      <c r="E226" t="s">
        <v>1093</v>
      </c>
      <c r="F226" t="s">
        <v>1094</v>
      </c>
      <c r="G226" t="s">
        <v>955</v>
      </c>
    </row>
    <row r="227" spans="1:7" x14ac:dyDescent="0.2">
      <c r="A227" t="s">
        <v>1095</v>
      </c>
      <c r="B227" t="s">
        <v>1096</v>
      </c>
      <c r="C227" t="s">
        <v>10</v>
      </c>
      <c r="D227" t="s">
        <v>1097</v>
      </c>
      <c r="E227" t="s">
        <v>1098</v>
      </c>
      <c r="F227" t="s">
        <v>930</v>
      </c>
      <c r="G227" t="s">
        <v>410</v>
      </c>
    </row>
    <row r="228" spans="1:7" x14ac:dyDescent="0.2">
      <c r="A228" t="s">
        <v>1099</v>
      </c>
      <c r="B228" t="s">
        <v>1100</v>
      </c>
      <c r="C228" t="s">
        <v>10</v>
      </c>
      <c r="D228" t="s">
        <v>10</v>
      </c>
      <c r="E228" t="s">
        <v>1101</v>
      </c>
      <c r="F228" t="s">
        <v>1102</v>
      </c>
      <c r="G228" t="s">
        <v>552</v>
      </c>
    </row>
    <row r="229" spans="1:7" x14ac:dyDescent="0.2">
      <c r="A229" t="s">
        <v>1103</v>
      </c>
      <c r="B229" t="s">
        <v>1104</v>
      </c>
      <c r="C229" t="s">
        <v>1105</v>
      </c>
      <c r="D229" t="s">
        <v>10</v>
      </c>
      <c r="E229" t="s">
        <v>1106</v>
      </c>
      <c r="F229" t="s">
        <v>1094</v>
      </c>
      <c r="G229" t="s">
        <v>955</v>
      </c>
    </row>
    <row r="230" spans="1:7" x14ac:dyDescent="0.2">
      <c r="A230" t="s">
        <v>1107</v>
      </c>
      <c r="B230" t="s">
        <v>1108</v>
      </c>
      <c r="C230" t="s">
        <v>1109</v>
      </c>
      <c r="D230" t="s">
        <v>1110</v>
      </c>
      <c r="E230" t="s">
        <v>1111</v>
      </c>
      <c r="F230" t="s">
        <v>1112</v>
      </c>
      <c r="G230" t="s">
        <v>483</v>
      </c>
    </row>
    <row r="231" spans="1:7" x14ac:dyDescent="0.2">
      <c r="A231" t="s">
        <v>1113</v>
      </c>
      <c r="B231" t="s">
        <v>1114</v>
      </c>
      <c r="C231" t="s">
        <v>10</v>
      </c>
      <c r="D231" t="s">
        <v>1115</v>
      </c>
      <c r="E231" t="s">
        <v>1116</v>
      </c>
      <c r="F231" t="s">
        <v>1117</v>
      </c>
      <c r="G231" t="s">
        <v>172</v>
      </c>
    </row>
    <row r="232" spans="1:7" x14ac:dyDescent="0.2">
      <c r="A232" t="s">
        <v>1118</v>
      </c>
      <c r="B232" t="s">
        <v>1119</v>
      </c>
      <c r="C232" t="s">
        <v>10</v>
      </c>
      <c r="D232" t="s">
        <v>10</v>
      </c>
      <c r="E232" t="s">
        <v>1120</v>
      </c>
      <c r="F232" t="s">
        <v>1121</v>
      </c>
      <c r="G232" t="s">
        <v>149</v>
      </c>
    </row>
    <row r="233" spans="1:7" x14ac:dyDescent="0.2">
      <c r="A233" t="s">
        <v>1122</v>
      </c>
      <c r="B233" t="s">
        <v>1123</v>
      </c>
      <c r="C233" t="s">
        <v>10</v>
      </c>
      <c r="D233" t="s">
        <v>1124</v>
      </c>
      <c r="E233" t="s">
        <v>1125</v>
      </c>
      <c r="F233" t="s">
        <v>930</v>
      </c>
      <c r="G233" t="s">
        <v>410</v>
      </c>
    </row>
    <row r="234" spans="1:7" x14ac:dyDescent="0.2">
      <c r="A234" t="s">
        <v>1126</v>
      </c>
      <c r="B234" t="s">
        <v>1127</v>
      </c>
      <c r="C234" t="s">
        <v>10</v>
      </c>
      <c r="D234" t="s">
        <v>1128</v>
      </c>
      <c r="E234" t="s">
        <v>1129</v>
      </c>
      <c r="F234" t="s">
        <v>1130</v>
      </c>
      <c r="G234" t="s">
        <v>301</v>
      </c>
    </row>
    <row r="235" spans="1:7" x14ac:dyDescent="0.2">
      <c r="A235" t="s">
        <v>1131</v>
      </c>
      <c r="B235" t="s">
        <v>1132</v>
      </c>
      <c r="C235" t="s">
        <v>10</v>
      </c>
      <c r="D235" t="s">
        <v>10</v>
      </c>
      <c r="E235" t="s">
        <v>1133</v>
      </c>
      <c r="F235" t="s">
        <v>1134</v>
      </c>
      <c r="G235" t="s">
        <v>188</v>
      </c>
    </row>
    <row r="236" spans="1:7" x14ac:dyDescent="0.2">
      <c r="A236" t="s">
        <v>1135</v>
      </c>
      <c r="B236" t="s">
        <v>1136</v>
      </c>
      <c r="C236" t="s">
        <v>1137</v>
      </c>
      <c r="D236" t="s">
        <v>1138</v>
      </c>
      <c r="E236" t="s">
        <v>1139</v>
      </c>
      <c r="F236" t="s">
        <v>1140</v>
      </c>
      <c r="G236" t="s">
        <v>248</v>
      </c>
    </row>
    <row r="237" spans="1:7" x14ac:dyDescent="0.2">
      <c r="A237" t="s">
        <v>1141</v>
      </c>
      <c r="B237" t="s">
        <v>1142</v>
      </c>
      <c r="C237" t="s">
        <v>10</v>
      </c>
      <c r="D237" t="s">
        <v>1143</v>
      </c>
      <c r="E237" t="s">
        <v>1144</v>
      </c>
      <c r="F237" t="s">
        <v>1145</v>
      </c>
      <c r="G237" t="s">
        <v>69</v>
      </c>
    </row>
    <row r="238" spans="1:7" x14ac:dyDescent="0.2">
      <c r="A238" t="s">
        <v>1146</v>
      </c>
      <c r="B238" t="s">
        <v>1147</v>
      </c>
      <c r="C238" t="s">
        <v>1148</v>
      </c>
      <c r="D238" t="s">
        <v>1149</v>
      </c>
      <c r="E238" t="s">
        <v>1150</v>
      </c>
      <c r="F238" t="s">
        <v>1151</v>
      </c>
      <c r="G238" t="s">
        <v>451</v>
      </c>
    </row>
    <row r="239" spans="1:7" x14ac:dyDescent="0.2">
      <c r="A239" t="s">
        <v>1152</v>
      </c>
      <c r="B239" t="s">
        <v>1153</v>
      </c>
      <c r="C239" t="s">
        <v>10</v>
      </c>
      <c r="D239" t="s">
        <v>1154</v>
      </c>
      <c r="E239" t="s">
        <v>1155</v>
      </c>
      <c r="F239" t="s">
        <v>1036</v>
      </c>
      <c r="G239" t="s">
        <v>682</v>
      </c>
    </row>
    <row r="240" spans="1:7" x14ac:dyDescent="0.2">
      <c r="A240" t="s">
        <v>1156</v>
      </c>
      <c r="B240" t="s">
        <v>1157</v>
      </c>
      <c r="C240" t="s">
        <v>1158</v>
      </c>
      <c r="D240" t="s">
        <v>1159</v>
      </c>
      <c r="E240" t="s">
        <v>1160</v>
      </c>
      <c r="F240" t="s">
        <v>930</v>
      </c>
      <c r="G240" t="s">
        <v>410</v>
      </c>
    </row>
    <row r="241" spans="1:7" x14ac:dyDescent="0.2">
      <c r="A241" t="s">
        <v>1161</v>
      </c>
      <c r="B241" t="s">
        <v>1162</v>
      </c>
      <c r="C241" t="s">
        <v>10</v>
      </c>
      <c r="D241" t="s">
        <v>1163</v>
      </c>
      <c r="E241" t="s">
        <v>1164</v>
      </c>
      <c r="F241" t="s">
        <v>1165</v>
      </c>
      <c r="G241" t="s">
        <v>20</v>
      </c>
    </row>
    <row r="242" spans="1:7" x14ac:dyDescent="0.2">
      <c r="A242" t="s">
        <v>1166</v>
      </c>
      <c r="B242" t="s">
        <v>1167</v>
      </c>
      <c r="C242" t="s">
        <v>10</v>
      </c>
      <c r="D242" t="s">
        <v>1168</v>
      </c>
      <c r="E242" t="s">
        <v>1169</v>
      </c>
      <c r="F242" t="s">
        <v>1170</v>
      </c>
      <c r="G242" t="s">
        <v>123</v>
      </c>
    </row>
    <row r="243" spans="1:7" x14ac:dyDescent="0.2">
      <c r="A243" t="s">
        <v>1171</v>
      </c>
      <c r="B243" t="s">
        <v>1172</v>
      </c>
      <c r="C243" t="s">
        <v>10</v>
      </c>
      <c r="D243" t="s">
        <v>1173</v>
      </c>
      <c r="E243" t="s">
        <v>1174</v>
      </c>
      <c r="F243" t="s">
        <v>1175</v>
      </c>
      <c r="G243" t="s">
        <v>637</v>
      </c>
    </row>
    <row r="244" spans="1:7" x14ac:dyDescent="0.2">
      <c r="A244" t="s">
        <v>1176</v>
      </c>
      <c r="B244" t="s">
        <v>1177</v>
      </c>
      <c r="C244" t="s">
        <v>10</v>
      </c>
      <c r="D244" t="s">
        <v>1178</v>
      </c>
      <c r="E244" t="s">
        <v>1179</v>
      </c>
      <c r="F244" t="s">
        <v>1180</v>
      </c>
      <c r="G244" t="s">
        <v>89</v>
      </c>
    </row>
    <row r="245" spans="1:7" x14ac:dyDescent="0.2">
      <c r="A245" t="s">
        <v>1181</v>
      </c>
      <c r="B245" t="s">
        <v>1182</v>
      </c>
      <c r="C245" t="s">
        <v>10</v>
      </c>
      <c r="D245" t="s">
        <v>1183</v>
      </c>
      <c r="E245" t="s">
        <v>1184</v>
      </c>
      <c r="F245" t="s">
        <v>1185</v>
      </c>
      <c r="G245" t="s">
        <v>1186</v>
      </c>
    </row>
    <row r="246" spans="1:7" x14ac:dyDescent="0.2">
      <c r="A246" t="s">
        <v>1187</v>
      </c>
      <c r="B246" t="s">
        <v>1188</v>
      </c>
      <c r="C246" t="s">
        <v>10</v>
      </c>
      <c r="D246" t="s">
        <v>1189</v>
      </c>
      <c r="E246" t="s">
        <v>1190</v>
      </c>
      <c r="F246" t="s">
        <v>1191</v>
      </c>
      <c r="G246" t="s">
        <v>955</v>
      </c>
    </row>
    <row r="247" spans="1:7" x14ac:dyDescent="0.2">
      <c r="A247" t="s">
        <v>1192</v>
      </c>
      <c r="B247" t="s">
        <v>1193</v>
      </c>
      <c r="C247" t="s">
        <v>10</v>
      </c>
      <c r="D247" t="s">
        <v>1194</v>
      </c>
      <c r="E247" t="s">
        <v>10</v>
      </c>
      <c r="F247" t="s">
        <v>1195</v>
      </c>
      <c r="G247" t="s">
        <v>955</v>
      </c>
    </row>
    <row r="248" spans="1:7" x14ac:dyDescent="0.2">
      <c r="A248" t="s">
        <v>1196</v>
      </c>
      <c r="B248" t="s">
        <v>1197</v>
      </c>
      <c r="C248" t="s">
        <v>10</v>
      </c>
      <c r="D248" t="s">
        <v>1198</v>
      </c>
      <c r="E248" t="s">
        <v>10</v>
      </c>
      <c r="F248" t="s">
        <v>1199</v>
      </c>
      <c r="G248" t="s">
        <v>637</v>
      </c>
    </row>
    <row r="249" spans="1:7" x14ac:dyDescent="0.2">
      <c r="A249" t="s">
        <v>1200</v>
      </c>
      <c r="B249" t="s">
        <v>1201</v>
      </c>
      <c r="C249" t="s">
        <v>10</v>
      </c>
      <c r="D249" t="s">
        <v>1202</v>
      </c>
      <c r="E249" t="s">
        <v>1203</v>
      </c>
      <c r="F249" t="s">
        <v>733</v>
      </c>
      <c r="G249" t="s">
        <v>410</v>
      </c>
    </row>
    <row r="250" spans="1:7" x14ac:dyDescent="0.2">
      <c r="A250" t="s">
        <v>1204</v>
      </c>
      <c r="B250" t="s">
        <v>1205</v>
      </c>
      <c r="C250" t="s">
        <v>10</v>
      </c>
      <c r="D250" t="s">
        <v>10</v>
      </c>
      <c r="E250" t="s">
        <v>1206</v>
      </c>
      <c r="F250" t="s">
        <v>1207</v>
      </c>
      <c r="G250" t="s">
        <v>149</v>
      </c>
    </row>
    <row r="251" spans="1:7" x14ac:dyDescent="0.2">
      <c r="A251" t="s">
        <v>1208</v>
      </c>
      <c r="B251" t="s">
        <v>1209</v>
      </c>
      <c r="C251" t="s">
        <v>10</v>
      </c>
      <c r="D251" t="s">
        <v>1210</v>
      </c>
      <c r="E251" t="s">
        <v>1211</v>
      </c>
      <c r="F251" t="s">
        <v>727</v>
      </c>
      <c r="G251" t="s">
        <v>728</v>
      </c>
    </row>
    <row r="252" spans="1:7" x14ac:dyDescent="0.2">
      <c r="A252" t="s">
        <v>1212</v>
      </c>
      <c r="B252" t="s">
        <v>1213</v>
      </c>
      <c r="C252" t="s">
        <v>10</v>
      </c>
      <c r="D252" t="s">
        <v>1214</v>
      </c>
      <c r="E252" t="s">
        <v>1215</v>
      </c>
      <c r="F252" t="s">
        <v>204</v>
      </c>
      <c r="G252" t="s">
        <v>631</v>
      </c>
    </row>
    <row r="253" spans="1:7" x14ac:dyDescent="0.2">
      <c r="A253" t="s">
        <v>1216</v>
      </c>
      <c r="B253" t="s">
        <v>1217</v>
      </c>
      <c r="C253" t="s">
        <v>10</v>
      </c>
      <c r="D253" t="s">
        <v>1218</v>
      </c>
      <c r="E253" t="s">
        <v>1219</v>
      </c>
      <c r="F253" t="s">
        <v>1220</v>
      </c>
      <c r="G253" t="s">
        <v>386</v>
      </c>
    </row>
    <row r="254" spans="1:7" x14ac:dyDescent="0.2">
      <c r="A254" t="s">
        <v>1221</v>
      </c>
      <c r="B254" t="s">
        <v>1222</v>
      </c>
      <c r="C254" t="s">
        <v>10</v>
      </c>
      <c r="D254" t="s">
        <v>1223</v>
      </c>
      <c r="E254" t="s">
        <v>10</v>
      </c>
      <c r="F254" t="s">
        <v>38</v>
      </c>
      <c r="G254" t="s">
        <v>39</v>
      </c>
    </row>
    <row r="255" spans="1:7" x14ac:dyDescent="0.2">
      <c r="A255" t="s">
        <v>1224</v>
      </c>
      <c r="B255" t="s">
        <v>1225</v>
      </c>
      <c r="C255" t="s">
        <v>10</v>
      </c>
      <c r="D255" t="s">
        <v>10</v>
      </c>
      <c r="E255" t="s">
        <v>1226</v>
      </c>
      <c r="F255" t="s">
        <v>131</v>
      </c>
      <c r="G255" t="s">
        <v>13</v>
      </c>
    </row>
    <row r="256" spans="1:7" x14ac:dyDescent="0.2">
      <c r="A256" t="s">
        <v>1227</v>
      </c>
      <c r="B256" t="s">
        <v>1228</v>
      </c>
      <c r="C256" t="s">
        <v>10</v>
      </c>
      <c r="D256" t="s">
        <v>1229</v>
      </c>
      <c r="E256" t="s">
        <v>1230</v>
      </c>
      <c r="F256" t="s">
        <v>325</v>
      </c>
      <c r="G256" t="s">
        <v>33</v>
      </c>
    </row>
    <row r="257" spans="1:7" x14ac:dyDescent="0.2">
      <c r="A257" t="s">
        <v>1231</v>
      </c>
      <c r="B257" t="s">
        <v>1232</v>
      </c>
      <c r="C257" t="s">
        <v>10</v>
      </c>
      <c r="D257" t="s">
        <v>1233</v>
      </c>
      <c r="E257" t="s">
        <v>1234</v>
      </c>
      <c r="F257" t="s">
        <v>1235</v>
      </c>
      <c r="G257" t="s">
        <v>592</v>
      </c>
    </row>
    <row r="258" spans="1:7" x14ac:dyDescent="0.2">
      <c r="A258" t="s">
        <v>1236</v>
      </c>
      <c r="B258" t="s">
        <v>1237</v>
      </c>
      <c r="C258" t="s">
        <v>10</v>
      </c>
      <c r="D258" t="s">
        <v>10</v>
      </c>
      <c r="E258" t="s">
        <v>1238</v>
      </c>
      <c r="F258" t="s">
        <v>738</v>
      </c>
      <c r="G258" t="s">
        <v>386</v>
      </c>
    </row>
    <row r="259" spans="1:7" x14ac:dyDescent="0.2">
      <c r="A259" t="s">
        <v>1239</v>
      </c>
      <c r="B259" t="s">
        <v>1240</v>
      </c>
      <c r="C259" t="s">
        <v>10</v>
      </c>
      <c r="D259" t="s">
        <v>1241</v>
      </c>
      <c r="E259" t="s">
        <v>1242</v>
      </c>
      <c r="F259" t="s">
        <v>822</v>
      </c>
      <c r="G259" t="s">
        <v>904</v>
      </c>
    </row>
    <row r="260" spans="1:7" x14ac:dyDescent="0.2">
      <c r="A260" t="s">
        <v>1243</v>
      </c>
      <c r="B260" t="s">
        <v>1244</v>
      </c>
      <c r="C260" t="s">
        <v>10</v>
      </c>
      <c r="D260" t="s">
        <v>10</v>
      </c>
      <c r="E260" t="s">
        <v>1245</v>
      </c>
      <c r="F260" t="s">
        <v>1246</v>
      </c>
      <c r="G260" t="s">
        <v>149</v>
      </c>
    </row>
    <row r="261" spans="1:7" x14ac:dyDescent="0.2">
      <c r="A261" t="s">
        <v>1247</v>
      </c>
      <c r="B261" t="s">
        <v>1248</v>
      </c>
      <c r="C261" t="s">
        <v>10</v>
      </c>
      <c r="D261" t="s">
        <v>10</v>
      </c>
      <c r="E261" t="s">
        <v>1249</v>
      </c>
      <c r="F261" t="s">
        <v>822</v>
      </c>
      <c r="G261" t="s">
        <v>904</v>
      </c>
    </row>
    <row r="262" spans="1:7" x14ac:dyDescent="0.2">
      <c r="A262" t="s">
        <v>1250</v>
      </c>
      <c r="B262" t="s">
        <v>1251</v>
      </c>
      <c r="C262" t="s">
        <v>1250</v>
      </c>
      <c r="D262" t="s">
        <v>1252</v>
      </c>
      <c r="E262" t="s">
        <v>1253</v>
      </c>
      <c r="F262" t="s">
        <v>822</v>
      </c>
      <c r="G262" t="s">
        <v>904</v>
      </c>
    </row>
    <row r="263" spans="1:7" x14ac:dyDescent="0.2">
      <c r="A263" t="s">
        <v>1254</v>
      </c>
      <c r="B263" t="s">
        <v>1255</v>
      </c>
      <c r="C263" t="s">
        <v>10</v>
      </c>
      <c r="D263" t="s">
        <v>1256</v>
      </c>
      <c r="E263" t="s">
        <v>1257</v>
      </c>
      <c r="F263" t="s">
        <v>1258</v>
      </c>
      <c r="G263" t="s">
        <v>149</v>
      </c>
    </row>
    <row r="264" spans="1:7" x14ac:dyDescent="0.2">
      <c r="A264" t="s">
        <v>1259</v>
      </c>
      <c r="B264" t="s">
        <v>1260</v>
      </c>
      <c r="C264" t="s">
        <v>10</v>
      </c>
      <c r="D264" t="s">
        <v>1261</v>
      </c>
      <c r="E264" t="s">
        <v>10</v>
      </c>
      <c r="F264" t="s">
        <v>1262</v>
      </c>
      <c r="G264" t="s">
        <v>44</v>
      </c>
    </row>
    <row r="265" spans="1:7" x14ac:dyDescent="0.2">
      <c r="A265" t="s">
        <v>1263</v>
      </c>
      <c r="B265" t="s">
        <v>1264</v>
      </c>
      <c r="C265" t="s">
        <v>10</v>
      </c>
      <c r="D265" t="s">
        <v>10</v>
      </c>
      <c r="E265" t="s">
        <v>1265</v>
      </c>
      <c r="F265" t="s">
        <v>717</v>
      </c>
      <c r="G265" t="s">
        <v>13</v>
      </c>
    </row>
    <row r="266" spans="1:7" x14ac:dyDescent="0.2">
      <c r="A266" t="s">
        <v>1266</v>
      </c>
      <c r="B266" t="s">
        <v>1267</v>
      </c>
      <c r="C266" t="s">
        <v>10</v>
      </c>
      <c r="D266" t="s">
        <v>1268</v>
      </c>
      <c r="E266" t="s">
        <v>1269</v>
      </c>
      <c r="F266" t="s">
        <v>1270</v>
      </c>
      <c r="G266" t="s">
        <v>295</v>
      </c>
    </row>
    <row r="267" spans="1:7" x14ac:dyDescent="0.2">
      <c r="A267" t="s">
        <v>1271</v>
      </c>
      <c r="B267" t="s">
        <v>1272</v>
      </c>
      <c r="C267" t="s">
        <v>10</v>
      </c>
      <c r="D267" t="s">
        <v>1273</v>
      </c>
      <c r="E267" t="s">
        <v>1274</v>
      </c>
      <c r="F267" t="s">
        <v>1036</v>
      </c>
      <c r="G267" t="s">
        <v>682</v>
      </c>
    </row>
    <row r="268" spans="1:7" x14ac:dyDescent="0.2">
      <c r="A268" t="s">
        <v>1275</v>
      </c>
      <c r="B268" t="s">
        <v>1276</v>
      </c>
      <c r="C268" t="s">
        <v>10</v>
      </c>
      <c r="D268" t="s">
        <v>10</v>
      </c>
      <c r="E268" t="s">
        <v>1277</v>
      </c>
      <c r="F268" t="s">
        <v>1278</v>
      </c>
      <c r="G268" t="s">
        <v>410</v>
      </c>
    </row>
    <row r="269" spans="1:7" x14ac:dyDescent="0.2">
      <c r="A269" t="s">
        <v>1279</v>
      </c>
      <c r="B269" t="s">
        <v>1280</v>
      </c>
      <c r="C269" t="s">
        <v>10</v>
      </c>
      <c r="D269" t="s">
        <v>1281</v>
      </c>
      <c r="E269" t="s">
        <v>1282</v>
      </c>
      <c r="F269" t="s">
        <v>1283</v>
      </c>
      <c r="G269" t="s">
        <v>410</v>
      </c>
    </row>
    <row r="270" spans="1:7" x14ac:dyDescent="0.2">
      <c r="A270" t="s">
        <v>1284</v>
      </c>
      <c r="B270" t="s">
        <v>1285</v>
      </c>
      <c r="C270" t="s">
        <v>10</v>
      </c>
      <c r="D270" t="s">
        <v>10</v>
      </c>
      <c r="E270" t="s">
        <v>1286</v>
      </c>
      <c r="F270" t="s">
        <v>1287</v>
      </c>
      <c r="G270" t="s">
        <v>44</v>
      </c>
    </row>
    <row r="271" spans="1:7" x14ac:dyDescent="0.2">
      <c r="A271" t="s">
        <v>1288</v>
      </c>
      <c r="B271" t="s">
        <v>1289</v>
      </c>
      <c r="C271" t="s">
        <v>1290</v>
      </c>
      <c r="D271" t="s">
        <v>1291</v>
      </c>
      <c r="E271" t="s">
        <v>1292</v>
      </c>
      <c r="F271" t="s">
        <v>1293</v>
      </c>
      <c r="G271" t="s">
        <v>50</v>
      </c>
    </row>
    <row r="272" spans="1:7" x14ac:dyDescent="0.2">
      <c r="A272" t="s">
        <v>1294</v>
      </c>
      <c r="B272" t="s">
        <v>1295</v>
      </c>
      <c r="C272" t="s">
        <v>10</v>
      </c>
      <c r="D272" t="s">
        <v>1296</v>
      </c>
      <c r="E272" t="s">
        <v>1297</v>
      </c>
      <c r="F272" t="s">
        <v>1298</v>
      </c>
      <c r="G272" t="s">
        <v>101</v>
      </c>
    </row>
    <row r="273" spans="1:7" x14ac:dyDescent="0.2">
      <c r="A273" t="s">
        <v>1299</v>
      </c>
      <c r="B273" t="s">
        <v>1300</v>
      </c>
      <c r="C273" t="s">
        <v>10</v>
      </c>
      <c r="D273" t="s">
        <v>1301</v>
      </c>
      <c r="E273" t="s">
        <v>1302</v>
      </c>
      <c r="F273" t="s">
        <v>1303</v>
      </c>
      <c r="G273" t="s">
        <v>232</v>
      </c>
    </row>
    <row r="274" spans="1:7" x14ac:dyDescent="0.2">
      <c r="A274" t="s">
        <v>1304</v>
      </c>
      <c r="B274" t="s">
        <v>1305</v>
      </c>
      <c r="C274" t="s">
        <v>10</v>
      </c>
      <c r="D274" t="s">
        <v>1306</v>
      </c>
      <c r="E274" t="s">
        <v>1307</v>
      </c>
      <c r="F274" t="s">
        <v>930</v>
      </c>
      <c r="G274" t="s">
        <v>410</v>
      </c>
    </row>
    <row r="275" spans="1:7" x14ac:dyDescent="0.2">
      <c r="A275" t="s">
        <v>1308</v>
      </c>
      <c r="B275" t="s">
        <v>1309</v>
      </c>
      <c r="C275" t="s">
        <v>10</v>
      </c>
      <c r="D275" t="s">
        <v>1310</v>
      </c>
      <c r="E275" t="s">
        <v>1311</v>
      </c>
      <c r="F275" t="s">
        <v>422</v>
      </c>
      <c r="G275" t="s">
        <v>965</v>
      </c>
    </row>
    <row r="276" spans="1:7" x14ac:dyDescent="0.2">
      <c r="A276" t="s">
        <v>1312</v>
      </c>
      <c r="B276" t="s">
        <v>1313</v>
      </c>
      <c r="C276" t="s">
        <v>10</v>
      </c>
      <c r="D276" t="s">
        <v>1314</v>
      </c>
      <c r="E276" t="s">
        <v>1315</v>
      </c>
      <c r="F276" t="s">
        <v>1316</v>
      </c>
      <c r="G276" t="s">
        <v>410</v>
      </c>
    </row>
    <row r="277" spans="1:7" x14ac:dyDescent="0.2">
      <c r="A277" t="s">
        <v>1317</v>
      </c>
      <c r="B277" t="s">
        <v>1318</v>
      </c>
      <c r="C277" t="s">
        <v>10</v>
      </c>
      <c r="D277" t="s">
        <v>1319</v>
      </c>
      <c r="E277" t="s">
        <v>1320</v>
      </c>
      <c r="F277" t="s">
        <v>1321</v>
      </c>
      <c r="G277" t="s">
        <v>410</v>
      </c>
    </row>
    <row r="278" spans="1:7" x14ac:dyDescent="0.2">
      <c r="A278" t="s">
        <v>1322</v>
      </c>
      <c r="B278" t="s">
        <v>1323</v>
      </c>
      <c r="C278" t="s">
        <v>10</v>
      </c>
      <c r="D278" t="s">
        <v>1324</v>
      </c>
      <c r="E278" t="s">
        <v>1325</v>
      </c>
      <c r="F278" t="s">
        <v>49</v>
      </c>
      <c r="G278" t="s">
        <v>50</v>
      </c>
    </row>
    <row r="279" spans="1:7" x14ac:dyDescent="0.2">
      <c r="A279" t="s">
        <v>1326</v>
      </c>
      <c r="B279" t="s">
        <v>1327</v>
      </c>
      <c r="C279" t="s">
        <v>10</v>
      </c>
      <c r="D279" t="s">
        <v>1328</v>
      </c>
      <c r="E279" t="s">
        <v>1329</v>
      </c>
      <c r="F279" t="s">
        <v>802</v>
      </c>
      <c r="G279" t="s">
        <v>410</v>
      </c>
    </row>
    <row r="280" spans="1:7" x14ac:dyDescent="0.2">
      <c r="A280" t="s">
        <v>1330</v>
      </c>
      <c r="B280" t="s">
        <v>1331</v>
      </c>
      <c r="C280" t="s">
        <v>1332</v>
      </c>
      <c r="D280" t="s">
        <v>1333</v>
      </c>
      <c r="E280" t="s">
        <v>1334</v>
      </c>
      <c r="F280" t="s">
        <v>1335</v>
      </c>
      <c r="G280" t="s">
        <v>410</v>
      </c>
    </row>
    <row r="281" spans="1:7" x14ac:dyDescent="0.2">
      <c r="A281" t="s">
        <v>1336</v>
      </c>
      <c r="B281" t="s">
        <v>1337</v>
      </c>
      <c r="C281" t="s">
        <v>1338</v>
      </c>
      <c r="D281" t="s">
        <v>1339</v>
      </c>
      <c r="E281" t="s">
        <v>1340</v>
      </c>
      <c r="F281" t="s">
        <v>1341</v>
      </c>
      <c r="G281" t="s">
        <v>483</v>
      </c>
    </row>
    <row r="282" spans="1:7" x14ac:dyDescent="0.2">
      <c r="A282" t="s">
        <v>1342</v>
      </c>
      <c r="B282" t="s">
        <v>1343</v>
      </c>
      <c r="C282" t="s">
        <v>10</v>
      </c>
      <c r="D282" t="s">
        <v>10</v>
      </c>
      <c r="E282" t="s">
        <v>1344</v>
      </c>
      <c r="F282" t="s">
        <v>1345</v>
      </c>
      <c r="G282" t="s">
        <v>483</v>
      </c>
    </row>
    <row r="283" spans="1:7" x14ac:dyDescent="0.2">
      <c r="A283" t="s">
        <v>1346</v>
      </c>
      <c r="B283" t="s">
        <v>1347</v>
      </c>
      <c r="C283" t="s">
        <v>10</v>
      </c>
      <c r="D283" t="s">
        <v>10</v>
      </c>
      <c r="E283" t="s">
        <v>1348</v>
      </c>
      <c r="F283" t="s">
        <v>1349</v>
      </c>
      <c r="G283" t="s">
        <v>410</v>
      </c>
    </row>
    <row r="284" spans="1:7" x14ac:dyDescent="0.2">
      <c r="A284" t="s">
        <v>1350</v>
      </c>
      <c r="B284" t="s">
        <v>1351</v>
      </c>
      <c r="C284" t="s">
        <v>10</v>
      </c>
      <c r="D284" t="s">
        <v>1352</v>
      </c>
      <c r="E284" t="s">
        <v>1353</v>
      </c>
      <c r="F284" t="s">
        <v>422</v>
      </c>
      <c r="G284" t="s">
        <v>965</v>
      </c>
    </row>
    <row r="285" spans="1:7" x14ac:dyDescent="0.2">
      <c r="A285" t="s">
        <v>1354</v>
      </c>
      <c r="B285" t="s">
        <v>1355</v>
      </c>
      <c r="C285" t="s">
        <v>10</v>
      </c>
      <c r="D285" t="s">
        <v>10</v>
      </c>
      <c r="E285" t="s">
        <v>1356</v>
      </c>
      <c r="F285" t="s">
        <v>1357</v>
      </c>
      <c r="G285" t="s">
        <v>13</v>
      </c>
    </row>
    <row r="286" spans="1:7" x14ac:dyDescent="0.2">
      <c r="A286" t="s">
        <v>1358</v>
      </c>
      <c r="B286" t="s">
        <v>1359</v>
      </c>
      <c r="C286" t="s">
        <v>10</v>
      </c>
      <c r="D286" t="s">
        <v>10</v>
      </c>
      <c r="E286" t="s">
        <v>1360</v>
      </c>
      <c r="F286" t="s">
        <v>1357</v>
      </c>
      <c r="G286" t="s">
        <v>13</v>
      </c>
    </row>
    <row r="287" spans="1:7" x14ac:dyDescent="0.2">
      <c r="A287" t="s">
        <v>1361</v>
      </c>
      <c r="B287" t="s">
        <v>1362</v>
      </c>
      <c r="C287" t="s">
        <v>1363</v>
      </c>
      <c r="D287" t="s">
        <v>1364</v>
      </c>
      <c r="E287" t="s">
        <v>1365</v>
      </c>
      <c r="F287" t="s">
        <v>1366</v>
      </c>
      <c r="G287" t="s">
        <v>410</v>
      </c>
    </row>
    <row r="288" spans="1:7" x14ac:dyDescent="0.2">
      <c r="A288" t="s">
        <v>1367</v>
      </c>
      <c r="B288" t="s">
        <v>1368</v>
      </c>
      <c r="C288" t="s">
        <v>10</v>
      </c>
      <c r="D288" t="s">
        <v>1369</v>
      </c>
      <c r="E288" t="s">
        <v>1370</v>
      </c>
      <c r="F288" t="s">
        <v>1371</v>
      </c>
      <c r="G288" t="s">
        <v>410</v>
      </c>
    </row>
    <row r="289" spans="1:7" x14ac:dyDescent="0.2">
      <c r="A289" t="s">
        <v>1372</v>
      </c>
      <c r="B289" t="s">
        <v>1373</v>
      </c>
      <c r="C289" t="s">
        <v>10</v>
      </c>
      <c r="D289" t="s">
        <v>1374</v>
      </c>
      <c r="E289" t="s">
        <v>1375</v>
      </c>
      <c r="F289" t="s">
        <v>1376</v>
      </c>
      <c r="G289" t="s">
        <v>410</v>
      </c>
    </row>
    <row r="290" spans="1:7" x14ac:dyDescent="0.2">
      <c r="A290" t="s">
        <v>1377</v>
      </c>
      <c r="B290" t="s">
        <v>1378</v>
      </c>
      <c r="C290" t="s">
        <v>10</v>
      </c>
      <c r="D290" t="s">
        <v>1379</v>
      </c>
      <c r="E290" t="s">
        <v>10</v>
      </c>
      <c r="F290" t="s">
        <v>1380</v>
      </c>
      <c r="G290" t="s">
        <v>410</v>
      </c>
    </row>
    <row r="291" spans="1:7" x14ac:dyDescent="0.2">
      <c r="A291" t="s">
        <v>1381</v>
      </c>
      <c r="B291" t="s">
        <v>1382</v>
      </c>
      <c r="C291" t="s">
        <v>10</v>
      </c>
      <c r="D291" t="s">
        <v>1383</v>
      </c>
      <c r="E291" t="s">
        <v>1384</v>
      </c>
      <c r="F291" t="s">
        <v>1385</v>
      </c>
      <c r="G291" t="s">
        <v>410</v>
      </c>
    </row>
    <row r="292" spans="1:7" x14ac:dyDescent="0.2">
      <c r="A292" t="s">
        <v>1386</v>
      </c>
      <c r="B292" t="s">
        <v>1387</v>
      </c>
      <c r="C292" t="s">
        <v>10</v>
      </c>
      <c r="D292" t="s">
        <v>1388</v>
      </c>
      <c r="E292" t="s">
        <v>1389</v>
      </c>
      <c r="F292" t="s">
        <v>1390</v>
      </c>
      <c r="G292" t="s">
        <v>44</v>
      </c>
    </row>
    <row r="293" spans="1:7" x14ac:dyDescent="0.2">
      <c r="A293" t="s">
        <v>1391</v>
      </c>
      <c r="B293" t="s">
        <v>1392</v>
      </c>
      <c r="C293" t="s">
        <v>10</v>
      </c>
      <c r="D293" t="s">
        <v>1393</v>
      </c>
      <c r="E293" t="s">
        <v>1394</v>
      </c>
      <c r="F293" t="s">
        <v>1390</v>
      </c>
      <c r="G293" t="s">
        <v>44</v>
      </c>
    </row>
    <row r="294" spans="1:7" x14ac:dyDescent="0.2">
      <c r="A294" t="s">
        <v>1395</v>
      </c>
      <c r="B294" t="s">
        <v>1396</v>
      </c>
      <c r="C294" t="s">
        <v>10</v>
      </c>
      <c r="D294" t="s">
        <v>1397</v>
      </c>
      <c r="E294" t="s">
        <v>1398</v>
      </c>
      <c r="F294" t="s">
        <v>1399</v>
      </c>
      <c r="G294" t="s">
        <v>44</v>
      </c>
    </row>
    <row r="295" spans="1:7" x14ac:dyDescent="0.2">
      <c r="A295" t="s">
        <v>1400</v>
      </c>
      <c r="B295" t="s">
        <v>1401</v>
      </c>
      <c r="C295" t="s">
        <v>10</v>
      </c>
      <c r="D295" t="s">
        <v>1402</v>
      </c>
      <c r="E295" t="s">
        <v>1403</v>
      </c>
      <c r="F295" t="s">
        <v>1390</v>
      </c>
      <c r="G295" t="s">
        <v>44</v>
      </c>
    </row>
    <row r="296" spans="1:7" x14ac:dyDescent="0.2">
      <c r="A296" t="s">
        <v>1404</v>
      </c>
      <c r="B296" t="s">
        <v>1405</v>
      </c>
      <c r="C296" t="s">
        <v>10</v>
      </c>
      <c r="D296" t="s">
        <v>1406</v>
      </c>
      <c r="E296" t="s">
        <v>1407</v>
      </c>
      <c r="F296" t="s">
        <v>1390</v>
      </c>
      <c r="G296" t="s">
        <v>44</v>
      </c>
    </row>
    <row r="297" spans="1:7" x14ac:dyDescent="0.2">
      <c r="A297" t="s">
        <v>1408</v>
      </c>
      <c r="B297" t="s">
        <v>1409</v>
      </c>
      <c r="C297" t="s">
        <v>10</v>
      </c>
      <c r="D297" t="s">
        <v>1410</v>
      </c>
      <c r="E297" t="s">
        <v>1411</v>
      </c>
      <c r="F297" t="s">
        <v>1390</v>
      </c>
      <c r="G297" t="s">
        <v>44</v>
      </c>
    </row>
    <row r="298" spans="1:7" x14ac:dyDescent="0.2">
      <c r="A298" t="s">
        <v>1412</v>
      </c>
      <c r="B298" t="s">
        <v>1413</v>
      </c>
      <c r="C298" t="s">
        <v>10</v>
      </c>
      <c r="D298" t="s">
        <v>1414</v>
      </c>
      <c r="E298" t="s">
        <v>1415</v>
      </c>
      <c r="F298" t="s">
        <v>1063</v>
      </c>
      <c r="G298" t="s">
        <v>137</v>
      </c>
    </row>
    <row r="299" spans="1:7" x14ac:dyDescent="0.2">
      <c r="A299" t="s">
        <v>1416</v>
      </c>
      <c r="B299" t="s">
        <v>1417</v>
      </c>
      <c r="C299" t="s">
        <v>10</v>
      </c>
      <c r="D299" t="s">
        <v>1418</v>
      </c>
      <c r="E299" t="s">
        <v>1419</v>
      </c>
      <c r="F299" t="s">
        <v>1420</v>
      </c>
      <c r="G299" t="s">
        <v>728</v>
      </c>
    </row>
    <row r="300" spans="1:7" x14ac:dyDescent="0.2">
      <c r="A300" t="s">
        <v>1421</v>
      </c>
      <c r="B300" t="s">
        <v>1422</v>
      </c>
      <c r="C300" t="s">
        <v>1423</v>
      </c>
      <c r="D300" t="s">
        <v>10</v>
      </c>
      <c r="E300" t="s">
        <v>1424</v>
      </c>
      <c r="F300" t="s">
        <v>1094</v>
      </c>
      <c r="G300" t="s">
        <v>955</v>
      </c>
    </row>
    <row r="301" spans="1:7" x14ac:dyDescent="0.2">
      <c r="A301" t="s">
        <v>1425</v>
      </c>
      <c r="B301" t="s">
        <v>1426</v>
      </c>
      <c r="C301" t="s">
        <v>10</v>
      </c>
      <c r="D301" t="s">
        <v>1427</v>
      </c>
      <c r="E301" t="s">
        <v>1428</v>
      </c>
      <c r="F301" t="s">
        <v>733</v>
      </c>
      <c r="G301" t="s">
        <v>410</v>
      </c>
    </row>
    <row r="302" spans="1:7" x14ac:dyDescent="0.2">
      <c r="A302" t="s">
        <v>1429</v>
      </c>
      <c r="B302" t="s">
        <v>1430</v>
      </c>
      <c r="C302" t="s">
        <v>10</v>
      </c>
      <c r="D302" t="s">
        <v>10</v>
      </c>
      <c r="E302" t="s">
        <v>1431</v>
      </c>
      <c r="F302" t="s">
        <v>1432</v>
      </c>
      <c r="G302" t="s">
        <v>483</v>
      </c>
    </row>
    <row r="303" spans="1:7" x14ac:dyDescent="0.2">
      <c r="A303" t="s">
        <v>1433</v>
      </c>
      <c r="B303" t="s">
        <v>1434</v>
      </c>
      <c r="C303" t="s">
        <v>10</v>
      </c>
      <c r="D303" t="s">
        <v>1435</v>
      </c>
      <c r="E303" t="s">
        <v>1436</v>
      </c>
      <c r="F303" t="s">
        <v>1437</v>
      </c>
      <c r="G303" t="s">
        <v>89</v>
      </c>
    </row>
    <row r="304" spans="1:7" x14ac:dyDescent="0.2">
      <c r="A304" t="s">
        <v>1438</v>
      </c>
      <c r="B304" t="s">
        <v>1439</v>
      </c>
      <c r="C304" t="s">
        <v>10</v>
      </c>
      <c r="D304" t="s">
        <v>1440</v>
      </c>
      <c r="E304" t="s">
        <v>1441</v>
      </c>
      <c r="F304" t="s">
        <v>811</v>
      </c>
      <c r="G304" t="s">
        <v>637</v>
      </c>
    </row>
    <row r="305" spans="1:7" x14ac:dyDescent="0.2">
      <c r="A305" t="s">
        <v>1442</v>
      </c>
      <c r="B305" t="s">
        <v>1443</v>
      </c>
      <c r="C305" t="s">
        <v>10</v>
      </c>
      <c r="D305" t="s">
        <v>1444</v>
      </c>
      <c r="E305" t="s">
        <v>1445</v>
      </c>
      <c r="F305" t="s">
        <v>1446</v>
      </c>
      <c r="G305" t="s">
        <v>232</v>
      </c>
    </row>
    <row r="306" spans="1:7" x14ac:dyDescent="0.2">
      <c r="A306" t="s">
        <v>1447</v>
      </c>
      <c r="B306" t="s">
        <v>1448</v>
      </c>
      <c r="C306" t="s">
        <v>10</v>
      </c>
      <c r="D306" t="s">
        <v>1449</v>
      </c>
      <c r="E306" t="s">
        <v>1450</v>
      </c>
      <c r="F306" t="s">
        <v>697</v>
      </c>
      <c r="G306" t="s">
        <v>698</v>
      </c>
    </row>
    <row r="307" spans="1:7" x14ac:dyDescent="0.2">
      <c r="A307" t="s">
        <v>1451</v>
      </c>
      <c r="B307" t="s">
        <v>1452</v>
      </c>
      <c r="C307" t="s">
        <v>1453</v>
      </c>
      <c r="D307" t="s">
        <v>10</v>
      </c>
      <c r="E307" t="s">
        <v>1454</v>
      </c>
      <c r="F307" t="s">
        <v>1455</v>
      </c>
      <c r="G307" t="s">
        <v>637</v>
      </c>
    </row>
    <row r="308" spans="1:7" x14ac:dyDescent="0.2">
      <c r="A308" t="s">
        <v>1456</v>
      </c>
      <c r="B308" t="s">
        <v>1457</v>
      </c>
      <c r="C308" t="s">
        <v>10</v>
      </c>
      <c r="D308" t="s">
        <v>10</v>
      </c>
      <c r="E308" t="s">
        <v>1458</v>
      </c>
      <c r="F308" t="s">
        <v>1459</v>
      </c>
      <c r="G308" t="s">
        <v>161</v>
      </c>
    </row>
    <row r="309" spans="1:7" x14ac:dyDescent="0.2">
      <c r="A309" t="s">
        <v>1460</v>
      </c>
      <c r="B309" t="s">
        <v>1461</v>
      </c>
      <c r="C309" t="s">
        <v>10</v>
      </c>
      <c r="D309" t="s">
        <v>10</v>
      </c>
      <c r="E309" t="s">
        <v>1462</v>
      </c>
      <c r="F309" t="s">
        <v>930</v>
      </c>
      <c r="G309" t="s">
        <v>410</v>
      </c>
    </row>
    <row r="310" spans="1:7" x14ac:dyDescent="0.2">
      <c r="A310" t="s">
        <v>1463</v>
      </c>
      <c r="B310" t="s">
        <v>1464</v>
      </c>
      <c r="C310" t="s">
        <v>1465</v>
      </c>
      <c r="D310" t="s">
        <v>10</v>
      </c>
      <c r="E310" t="s">
        <v>1466</v>
      </c>
      <c r="F310" t="s">
        <v>1094</v>
      </c>
      <c r="G310" t="s">
        <v>955</v>
      </c>
    </row>
    <row r="311" spans="1:7" x14ac:dyDescent="0.2">
      <c r="A311" t="s">
        <v>1467</v>
      </c>
      <c r="B311" t="s">
        <v>1468</v>
      </c>
      <c r="C311" t="s">
        <v>10</v>
      </c>
      <c r="D311" t="s">
        <v>1469</v>
      </c>
      <c r="E311" t="s">
        <v>1470</v>
      </c>
      <c r="F311" t="s">
        <v>697</v>
      </c>
      <c r="G311" t="s">
        <v>698</v>
      </c>
    </row>
    <row r="312" spans="1:7" x14ac:dyDescent="0.2">
      <c r="A312" t="s">
        <v>1471</v>
      </c>
      <c r="B312" t="s">
        <v>1472</v>
      </c>
      <c r="C312" t="s">
        <v>1473</v>
      </c>
      <c r="D312" t="s">
        <v>1474</v>
      </c>
      <c r="E312" t="s">
        <v>1475</v>
      </c>
      <c r="F312" t="s">
        <v>1476</v>
      </c>
      <c r="G312" t="s">
        <v>62</v>
      </c>
    </row>
    <row r="313" spans="1:7" x14ac:dyDescent="0.2">
      <c r="A313" t="s">
        <v>1477</v>
      </c>
      <c r="B313" t="s">
        <v>1478</v>
      </c>
      <c r="C313" t="s">
        <v>10</v>
      </c>
      <c r="D313" t="s">
        <v>1479</v>
      </c>
      <c r="E313" t="s">
        <v>1480</v>
      </c>
      <c r="F313" t="s">
        <v>1481</v>
      </c>
      <c r="G313" t="s">
        <v>50</v>
      </c>
    </row>
    <row r="314" spans="1:7" x14ac:dyDescent="0.2">
      <c r="A314" t="s">
        <v>1482</v>
      </c>
      <c r="B314" t="s">
        <v>1483</v>
      </c>
      <c r="C314" t="s">
        <v>10</v>
      </c>
      <c r="D314" t="s">
        <v>1484</v>
      </c>
      <c r="E314" t="s">
        <v>1485</v>
      </c>
      <c r="F314" t="s">
        <v>1486</v>
      </c>
      <c r="G314" t="s">
        <v>483</v>
      </c>
    </row>
    <row r="315" spans="1:7" x14ac:dyDescent="0.2">
      <c r="A315" t="s">
        <v>1487</v>
      </c>
      <c r="B315" t="s">
        <v>1488</v>
      </c>
      <c r="C315" t="s">
        <v>1489</v>
      </c>
      <c r="D315" t="s">
        <v>1490</v>
      </c>
      <c r="E315" t="s">
        <v>1491</v>
      </c>
      <c r="F315" t="s">
        <v>1112</v>
      </c>
      <c r="G315" t="s">
        <v>483</v>
      </c>
    </row>
    <row r="316" spans="1:7" x14ac:dyDescent="0.2">
      <c r="A316" t="s">
        <v>1492</v>
      </c>
      <c r="B316" t="s">
        <v>1493</v>
      </c>
      <c r="C316" t="s">
        <v>10</v>
      </c>
      <c r="D316" t="s">
        <v>1494</v>
      </c>
      <c r="E316" t="s">
        <v>1495</v>
      </c>
      <c r="F316" t="s">
        <v>1112</v>
      </c>
      <c r="G316" t="s">
        <v>483</v>
      </c>
    </row>
    <row r="317" spans="1:7" x14ac:dyDescent="0.2">
      <c r="A317" t="s">
        <v>1496</v>
      </c>
      <c r="B317" t="s">
        <v>1497</v>
      </c>
      <c r="C317" t="s">
        <v>1498</v>
      </c>
      <c r="D317" t="s">
        <v>1499</v>
      </c>
      <c r="E317" t="s">
        <v>1500</v>
      </c>
      <c r="F317" t="s">
        <v>1112</v>
      </c>
      <c r="G317" t="s">
        <v>483</v>
      </c>
    </row>
    <row r="318" spans="1:7" x14ac:dyDescent="0.2">
      <c r="A318" t="s">
        <v>1501</v>
      </c>
      <c r="B318" t="s">
        <v>1502</v>
      </c>
      <c r="C318" t="s">
        <v>10</v>
      </c>
      <c r="D318" t="s">
        <v>1503</v>
      </c>
      <c r="E318" t="s">
        <v>1504</v>
      </c>
      <c r="F318" t="s">
        <v>1112</v>
      </c>
      <c r="G318" t="s">
        <v>483</v>
      </c>
    </row>
    <row r="319" spans="1:7" x14ac:dyDescent="0.2">
      <c r="A319" t="s">
        <v>1505</v>
      </c>
      <c r="B319" t="s">
        <v>1506</v>
      </c>
      <c r="C319" t="s">
        <v>10</v>
      </c>
      <c r="D319" t="s">
        <v>1507</v>
      </c>
      <c r="E319" t="s">
        <v>1508</v>
      </c>
      <c r="F319" t="s">
        <v>1112</v>
      </c>
      <c r="G319" t="s">
        <v>483</v>
      </c>
    </row>
    <row r="320" spans="1:7" x14ac:dyDescent="0.2">
      <c r="A320" t="s">
        <v>1509</v>
      </c>
      <c r="B320" t="s">
        <v>1510</v>
      </c>
      <c r="C320" t="s">
        <v>1511</v>
      </c>
      <c r="D320" t="s">
        <v>1512</v>
      </c>
      <c r="E320" t="s">
        <v>1513</v>
      </c>
      <c r="F320" t="s">
        <v>1112</v>
      </c>
      <c r="G320" t="s">
        <v>483</v>
      </c>
    </row>
    <row r="321" spans="1:7" x14ac:dyDescent="0.2">
      <c r="A321" t="s">
        <v>1514</v>
      </c>
      <c r="B321" t="s">
        <v>1515</v>
      </c>
      <c r="C321" t="s">
        <v>1516</v>
      </c>
      <c r="D321" t="s">
        <v>1517</v>
      </c>
      <c r="E321" t="s">
        <v>1518</v>
      </c>
      <c r="F321" t="s">
        <v>1112</v>
      </c>
      <c r="G321" t="s">
        <v>483</v>
      </c>
    </row>
    <row r="322" spans="1:7" x14ac:dyDescent="0.2">
      <c r="A322" t="s">
        <v>1519</v>
      </c>
      <c r="B322" t="s">
        <v>1520</v>
      </c>
      <c r="C322" t="s">
        <v>1521</v>
      </c>
      <c r="D322" t="s">
        <v>1522</v>
      </c>
      <c r="E322" t="s">
        <v>1523</v>
      </c>
      <c r="F322" t="s">
        <v>1112</v>
      </c>
      <c r="G322" t="s">
        <v>483</v>
      </c>
    </row>
    <row r="323" spans="1:7" x14ac:dyDescent="0.2">
      <c r="A323" t="s">
        <v>1524</v>
      </c>
      <c r="B323" t="s">
        <v>1525</v>
      </c>
      <c r="C323" t="s">
        <v>10</v>
      </c>
      <c r="D323" t="s">
        <v>10</v>
      </c>
      <c r="E323" t="s">
        <v>1526</v>
      </c>
      <c r="F323" t="s">
        <v>930</v>
      </c>
      <c r="G323" t="s">
        <v>410</v>
      </c>
    </row>
    <row r="324" spans="1:7" x14ac:dyDescent="0.2">
      <c r="A324" t="s">
        <v>1527</v>
      </c>
      <c r="B324" t="s">
        <v>1528</v>
      </c>
      <c r="C324" t="s">
        <v>10</v>
      </c>
      <c r="D324" t="s">
        <v>1529</v>
      </c>
      <c r="E324" t="s">
        <v>1530</v>
      </c>
      <c r="F324" t="s">
        <v>1531</v>
      </c>
      <c r="G324" t="s">
        <v>637</v>
      </c>
    </row>
    <row r="325" spans="1:7" x14ac:dyDescent="0.2">
      <c r="A325" t="s">
        <v>1532</v>
      </c>
      <c r="B325" t="s">
        <v>1533</v>
      </c>
      <c r="C325" t="s">
        <v>10</v>
      </c>
      <c r="D325" t="s">
        <v>1534</v>
      </c>
      <c r="E325" t="s">
        <v>1535</v>
      </c>
      <c r="F325" t="s">
        <v>1536</v>
      </c>
      <c r="G325" t="s">
        <v>410</v>
      </c>
    </row>
    <row r="326" spans="1:7" x14ac:dyDescent="0.2">
      <c r="A326" t="s">
        <v>1537</v>
      </c>
      <c r="B326" t="s">
        <v>1538</v>
      </c>
      <c r="C326" t="s">
        <v>10</v>
      </c>
      <c r="D326" t="s">
        <v>1539</v>
      </c>
      <c r="E326" t="s">
        <v>1540</v>
      </c>
      <c r="F326" t="s">
        <v>1536</v>
      </c>
      <c r="G326" t="s">
        <v>410</v>
      </c>
    </row>
    <row r="327" spans="1:7" x14ac:dyDescent="0.2">
      <c r="A327" t="s">
        <v>1541</v>
      </c>
      <c r="B327" t="s">
        <v>1542</v>
      </c>
      <c r="C327" t="s">
        <v>10</v>
      </c>
      <c r="D327" t="s">
        <v>1543</v>
      </c>
      <c r="E327" t="s">
        <v>1544</v>
      </c>
      <c r="F327" t="s">
        <v>1536</v>
      </c>
      <c r="G327" t="s">
        <v>410</v>
      </c>
    </row>
    <row r="328" spans="1:7" x14ac:dyDescent="0.2">
      <c r="A328" t="s">
        <v>1545</v>
      </c>
      <c r="B328" t="s">
        <v>1546</v>
      </c>
      <c r="C328" t="s">
        <v>10</v>
      </c>
      <c r="D328" t="s">
        <v>1547</v>
      </c>
      <c r="E328" t="s">
        <v>1548</v>
      </c>
      <c r="F328" t="s">
        <v>1536</v>
      </c>
      <c r="G328" t="s">
        <v>410</v>
      </c>
    </row>
    <row r="329" spans="1:7" x14ac:dyDescent="0.2">
      <c r="A329" t="s">
        <v>1549</v>
      </c>
      <c r="B329" t="s">
        <v>1550</v>
      </c>
      <c r="C329" t="s">
        <v>10</v>
      </c>
      <c r="D329" t="s">
        <v>1551</v>
      </c>
      <c r="E329" t="s">
        <v>1552</v>
      </c>
      <c r="F329" t="s">
        <v>1536</v>
      </c>
      <c r="G329" t="s">
        <v>410</v>
      </c>
    </row>
    <row r="330" spans="1:7" x14ac:dyDescent="0.2">
      <c r="A330" t="s">
        <v>1553</v>
      </c>
      <c r="B330" t="s">
        <v>1554</v>
      </c>
      <c r="C330" t="s">
        <v>10</v>
      </c>
      <c r="D330" t="s">
        <v>1555</v>
      </c>
      <c r="E330" t="s">
        <v>1556</v>
      </c>
      <c r="F330" t="s">
        <v>1536</v>
      </c>
      <c r="G330" t="s">
        <v>410</v>
      </c>
    </row>
    <row r="331" spans="1:7" x14ac:dyDescent="0.2">
      <c r="A331" t="s">
        <v>1557</v>
      </c>
      <c r="B331" t="s">
        <v>1558</v>
      </c>
      <c r="C331" t="s">
        <v>10</v>
      </c>
      <c r="D331" t="s">
        <v>1559</v>
      </c>
      <c r="E331" t="s">
        <v>1560</v>
      </c>
      <c r="F331" t="s">
        <v>1536</v>
      </c>
      <c r="G331" t="s">
        <v>410</v>
      </c>
    </row>
    <row r="332" spans="1:7" x14ac:dyDescent="0.2">
      <c r="A332" t="s">
        <v>1561</v>
      </c>
      <c r="B332" t="s">
        <v>1562</v>
      </c>
      <c r="C332" t="s">
        <v>10</v>
      </c>
      <c r="D332" t="s">
        <v>1563</v>
      </c>
      <c r="E332" t="s">
        <v>1564</v>
      </c>
      <c r="F332" t="s">
        <v>1536</v>
      </c>
      <c r="G332" t="s">
        <v>410</v>
      </c>
    </row>
    <row r="333" spans="1:7" x14ac:dyDescent="0.2">
      <c r="A333" t="s">
        <v>1565</v>
      </c>
      <c r="B333" t="s">
        <v>1566</v>
      </c>
      <c r="C333" t="s">
        <v>10</v>
      </c>
      <c r="D333" t="s">
        <v>1567</v>
      </c>
      <c r="E333" t="s">
        <v>1568</v>
      </c>
      <c r="F333" t="s">
        <v>1536</v>
      </c>
      <c r="G333" t="s">
        <v>410</v>
      </c>
    </row>
    <row r="334" spans="1:7" x14ac:dyDescent="0.2">
      <c r="A334" t="s">
        <v>1569</v>
      </c>
      <c r="B334" t="s">
        <v>1570</v>
      </c>
      <c r="C334" t="s">
        <v>10</v>
      </c>
      <c r="D334" t="s">
        <v>1571</v>
      </c>
      <c r="E334" t="s">
        <v>1572</v>
      </c>
      <c r="F334" t="s">
        <v>1536</v>
      </c>
      <c r="G334" t="s">
        <v>410</v>
      </c>
    </row>
    <row r="335" spans="1:7" x14ac:dyDescent="0.2">
      <c r="A335" t="s">
        <v>1573</v>
      </c>
      <c r="B335" t="s">
        <v>1574</v>
      </c>
      <c r="C335" t="s">
        <v>10</v>
      </c>
      <c r="D335" t="s">
        <v>1575</v>
      </c>
      <c r="E335" t="s">
        <v>1576</v>
      </c>
      <c r="F335" t="s">
        <v>1536</v>
      </c>
      <c r="G335" t="s">
        <v>410</v>
      </c>
    </row>
    <row r="336" spans="1:7" x14ac:dyDescent="0.2">
      <c r="A336" t="s">
        <v>1577</v>
      </c>
      <c r="B336" t="s">
        <v>1578</v>
      </c>
      <c r="C336" t="s">
        <v>10</v>
      </c>
      <c r="D336" t="s">
        <v>1579</v>
      </c>
      <c r="E336" t="s">
        <v>1580</v>
      </c>
      <c r="F336" t="s">
        <v>1536</v>
      </c>
      <c r="G336" t="s">
        <v>410</v>
      </c>
    </row>
    <row r="337" spans="1:7" x14ac:dyDescent="0.2">
      <c r="A337" t="s">
        <v>1581</v>
      </c>
      <c r="B337" t="s">
        <v>1582</v>
      </c>
      <c r="C337" t="s">
        <v>10</v>
      </c>
      <c r="D337" t="s">
        <v>1583</v>
      </c>
      <c r="E337" t="s">
        <v>1584</v>
      </c>
      <c r="F337" t="s">
        <v>1536</v>
      </c>
      <c r="G337" t="s">
        <v>410</v>
      </c>
    </row>
    <row r="338" spans="1:7" x14ac:dyDescent="0.2">
      <c r="A338" t="s">
        <v>1585</v>
      </c>
      <c r="B338" t="s">
        <v>1586</v>
      </c>
      <c r="C338" t="s">
        <v>10</v>
      </c>
      <c r="D338" t="s">
        <v>1587</v>
      </c>
      <c r="E338" t="s">
        <v>1588</v>
      </c>
      <c r="F338" t="s">
        <v>1536</v>
      </c>
      <c r="G338" t="s">
        <v>410</v>
      </c>
    </row>
    <row r="339" spans="1:7" x14ac:dyDescent="0.2">
      <c r="A339" t="s">
        <v>1589</v>
      </c>
      <c r="B339" t="s">
        <v>1590</v>
      </c>
      <c r="C339" t="s">
        <v>10</v>
      </c>
      <c r="D339" t="s">
        <v>1591</v>
      </c>
      <c r="E339" t="s">
        <v>1592</v>
      </c>
      <c r="F339" t="s">
        <v>1536</v>
      </c>
      <c r="G339" t="s">
        <v>410</v>
      </c>
    </row>
    <row r="340" spans="1:7" x14ac:dyDescent="0.2">
      <c r="A340" t="s">
        <v>1593</v>
      </c>
      <c r="B340" t="s">
        <v>1594</v>
      </c>
      <c r="C340" t="s">
        <v>10</v>
      </c>
      <c r="D340" t="s">
        <v>1595</v>
      </c>
      <c r="E340" t="s">
        <v>1596</v>
      </c>
      <c r="F340" t="s">
        <v>1597</v>
      </c>
      <c r="G340" t="s">
        <v>410</v>
      </c>
    </row>
    <row r="341" spans="1:7" x14ac:dyDescent="0.2">
      <c r="A341" t="s">
        <v>1598</v>
      </c>
      <c r="B341" t="s">
        <v>1599</v>
      </c>
      <c r="C341" t="s">
        <v>1600</v>
      </c>
      <c r="D341" t="s">
        <v>1601</v>
      </c>
      <c r="E341" t="s">
        <v>1602</v>
      </c>
      <c r="F341" t="s">
        <v>1603</v>
      </c>
      <c r="G341" t="s">
        <v>410</v>
      </c>
    </row>
    <row r="342" spans="1:7" x14ac:dyDescent="0.2">
      <c r="A342" t="s">
        <v>1604</v>
      </c>
      <c r="B342" t="s">
        <v>996</v>
      </c>
      <c r="C342" t="s">
        <v>10</v>
      </c>
      <c r="D342" t="s">
        <v>1605</v>
      </c>
      <c r="E342" t="s">
        <v>1606</v>
      </c>
      <c r="F342" t="s">
        <v>1607</v>
      </c>
      <c r="G342" t="s">
        <v>483</v>
      </c>
    </row>
    <row r="343" spans="1:7" x14ac:dyDescent="0.2">
      <c r="A343" t="s">
        <v>1608</v>
      </c>
      <c r="B343" t="s">
        <v>1609</v>
      </c>
      <c r="C343" t="s">
        <v>10</v>
      </c>
      <c r="D343" t="s">
        <v>10</v>
      </c>
      <c r="E343" t="s">
        <v>1610</v>
      </c>
      <c r="F343" t="s">
        <v>1611</v>
      </c>
      <c r="G343" t="s">
        <v>637</v>
      </c>
    </row>
    <row r="344" spans="1:7" x14ac:dyDescent="0.2">
      <c r="A344" t="s">
        <v>1612</v>
      </c>
      <c r="B344" t="s">
        <v>1613</v>
      </c>
      <c r="C344" t="s">
        <v>10</v>
      </c>
      <c r="D344" t="s">
        <v>10</v>
      </c>
      <c r="E344" t="s">
        <v>1614</v>
      </c>
      <c r="F344" t="s">
        <v>1611</v>
      </c>
      <c r="G344" t="s">
        <v>637</v>
      </c>
    </row>
    <row r="345" spans="1:7" x14ac:dyDescent="0.2">
      <c r="A345" t="s">
        <v>1615</v>
      </c>
      <c r="B345" t="s">
        <v>1616</v>
      </c>
      <c r="C345" t="s">
        <v>10</v>
      </c>
      <c r="D345" t="s">
        <v>10</v>
      </c>
      <c r="E345" t="s">
        <v>1617</v>
      </c>
      <c r="F345" t="s">
        <v>1611</v>
      </c>
      <c r="G345" t="s">
        <v>637</v>
      </c>
    </row>
    <row r="346" spans="1:7" x14ac:dyDescent="0.2">
      <c r="A346" t="s">
        <v>1618</v>
      </c>
      <c r="B346" t="s">
        <v>1619</v>
      </c>
      <c r="C346" t="s">
        <v>10</v>
      </c>
      <c r="D346" t="s">
        <v>10</v>
      </c>
      <c r="E346" t="s">
        <v>1620</v>
      </c>
      <c r="F346" t="s">
        <v>1611</v>
      </c>
      <c r="G346" t="s">
        <v>637</v>
      </c>
    </row>
    <row r="347" spans="1:7" x14ac:dyDescent="0.2">
      <c r="A347" t="s">
        <v>1621</v>
      </c>
      <c r="B347" t="s">
        <v>1622</v>
      </c>
      <c r="C347" t="s">
        <v>10</v>
      </c>
      <c r="D347" t="s">
        <v>1623</v>
      </c>
      <c r="E347" t="s">
        <v>1624</v>
      </c>
      <c r="F347" t="s">
        <v>1611</v>
      </c>
      <c r="G347" t="s">
        <v>637</v>
      </c>
    </row>
    <row r="348" spans="1:7" x14ac:dyDescent="0.2">
      <c r="A348" t="s">
        <v>1625</v>
      </c>
      <c r="B348" t="s">
        <v>1626</v>
      </c>
      <c r="C348" t="s">
        <v>10</v>
      </c>
      <c r="D348" t="s">
        <v>1627</v>
      </c>
      <c r="E348" t="s">
        <v>1628</v>
      </c>
      <c r="F348" t="s">
        <v>1611</v>
      </c>
      <c r="G348" t="s">
        <v>637</v>
      </c>
    </row>
    <row r="349" spans="1:7" x14ac:dyDescent="0.2">
      <c r="A349" t="s">
        <v>1629</v>
      </c>
      <c r="B349" t="s">
        <v>1630</v>
      </c>
      <c r="C349" t="s">
        <v>10</v>
      </c>
      <c r="D349" t="s">
        <v>1631</v>
      </c>
      <c r="E349" t="s">
        <v>1632</v>
      </c>
      <c r="F349" t="s">
        <v>1633</v>
      </c>
      <c r="G349" t="s">
        <v>410</v>
      </c>
    </row>
    <row r="350" spans="1:7" x14ac:dyDescent="0.2">
      <c r="A350" t="s">
        <v>1634</v>
      </c>
      <c r="B350" t="s">
        <v>1635</v>
      </c>
      <c r="C350" t="s">
        <v>10</v>
      </c>
      <c r="D350" t="s">
        <v>1636</v>
      </c>
      <c r="E350" t="s">
        <v>1637</v>
      </c>
      <c r="F350" t="s">
        <v>1633</v>
      </c>
      <c r="G350" t="s">
        <v>410</v>
      </c>
    </row>
    <row r="351" spans="1:7" x14ac:dyDescent="0.2">
      <c r="A351" t="s">
        <v>1638</v>
      </c>
      <c r="B351" t="s">
        <v>1639</v>
      </c>
      <c r="C351" t="s">
        <v>10</v>
      </c>
      <c r="D351" t="s">
        <v>1640</v>
      </c>
      <c r="E351" t="s">
        <v>1641</v>
      </c>
      <c r="F351" t="s">
        <v>1633</v>
      </c>
      <c r="G351" t="s">
        <v>410</v>
      </c>
    </row>
    <row r="352" spans="1:7" x14ac:dyDescent="0.2">
      <c r="A352" t="s">
        <v>1642</v>
      </c>
      <c r="B352" t="s">
        <v>1643</v>
      </c>
      <c r="C352" t="s">
        <v>10</v>
      </c>
      <c r="D352" t="s">
        <v>1644</v>
      </c>
      <c r="E352" t="s">
        <v>1645</v>
      </c>
      <c r="F352" t="s">
        <v>1633</v>
      </c>
      <c r="G352" t="s">
        <v>410</v>
      </c>
    </row>
    <row r="353" spans="1:7" x14ac:dyDescent="0.2">
      <c r="A353" t="s">
        <v>1646</v>
      </c>
      <c r="B353" t="s">
        <v>1647</v>
      </c>
      <c r="C353" t="s">
        <v>10</v>
      </c>
      <c r="D353" t="s">
        <v>10</v>
      </c>
      <c r="E353" t="s">
        <v>1648</v>
      </c>
      <c r="F353" t="s">
        <v>930</v>
      </c>
      <c r="G353" t="s">
        <v>232</v>
      </c>
    </row>
    <row r="354" spans="1:7" x14ac:dyDescent="0.2">
      <c r="A354" t="s">
        <v>1649</v>
      </c>
      <c r="B354" t="s">
        <v>1650</v>
      </c>
      <c r="C354" t="s">
        <v>10</v>
      </c>
      <c r="D354" t="s">
        <v>10</v>
      </c>
      <c r="E354" t="s">
        <v>1651</v>
      </c>
      <c r="F354" t="s">
        <v>1652</v>
      </c>
      <c r="G354" t="s">
        <v>149</v>
      </c>
    </row>
    <row r="355" spans="1:7" x14ac:dyDescent="0.2">
      <c r="A355" t="s">
        <v>1653</v>
      </c>
      <c r="B355" t="s">
        <v>1654</v>
      </c>
      <c r="C355" t="s">
        <v>10</v>
      </c>
      <c r="D355" t="s">
        <v>10</v>
      </c>
      <c r="E355" t="s">
        <v>1655</v>
      </c>
      <c r="F355" t="s">
        <v>131</v>
      </c>
      <c r="G355" t="s">
        <v>13</v>
      </c>
    </row>
    <row r="356" spans="1:7" x14ac:dyDescent="0.2">
      <c r="A356" t="s">
        <v>1656</v>
      </c>
      <c r="B356" t="s">
        <v>1657</v>
      </c>
      <c r="C356" t="s">
        <v>10</v>
      </c>
      <c r="D356" t="s">
        <v>1658</v>
      </c>
      <c r="E356" t="s">
        <v>1659</v>
      </c>
      <c r="F356" t="s">
        <v>797</v>
      </c>
      <c r="G356" t="s">
        <v>101</v>
      </c>
    </row>
    <row r="357" spans="1:7" x14ac:dyDescent="0.2">
      <c r="A357" t="s">
        <v>1660</v>
      </c>
      <c r="B357" t="s">
        <v>1661</v>
      </c>
      <c r="C357" t="s">
        <v>1662</v>
      </c>
      <c r="D357" t="s">
        <v>1663</v>
      </c>
      <c r="E357" t="s">
        <v>1664</v>
      </c>
      <c r="F357" t="s">
        <v>1665</v>
      </c>
      <c r="G357" t="s">
        <v>483</v>
      </c>
    </row>
    <row r="358" spans="1:7" x14ac:dyDescent="0.2">
      <c r="A358" t="s">
        <v>1666</v>
      </c>
      <c r="B358" t="s">
        <v>1667</v>
      </c>
      <c r="C358" t="s">
        <v>10</v>
      </c>
      <c r="D358" t="s">
        <v>1668</v>
      </c>
      <c r="E358" t="s">
        <v>1669</v>
      </c>
      <c r="F358" t="s">
        <v>1670</v>
      </c>
      <c r="G358" t="s">
        <v>161</v>
      </c>
    </row>
    <row r="359" spans="1:7" x14ac:dyDescent="0.2">
      <c r="A359" t="s">
        <v>1671</v>
      </c>
      <c r="B359" t="s">
        <v>1672</v>
      </c>
      <c r="C359" t="s">
        <v>10</v>
      </c>
      <c r="D359" t="s">
        <v>1673</v>
      </c>
      <c r="E359" t="s">
        <v>1674</v>
      </c>
      <c r="F359" t="s">
        <v>1675</v>
      </c>
      <c r="G359" t="s">
        <v>62</v>
      </c>
    </row>
    <row r="360" spans="1:7" x14ac:dyDescent="0.2">
      <c r="A360" t="s">
        <v>1676</v>
      </c>
      <c r="B360" t="s">
        <v>1677</v>
      </c>
      <c r="C360" t="s">
        <v>10</v>
      </c>
      <c r="D360" t="s">
        <v>10</v>
      </c>
      <c r="E360" t="s">
        <v>1678</v>
      </c>
      <c r="F360" t="s">
        <v>1679</v>
      </c>
      <c r="G360" t="s">
        <v>27</v>
      </c>
    </row>
    <row r="361" spans="1:7" x14ac:dyDescent="0.2">
      <c r="A361" t="s">
        <v>1680</v>
      </c>
      <c r="B361" t="s">
        <v>1681</v>
      </c>
      <c r="C361" t="s">
        <v>10</v>
      </c>
      <c r="D361" t="s">
        <v>1682</v>
      </c>
      <c r="E361" t="s">
        <v>1683</v>
      </c>
      <c r="F361" t="s">
        <v>422</v>
      </c>
      <c r="G361" t="s">
        <v>27</v>
      </c>
    </row>
    <row r="362" spans="1:7" x14ac:dyDescent="0.2">
      <c r="A362" t="s">
        <v>1684</v>
      </c>
      <c r="B362" t="s">
        <v>1685</v>
      </c>
      <c r="C362" t="s">
        <v>1686</v>
      </c>
      <c r="D362" t="s">
        <v>1687</v>
      </c>
      <c r="E362" t="s">
        <v>1688</v>
      </c>
      <c r="F362" t="s">
        <v>1689</v>
      </c>
      <c r="G362" t="s">
        <v>27</v>
      </c>
    </row>
    <row r="363" spans="1:7" x14ac:dyDescent="0.2">
      <c r="A363" t="s">
        <v>1690</v>
      </c>
      <c r="B363" t="s">
        <v>1691</v>
      </c>
      <c r="C363" t="s">
        <v>10</v>
      </c>
      <c r="D363" t="s">
        <v>10</v>
      </c>
      <c r="E363" t="s">
        <v>1692</v>
      </c>
      <c r="F363" t="s">
        <v>1693</v>
      </c>
      <c r="G363" t="s">
        <v>143</v>
      </c>
    </row>
    <row r="364" spans="1:7" x14ac:dyDescent="0.2">
      <c r="A364" t="s">
        <v>1694</v>
      </c>
      <c r="B364" t="s">
        <v>1695</v>
      </c>
      <c r="C364" t="s">
        <v>1696</v>
      </c>
      <c r="D364" t="s">
        <v>10</v>
      </c>
      <c r="E364" t="s">
        <v>1697</v>
      </c>
      <c r="F364" t="s">
        <v>738</v>
      </c>
      <c r="G364" t="s">
        <v>386</v>
      </c>
    </row>
    <row r="365" spans="1:7" x14ac:dyDescent="0.2">
      <c r="A365" t="s">
        <v>1698</v>
      </c>
      <c r="B365" t="s">
        <v>1699</v>
      </c>
      <c r="C365" t="s">
        <v>1700</v>
      </c>
      <c r="D365" t="s">
        <v>10</v>
      </c>
      <c r="E365" t="s">
        <v>1701</v>
      </c>
      <c r="F365" t="s">
        <v>1702</v>
      </c>
      <c r="G365" t="s">
        <v>27</v>
      </c>
    </row>
    <row r="366" spans="1:7" x14ac:dyDescent="0.2">
      <c r="A366" t="s">
        <v>1703</v>
      </c>
      <c r="B366" t="s">
        <v>1704</v>
      </c>
      <c r="C366" t="s">
        <v>1705</v>
      </c>
      <c r="D366" t="s">
        <v>10</v>
      </c>
      <c r="E366" t="s">
        <v>1706</v>
      </c>
      <c r="F366" t="s">
        <v>1707</v>
      </c>
      <c r="G366" t="s">
        <v>44</v>
      </c>
    </row>
    <row r="367" spans="1:7" x14ac:dyDescent="0.2">
      <c r="A367" t="s">
        <v>1708</v>
      </c>
      <c r="B367" t="s">
        <v>1709</v>
      </c>
      <c r="C367" t="s">
        <v>10</v>
      </c>
      <c r="D367" t="s">
        <v>10</v>
      </c>
      <c r="E367" t="s">
        <v>1710</v>
      </c>
      <c r="F367" t="s">
        <v>1711</v>
      </c>
      <c r="G367" t="s">
        <v>33</v>
      </c>
    </row>
    <row r="368" spans="1:7" x14ac:dyDescent="0.2">
      <c r="A368" t="s">
        <v>1712</v>
      </c>
      <c r="B368" t="s">
        <v>1713</v>
      </c>
      <c r="C368" t="s">
        <v>10</v>
      </c>
      <c r="D368" t="s">
        <v>1714</v>
      </c>
      <c r="E368" t="s">
        <v>1715</v>
      </c>
      <c r="F368" t="s">
        <v>1716</v>
      </c>
      <c r="G368" t="s">
        <v>248</v>
      </c>
    </row>
    <row r="369" spans="1:7" x14ac:dyDescent="0.2">
      <c r="A369" t="s">
        <v>1717</v>
      </c>
      <c r="B369" t="s">
        <v>1718</v>
      </c>
      <c r="C369" t="s">
        <v>10</v>
      </c>
      <c r="D369" t="s">
        <v>1719</v>
      </c>
      <c r="E369" t="s">
        <v>1720</v>
      </c>
      <c r="F369" t="s">
        <v>325</v>
      </c>
      <c r="G369" t="s">
        <v>13</v>
      </c>
    </row>
    <row r="370" spans="1:7" x14ac:dyDescent="0.2">
      <c r="A370" t="s">
        <v>1721</v>
      </c>
      <c r="B370" t="s">
        <v>1722</v>
      </c>
      <c r="C370" t="s">
        <v>10</v>
      </c>
      <c r="D370" t="s">
        <v>10</v>
      </c>
      <c r="E370" t="s">
        <v>1723</v>
      </c>
      <c r="F370" t="s">
        <v>1724</v>
      </c>
      <c r="G370" t="s">
        <v>13</v>
      </c>
    </row>
    <row r="371" spans="1:7" x14ac:dyDescent="0.2">
      <c r="A371" t="s">
        <v>1725</v>
      </c>
      <c r="B371" t="s">
        <v>1726</v>
      </c>
      <c r="C371" t="s">
        <v>10</v>
      </c>
      <c r="D371" t="s">
        <v>1727</v>
      </c>
      <c r="E371" t="s">
        <v>1728</v>
      </c>
      <c r="F371" t="s">
        <v>528</v>
      </c>
      <c r="G371" t="s">
        <v>248</v>
      </c>
    </row>
    <row r="372" spans="1:7" x14ac:dyDescent="0.2">
      <c r="A372" t="s">
        <v>1729</v>
      </c>
      <c r="B372" t="s">
        <v>1730</v>
      </c>
      <c r="C372" t="s">
        <v>10</v>
      </c>
      <c r="D372" t="s">
        <v>10</v>
      </c>
      <c r="E372" t="s">
        <v>1731</v>
      </c>
      <c r="F372" t="s">
        <v>1732</v>
      </c>
      <c r="G372" t="s">
        <v>1733</v>
      </c>
    </row>
    <row r="373" spans="1:7" x14ac:dyDescent="0.2">
      <c r="A373" t="s">
        <v>1734</v>
      </c>
      <c r="B373" t="s">
        <v>1735</v>
      </c>
      <c r="C373" t="s">
        <v>10</v>
      </c>
      <c r="D373" t="s">
        <v>10</v>
      </c>
      <c r="E373" t="s">
        <v>1736</v>
      </c>
      <c r="F373" t="s">
        <v>1737</v>
      </c>
      <c r="G373" t="s">
        <v>143</v>
      </c>
    </row>
    <row r="374" spans="1:7" x14ac:dyDescent="0.2">
      <c r="A374" t="s">
        <v>1738</v>
      </c>
      <c r="B374" t="s">
        <v>1739</v>
      </c>
      <c r="C374" t="s">
        <v>10</v>
      </c>
      <c r="D374" t="s">
        <v>1740</v>
      </c>
      <c r="E374" t="s">
        <v>1741</v>
      </c>
      <c r="F374" t="s">
        <v>1742</v>
      </c>
      <c r="G374" t="s">
        <v>1733</v>
      </c>
    </row>
    <row r="375" spans="1:7" x14ac:dyDescent="0.2">
      <c r="A375" t="s">
        <v>1743</v>
      </c>
      <c r="B375" t="s">
        <v>1744</v>
      </c>
      <c r="C375" t="s">
        <v>1745</v>
      </c>
      <c r="D375" t="s">
        <v>1746</v>
      </c>
      <c r="E375" t="s">
        <v>1747</v>
      </c>
      <c r="F375" t="s">
        <v>1748</v>
      </c>
      <c r="G375" t="s">
        <v>62</v>
      </c>
    </row>
    <row r="376" spans="1:7" x14ac:dyDescent="0.2">
      <c r="A376" t="s">
        <v>1749</v>
      </c>
      <c r="B376" t="s">
        <v>1750</v>
      </c>
      <c r="C376" t="s">
        <v>10</v>
      </c>
      <c r="D376" t="s">
        <v>10</v>
      </c>
      <c r="E376" t="s">
        <v>1751</v>
      </c>
      <c r="F376" t="s">
        <v>1752</v>
      </c>
      <c r="G376" t="s">
        <v>27</v>
      </c>
    </row>
    <row r="377" spans="1:7" x14ac:dyDescent="0.2">
      <c r="A377" t="s">
        <v>1753</v>
      </c>
      <c r="B377" t="s">
        <v>1754</v>
      </c>
      <c r="C377" t="s">
        <v>10</v>
      </c>
      <c r="D377" t="s">
        <v>1755</v>
      </c>
      <c r="E377" t="s">
        <v>1756</v>
      </c>
      <c r="F377" t="s">
        <v>1757</v>
      </c>
      <c r="G377" t="s">
        <v>386</v>
      </c>
    </row>
    <row r="378" spans="1:7" x14ac:dyDescent="0.2">
      <c r="A378" t="s">
        <v>1758</v>
      </c>
      <c r="B378" t="s">
        <v>1759</v>
      </c>
      <c r="C378" t="s">
        <v>10</v>
      </c>
      <c r="D378" t="s">
        <v>1760</v>
      </c>
      <c r="E378" t="s">
        <v>1761</v>
      </c>
      <c r="F378" t="s">
        <v>1762</v>
      </c>
      <c r="G378" t="s">
        <v>301</v>
      </c>
    </row>
    <row r="379" spans="1:7" x14ac:dyDescent="0.2">
      <c r="A379" t="s">
        <v>1763</v>
      </c>
      <c r="B379" t="s">
        <v>1764</v>
      </c>
      <c r="C379" t="s">
        <v>1765</v>
      </c>
      <c r="D379" t="s">
        <v>10</v>
      </c>
      <c r="E379" t="s">
        <v>1766</v>
      </c>
      <c r="F379" t="s">
        <v>1762</v>
      </c>
      <c r="G379" t="s">
        <v>301</v>
      </c>
    </row>
    <row r="380" spans="1:7" x14ac:dyDescent="0.2">
      <c r="A380" t="s">
        <v>1767</v>
      </c>
      <c r="B380" t="s">
        <v>1768</v>
      </c>
      <c r="C380" t="s">
        <v>10</v>
      </c>
      <c r="D380" t="s">
        <v>10</v>
      </c>
      <c r="E380" t="s">
        <v>1769</v>
      </c>
      <c r="F380" t="s">
        <v>614</v>
      </c>
      <c r="G380" t="s">
        <v>101</v>
      </c>
    </row>
    <row r="381" spans="1:7" x14ac:dyDescent="0.2">
      <c r="A381" t="s">
        <v>1770</v>
      </c>
      <c r="B381" t="s">
        <v>1771</v>
      </c>
      <c r="C381" t="s">
        <v>1772</v>
      </c>
      <c r="D381" t="s">
        <v>1773</v>
      </c>
      <c r="E381" t="s">
        <v>1774</v>
      </c>
      <c r="F381" t="s">
        <v>1775</v>
      </c>
      <c r="G381" t="s">
        <v>248</v>
      </c>
    </row>
    <row r="382" spans="1:7" x14ac:dyDescent="0.2">
      <c r="A382" t="s">
        <v>1776</v>
      </c>
      <c r="B382" t="s">
        <v>1777</v>
      </c>
      <c r="C382" t="s">
        <v>10</v>
      </c>
      <c r="D382" t="s">
        <v>1778</v>
      </c>
      <c r="E382" t="s">
        <v>1779</v>
      </c>
      <c r="F382" t="s">
        <v>1780</v>
      </c>
      <c r="G382" t="s">
        <v>33</v>
      </c>
    </row>
    <row r="383" spans="1:7" x14ac:dyDescent="0.2">
      <c r="A383" t="s">
        <v>1781</v>
      </c>
      <c r="B383" t="s">
        <v>1782</v>
      </c>
      <c r="C383" t="s">
        <v>1783</v>
      </c>
      <c r="D383" t="s">
        <v>1784</v>
      </c>
      <c r="E383" t="s">
        <v>1785</v>
      </c>
      <c r="F383" t="s">
        <v>1786</v>
      </c>
      <c r="G383" t="s">
        <v>1787</v>
      </c>
    </row>
    <row r="384" spans="1:7" x14ac:dyDescent="0.2">
      <c r="A384" t="s">
        <v>1788</v>
      </c>
      <c r="B384" t="s">
        <v>1789</v>
      </c>
      <c r="C384" t="s">
        <v>1790</v>
      </c>
      <c r="D384" t="s">
        <v>10</v>
      </c>
      <c r="E384" t="s">
        <v>1791</v>
      </c>
      <c r="F384" t="s">
        <v>623</v>
      </c>
      <c r="G384" t="s">
        <v>295</v>
      </c>
    </row>
    <row r="385" spans="1:7" x14ac:dyDescent="0.2">
      <c r="A385" t="s">
        <v>1792</v>
      </c>
      <c r="B385" t="s">
        <v>1793</v>
      </c>
      <c r="C385" t="s">
        <v>10</v>
      </c>
      <c r="D385" t="s">
        <v>10</v>
      </c>
      <c r="E385" t="s">
        <v>1794</v>
      </c>
      <c r="F385" t="s">
        <v>325</v>
      </c>
      <c r="G385" t="s">
        <v>33</v>
      </c>
    </row>
    <row r="386" spans="1:7" x14ac:dyDescent="0.2">
      <c r="A386" t="s">
        <v>1795</v>
      </c>
      <c r="B386" t="s">
        <v>1796</v>
      </c>
      <c r="C386" t="s">
        <v>1797</v>
      </c>
      <c r="D386" t="s">
        <v>10</v>
      </c>
      <c r="E386" t="s">
        <v>1798</v>
      </c>
      <c r="F386" t="s">
        <v>1799</v>
      </c>
      <c r="G386" t="s">
        <v>27</v>
      </c>
    </row>
    <row r="387" spans="1:7" x14ac:dyDescent="0.2">
      <c r="A387" t="s">
        <v>1800</v>
      </c>
      <c r="B387" t="s">
        <v>1801</v>
      </c>
      <c r="C387" t="s">
        <v>1802</v>
      </c>
      <c r="D387" t="s">
        <v>10</v>
      </c>
      <c r="E387" t="s">
        <v>1803</v>
      </c>
      <c r="F387" t="s">
        <v>1804</v>
      </c>
      <c r="G387" t="s">
        <v>27</v>
      </c>
    </row>
    <row r="388" spans="1:7" x14ac:dyDescent="0.2">
      <c r="A388" t="s">
        <v>1805</v>
      </c>
      <c r="B388" t="s">
        <v>1806</v>
      </c>
      <c r="C388" t="s">
        <v>1807</v>
      </c>
      <c r="D388" t="s">
        <v>1808</v>
      </c>
      <c r="E388" t="s">
        <v>1809</v>
      </c>
      <c r="F388" t="s">
        <v>1810</v>
      </c>
      <c r="G388" t="s">
        <v>248</v>
      </c>
    </row>
    <row r="389" spans="1:7" x14ac:dyDescent="0.2">
      <c r="A389" t="s">
        <v>1811</v>
      </c>
      <c r="B389" t="s">
        <v>1812</v>
      </c>
      <c r="C389" t="s">
        <v>1813</v>
      </c>
      <c r="D389" t="s">
        <v>1814</v>
      </c>
      <c r="E389" t="s">
        <v>1815</v>
      </c>
      <c r="F389" t="s">
        <v>1816</v>
      </c>
      <c r="G389" t="s">
        <v>248</v>
      </c>
    </row>
    <row r="390" spans="1:7" x14ac:dyDescent="0.2">
      <c r="A390" t="s">
        <v>1817</v>
      </c>
      <c r="B390" t="s">
        <v>1818</v>
      </c>
      <c r="C390" t="s">
        <v>1819</v>
      </c>
      <c r="D390" t="s">
        <v>1820</v>
      </c>
      <c r="E390" t="s">
        <v>10</v>
      </c>
      <c r="F390" t="s">
        <v>1821</v>
      </c>
      <c r="G390" t="s">
        <v>149</v>
      </c>
    </row>
    <row r="391" spans="1:7" x14ac:dyDescent="0.2">
      <c r="A391" t="s">
        <v>1822</v>
      </c>
      <c r="B391" t="s">
        <v>1823</v>
      </c>
      <c r="C391" t="s">
        <v>10</v>
      </c>
      <c r="D391" t="s">
        <v>1824</v>
      </c>
      <c r="E391" t="s">
        <v>1825</v>
      </c>
      <c r="F391" t="s">
        <v>1826</v>
      </c>
      <c r="G391" t="s">
        <v>143</v>
      </c>
    </row>
    <row r="392" spans="1:7" x14ac:dyDescent="0.2">
      <c r="A392" t="s">
        <v>1827</v>
      </c>
      <c r="B392" t="s">
        <v>1828</v>
      </c>
      <c r="C392" t="s">
        <v>1829</v>
      </c>
      <c r="D392" t="s">
        <v>1830</v>
      </c>
      <c r="E392" t="s">
        <v>1831</v>
      </c>
      <c r="F392" t="s">
        <v>1832</v>
      </c>
      <c r="G392" t="s">
        <v>451</v>
      </c>
    </row>
    <row r="393" spans="1:7" x14ac:dyDescent="0.2">
      <c r="A393" t="s">
        <v>1833</v>
      </c>
      <c r="B393" t="s">
        <v>1834</v>
      </c>
      <c r="C393" t="s">
        <v>10</v>
      </c>
      <c r="D393" t="s">
        <v>1835</v>
      </c>
      <c r="E393" t="s">
        <v>1836</v>
      </c>
      <c r="F393" t="s">
        <v>1837</v>
      </c>
      <c r="G393" t="s">
        <v>27</v>
      </c>
    </row>
    <row r="394" spans="1:7" x14ac:dyDescent="0.2">
      <c r="A394" t="s">
        <v>1838</v>
      </c>
      <c r="B394" t="s">
        <v>1839</v>
      </c>
      <c r="C394" t="s">
        <v>10</v>
      </c>
      <c r="D394" t="s">
        <v>1840</v>
      </c>
      <c r="E394" t="s">
        <v>1841</v>
      </c>
      <c r="F394" t="s">
        <v>1842</v>
      </c>
      <c r="G394" t="s">
        <v>332</v>
      </c>
    </row>
    <row r="395" spans="1:7" x14ac:dyDescent="0.2">
      <c r="A395" t="s">
        <v>1843</v>
      </c>
      <c r="B395" t="s">
        <v>1844</v>
      </c>
      <c r="C395" t="s">
        <v>10</v>
      </c>
      <c r="D395" t="s">
        <v>1845</v>
      </c>
      <c r="E395" t="s">
        <v>1846</v>
      </c>
      <c r="F395" t="s">
        <v>1847</v>
      </c>
      <c r="G395" t="s">
        <v>149</v>
      </c>
    </row>
    <row r="396" spans="1:7" x14ac:dyDescent="0.2">
      <c r="A396" t="s">
        <v>1848</v>
      </c>
      <c r="B396" t="s">
        <v>1849</v>
      </c>
      <c r="C396" t="s">
        <v>10</v>
      </c>
      <c r="D396" t="s">
        <v>1850</v>
      </c>
      <c r="E396" t="s">
        <v>1851</v>
      </c>
      <c r="F396" t="s">
        <v>1852</v>
      </c>
      <c r="G396" t="s">
        <v>69</v>
      </c>
    </row>
    <row r="397" spans="1:7" x14ac:dyDescent="0.2">
      <c r="A397" t="s">
        <v>1853</v>
      </c>
      <c r="B397" t="s">
        <v>1854</v>
      </c>
      <c r="C397" t="s">
        <v>10</v>
      </c>
      <c r="D397" t="s">
        <v>10</v>
      </c>
      <c r="E397" t="s">
        <v>1855</v>
      </c>
      <c r="F397" t="s">
        <v>325</v>
      </c>
      <c r="G397" t="s">
        <v>33</v>
      </c>
    </row>
    <row r="398" spans="1:7" x14ac:dyDescent="0.2">
      <c r="A398" t="s">
        <v>1856</v>
      </c>
      <c r="B398" t="s">
        <v>1857</v>
      </c>
      <c r="C398" t="s">
        <v>10</v>
      </c>
      <c r="D398" t="s">
        <v>10</v>
      </c>
      <c r="E398" t="s">
        <v>1858</v>
      </c>
      <c r="F398" t="s">
        <v>422</v>
      </c>
      <c r="G398" t="s">
        <v>965</v>
      </c>
    </row>
    <row r="399" spans="1:7" x14ac:dyDescent="0.2">
      <c r="A399" t="s">
        <v>1859</v>
      </c>
      <c r="B399" t="s">
        <v>1860</v>
      </c>
      <c r="C399" t="s">
        <v>1861</v>
      </c>
      <c r="D399" t="s">
        <v>1862</v>
      </c>
      <c r="E399" t="s">
        <v>1863</v>
      </c>
      <c r="F399" t="s">
        <v>131</v>
      </c>
      <c r="G399" t="s">
        <v>13</v>
      </c>
    </row>
    <row r="400" spans="1:7" x14ac:dyDescent="0.2">
      <c r="A400" t="s">
        <v>1864</v>
      </c>
      <c r="B400" t="s">
        <v>1865</v>
      </c>
      <c r="C400" t="s">
        <v>10</v>
      </c>
      <c r="D400" t="s">
        <v>10</v>
      </c>
      <c r="E400" t="s">
        <v>1866</v>
      </c>
      <c r="F400" t="s">
        <v>422</v>
      </c>
      <c r="G400" t="s">
        <v>13</v>
      </c>
    </row>
    <row r="401" spans="1:7" x14ac:dyDescent="0.2">
      <c r="A401" t="s">
        <v>1867</v>
      </c>
      <c r="B401" t="s">
        <v>1868</v>
      </c>
      <c r="C401" t="s">
        <v>10</v>
      </c>
      <c r="D401" t="s">
        <v>10</v>
      </c>
      <c r="E401" t="s">
        <v>1869</v>
      </c>
      <c r="F401" t="s">
        <v>422</v>
      </c>
      <c r="G401" t="s">
        <v>965</v>
      </c>
    </row>
    <row r="402" spans="1:7" x14ac:dyDescent="0.2">
      <c r="A402" t="s">
        <v>1870</v>
      </c>
      <c r="B402" t="s">
        <v>1871</v>
      </c>
      <c r="C402" t="s">
        <v>1872</v>
      </c>
      <c r="D402" t="s">
        <v>10</v>
      </c>
      <c r="E402" t="s">
        <v>1873</v>
      </c>
      <c r="F402" t="s">
        <v>1874</v>
      </c>
      <c r="G402" t="s">
        <v>27</v>
      </c>
    </row>
    <row r="403" spans="1:7" x14ac:dyDescent="0.2">
      <c r="A403" t="s">
        <v>1875</v>
      </c>
      <c r="B403" t="s">
        <v>1876</v>
      </c>
      <c r="C403" t="s">
        <v>10</v>
      </c>
      <c r="D403" t="s">
        <v>10</v>
      </c>
      <c r="E403" t="s">
        <v>1877</v>
      </c>
      <c r="F403" t="s">
        <v>782</v>
      </c>
      <c r="G403" t="s">
        <v>410</v>
      </c>
    </row>
    <row r="404" spans="1:7" x14ac:dyDescent="0.2">
      <c r="A404" t="s">
        <v>1878</v>
      </c>
      <c r="B404" t="s">
        <v>1879</v>
      </c>
      <c r="C404" t="s">
        <v>10</v>
      </c>
      <c r="D404" t="s">
        <v>10</v>
      </c>
      <c r="E404" t="s">
        <v>1880</v>
      </c>
      <c r="F404" t="s">
        <v>1881</v>
      </c>
      <c r="G404" t="s">
        <v>386</v>
      </c>
    </row>
    <row r="405" spans="1:7" x14ac:dyDescent="0.2">
      <c r="A405" t="s">
        <v>1882</v>
      </c>
      <c r="B405" t="s">
        <v>1883</v>
      </c>
      <c r="C405" t="s">
        <v>10</v>
      </c>
      <c r="D405" t="s">
        <v>1884</v>
      </c>
      <c r="E405" t="s">
        <v>1885</v>
      </c>
      <c r="F405" t="s">
        <v>717</v>
      </c>
      <c r="G405" t="s">
        <v>13</v>
      </c>
    </row>
    <row r="406" spans="1:7" x14ac:dyDescent="0.2">
      <c r="A406" t="s">
        <v>1886</v>
      </c>
      <c r="B406" t="s">
        <v>1887</v>
      </c>
      <c r="C406" t="s">
        <v>1888</v>
      </c>
      <c r="D406" t="s">
        <v>10</v>
      </c>
      <c r="E406" t="s">
        <v>1889</v>
      </c>
      <c r="F406" t="s">
        <v>1890</v>
      </c>
      <c r="G406" t="s">
        <v>149</v>
      </c>
    </row>
    <row r="407" spans="1:7" x14ac:dyDescent="0.2">
      <c r="A407" t="s">
        <v>1891</v>
      </c>
      <c r="B407" t="s">
        <v>1892</v>
      </c>
      <c r="C407" t="s">
        <v>1893</v>
      </c>
      <c r="D407" t="s">
        <v>1894</v>
      </c>
      <c r="E407" t="s">
        <v>1895</v>
      </c>
      <c r="F407" t="s">
        <v>1896</v>
      </c>
      <c r="G407" t="s">
        <v>248</v>
      </c>
    </row>
    <row r="408" spans="1:7" x14ac:dyDescent="0.2">
      <c r="A408" t="s">
        <v>1897</v>
      </c>
      <c r="B408" t="s">
        <v>1898</v>
      </c>
      <c r="C408" t="s">
        <v>10</v>
      </c>
      <c r="D408" t="s">
        <v>10</v>
      </c>
      <c r="E408" t="s">
        <v>1899</v>
      </c>
      <c r="F408" t="s">
        <v>1900</v>
      </c>
      <c r="G408" t="s">
        <v>89</v>
      </c>
    </row>
    <row r="409" spans="1:7" x14ac:dyDescent="0.2">
      <c r="A409" t="s">
        <v>1901</v>
      </c>
      <c r="B409" t="s">
        <v>1902</v>
      </c>
      <c r="C409" t="s">
        <v>10</v>
      </c>
      <c r="D409" t="s">
        <v>1903</v>
      </c>
      <c r="E409" t="s">
        <v>1904</v>
      </c>
      <c r="F409" t="s">
        <v>1905</v>
      </c>
      <c r="G409" t="s">
        <v>386</v>
      </c>
    </row>
    <row r="410" spans="1:7" x14ac:dyDescent="0.2">
      <c r="A410" t="s">
        <v>1906</v>
      </c>
      <c r="B410" t="s">
        <v>1907</v>
      </c>
      <c r="C410" t="s">
        <v>10</v>
      </c>
      <c r="D410" t="s">
        <v>10</v>
      </c>
      <c r="E410" t="s">
        <v>1908</v>
      </c>
      <c r="F410" t="s">
        <v>1909</v>
      </c>
      <c r="G410" t="s">
        <v>44</v>
      </c>
    </row>
    <row r="411" spans="1:7" x14ac:dyDescent="0.2">
      <c r="A411" t="s">
        <v>1910</v>
      </c>
      <c r="B411" t="s">
        <v>1911</v>
      </c>
      <c r="C411" t="s">
        <v>10</v>
      </c>
      <c r="D411" t="s">
        <v>1912</v>
      </c>
      <c r="E411" t="s">
        <v>1913</v>
      </c>
      <c r="F411" t="s">
        <v>1914</v>
      </c>
      <c r="G411" t="s">
        <v>44</v>
      </c>
    </row>
    <row r="412" spans="1:7" x14ac:dyDescent="0.2">
      <c r="A412" t="s">
        <v>1915</v>
      </c>
      <c r="B412" t="s">
        <v>1916</v>
      </c>
      <c r="C412" t="s">
        <v>1917</v>
      </c>
      <c r="D412" t="s">
        <v>1918</v>
      </c>
      <c r="E412" t="s">
        <v>1919</v>
      </c>
      <c r="F412" t="s">
        <v>1920</v>
      </c>
      <c r="G412" t="s">
        <v>27</v>
      </c>
    </row>
    <row r="413" spans="1:7" x14ac:dyDescent="0.2">
      <c r="A413" t="s">
        <v>1921</v>
      </c>
      <c r="B413" t="s">
        <v>1922</v>
      </c>
      <c r="C413" t="s">
        <v>10</v>
      </c>
      <c r="D413" t="s">
        <v>1923</v>
      </c>
      <c r="E413" t="s">
        <v>1924</v>
      </c>
      <c r="F413" t="s">
        <v>1925</v>
      </c>
      <c r="G413" t="s">
        <v>386</v>
      </c>
    </row>
    <row r="414" spans="1:7" x14ac:dyDescent="0.2">
      <c r="A414" t="s">
        <v>1926</v>
      </c>
      <c r="B414" t="s">
        <v>1927</v>
      </c>
      <c r="C414" t="s">
        <v>10</v>
      </c>
      <c r="D414" t="s">
        <v>10</v>
      </c>
      <c r="E414" t="s">
        <v>1928</v>
      </c>
      <c r="F414" t="s">
        <v>930</v>
      </c>
      <c r="G414" t="s">
        <v>410</v>
      </c>
    </row>
    <row r="415" spans="1:7" x14ac:dyDescent="0.2">
      <c r="A415" t="s">
        <v>1929</v>
      </c>
      <c r="B415" t="s">
        <v>1930</v>
      </c>
      <c r="C415" t="s">
        <v>10</v>
      </c>
      <c r="D415" t="s">
        <v>1931</v>
      </c>
      <c r="E415" t="s">
        <v>1932</v>
      </c>
      <c r="F415" t="s">
        <v>1933</v>
      </c>
      <c r="G415" t="s">
        <v>248</v>
      </c>
    </row>
    <row r="416" spans="1:7" x14ac:dyDescent="0.2">
      <c r="A416" t="s">
        <v>1934</v>
      </c>
      <c r="B416" t="s">
        <v>1935</v>
      </c>
      <c r="C416" t="s">
        <v>10</v>
      </c>
      <c r="D416" t="s">
        <v>10</v>
      </c>
      <c r="E416" t="s">
        <v>1936</v>
      </c>
      <c r="F416" t="s">
        <v>614</v>
      </c>
      <c r="G416" t="s">
        <v>101</v>
      </c>
    </row>
    <row r="417" spans="1:7" x14ac:dyDescent="0.2">
      <c r="A417" t="s">
        <v>1937</v>
      </c>
      <c r="B417" t="s">
        <v>1938</v>
      </c>
      <c r="C417" t="s">
        <v>10</v>
      </c>
      <c r="D417" t="s">
        <v>10</v>
      </c>
      <c r="E417" t="s">
        <v>1939</v>
      </c>
      <c r="F417" t="s">
        <v>614</v>
      </c>
      <c r="G417" t="s">
        <v>101</v>
      </c>
    </row>
    <row r="418" spans="1:7" x14ac:dyDescent="0.2">
      <c r="A418" t="s">
        <v>1940</v>
      </c>
      <c r="B418" t="s">
        <v>1941</v>
      </c>
      <c r="C418" t="s">
        <v>1942</v>
      </c>
      <c r="D418" t="s">
        <v>1943</v>
      </c>
      <c r="E418" t="s">
        <v>1944</v>
      </c>
      <c r="F418" t="s">
        <v>1945</v>
      </c>
      <c r="G418" t="s">
        <v>1787</v>
      </c>
    </row>
    <row r="419" spans="1:7" x14ac:dyDescent="0.2">
      <c r="A419" t="s">
        <v>1946</v>
      </c>
      <c r="B419" t="s">
        <v>1947</v>
      </c>
      <c r="C419" t="s">
        <v>10</v>
      </c>
      <c r="D419" t="s">
        <v>1948</v>
      </c>
      <c r="E419" t="s">
        <v>1949</v>
      </c>
      <c r="F419" t="s">
        <v>1357</v>
      </c>
      <c r="G419" t="s">
        <v>13</v>
      </c>
    </row>
    <row r="420" spans="1:7" x14ac:dyDescent="0.2">
      <c r="A420" t="s">
        <v>1950</v>
      </c>
      <c r="B420" t="s">
        <v>1951</v>
      </c>
      <c r="C420" t="s">
        <v>10</v>
      </c>
      <c r="D420" t="s">
        <v>10</v>
      </c>
      <c r="E420" t="s">
        <v>1952</v>
      </c>
      <c r="F420" t="s">
        <v>1953</v>
      </c>
      <c r="G420" t="s">
        <v>788</v>
      </c>
    </row>
    <row r="421" spans="1:7" x14ac:dyDescent="0.2">
      <c r="A421" t="s">
        <v>1954</v>
      </c>
      <c r="B421" t="s">
        <v>1955</v>
      </c>
      <c r="C421" t="s">
        <v>1956</v>
      </c>
      <c r="D421" t="s">
        <v>10</v>
      </c>
      <c r="E421" t="s">
        <v>1957</v>
      </c>
      <c r="F421" t="s">
        <v>1958</v>
      </c>
      <c r="G421" t="s">
        <v>193</v>
      </c>
    </row>
    <row r="422" spans="1:7" x14ac:dyDescent="0.2">
      <c r="A422" t="s">
        <v>1959</v>
      </c>
      <c r="B422" t="s">
        <v>1960</v>
      </c>
      <c r="C422" t="s">
        <v>10</v>
      </c>
      <c r="D422" t="s">
        <v>10</v>
      </c>
      <c r="E422" t="s">
        <v>1961</v>
      </c>
      <c r="F422" t="s">
        <v>38</v>
      </c>
      <c r="G422" t="s">
        <v>39</v>
      </c>
    </row>
    <row r="423" spans="1:7" x14ac:dyDescent="0.2">
      <c r="A423" t="s">
        <v>1962</v>
      </c>
      <c r="B423" t="s">
        <v>1963</v>
      </c>
      <c r="C423" t="s">
        <v>10</v>
      </c>
      <c r="D423" t="s">
        <v>1964</v>
      </c>
      <c r="E423" t="s">
        <v>1965</v>
      </c>
      <c r="F423" t="s">
        <v>1357</v>
      </c>
      <c r="G423" t="s">
        <v>13</v>
      </c>
    </row>
    <row r="424" spans="1:7" x14ac:dyDescent="0.2">
      <c r="A424" t="s">
        <v>1966</v>
      </c>
      <c r="B424" t="s">
        <v>1967</v>
      </c>
      <c r="C424" t="s">
        <v>10</v>
      </c>
      <c r="D424" t="s">
        <v>1968</v>
      </c>
      <c r="E424" t="s">
        <v>1969</v>
      </c>
      <c r="F424" t="s">
        <v>1970</v>
      </c>
      <c r="G424" t="s">
        <v>467</v>
      </c>
    </row>
    <row r="425" spans="1:7" x14ac:dyDescent="0.2">
      <c r="A425" t="s">
        <v>1971</v>
      </c>
      <c r="B425" t="s">
        <v>1972</v>
      </c>
      <c r="C425" t="s">
        <v>10</v>
      </c>
      <c r="D425" t="s">
        <v>10</v>
      </c>
      <c r="E425" t="s">
        <v>1973</v>
      </c>
      <c r="F425" t="s">
        <v>1974</v>
      </c>
      <c r="G425" t="s">
        <v>33</v>
      </c>
    </row>
    <row r="426" spans="1:7" x14ac:dyDescent="0.2">
      <c r="A426" t="s">
        <v>1975</v>
      </c>
      <c r="B426" t="s">
        <v>1976</v>
      </c>
      <c r="C426" t="s">
        <v>10</v>
      </c>
      <c r="D426" t="s">
        <v>10</v>
      </c>
      <c r="E426" t="s">
        <v>1977</v>
      </c>
      <c r="F426" t="s">
        <v>1975</v>
      </c>
      <c r="G426" t="s">
        <v>143</v>
      </c>
    </row>
    <row r="427" spans="1:7" x14ac:dyDescent="0.2">
      <c r="A427" t="s">
        <v>1978</v>
      </c>
      <c r="B427" t="s">
        <v>1979</v>
      </c>
      <c r="C427" t="s">
        <v>10</v>
      </c>
      <c r="D427" t="s">
        <v>10</v>
      </c>
      <c r="E427" t="s">
        <v>1980</v>
      </c>
      <c r="F427" t="s">
        <v>1981</v>
      </c>
      <c r="G427" t="s">
        <v>117</v>
      </c>
    </row>
    <row r="428" spans="1:7" x14ac:dyDescent="0.2">
      <c r="A428" t="s">
        <v>1982</v>
      </c>
      <c r="B428" t="s">
        <v>1983</v>
      </c>
      <c r="C428" t="s">
        <v>10</v>
      </c>
      <c r="D428" t="s">
        <v>10</v>
      </c>
      <c r="E428" t="s">
        <v>1984</v>
      </c>
      <c r="F428" t="s">
        <v>1981</v>
      </c>
      <c r="G428" t="s">
        <v>117</v>
      </c>
    </row>
    <row r="429" spans="1:7" x14ac:dyDescent="0.2">
      <c r="A429" t="s">
        <v>1985</v>
      </c>
      <c r="B429" t="s">
        <v>1986</v>
      </c>
      <c r="C429" t="s">
        <v>10</v>
      </c>
      <c r="D429" t="s">
        <v>10</v>
      </c>
      <c r="E429" t="s">
        <v>1987</v>
      </c>
      <c r="F429" t="s">
        <v>1988</v>
      </c>
      <c r="G429" t="s">
        <v>232</v>
      </c>
    </row>
    <row r="430" spans="1:7" x14ac:dyDescent="0.2">
      <c r="A430" t="s">
        <v>1989</v>
      </c>
      <c r="B430" t="s">
        <v>1990</v>
      </c>
      <c r="C430" t="s">
        <v>10</v>
      </c>
      <c r="D430" t="s">
        <v>10</v>
      </c>
      <c r="E430" t="s">
        <v>1991</v>
      </c>
      <c r="F430" t="s">
        <v>1992</v>
      </c>
      <c r="G430" t="s">
        <v>392</v>
      </c>
    </row>
    <row r="431" spans="1:7" x14ac:dyDescent="0.2">
      <c r="A431" t="s">
        <v>1993</v>
      </c>
      <c r="B431" t="s">
        <v>1994</v>
      </c>
      <c r="C431" t="s">
        <v>10</v>
      </c>
      <c r="D431" t="s">
        <v>10</v>
      </c>
      <c r="E431" t="s">
        <v>1995</v>
      </c>
      <c r="F431" t="s">
        <v>1953</v>
      </c>
      <c r="G431" t="s">
        <v>788</v>
      </c>
    </row>
    <row r="432" spans="1:7" x14ac:dyDescent="0.2">
      <c r="A432" t="s">
        <v>1996</v>
      </c>
      <c r="B432" t="s">
        <v>1997</v>
      </c>
      <c r="C432" t="s">
        <v>10</v>
      </c>
      <c r="D432" t="s">
        <v>10</v>
      </c>
      <c r="E432" t="s">
        <v>1998</v>
      </c>
      <c r="F432" t="s">
        <v>325</v>
      </c>
      <c r="G432" t="s">
        <v>33</v>
      </c>
    </row>
    <row r="433" spans="1:7" x14ac:dyDescent="0.2">
      <c r="A433" t="s">
        <v>1999</v>
      </c>
      <c r="B433" t="s">
        <v>2000</v>
      </c>
      <c r="C433" t="s">
        <v>10</v>
      </c>
      <c r="D433" t="s">
        <v>10</v>
      </c>
      <c r="E433" t="s">
        <v>2001</v>
      </c>
      <c r="F433" t="s">
        <v>325</v>
      </c>
      <c r="G433" t="s">
        <v>13</v>
      </c>
    </row>
    <row r="434" spans="1:7" x14ac:dyDescent="0.2">
      <c r="A434" t="s">
        <v>2002</v>
      </c>
      <c r="B434" t="s">
        <v>2003</v>
      </c>
      <c r="C434" t="s">
        <v>10</v>
      </c>
      <c r="D434" t="s">
        <v>10</v>
      </c>
      <c r="E434" t="s">
        <v>2004</v>
      </c>
      <c r="F434" t="s">
        <v>2005</v>
      </c>
      <c r="G434" t="s">
        <v>69</v>
      </c>
    </row>
    <row r="435" spans="1:7" x14ac:dyDescent="0.2">
      <c r="A435" t="s">
        <v>2006</v>
      </c>
      <c r="B435" t="s">
        <v>2007</v>
      </c>
      <c r="C435" t="s">
        <v>10</v>
      </c>
      <c r="D435" t="s">
        <v>10</v>
      </c>
      <c r="E435" t="s">
        <v>2008</v>
      </c>
      <c r="F435" t="s">
        <v>1953</v>
      </c>
      <c r="G435" t="s">
        <v>788</v>
      </c>
    </row>
    <row r="436" spans="1:7" x14ac:dyDescent="0.2">
      <c r="A436" t="s">
        <v>2009</v>
      </c>
      <c r="B436" t="s">
        <v>2010</v>
      </c>
      <c r="C436" t="s">
        <v>10</v>
      </c>
      <c r="D436" t="s">
        <v>10</v>
      </c>
      <c r="E436" t="s">
        <v>2011</v>
      </c>
      <c r="F436" t="s">
        <v>325</v>
      </c>
      <c r="G436" t="s">
        <v>117</v>
      </c>
    </row>
    <row r="437" spans="1:7" x14ac:dyDescent="0.2">
      <c r="A437" t="s">
        <v>2012</v>
      </c>
      <c r="B437" t="s">
        <v>2013</v>
      </c>
      <c r="C437" t="s">
        <v>10</v>
      </c>
      <c r="D437" t="s">
        <v>2014</v>
      </c>
      <c r="E437" t="s">
        <v>2015</v>
      </c>
      <c r="F437" t="s">
        <v>2016</v>
      </c>
      <c r="G437" t="s">
        <v>2017</v>
      </c>
    </row>
    <row r="438" spans="1:7" x14ac:dyDescent="0.2">
      <c r="A438" t="s">
        <v>2018</v>
      </c>
      <c r="B438" t="s">
        <v>2019</v>
      </c>
      <c r="C438" t="s">
        <v>10</v>
      </c>
      <c r="D438" t="s">
        <v>2020</v>
      </c>
      <c r="E438" t="s">
        <v>2021</v>
      </c>
      <c r="F438" t="s">
        <v>717</v>
      </c>
      <c r="G438" t="s">
        <v>13</v>
      </c>
    </row>
    <row r="439" spans="1:7" x14ac:dyDescent="0.2">
      <c r="A439" t="s">
        <v>2022</v>
      </c>
      <c r="B439" t="s">
        <v>2023</v>
      </c>
      <c r="C439" t="s">
        <v>10</v>
      </c>
      <c r="D439" t="s">
        <v>10</v>
      </c>
      <c r="E439" t="s">
        <v>2024</v>
      </c>
      <c r="F439" t="s">
        <v>1981</v>
      </c>
      <c r="G439" t="s">
        <v>117</v>
      </c>
    </row>
    <row r="440" spans="1:7" x14ac:dyDescent="0.2">
      <c r="A440" t="s">
        <v>2025</v>
      </c>
      <c r="B440" t="s">
        <v>2026</v>
      </c>
      <c r="C440" t="s">
        <v>10</v>
      </c>
      <c r="D440" t="s">
        <v>2027</v>
      </c>
      <c r="E440" t="s">
        <v>2028</v>
      </c>
      <c r="F440" t="s">
        <v>2029</v>
      </c>
      <c r="G440" t="s">
        <v>428</v>
      </c>
    </row>
    <row r="441" spans="1:7" x14ac:dyDescent="0.2">
      <c r="A441" t="s">
        <v>2030</v>
      </c>
      <c r="B441" t="s">
        <v>2031</v>
      </c>
      <c r="C441" t="s">
        <v>10</v>
      </c>
      <c r="D441" t="s">
        <v>10</v>
      </c>
      <c r="E441" t="s">
        <v>2032</v>
      </c>
      <c r="F441" t="s">
        <v>2033</v>
      </c>
      <c r="G441" t="s">
        <v>788</v>
      </c>
    </row>
    <row r="442" spans="1:7" x14ac:dyDescent="0.2">
      <c r="A442" t="s">
        <v>2034</v>
      </c>
      <c r="B442" t="s">
        <v>2035</v>
      </c>
      <c r="C442" t="s">
        <v>2036</v>
      </c>
      <c r="D442" t="s">
        <v>10</v>
      </c>
      <c r="E442" t="s">
        <v>2037</v>
      </c>
      <c r="F442" t="s">
        <v>209</v>
      </c>
      <c r="G442" t="s">
        <v>13</v>
      </c>
    </row>
    <row r="443" spans="1:7" x14ac:dyDescent="0.2">
      <c r="A443" t="s">
        <v>2038</v>
      </c>
      <c r="B443" t="s">
        <v>2039</v>
      </c>
      <c r="C443" t="s">
        <v>10</v>
      </c>
      <c r="D443" t="s">
        <v>10</v>
      </c>
      <c r="E443" t="s">
        <v>2040</v>
      </c>
      <c r="F443" t="s">
        <v>1981</v>
      </c>
      <c r="G443" t="s">
        <v>117</v>
      </c>
    </row>
    <row r="444" spans="1:7" x14ac:dyDescent="0.2">
      <c r="A444" t="s">
        <v>2041</v>
      </c>
      <c r="B444" t="s">
        <v>2042</v>
      </c>
      <c r="C444" t="s">
        <v>10</v>
      </c>
      <c r="D444" t="s">
        <v>2043</v>
      </c>
      <c r="E444" t="s">
        <v>2044</v>
      </c>
      <c r="F444" t="s">
        <v>2045</v>
      </c>
      <c r="G444" t="s">
        <v>410</v>
      </c>
    </row>
    <row r="445" spans="1:7" x14ac:dyDescent="0.2">
      <c r="A445" t="s">
        <v>2046</v>
      </c>
      <c r="B445" t="s">
        <v>2047</v>
      </c>
      <c r="C445" t="s">
        <v>10</v>
      </c>
      <c r="D445" t="s">
        <v>10</v>
      </c>
      <c r="E445" t="s">
        <v>2048</v>
      </c>
      <c r="F445" t="s">
        <v>797</v>
      </c>
      <c r="G445" t="s">
        <v>101</v>
      </c>
    </row>
    <row r="446" spans="1:7" x14ac:dyDescent="0.2">
      <c r="A446" t="s">
        <v>2049</v>
      </c>
      <c r="B446" t="s">
        <v>2050</v>
      </c>
      <c r="C446" t="s">
        <v>10</v>
      </c>
      <c r="D446" t="s">
        <v>2051</v>
      </c>
      <c r="E446" t="s">
        <v>2052</v>
      </c>
      <c r="F446" t="s">
        <v>2053</v>
      </c>
      <c r="G446" t="s">
        <v>69</v>
      </c>
    </row>
    <row r="447" spans="1:7" x14ac:dyDescent="0.2">
      <c r="A447" t="s">
        <v>2054</v>
      </c>
      <c r="B447" t="s">
        <v>2055</v>
      </c>
      <c r="C447" t="s">
        <v>10</v>
      </c>
      <c r="D447" t="s">
        <v>10</v>
      </c>
      <c r="E447" t="s">
        <v>2056</v>
      </c>
      <c r="F447" t="s">
        <v>2057</v>
      </c>
      <c r="G447" t="s">
        <v>33</v>
      </c>
    </row>
    <row r="448" spans="1:7" x14ac:dyDescent="0.2">
      <c r="A448" t="s">
        <v>2058</v>
      </c>
      <c r="B448" t="s">
        <v>2059</v>
      </c>
      <c r="C448" t="s">
        <v>10</v>
      </c>
      <c r="D448" t="s">
        <v>10</v>
      </c>
      <c r="E448" t="s">
        <v>2060</v>
      </c>
      <c r="F448" t="s">
        <v>2057</v>
      </c>
      <c r="G448" t="s">
        <v>33</v>
      </c>
    </row>
    <row r="449" spans="1:7" x14ac:dyDescent="0.2">
      <c r="A449" t="s">
        <v>2061</v>
      </c>
      <c r="B449" t="s">
        <v>2062</v>
      </c>
      <c r="C449" t="s">
        <v>10</v>
      </c>
      <c r="D449" t="s">
        <v>10</v>
      </c>
      <c r="E449" t="s">
        <v>2063</v>
      </c>
      <c r="F449" t="s">
        <v>1981</v>
      </c>
      <c r="G449" t="s">
        <v>117</v>
      </c>
    </row>
    <row r="450" spans="1:7" x14ac:dyDescent="0.2">
      <c r="A450" t="s">
        <v>2064</v>
      </c>
      <c r="B450" t="s">
        <v>2065</v>
      </c>
      <c r="C450" t="s">
        <v>10</v>
      </c>
      <c r="D450" t="s">
        <v>10</v>
      </c>
      <c r="E450" t="s">
        <v>2066</v>
      </c>
      <c r="F450" t="s">
        <v>1981</v>
      </c>
      <c r="G450" t="s">
        <v>117</v>
      </c>
    </row>
    <row r="451" spans="1:7" x14ac:dyDescent="0.2">
      <c r="A451" t="s">
        <v>2067</v>
      </c>
      <c r="B451" t="s">
        <v>2068</v>
      </c>
      <c r="C451" t="s">
        <v>10</v>
      </c>
      <c r="D451" t="s">
        <v>10</v>
      </c>
      <c r="E451" t="s">
        <v>2069</v>
      </c>
      <c r="F451" t="s">
        <v>2033</v>
      </c>
      <c r="G451" t="s">
        <v>788</v>
      </c>
    </row>
    <row r="452" spans="1:7" x14ac:dyDescent="0.2">
      <c r="A452" t="s">
        <v>2070</v>
      </c>
      <c r="B452" t="s">
        <v>2071</v>
      </c>
      <c r="C452" t="s">
        <v>10</v>
      </c>
      <c r="D452" t="s">
        <v>2072</v>
      </c>
      <c r="E452" t="s">
        <v>2073</v>
      </c>
      <c r="F452" t="s">
        <v>2074</v>
      </c>
      <c r="G452" t="s">
        <v>467</v>
      </c>
    </row>
    <row r="453" spans="1:7" x14ac:dyDescent="0.2">
      <c r="A453" t="s">
        <v>2075</v>
      </c>
      <c r="B453" t="s">
        <v>2076</v>
      </c>
      <c r="C453" t="s">
        <v>10</v>
      </c>
      <c r="D453" t="s">
        <v>2077</v>
      </c>
      <c r="E453" t="s">
        <v>2078</v>
      </c>
      <c r="F453" t="s">
        <v>2079</v>
      </c>
      <c r="G453" t="s">
        <v>2080</v>
      </c>
    </row>
    <row r="454" spans="1:7" x14ac:dyDescent="0.2">
      <c r="A454" t="s">
        <v>2081</v>
      </c>
      <c r="B454" t="s">
        <v>2082</v>
      </c>
      <c r="C454" t="s">
        <v>10</v>
      </c>
      <c r="D454" t="s">
        <v>10</v>
      </c>
      <c r="E454" t="s">
        <v>2083</v>
      </c>
      <c r="F454" t="s">
        <v>325</v>
      </c>
      <c r="G454" t="s">
        <v>117</v>
      </c>
    </row>
    <row r="455" spans="1:7" x14ac:dyDescent="0.2">
      <c r="A455" t="s">
        <v>2084</v>
      </c>
      <c r="B455" t="s">
        <v>2085</v>
      </c>
      <c r="C455" t="s">
        <v>10</v>
      </c>
      <c r="D455" t="s">
        <v>10</v>
      </c>
      <c r="E455" t="s">
        <v>2086</v>
      </c>
      <c r="F455" t="s">
        <v>422</v>
      </c>
      <c r="G455" t="s">
        <v>965</v>
      </c>
    </row>
    <row r="456" spans="1:7" x14ac:dyDescent="0.2">
      <c r="A456" t="s">
        <v>2087</v>
      </c>
      <c r="B456" t="s">
        <v>2088</v>
      </c>
      <c r="C456" t="s">
        <v>10</v>
      </c>
      <c r="D456" t="s">
        <v>10</v>
      </c>
      <c r="E456" t="s">
        <v>2089</v>
      </c>
      <c r="F456" t="s">
        <v>1981</v>
      </c>
      <c r="G456" t="s">
        <v>117</v>
      </c>
    </row>
    <row r="457" spans="1:7" x14ac:dyDescent="0.2">
      <c r="A457" t="s">
        <v>2090</v>
      </c>
      <c r="B457" t="s">
        <v>2091</v>
      </c>
      <c r="C457" t="s">
        <v>10</v>
      </c>
      <c r="D457" t="s">
        <v>2092</v>
      </c>
      <c r="E457" t="s">
        <v>2093</v>
      </c>
      <c r="F457" t="s">
        <v>2094</v>
      </c>
      <c r="G457" t="s">
        <v>451</v>
      </c>
    </row>
    <row r="458" spans="1:7" x14ac:dyDescent="0.2">
      <c r="A458" t="s">
        <v>2095</v>
      </c>
      <c r="B458" t="s">
        <v>2096</v>
      </c>
      <c r="C458" t="s">
        <v>10</v>
      </c>
      <c r="D458" t="s">
        <v>2097</v>
      </c>
      <c r="E458" t="s">
        <v>2098</v>
      </c>
      <c r="F458" t="s">
        <v>2099</v>
      </c>
      <c r="G458" t="s">
        <v>467</v>
      </c>
    </row>
    <row r="459" spans="1:7" x14ac:dyDescent="0.2">
      <c r="A459" t="s">
        <v>2100</v>
      </c>
      <c r="B459" t="s">
        <v>2101</v>
      </c>
      <c r="C459" t="s">
        <v>10</v>
      </c>
      <c r="D459" t="s">
        <v>2102</v>
      </c>
      <c r="E459" t="s">
        <v>2103</v>
      </c>
      <c r="F459" t="s">
        <v>2104</v>
      </c>
      <c r="G459" t="s">
        <v>788</v>
      </c>
    </row>
    <row r="460" spans="1:7" x14ac:dyDescent="0.2">
      <c r="A460" t="s">
        <v>2105</v>
      </c>
      <c r="B460" t="s">
        <v>2106</v>
      </c>
      <c r="C460" t="s">
        <v>10</v>
      </c>
      <c r="D460" t="s">
        <v>10</v>
      </c>
      <c r="E460" t="s">
        <v>2107</v>
      </c>
      <c r="F460" t="s">
        <v>2108</v>
      </c>
      <c r="G460" t="s">
        <v>33</v>
      </c>
    </row>
    <row r="461" spans="1:7" x14ac:dyDescent="0.2">
      <c r="A461" t="s">
        <v>2109</v>
      </c>
      <c r="B461" t="s">
        <v>2110</v>
      </c>
      <c r="C461" t="s">
        <v>10</v>
      </c>
      <c r="D461" t="s">
        <v>10</v>
      </c>
      <c r="E461" t="s">
        <v>2111</v>
      </c>
      <c r="F461" t="s">
        <v>2112</v>
      </c>
      <c r="G461" t="s">
        <v>2113</v>
      </c>
    </row>
    <row r="462" spans="1:7" x14ac:dyDescent="0.2">
      <c r="A462" t="s">
        <v>2114</v>
      </c>
      <c r="B462" t="s">
        <v>2115</v>
      </c>
      <c r="C462" t="s">
        <v>10</v>
      </c>
      <c r="D462" t="s">
        <v>10</v>
      </c>
      <c r="E462" t="s">
        <v>2116</v>
      </c>
      <c r="F462" t="s">
        <v>209</v>
      </c>
      <c r="G462" t="s">
        <v>13</v>
      </c>
    </row>
    <row r="463" spans="1:7" x14ac:dyDescent="0.2">
      <c r="A463" t="s">
        <v>2117</v>
      </c>
      <c r="B463" t="s">
        <v>2118</v>
      </c>
      <c r="C463" t="s">
        <v>10</v>
      </c>
      <c r="D463" t="s">
        <v>2119</v>
      </c>
      <c r="E463" t="s">
        <v>2120</v>
      </c>
      <c r="F463" t="s">
        <v>325</v>
      </c>
      <c r="G463" t="s">
        <v>13</v>
      </c>
    </row>
    <row r="464" spans="1:7" x14ac:dyDescent="0.2">
      <c r="A464" t="s">
        <v>2121</v>
      </c>
      <c r="B464" t="s">
        <v>2122</v>
      </c>
      <c r="C464" t="s">
        <v>2123</v>
      </c>
      <c r="D464" t="s">
        <v>10</v>
      </c>
      <c r="E464" t="s">
        <v>2124</v>
      </c>
      <c r="F464" t="s">
        <v>2125</v>
      </c>
      <c r="G464" t="s">
        <v>117</v>
      </c>
    </row>
    <row r="465" spans="1:7" x14ac:dyDescent="0.2">
      <c r="A465" t="s">
        <v>2126</v>
      </c>
      <c r="B465" t="s">
        <v>2127</v>
      </c>
      <c r="C465" t="s">
        <v>10</v>
      </c>
      <c r="D465" t="s">
        <v>10</v>
      </c>
      <c r="E465" t="s">
        <v>2128</v>
      </c>
      <c r="F465" t="s">
        <v>422</v>
      </c>
      <c r="G465" t="s">
        <v>13</v>
      </c>
    </row>
    <row r="466" spans="1:7" x14ac:dyDescent="0.2">
      <c r="A466" t="s">
        <v>2129</v>
      </c>
      <c r="B466" t="s">
        <v>2130</v>
      </c>
      <c r="C466" t="s">
        <v>10</v>
      </c>
      <c r="D466" t="s">
        <v>10</v>
      </c>
      <c r="E466" t="s">
        <v>2131</v>
      </c>
      <c r="F466" t="s">
        <v>2132</v>
      </c>
      <c r="G466" t="s">
        <v>13</v>
      </c>
    </row>
    <row r="467" spans="1:7" x14ac:dyDescent="0.2">
      <c r="A467" t="s">
        <v>2133</v>
      </c>
      <c r="B467" t="s">
        <v>2134</v>
      </c>
      <c r="C467" t="s">
        <v>2135</v>
      </c>
      <c r="D467" t="s">
        <v>10</v>
      </c>
      <c r="E467" t="s">
        <v>2136</v>
      </c>
      <c r="F467" t="s">
        <v>2033</v>
      </c>
      <c r="G467" t="s">
        <v>788</v>
      </c>
    </row>
    <row r="468" spans="1:7" x14ac:dyDescent="0.2">
      <c r="A468" t="s">
        <v>2137</v>
      </c>
      <c r="B468" t="s">
        <v>2138</v>
      </c>
      <c r="C468" t="s">
        <v>2139</v>
      </c>
      <c r="D468" t="s">
        <v>10</v>
      </c>
      <c r="E468" t="s">
        <v>2140</v>
      </c>
      <c r="F468" t="s">
        <v>2141</v>
      </c>
      <c r="G468" t="s">
        <v>149</v>
      </c>
    </row>
    <row r="469" spans="1:7" x14ac:dyDescent="0.2">
      <c r="A469" t="s">
        <v>2142</v>
      </c>
      <c r="B469" t="s">
        <v>2143</v>
      </c>
      <c r="C469" t="s">
        <v>10</v>
      </c>
      <c r="D469" t="s">
        <v>2144</v>
      </c>
      <c r="E469" t="s">
        <v>2145</v>
      </c>
      <c r="F469" t="s">
        <v>325</v>
      </c>
      <c r="G469" t="s">
        <v>13</v>
      </c>
    </row>
    <row r="470" spans="1:7" x14ac:dyDescent="0.2">
      <c r="A470" t="s">
        <v>2146</v>
      </c>
      <c r="B470" t="s">
        <v>2147</v>
      </c>
      <c r="C470" t="s">
        <v>10</v>
      </c>
      <c r="D470" t="s">
        <v>10</v>
      </c>
      <c r="E470" t="s">
        <v>2148</v>
      </c>
      <c r="F470" t="s">
        <v>422</v>
      </c>
      <c r="G470" t="s">
        <v>965</v>
      </c>
    </row>
    <row r="471" spans="1:7" x14ac:dyDescent="0.2">
      <c r="A471" t="s">
        <v>2149</v>
      </c>
      <c r="B471" t="s">
        <v>2150</v>
      </c>
      <c r="C471" t="s">
        <v>2151</v>
      </c>
      <c r="D471" t="s">
        <v>2152</v>
      </c>
      <c r="E471" t="s">
        <v>2153</v>
      </c>
      <c r="F471" t="s">
        <v>2154</v>
      </c>
      <c r="G471" t="s">
        <v>2113</v>
      </c>
    </row>
    <row r="472" spans="1:7" x14ac:dyDescent="0.2">
      <c r="A472" t="s">
        <v>2155</v>
      </c>
      <c r="B472" t="s">
        <v>2156</v>
      </c>
      <c r="C472" t="s">
        <v>2157</v>
      </c>
      <c r="D472" t="s">
        <v>10</v>
      </c>
      <c r="E472" t="s">
        <v>2158</v>
      </c>
      <c r="F472" t="s">
        <v>2033</v>
      </c>
      <c r="G472" t="s">
        <v>788</v>
      </c>
    </row>
    <row r="473" spans="1:7" x14ac:dyDescent="0.2">
      <c r="A473" t="s">
        <v>2159</v>
      </c>
      <c r="B473" t="s">
        <v>2160</v>
      </c>
      <c r="C473" t="s">
        <v>10</v>
      </c>
      <c r="D473" t="s">
        <v>2161</v>
      </c>
      <c r="E473" t="s">
        <v>2162</v>
      </c>
      <c r="F473" t="s">
        <v>38</v>
      </c>
      <c r="G473" t="s">
        <v>39</v>
      </c>
    </row>
    <row r="474" spans="1:7" x14ac:dyDescent="0.2">
      <c r="A474" t="s">
        <v>2163</v>
      </c>
      <c r="B474" t="s">
        <v>2164</v>
      </c>
      <c r="C474" t="s">
        <v>10</v>
      </c>
      <c r="D474" t="s">
        <v>10</v>
      </c>
      <c r="E474" t="s">
        <v>2165</v>
      </c>
      <c r="F474" t="s">
        <v>209</v>
      </c>
      <c r="G474" t="s">
        <v>13</v>
      </c>
    </row>
    <row r="475" spans="1:7" x14ac:dyDescent="0.2">
      <c r="A475" t="s">
        <v>2166</v>
      </c>
      <c r="B475" t="s">
        <v>2167</v>
      </c>
      <c r="C475" t="s">
        <v>2168</v>
      </c>
      <c r="D475" t="s">
        <v>10</v>
      </c>
      <c r="E475" t="s">
        <v>2169</v>
      </c>
      <c r="F475" t="s">
        <v>2170</v>
      </c>
      <c r="G475" t="s">
        <v>27</v>
      </c>
    </row>
    <row r="476" spans="1:7" x14ac:dyDescent="0.2">
      <c r="A476" t="s">
        <v>2171</v>
      </c>
      <c r="B476" t="s">
        <v>2172</v>
      </c>
      <c r="C476" t="s">
        <v>10</v>
      </c>
      <c r="D476" t="s">
        <v>10</v>
      </c>
      <c r="E476" t="s">
        <v>2173</v>
      </c>
      <c r="F476" t="s">
        <v>422</v>
      </c>
      <c r="G476" t="s">
        <v>965</v>
      </c>
    </row>
    <row r="477" spans="1:7" x14ac:dyDescent="0.2">
      <c r="A477" t="s">
        <v>2174</v>
      </c>
      <c r="B477" t="s">
        <v>2175</v>
      </c>
      <c r="C477" t="s">
        <v>10</v>
      </c>
      <c r="D477" t="s">
        <v>10</v>
      </c>
      <c r="E477" t="s">
        <v>2176</v>
      </c>
      <c r="F477" t="s">
        <v>2177</v>
      </c>
      <c r="G477" t="s">
        <v>89</v>
      </c>
    </row>
    <row r="478" spans="1:7" x14ac:dyDescent="0.2">
      <c r="A478" t="s">
        <v>2178</v>
      </c>
      <c r="B478" t="s">
        <v>2179</v>
      </c>
      <c r="C478" t="s">
        <v>10</v>
      </c>
      <c r="D478" t="s">
        <v>2180</v>
      </c>
      <c r="E478" t="s">
        <v>2181</v>
      </c>
      <c r="F478" t="s">
        <v>325</v>
      </c>
      <c r="G478" t="s">
        <v>13</v>
      </c>
    </row>
    <row r="479" spans="1:7" x14ac:dyDescent="0.2">
      <c r="A479" t="s">
        <v>2182</v>
      </c>
      <c r="B479" t="s">
        <v>2183</v>
      </c>
      <c r="C479" t="s">
        <v>10</v>
      </c>
      <c r="D479" t="s">
        <v>10</v>
      </c>
      <c r="E479" t="s">
        <v>2184</v>
      </c>
      <c r="F479" t="s">
        <v>2185</v>
      </c>
      <c r="G479" t="s">
        <v>69</v>
      </c>
    </row>
    <row r="480" spans="1:7" x14ac:dyDescent="0.2">
      <c r="A480" t="s">
        <v>2186</v>
      </c>
      <c r="B480" t="s">
        <v>2187</v>
      </c>
      <c r="C480" t="s">
        <v>10</v>
      </c>
      <c r="D480" t="s">
        <v>2188</v>
      </c>
      <c r="E480" t="s">
        <v>10</v>
      </c>
      <c r="F480" t="s">
        <v>1953</v>
      </c>
      <c r="G480" t="s">
        <v>788</v>
      </c>
    </row>
    <row r="481" spans="1:7" x14ac:dyDescent="0.2">
      <c r="A481" t="s">
        <v>2189</v>
      </c>
      <c r="B481" t="s">
        <v>2190</v>
      </c>
      <c r="C481" t="s">
        <v>10</v>
      </c>
      <c r="D481" t="s">
        <v>2191</v>
      </c>
      <c r="E481" t="s">
        <v>2192</v>
      </c>
      <c r="F481" t="s">
        <v>2193</v>
      </c>
      <c r="G481" t="s">
        <v>410</v>
      </c>
    </row>
    <row r="482" spans="1:7" x14ac:dyDescent="0.2">
      <c r="A482" t="s">
        <v>2194</v>
      </c>
      <c r="B482" t="s">
        <v>2195</v>
      </c>
      <c r="C482" t="s">
        <v>2196</v>
      </c>
      <c r="D482" t="s">
        <v>2197</v>
      </c>
      <c r="E482" t="s">
        <v>2198</v>
      </c>
      <c r="F482" t="s">
        <v>2199</v>
      </c>
      <c r="G482" t="s">
        <v>13</v>
      </c>
    </row>
    <row r="483" spans="1:7" x14ac:dyDescent="0.2">
      <c r="A483" t="s">
        <v>2200</v>
      </c>
      <c r="B483" t="s">
        <v>2201</v>
      </c>
      <c r="C483" t="s">
        <v>10</v>
      </c>
      <c r="D483" t="s">
        <v>10</v>
      </c>
      <c r="E483" t="s">
        <v>2202</v>
      </c>
      <c r="F483" t="s">
        <v>2203</v>
      </c>
      <c r="G483" t="s">
        <v>410</v>
      </c>
    </row>
    <row r="484" spans="1:7" x14ac:dyDescent="0.2">
      <c r="A484" t="s">
        <v>2204</v>
      </c>
      <c r="B484" t="s">
        <v>2205</v>
      </c>
      <c r="C484" t="s">
        <v>10</v>
      </c>
      <c r="D484" t="s">
        <v>10</v>
      </c>
      <c r="E484" t="s">
        <v>2206</v>
      </c>
      <c r="F484" t="s">
        <v>2207</v>
      </c>
      <c r="G484" t="s">
        <v>13</v>
      </c>
    </row>
    <row r="485" spans="1:7" x14ac:dyDescent="0.2">
      <c r="A485" t="s">
        <v>2208</v>
      </c>
      <c r="B485" t="s">
        <v>2209</v>
      </c>
      <c r="C485" t="s">
        <v>2210</v>
      </c>
      <c r="D485" t="s">
        <v>2211</v>
      </c>
      <c r="E485" t="s">
        <v>2212</v>
      </c>
      <c r="F485" t="s">
        <v>2213</v>
      </c>
      <c r="G485" t="s">
        <v>467</v>
      </c>
    </row>
    <row r="486" spans="1:7" x14ac:dyDescent="0.2">
      <c r="A486" t="s">
        <v>2214</v>
      </c>
      <c r="B486" t="s">
        <v>2215</v>
      </c>
      <c r="C486" t="s">
        <v>10</v>
      </c>
      <c r="D486" t="s">
        <v>2216</v>
      </c>
      <c r="E486" t="s">
        <v>2217</v>
      </c>
      <c r="F486" t="s">
        <v>325</v>
      </c>
      <c r="G486" t="s">
        <v>13</v>
      </c>
    </row>
    <row r="487" spans="1:7" x14ac:dyDescent="0.2">
      <c r="A487" t="s">
        <v>2218</v>
      </c>
      <c r="B487" t="s">
        <v>2219</v>
      </c>
      <c r="C487" t="s">
        <v>10</v>
      </c>
      <c r="D487" t="s">
        <v>2220</v>
      </c>
      <c r="E487" t="s">
        <v>2221</v>
      </c>
      <c r="F487" t="s">
        <v>209</v>
      </c>
      <c r="G487" t="s">
        <v>13</v>
      </c>
    </row>
    <row r="488" spans="1:7" x14ac:dyDescent="0.2">
      <c r="A488" t="s">
        <v>2222</v>
      </c>
      <c r="B488" t="s">
        <v>2223</v>
      </c>
      <c r="C488" t="s">
        <v>2224</v>
      </c>
      <c r="D488" t="s">
        <v>10</v>
      </c>
      <c r="E488" t="s">
        <v>2225</v>
      </c>
      <c r="F488" t="s">
        <v>2226</v>
      </c>
      <c r="G488" t="s">
        <v>27</v>
      </c>
    </row>
    <row r="489" spans="1:7" x14ac:dyDescent="0.2">
      <c r="A489" t="s">
        <v>2227</v>
      </c>
      <c r="B489" t="s">
        <v>2228</v>
      </c>
      <c r="C489" t="s">
        <v>10</v>
      </c>
      <c r="D489" t="s">
        <v>10</v>
      </c>
      <c r="E489" t="s">
        <v>2229</v>
      </c>
      <c r="F489" t="s">
        <v>797</v>
      </c>
      <c r="G489" t="s">
        <v>101</v>
      </c>
    </row>
    <row r="490" spans="1:7" x14ac:dyDescent="0.2">
      <c r="A490" t="s">
        <v>2230</v>
      </c>
      <c r="B490" t="s">
        <v>2231</v>
      </c>
      <c r="C490" t="s">
        <v>10</v>
      </c>
      <c r="D490" t="s">
        <v>2232</v>
      </c>
      <c r="E490" t="s">
        <v>2233</v>
      </c>
      <c r="F490" t="s">
        <v>2234</v>
      </c>
      <c r="G490" t="s">
        <v>524</v>
      </c>
    </row>
    <row r="491" spans="1:7" x14ac:dyDescent="0.2">
      <c r="A491" t="s">
        <v>2235</v>
      </c>
      <c r="B491" t="s">
        <v>2236</v>
      </c>
      <c r="C491" t="s">
        <v>10</v>
      </c>
      <c r="D491" t="s">
        <v>2237</v>
      </c>
      <c r="E491" t="s">
        <v>2238</v>
      </c>
      <c r="F491" t="s">
        <v>2239</v>
      </c>
      <c r="G491" t="s">
        <v>637</v>
      </c>
    </row>
    <row r="492" spans="1:7" x14ac:dyDescent="0.2">
      <c r="A492" t="s">
        <v>2240</v>
      </c>
      <c r="B492" t="s">
        <v>2241</v>
      </c>
      <c r="C492" t="s">
        <v>2242</v>
      </c>
      <c r="D492" t="s">
        <v>2243</v>
      </c>
      <c r="E492" t="s">
        <v>2244</v>
      </c>
      <c r="F492" t="s">
        <v>2245</v>
      </c>
      <c r="G492" t="s">
        <v>483</v>
      </c>
    </row>
    <row r="493" spans="1:7" x14ac:dyDescent="0.2">
      <c r="A493" t="s">
        <v>2246</v>
      </c>
      <c r="B493" t="s">
        <v>2247</v>
      </c>
      <c r="C493" t="s">
        <v>10</v>
      </c>
      <c r="D493" t="s">
        <v>10</v>
      </c>
      <c r="E493" t="s">
        <v>2248</v>
      </c>
      <c r="F493" t="s">
        <v>2249</v>
      </c>
      <c r="G493" t="s">
        <v>69</v>
      </c>
    </row>
    <row r="494" spans="1:7" x14ac:dyDescent="0.2">
      <c r="A494" t="s">
        <v>2250</v>
      </c>
      <c r="B494" t="s">
        <v>2251</v>
      </c>
      <c r="C494" t="s">
        <v>10</v>
      </c>
      <c r="D494" t="s">
        <v>2252</v>
      </c>
      <c r="E494" t="s">
        <v>2253</v>
      </c>
      <c r="F494" t="s">
        <v>2254</v>
      </c>
      <c r="G494" t="s">
        <v>69</v>
      </c>
    </row>
    <row r="495" spans="1:7" x14ac:dyDescent="0.2">
      <c r="A495" t="s">
        <v>2255</v>
      </c>
      <c r="B495" t="s">
        <v>2256</v>
      </c>
      <c r="C495" t="s">
        <v>10</v>
      </c>
      <c r="D495" t="s">
        <v>10</v>
      </c>
      <c r="E495" t="s">
        <v>2257</v>
      </c>
      <c r="F495" t="s">
        <v>2258</v>
      </c>
      <c r="G495" t="s">
        <v>248</v>
      </c>
    </row>
    <row r="496" spans="1:7" x14ac:dyDescent="0.2">
      <c r="A496" t="s">
        <v>2259</v>
      </c>
      <c r="B496" t="s">
        <v>2260</v>
      </c>
      <c r="C496" t="s">
        <v>10</v>
      </c>
      <c r="D496" t="s">
        <v>10</v>
      </c>
      <c r="E496" t="s">
        <v>2261</v>
      </c>
      <c r="F496" t="s">
        <v>2262</v>
      </c>
      <c r="G496" t="s">
        <v>44</v>
      </c>
    </row>
    <row r="497" spans="1:7" x14ac:dyDescent="0.2">
      <c r="A497" t="s">
        <v>2263</v>
      </c>
      <c r="B497" t="s">
        <v>2264</v>
      </c>
      <c r="C497" t="s">
        <v>10</v>
      </c>
      <c r="D497" t="s">
        <v>2265</v>
      </c>
      <c r="E497" t="s">
        <v>2266</v>
      </c>
      <c r="F497" t="s">
        <v>325</v>
      </c>
      <c r="G497" t="s">
        <v>13</v>
      </c>
    </row>
    <row r="498" spans="1:7" x14ac:dyDescent="0.2">
      <c r="A498" t="s">
        <v>2267</v>
      </c>
      <c r="B498" t="s">
        <v>2268</v>
      </c>
      <c r="C498" t="s">
        <v>10</v>
      </c>
      <c r="D498" t="s">
        <v>10</v>
      </c>
      <c r="E498" t="s">
        <v>2269</v>
      </c>
      <c r="F498" t="s">
        <v>2270</v>
      </c>
      <c r="G498" t="s">
        <v>410</v>
      </c>
    </row>
    <row r="499" spans="1:7" x14ac:dyDescent="0.2">
      <c r="A499" t="s">
        <v>2271</v>
      </c>
      <c r="B499" t="s">
        <v>2272</v>
      </c>
      <c r="C499" t="s">
        <v>2273</v>
      </c>
      <c r="D499" t="s">
        <v>2274</v>
      </c>
      <c r="E499" t="s">
        <v>2275</v>
      </c>
      <c r="F499" t="s">
        <v>2276</v>
      </c>
      <c r="G499" t="s">
        <v>117</v>
      </c>
    </row>
    <row r="500" spans="1:7" x14ac:dyDescent="0.2">
      <c r="A500" t="s">
        <v>2277</v>
      </c>
      <c r="B500" t="s">
        <v>2278</v>
      </c>
      <c r="C500" t="s">
        <v>2279</v>
      </c>
      <c r="D500" t="s">
        <v>10</v>
      </c>
      <c r="E500" t="s">
        <v>2280</v>
      </c>
      <c r="F500" t="s">
        <v>2281</v>
      </c>
      <c r="G500" t="s">
        <v>295</v>
      </c>
    </row>
    <row r="501" spans="1:7" x14ac:dyDescent="0.2">
      <c r="A501" t="s">
        <v>2282</v>
      </c>
      <c r="B501" t="s">
        <v>2283</v>
      </c>
      <c r="C501" t="s">
        <v>10</v>
      </c>
      <c r="D501" t="s">
        <v>2284</v>
      </c>
      <c r="E501" t="s">
        <v>2285</v>
      </c>
      <c r="F501" t="s">
        <v>325</v>
      </c>
      <c r="G501" t="s">
        <v>13</v>
      </c>
    </row>
    <row r="502" spans="1:7" x14ac:dyDescent="0.2">
      <c r="A502" t="s">
        <v>2286</v>
      </c>
      <c r="B502" t="s">
        <v>2287</v>
      </c>
      <c r="C502" t="s">
        <v>10</v>
      </c>
      <c r="D502" t="s">
        <v>2288</v>
      </c>
      <c r="E502" t="s">
        <v>2289</v>
      </c>
      <c r="F502" t="s">
        <v>325</v>
      </c>
      <c r="G502" t="s">
        <v>13</v>
      </c>
    </row>
    <row r="503" spans="1:7" x14ac:dyDescent="0.2">
      <c r="A503" t="s">
        <v>2290</v>
      </c>
      <c r="B503" t="s">
        <v>2291</v>
      </c>
      <c r="C503" t="s">
        <v>2292</v>
      </c>
      <c r="D503" t="s">
        <v>2293</v>
      </c>
      <c r="E503" t="s">
        <v>2294</v>
      </c>
      <c r="F503" t="s">
        <v>1013</v>
      </c>
      <c r="G503" t="s">
        <v>295</v>
      </c>
    </row>
    <row r="504" spans="1:7" x14ac:dyDescent="0.2">
      <c r="A504" t="s">
        <v>2295</v>
      </c>
      <c r="B504" t="s">
        <v>2296</v>
      </c>
      <c r="C504" t="s">
        <v>10</v>
      </c>
      <c r="D504" t="s">
        <v>2297</v>
      </c>
      <c r="E504" t="s">
        <v>2298</v>
      </c>
      <c r="F504" t="s">
        <v>38</v>
      </c>
      <c r="G504" t="s">
        <v>39</v>
      </c>
    </row>
    <row r="505" spans="1:7" x14ac:dyDescent="0.2">
      <c r="A505" t="s">
        <v>2299</v>
      </c>
      <c r="B505" t="s">
        <v>2300</v>
      </c>
      <c r="C505" t="s">
        <v>10</v>
      </c>
      <c r="D505" t="s">
        <v>2301</v>
      </c>
      <c r="E505" t="s">
        <v>2302</v>
      </c>
      <c r="F505" t="s">
        <v>325</v>
      </c>
      <c r="G505" t="s">
        <v>13</v>
      </c>
    </row>
    <row r="506" spans="1:7" x14ac:dyDescent="0.2">
      <c r="A506" t="s">
        <v>2303</v>
      </c>
      <c r="B506" t="s">
        <v>2304</v>
      </c>
      <c r="C506" t="s">
        <v>10</v>
      </c>
      <c r="D506" t="s">
        <v>10</v>
      </c>
      <c r="E506" t="s">
        <v>2305</v>
      </c>
      <c r="F506" t="s">
        <v>422</v>
      </c>
      <c r="G506" t="s">
        <v>965</v>
      </c>
    </row>
    <row r="507" spans="1:7" x14ac:dyDescent="0.2">
      <c r="A507" t="s">
        <v>2306</v>
      </c>
      <c r="B507" t="s">
        <v>2307</v>
      </c>
      <c r="C507" t="s">
        <v>10</v>
      </c>
      <c r="D507" t="s">
        <v>2308</v>
      </c>
      <c r="E507" t="s">
        <v>2309</v>
      </c>
      <c r="F507" t="s">
        <v>2310</v>
      </c>
      <c r="G507" t="s">
        <v>137</v>
      </c>
    </row>
    <row r="508" spans="1:7" x14ac:dyDescent="0.2">
      <c r="A508" t="s">
        <v>2311</v>
      </c>
      <c r="B508" t="s">
        <v>2312</v>
      </c>
      <c r="C508" t="s">
        <v>2313</v>
      </c>
      <c r="D508" t="s">
        <v>2314</v>
      </c>
      <c r="E508" t="s">
        <v>2315</v>
      </c>
      <c r="F508" t="s">
        <v>2316</v>
      </c>
      <c r="G508" t="s">
        <v>410</v>
      </c>
    </row>
    <row r="509" spans="1:7" x14ac:dyDescent="0.2">
      <c r="A509" t="s">
        <v>2317</v>
      </c>
      <c r="B509" t="s">
        <v>2318</v>
      </c>
      <c r="C509" t="s">
        <v>10</v>
      </c>
      <c r="D509" t="s">
        <v>10</v>
      </c>
      <c r="E509" t="s">
        <v>2319</v>
      </c>
      <c r="F509" t="s">
        <v>2320</v>
      </c>
      <c r="G509" t="s">
        <v>44</v>
      </c>
    </row>
    <row r="510" spans="1:7" x14ac:dyDescent="0.2">
      <c r="A510" t="s">
        <v>2321</v>
      </c>
      <c r="B510" t="s">
        <v>2322</v>
      </c>
      <c r="C510" t="s">
        <v>2323</v>
      </c>
      <c r="D510" t="s">
        <v>10</v>
      </c>
      <c r="E510" t="s">
        <v>2324</v>
      </c>
      <c r="F510" t="s">
        <v>2045</v>
      </c>
      <c r="G510" t="s">
        <v>117</v>
      </c>
    </row>
    <row r="511" spans="1:7" x14ac:dyDescent="0.2">
      <c r="A511" t="s">
        <v>2325</v>
      </c>
      <c r="B511" t="s">
        <v>2326</v>
      </c>
      <c r="C511" t="s">
        <v>10</v>
      </c>
      <c r="D511" t="s">
        <v>2327</v>
      </c>
      <c r="E511" t="s">
        <v>2328</v>
      </c>
      <c r="F511" t="s">
        <v>325</v>
      </c>
      <c r="G511" t="s">
        <v>13</v>
      </c>
    </row>
    <row r="512" spans="1:7" x14ac:dyDescent="0.2">
      <c r="A512" t="s">
        <v>2329</v>
      </c>
      <c r="B512" t="s">
        <v>2330</v>
      </c>
      <c r="C512" t="s">
        <v>10</v>
      </c>
      <c r="D512" t="s">
        <v>2331</v>
      </c>
      <c r="E512" t="s">
        <v>2332</v>
      </c>
      <c r="F512" t="s">
        <v>325</v>
      </c>
      <c r="G512" t="s">
        <v>13</v>
      </c>
    </row>
    <row r="513" spans="1:7" x14ac:dyDescent="0.2">
      <c r="A513" t="s">
        <v>2333</v>
      </c>
      <c r="B513" t="s">
        <v>2334</v>
      </c>
      <c r="C513" t="s">
        <v>10</v>
      </c>
      <c r="D513" t="s">
        <v>10</v>
      </c>
      <c r="E513" t="s">
        <v>2335</v>
      </c>
      <c r="F513" t="s">
        <v>2336</v>
      </c>
      <c r="G513" t="s">
        <v>410</v>
      </c>
    </row>
    <row r="514" spans="1:7" x14ac:dyDescent="0.2">
      <c r="A514" t="s">
        <v>2337</v>
      </c>
      <c r="B514" t="s">
        <v>2338</v>
      </c>
      <c r="C514" t="s">
        <v>10</v>
      </c>
      <c r="D514" t="s">
        <v>2339</v>
      </c>
      <c r="E514" t="s">
        <v>2340</v>
      </c>
      <c r="F514" t="s">
        <v>1357</v>
      </c>
      <c r="G514" t="s">
        <v>13</v>
      </c>
    </row>
    <row r="515" spans="1:7" x14ac:dyDescent="0.2">
      <c r="A515" t="s">
        <v>2341</v>
      </c>
      <c r="B515" t="s">
        <v>2342</v>
      </c>
      <c r="C515" t="s">
        <v>10</v>
      </c>
      <c r="D515" t="s">
        <v>10</v>
      </c>
      <c r="E515" t="s">
        <v>2343</v>
      </c>
      <c r="F515" t="s">
        <v>2344</v>
      </c>
      <c r="G515" t="s">
        <v>13</v>
      </c>
    </row>
    <row r="516" spans="1:7" x14ac:dyDescent="0.2">
      <c r="A516" t="s">
        <v>2345</v>
      </c>
      <c r="B516" t="s">
        <v>2346</v>
      </c>
      <c r="C516" t="s">
        <v>2347</v>
      </c>
      <c r="D516" t="s">
        <v>2348</v>
      </c>
      <c r="E516" t="s">
        <v>2349</v>
      </c>
      <c r="F516" t="s">
        <v>2213</v>
      </c>
      <c r="G516" t="s">
        <v>467</v>
      </c>
    </row>
    <row r="517" spans="1:7" x14ac:dyDescent="0.2">
      <c r="A517" t="s">
        <v>2350</v>
      </c>
      <c r="B517" t="s">
        <v>2351</v>
      </c>
      <c r="C517" t="s">
        <v>2352</v>
      </c>
      <c r="D517" t="s">
        <v>10</v>
      </c>
      <c r="E517" t="s">
        <v>2353</v>
      </c>
      <c r="F517" t="s">
        <v>2354</v>
      </c>
      <c r="G517" t="s">
        <v>295</v>
      </c>
    </row>
    <row r="518" spans="1:7" x14ac:dyDescent="0.2">
      <c r="A518" t="s">
        <v>2355</v>
      </c>
      <c r="B518" t="s">
        <v>2356</v>
      </c>
      <c r="C518" t="s">
        <v>10</v>
      </c>
      <c r="D518" t="s">
        <v>2357</v>
      </c>
      <c r="E518" t="s">
        <v>2358</v>
      </c>
      <c r="F518" t="s">
        <v>325</v>
      </c>
      <c r="G518" t="s">
        <v>13</v>
      </c>
    </row>
    <row r="519" spans="1:7" x14ac:dyDescent="0.2">
      <c r="A519" t="s">
        <v>2359</v>
      </c>
      <c r="B519" t="s">
        <v>2360</v>
      </c>
      <c r="C519" t="s">
        <v>10</v>
      </c>
      <c r="D519" t="s">
        <v>2361</v>
      </c>
      <c r="E519" t="s">
        <v>2362</v>
      </c>
      <c r="F519" t="s">
        <v>1357</v>
      </c>
      <c r="G519" t="s">
        <v>33</v>
      </c>
    </row>
    <row r="520" spans="1:7" x14ac:dyDescent="0.2">
      <c r="A520" t="s">
        <v>2363</v>
      </c>
      <c r="B520" t="s">
        <v>2364</v>
      </c>
      <c r="C520" t="s">
        <v>10</v>
      </c>
      <c r="D520" t="s">
        <v>2365</v>
      </c>
      <c r="E520" t="s">
        <v>2366</v>
      </c>
      <c r="F520" t="s">
        <v>2367</v>
      </c>
      <c r="G520" t="s">
        <v>483</v>
      </c>
    </row>
    <row r="521" spans="1:7" x14ac:dyDescent="0.2">
      <c r="A521" t="s">
        <v>2368</v>
      </c>
      <c r="B521" t="s">
        <v>2369</v>
      </c>
      <c r="C521" t="s">
        <v>10</v>
      </c>
      <c r="D521" t="s">
        <v>2370</v>
      </c>
      <c r="E521" t="s">
        <v>2371</v>
      </c>
      <c r="F521" t="s">
        <v>325</v>
      </c>
      <c r="G521" t="s">
        <v>13</v>
      </c>
    </row>
    <row r="522" spans="1:7" x14ac:dyDescent="0.2">
      <c r="A522" t="s">
        <v>2372</v>
      </c>
      <c r="B522" t="s">
        <v>2373</v>
      </c>
      <c r="C522" t="s">
        <v>10</v>
      </c>
      <c r="D522" t="s">
        <v>2374</v>
      </c>
      <c r="E522" t="s">
        <v>2375</v>
      </c>
      <c r="F522" t="s">
        <v>2045</v>
      </c>
      <c r="G522" t="s">
        <v>410</v>
      </c>
    </row>
    <row r="523" spans="1:7" x14ac:dyDescent="0.2">
      <c r="A523" t="s">
        <v>2376</v>
      </c>
      <c r="B523" t="s">
        <v>2377</v>
      </c>
      <c r="C523" t="s">
        <v>10</v>
      </c>
      <c r="D523" t="s">
        <v>2378</v>
      </c>
      <c r="E523" t="s">
        <v>2379</v>
      </c>
      <c r="F523" t="s">
        <v>623</v>
      </c>
      <c r="G523" t="s">
        <v>295</v>
      </c>
    </row>
    <row r="524" spans="1:7" x14ac:dyDescent="0.2">
      <c r="A524" t="s">
        <v>2380</v>
      </c>
      <c r="B524" t="s">
        <v>2381</v>
      </c>
      <c r="C524" t="s">
        <v>10</v>
      </c>
      <c r="D524" t="s">
        <v>10</v>
      </c>
      <c r="E524" t="s">
        <v>2382</v>
      </c>
      <c r="F524" t="s">
        <v>422</v>
      </c>
      <c r="G524" t="s">
        <v>33</v>
      </c>
    </row>
    <row r="525" spans="1:7" x14ac:dyDescent="0.2">
      <c r="A525" t="s">
        <v>2383</v>
      </c>
      <c r="B525" t="s">
        <v>2384</v>
      </c>
      <c r="C525" t="s">
        <v>10</v>
      </c>
      <c r="D525" t="s">
        <v>10</v>
      </c>
      <c r="E525" t="s">
        <v>2385</v>
      </c>
      <c r="F525" t="s">
        <v>422</v>
      </c>
      <c r="G525" t="s">
        <v>13</v>
      </c>
    </row>
    <row r="526" spans="1:7" x14ac:dyDescent="0.2">
      <c r="A526" t="s">
        <v>2386</v>
      </c>
      <c r="B526" t="s">
        <v>2387</v>
      </c>
      <c r="C526" t="s">
        <v>10</v>
      </c>
      <c r="D526" t="s">
        <v>2388</v>
      </c>
      <c r="E526" t="s">
        <v>2389</v>
      </c>
      <c r="F526" t="s">
        <v>325</v>
      </c>
      <c r="G526" t="s">
        <v>13</v>
      </c>
    </row>
    <row r="527" spans="1:7" x14ac:dyDescent="0.2">
      <c r="A527" t="s">
        <v>2390</v>
      </c>
      <c r="B527" t="s">
        <v>2391</v>
      </c>
      <c r="C527" t="s">
        <v>10</v>
      </c>
      <c r="D527" t="s">
        <v>10</v>
      </c>
      <c r="E527" t="s">
        <v>2392</v>
      </c>
      <c r="F527" t="s">
        <v>2393</v>
      </c>
      <c r="G527" t="s">
        <v>13</v>
      </c>
    </row>
    <row r="528" spans="1:7" x14ac:dyDescent="0.2">
      <c r="A528" t="s">
        <v>2394</v>
      </c>
      <c r="B528" t="s">
        <v>2395</v>
      </c>
      <c r="C528" t="s">
        <v>10</v>
      </c>
      <c r="D528" t="s">
        <v>10</v>
      </c>
      <c r="E528" t="s">
        <v>2396</v>
      </c>
      <c r="F528" t="s">
        <v>325</v>
      </c>
      <c r="G528" t="s">
        <v>13</v>
      </c>
    </row>
    <row r="529" spans="1:7" x14ac:dyDescent="0.2">
      <c r="A529" t="s">
        <v>2397</v>
      </c>
      <c r="B529" t="s">
        <v>2395</v>
      </c>
      <c r="C529" t="s">
        <v>10</v>
      </c>
      <c r="D529" t="s">
        <v>2398</v>
      </c>
      <c r="E529" t="s">
        <v>2399</v>
      </c>
      <c r="F529" t="s">
        <v>325</v>
      </c>
      <c r="G529" t="s">
        <v>13</v>
      </c>
    </row>
    <row r="530" spans="1:7" x14ac:dyDescent="0.2">
      <c r="A530" t="s">
        <v>2400</v>
      </c>
      <c r="B530" t="s">
        <v>2401</v>
      </c>
      <c r="C530" t="s">
        <v>10</v>
      </c>
      <c r="D530" t="s">
        <v>10</v>
      </c>
      <c r="E530" t="s">
        <v>2402</v>
      </c>
      <c r="F530" t="s">
        <v>717</v>
      </c>
      <c r="G530" t="s">
        <v>13</v>
      </c>
    </row>
    <row r="531" spans="1:7" x14ac:dyDescent="0.2">
      <c r="A531" t="s">
        <v>2403</v>
      </c>
      <c r="B531" t="s">
        <v>2404</v>
      </c>
      <c r="C531" t="s">
        <v>10</v>
      </c>
      <c r="D531" t="s">
        <v>2405</v>
      </c>
      <c r="E531" t="s">
        <v>2406</v>
      </c>
      <c r="F531" t="s">
        <v>2407</v>
      </c>
      <c r="G531" t="s">
        <v>33</v>
      </c>
    </row>
    <row r="532" spans="1:7" x14ac:dyDescent="0.2">
      <c r="A532" t="s">
        <v>2408</v>
      </c>
      <c r="B532" t="s">
        <v>2409</v>
      </c>
      <c r="C532" t="s">
        <v>10</v>
      </c>
      <c r="D532" t="s">
        <v>2410</v>
      </c>
      <c r="E532" t="s">
        <v>2411</v>
      </c>
      <c r="F532" t="s">
        <v>325</v>
      </c>
      <c r="G532" t="s">
        <v>13</v>
      </c>
    </row>
    <row r="533" spans="1:7" x14ac:dyDescent="0.2">
      <c r="A533" t="s">
        <v>2412</v>
      </c>
      <c r="B533" t="s">
        <v>2413</v>
      </c>
      <c r="C533" t="s">
        <v>2414</v>
      </c>
      <c r="D533" t="s">
        <v>2415</v>
      </c>
      <c r="E533" t="s">
        <v>2416</v>
      </c>
      <c r="F533" t="s">
        <v>2316</v>
      </c>
      <c r="G533" t="s">
        <v>410</v>
      </c>
    </row>
    <row r="534" spans="1:7" x14ac:dyDescent="0.2">
      <c r="A534" t="s">
        <v>2417</v>
      </c>
      <c r="B534" t="s">
        <v>2418</v>
      </c>
      <c r="C534" t="s">
        <v>10</v>
      </c>
      <c r="D534" t="s">
        <v>2419</v>
      </c>
      <c r="E534" t="s">
        <v>2420</v>
      </c>
      <c r="F534" t="s">
        <v>325</v>
      </c>
      <c r="G534" t="s">
        <v>13</v>
      </c>
    </row>
    <row r="535" spans="1:7" x14ac:dyDescent="0.2">
      <c r="A535" t="s">
        <v>2421</v>
      </c>
      <c r="B535" t="s">
        <v>2422</v>
      </c>
      <c r="C535" t="s">
        <v>10</v>
      </c>
      <c r="D535" t="s">
        <v>10</v>
      </c>
      <c r="E535" t="s">
        <v>2423</v>
      </c>
      <c r="F535" t="s">
        <v>422</v>
      </c>
      <c r="G535" t="s">
        <v>33</v>
      </c>
    </row>
    <row r="536" spans="1:7" x14ac:dyDescent="0.2">
      <c r="A536" t="s">
        <v>2424</v>
      </c>
      <c r="B536" t="s">
        <v>2425</v>
      </c>
      <c r="C536" t="s">
        <v>2426</v>
      </c>
      <c r="D536" t="s">
        <v>2427</v>
      </c>
      <c r="E536" t="s">
        <v>2428</v>
      </c>
      <c r="F536" t="s">
        <v>2276</v>
      </c>
      <c r="G536" t="s">
        <v>117</v>
      </c>
    </row>
    <row r="537" spans="1:7" x14ac:dyDescent="0.2">
      <c r="A537" t="s">
        <v>2429</v>
      </c>
      <c r="B537" t="s">
        <v>2430</v>
      </c>
      <c r="C537" t="s">
        <v>10</v>
      </c>
      <c r="D537" t="s">
        <v>10</v>
      </c>
      <c r="E537" t="s">
        <v>2431</v>
      </c>
      <c r="F537" t="s">
        <v>422</v>
      </c>
      <c r="G537" t="s">
        <v>965</v>
      </c>
    </row>
    <row r="538" spans="1:7" x14ac:dyDescent="0.2">
      <c r="A538" t="s">
        <v>2432</v>
      </c>
      <c r="B538" t="s">
        <v>2433</v>
      </c>
      <c r="C538" t="s">
        <v>2434</v>
      </c>
      <c r="D538" t="s">
        <v>2435</v>
      </c>
      <c r="E538" t="s">
        <v>2436</v>
      </c>
      <c r="F538" t="s">
        <v>2437</v>
      </c>
      <c r="G538" t="s">
        <v>410</v>
      </c>
    </row>
    <row r="539" spans="1:7" x14ac:dyDescent="0.2">
      <c r="A539" t="s">
        <v>2438</v>
      </c>
      <c r="B539" t="s">
        <v>2439</v>
      </c>
      <c r="C539" t="s">
        <v>10</v>
      </c>
      <c r="D539" t="s">
        <v>2440</v>
      </c>
      <c r="E539" t="s">
        <v>2441</v>
      </c>
      <c r="F539" t="s">
        <v>614</v>
      </c>
      <c r="G539" t="s">
        <v>101</v>
      </c>
    </row>
    <row r="540" spans="1:7" x14ac:dyDescent="0.2">
      <c r="A540" t="s">
        <v>2442</v>
      </c>
      <c r="B540" t="s">
        <v>2443</v>
      </c>
      <c r="C540" t="s">
        <v>10</v>
      </c>
      <c r="D540" t="s">
        <v>10</v>
      </c>
      <c r="E540" t="s">
        <v>2444</v>
      </c>
      <c r="F540" t="s">
        <v>131</v>
      </c>
      <c r="G540" t="s">
        <v>13</v>
      </c>
    </row>
    <row r="541" spans="1:7" x14ac:dyDescent="0.2">
      <c r="A541" t="s">
        <v>2445</v>
      </c>
      <c r="B541" t="s">
        <v>2446</v>
      </c>
      <c r="C541" t="s">
        <v>10</v>
      </c>
      <c r="D541" t="s">
        <v>10</v>
      </c>
      <c r="E541" t="s">
        <v>2447</v>
      </c>
      <c r="F541" t="s">
        <v>422</v>
      </c>
      <c r="G541" t="s">
        <v>965</v>
      </c>
    </row>
    <row r="542" spans="1:7" x14ac:dyDescent="0.2">
      <c r="A542" t="s">
        <v>2448</v>
      </c>
      <c r="B542" t="s">
        <v>2449</v>
      </c>
      <c r="C542" t="s">
        <v>2450</v>
      </c>
      <c r="D542" t="s">
        <v>2451</v>
      </c>
      <c r="E542" t="s">
        <v>2452</v>
      </c>
      <c r="F542" t="s">
        <v>2276</v>
      </c>
      <c r="G542" t="s">
        <v>117</v>
      </c>
    </row>
    <row r="543" spans="1:7" x14ac:dyDescent="0.2">
      <c r="A543" t="s">
        <v>2453</v>
      </c>
      <c r="B543" t="s">
        <v>2454</v>
      </c>
      <c r="C543" t="s">
        <v>10</v>
      </c>
      <c r="D543" t="s">
        <v>10</v>
      </c>
      <c r="E543" t="s">
        <v>2455</v>
      </c>
      <c r="F543" t="s">
        <v>131</v>
      </c>
      <c r="G543" t="s">
        <v>13</v>
      </c>
    </row>
    <row r="544" spans="1:7" x14ac:dyDescent="0.2">
      <c r="A544" t="s">
        <v>2456</v>
      </c>
      <c r="B544" t="s">
        <v>2457</v>
      </c>
      <c r="C544" t="s">
        <v>10</v>
      </c>
      <c r="D544" t="s">
        <v>10</v>
      </c>
      <c r="E544" t="s">
        <v>2458</v>
      </c>
      <c r="F544" t="s">
        <v>2459</v>
      </c>
      <c r="G544" t="s">
        <v>965</v>
      </c>
    </row>
    <row r="545" spans="1:7" x14ac:dyDescent="0.2">
      <c r="A545" t="s">
        <v>2460</v>
      </c>
      <c r="B545" t="s">
        <v>2461</v>
      </c>
      <c r="C545" t="s">
        <v>10</v>
      </c>
      <c r="D545" t="s">
        <v>10</v>
      </c>
      <c r="E545" t="s">
        <v>2462</v>
      </c>
      <c r="F545" t="s">
        <v>2463</v>
      </c>
      <c r="G545" t="s">
        <v>631</v>
      </c>
    </row>
    <row r="546" spans="1:7" x14ac:dyDescent="0.2">
      <c r="A546" t="s">
        <v>2464</v>
      </c>
      <c r="B546" t="s">
        <v>2465</v>
      </c>
      <c r="C546" t="s">
        <v>2466</v>
      </c>
      <c r="D546" t="s">
        <v>2467</v>
      </c>
      <c r="E546" t="s">
        <v>2468</v>
      </c>
      <c r="F546" t="s">
        <v>2276</v>
      </c>
      <c r="G546" t="s">
        <v>117</v>
      </c>
    </row>
    <row r="547" spans="1:7" x14ac:dyDescent="0.2">
      <c r="A547" t="s">
        <v>2469</v>
      </c>
      <c r="B547" t="s">
        <v>2470</v>
      </c>
      <c r="C547" t="s">
        <v>10</v>
      </c>
      <c r="D547" t="s">
        <v>2471</v>
      </c>
      <c r="E547" t="s">
        <v>2472</v>
      </c>
      <c r="F547" t="s">
        <v>325</v>
      </c>
      <c r="G547" t="s">
        <v>13</v>
      </c>
    </row>
    <row r="548" spans="1:7" x14ac:dyDescent="0.2">
      <c r="A548" t="s">
        <v>2473</v>
      </c>
      <c r="B548" t="s">
        <v>2474</v>
      </c>
      <c r="C548" t="s">
        <v>10</v>
      </c>
      <c r="D548" t="s">
        <v>2475</v>
      </c>
      <c r="E548" t="s">
        <v>2476</v>
      </c>
      <c r="F548" t="s">
        <v>325</v>
      </c>
      <c r="G548" t="s">
        <v>13</v>
      </c>
    </row>
    <row r="549" spans="1:7" x14ac:dyDescent="0.2">
      <c r="A549" t="s">
        <v>2477</v>
      </c>
      <c r="B549" t="s">
        <v>2478</v>
      </c>
      <c r="C549" t="s">
        <v>10</v>
      </c>
      <c r="D549" t="s">
        <v>10</v>
      </c>
      <c r="E549" t="s">
        <v>2479</v>
      </c>
      <c r="F549" t="s">
        <v>2480</v>
      </c>
      <c r="G549" t="s">
        <v>44</v>
      </c>
    </row>
    <row r="550" spans="1:7" x14ac:dyDescent="0.2">
      <c r="A550" t="s">
        <v>2481</v>
      </c>
      <c r="B550" t="s">
        <v>2482</v>
      </c>
      <c r="C550" t="s">
        <v>10</v>
      </c>
      <c r="D550" t="s">
        <v>10</v>
      </c>
      <c r="E550" t="s">
        <v>2483</v>
      </c>
      <c r="F550" t="s">
        <v>2484</v>
      </c>
      <c r="G550" t="s">
        <v>149</v>
      </c>
    </row>
    <row r="551" spans="1:7" x14ac:dyDescent="0.2">
      <c r="A551" t="s">
        <v>2485</v>
      </c>
      <c r="B551" t="s">
        <v>2486</v>
      </c>
      <c r="C551" t="s">
        <v>10</v>
      </c>
      <c r="D551" t="s">
        <v>2487</v>
      </c>
      <c r="E551" t="s">
        <v>2488</v>
      </c>
      <c r="F551" t="s">
        <v>2489</v>
      </c>
      <c r="G551" t="s">
        <v>386</v>
      </c>
    </row>
    <row r="552" spans="1:7" x14ac:dyDescent="0.2">
      <c r="A552" t="s">
        <v>2490</v>
      </c>
      <c r="B552" t="s">
        <v>2491</v>
      </c>
      <c r="C552" t="s">
        <v>10</v>
      </c>
      <c r="D552" t="s">
        <v>10</v>
      </c>
      <c r="E552" t="s">
        <v>2492</v>
      </c>
      <c r="F552" t="s">
        <v>2490</v>
      </c>
      <c r="G552" t="s">
        <v>295</v>
      </c>
    </row>
    <row r="553" spans="1:7" x14ac:dyDescent="0.2">
      <c r="A553" t="s">
        <v>2493</v>
      </c>
      <c r="B553" t="s">
        <v>2494</v>
      </c>
      <c r="C553" t="s">
        <v>10</v>
      </c>
      <c r="D553" t="s">
        <v>10</v>
      </c>
      <c r="E553" t="s">
        <v>2495</v>
      </c>
      <c r="F553" t="s">
        <v>1357</v>
      </c>
      <c r="G553" t="s">
        <v>33</v>
      </c>
    </row>
    <row r="554" spans="1:7" x14ac:dyDescent="0.2">
      <c r="A554" t="s">
        <v>2496</v>
      </c>
      <c r="B554" t="s">
        <v>2497</v>
      </c>
      <c r="C554" t="s">
        <v>10</v>
      </c>
      <c r="D554" t="s">
        <v>10</v>
      </c>
      <c r="E554" t="s">
        <v>2498</v>
      </c>
      <c r="F554" t="s">
        <v>614</v>
      </c>
      <c r="G554" t="s">
        <v>101</v>
      </c>
    </row>
    <row r="555" spans="1:7" x14ac:dyDescent="0.2">
      <c r="A555" t="s">
        <v>2499</v>
      </c>
      <c r="B555" t="s">
        <v>2500</v>
      </c>
      <c r="C555" t="s">
        <v>10</v>
      </c>
      <c r="D555" t="s">
        <v>2501</v>
      </c>
      <c r="E555" t="s">
        <v>2502</v>
      </c>
      <c r="F555" t="s">
        <v>204</v>
      </c>
      <c r="G555" t="s">
        <v>101</v>
      </c>
    </row>
    <row r="556" spans="1:7" x14ac:dyDescent="0.2">
      <c r="A556" t="s">
        <v>2503</v>
      </c>
      <c r="B556" t="s">
        <v>2504</v>
      </c>
      <c r="C556" t="s">
        <v>10</v>
      </c>
      <c r="D556" t="s">
        <v>10</v>
      </c>
      <c r="E556" t="s">
        <v>2505</v>
      </c>
      <c r="F556" t="s">
        <v>2276</v>
      </c>
      <c r="G556" t="s">
        <v>117</v>
      </c>
    </row>
    <row r="557" spans="1:7" x14ac:dyDescent="0.2">
      <c r="A557" t="s">
        <v>2506</v>
      </c>
      <c r="B557" t="s">
        <v>2507</v>
      </c>
      <c r="C557" t="s">
        <v>10</v>
      </c>
      <c r="D557" t="s">
        <v>10</v>
      </c>
      <c r="E557" t="s">
        <v>2508</v>
      </c>
      <c r="F557" t="s">
        <v>614</v>
      </c>
      <c r="G557" t="s">
        <v>101</v>
      </c>
    </row>
    <row r="558" spans="1:7" x14ac:dyDescent="0.2">
      <c r="A558" t="s">
        <v>2509</v>
      </c>
      <c r="B558" t="s">
        <v>2510</v>
      </c>
      <c r="C558" t="s">
        <v>10</v>
      </c>
      <c r="D558" t="s">
        <v>10</v>
      </c>
      <c r="E558" t="s">
        <v>2511</v>
      </c>
      <c r="F558" t="s">
        <v>797</v>
      </c>
      <c r="G558" t="s">
        <v>101</v>
      </c>
    </row>
    <row r="559" spans="1:7" x14ac:dyDescent="0.2">
      <c r="A559" t="s">
        <v>2512</v>
      </c>
      <c r="B559" t="s">
        <v>2513</v>
      </c>
      <c r="C559" t="s">
        <v>2514</v>
      </c>
      <c r="D559" t="s">
        <v>2515</v>
      </c>
      <c r="E559" t="s">
        <v>2516</v>
      </c>
      <c r="F559" t="s">
        <v>2517</v>
      </c>
      <c r="G559" t="s">
        <v>637</v>
      </c>
    </row>
    <row r="560" spans="1:7" x14ac:dyDescent="0.2">
      <c r="A560" t="s">
        <v>2518</v>
      </c>
      <c r="B560" t="s">
        <v>2519</v>
      </c>
      <c r="C560" t="s">
        <v>10</v>
      </c>
      <c r="D560" t="s">
        <v>10</v>
      </c>
      <c r="E560" t="s">
        <v>2520</v>
      </c>
      <c r="F560" t="s">
        <v>2521</v>
      </c>
      <c r="G560" t="s">
        <v>965</v>
      </c>
    </row>
    <row r="561" spans="1:7" x14ac:dyDescent="0.2">
      <c r="A561" t="s">
        <v>2522</v>
      </c>
      <c r="B561" t="s">
        <v>2523</v>
      </c>
      <c r="C561" t="s">
        <v>10</v>
      </c>
      <c r="D561" t="s">
        <v>10</v>
      </c>
      <c r="E561" t="s">
        <v>2524</v>
      </c>
      <c r="F561" t="s">
        <v>2525</v>
      </c>
      <c r="G561" t="s">
        <v>13</v>
      </c>
    </row>
    <row r="562" spans="1:7" x14ac:dyDescent="0.2">
      <c r="A562" t="s">
        <v>2526</v>
      </c>
      <c r="B562" t="s">
        <v>2527</v>
      </c>
      <c r="C562" t="s">
        <v>2528</v>
      </c>
      <c r="D562" t="s">
        <v>2529</v>
      </c>
      <c r="E562" t="s">
        <v>2530</v>
      </c>
      <c r="F562" t="s">
        <v>2531</v>
      </c>
      <c r="G562" t="s">
        <v>524</v>
      </c>
    </row>
    <row r="563" spans="1:7" x14ac:dyDescent="0.2">
      <c r="A563" t="s">
        <v>2532</v>
      </c>
      <c r="B563" t="s">
        <v>2533</v>
      </c>
      <c r="C563" t="s">
        <v>10</v>
      </c>
      <c r="D563" t="s">
        <v>2534</v>
      </c>
      <c r="E563" t="s">
        <v>2535</v>
      </c>
      <c r="F563" t="s">
        <v>1013</v>
      </c>
      <c r="G563" t="s">
        <v>295</v>
      </c>
    </row>
    <row r="564" spans="1:7" x14ac:dyDescent="0.2">
      <c r="A564" t="s">
        <v>2536</v>
      </c>
      <c r="B564" t="s">
        <v>2537</v>
      </c>
      <c r="C564" t="s">
        <v>10</v>
      </c>
      <c r="D564" t="s">
        <v>2538</v>
      </c>
      <c r="E564" t="s">
        <v>2539</v>
      </c>
      <c r="F564" t="s">
        <v>2540</v>
      </c>
      <c r="G564" t="s">
        <v>117</v>
      </c>
    </row>
    <row r="565" spans="1:7" x14ac:dyDescent="0.2">
      <c r="A565" t="s">
        <v>2541</v>
      </c>
      <c r="B565" t="s">
        <v>2542</v>
      </c>
      <c r="C565" t="s">
        <v>2543</v>
      </c>
      <c r="D565" t="s">
        <v>2544</v>
      </c>
      <c r="E565" t="s">
        <v>2545</v>
      </c>
      <c r="F565" t="s">
        <v>2546</v>
      </c>
      <c r="G565" t="s">
        <v>248</v>
      </c>
    </row>
    <row r="566" spans="1:7" x14ac:dyDescent="0.2">
      <c r="A566" t="s">
        <v>2547</v>
      </c>
      <c r="B566" t="s">
        <v>2548</v>
      </c>
      <c r="C566" t="s">
        <v>2549</v>
      </c>
      <c r="D566" t="s">
        <v>2550</v>
      </c>
      <c r="E566" t="s">
        <v>2551</v>
      </c>
      <c r="F566" t="s">
        <v>2546</v>
      </c>
      <c r="G566" t="s">
        <v>248</v>
      </c>
    </row>
    <row r="567" spans="1:7" x14ac:dyDescent="0.2">
      <c r="A567" t="s">
        <v>2552</v>
      </c>
      <c r="B567" t="s">
        <v>2553</v>
      </c>
      <c r="C567" t="s">
        <v>10</v>
      </c>
      <c r="D567" t="s">
        <v>2554</v>
      </c>
      <c r="E567" t="s">
        <v>2555</v>
      </c>
      <c r="F567" t="s">
        <v>2546</v>
      </c>
      <c r="G567" t="s">
        <v>248</v>
      </c>
    </row>
    <row r="568" spans="1:7" x14ac:dyDescent="0.2">
      <c r="A568" t="s">
        <v>2556</v>
      </c>
      <c r="B568" t="s">
        <v>2557</v>
      </c>
      <c r="C568" t="s">
        <v>10</v>
      </c>
      <c r="D568" t="s">
        <v>2558</v>
      </c>
      <c r="E568" t="s">
        <v>10</v>
      </c>
      <c r="F568" t="s">
        <v>1757</v>
      </c>
      <c r="G568" t="s">
        <v>386</v>
      </c>
    </row>
    <row r="569" spans="1:7" x14ac:dyDescent="0.2">
      <c r="A569" t="s">
        <v>2559</v>
      </c>
      <c r="B569" t="s">
        <v>2560</v>
      </c>
      <c r="C569" t="s">
        <v>10</v>
      </c>
      <c r="D569" t="s">
        <v>2561</v>
      </c>
      <c r="E569" t="s">
        <v>2562</v>
      </c>
      <c r="F569" t="s">
        <v>2563</v>
      </c>
      <c r="G569" t="s">
        <v>248</v>
      </c>
    </row>
    <row r="570" spans="1:7" x14ac:dyDescent="0.2">
      <c r="A570" t="s">
        <v>2564</v>
      </c>
      <c r="B570" t="s">
        <v>2565</v>
      </c>
      <c r="C570" t="s">
        <v>10</v>
      </c>
      <c r="D570" t="s">
        <v>10</v>
      </c>
      <c r="E570" t="s">
        <v>2566</v>
      </c>
      <c r="F570" t="s">
        <v>2567</v>
      </c>
      <c r="G570" t="s">
        <v>27</v>
      </c>
    </row>
    <row r="571" spans="1:7" x14ac:dyDescent="0.2">
      <c r="A571" t="s">
        <v>2568</v>
      </c>
      <c r="B571" t="s">
        <v>2569</v>
      </c>
      <c r="C571" t="s">
        <v>10</v>
      </c>
      <c r="D571" t="s">
        <v>2570</v>
      </c>
      <c r="E571" t="s">
        <v>2571</v>
      </c>
      <c r="F571" t="s">
        <v>265</v>
      </c>
      <c r="G571" t="s">
        <v>248</v>
      </c>
    </row>
    <row r="572" spans="1:7" x14ac:dyDescent="0.2">
      <c r="A572" t="s">
        <v>2572</v>
      </c>
      <c r="B572" t="s">
        <v>2573</v>
      </c>
      <c r="C572" t="s">
        <v>2574</v>
      </c>
      <c r="D572" t="s">
        <v>10</v>
      </c>
      <c r="E572" t="s">
        <v>2575</v>
      </c>
      <c r="F572" t="s">
        <v>2576</v>
      </c>
      <c r="G572" t="s">
        <v>698</v>
      </c>
    </row>
    <row r="573" spans="1:7" x14ac:dyDescent="0.2">
      <c r="A573" t="s">
        <v>2577</v>
      </c>
      <c r="B573" t="s">
        <v>2578</v>
      </c>
      <c r="C573" t="s">
        <v>10</v>
      </c>
      <c r="D573" t="s">
        <v>2579</v>
      </c>
      <c r="E573" t="s">
        <v>2580</v>
      </c>
      <c r="F573" t="s">
        <v>1357</v>
      </c>
      <c r="G573" t="s">
        <v>13</v>
      </c>
    </row>
    <row r="574" spans="1:7" x14ac:dyDescent="0.2">
      <c r="A574" t="s">
        <v>2581</v>
      </c>
      <c r="B574" t="s">
        <v>2582</v>
      </c>
      <c r="C574" t="s">
        <v>2583</v>
      </c>
      <c r="D574" t="s">
        <v>2584</v>
      </c>
      <c r="E574" t="s">
        <v>2585</v>
      </c>
      <c r="F574" t="s">
        <v>886</v>
      </c>
      <c r="G574" t="s">
        <v>698</v>
      </c>
    </row>
    <row r="575" spans="1:7" x14ac:dyDescent="0.2">
      <c r="A575" t="s">
        <v>2586</v>
      </c>
      <c r="B575" t="s">
        <v>2587</v>
      </c>
      <c r="C575" t="s">
        <v>10</v>
      </c>
      <c r="D575" t="s">
        <v>2588</v>
      </c>
      <c r="E575" t="s">
        <v>2589</v>
      </c>
      <c r="F575" t="s">
        <v>2590</v>
      </c>
      <c r="G575" t="s">
        <v>698</v>
      </c>
    </row>
    <row r="576" spans="1:7" x14ac:dyDescent="0.2">
      <c r="A576" t="s">
        <v>2591</v>
      </c>
      <c r="B576" t="s">
        <v>2592</v>
      </c>
      <c r="C576" t="s">
        <v>2593</v>
      </c>
      <c r="D576" t="s">
        <v>2594</v>
      </c>
      <c r="E576" t="s">
        <v>2595</v>
      </c>
      <c r="F576" t="s">
        <v>2596</v>
      </c>
      <c r="G576" t="s">
        <v>2597</v>
      </c>
    </row>
    <row r="577" spans="1:7" x14ac:dyDescent="0.2">
      <c r="A577" t="s">
        <v>2598</v>
      </c>
      <c r="B577" t="s">
        <v>2599</v>
      </c>
      <c r="C577" t="s">
        <v>10</v>
      </c>
      <c r="D577" t="s">
        <v>2600</v>
      </c>
      <c r="E577" t="s">
        <v>2601</v>
      </c>
      <c r="F577" t="s">
        <v>2602</v>
      </c>
      <c r="G577" t="s">
        <v>2603</v>
      </c>
    </row>
    <row r="578" spans="1:7" x14ac:dyDescent="0.2">
      <c r="A578" t="s">
        <v>2604</v>
      </c>
      <c r="B578" t="s">
        <v>2605</v>
      </c>
      <c r="C578" t="s">
        <v>2606</v>
      </c>
      <c r="D578" t="s">
        <v>2607</v>
      </c>
      <c r="E578" t="s">
        <v>2608</v>
      </c>
      <c r="F578" t="s">
        <v>2609</v>
      </c>
      <c r="G578" t="s">
        <v>2610</v>
      </c>
    </row>
    <row r="579" spans="1:7" x14ac:dyDescent="0.2">
      <c r="A579" t="s">
        <v>2611</v>
      </c>
      <c r="B579" t="s">
        <v>2612</v>
      </c>
      <c r="C579" t="s">
        <v>10</v>
      </c>
      <c r="D579" t="s">
        <v>2613</v>
      </c>
      <c r="E579" t="s">
        <v>2614</v>
      </c>
      <c r="F579" t="s">
        <v>2615</v>
      </c>
      <c r="G579" t="s">
        <v>698</v>
      </c>
    </row>
    <row r="580" spans="1:7" x14ac:dyDescent="0.2">
      <c r="A580" t="s">
        <v>2616</v>
      </c>
      <c r="B580" t="s">
        <v>2617</v>
      </c>
      <c r="C580" t="s">
        <v>2618</v>
      </c>
      <c r="D580" t="s">
        <v>2619</v>
      </c>
      <c r="E580" t="s">
        <v>2620</v>
      </c>
      <c r="F580" t="s">
        <v>886</v>
      </c>
      <c r="G580" t="s">
        <v>698</v>
      </c>
    </row>
    <row r="581" spans="1:7" x14ac:dyDescent="0.2">
      <c r="A581" t="s">
        <v>2621</v>
      </c>
      <c r="B581" t="s">
        <v>2622</v>
      </c>
      <c r="C581" t="s">
        <v>10</v>
      </c>
      <c r="D581" t="s">
        <v>2623</v>
      </c>
      <c r="E581" t="s">
        <v>2624</v>
      </c>
      <c r="F581" t="s">
        <v>2625</v>
      </c>
      <c r="G581" t="s">
        <v>698</v>
      </c>
    </row>
    <row r="582" spans="1:7" x14ac:dyDescent="0.2">
      <c r="A582" t="s">
        <v>2626</v>
      </c>
      <c r="B582" t="s">
        <v>2627</v>
      </c>
      <c r="C582" t="s">
        <v>10</v>
      </c>
      <c r="D582" t="s">
        <v>2628</v>
      </c>
      <c r="E582" t="s">
        <v>2629</v>
      </c>
      <c r="F582" t="s">
        <v>2630</v>
      </c>
      <c r="G582" t="s">
        <v>698</v>
      </c>
    </row>
    <row r="583" spans="1:7" x14ac:dyDescent="0.2">
      <c r="A583" t="s">
        <v>2631</v>
      </c>
      <c r="B583" t="s">
        <v>2632</v>
      </c>
      <c r="C583" t="s">
        <v>10</v>
      </c>
      <c r="D583" t="s">
        <v>2633</v>
      </c>
      <c r="E583" t="s">
        <v>2634</v>
      </c>
      <c r="F583" t="s">
        <v>1046</v>
      </c>
      <c r="G583" t="s">
        <v>698</v>
      </c>
    </row>
    <row r="584" spans="1:7" x14ac:dyDescent="0.2">
      <c r="A584" t="s">
        <v>2635</v>
      </c>
      <c r="B584" t="s">
        <v>2636</v>
      </c>
      <c r="C584" t="s">
        <v>2637</v>
      </c>
      <c r="D584" t="s">
        <v>2638</v>
      </c>
      <c r="E584" t="s">
        <v>2639</v>
      </c>
      <c r="F584" t="s">
        <v>2640</v>
      </c>
      <c r="G584" t="s">
        <v>698</v>
      </c>
    </row>
    <row r="585" spans="1:7" x14ac:dyDescent="0.2">
      <c r="A585" t="s">
        <v>2641</v>
      </c>
      <c r="B585" t="s">
        <v>2642</v>
      </c>
      <c r="C585" t="s">
        <v>2643</v>
      </c>
      <c r="D585" t="s">
        <v>2644</v>
      </c>
      <c r="E585" t="s">
        <v>2645</v>
      </c>
      <c r="F585" t="s">
        <v>886</v>
      </c>
      <c r="G585" t="s">
        <v>698</v>
      </c>
    </row>
    <row r="586" spans="1:7" x14ac:dyDescent="0.2">
      <c r="A586" t="s">
        <v>2646</v>
      </c>
      <c r="B586" t="s">
        <v>2647</v>
      </c>
      <c r="C586" t="s">
        <v>2648</v>
      </c>
      <c r="D586" t="s">
        <v>2649</v>
      </c>
      <c r="E586" t="s">
        <v>2650</v>
      </c>
      <c r="F586" t="s">
        <v>886</v>
      </c>
      <c r="G586" t="s">
        <v>698</v>
      </c>
    </row>
    <row r="587" spans="1:7" x14ac:dyDescent="0.2">
      <c r="A587" t="s">
        <v>2651</v>
      </c>
      <c r="B587" t="s">
        <v>2652</v>
      </c>
      <c r="C587" t="s">
        <v>10</v>
      </c>
      <c r="D587" t="s">
        <v>10</v>
      </c>
      <c r="E587" t="s">
        <v>2653</v>
      </c>
      <c r="F587" t="s">
        <v>422</v>
      </c>
      <c r="G587" t="s">
        <v>965</v>
      </c>
    </row>
    <row r="588" spans="1:7" x14ac:dyDescent="0.2">
      <c r="A588" t="s">
        <v>2654</v>
      </c>
      <c r="B588" t="s">
        <v>2655</v>
      </c>
      <c r="C588" t="s">
        <v>2656</v>
      </c>
      <c r="D588" t="s">
        <v>2657</v>
      </c>
      <c r="E588" t="s">
        <v>2658</v>
      </c>
      <c r="F588" t="s">
        <v>2659</v>
      </c>
      <c r="G588" t="s">
        <v>2610</v>
      </c>
    </row>
    <row r="589" spans="1:7" x14ac:dyDescent="0.2">
      <c r="A589" t="s">
        <v>2660</v>
      </c>
      <c r="B589" t="s">
        <v>2661</v>
      </c>
      <c r="C589" t="s">
        <v>10</v>
      </c>
      <c r="D589" t="s">
        <v>10</v>
      </c>
      <c r="E589" t="s">
        <v>2662</v>
      </c>
      <c r="F589" t="s">
        <v>2663</v>
      </c>
      <c r="G589" t="s">
        <v>698</v>
      </c>
    </row>
    <row r="590" spans="1:7" x14ac:dyDescent="0.2">
      <c r="A590" t="s">
        <v>2664</v>
      </c>
      <c r="B590" t="s">
        <v>2665</v>
      </c>
      <c r="C590" t="s">
        <v>10</v>
      </c>
      <c r="D590" t="s">
        <v>2666</v>
      </c>
      <c r="E590" t="s">
        <v>2667</v>
      </c>
      <c r="F590" t="s">
        <v>2668</v>
      </c>
      <c r="G590" t="s">
        <v>698</v>
      </c>
    </row>
    <row r="591" spans="1:7" x14ac:dyDescent="0.2">
      <c r="A591" t="s">
        <v>2669</v>
      </c>
      <c r="B591" t="s">
        <v>2670</v>
      </c>
      <c r="C591" t="s">
        <v>2671</v>
      </c>
      <c r="D591" t="s">
        <v>10</v>
      </c>
      <c r="E591" t="s">
        <v>2672</v>
      </c>
      <c r="F591" t="s">
        <v>2673</v>
      </c>
      <c r="G591" t="s">
        <v>698</v>
      </c>
    </row>
    <row r="592" spans="1:7" x14ac:dyDescent="0.2">
      <c r="A592" t="s">
        <v>2674</v>
      </c>
      <c r="B592" t="s">
        <v>2675</v>
      </c>
      <c r="C592" t="s">
        <v>10</v>
      </c>
      <c r="D592" t="s">
        <v>10</v>
      </c>
      <c r="E592" t="s">
        <v>2676</v>
      </c>
      <c r="F592" t="s">
        <v>2677</v>
      </c>
      <c r="G592" t="s">
        <v>698</v>
      </c>
    </row>
    <row r="593" spans="1:7" x14ac:dyDescent="0.2">
      <c r="A593" t="s">
        <v>2678</v>
      </c>
      <c r="B593" t="s">
        <v>2679</v>
      </c>
      <c r="C593" t="s">
        <v>2680</v>
      </c>
      <c r="D593" t="s">
        <v>2681</v>
      </c>
      <c r="E593" t="s">
        <v>2682</v>
      </c>
      <c r="F593" t="s">
        <v>2683</v>
      </c>
      <c r="G593" t="s">
        <v>698</v>
      </c>
    </row>
    <row r="594" spans="1:7" x14ac:dyDescent="0.2">
      <c r="A594" t="s">
        <v>2684</v>
      </c>
      <c r="B594" t="s">
        <v>2685</v>
      </c>
      <c r="C594" t="s">
        <v>2686</v>
      </c>
      <c r="D594" t="s">
        <v>2687</v>
      </c>
      <c r="E594" t="s">
        <v>2688</v>
      </c>
      <c r="F594" t="s">
        <v>886</v>
      </c>
      <c r="G594" t="s">
        <v>698</v>
      </c>
    </row>
    <row r="595" spans="1:7" x14ac:dyDescent="0.2">
      <c r="A595" t="s">
        <v>2689</v>
      </c>
      <c r="B595" t="s">
        <v>2690</v>
      </c>
      <c r="C595" t="s">
        <v>2691</v>
      </c>
      <c r="D595" t="s">
        <v>2692</v>
      </c>
      <c r="E595" t="s">
        <v>2693</v>
      </c>
      <c r="F595" t="s">
        <v>2694</v>
      </c>
      <c r="G595" t="s">
        <v>2695</v>
      </c>
    </row>
    <row r="596" spans="1:7" x14ac:dyDescent="0.2">
      <c r="A596" t="s">
        <v>2696</v>
      </c>
      <c r="B596" t="s">
        <v>2697</v>
      </c>
      <c r="C596" t="s">
        <v>10</v>
      </c>
      <c r="D596" t="s">
        <v>2698</v>
      </c>
      <c r="E596" t="s">
        <v>2699</v>
      </c>
      <c r="F596" t="s">
        <v>2700</v>
      </c>
      <c r="G596" t="s">
        <v>698</v>
      </c>
    </row>
    <row r="597" spans="1:7" x14ac:dyDescent="0.2">
      <c r="A597" t="s">
        <v>2701</v>
      </c>
      <c r="B597" t="s">
        <v>2702</v>
      </c>
      <c r="C597" t="s">
        <v>10</v>
      </c>
      <c r="D597" t="s">
        <v>2703</v>
      </c>
      <c r="E597" t="s">
        <v>2704</v>
      </c>
      <c r="F597" t="s">
        <v>38</v>
      </c>
      <c r="G597" t="s">
        <v>39</v>
      </c>
    </row>
    <row r="598" spans="1:7" x14ac:dyDescent="0.2">
      <c r="A598" t="s">
        <v>2705</v>
      </c>
      <c r="B598" t="s">
        <v>2706</v>
      </c>
      <c r="C598" t="s">
        <v>10</v>
      </c>
      <c r="D598" t="s">
        <v>10</v>
      </c>
      <c r="E598" t="s">
        <v>2707</v>
      </c>
      <c r="F598" t="s">
        <v>886</v>
      </c>
      <c r="G598" t="s">
        <v>698</v>
      </c>
    </row>
    <row r="599" spans="1:7" x14ac:dyDescent="0.2">
      <c r="A599" t="s">
        <v>2708</v>
      </c>
      <c r="B599" t="s">
        <v>2709</v>
      </c>
      <c r="C599" t="s">
        <v>10</v>
      </c>
      <c r="D599" t="s">
        <v>2710</v>
      </c>
      <c r="E599" t="s">
        <v>2711</v>
      </c>
      <c r="F599" t="s">
        <v>2712</v>
      </c>
      <c r="G599" t="s">
        <v>332</v>
      </c>
    </row>
    <row r="600" spans="1:7" x14ac:dyDescent="0.2">
      <c r="A600" t="s">
        <v>2713</v>
      </c>
      <c r="B600" t="s">
        <v>2714</v>
      </c>
      <c r="C600" t="s">
        <v>10</v>
      </c>
      <c r="D600" t="s">
        <v>2715</v>
      </c>
      <c r="E600" t="s">
        <v>2716</v>
      </c>
      <c r="F600" t="s">
        <v>2663</v>
      </c>
      <c r="G600" t="s">
        <v>698</v>
      </c>
    </row>
    <row r="601" spans="1:7" x14ac:dyDescent="0.2">
      <c r="A601" t="s">
        <v>2717</v>
      </c>
      <c r="B601" t="s">
        <v>2718</v>
      </c>
      <c r="C601" t="s">
        <v>2719</v>
      </c>
      <c r="D601" t="s">
        <v>2720</v>
      </c>
      <c r="E601" t="s">
        <v>2721</v>
      </c>
      <c r="F601" t="s">
        <v>886</v>
      </c>
      <c r="G601" t="s">
        <v>698</v>
      </c>
    </row>
    <row r="602" spans="1:7" x14ac:dyDescent="0.2">
      <c r="A602" t="s">
        <v>2722</v>
      </c>
      <c r="B602" t="s">
        <v>2723</v>
      </c>
      <c r="C602" t="s">
        <v>10</v>
      </c>
      <c r="D602" t="s">
        <v>2724</v>
      </c>
      <c r="E602" t="s">
        <v>2725</v>
      </c>
      <c r="F602" t="s">
        <v>886</v>
      </c>
      <c r="G602" t="s">
        <v>698</v>
      </c>
    </row>
    <row r="603" spans="1:7" x14ac:dyDescent="0.2">
      <c r="A603" t="s">
        <v>2726</v>
      </c>
      <c r="B603" t="s">
        <v>2727</v>
      </c>
      <c r="C603" t="s">
        <v>10</v>
      </c>
      <c r="D603" t="s">
        <v>10</v>
      </c>
      <c r="E603" t="s">
        <v>2728</v>
      </c>
      <c r="F603" t="s">
        <v>2729</v>
      </c>
      <c r="G603" t="s">
        <v>33</v>
      </c>
    </row>
    <row r="604" spans="1:7" x14ac:dyDescent="0.2">
      <c r="A604" t="s">
        <v>2730</v>
      </c>
      <c r="B604" t="s">
        <v>2731</v>
      </c>
      <c r="C604" t="s">
        <v>2732</v>
      </c>
      <c r="D604" t="s">
        <v>2733</v>
      </c>
      <c r="E604" t="s">
        <v>2734</v>
      </c>
      <c r="F604" t="s">
        <v>2712</v>
      </c>
      <c r="G604" t="s">
        <v>332</v>
      </c>
    </row>
    <row r="605" spans="1:7" x14ac:dyDescent="0.2">
      <c r="A605" t="s">
        <v>2735</v>
      </c>
      <c r="B605" t="s">
        <v>2736</v>
      </c>
      <c r="C605" t="s">
        <v>10</v>
      </c>
      <c r="D605" t="s">
        <v>10</v>
      </c>
      <c r="E605" t="s">
        <v>2737</v>
      </c>
      <c r="F605" t="s">
        <v>2738</v>
      </c>
      <c r="G605" t="s">
        <v>2739</v>
      </c>
    </row>
    <row r="606" spans="1:7" x14ac:dyDescent="0.2">
      <c r="A606" t="s">
        <v>2740</v>
      </c>
      <c r="B606" t="s">
        <v>2741</v>
      </c>
      <c r="C606" t="s">
        <v>10</v>
      </c>
      <c r="D606" t="s">
        <v>10</v>
      </c>
      <c r="E606" t="s">
        <v>2742</v>
      </c>
      <c r="F606" t="s">
        <v>2743</v>
      </c>
      <c r="G606" t="s">
        <v>524</v>
      </c>
    </row>
    <row r="607" spans="1:7" x14ac:dyDescent="0.2">
      <c r="A607" t="s">
        <v>2744</v>
      </c>
      <c r="B607" t="s">
        <v>2745</v>
      </c>
      <c r="C607" t="s">
        <v>10</v>
      </c>
      <c r="D607" t="s">
        <v>2746</v>
      </c>
      <c r="E607" t="s">
        <v>2747</v>
      </c>
      <c r="F607" t="s">
        <v>886</v>
      </c>
      <c r="G607" t="s">
        <v>698</v>
      </c>
    </row>
    <row r="608" spans="1:7" x14ac:dyDescent="0.2">
      <c r="A608" t="s">
        <v>2748</v>
      </c>
      <c r="B608" t="s">
        <v>2749</v>
      </c>
      <c r="C608" t="s">
        <v>10</v>
      </c>
      <c r="D608" t="s">
        <v>2750</v>
      </c>
      <c r="E608" t="s">
        <v>2751</v>
      </c>
      <c r="F608" t="s">
        <v>2673</v>
      </c>
      <c r="G608" t="s">
        <v>698</v>
      </c>
    </row>
    <row r="609" spans="1:7" x14ac:dyDescent="0.2">
      <c r="A609" t="s">
        <v>2752</v>
      </c>
      <c r="B609" t="s">
        <v>2753</v>
      </c>
      <c r="C609" t="s">
        <v>10</v>
      </c>
      <c r="D609" t="s">
        <v>2754</v>
      </c>
      <c r="E609" t="s">
        <v>2755</v>
      </c>
      <c r="F609" t="s">
        <v>209</v>
      </c>
      <c r="G609" t="s">
        <v>13</v>
      </c>
    </row>
    <row r="610" spans="1:7" x14ac:dyDescent="0.2">
      <c r="A610" t="s">
        <v>2756</v>
      </c>
      <c r="B610" t="s">
        <v>2757</v>
      </c>
      <c r="C610" t="s">
        <v>10</v>
      </c>
      <c r="D610" t="s">
        <v>2758</v>
      </c>
      <c r="E610" t="s">
        <v>2759</v>
      </c>
      <c r="F610" t="s">
        <v>2760</v>
      </c>
      <c r="G610" t="s">
        <v>698</v>
      </c>
    </row>
    <row r="611" spans="1:7" x14ac:dyDescent="0.2">
      <c r="A611" t="s">
        <v>2761</v>
      </c>
      <c r="B611" t="s">
        <v>2762</v>
      </c>
      <c r="C611" t="s">
        <v>10</v>
      </c>
      <c r="D611" t="s">
        <v>10</v>
      </c>
      <c r="E611" t="s">
        <v>2763</v>
      </c>
      <c r="F611" t="s">
        <v>2764</v>
      </c>
      <c r="G611" t="s">
        <v>2597</v>
      </c>
    </row>
    <row r="612" spans="1:7" x14ac:dyDescent="0.2">
      <c r="A612" t="s">
        <v>2765</v>
      </c>
      <c r="B612" t="s">
        <v>2766</v>
      </c>
      <c r="C612" t="s">
        <v>10</v>
      </c>
      <c r="D612" t="s">
        <v>10</v>
      </c>
      <c r="E612" t="s">
        <v>2767</v>
      </c>
      <c r="F612" t="s">
        <v>2768</v>
      </c>
      <c r="G612" t="s">
        <v>2610</v>
      </c>
    </row>
    <row r="613" spans="1:7" x14ac:dyDescent="0.2">
      <c r="A613" t="s">
        <v>2769</v>
      </c>
      <c r="B613" t="s">
        <v>2770</v>
      </c>
      <c r="C613" t="s">
        <v>2771</v>
      </c>
      <c r="D613" t="s">
        <v>10</v>
      </c>
      <c r="E613" t="s">
        <v>2772</v>
      </c>
      <c r="F613" t="s">
        <v>2773</v>
      </c>
      <c r="G613" t="s">
        <v>698</v>
      </c>
    </row>
    <row r="614" spans="1:7" x14ac:dyDescent="0.2">
      <c r="A614" t="s">
        <v>2774</v>
      </c>
      <c r="B614" t="s">
        <v>2775</v>
      </c>
      <c r="C614" t="s">
        <v>2776</v>
      </c>
      <c r="D614" t="s">
        <v>10</v>
      </c>
      <c r="E614" t="s">
        <v>2777</v>
      </c>
      <c r="F614" t="s">
        <v>2778</v>
      </c>
      <c r="G614" t="s">
        <v>332</v>
      </c>
    </row>
    <row r="615" spans="1:7" x14ac:dyDescent="0.2">
      <c r="A615" t="s">
        <v>2779</v>
      </c>
      <c r="B615" t="s">
        <v>2780</v>
      </c>
      <c r="C615" t="s">
        <v>10</v>
      </c>
      <c r="D615" t="s">
        <v>2781</v>
      </c>
      <c r="E615" t="s">
        <v>2782</v>
      </c>
      <c r="F615" t="s">
        <v>2783</v>
      </c>
      <c r="G615" t="s">
        <v>332</v>
      </c>
    </row>
    <row r="616" spans="1:7" x14ac:dyDescent="0.2">
      <c r="A616" t="s">
        <v>2784</v>
      </c>
      <c r="B616" t="s">
        <v>2785</v>
      </c>
      <c r="C616" t="s">
        <v>10</v>
      </c>
      <c r="D616" t="s">
        <v>10</v>
      </c>
      <c r="E616" t="s">
        <v>2786</v>
      </c>
      <c r="F616" t="s">
        <v>2787</v>
      </c>
      <c r="G616" t="s">
        <v>33</v>
      </c>
    </row>
    <row r="617" spans="1:7" x14ac:dyDescent="0.2">
      <c r="A617" t="s">
        <v>2788</v>
      </c>
      <c r="B617" t="s">
        <v>2789</v>
      </c>
      <c r="C617" t="s">
        <v>10</v>
      </c>
      <c r="D617" t="s">
        <v>2790</v>
      </c>
      <c r="E617" t="s">
        <v>2791</v>
      </c>
      <c r="F617" t="s">
        <v>2792</v>
      </c>
      <c r="G617" t="s">
        <v>698</v>
      </c>
    </row>
    <row r="618" spans="1:7" x14ac:dyDescent="0.2">
      <c r="A618" t="s">
        <v>2793</v>
      </c>
      <c r="B618" t="s">
        <v>2794</v>
      </c>
      <c r="C618" t="s">
        <v>10</v>
      </c>
      <c r="D618" t="s">
        <v>10</v>
      </c>
      <c r="E618" t="s">
        <v>2795</v>
      </c>
      <c r="F618" t="s">
        <v>2796</v>
      </c>
      <c r="G618" t="s">
        <v>698</v>
      </c>
    </row>
    <row r="619" spans="1:7" x14ac:dyDescent="0.2">
      <c r="A619" t="s">
        <v>2797</v>
      </c>
      <c r="B619" t="s">
        <v>2798</v>
      </c>
      <c r="C619" t="s">
        <v>10</v>
      </c>
      <c r="D619" t="s">
        <v>2799</v>
      </c>
      <c r="E619" t="s">
        <v>2800</v>
      </c>
      <c r="F619" t="s">
        <v>886</v>
      </c>
      <c r="G619" t="s">
        <v>698</v>
      </c>
    </row>
    <row r="620" spans="1:7" x14ac:dyDescent="0.2">
      <c r="A620" t="s">
        <v>2801</v>
      </c>
      <c r="B620" t="s">
        <v>2802</v>
      </c>
      <c r="C620" t="s">
        <v>10</v>
      </c>
      <c r="D620" t="s">
        <v>2803</v>
      </c>
      <c r="E620" t="s">
        <v>2804</v>
      </c>
      <c r="F620" t="s">
        <v>2805</v>
      </c>
      <c r="G620" t="s">
        <v>123</v>
      </c>
    </row>
    <row r="621" spans="1:7" x14ac:dyDescent="0.2">
      <c r="A621" t="s">
        <v>2806</v>
      </c>
      <c r="B621" t="s">
        <v>2807</v>
      </c>
      <c r="C621" t="s">
        <v>2808</v>
      </c>
      <c r="D621" t="s">
        <v>10</v>
      </c>
      <c r="E621" t="s">
        <v>2809</v>
      </c>
      <c r="F621" t="s">
        <v>2810</v>
      </c>
      <c r="G621" t="s">
        <v>149</v>
      </c>
    </row>
    <row r="622" spans="1:7" x14ac:dyDescent="0.2">
      <c r="A622" t="s">
        <v>2811</v>
      </c>
      <c r="B622" t="s">
        <v>2812</v>
      </c>
      <c r="C622" t="s">
        <v>2813</v>
      </c>
      <c r="D622" t="s">
        <v>10</v>
      </c>
      <c r="E622" t="s">
        <v>2814</v>
      </c>
      <c r="F622" t="s">
        <v>2815</v>
      </c>
      <c r="G622" t="s">
        <v>27</v>
      </c>
    </row>
    <row r="623" spans="1:7" x14ac:dyDescent="0.2">
      <c r="A623" t="s">
        <v>2816</v>
      </c>
      <c r="B623" t="s">
        <v>2817</v>
      </c>
      <c r="C623" t="s">
        <v>2818</v>
      </c>
      <c r="D623" t="s">
        <v>2819</v>
      </c>
      <c r="E623" t="s">
        <v>2820</v>
      </c>
      <c r="F623" t="s">
        <v>2821</v>
      </c>
      <c r="G623" t="s">
        <v>117</v>
      </c>
    </row>
    <row r="624" spans="1:7" x14ac:dyDescent="0.2">
      <c r="A624" t="s">
        <v>2822</v>
      </c>
      <c r="B624" t="s">
        <v>2823</v>
      </c>
      <c r="C624" t="s">
        <v>2824</v>
      </c>
      <c r="D624" t="s">
        <v>10</v>
      </c>
      <c r="E624" t="s">
        <v>2825</v>
      </c>
      <c r="F624" t="s">
        <v>2826</v>
      </c>
      <c r="G624" t="s">
        <v>143</v>
      </c>
    </row>
    <row r="625" spans="1:7" x14ac:dyDescent="0.2">
      <c r="A625" t="s">
        <v>2827</v>
      </c>
      <c r="B625" t="s">
        <v>2828</v>
      </c>
      <c r="C625" t="s">
        <v>2829</v>
      </c>
      <c r="D625" t="s">
        <v>10</v>
      </c>
      <c r="E625" t="s">
        <v>2830</v>
      </c>
      <c r="F625" t="s">
        <v>2831</v>
      </c>
      <c r="G625" t="s">
        <v>143</v>
      </c>
    </row>
    <row r="626" spans="1:7" x14ac:dyDescent="0.2">
      <c r="A626" t="s">
        <v>2832</v>
      </c>
      <c r="B626" t="s">
        <v>2833</v>
      </c>
      <c r="C626" t="s">
        <v>10</v>
      </c>
      <c r="D626" t="s">
        <v>2834</v>
      </c>
      <c r="E626" t="s">
        <v>2835</v>
      </c>
      <c r="F626" t="s">
        <v>2836</v>
      </c>
      <c r="G626" t="s">
        <v>44</v>
      </c>
    </row>
    <row r="627" spans="1:7" x14ac:dyDescent="0.2">
      <c r="A627" t="s">
        <v>2837</v>
      </c>
      <c r="B627" t="s">
        <v>2838</v>
      </c>
      <c r="C627" t="s">
        <v>10</v>
      </c>
      <c r="D627" t="s">
        <v>2839</v>
      </c>
      <c r="E627" t="s">
        <v>2840</v>
      </c>
      <c r="F627" t="s">
        <v>2841</v>
      </c>
      <c r="G627" t="s">
        <v>467</v>
      </c>
    </row>
    <row r="628" spans="1:7" x14ac:dyDescent="0.2">
      <c r="A628" t="s">
        <v>2842</v>
      </c>
      <c r="B628" t="s">
        <v>2843</v>
      </c>
      <c r="C628" t="s">
        <v>2844</v>
      </c>
      <c r="D628" t="s">
        <v>2845</v>
      </c>
      <c r="E628" t="s">
        <v>2846</v>
      </c>
      <c r="F628" t="s">
        <v>2847</v>
      </c>
      <c r="G628" t="s">
        <v>149</v>
      </c>
    </row>
    <row r="629" spans="1:7" x14ac:dyDescent="0.2">
      <c r="A629" t="s">
        <v>2848</v>
      </c>
      <c r="B629" t="s">
        <v>2849</v>
      </c>
      <c r="C629" t="s">
        <v>10</v>
      </c>
      <c r="D629" t="s">
        <v>10</v>
      </c>
      <c r="E629" t="s">
        <v>2850</v>
      </c>
      <c r="F629" t="s">
        <v>2851</v>
      </c>
      <c r="G629" t="s">
        <v>295</v>
      </c>
    </row>
    <row r="630" spans="1:7" x14ac:dyDescent="0.2">
      <c r="A630" t="s">
        <v>2852</v>
      </c>
      <c r="B630" t="s">
        <v>2853</v>
      </c>
      <c r="C630" t="s">
        <v>2854</v>
      </c>
      <c r="D630" t="s">
        <v>2855</v>
      </c>
      <c r="E630" t="s">
        <v>2856</v>
      </c>
      <c r="F630" t="s">
        <v>2857</v>
      </c>
      <c r="G630" t="s">
        <v>295</v>
      </c>
    </row>
    <row r="631" spans="1:7" x14ac:dyDescent="0.2">
      <c r="A631" t="s">
        <v>2858</v>
      </c>
      <c r="B631" t="s">
        <v>2859</v>
      </c>
      <c r="C631" t="s">
        <v>2860</v>
      </c>
      <c r="D631" t="s">
        <v>10</v>
      </c>
      <c r="E631" t="s">
        <v>2861</v>
      </c>
      <c r="F631" t="s">
        <v>2862</v>
      </c>
      <c r="G631" t="s">
        <v>27</v>
      </c>
    </row>
    <row r="632" spans="1:7" x14ac:dyDescent="0.2">
      <c r="A632" t="s">
        <v>2863</v>
      </c>
      <c r="B632" t="s">
        <v>2864</v>
      </c>
      <c r="C632" t="s">
        <v>10</v>
      </c>
      <c r="D632" t="s">
        <v>10</v>
      </c>
      <c r="E632" t="s">
        <v>2865</v>
      </c>
      <c r="F632" t="s">
        <v>2866</v>
      </c>
      <c r="G632" t="s">
        <v>167</v>
      </c>
    </row>
    <row r="633" spans="1:7" x14ac:dyDescent="0.2">
      <c r="A633" t="s">
        <v>2867</v>
      </c>
      <c r="B633" t="s">
        <v>2868</v>
      </c>
      <c r="C633" t="s">
        <v>10</v>
      </c>
      <c r="D633" t="s">
        <v>2869</v>
      </c>
      <c r="E633" t="s">
        <v>2870</v>
      </c>
      <c r="F633" t="s">
        <v>19</v>
      </c>
      <c r="G633" t="s">
        <v>20</v>
      </c>
    </row>
    <row r="634" spans="1:7" x14ac:dyDescent="0.2">
      <c r="A634" t="s">
        <v>2871</v>
      </c>
      <c r="B634" t="s">
        <v>2872</v>
      </c>
      <c r="C634" t="s">
        <v>2873</v>
      </c>
      <c r="D634" t="s">
        <v>2874</v>
      </c>
      <c r="E634" t="s">
        <v>2875</v>
      </c>
      <c r="F634" t="s">
        <v>2876</v>
      </c>
      <c r="G634" t="s">
        <v>172</v>
      </c>
    </row>
    <row r="635" spans="1:7" x14ac:dyDescent="0.2">
      <c r="A635" t="s">
        <v>2877</v>
      </c>
      <c r="B635" t="s">
        <v>2878</v>
      </c>
      <c r="C635" t="s">
        <v>10</v>
      </c>
      <c r="D635" t="s">
        <v>10</v>
      </c>
      <c r="E635" t="s">
        <v>2879</v>
      </c>
      <c r="F635" t="s">
        <v>325</v>
      </c>
      <c r="G635" t="s">
        <v>2880</v>
      </c>
    </row>
    <row r="636" spans="1:7" x14ac:dyDescent="0.2">
      <c r="A636" t="s">
        <v>2881</v>
      </c>
      <c r="B636" t="s">
        <v>2882</v>
      </c>
      <c r="C636" t="s">
        <v>10</v>
      </c>
      <c r="D636" t="s">
        <v>10</v>
      </c>
      <c r="E636" t="s">
        <v>2883</v>
      </c>
      <c r="F636" t="s">
        <v>325</v>
      </c>
      <c r="G636" t="s">
        <v>33</v>
      </c>
    </row>
    <row r="637" spans="1:7" x14ac:dyDescent="0.2">
      <c r="A637" t="s">
        <v>2884</v>
      </c>
      <c r="B637" t="s">
        <v>2885</v>
      </c>
      <c r="C637" t="s">
        <v>2886</v>
      </c>
      <c r="D637" t="s">
        <v>10</v>
      </c>
      <c r="E637" t="s">
        <v>2887</v>
      </c>
      <c r="F637" t="s">
        <v>2888</v>
      </c>
      <c r="G637" t="s">
        <v>33</v>
      </c>
    </row>
    <row r="638" spans="1:7" x14ac:dyDescent="0.2">
      <c r="A638" t="s">
        <v>2889</v>
      </c>
      <c r="B638" t="s">
        <v>2890</v>
      </c>
      <c r="C638" t="s">
        <v>10</v>
      </c>
      <c r="D638" t="s">
        <v>10</v>
      </c>
      <c r="E638" t="s">
        <v>2891</v>
      </c>
      <c r="F638" t="s">
        <v>422</v>
      </c>
      <c r="G638" t="s">
        <v>965</v>
      </c>
    </row>
    <row r="639" spans="1:7" x14ac:dyDescent="0.2">
      <c r="A639" t="s">
        <v>2892</v>
      </c>
      <c r="B639" t="s">
        <v>2893</v>
      </c>
      <c r="C639" t="s">
        <v>10</v>
      </c>
      <c r="D639" t="s">
        <v>10</v>
      </c>
      <c r="E639" t="s">
        <v>2894</v>
      </c>
      <c r="F639" t="s">
        <v>422</v>
      </c>
      <c r="G639" t="s">
        <v>33</v>
      </c>
    </row>
    <row r="640" spans="1:7" x14ac:dyDescent="0.2">
      <c r="A640" t="s">
        <v>2895</v>
      </c>
      <c r="B640" t="s">
        <v>2896</v>
      </c>
      <c r="C640" t="s">
        <v>10</v>
      </c>
      <c r="D640" t="s">
        <v>2897</v>
      </c>
      <c r="E640" t="s">
        <v>2898</v>
      </c>
      <c r="F640" t="s">
        <v>325</v>
      </c>
      <c r="G640" t="s">
        <v>13</v>
      </c>
    </row>
    <row r="641" spans="1:7" x14ac:dyDescent="0.2">
      <c r="A641" t="s">
        <v>2899</v>
      </c>
      <c r="B641" t="s">
        <v>2900</v>
      </c>
      <c r="C641" t="s">
        <v>10</v>
      </c>
      <c r="D641" t="s">
        <v>10</v>
      </c>
      <c r="E641" t="s">
        <v>2901</v>
      </c>
      <c r="F641" t="s">
        <v>325</v>
      </c>
      <c r="G641" t="s">
        <v>2880</v>
      </c>
    </row>
    <row r="642" spans="1:7" x14ac:dyDescent="0.2">
      <c r="A642" t="s">
        <v>2902</v>
      </c>
      <c r="B642" t="s">
        <v>2903</v>
      </c>
      <c r="C642" t="s">
        <v>2904</v>
      </c>
      <c r="D642" t="s">
        <v>10</v>
      </c>
      <c r="E642" t="s">
        <v>2905</v>
      </c>
      <c r="F642" t="s">
        <v>2906</v>
      </c>
      <c r="G642" t="s">
        <v>2907</v>
      </c>
    </row>
    <row r="643" spans="1:7" x14ac:dyDescent="0.2">
      <c r="A643" t="s">
        <v>2908</v>
      </c>
      <c r="B643" t="s">
        <v>2909</v>
      </c>
      <c r="C643" t="s">
        <v>2910</v>
      </c>
      <c r="D643" t="s">
        <v>2911</v>
      </c>
      <c r="E643" t="s">
        <v>2912</v>
      </c>
      <c r="F643" t="s">
        <v>2913</v>
      </c>
      <c r="G643" t="s">
        <v>44</v>
      </c>
    </row>
    <row r="644" spans="1:7" x14ac:dyDescent="0.2">
      <c r="A644" t="s">
        <v>2908</v>
      </c>
      <c r="B644" t="s">
        <v>2914</v>
      </c>
      <c r="C644" t="s">
        <v>2915</v>
      </c>
      <c r="D644" t="s">
        <v>2916</v>
      </c>
      <c r="E644" t="s">
        <v>2917</v>
      </c>
      <c r="F644" t="s">
        <v>2918</v>
      </c>
      <c r="G644" t="s">
        <v>123</v>
      </c>
    </row>
    <row r="645" spans="1:7" x14ac:dyDescent="0.2">
      <c r="A645" t="s">
        <v>2919</v>
      </c>
      <c r="B645" t="s">
        <v>2920</v>
      </c>
      <c r="C645" t="s">
        <v>10</v>
      </c>
      <c r="D645" t="s">
        <v>10</v>
      </c>
      <c r="E645" t="s">
        <v>2921</v>
      </c>
      <c r="F645" t="s">
        <v>2922</v>
      </c>
      <c r="G645" t="s">
        <v>1733</v>
      </c>
    </row>
    <row r="646" spans="1:7" x14ac:dyDescent="0.2">
      <c r="A646" t="s">
        <v>2923</v>
      </c>
      <c r="B646" t="s">
        <v>2924</v>
      </c>
      <c r="C646" t="s">
        <v>10</v>
      </c>
      <c r="D646" t="s">
        <v>2925</v>
      </c>
      <c r="E646" t="s">
        <v>2926</v>
      </c>
      <c r="F646" t="s">
        <v>2927</v>
      </c>
      <c r="G646" t="s">
        <v>637</v>
      </c>
    </row>
    <row r="647" spans="1:7" x14ac:dyDescent="0.2">
      <c r="A647" t="s">
        <v>2928</v>
      </c>
      <c r="B647" t="s">
        <v>2929</v>
      </c>
      <c r="C647" t="s">
        <v>2930</v>
      </c>
      <c r="D647" t="s">
        <v>2931</v>
      </c>
      <c r="E647" t="s">
        <v>2932</v>
      </c>
      <c r="F647" t="s">
        <v>2933</v>
      </c>
      <c r="G647" t="s">
        <v>777</v>
      </c>
    </row>
    <row r="648" spans="1:7" x14ac:dyDescent="0.2">
      <c r="A648" t="s">
        <v>2934</v>
      </c>
      <c r="B648" t="s">
        <v>2935</v>
      </c>
      <c r="C648" t="s">
        <v>10</v>
      </c>
      <c r="D648" t="s">
        <v>10</v>
      </c>
      <c r="E648" t="s">
        <v>2936</v>
      </c>
      <c r="F648" t="s">
        <v>2937</v>
      </c>
      <c r="G648" t="s">
        <v>44</v>
      </c>
    </row>
    <row r="649" spans="1:7" x14ac:dyDescent="0.2">
      <c r="A649" t="s">
        <v>2938</v>
      </c>
      <c r="B649" t="s">
        <v>2939</v>
      </c>
      <c r="C649" t="s">
        <v>2940</v>
      </c>
      <c r="D649" t="s">
        <v>2941</v>
      </c>
      <c r="E649" t="s">
        <v>2942</v>
      </c>
      <c r="F649" t="s">
        <v>2563</v>
      </c>
      <c r="G649" t="s">
        <v>248</v>
      </c>
    </row>
    <row r="650" spans="1:7" x14ac:dyDescent="0.2">
      <c r="A650" t="s">
        <v>2943</v>
      </c>
      <c r="B650" t="s">
        <v>2944</v>
      </c>
      <c r="C650" t="s">
        <v>10</v>
      </c>
      <c r="D650" t="s">
        <v>2945</v>
      </c>
      <c r="E650" t="s">
        <v>2946</v>
      </c>
      <c r="F650" t="s">
        <v>2947</v>
      </c>
      <c r="G650" t="s">
        <v>149</v>
      </c>
    </row>
    <row r="651" spans="1:7" x14ac:dyDescent="0.2">
      <c r="A651" t="s">
        <v>2948</v>
      </c>
      <c r="B651" t="s">
        <v>2949</v>
      </c>
      <c r="C651" t="s">
        <v>2950</v>
      </c>
      <c r="D651" t="s">
        <v>2951</v>
      </c>
      <c r="E651" t="s">
        <v>2952</v>
      </c>
      <c r="F651" t="s">
        <v>2953</v>
      </c>
      <c r="G651" t="s">
        <v>248</v>
      </c>
    </row>
    <row r="652" spans="1:7" x14ac:dyDescent="0.2">
      <c r="A652" t="s">
        <v>2954</v>
      </c>
      <c r="B652" t="s">
        <v>2955</v>
      </c>
      <c r="C652" t="s">
        <v>10</v>
      </c>
      <c r="D652" t="s">
        <v>2956</v>
      </c>
      <c r="E652" t="s">
        <v>10</v>
      </c>
      <c r="F652" t="s">
        <v>2957</v>
      </c>
      <c r="G652" t="s">
        <v>637</v>
      </c>
    </row>
    <row r="653" spans="1:7" x14ac:dyDescent="0.2">
      <c r="A653" t="s">
        <v>2958</v>
      </c>
      <c r="B653" t="s">
        <v>2959</v>
      </c>
      <c r="C653" t="s">
        <v>10</v>
      </c>
      <c r="D653" t="s">
        <v>10</v>
      </c>
      <c r="E653" t="s">
        <v>2960</v>
      </c>
      <c r="F653" t="s">
        <v>930</v>
      </c>
      <c r="G653" t="s">
        <v>410</v>
      </c>
    </row>
    <row r="654" spans="1:7" x14ac:dyDescent="0.2">
      <c r="A654" t="s">
        <v>2961</v>
      </c>
      <c r="B654" t="s">
        <v>2962</v>
      </c>
      <c r="C654" t="s">
        <v>10</v>
      </c>
      <c r="D654" t="s">
        <v>10</v>
      </c>
      <c r="E654" t="s">
        <v>2963</v>
      </c>
      <c r="F654" t="s">
        <v>325</v>
      </c>
      <c r="G654" t="s">
        <v>33</v>
      </c>
    </row>
    <row r="655" spans="1:7" x14ac:dyDescent="0.2">
      <c r="A655" t="s">
        <v>2964</v>
      </c>
      <c r="B655" t="s">
        <v>2965</v>
      </c>
      <c r="C655" t="s">
        <v>10</v>
      </c>
      <c r="D655" t="s">
        <v>10</v>
      </c>
      <c r="E655" t="s">
        <v>2966</v>
      </c>
      <c r="F655" t="s">
        <v>209</v>
      </c>
      <c r="G655" t="s">
        <v>13</v>
      </c>
    </row>
    <row r="656" spans="1:7" x14ac:dyDescent="0.2">
      <c r="A656" t="s">
        <v>2967</v>
      </c>
      <c r="B656" t="s">
        <v>2968</v>
      </c>
      <c r="C656" t="s">
        <v>10</v>
      </c>
      <c r="D656" t="s">
        <v>2969</v>
      </c>
      <c r="E656" t="s">
        <v>2970</v>
      </c>
      <c r="F656" t="s">
        <v>2971</v>
      </c>
      <c r="G656" t="s">
        <v>2972</v>
      </c>
    </row>
    <row r="657" spans="1:7" x14ac:dyDescent="0.2">
      <c r="A657" t="s">
        <v>2973</v>
      </c>
      <c r="B657" t="s">
        <v>2974</v>
      </c>
      <c r="C657" t="s">
        <v>2975</v>
      </c>
      <c r="D657" t="s">
        <v>10</v>
      </c>
      <c r="E657" t="s">
        <v>2976</v>
      </c>
      <c r="F657" t="s">
        <v>2977</v>
      </c>
      <c r="G657" t="s">
        <v>451</v>
      </c>
    </row>
    <row r="658" spans="1:7" x14ac:dyDescent="0.2">
      <c r="A658" t="s">
        <v>2978</v>
      </c>
      <c r="B658" t="s">
        <v>2979</v>
      </c>
      <c r="C658" t="s">
        <v>10</v>
      </c>
      <c r="D658" t="s">
        <v>2980</v>
      </c>
      <c r="E658" t="s">
        <v>2981</v>
      </c>
      <c r="F658" t="s">
        <v>2132</v>
      </c>
      <c r="G658" t="s">
        <v>13</v>
      </c>
    </row>
    <row r="659" spans="1:7" x14ac:dyDescent="0.2">
      <c r="A659" t="s">
        <v>2982</v>
      </c>
      <c r="B659" t="s">
        <v>2983</v>
      </c>
      <c r="C659" t="s">
        <v>2984</v>
      </c>
      <c r="D659" t="s">
        <v>2985</v>
      </c>
      <c r="E659" t="s">
        <v>2986</v>
      </c>
      <c r="F659" t="s">
        <v>2987</v>
      </c>
      <c r="G659" t="s">
        <v>483</v>
      </c>
    </row>
    <row r="660" spans="1:7" x14ac:dyDescent="0.2">
      <c r="A660" t="s">
        <v>2988</v>
      </c>
      <c r="B660" t="s">
        <v>2989</v>
      </c>
      <c r="C660" t="s">
        <v>2990</v>
      </c>
      <c r="D660" t="s">
        <v>10</v>
      </c>
      <c r="E660" t="s">
        <v>2991</v>
      </c>
      <c r="F660" t="s">
        <v>2992</v>
      </c>
      <c r="G660" t="s">
        <v>117</v>
      </c>
    </row>
    <row r="661" spans="1:7" x14ac:dyDescent="0.2">
      <c r="A661" t="s">
        <v>2993</v>
      </c>
      <c r="B661" t="s">
        <v>2994</v>
      </c>
      <c r="C661" t="s">
        <v>10</v>
      </c>
      <c r="D661" t="s">
        <v>2995</v>
      </c>
      <c r="E661" t="s">
        <v>2996</v>
      </c>
      <c r="F661" t="s">
        <v>2997</v>
      </c>
      <c r="G661" t="s">
        <v>248</v>
      </c>
    </row>
    <row r="662" spans="1:7" x14ac:dyDescent="0.2">
      <c r="A662" t="s">
        <v>2993</v>
      </c>
      <c r="B662" t="s">
        <v>2998</v>
      </c>
      <c r="C662" t="s">
        <v>2999</v>
      </c>
      <c r="D662" t="s">
        <v>3000</v>
      </c>
      <c r="E662" t="s">
        <v>3001</v>
      </c>
      <c r="F662" t="s">
        <v>3002</v>
      </c>
      <c r="G662" t="s">
        <v>944</v>
      </c>
    </row>
    <row r="663" spans="1:7" x14ac:dyDescent="0.2">
      <c r="A663" t="s">
        <v>3003</v>
      </c>
      <c r="B663" t="s">
        <v>3004</v>
      </c>
      <c r="C663" t="s">
        <v>10</v>
      </c>
      <c r="D663" t="s">
        <v>3005</v>
      </c>
      <c r="E663" t="s">
        <v>3006</v>
      </c>
      <c r="F663" t="s">
        <v>3007</v>
      </c>
      <c r="G663" t="s">
        <v>451</v>
      </c>
    </row>
    <row r="664" spans="1:7" x14ac:dyDescent="0.2">
      <c r="A664" t="s">
        <v>3008</v>
      </c>
      <c r="B664" t="s">
        <v>3009</v>
      </c>
      <c r="C664" t="s">
        <v>3010</v>
      </c>
      <c r="D664" t="s">
        <v>10</v>
      </c>
      <c r="E664" t="s">
        <v>3011</v>
      </c>
      <c r="F664" t="s">
        <v>3012</v>
      </c>
      <c r="G664" t="s">
        <v>248</v>
      </c>
    </row>
    <row r="665" spans="1:7" x14ac:dyDescent="0.2">
      <c r="A665" t="s">
        <v>3013</v>
      </c>
      <c r="B665" t="s">
        <v>3014</v>
      </c>
      <c r="C665" t="s">
        <v>10</v>
      </c>
      <c r="D665" t="s">
        <v>10</v>
      </c>
      <c r="E665" t="s">
        <v>3015</v>
      </c>
      <c r="F665" t="s">
        <v>422</v>
      </c>
      <c r="G665" t="s">
        <v>965</v>
      </c>
    </row>
    <row r="666" spans="1:7" x14ac:dyDescent="0.2">
      <c r="A666" t="s">
        <v>3016</v>
      </c>
      <c r="B666" t="s">
        <v>3017</v>
      </c>
      <c r="C666" t="s">
        <v>3018</v>
      </c>
      <c r="D666" t="s">
        <v>10</v>
      </c>
      <c r="E666" t="s">
        <v>3019</v>
      </c>
      <c r="F666" t="s">
        <v>930</v>
      </c>
      <c r="G666" t="s">
        <v>410</v>
      </c>
    </row>
    <row r="667" spans="1:7" x14ac:dyDescent="0.2">
      <c r="A667" t="s">
        <v>3016</v>
      </c>
      <c r="B667" t="s">
        <v>3020</v>
      </c>
      <c r="C667" t="s">
        <v>10</v>
      </c>
      <c r="D667" t="s">
        <v>10</v>
      </c>
      <c r="E667" t="s">
        <v>3021</v>
      </c>
      <c r="F667" t="s">
        <v>614</v>
      </c>
      <c r="G667" t="s">
        <v>101</v>
      </c>
    </row>
    <row r="668" spans="1:7" x14ac:dyDescent="0.2">
      <c r="A668" t="s">
        <v>3022</v>
      </c>
      <c r="B668" t="s">
        <v>3023</v>
      </c>
      <c r="C668" t="s">
        <v>10</v>
      </c>
      <c r="D668" t="s">
        <v>10</v>
      </c>
      <c r="E668" t="s">
        <v>3024</v>
      </c>
      <c r="F668" t="s">
        <v>131</v>
      </c>
      <c r="G668" t="s">
        <v>13</v>
      </c>
    </row>
    <row r="669" spans="1:7" x14ac:dyDescent="0.2">
      <c r="A669" t="s">
        <v>3025</v>
      </c>
      <c r="B669" t="s">
        <v>3026</v>
      </c>
      <c r="C669" t="s">
        <v>10</v>
      </c>
      <c r="D669" t="s">
        <v>10</v>
      </c>
      <c r="E669" t="s">
        <v>3027</v>
      </c>
      <c r="F669" t="s">
        <v>422</v>
      </c>
      <c r="G669" t="s">
        <v>965</v>
      </c>
    </row>
    <row r="670" spans="1:7" x14ac:dyDescent="0.2">
      <c r="A670" t="s">
        <v>3028</v>
      </c>
      <c r="B670" t="s">
        <v>3029</v>
      </c>
      <c r="C670" t="s">
        <v>3030</v>
      </c>
      <c r="D670" t="s">
        <v>3031</v>
      </c>
      <c r="E670" t="s">
        <v>3032</v>
      </c>
      <c r="F670" t="s">
        <v>3033</v>
      </c>
      <c r="G670" t="s">
        <v>248</v>
      </c>
    </row>
    <row r="671" spans="1:7" x14ac:dyDescent="0.2">
      <c r="A671" t="s">
        <v>3034</v>
      </c>
      <c r="B671" t="s">
        <v>3035</v>
      </c>
      <c r="C671" t="s">
        <v>10</v>
      </c>
      <c r="D671" t="s">
        <v>10</v>
      </c>
      <c r="E671" t="s">
        <v>3036</v>
      </c>
      <c r="F671" t="s">
        <v>614</v>
      </c>
      <c r="G671" t="s">
        <v>101</v>
      </c>
    </row>
    <row r="672" spans="1:7" x14ac:dyDescent="0.2">
      <c r="A672" t="s">
        <v>3037</v>
      </c>
      <c r="B672" t="s">
        <v>3038</v>
      </c>
      <c r="C672" t="s">
        <v>10</v>
      </c>
      <c r="D672" t="s">
        <v>10</v>
      </c>
      <c r="E672" t="s">
        <v>3039</v>
      </c>
      <c r="F672" t="s">
        <v>3040</v>
      </c>
      <c r="G672" t="s">
        <v>44</v>
      </c>
    </row>
    <row r="673" spans="1:7" x14ac:dyDescent="0.2">
      <c r="A673" t="s">
        <v>3041</v>
      </c>
      <c r="B673" t="s">
        <v>3042</v>
      </c>
      <c r="C673" t="s">
        <v>3043</v>
      </c>
      <c r="D673" t="s">
        <v>3044</v>
      </c>
      <c r="E673" t="s">
        <v>3045</v>
      </c>
      <c r="F673" t="s">
        <v>3046</v>
      </c>
      <c r="G673" t="s">
        <v>248</v>
      </c>
    </row>
    <row r="674" spans="1:7" x14ac:dyDescent="0.2">
      <c r="A674" t="s">
        <v>3047</v>
      </c>
      <c r="B674" t="s">
        <v>3048</v>
      </c>
      <c r="C674" t="s">
        <v>3049</v>
      </c>
      <c r="D674" t="s">
        <v>3050</v>
      </c>
      <c r="E674" t="s">
        <v>3051</v>
      </c>
      <c r="F674" t="s">
        <v>3052</v>
      </c>
      <c r="G674" t="s">
        <v>248</v>
      </c>
    </row>
    <row r="675" spans="1:7" x14ac:dyDescent="0.2">
      <c r="A675" t="s">
        <v>3053</v>
      </c>
      <c r="B675" t="s">
        <v>3054</v>
      </c>
      <c r="C675" t="s">
        <v>3055</v>
      </c>
      <c r="D675" t="s">
        <v>10</v>
      </c>
      <c r="E675" t="s">
        <v>3056</v>
      </c>
      <c r="F675" t="s">
        <v>3057</v>
      </c>
      <c r="G675" t="s">
        <v>248</v>
      </c>
    </row>
    <row r="676" spans="1:7" x14ac:dyDescent="0.2">
      <c r="A676" t="s">
        <v>3058</v>
      </c>
      <c r="B676" t="s">
        <v>3059</v>
      </c>
      <c r="C676" t="s">
        <v>10</v>
      </c>
      <c r="D676" t="s">
        <v>3060</v>
      </c>
      <c r="E676" t="s">
        <v>3061</v>
      </c>
      <c r="F676" t="s">
        <v>3062</v>
      </c>
      <c r="G676" t="s">
        <v>248</v>
      </c>
    </row>
    <row r="677" spans="1:7" x14ac:dyDescent="0.2">
      <c r="A677" t="s">
        <v>3063</v>
      </c>
      <c r="B677" t="s">
        <v>3064</v>
      </c>
      <c r="C677" t="s">
        <v>10</v>
      </c>
      <c r="D677" t="s">
        <v>3065</v>
      </c>
      <c r="E677" t="s">
        <v>3066</v>
      </c>
      <c r="F677" t="s">
        <v>3067</v>
      </c>
      <c r="G677" t="s">
        <v>248</v>
      </c>
    </row>
    <row r="678" spans="1:7" x14ac:dyDescent="0.2">
      <c r="A678" t="s">
        <v>3068</v>
      </c>
      <c r="B678" t="s">
        <v>3069</v>
      </c>
      <c r="C678" t="s">
        <v>10</v>
      </c>
      <c r="D678" t="s">
        <v>3070</v>
      </c>
      <c r="E678" t="s">
        <v>3071</v>
      </c>
      <c r="F678" t="s">
        <v>3072</v>
      </c>
      <c r="G678" t="s">
        <v>62</v>
      </c>
    </row>
    <row r="679" spans="1:7" x14ac:dyDescent="0.2">
      <c r="A679" t="s">
        <v>3073</v>
      </c>
      <c r="B679" t="s">
        <v>3074</v>
      </c>
      <c r="C679" t="s">
        <v>3075</v>
      </c>
      <c r="D679" t="s">
        <v>3076</v>
      </c>
      <c r="E679" t="s">
        <v>3077</v>
      </c>
      <c r="F679" t="s">
        <v>3078</v>
      </c>
      <c r="G679" t="s">
        <v>248</v>
      </c>
    </row>
    <row r="680" spans="1:7" x14ac:dyDescent="0.2">
      <c r="A680" t="s">
        <v>3079</v>
      </c>
      <c r="B680" t="s">
        <v>3080</v>
      </c>
      <c r="C680" t="s">
        <v>10</v>
      </c>
      <c r="D680" t="s">
        <v>10</v>
      </c>
      <c r="E680" t="s">
        <v>3081</v>
      </c>
      <c r="F680" t="s">
        <v>3082</v>
      </c>
      <c r="G680" t="s">
        <v>188</v>
      </c>
    </row>
    <row r="681" spans="1:7" x14ac:dyDescent="0.2">
      <c r="A681" t="s">
        <v>3083</v>
      </c>
      <c r="B681" t="s">
        <v>3084</v>
      </c>
      <c r="C681" t="s">
        <v>10</v>
      </c>
      <c r="D681" t="s">
        <v>3085</v>
      </c>
      <c r="E681" t="s">
        <v>3086</v>
      </c>
      <c r="F681" t="s">
        <v>3087</v>
      </c>
      <c r="G681" t="s">
        <v>248</v>
      </c>
    </row>
    <row r="682" spans="1:7" x14ac:dyDescent="0.2">
      <c r="A682" t="s">
        <v>3083</v>
      </c>
      <c r="B682" t="s">
        <v>3088</v>
      </c>
      <c r="C682" t="s">
        <v>3089</v>
      </c>
      <c r="D682" t="s">
        <v>3090</v>
      </c>
      <c r="E682" t="s">
        <v>3091</v>
      </c>
      <c r="F682" t="s">
        <v>3092</v>
      </c>
      <c r="G682" t="s">
        <v>248</v>
      </c>
    </row>
    <row r="683" spans="1:7" x14ac:dyDescent="0.2">
      <c r="A683" t="s">
        <v>3093</v>
      </c>
      <c r="B683" t="s">
        <v>3094</v>
      </c>
      <c r="C683" t="s">
        <v>3095</v>
      </c>
      <c r="D683" t="s">
        <v>3096</v>
      </c>
      <c r="E683" t="s">
        <v>3097</v>
      </c>
      <c r="F683" t="s">
        <v>3098</v>
      </c>
      <c r="G683" t="s">
        <v>248</v>
      </c>
    </row>
    <row r="684" spans="1:7" x14ac:dyDescent="0.2">
      <c r="A684" t="s">
        <v>3099</v>
      </c>
      <c r="B684" t="s">
        <v>3100</v>
      </c>
      <c r="C684" t="s">
        <v>3101</v>
      </c>
      <c r="D684" t="s">
        <v>3102</v>
      </c>
      <c r="E684" t="s">
        <v>3103</v>
      </c>
      <c r="F684" t="s">
        <v>3104</v>
      </c>
      <c r="G684" t="s">
        <v>248</v>
      </c>
    </row>
    <row r="685" spans="1:7" x14ac:dyDescent="0.2">
      <c r="A685" t="s">
        <v>3105</v>
      </c>
      <c r="B685" t="s">
        <v>3106</v>
      </c>
      <c r="C685" t="s">
        <v>10</v>
      </c>
      <c r="D685" t="s">
        <v>10</v>
      </c>
      <c r="E685" t="s">
        <v>3107</v>
      </c>
      <c r="F685" t="s">
        <v>3108</v>
      </c>
      <c r="G685" t="s">
        <v>117</v>
      </c>
    </row>
    <row r="686" spans="1:7" x14ac:dyDescent="0.2">
      <c r="A686" t="s">
        <v>3109</v>
      </c>
      <c r="B686" t="s">
        <v>3110</v>
      </c>
      <c r="C686" t="s">
        <v>10</v>
      </c>
      <c r="D686" t="s">
        <v>3111</v>
      </c>
      <c r="E686" t="s">
        <v>3112</v>
      </c>
      <c r="F686" t="s">
        <v>3113</v>
      </c>
      <c r="G686" t="s">
        <v>248</v>
      </c>
    </row>
    <row r="687" spans="1:7" x14ac:dyDescent="0.2">
      <c r="A687" t="s">
        <v>3114</v>
      </c>
      <c r="B687" t="s">
        <v>3115</v>
      </c>
      <c r="C687" t="s">
        <v>3116</v>
      </c>
      <c r="D687" t="s">
        <v>10</v>
      </c>
      <c r="E687" t="s">
        <v>3117</v>
      </c>
      <c r="F687" t="s">
        <v>3118</v>
      </c>
      <c r="G687" t="s">
        <v>44</v>
      </c>
    </row>
    <row r="688" spans="1:7" x14ac:dyDescent="0.2">
      <c r="A688" t="s">
        <v>3119</v>
      </c>
      <c r="B688" t="s">
        <v>3120</v>
      </c>
      <c r="C688" t="s">
        <v>10</v>
      </c>
      <c r="D688" t="s">
        <v>3121</v>
      </c>
      <c r="E688" t="s">
        <v>3122</v>
      </c>
      <c r="F688" t="s">
        <v>3123</v>
      </c>
      <c r="G688" t="s">
        <v>1733</v>
      </c>
    </row>
    <row r="689" spans="1:7" x14ac:dyDescent="0.2">
      <c r="A689" t="s">
        <v>3124</v>
      </c>
      <c r="B689" t="s">
        <v>3125</v>
      </c>
      <c r="C689" t="s">
        <v>10</v>
      </c>
      <c r="D689" t="s">
        <v>10</v>
      </c>
      <c r="E689" t="s">
        <v>3126</v>
      </c>
      <c r="F689" t="s">
        <v>614</v>
      </c>
      <c r="G689" t="s">
        <v>101</v>
      </c>
    </row>
    <row r="690" spans="1:7" x14ac:dyDescent="0.2">
      <c r="A690" t="s">
        <v>3127</v>
      </c>
      <c r="B690" t="s">
        <v>3128</v>
      </c>
      <c r="C690" t="s">
        <v>10</v>
      </c>
      <c r="D690" t="s">
        <v>3129</v>
      </c>
      <c r="E690" t="s">
        <v>3130</v>
      </c>
      <c r="F690" t="s">
        <v>3131</v>
      </c>
      <c r="G690" t="s">
        <v>3132</v>
      </c>
    </row>
    <row r="691" spans="1:7" x14ac:dyDescent="0.2">
      <c r="A691" t="s">
        <v>3133</v>
      </c>
      <c r="B691" t="s">
        <v>3134</v>
      </c>
      <c r="C691" t="s">
        <v>10</v>
      </c>
      <c r="D691" t="s">
        <v>10</v>
      </c>
      <c r="E691" t="s">
        <v>3135</v>
      </c>
      <c r="F691" t="s">
        <v>3136</v>
      </c>
      <c r="G691" t="s">
        <v>3132</v>
      </c>
    </row>
    <row r="692" spans="1:7" x14ac:dyDescent="0.2">
      <c r="A692" t="s">
        <v>3137</v>
      </c>
      <c r="B692" t="s">
        <v>3138</v>
      </c>
      <c r="C692" t="s">
        <v>10</v>
      </c>
      <c r="D692" t="s">
        <v>10</v>
      </c>
      <c r="E692" t="s">
        <v>3139</v>
      </c>
      <c r="F692" t="s">
        <v>3140</v>
      </c>
      <c r="G692" t="s">
        <v>188</v>
      </c>
    </row>
    <row r="693" spans="1:7" x14ac:dyDescent="0.2">
      <c r="A693" t="s">
        <v>3141</v>
      </c>
      <c r="B693" t="s">
        <v>3142</v>
      </c>
      <c r="C693" t="s">
        <v>10</v>
      </c>
      <c r="D693" t="s">
        <v>10</v>
      </c>
      <c r="E693" t="s">
        <v>3143</v>
      </c>
      <c r="F693" t="s">
        <v>3144</v>
      </c>
      <c r="G693" t="s">
        <v>39</v>
      </c>
    </row>
    <row r="694" spans="1:7" x14ac:dyDescent="0.2">
      <c r="A694" t="s">
        <v>3145</v>
      </c>
      <c r="B694" t="s">
        <v>3146</v>
      </c>
      <c r="C694" t="s">
        <v>10</v>
      </c>
      <c r="D694" t="s">
        <v>10</v>
      </c>
      <c r="E694" t="s">
        <v>3147</v>
      </c>
      <c r="F694" t="s">
        <v>3148</v>
      </c>
      <c r="G694" t="s">
        <v>20</v>
      </c>
    </row>
    <row r="695" spans="1:7" x14ac:dyDescent="0.2">
      <c r="A695" t="s">
        <v>3149</v>
      </c>
      <c r="B695" t="s">
        <v>3150</v>
      </c>
      <c r="C695" t="s">
        <v>10</v>
      </c>
      <c r="D695" t="s">
        <v>3151</v>
      </c>
      <c r="E695" t="s">
        <v>3152</v>
      </c>
      <c r="F695" t="s">
        <v>3153</v>
      </c>
      <c r="G695" t="s">
        <v>248</v>
      </c>
    </row>
    <row r="696" spans="1:7" x14ac:dyDescent="0.2">
      <c r="A696" t="s">
        <v>3154</v>
      </c>
      <c r="B696" t="s">
        <v>3155</v>
      </c>
      <c r="C696" t="s">
        <v>10</v>
      </c>
      <c r="D696" t="s">
        <v>3156</v>
      </c>
      <c r="E696" t="s">
        <v>3157</v>
      </c>
      <c r="F696" t="s">
        <v>3158</v>
      </c>
      <c r="G696" t="s">
        <v>248</v>
      </c>
    </row>
    <row r="697" spans="1:7" x14ac:dyDescent="0.2">
      <c r="A697" t="s">
        <v>3159</v>
      </c>
      <c r="B697" t="s">
        <v>3160</v>
      </c>
      <c r="C697" t="s">
        <v>10</v>
      </c>
      <c r="D697" t="s">
        <v>3161</v>
      </c>
      <c r="E697" t="s">
        <v>3162</v>
      </c>
      <c r="F697" t="s">
        <v>3163</v>
      </c>
      <c r="G697" t="s">
        <v>637</v>
      </c>
    </row>
    <row r="698" spans="1:7" x14ac:dyDescent="0.2">
      <c r="A698" t="s">
        <v>3164</v>
      </c>
      <c r="B698" t="s">
        <v>3165</v>
      </c>
      <c r="C698" t="s">
        <v>10</v>
      </c>
      <c r="D698" t="s">
        <v>3166</v>
      </c>
      <c r="E698" t="s">
        <v>3167</v>
      </c>
      <c r="F698" t="s">
        <v>3168</v>
      </c>
      <c r="G698" t="s">
        <v>451</v>
      </c>
    </row>
    <row r="699" spans="1:7" x14ac:dyDescent="0.2">
      <c r="A699" t="s">
        <v>3169</v>
      </c>
      <c r="B699" t="s">
        <v>3170</v>
      </c>
      <c r="C699" t="s">
        <v>10</v>
      </c>
      <c r="D699" t="s">
        <v>3171</v>
      </c>
      <c r="E699" t="s">
        <v>3172</v>
      </c>
      <c r="F699" t="s">
        <v>3173</v>
      </c>
      <c r="G699" t="s">
        <v>248</v>
      </c>
    </row>
    <row r="700" spans="1:7" x14ac:dyDescent="0.2">
      <c r="A700" t="s">
        <v>3174</v>
      </c>
      <c r="B700" t="s">
        <v>3175</v>
      </c>
      <c r="C700" t="s">
        <v>3176</v>
      </c>
      <c r="D700" t="s">
        <v>3177</v>
      </c>
      <c r="E700" t="s">
        <v>3178</v>
      </c>
      <c r="F700" t="s">
        <v>3179</v>
      </c>
      <c r="G700" t="s">
        <v>62</v>
      </c>
    </row>
    <row r="701" spans="1:7" x14ac:dyDescent="0.2">
      <c r="A701" t="s">
        <v>3180</v>
      </c>
      <c r="B701" t="s">
        <v>3181</v>
      </c>
      <c r="C701" t="s">
        <v>10</v>
      </c>
      <c r="D701" t="s">
        <v>3182</v>
      </c>
      <c r="E701" t="s">
        <v>3183</v>
      </c>
      <c r="F701" t="s">
        <v>3184</v>
      </c>
      <c r="G701" t="s">
        <v>386</v>
      </c>
    </row>
    <row r="702" spans="1:7" x14ac:dyDescent="0.2">
      <c r="A702" t="s">
        <v>3185</v>
      </c>
      <c r="B702" t="s">
        <v>3186</v>
      </c>
      <c r="C702" t="s">
        <v>10</v>
      </c>
      <c r="D702" t="s">
        <v>3187</v>
      </c>
      <c r="E702" t="s">
        <v>3188</v>
      </c>
      <c r="F702" t="s">
        <v>1762</v>
      </c>
      <c r="G702" t="s">
        <v>301</v>
      </c>
    </row>
    <row r="703" spans="1:7" x14ac:dyDescent="0.2">
      <c r="A703" t="s">
        <v>3189</v>
      </c>
      <c r="B703" t="s">
        <v>3190</v>
      </c>
      <c r="C703" t="s">
        <v>10</v>
      </c>
      <c r="D703" t="s">
        <v>3191</v>
      </c>
      <c r="E703" t="s">
        <v>3192</v>
      </c>
      <c r="F703" t="s">
        <v>1762</v>
      </c>
      <c r="G703" t="s">
        <v>301</v>
      </c>
    </row>
    <row r="704" spans="1:7" x14ac:dyDescent="0.2">
      <c r="A704" t="s">
        <v>3193</v>
      </c>
      <c r="B704" t="s">
        <v>3194</v>
      </c>
      <c r="C704" t="s">
        <v>10</v>
      </c>
      <c r="D704" t="s">
        <v>10</v>
      </c>
      <c r="E704" t="s">
        <v>3195</v>
      </c>
      <c r="F704" t="s">
        <v>614</v>
      </c>
      <c r="G704" t="s">
        <v>101</v>
      </c>
    </row>
    <row r="705" spans="1:7" x14ac:dyDescent="0.2">
      <c r="A705" t="s">
        <v>3196</v>
      </c>
      <c r="B705" t="s">
        <v>3197</v>
      </c>
      <c r="C705" t="s">
        <v>10</v>
      </c>
      <c r="D705" t="s">
        <v>3198</v>
      </c>
      <c r="E705" t="s">
        <v>3199</v>
      </c>
      <c r="F705" t="s">
        <v>3200</v>
      </c>
      <c r="G705" t="s">
        <v>777</v>
      </c>
    </row>
    <row r="706" spans="1:7" x14ac:dyDescent="0.2">
      <c r="A706" t="s">
        <v>3201</v>
      </c>
      <c r="B706" t="s">
        <v>3202</v>
      </c>
      <c r="C706" t="s">
        <v>10</v>
      </c>
      <c r="D706" t="s">
        <v>3203</v>
      </c>
      <c r="E706" t="s">
        <v>3204</v>
      </c>
      <c r="F706" t="s">
        <v>1385</v>
      </c>
      <c r="G706" t="s">
        <v>410</v>
      </c>
    </row>
    <row r="707" spans="1:7" x14ac:dyDescent="0.2">
      <c r="A707" t="s">
        <v>3205</v>
      </c>
      <c r="B707" t="s">
        <v>3206</v>
      </c>
      <c r="C707" t="s">
        <v>10</v>
      </c>
      <c r="D707" t="s">
        <v>3207</v>
      </c>
      <c r="E707" t="s">
        <v>3208</v>
      </c>
      <c r="F707" t="s">
        <v>3209</v>
      </c>
      <c r="G707" t="s">
        <v>44</v>
      </c>
    </row>
    <row r="708" spans="1:7" x14ac:dyDescent="0.2">
      <c r="A708" t="s">
        <v>3210</v>
      </c>
      <c r="B708" t="s">
        <v>3211</v>
      </c>
      <c r="C708" t="s">
        <v>3212</v>
      </c>
      <c r="D708" t="s">
        <v>10</v>
      </c>
      <c r="E708" t="s">
        <v>3213</v>
      </c>
      <c r="F708" t="s">
        <v>3214</v>
      </c>
      <c r="G708" t="s">
        <v>248</v>
      </c>
    </row>
    <row r="709" spans="1:7" x14ac:dyDescent="0.2">
      <c r="A709" t="s">
        <v>3215</v>
      </c>
      <c r="B709" t="s">
        <v>3216</v>
      </c>
      <c r="C709" t="s">
        <v>3217</v>
      </c>
      <c r="D709" t="s">
        <v>10</v>
      </c>
      <c r="E709" t="s">
        <v>3218</v>
      </c>
      <c r="F709" t="s">
        <v>325</v>
      </c>
      <c r="G709" t="s">
        <v>33</v>
      </c>
    </row>
    <row r="710" spans="1:7" x14ac:dyDescent="0.2">
      <c r="A710" t="s">
        <v>3219</v>
      </c>
      <c r="B710" t="s">
        <v>3220</v>
      </c>
      <c r="C710" t="s">
        <v>10</v>
      </c>
      <c r="D710" t="s">
        <v>10</v>
      </c>
      <c r="E710" t="s">
        <v>3221</v>
      </c>
      <c r="F710" t="s">
        <v>3222</v>
      </c>
      <c r="G710" t="s">
        <v>69</v>
      </c>
    </row>
    <row r="711" spans="1:7" x14ac:dyDescent="0.2">
      <c r="A711" t="s">
        <v>3223</v>
      </c>
      <c r="B711" t="s">
        <v>3224</v>
      </c>
      <c r="C711" t="s">
        <v>3225</v>
      </c>
      <c r="D711" t="s">
        <v>10</v>
      </c>
      <c r="E711" t="s">
        <v>3226</v>
      </c>
      <c r="F711" t="s">
        <v>3227</v>
      </c>
      <c r="G711" t="s">
        <v>172</v>
      </c>
    </row>
    <row r="712" spans="1:7" x14ac:dyDescent="0.2">
      <c r="A712" t="s">
        <v>3228</v>
      </c>
      <c r="B712" t="s">
        <v>3229</v>
      </c>
      <c r="C712" t="s">
        <v>10</v>
      </c>
      <c r="D712" t="s">
        <v>10</v>
      </c>
      <c r="E712" t="s">
        <v>3230</v>
      </c>
      <c r="F712" t="s">
        <v>325</v>
      </c>
      <c r="G712" t="s">
        <v>33</v>
      </c>
    </row>
    <row r="713" spans="1:7" x14ac:dyDescent="0.2">
      <c r="A713" t="s">
        <v>3231</v>
      </c>
      <c r="B713" t="s">
        <v>3232</v>
      </c>
      <c r="C713" t="s">
        <v>10</v>
      </c>
      <c r="D713" t="s">
        <v>3233</v>
      </c>
      <c r="E713" t="s">
        <v>3234</v>
      </c>
      <c r="F713" t="s">
        <v>3235</v>
      </c>
      <c r="G713" t="s">
        <v>3236</v>
      </c>
    </row>
    <row r="714" spans="1:7" x14ac:dyDescent="0.2">
      <c r="A714" t="s">
        <v>3237</v>
      </c>
      <c r="B714" t="s">
        <v>3238</v>
      </c>
      <c r="C714" t="s">
        <v>10</v>
      </c>
      <c r="D714" t="s">
        <v>10</v>
      </c>
      <c r="E714" t="s">
        <v>3239</v>
      </c>
      <c r="F714" t="s">
        <v>2484</v>
      </c>
      <c r="G714" t="s">
        <v>149</v>
      </c>
    </row>
    <row r="715" spans="1:7" x14ac:dyDescent="0.2">
      <c r="A715" t="s">
        <v>3240</v>
      </c>
      <c r="B715" t="s">
        <v>3241</v>
      </c>
      <c r="C715" t="s">
        <v>3242</v>
      </c>
      <c r="D715" t="s">
        <v>10</v>
      </c>
      <c r="E715" t="s">
        <v>3243</v>
      </c>
      <c r="F715" t="s">
        <v>3244</v>
      </c>
      <c r="G715" t="s">
        <v>149</v>
      </c>
    </row>
    <row r="716" spans="1:7" x14ac:dyDescent="0.2">
      <c r="A716" t="s">
        <v>3245</v>
      </c>
      <c r="B716" t="s">
        <v>3246</v>
      </c>
      <c r="C716" t="s">
        <v>10</v>
      </c>
      <c r="D716" t="s">
        <v>10</v>
      </c>
      <c r="E716" t="s">
        <v>3247</v>
      </c>
      <c r="F716" t="s">
        <v>3244</v>
      </c>
      <c r="G716" t="s">
        <v>149</v>
      </c>
    </row>
    <row r="717" spans="1:7" x14ac:dyDescent="0.2">
      <c r="A717" t="s">
        <v>3248</v>
      </c>
      <c r="B717" t="s">
        <v>3249</v>
      </c>
      <c r="C717" t="s">
        <v>10</v>
      </c>
      <c r="D717" t="s">
        <v>3250</v>
      </c>
      <c r="E717" t="s">
        <v>3251</v>
      </c>
      <c r="F717" t="s">
        <v>3252</v>
      </c>
      <c r="G717" t="s">
        <v>248</v>
      </c>
    </row>
    <row r="718" spans="1:7" x14ac:dyDescent="0.2">
      <c r="A718" t="s">
        <v>3253</v>
      </c>
      <c r="B718" t="s">
        <v>3254</v>
      </c>
      <c r="C718" t="s">
        <v>3255</v>
      </c>
      <c r="D718" t="s">
        <v>3256</v>
      </c>
      <c r="E718" t="s">
        <v>3257</v>
      </c>
      <c r="F718" t="s">
        <v>3258</v>
      </c>
      <c r="G718" t="s">
        <v>248</v>
      </c>
    </row>
    <row r="719" spans="1:7" x14ac:dyDescent="0.2">
      <c r="A719" t="s">
        <v>3259</v>
      </c>
      <c r="B719" t="s">
        <v>3260</v>
      </c>
      <c r="C719" t="s">
        <v>10</v>
      </c>
      <c r="D719" t="s">
        <v>3261</v>
      </c>
      <c r="E719" t="s">
        <v>3262</v>
      </c>
      <c r="F719" t="s">
        <v>3258</v>
      </c>
      <c r="G719" t="s">
        <v>248</v>
      </c>
    </row>
    <row r="720" spans="1:7" x14ac:dyDescent="0.2">
      <c r="A720" t="s">
        <v>3263</v>
      </c>
      <c r="B720" t="s">
        <v>3264</v>
      </c>
      <c r="C720" t="s">
        <v>10</v>
      </c>
      <c r="D720" t="s">
        <v>10</v>
      </c>
      <c r="E720" t="s">
        <v>3265</v>
      </c>
      <c r="F720" t="s">
        <v>614</v>
      </c>
      <c r="G720" t="s">
        <v>101</v>
      </c>
    </row>
    <row r="721" spans="1:7" x14ac:dyDescent="0.2">
      <c r="A721" t="s">
        <v>3266</v>
      </c>
      <c r="B721" t="s">
        <v>3267</v>
      </c>
      <c r="C721" t="s">
        <v>10</v>
      </c>
      <c r="D721" t="s">
        <v>3268</v>
      </c>
      <c r="E721" t="s">
        <v>3269</v>
      </c>
      <c r="F721" t="s">
        <v>3270</v>
      </c>
      <c r="G721" t="s">
        <v>205</v>
      </c>
    </row>
    <row r="722" spans="1:7" x14ac:dyDescent="0.2">
      <c r="A722" t="s">
        <v>3271</v>
      </c>
      <c r="B722" t="s">
        <v>3272</v>
      </c>
      <c r="C722" t="s">
        <v>10</v>
      </c>
      <c r="D722" t="s">
        <v>10</v>
      </c>
      <c r="E722" t="s">
        <v>3273</v>
      </c>
      <c r="F722" t="s">
        <v>2033</v>
      </c>
      <c r="G722" t="s">
        <v>788</v>
      </c>
    </row>
    <row r="723" spans="1:7" x14ac:dyDescent="0.2">
      <c r="A723" t="s">
        <v>3274</v>
      </c>
      <c r="B723" t="s">
        <v>3275</v>
      </c>
      <c r="C723" t="s">
        <v>10</v>
      </c>
      <c r="D723" t="s">
        <v>10</v>
      </c>
      <c r="E723" t="s">
        <v>3276</v>
      </c>
      <c r="F723" t="s">
        <v>209</v>
      </c>
      <c r="G723" t="s">
        <v>101</v>
      </c>
    </row>
    <row r="724" spans="1:7" x14ac:dyDescent="0.2">
      <c r="A724" t="s">
        <v>3277</v>
      </c>
      <c r="B724" t="s">
        <v>3278</v>
      </c>
      <c r="C724" t="s">
        <v>10</v>
      </c>
      <c r="D724" t="s">
        <v>3279</v>
      </c>
      <c r="E724" t="s">
        <v>3280</v>
      </c>
      <c r="F724" t="s">
        <v>3281</v>
      </c>
      <c r="G724" t="s">
        <v>50</v>
      </c>
    </row>
    <row r="725" spans="1:7" x14ac:dyDescent="0.2">
      <c r="A725" t="s">
        <v>3282</v>
      </c>
      <c r="B725" t="s">
        <v>3283</v>
      </c>
      <c r="C725" t="s">
        <v>10</v>
      </c>
      <c r="D725" t="s">
        <v>3284</v>
      </c>
      <c r="E725" t="s">
        <v>3285</v>
      </c>
      <c r="F725" t="s">
        <v>3286</v>
      </c>
      <c r="G725" t="s">
        <v>295</v>
      </c>
    </row>
    <row r="726" spans="1:7" x14ac:dyDescent="0.2">
      <c r="A726" t="s">
        <v>3287</v>
      </c>
      <c r="B726" t="s">
        <v>3288</v>
      </c>
      <c r="C726" t="s">
        <v>10</v>
      </c>
      <c r="D726" t="s">
        <v>10</v>
      </c>
      <c r="E726" t="s">
        <v>3289</v>
      </c>
      <c r="F726" t="s">
        <v>3290</v>
      </c>
      <c r="G726" t="s">
        <v>386</v>
      </c>
    </row>
    <row r="727" spans="1:7" x14ac:dyDescent="0.2">
      <c r="A727" t="s">
        <v>3291</v>
      </c>
      <c r="B727" t="s">
        <v>3292</v>
      </c>
      <c r="C727" t="s">
        <v>10</v>
      </c>
      <c r="D727" t="s">
        <v>10</v>
      </c>
      <c r="E727" t="s">
        <v>3293</v>
      </c>
      <c r="F727" t="s">
        <v>3294</v>
      </c>
      <c r="G727" t="s">
        <v>981</v>
      </c>
    </row>
    <row r="728" spans="1:7" x14ac:dyDescent="0.2">
      <c r="A728" t="s">
        <v>3295</v>
      </c>
      <c r="B728" t="s">
        <v>3296</v>
      </c>
      <c r="C728" t="s">
        <v>10</v>
      </c>
      <c r="D728" t="s">
        <v>10</v>
      </c>
      <c r="E728" t="s">
        <v>3297</v>
      </c>
      <c r="F728" t="s">
        <v>131</v>
      </c>
      <c r="G728" t="s">
        <v>13</v>
      </c>
    </row>
    <row r="729" spans="1:7" x14ac:dyDescent="0.2">
      <c r="A729" t="s">
        <v>3298</v>
      </c>
      <c r="B729" t="s">
        <v>3299</v>
      </c>
      <c r="C729" t="s">
        <v>10</v>
      </c>
      <c r="D729" t="s">
        <v>3300</v>
      </c>
      <c r="E729" t="s">
        <v>3301</v>
      </c>
      <c r="F729" t="s">
        <v>325</v>
      </c>
      <c r="G729" t="s">
        <v>13</v>
      </c>
    </row>
    <row r="730" spans="1:7" x14ac:dyDescent="0.2">
      <c r="A730" t="s">
        <v>3302</v>
      </c>
      <c r="B730" t="s">
        <v>3303</v>
      </c>
      <c r="C730" t="s">
        <v>10</v>
      </c>
      <c r="D730" t="s">
        <v>3304</v>
      </c>
      <c r="E730" t="s">
        <v>3305</v>
      </c>
      <c r="F730" t="s">
        <v>3306</v>
      </c>
      <c r="G730" t="s">
        <v>62</v>
      </c>
    </row>
    <row r="731" spans="1:7" x14ac:dyDescent="0.2">
      <c r="A731" t="s">
        <v>3307</v>
      </c>
      <c r="B731" t="s">
        <v>3308</v>
      </c>
      <c r="C731" t="s">
        <v>3309</v>
      </c>
      <c r="D731" t="s">
        <v>10</v>
      </c>
      <c r="E731" t="s">
        <v>3310</v>
      </c>
      <c r="F731" t="s">
        <v>3311</v>
      </c>
      <c r="G731" t="s">
        <v>149</v>
      </c>
    </row>
    <row r="732" spans="1:7" x14ac:dyDescent="0.2">
      <c r="A732" t="s">
        <v>3312</v>
      </c>
      <c r="B732" t="s">
        <v>3313</v>
      </c>
      <c r="C732" t="s">
        <v>3314</v>
      </c>
      <c r="D732" t="s">
        <v>10</v>
      </c>
      <c r="E732" t="s">
        <v>3315</v>
      </c>
      <c r="F732" t="s">
        <v>3316</v>
      </c>
      <c r="G732" t="s">
        <v>117</v>
      </c>
    </row>
    <row r="733" spans="1:7" x14ac:dyDescent="0.2">
      <c r="A733" t="s">
        <v>3317</v>
      </c>
      <c r="B733" t="s">
        <v>3318</v>
      </c>
      <c r="C733" t="s">
        <v>10</v>
      </c>
      <c r="D733" t="s">
        <v>10</v>
      </c>
      <c r="E733" t="s">
        <v>3319</v>
      </c>
      <c r="F733" t="s">
        <v>3320</v>
      </c>
      <c r="G733" t="s">
        <v>33</v>
      </c>
    </row>
    <row r="734" spans="1:7" x14ac:dyDescent="0.2">
      <c r="A734" t="s">
        <v>3321</v>
      </c>
      <c r="B734" t="s">
        <v>3322</v>
      </c>
      <c r="C734" t="s">
        <v>10</v>
      </c>
      <c r="D734" t="s">
        <v>10</v>
      </c>
      <c r="E734" t="s">
        <v>3323</v>
      </c>
      <c r="F734" t="s">
        <v>3320</v>
      </c>
      <c r="G734" t="s">
        <v>33</v>
      </c>
    </row>
    <row r="735" spans="1:7" x14ac:dyDescent="0.2">
      <c r="A735" t="s">
        <v>3324</v>
      </c>
      <c r="B735" t="s">
        <v>3325</v>
      </c>
      <c r="C735" t="s">
        <v>10</v>
      </c>
      <c r="D735" t="s">
        <v>3326</v>
      </c>
      <c r="E735" t="s">
        <v>3327</v>
      </c>
      <c r="F735" t="s">
        <v>3320</v>
      </c>
      <c r="G735" t="s">
        <v>33</v>
      </c>
    </row>
    <row r="736" spans="1:7" x14ac:dyDescent="0.2">
      <c r="A736" t="s">
        <v>3328</v>
      </c>
      <c r="B736" t="s">
        <v>3329</v>
      </c>
      <c r="C736" t="s">
        <v>10</v>
      </c>
      <c r="D736" t="s">
        <v>3330</v>
      </c>
      <c r="E736" t="s">
        <v>10</v>
      </c>
      <c r="F736" t="s">
        <v>3320</v>
      </c>
      <c r="G736" t="s">
        <v>33</v>
      </c>
    </row>
    <row r="737" spans="1:7" x14ac:dyDescent="0.2">
      <c r="A737" t="s">
        <v>3331</v>
      </c>
      <c r="B737" t="s">
        <v>3332</v>
      </c>
      <c r="C737" t="s">
        <v>10</v>
      </c>
      <c r="D737" t="s">
        <v>10</v>
      </c>
      <c r="E737" t="s">
        <v>3333</v>
      </c>
      <c r="F737" t="s">
        <v>3320</v>
      </c>
      <c r="G737" t="s">
        <v>33</v>
      </c>
    </row>
    <row r="738" spans="1:7" x14ac:dyDescent="0.2">
      <c r="A738" t="s">
        <v>3334</v>
      </c>
      <c r="B738" t="s">
        <v>3335</v>
      </c>
      <c r="C738" t="s">
        <v>10</v>
      </c>
      <c r="D738" t="s">
        <v>3336</v>
      </c>
      <c r="E738" t="s">
        <v>3337</v>
      </c>
      <c r="F738" t="s">
        <v>3320</v>
      </c>
      <c r="G738" t="s">
        <v>33</v>
      </c>
    </row>
    <row r="739" spans="1:7" x14ac:dyDescent="0.2">
      <c r="A739" t="s">
        <v>3338</v>
      </c>
      <c r="B739" t="s">
        <v>3339</v>
      </c>
      <c r="C739" t="s">
        <v>10</v>
      </c>
      <c r="D739" t="s">
        <v>10</v>
      </c>
      <c r="E739" t="s">
        <v>3340</v>
      </c>
      <c r="F739" t="s">
        <v>3320</v>
      </c>
      <c r="G739" t="s">
        <v>33</v>
      </c>
    </row>
    <row r="740" spans="1:7" x14ac:dyDescent="0.2">
      <c r="A740" t="s">
        <v>3341</v>
      </c>
      <c r="B740" t="s">
        <v>3342</v>
      </c>
      <c r="C740" t="s">
        <v>10</v>
      </c>
      <c r="D740" t="s">
        <v>10</v>
      </c>
      <c r="E740" t="s">
        <v>3343</v>
      </c>
      <c r="F740" t="s">
        <v>3320</v>
      </c>
      <c r="G740" t="s">
        <v>33</v>
      </c>
    </row>
    <row r="741" spans="1:7" x14ac:dyDescent="0.2">
      <c r="A741" t="s">
        <v>3344</v>
      </c>
      <c r="B741" t="s">
        <v>3345</v>
      </c>
      <c r="C741" t="s">
        <v>10</v>
      </c>
      <c r="D741" t="s">
        <v>10</v>
      </c>
      <c r="E741" t="s">
        <v>3346</v>
      </c>
      <c r="F741" t="s">
        <v>3320</v>
      </c>
      <c r="G741" t="s">
        <v>33</v>
      </c>
    </row>
    <row r="742" spans="1:7" x14ac:dyDescent="0.2">
      <c r="A742" t="s">
        <v>3347</v>
      </c>
      <c r="B742" t="s">
        <v>3348</v>
      </c>
      <c r="C742" t="s">
        <v>10</v>
      </c>
      <c r="D742" t="s">
        <v>10</v>
      </c>
      <c r="E742" t="s">
        <v>3349</v>
      </c>
      <c r="F742" t="s">
        <v>3320</v>
      </c>
      <c r="G742" t="s">
        <v>33</v>
      </c>
    </row>
    <row r="743" spans="1:7" x14ac:dyDescent="0.2">
      <c r="A743" t="s">
        <v>3350</v>
      </c>
      <c r="B743" t="s">
        <v>3351</v>
      </c>
      <c r="C743" t="s">
        <v>10</v>
      </c>
      <c r="D743" t="s">
        <v>10</v>
      </c>
      <c r="E743" t="s">
        <v>3352</v>
      </c>
      <c r="F743" t="s">
        <v>3320</v>
      </c>
      <c r="G743" t="s">
        <v>33</v>
      </c>
    </row>
    <row r="744" spans="1:7" x14ac:dyDescent="0.2">
      <c r="A744" t="s">
        <v>3353</v>
      </c>
      <c r="B744" t="s">
        <v>3354</v>
      </c>
      <c r="C744" t="s">
        <v>10</v>
      </c>
      <c r="D744" t="s">
        <v>10</v>
      </c>
      <c r="E744" t="s">
        <v>3355</v>
      </c>
      <c r="F744" t="s">
        <v>3320</v>
      </c>
      <c r="G744" t="s">
        <v>33</v>
      </c>
    </row>
    <row r="745" spans="1:7" x14ac:dyDescent="0.2">
      <c r="A745" t="s">
        <v>3356</v>
      </c>
      <c r="B745" t="s">
        <v>3357</v>
      </c>
      <c r="C745" t="s">
        <v>10</v>
      </c>
      <c r="D745" t="s">
        <v>10</v>
      </c>
      <c r="E745" t="s">
        <v>3358</v>
      </c>
      <c r="F745" t="s">
        <v>3320</v>
      </c>
      <c r="G745" t="s">
        <v>33</v>
      </c>
    </row>
    <row r="746" spans="1:7" x14ac:dyDescent="0.2">
      <c r="A746" t="s">
        <v>3359</v>
      </c>
      <c r="B746" t="s">
        <v>3360</v>
      </c>
      <c r="C746" t="s">
        <v>10</v>
      </c>
      <c r="D746" t="s">
        <v>10</v>
      </c>
      <c r="E746" t="s">
        <v>3361</v>
      </c>
      <c r="F746" t="s">
        <v>3320</v>
      </c>
      <c r="G746" t="s">
        <v>33</v>
      </c>
    </row>
    <row r="747" spans="1:7" x14ac:dyDescent="0.2">
      <c r="A747" t="s">
        <v>3362</v>
      </c>
      <c r="B747" t="s">
        <v>3363</v>
      </c>
      <c r="C747" t="s">
        <v>10</v>
      </c>
      <c r="D747" t="s">
        <v>10</v>
      </c>
      <c r="E747" t="s">
        <v>3364</v>
      </c>
      <c r="F747" t="s">
        <v>3320</v>
      </c>
      <c r="G747" t="s">
        <v>33</v>
      </c>
    </row>
    <row r="748" spans="1:7" x14ac:dyDescent="0.2">
      <c r="A748" t="s">
        <v>3365</v>
      </c>
      <c r="B748" t="s">
        <v>3366</v>
      </c>
      <c r="C748" t="s">
        <v>10</v>
      </c>
      <c r="D748" t="s">
        <v>10</v>
      </c>
      <c r="E748" t="s">
        <v>3367</v>
      </c>
      <c r="F748" t="s">
        <v>3320</v>
      </c>
      <c r="G748" t="s">
        <v>33</v>
      </c>
    </row>
    <row r="749" spans="1:7" x14ac:dyDescent="0.2">
      <c r="A749" t="s">
        <v>3368</v>
      </c>
      <c r="B749" t="s">
        <v>3369</v>
      </c>
      <c r="C749" t="s">
        <v>3370</v>
      </c>
      <c r="D749" t="s">
        <v>3371</v>
      </c>
      <c r="E749" t="s">
        <v>3372</v>
      </c>
      <c r="F749" t="s">
        <v>3373</v>
      </c>
      <c r="G749" t="s">
        <v>467</v>
      </c>
    </row>
    <row r="750" spans="1:7" x14ac:dyDescent="0.2">
      <c r="A750" t="s">
        <v>3374</v>
      </c>
      <c r="B750" t="s">
        <v>3375</v>
      </c>
      <c r="C750" t="s">
        <v>10</v>
      </c>
      <c r="D750" t="s">
        <v>3376</v>
      </c>
      <c r="E750" t="s">
        <v>3377</v>
      </c>
      <c r="F750" t="s">
        <v>422</v>
      </c>
      <c r="G750" t="s">
        <v>965</v>
      </c>
    </row>
    <row r="751" spans="1:7" x14ac:dyDescent="0.2">
      <c r="A751" t="s">
        <v>3378</v>
      </c>
      <c r="B751" t="s">
        <v>3379</v>
      </c>
      <c r="C751" t="s">
        <v>3380</v>
      </c>
      <c r="D751" t="s">
        <v>10</v>
      </c>
      <c r="E751" t="s">
        <v>3381</v>
      </c>
      <c r="F751" t="s">
        <v>3382</v>
      </c>
      <c r="G751" t="s">
        <v>467</v>
      </c>
    </row>
    <row r="752" spans="1:7" x14ac:dyDescent="0.2">
      <c r="A752" t="s">
        <v>3383</v>
      </c>
      <c r="B752" t="s">
        <v>3384</v>
      </c>
      <c r="C752" t="s">
        <v>10</v>
      </c>
      <c r="D752" t="s">
        <v>3385</v>
      </c>
      <c r="E752" t="s">
        <v>3386</v>
      </c>
      <c r="F752" t="s">
        <v>3387</v>
      </c>
      <c r="G752" t="s">
        <v>467</v>
      </c>
    </row>
    <row r="753" spans="1:7" x14ac:dyDescent="0.2">
      <c r="A753" t="s">
        <v>3388</v>
      </c>
      <c r="B753" t="s">
        <v>3389</v>
      </c>
      <c r="C753" t="s">
        <v>10</v>
      </c>
      <c r="D753" t="s">
        <v>3390</v>
      </c>
      <c r="E753" t="s">
        <v>3391</v>
      </c>
      <c r="F753" t="s">
        <v>3392</v>
      </c>
      <c r="G753" t="s">
        <v>467</v>
      </c>
    </row>
    <row r="754" spans="1:7" x14ac:dyDescent="0.2">
      <c r="A754" t="s">
        <v>3393</v>
      </c>
      <c r="B754" t="s">
        <v>3394</v>
      </c>
      <c r="C754" t="s">
        <v>3395</v>
      </c>
      <c r="D754" t="s">
        <v>10</v>
      </c>
      <c r="E754" t="s">
        <v>3396</v>
      </c>
      <c r="F754" t="s">
        <v>3397</v>
      </c>
      <c r="G754" t="s">
        <v>386</v>
      </c>
    </row>
    <row r="755" spans="1:7" x14ac:dyDescent="0.2">
      <c r="A755" t="s">
        <v>3398</v>
      </c>
      <c r="B755" t="s">
        <v>3399</v>
      </c>
      <c r="C755" t="s">
        <v>10</v>
      </c>
      <c r="D755" t="s">
        <v>3400</v>
      </c>
      <c r="E755" t="s">
        <v>3401</v>
      </c>
      <c r="F755" t="s">
        <v>3402</v>
      </c>
      <c r="G755" t="s">
        <v>467</v>
      </c>
    </row>
    <row r="756" spans="1:7" x14ac:dyDescent="0.2">
      <c r="A756" t="s">
        <v>3403</v>
      </c>
      <c r="B756" t="s">
        <v>3404</v>
      </c>
      <c r="C756" t="s">
        <v>10</v>
      </c>
      <c r="D756" t="s">
        <v>10</v>
      </c>
      <c r="E756" t="s">
        <v>3405</v>
      </c>
      <c r="F756" t="s">
        <v>3406</v>
      </c>
      <c r="G756" t="s">
        <v>33</v>
      </c>
    </row>
    <row r="757" spans="1:7" x14ac:dyDescent="0.2">
      <c r="A757" t="s">
        <v>3407</v>
      </c>
      <c r="B757" t="s">
        <v>3408</v>
      </c>
      <c r="C757" t="s">
        <v>10</v>
      </c>
      <c r="D757" t="s">
        <v>10</v>
      </c>
      <c r="E757" t="s">
        <v>3409</v>
      </c>
      <c r="F757" t="s">
        <v>614</v>
      </c>
      <c r="G757" t="s">
        <v>101</v>
      </c>
    </row>
    <row r="758" spans="1:7" x14ac:dyDescent="0.2">
      <c r="A758" t="s">
        <v>3410</v>
      </c>
      <c r="B758" t="s">
        <v>3411</v>
      </c>
      <c r="C758" t="s">
        <v>10</v>
      </c>
      <c r="D758" t="s">
        <v>3412</v>
      </c>
      <c r="E758" t="s">
        <v>3413</v>
      </c>
      <c r="F758" t="s">
        <v>3414</v>
      </c>
      <c r="G758" t="s">
        <v>13</v>
      </c>
    </row>
    <row r="759" spans="1:7" x14ac:dyDescent="0.2">
      <c r="A759" t="s">
        <v>3415</v>
      </c>
      <c r="B759" t="s">
        <v>3416</v>
      </c>
      <c r="C759" t="s">
        <v>10</v>
      </c>
      <c r="D759" t="s">
        <v>10</v>
      </c>
      <c r="E759" t="s">
        <v>3417</v>
      </c>
      <c r="F759" t="s">
        <v>1357</v>
      </c>
      <c r="G759" t="s">
        <v>13</v>
      </c>
    </row>
    <row r="760" spans="1:7" x14ac:dyDescent="0.2">
      <c r="A760" t="s">
        <v>3418</v>
      </c>
      <c r="B760" t="s">
        <v>3419</v>
      </c>
      <c r="C760" t="s">
        <v>3420</v>
      </c>
      <c r="D760" t="s">
        <v>10</v>
      </c>
      <c r="E760" t="s">
        <v>3421</v>
      </c>
      <c r="F760" t="s">
        <v>3422</v>
      </c>
      <c r="G760" t="s">
        <v>13</v>
      </c>
    </row>
    <row r="761" spans="1:7" x14ac:dyDescent="0.2">
      <c r="A761" t="s">
        <v>3423</v>
      </c>
      <c r="B761" t="s">
        <v>3424</v>
      </c>
      <c r="C761" t="s">
        <v>10</v>
      </c>
      <c r="D761" t="s">
        <v>10</v>
      </c>
      <c r="E761" t="s">
        <v>3425</v>
      </c>
      <c r="F761" t="s">
        <v>3426</v>
      </c>
      <c r="G761" t="s">
        <v>295</v>
      </c>
    </row>
    <row r="762" spans="1:7" x14ac:dyDescent="0.2">
      <c r="A762" t="s">
        <v>3427</v>
      </c>
      <c r="B762" t="s">
        <v>3428</v>
      </c>
      <c r="C762" t="s">
        <v>3429</v>
      </c>
      <c r="D762" t="s">
        <v>10</v>
      </c>
      <c r="E762" t="s">
        <v>3430</v>
      </c>
      <c r="F762" t="s">
        <v>1013</v>
      </c>
      <c r="G762" t="s">
        <v>295</v>
      </c>
    </row>
    <row r="763" spans="1:7" x14ac:dyDescent="0.2">
      <c r="A763" t="s">
        <v>3427</v>
      </c>
      <c r="B763" t="s">
        <v>3431</v>
      </c>
      <c r="C763" t="s">
        <v>3432</v>
      </c>
      <c r="D763" t="s">
        <v>3433</v>
      </c>
      <c r="E763" t="s">
        <v>3434</v>
      </c>
      <c r="F763" t="s">
        <v>3435</v>
      </c>
      <c r="G763" t="s">
        <v>106</v>
      </c>
    </row>
    <row r="764" spans="1:7" x14ac:dyDescent="0.2">
      <c r="A764" t="s">
        <v>3436</v>
      </c>
      <c r="B764" t="s">
        <v>3437</v>
      </c>
      <c r="C764" t="s">
        <v>10</v>
      </c>
      <c r="D764" t="s">
        <v>3438</v>
      </c>
      <c r="E764" t="s">
        <v>3439</v>
      </c>
      <c r="F764" t="s">
        <v>3440</v>
      </c>
      <c r="G764" t="s">
        <v>248</v>
      </c>
    </row>
    <row r="765" spans="1:7" x14ac:dyDescent="0.2">
      <c r="A765" t="s">
        <v>3441</v>
      </c>
      <c r="B765" t="s">
        <v>3442</v>
      </c>
      <c r="C765" t="s">
        <v>3443</v>
      </c>
      <c r="D765" t="s">
        <v>10</v>
      </c>
      <c r="E765" t="s">
        <v>3444</v>
      </c>
      <c r="F765" t="s">
        <v>3445</v>
      </c>
      <c r="G765" t="s">
        <v>143</v>
      </c>
    </row>
    <row r="766" spans="1:7" x14ac:dyDescent="0.2">
      <c r="A766" t="s">
        <v>3446</v>
      </c>
      <c r="B766" t="s">
        <v>3447</v>
      </c>
      <c r="C766" t="s">
        <v>3448</v>
      </c>
      <c r="D766" t="s">
        <v>3449</v>
      </c>
      <c r="E766" t="s">
        <v>3450</v>
      </c>
      <c r="F766" t="s">
        <v>3451</v>
      </c>
      <c r="G766" t="s">
        <v>3452</v>
      </c>
    </row>
    <row r="767" spans="1:7" x14ac:dyDescent="0.2">
      <c r="A767" t="s">
        <v>3453</v>
      </c>
      <c r="B767" t="s">
        <v>3454</v>
      </c>
      <c r="C767" t="s">
        <v>3455</v>
      </c>
      <c r="D767" t="s">
        <v>3456</v>
      </c>
      <c r="E767" t="s">
        <v>3457</v>
      </c>
      <c r="F767" t="s">
        <v>199</v>
      </c>
      <c r="G767" t="s">
        <v>13</v>
      </c>
    </row>
    <row r="768" spans="1:7" x14ac:dyDescent="0.2">
      <c r="A768" t="s">
        <v>3458</v>
      </c>
      <c r="B768" t="s">
        <v>3459</v>
      </c>
      <c r="C768" t="s">
        <v>10</v>
      </c>
      <c r="D768" t="s">
        <v>10</v>
      </c>
      <c r="E768" t="s">
        <v>3460</v>
      </c>
      <c r="F768" t="s">
        <v>2132</v>
      </c>
      <c r="G768" t="s">
        <v>13</v>
      </c>
    </row>
    <row r="769" spans="1:7" x14ac:dyDescent="0.2">
      <c r="A769" t="s">
        <v>3461</v>
      </c>
      <c r="B769" t="s">
        <v>3462</v>
      </c>
      <c r="C769" t="s">
        <v>10</v>
      </c>
      <c r="D769" t="s">
        <v>3463</v>
      </c>
      <c r="E769" t="s">
        <v>3464</v>
      </c>
      <c r="F769" t="s">
        <v>3465</v>
      </c>
      <c r="G769" t="s">
        <v>248</v>
      </c>
    </row>
    <row r="770" spans="1:7" x14ac:dyDescent="0.2">
      <c r="A770" t="s">
        <v>3466</v>
      </c>
      <c r="B770" t="s">
        <v>3467</v>
      </c>
      <c r="C770" t="s">
        <v>10</v>
      </c>
      <c r="D770" t="s">
        <v>10</v>
      </c>
      <c r="E770" t="s">
        <v>3468</v>
      </c>
      <c r="F770" t="s">
        <v>422</v>
      </c>
      <c r="G770" t="s">
        <v>33</v>
      </c>
    </row>
    <row r="771" spans="1:7" x14ac:dyDescent="0.2">
      <c r="A771" t="s">
        <v>3469</v>
      </c>
      <c r="B771" t="s">
        <v>3470</v>
      </c>
      <c r="C771" t="s">
        <v>10</v>
      </c>
      <c r="D771" t="s">
        <v>10</v>
      </c>
      <c r="E771" t="s">
        <v>3471</v>
      </c>
      <c r="F771" t="s">
        <v>422</v>
      </c>
      <c r="G771" t="s">
        <v>33</v>
      </c>
    </row>
    <row r="772" spans="1:7" x14ac:dyDescent="0.2">
      <c r="A772" t="s">
        <v>3472</v>
      </c>
      <c r="B772" t="s">
        <v>3473</v>
      </c>
      <c r="C772" t="s">
        <v>10</v>
      </c>
      <c r="D772" t="s">
        <v>10</v>
      </c>
      <c r="E772" t="s">
        <v>3474</v>
      </c>
      <c r="F772" t="s">
        <v>422</v>
      </c>
      <c r="G772" t="s">
        <v>33</v>
      </c>
    </row>
    <row r="773" spans="1:7" x14ac:dyDescent="0.2">
      <c r="A773" t="s">
        <v>3475</v>
      </c>
      <c r="B773" t="s">
        <v>3476</v>
      </c>
      <c r="C773" t="s">
        <v>3477</v>
      </c>
      <c r="D773" t="s">
        <v>3478</v>
      </c>
      <c r="E773" t="s">
        <v>3479</v>
      </c>
      <c r="F773" t="s">
        <v>3480</v>
      </c>
      <c r="G773" t="s">
        <v>248</v>
      </c>
    </row>
    <row r="774" spans="1:7" x14ac:dyDescent="0.2">
      <c r="A774" t="s">
        <v>3481</v>
      </c>
      <c r="B774" t="s">
        <v>3482</v>
      </c>
      <c r="C774" t="s">
        <v>10</v>
      </c>
      <c r="D774" t="s">
        <v>3483</v>
      </c>
      <c r="E774" t="s">
        <v>3484</v>
      </c>
      <c r="F774" t="s">
        <v>3485</v>
      </c>
      <c r="G774" t="s">
        <v>106</v>
      </c>
    </row>
    <row r="775" spans="1:7" x14ac:dyDescent="0.2">
      <c r="A775" t="s">
        <v>3486</v>
      </c>
      <c r="B775" t="s">
        <v>3487</v>
      </c>
      <c r="C775" t="s">
        <v>3488</v>
      </c>
      <c r="D775" t="s">
        <v>3489</v>
      </c>
      <c r="E775" t="s">
        <v>3490</v>
      </c>
      <c r="F775" t="s">
        <v>3491</v>
      </c>
      <c r="G775" t="s">
        <v>451</v>
      </c>
    </row>
    <row r="776" spans="1:7" x14ac:dyDescent="0.2">
      <c r="A776" t="s">
        <v>3492</v>
      </c>
      <c r="B776" t="s">
        <v>3493</v>
      </c>
      <c r="C776" t="s">
        <v>3494</v>
      </c>
      <c r="D776" t="s">
        <v>10</v>
      </c>
      <c r="E776" t="s">
        <v>3495</v>
      </c>
      <c r="F776" t="s">
        <v>3496</v>
      </c>
      <c r="G776" t="s">
        <v>149</v>
      </c>
    </row>
    <row r="777" spans="1:7" x14ac:dyDescent="0.2">
      <c r="A777" t="s">
        <v>3497</v>
      </c>
      <c r="B777" t="s">
        <v>3498</v>
      </c>
      <c r="C777" t="s">
        <v>3499</v>
      </c>
      <c r="D777" t="s">
        <v>3500</v>
      </c>
      <c r="E777" t="s">
        <v>3501</v>
      </c>
      <c r="F777" t="s">
        <v>3502</v>
      </c>
      <c r="G777" t="s">
        <v>149</v>
      </c>
    </row>
    <row r="778" spans="1:7" x14ac:dyDescent="0.2">
      <c r="A778" t="s">
        <v>3503</v>
      </c>
      <c r="B778" t="s">
        <v>3504</v>
      </c>
      <c r="C778" t="s">
        <v>3505</v>
      </c>
      <c r="D778" t="s">
        <v>10</v>
      </c>
      <c r="E778" t="s">
        <v>3506</v>
      </c>
      <c r="F778" t="s">
        <v>3507</v>
      </c>
      <c r="G778" t="s">
        <v>149</v>
      </c>
    </row>
    <row r="779" spans="1:7" x14ac:dyDescent="0.2">
      <c r="A779" t="s">
        <v>3508</v>
      </c>
      <c r="B779" t="s">
        <v>3509</v>
      </c>
      <c r="C779" t="s">
        <v>10</v>
      </c>
      <c r="D779" t="s">
        <v>3510</v>
      </c>
      <c r="E779" t="s">
        <v>10</v>
      </c>
      <c r="F779" t="s">
        <v>3511</v>
      </c>
      <c r="G779" t="s">
        <v>137</v>
      </c>
    </row>
    <row r="780" spans="1:7" x14ac:dyDescent="0.2">
      <c r="A780" t="s">
        <v>3512</v>
      </c>
      <c r="B780" t="s">
        <v>3513</v>
      </c>
      <c r="C780" t="s">
        <v>10</v>
      </c>
      <c r="D780" t="s">
        <v>3514</v>
      </c>
      <c r="E780" t="s">
        <v>3515</v>
      </c>
      <c r="F780" t="s">
        <v>3516</v>
      </c>
      <c r="G780" t="s">
        <v>248</v>
      </c>
    </row>
    <row r="781" spans="1:7" x14ac:dyDescent="0.2">
      <c r="A781" t="s">
        <v>3517</v>
      </c>
      <c r="B781" t="s">
        <v>3518</v>
      </c>
      <c r="C781" t="s">
        <v>10</v>
      </c>
      <c r="D781" t="s">
        <v>10</v>
      </c>
      <c r="E781" t="s">
        <v>3519</v>
      </c>
      <c r="F781" t="s">
        <v>3520</v>
      </c>
      <c r="G781" t="s">
        <v>149</v>
      </c>
    </row>
    <row r="782" spans="1:7" x14ac:dyDescent="0.2">
      <c r="A782" t="s">
        <v>3521</v>
      </c>
      <c r="B782" t="s">
        <v>3522</v>
      </c>
      <c r="C782" t="s">
        <v>3523</v>
      </c>
      <c r="D782" t="s">
        <v>10</v>
      </c>
      <c r="E782" t="s">
        <v>3524</v>
      </c>
      <c r="F782" t="s">
        <v>3525</v>
      </c>
      <c r="G782" t="s">
        <v>167</v>
      </c>
    </row>
    <row r="783" spans="1:7" x14ac:dyDescent="0.2">
      <c r="A783" t="s">
        <v>3526</v>
      </c>
      <c r="B783" t="s">
        <v>3527</v>
      </c>
      <c r="C783" t="s">
        <v>10</v>
      </c>
      <c r="D783" t="s">
        <v>3528</v>
      </c>
      <c r="E783" t="s">
        <v>3529</v>
      </c>
      <c r="F783" t="s">
        <v>717</v>
      </c>
      <c r="G783" t="s">
        <v>33</v>
      </c>
    </row>
    <row r="784" spans="1:7" x14ac:dyDescent="0.2">
      <c r="A784" t="s">
        <v>3530</v>
      </c>
      <c r="B784" t="s">
        <v>3531</v>
      </c>
      <c r="C784" t="s">
        <v>3532</v>
      </c>
      <c r="D784" t="s">
        <v>10</v>
      </c>
      <c r="E784" t="s">
        <v>3533</v>
      </c>
      <c r="F784" t="s">
        <v>3534</v>
      </c>
      <c r="G784" t="s">
        <v>149</v>
      </c>
    </row>
    <row r="785" spans="1:7" x14ac:dyDescent="0.2">
      <c r="A785" t="s">
        <v>3535</v>
      </c>
      <c r="B785" t="s">
        <v>3536</v>
      </c>
      <c r="C785" t="s">
        <v>3537</v>
      </c>
      <c r="D785" t="s">
        <v>10</v>
      </c>
      <c r="E785" t="s">
        <v>3538</v>
      </c>
      <c r="F785" t="s">
        <v>3539</v>
      </c>
      <c r="G785" t="s">
        <v>149</v>
      </c>
    </row>
    <row r="786" spans="1:7" x14ac:dyDescent="0.2">
      <c r="A786" t="s">
        <v>3540</v>
      </c>
      <c r="B786" t="s">
        <v>3541</v>
      </c>
      <c r="C786" t="s">
        <v>10</v>
      </c>
      <c r="D786" t="s">
        <v>10</v>
      </c>
      <c r="E786" t="s">
        <v>3542</v>
      </c>
      <c r="F786" t="s">
        <v>3543</v>
      </c>
      <c r="G786" t="s">
        <v>149</v>
      </c>
    </row>
    <row r="787" spans="1:7" x14ac:dyDescent="0.2">
      <c r="A787" t="s">
        <v>3544</v>
      </c>
      <c r="B787" t="s">
        <v>3545</v>
      </c>
      <c r="C787" t="s">
        <v>10</v>
      </c>
      <c r="D787" t="s">
        <v>3546</v>
      </c>
      <c r="E787" t="s">
        <v>3547</v>
      </c>
      <c r="F787" t="s">
        <v>3548</v>
      </c>
      <c r="G787" t="s">
        <v>2695</v>
      </c>
    </row>
    <row r="788" spans="1:7" x14ac:dyDescent="0.2">
      <c r="A788" t="s">
        <v>3549</v>
      </c>
      <c r="B788" t="s">
        <v>3550</v>
      </c>
      <c r="C788" t="s">
        <v>10</v>
      </c>
      <c r="D788" t="s">
        <v>3551</v>
      </c>
      <c r="E788" t="s">
        <v>3552</v>
      </c>
      <c r="F788" t="s">
        <v>3553</v>
      </c>
      <c r="G788" t="s">
        <v>698</v>
      </c>
    </row>
    <row r="789" spans="1:7" x14ac:dyDescent="0.2">
      <c r="A789" t="s">
        <v>3554</v>
      </c>
      <c r="B789" t="s">
        <v>3555</v>
      </c>
      <c r="C789" t="s">
        <v>10</v>
      </c>
      <c r="D789" t="s">
        <v>3556</v>
      </c>
      <c r="E789" t="s">
        <v>3557</v>
      </c>
      <c r="F789" t="s">
        <v>3558</v>
      </c>
      <c r="G789" t="s">
        <v>248</v>
      </c>
    </row>
    <row r="790" spans="1:7" x14ac:dyDescent="0.2">
      <c r="A790" t="s">
        <v>3559</v>
      </c>
      <c r="B790" t="s">
        <v>3560</v>
      </c>
      <c r="C790" t="s">
        <v>3561</v>
      </c>
      <c r="D790" t="s">
        <v>3562</v>
      </c>
      <c r="E790" t="s">
        <v>3563</v>
      </c>
      <c r="F790" t="s">
        <v>3564</v>
      </c>
      <c r="G790" t="s">
        <v>248</v>
      </c>
    </row>
    <row r="791" spans="1:7" x14ac:dyDescent="0.2">
      <c r="A791" t="s">
        <v>3559</v>
      </c>
      <c r="B791" t="s">
        <v>3565</v>
      </c>
      <c r="C791" t="s">
        <v>10</v>
      </c>
      <c r="D791" t="s">
        <v>3566</v>
      </c>
      <c r="E791" t="s">
        <v>10</v>
      </c>
      <c r="F791" t="s">
        <v>3567</v>
      </c>
      <c r="G791" t="s">
        <v>248</v>
      </c>
    </row>
    <row r="792" spans="1:7" x14ac:dyDescent="0.2">
      <c r="A792" t="s">
        <v>3568</v>
      </c>
      <c r="B792" t="s">
        <v>3569</v>
      </c>
      <c r="C792" t="s">
        <v>10</v>
      </c>
      <c r="D792" t="s">
        <v>3570</v>
      </c>
      <c r="E792" t="s">
        <v>3571</v>
      </c>
      <c r="F792" t="s">
        <v>3572</v>
      </c>
      <c r="G792" t="s">
        <v>248</v>
      </c>
    </row>
    <row r="793" spans="1:7" x14ac:dyDescent="0.2">
      <c r="A793" t="s">
        <v>3573</v>
      </c>
      <c r="B793" t="s">
        <v>3574</v>
      </c>
      <c r="C793" t="s">
        <v>10</v>
      </c>
      <c r="D793" t="s">
        <v>3575</v>
      </c>
      <c r="E793" t="s">
        <v>3576</v>
      </c>
      <c r="F793" t="s">
        <v>3577</v>
      </c>
      <c r="G793" t="s">
        <v>248</v>
      </c>
    </row>
    <row r="794" spans="1:7" x14ac:dyDescent="0.2">
      <c r="A794" t="s">
        <v>3578</v>
      </c>
      <c r="B794" t="s">
        <v>3579</v>
      </c>
      <c r="C794" t="s">
        <v>10</v>
      </c>
      <c r="D794" t="s">
        <v>10</v>
      </c>
      <c r="E794" t="s">
        <v>3580</v>
      </c>
      <c r="F794" t="s">
        <v>3581</v>
      </c>
      <c r="G794" t="s">
        <v>248</v>
      </c>
    </row>
    <row r="795" spans="1:7" x14ac:dyDescent="0.2">
      <c r="A795" t="s">
        <v>3582</v>
      </c>
      <c r="B795" t="s">
        <v>3583</v>
      </c>
      <c r="C795" t="s">
        <v>3584</v>
      </c>
      <c r="D795" t="s">
        <v>10</v>
      </c>
      <c r="E795" t="s">
        <v>3585</v>
      </c>
      <c r="F795" t="s">
        <v>3586</v>
      </c>
      <c r="G795" t="s">
        <v>248</v>
      </c>
    </row>
    <row r="796" spans="1:7" x14ac:dyDescent="0.2">
      <c r="A796" t="s">
        <v>3587</v>
      </c>
      <c r="B796" t="s">
        <v>3588</v>
      </c>
      <c r="C796" t="s">
        <v>3589</v>
      </c>
      <c r="D796" t="s">
        <v>3590</v>
      </c>
      <c r="E796" t="s">
        <v>3591</v>
      </c>
      <c r="F796" t="s">
        <v>3592</v>
      </c>
      <c r="G796" t="s">
        <v>248</v>
      </c>
    </row>
    <row r="797" spans="1:7" x14ac:dyDescent="0.2">
      <c r="A797" t="s">
        <v>3593</v>
      </c>
      <c r="B797" t="s">
        <v>3594</v>
      </c>
      <c r="C797" t="s">
        <v>3595</v>
      </c>
      <c r="D797" t="s">
        <v>3596</v>
      </c>
      <c r="E797" t="s">
        <v>3597</v>
      </c>
      <c r="F797" t="s">
        <v>3598</v>
      </c>
      <c r="G797" t="s">
        <v>451</v>
      </c>
    </row>
    <row r="798" spans="1:7" x14ac:dyDescent="0.2">
      <c r="A798" t="s">
        <v>3599</v>
      </c>
      <c r="B798" t="s">
        <v>3600</v>
      </c>
      <c r="C798" t="s">
        <v>3601</v>
      </c>
      <c r="D798" t="s">
        <v>3602</v>
      </c>
      <c r="E798" t="s">
        <v>3603</v>
      </c>
      <c r="F798" t="s">
        <v>3604</v>
      </c>
      <c r="G798" t="s">
        <v>451</v>
      </c>
    </row>
    <row r="799" spans="1:7" x14ac:dyDescent="0.2">
      <c r="A799" t="s">
        <v>3605</v>
      </c>
      <c r="B799" t="s">
        <v>3606</v>
      </c>
      <c r="C799" t="s">
        <v>3607</v>
      </c>
      <c r="D799" t="s">
        <v>3608</v>
      </c>
      <c r="E799" t="s">
        <v>3609</v>
      </c>
      <c r="F799" t="s">
        <v>3610</v>
      </c>
      <c r="G799" t="s">
        <v>451</v>
      </c>
    </row>
    <row r="800" spans="1:7" x14ac:dyDescent="0.2">
      <c r="A800" t="s">
        <v>3611</v>
      </c>
      <c r="B800" t="s">
        <v>3612</v>
      </c>
      <c r="C800" t="s">
        <v>3613</v>
      </c>
      <c r="D800" t="s">
        <v>3614</v>
      </c>
      <c r="E800" t="s">
        <v>3615</v>
      </c>
      <c r="F800" t="s">
        <v>3616</v>
      </c>
      <c r="G800" t="s">
        <v>410</v>
      </c>
    </row>
    <row r="801" spans="1:7" x14ac:dyDescent="0.2">
      <c r="A801" t="s">
        <v>3617</v>
      </c>
      <c r="B801" t="s">
        <v>3618</v>
      </c>
      <c r="C801" t="s">
        <v>3619</v>
      </c>
      <c r="D801" t="s">
        <v>3620</v>
      </c>
      <c r="E801" t="s">
        <v>3621</v>
      </c>
      <c r="F801" t="s">
        <v>3622</v>
      </c>
      <c r="G801" t="s">
        <v>392</v>
      </c>
    </row>
    <row r="802" spans="1:7" x14ac:dyDescent="0.2">
      <c r="A802" t="s">
        <v>3623</v>
      </c>
      <c r="B802" t="s">
        <v>3624</v>
      </c>
      <c r="C802" t="s">
        <v>3625</v>
      </c>
      <c r="D802" t="s">
        <v>10</v>
      </c>
      <c r="E802" t="s">
        <v>3626</v>
      </c>
      <c r="F802" t="s">
        <v>3627</v>
      </c>
      <c r="G802" t="s">
        <v>682</v>
      </c>
    </row>
    <row r="803" spans="1:7" x14ac:dyDescent="0.2">
      <c r="A803" t="s">
        <v>3628</v>
      </c>
      <c r="B803" t="s">
        <v>3629</v>
      </c>
      <c r="C803" t="s">
        <v>3630</v>
      </c>
      <c r="D803" t="s">
        <v>3631</v>
      </c>
      <c r="E803" t="s">
        <v>3632</v>
      </c>
      <c r="F803" t="s">
        <v>3577</v>
      </c>
      <c r="G803" t="s">
        <v>248</v>
      </c>
    </row>
    <row r="804" spans="1:7" x14ac:dyDescent="0.2">
      <c r="A804" t="s">
        <v>3633</v>
      </c>
      <c r="B804" t="s">
        <v>3634</v>
      </c>
      <c r="C804" t="s">
        <v>10</v>
      </c>
      <c r="D804" t="s">
        <v>3635</v>
      </c>
      <c r="E804" t="s">
        <v>3636</v>
      </c>
      <c r="F804" t="s">
        <v>3637</v>
      </c>
      <c r="G804" t="s">
        <v>248</v>
      </c>
    </row>
    <row r="805" spans="1:7" x14ac:dyDescent="0.2">
      <c r="A805" t="s">
        <v>3638</v>
      </c>
      <c r="B805" t="s">
        <v>3639</v>
      </c>
      <c r="C805" t="s">
        <v>10</v>
      </c>
      <c r="D805" t="s">
        <v>3640</v>
      </c>
      <c r="E805" t="s">
        <v>3641</v>
      </c>
      <c r="F805" t="s">
        <v>3642</v>
      </c>
      <c r="G805" t="s">
        <v>248</v>
      </c>
    </row>
    <row r="806" spans="1:7" x14ac:dyDescent="0.2">
      <c r="A806" t="s">
        <v>3643</v>
      </c>
      <c r="B806" t="s">
        <v>3644</v>
      </c>
      <c r="C806" t="s">
        <v>10</v>
      </c>
      <c r="D806" t="s">
        <v>3645</v>
      </c>
      <c r="E806" t="s">
        <v>3646</v>
      </c>
      <c r="F806" t="s">
        <v>3647</v>
      </c>
      <c r="G806" t="s">
        <v>248</v>
      </c>
    </row>
    <row r="807" spans="1:7" x14ac:dyDescent="0.2">
      <c r="A807" t="s">
        <v>3648</v>
      </c>
      <c r="B807" t="s">
        <v>3649</v>
      </c>
      <c r="C807" t="s">
        <v>10</v>
      </c>
      <c r="D807" t="s">
        <v>3650</v>
      </c>
      <c r="E807" t="s">
        <v>10</v>
      </c>
      <c r="F807" t="s">
        <v>3651</v>
      </c>
      <c r="G807" t="s">
        <v>248</v>
      </c>
    </row>
    <row r="808" spans="1:7" x14ac:dyDescent="0.2">
      <c r="A808" t="s">
        <v>3652</v>
      </c>
      <c r="B808" t="s">
        <v>3653</v>
      </c>
      <c r="C808" t="s">
        <v>3654</v>
      </c>
      <c r="D808" t="s">
        <v>3655</v>
      </c>
      <c r="E808" t="s">
        <v>10</v>
      </c>
      <c r="F808" t="s">
        <v>3656</v>
      </c>
      <c r="G808" t="s">
        <v>39</v>
      </c>
    </row>
    <row r="809" spans="1:7" x14ac:dyDescent="0.2">
      <c r="A809" t="s">
        <v>3657</v>
      </c>
      <c r="B809" t="s">
        <v>3658</v>
      </c>
      <c r="C809" t="s">
        <v>3659</v>
      </c>
      <c r="D809" t="s">
        <v>3660</v>
      </c>
      <c r="E809" t="s">
        <v>3661</v>
      </c>
      <c r="F809" t="s">
        <v>3662</v>
      </c>
      <c r="G809" t="s">
        <v>248</v>
      </c>
    </row>
    <row r="810" spans="1:7" x14ac:dyDescent="0.2">
      <c r="A810" t="s">
        <v>3663</v>
      </c>
      <c r="B810" t="s">
        <v>3664</v>
      </c>
      <c r="C810" t="s">
        <v>3665</v>
      </c>
      <c r="D810" t="s">
        <v>3666</v>
      </c>
      <c r="E810" t="s">
        <v>3667</v>
      </c>
      <c r="F810" t="s">
        <v>3668</v>
      </c>
      <c r="G810" t="s">
        <v>248</v>
      </c>
    </row>
    <row r="811" spans="1:7" x14ac:dyDescent="0.2">
      <c r="A811" t="s">
        <v>3669</v>
      </c>
      <c r="B811" t="s">
        <v>3670</v>
      </c>
      <c r="C811" t="s">
        <v>3671</v>
      </c>
      <c r="D811" t="s">
        <v>3672</v>
      </c>
      <c r="E811" t="s">
        <v>3673</v>
      </c>
      <c r="F811" t="s">
        <v>3674</v>
      </c>
      <c r="G811" t="s">
        <v>248</v>
      </c>
    </row>
    <row r="812" spans="1:7" x14ac:dyDescent="0.2">
      <c r="A812" t="s">
        <v>3675</v>
      </c>
      <c r="B812" t="s">
        <v>3676</v>
      </c>
      <c r="C812" t="s">
        <v>3677</v>
      </c>
      <c r="D812" t="s">
        <v>3678</v>
      </c>
      <c r="E812" t="s">
        <v>3679</v>
      </c>
      <c r="F812" t="s">
        <v>3680</v>
      </c>
      <c r="G812" t="s">
        <v>248</v>
      </c>
    </row>
    <row r="813" spans="1:7" x14ac:dyDescent="0.2">
      <c r="A813" t="s">
        <v>3681</v>
      </c>
      <c r="B813" t="s">
        <v>3682</v>
      </c>
      <c r="C813" t="s">
        <v>3683</v>
      </c>
      <c r="D813" t="s">
        <v>3684</v>
      </c>
      <c r="E813" t="s">
        <v>3685</v>
      </c>
      <c r="F813" t="s">
        <v>3686</v>
      </c>
      <c r="G813" t="s">
        <v>248</v>
      </c>
    </row>
    <row r="814" spans="1:7" x14ac:dyDescent="0.2">
      <c r="A814" t="s">
        <v>3687</v>
      </c>
      <c r="B814" t="s">
        <v>3688</v>
      </c>
      <c r="C814" t="s">
        <v>3689</v>
      </c>
      <c r="D814" t="s">
        <v>3690</v>
      </c>
      <c r="E814" t="s">
        <v>3691</v>
      </c>
      <c r="F814" t="s">
        <v>3692</v>
      </c>
      <c r="G814" t="s">
        <v>248</v>
      </c>
    </row>
    <row r="815" spans="1:7" x14ac:dyDescent="0.2">
      <c r="A815" t="s">
        <v>3693</v>
      </c>
      <c r="B815" t="s">
        <v>3694</v>
      </c>
      <c r="C815" t="s">
        <v>3695</v>
      </c>
      <c r="D815" t="s">
        <v>10</v>
      </c>
      <c r="E815" t="s">
        <v>3696</v>
      </c>
      <c r="F815" t="s">
        <v>3697</v>
      </c>
      <c r="G815" t="s">
        <v>248</v>
      </c>
    </row>
    <row r="816" spans="1:7" x14ac:dyDescent="0.2">
      <c r="A816" t="s">
        <v>3698</v>
      </c>
      <c r="B816" t="s">
        <v>3699</v>
      </c>
      <c r="C816" t="s">
        <v>10</v>
      </c>
      <c r="D816" t="s">
        <v>3700</v>
      </c>
      <c r="E816" t="s">
        <v>3701</v>
      </c>
      <c r="F816" t="s">
        <v>3465</v>
      </c>
      <c r="G816" t="s">
        <v>248</v>
      </c>
    </row>
    <row r="817" spans="1:7" x14ac:dyDescent="0.2">
      <c r="A817" t="s">
        <v>3702</v>
      </c>
      <c r="B817" t="s">
        <v>3703</v>
      </c>
      <c r="C817" t="s">
        <v>3704</v>
      </c>
      <c r="D817" t="s">
        <v>10</v>
      </c>
      <c r="E817" t="s">
        <v>3705</v>
      </c>
      <c r="F817" t="s">
        <v>3706</v>
      </c>
      <c r="G817" t="s">
        <v>248</v>
      </c>
    </row>
    <row r="818" spans="1:7" x14ac:dyDescent="0.2">
      <c r="A818" t="s">
        <v>3707</v>
      </c>
      <c r="B818" t="s">
        <v>3708</v>
      </c>
      <c r="C818" t="s">
        <v>3709</v>
      </c>
      <c r="D818" t="s">
        <v>10</v>
      </c>
      <c r="E818" t="s">
        <v>3710</v>
      </c>
      <c r="F818" t="s">
        <v>95</v>
      </c>
      <c r="G818" t="s">
        <v>27</v>
      </c>
    </row>
    <row r="819" spans="1:7" x14ac:dyDescent="0.2">
      <c r="A819" t="s">
        <v>3711</v>
      </c>
      <c r="B819" t="s">
        <v>3712</v>
      </c>
      <c r="C819" t="s">
        <v>3713</v>
      </c>
      <c r="D819" t="s">
        <v>10</v>
      </c>
      <c r="E819" t="s">
        <v>3714</v>
      </c>
      <c r="F819" t="s">
        <v>3715</v>
      </c>
      <c r="G819" t="s">
        <v>27</v>
      </c>
    </row>
    <row r="820" spans="1:7" x14ac:dyDescent="0.2">
      <c r="A820" t="s">
        <v>3716</v>
      </c>
      <c r="B820" t="s">
        <v>3717</v>
      </c>
      <c r="C820" t="s">
        <v>3718</v>
      </c>
      <c r="D820" t="s">
        <v>3719</v>
      </c>
      <c r="E820" t="s">
        <v>3720</v>
      </c>
      <c r="F820" t="s">
        <v>3721</v>
      </c>
      <c r="G820" t="s">
        <v>248</v>
      </c>
    </row>
    <row r="821" spans="1:7" x14ac:dyDescent="0.2">
      <c r="A821" t="s">
        <v>3722</v>
      </c>
      <c r="B821" t="s">
        <v>3723</v>
      </c>
      <c r="C821" t="s">
        <v>3724</v>
      </c>
      <c r="D821" t="s">
        <v>3725</v>
      </c>
      <c r="E821" t="s">
        <v>3726</v>
      </c>
      <c r="F821" t="s">
        <v>3727</v>
      </c>
      <c r="G821" t="s">
        <v>248</v>
      </c>
    </row>
    <row r="822" spans="1:7" x14ac:dyDescent="0.2">
      <c r="A822" t="s">
        <v>3728</v>
      </c>
      <c r="B822" t="s">
        <v>3729</v>
      </c>
      <c r="C822" t="s">
        <v>3730</v>
      </c>
      <c r="D822" t="s">
        <v>3731</v>
      </c>
      <c r="E822" t="s">
        <v>3732</v>
      </c>
      <c r="F822" t="s">
        <v>3733</v>
      </c>
      <c r="G822" t="s">
        <v>248</v>
      </c>
    </row>
    <row r="823" spans="1:7" x14ac:dyDescent="0.2">
      <c r="A823" t="s">
        <v>3734</v>
      </c>
      <c r="B823" t="s">
        <v>3735</v>
      </c>
      <c r="C823" t="s">
        <v>10</v>
      </c>
      <c r="D823" t="s">
        <v>3736</v>
      </c>
      <c r="E823" t="s">
        <v>10</v>
      </c>
      <c r="F823" t="s">
        <v>3737</v>
      </c>
      <c r="G823" t="s">
        <v>248</v>
      </c>
    </row>
    <row r="824" spans="1:7" x14ac:dyDescent="0.2">
      <c r="A824" t="s">
        <v>3738</v>
      </c>
      <c r="B824" t="s">
        <v>3739</v>
      </c>
      <c r="C824" t="s">
        <v>10</v>
      </c>
      <c r="D824" t="s">
        <v>3740</v>
      </c>
      <c r="E824" t="s">
        <v>3741</v>
      </c>
      <c r="F824" t="s">
        <v>3742</v>
      </c>
      <c r="G824" t="s">
        <v>248</v>
      </c>
    </row>
    <row r="825" spans="1:7" x14ac:dyDescent="0.2">
      <c r="A825" t="s">
        <v>3743</v>
      </c>
      <c r="B825" t="s">
        <v>3744</v>
      </c>
      <c r="C825" t="s">
        <v>10</v>
      </c>
      <c r="D825" t="s">
        <v>3745</v>
      </c>
      <c r="E825" t="s">
        <v>3746</v>
      </c>
      <c r="F825" t="s">
        <v>3747</v>
      </c>
      <c r="G825" t="s">
        <v>248</v>
      </c>
    </row>
    <row r="826" spans="1:7" x14ac:dyDescent="0.2">
      <c r="A826" t="s">
        <v>3748</v>
      </c>
      <c r="B826" t="s">
        <v>3749</v>
      </c>
      <c r="C826" t="s">
        <v>10</v>
      </c>
      <c r="D826" t="s">
        <v>3750</v>
      </c>
      <c r="E826" t="s">
        <v>3751</v>
      </c>
      <c r="F826" t="s">
        <v>3752</v>
      </c>
      <c r="G826" t="s">
        <v>248</v>
      </c>
    </row>
    <row r="827" spans="1:7" x14ac:dyDescent="0.2">
      <c r="A827" t="s">
        <v>3753</v>
      </c>
      <c r="B827" t="s">
        <v>3754</v>
      </c>
      <c r="C827" t="s">
        <v>3755</v>
      </c>
      <c r="D827" t="s">
        <v>3756</v>
      </c>
      <c r="E827" t="s">
        <v>3757</v>
      </c>
      <c r="F827" t="s">
        <v>3758</v>
      </c>
      <c r="G827" t="s">
        <v>248</v>
      </c>
    </row>
    <row r="828" spans="1:7" x14ac:dyDescent="0.2">
      <c r="A828" t="s">
        <v>3759</v>
      </c>
      <c r="B828" t="s">
        <v>3760</v>
      </c>
      <c r="C828" t="s">
        <v>10</v>
      </c>
      <c r="D828" t="s">
        <v>3761</v>
      </c>
      <c r="E828" t="s">
        <v>3762</v>
      </c>
      <c r="F828" t="s">
        <v>3763</v>
      </c>
      <c r="G828" t="s">
        <v>248</v>
      </c>
    </row>
    <row r="829" spans="1:7" x14ac:dyDescent="0.2">
      <c r="A829" t="s">
        <v>3764</v>
      </c>
      <c r="B829" t="s">
        <v>3765</v>
      </c>
      <c r="C829" t="s">
        <v>3766</v>
      </c>
      <c r="D829" t="s">
        <v>10</v>
      </c>
      <c r="E829" t="s">
        <v>3767</v>
      </c>
      <c r="F829" t="s">
        <v>3768</v>
      </c>
      <c r="G829" t="s">
        <v>33</v>
      </c>
    </row>
    <row r="830" spans="1:7" x14ac:dyDescent="0.2">
      <c r="A830" t="s">
        <v>3769</v>
      </c>
      <c r="B830" t="s">
        <v>3770</v>
      </c>
      <c r="C830" t="s">
        <v>3771</v>
      </c>
      <c r="D830" t="s">
        <v>3772</v>
      </c>
      <c r="E830" t="s">
        <v>3773</v>
      </c>
      <c r="F830" t="s">
        <v>3774</v>
      </c>
      <c r="G830" t="s">
        <v>2113</v>
      </c>
    </row>
    <row r="831" spans="1:7" x14ac:dyDescent="0.2">
      <c r="A831" t="s">
        <v>3775</v>
      </c>
      <c r="B831" t="s">
        <v>3776</v>
      </c>
      <c r="C831" t="s">
        <v>3777</v>
      </c>
      <c r="D831" t="s">
        <v>3778</v>
      </c>
      <c r="E831" t="s">
        <v>3779</v>
      </c>
      <c r="F831" t="s">
        <v>3780</v>
      </c>
      <c r="G831" t="s">
        <v>428</v>
      </c>
    </row>
    <row r="832" spans="1:7" x14ac:dyDescent="0.2">
      <c r="A832" t="s">
        <v>3781</v>
      </c>
      <c r="B832" t="s">
        <v>3782</v>
      </c>
      <c r="C832" t="s">
        <v>3783</v>
      </c>
      <c r="D832" t="s">
        <v>3784</v>
      </c>
      <c r="E832" t="s">
        <v>3785</v>
      </c>
      <c r="F832" t="s">
        <v>3786</v>
      </c>
      <c r="G832" t="s">
        <v>27</v>
      </c>
    </row>
    <row r="833" spans="1:7" x14ac:dyDescent="0.2">
      <c r="A833" t="s">
        <v>3787</v>
      </c>
      <c r="B833" t="s">
        <v>3788</v>
      </c>
      <c r="C833" t="s">
        <v>10</v>
      </c>
      <c r="D833" t="s">
        <v>3789</v>
      </c>
      <c r="E833" t="s">
        <v>3790</v>
      </c>
      <c r="F833" t="s">
        <v>404</v>
      </c>
      <c r="G833" t="s">
        <v>248</v>
      </c>
    </row>
    <row r="834" spans="1:7" x14ac:dyDescent="0.2">
      <c r="A834" t="s">
        <v>3791</v>
      </c>
      <c r="B834" t="s">
        <v>3792</v>
      </c>
      <c r="C834" t="s">
        <v>3793</v>
      </c>
      <c r="D834" t="s">
        <v>3794</v>
      </c>
      <c r="E834" t="s">
        <v>3795</v>
      </c>
      <c r="F834" t="s">
        <v>3747</v>
      </c>
      <c r="G834" t="s">
        <v>248</v>
      </c>
    </row>
    <row r="835" spans="1:7" x14ac:dyDescent="0.2">
      <c r="A835" t="s">
        <v>3796</v>
      </c>
      <c r="B835" t="s">
        <v>3797</v>
      </c>
      <c r="C835" t="s">
        <v>10</v>
      </c>
      <c r="D835" t="s">
        <v>3798</v>
      </c>
      <c r="E835" t="s">
        <v>3799</v>
      </c>
      <c r="F835" t="s">
        <v>3800</v>
      </c>
      <c r="G835" t="s">
        <v>248</v>
      </c>
    </row>
    <row r="836" spans="1:7" x14ac:dyDescent="0.2">
      <c r="A836" t="s">
        <v>3801</v>
      </c>
      <c r="B836" t="s">
        <v>3802</v>
      </c>
      <c r="C836" t="s">
        <v>3803</v>
      </c>
      <c r="D836" t="s">
        <v>3804</v>
      </c>
      <c r="E836" t="s">
        <v>3805</v>
      </c>
      <c r="F836" t="s">
        <v>3806</v>
      </c>
      <c r="G836" t="s">
        <v>248</v>
      </c>
    </row>
    <row r="837" spans="1:7" x14ac:dyDescent="0.2">
      <c r="A837" t="s">
        <v>3807</v>
      </c>
      <c r="B837" t="s">
        <v>3808</v>
      </c>
      <c r="C837" t="s">
        <v>3809</v>
      </c>
      <c r="D837" t="s">
        <v>3810</v>
      </c>
      <c r="E837" t="s">
        <v>3811</v>
      </c>
      <c r="F837" t="s">
        <v>3651</v>
      </c>
      <c r="G837" t="s">
        <v>248</v>
      </c>
    </row>
    <row r="838" spans="1:7" x14ac:dyDescent="0.2">
      <c r="A838" t="s">
        <v>3812</v>
      </c>
      <c r="B838" t="s">
        <v>3813</v>
      </c>
      <c r="C838" t="s">
        <v>3814</v>
      </c>
      <c r="D838" t="s">
        <v>3815</v>
      </c>
      <c r="E838" t="s">
        <v>3816</v>
      </c>
      <c r="F838" t="s">
        <v>3758</v>
      </c>
      <c r="G838" t="s">
        <v>248</v>
      </c>
    </row>
    <row r="839" spans="1:7" x14ac:dyDescent="0.2">
      <c r="A839" t="s">
        <v>3817</v>
      </c>
      <c r="B839" t="s">
        <v>3818</v>
      </c>
      <c r="C839" t="s">
        <v>3819</v>
      </c>
      <c r="D839" t="s">
        <v>3820</v>
      </c>
      <c r="E839" t="s">
        <v>3821</v>
      </c>
      <c r="F839" t="s">
        <v>3822</v>
      </c>
      <c r="G839" t="s">
        <v>248</v>
      </c>
    </row>
    <row r="840" spans="1:7" x14ac:dyDescent="0.2">
      <c r="A840" t="s">
        <v>3823</v>
      </c>
      <c r="B840" t="s">
        <v>3824</v>
      </c>
      <c r="C840" t="s">
        <v>10</v>
      </c>
      <c r="D840" t="s">
        <v>3825</v>
      </c>
      <c r="E840" t="s">
        <v>3826</v>
      </c>
      <c r="F840" t="s">
        <v>38</v>
      </c>
      <c r="G840" t="s">
        <v>39</v>
      </c>
    </row>
    <row r="841" spans="1:7" x14ac:dyDescent="0.2">
      <c r="A841" t="s">
        <v>3827</v>
      </c>
      <c r="B841" t="s">
        <v>3828</v>
      </c>
      <c r="C841" t="s">
        <v>10</v>
      </c>
      <c r="D841" t="s">
        <v>10</v>
      </c>
      <c r="E841" t="s">
        <v>3829</v>
      </c>
      <c r="F841" t="s">
        <v>3830</v>
      </c>
      <c r="G841" t="s">
        <v>467</v>
      </c>
    </row>
    <row r="842" spans="1:7" x14ac:dyDescent="0.2">
      <c r="A842" t="s">
        <v>3831</v>
      </c>
      <c r="B842" t="s">
        <v>3832</v>
      </c>
      <c r="C842" t="s">
        <v>10</v>
      </c>
      <c r="D842" t="s">
        <v>3833</v>
      </c>
      <c r="E842" t="s">
        <v>3834</v>
      </c>
      <c r="F842" t="s">
        <v>3835</v>
      </c>
      <c r="G842" t="s">
        <v>467</v>
      </c>
    </row>
    <row r="843" spans="1:7" x14ac:dyDescent="0.2">
      <c r="A843" t="s">
        <v>3836</v>
      </c>
      <c r="B843" t="s">
        <v>3837</v>
      </c>
      <c r="C843" t="s">
        <v>10</v>
      </c>
      <c r="D843" t="s">
        <v>3838</v>
      </c>
      <c r="E843" t="s">
        <v>10</v>
      </c>
      <c r="F843" t="s">
        <v>3839</v>
      </c>
      <c r="G843" t="s">
        <v>467</v>
      </c>
    </row>
    <row r="844" spans="1:7" x14ac:dyDescent="0.2">
      <c r="A844" t="s">
        <v>3840</v>
      </c>
      <c r="B844" t="s">
        <v>3841</v>
      </c>
      <c r="C844" t="s">
        <v>10</v>
      </c>
      <c r="D844" t="s">
        <v>3842</v>
      </c>
      <c r="E844" t="s">
        <v>3843</v>
      </c>
      <c r="F844" t="s">
        <v>3844</v>
      </c>
      <c r="G844" t="s">
        <v>467</v>
      </c>
    </row>
    <row r="845" spans="1:7" x14ac:dyDescent="0.2">
      <c r="A845" t="s">
        <v>3845</v>
      </c>
      <c r="B845" t="s">
        <v>3846</v>
      </c>
      <c r="C845" t="s">
        <v>3847</v>
      </c>
      <c r="D845" t="s">
        <v>3848</v>
      </c>
      <c r="E845" t="s">
        <v>3849</v>
      </c>
      <c r="F845" t="s">
        <v>3850</v>
      </c>
      <c r="G845" t="s">
        <v>428</v>
      </c>
    </row>
    <row r="846" spans="1:7" x14ac:dyDescent="0.2">
      <c r="A846" t="s">
        <v>3851</v>
      </c>
      <c r="B846" t="s">
        <v>3852</v>
      </c>
      <c r="C846" t="s">
        <v>10</v>
      </c>
      <c r="D846" t="s">
        <v>3853</v>
      </c>
      <c r="E846" t="s">
        <v>3854</v>
      </c>
      <c r="F846" t="s">
        <v>404</v>
      </c>
      <c r="G846" t="s">
        <v>248</v>
      </c>
    </row>
    <row r="847" spans="1:7" x14ac:dyDescent="0.2">
      <c r="A847" t="s">
        <v>3855</v>
      </c>
      <c r="B847" t="s">
        <v>3856</v>
      </c>
      <c r="C847" t="s">
        <v>3857</v>
      </c>
      <c r="D847" t="s">
        <v>3858</v>
      </c>
      <c r="E847" t="s">
        <v>3859</v>
      </c>
      <c r="F847" t="s">
        <v>3860</v>
      </c>
      <c r="G847" t="s">
        <v>434</v>
      </c>
    </row>
    <row r="848" spans="1:7" x14ac:dyDescent="0.2">
      <c r="A848" t="s">
        <v>3861</v>
      </c>
      <c r="B848" t="s">
        <v>3862</v>
      </c>
      <c r="C848" t="s">
        <v>3863</v>
      </c>
      <c r="D848" t="s">
        <v>3864</v>
      </c>
      <c r="E848" t="s">
        <v>3865</v>
      </c>
      <c r="F848" t="s">
        <v>3866</v>
      </c>
      <c r="G848" t="s">
        <v>248</v>
      </c>
    </row>
    <row r="849" spans="1:7" x14ac:dyDescent="0.2">
      <c r="A849" t="s">
        <v>3867</v>
      </c>
      <c r="B849" t="s">
        <v>3868</v>
      </c>
      <c r="C849" t="s">
        <v>3869</v>
      </c>
      <c r="D849" t="s">
        <v>3870</v>
      </c>
      <c r="E849" t="s">
        <v>3871</v>
      </c>
      <c r="F849" t="s">
        <v>3872</v>
      </c>
      <c r="G849" t="s">
        <v>248</v>
      </c>
    </row>
    <row r="850" spans="1:7" x14ac:dyDescent="0.2">
      <c r="A850" t="s">
        <v>3873</v>
      </c>
      <c r="B850" t="s">
        <v>3874</v>
      </c>
      <c r="C850" t="s">
        <v>3875</v>
      </c>
      <c r="D850" t="s">
        <v>3876</v>
      </c>
      <c r="E850" t="s">
        <v>3877</v>
      </c>
      <c r="F850" t="s">
        <v>3878</v>
      </c>
      <c r="G850" t="s">
        <v>248</v>
      </c>
    </row>
    <row r="851" spans="1:7" x14ac:dyDescent="0.2">
      <c r="A851" t="s">
        <v>3879</v>
      </c>
      <c r="B851" t="s">
        <v>3880</v>
      </c>
      <c r="C851" t="s">
        <v>3881</v>
      </c>
      <c r="D851" t="s">
        <v>3882</v>
      </c>
      <c r="E851" t="s">
        <v>3883</v>
      </c>
      <c r="F851" t="s">
        <v>3884</v>
      </c>
      <c r="G851" t="s">
        <v>248</v>
      </c>
    </row>
    <row r="852" spans="1:7" x14ac:dyDescent="0.2">
      <c r="A852" t="s">
        <v>3885</v>
      </c>
      <c r="B852" t="s">
        <v>3886</v>
      </c>
      <c r="C852" t="s">
        <v>3887</v>
      </c>
      <c r="D852" t="s">
        <v>3888</v>
      </c>
      <c r="E852" t="s">
        <v>3889</v>
      </c>
      <c r="F852" t="s">
        <v>3890</v>
      </c>
      <c r="G852" t="s">
        <v>44</v>
      </c>
    </row>
    <row r="853" spans="1:7" x14ac:dyDescent="0.2">
      <c r="A853" t="s">
        <v>3891</v>
      </c>
      <c r="B853" t="s">
        <v>3892</v>
      </c>
      <c r="C853" t="s">
        <v>3893</v>
      </c>
      <c r="D853" t="s">
        <v>3894</v>
      </c>
      <c r="E853" t="s">
        <v>3895</v>
      </c>
      <c r="F853" t="s">
        <v>3896</v>
      </c>
      <c r="G853" t="s">
        <v>524</v>
      </c>
    </row>
    <row r="854" spans="1:7" x14ac:dyDescent="0.2">
      <c r="A854" t="s">
        <v>3897</v>
      </c>
      <c r="B854" t="s">
        <v>3898</v>
      </c>
      <c r="C854" t="s">
        <v>3899</v>
      </c>
      <c r="D854" t="s">
        <v>3900</v>
      </c>
      <c r="E854" t="s">
        <v>3901</v>
      </c>
      <c r="F854" t="s">
        <v>3902</v>
      </c>
      <c r="G854" t="s">
        <v>44</v>
      </c>
    </row>
    <row r="855" spans="1:7" x14ac:dyDescent="0.2">
      <c r="A855" t="s">
        <v>3903</v>
      </c>
      <c r="B855" t="s">
        <v>3904</v>
      </c>
      <c r="C855" t="s">
        <v>3905</v>
      </c>
      <c r="D855" t="s">
        <v>3906</v>
      </c>
      <c r="E855" t="s">
        <v>3907</v>
      </c>
      <c r="F855" t="s">
        <v>3908</v>
      </c>
      <c r="G855" t="s">
        <v>248</v>
      </c>
    </row>
    <row r="856" spans="1:7" x14ac:dyDescent="0.2">
      <c r="A856" t="s">
        <v>3909</v>
      </c>
      <c r="B856" t="s">
        <v>3910</v>
      </c>
      <c r="C856" t="s">
        <v>3911</v>
      </c>
      <c r="D856" t="s">
        <v>3912</v>
      </c>
      <c r="E856" t="s">
        <v>3913</v>
      </c>
      <c r="F856" t="s">
        <v>2316</v>
      </c>
      <c r="G856" t="s">
        <v>410</v>
      </c>
    </row>
    <row r="857" spans="1:7" x14ac:dyDescent="0.2">
      <c r="A857" t="s">
        <v>3914</v>
      </c>
      <c r="B857" t="s">
        <v>3915</v>
      </c>
      <c r="C857" t="s">
        <v>3916</v>
      </c>
      <c r="D857" t="s">
        <v>3917</v>
      </c>
      <c r="E857" t="s">
        <v>3918</v>
      </c>
      <c r="F857" t="s">
        <v>1742</v>
      </c>
      <c r="G857" t="s">
        <v>1733</v>
      </c>
    </row>
    <row r="858" spans="1:7" x14ac:dyDescent="0.2">
      <c r="A858" t="s">
        <v>3919</v>
      </c>
      <c r="B858" t="s">
        <v>3920</v>
      </c>
      <c r="C858" t="s">
        <v>3921</v>
      </c>
      <c r="D858" t="s">
        <v>3922</v>
      </c>
      <c r="E858" t="s">
        <v>3923</v>
      </c>
      <c r="F858" t="s">
        <v>3924</v>
      </c>
      <c r="G858" t="s">
        <v>467</v>
      </c>
    </row>
    <row r="859" spans="1:7" x14ac:dyDescent="0.2">
      <c r="A859" t="s">
        <v>3925</v>
      </c>
      <c r="B859" t="s">
        <v>3926</v>
      </c>
      <c r="C859" t="s">
        <v>3927</v>
      </c>
      <c r="D859" t="s">
        <v>10</v>
      </c>
      <c r="E859" t="s">
        <v>3928</v>
      </c>
      <c r="F859" t="s">
        <v>3929</v>
      </c>
      <c r="G859" t="s">
        <v>44</v>
      </c>
    </row>
    <row r="860" spans="1:7" x14ac:dyDescent="0.2">
      <c r="A860" t="s">
        <v>3930</v>
      </c>
      <c r="B860" t="s">
        <v>3931</v>
      </c>
      <c r="C860" t="s">
        <v>10</v>
      </c>
      <c r="D860" t="s">
        <v>10</v>
      </c>
      <c r="E860" t="s">
        <v>3932</v>
      </c>
      <c r="F860" t="s">
        <v>3933</v>
      </c>
      <c r="G860" t="s">
        <v>27</v>
      </c>
    </row>
    <row r="861" spans="1:7" x14ac:dyDescent="0.2">
      <c r="A861" t="s">
        <v>3934</v>
      </c>
      <c r="B861" t="s">
        <v>3935</v>
      </c>
      <c r="C861" t="s">
        <v>3936</v>
      </c>
      <c r="D861" t="s">
        <v>10</v>
      </c>
      <c r="E861" t="s">
        <v>3937</v>
      </c>
      <c r="F861" t="s">
        <v>3938</v>
      </c>
      <c r="G861" t="s">
        <v>44</v>
      </c>
    </row>
    <row r="862" spans="1:7" x14ac:dyDescent="0.2">
      <c r="A862" t="s">
        <v>3934</v>
      </c>
      <c r="B862" t="s">
        <v>3939</v>
      </c>
      <c r="C862" t="s">
        <v>3940</v>
      </c>
      <c r="D862" t="s">
        <v>3941</v>
      </c>
      <c r="E862" t="s">
        <v>3942</v>
      </c>
      <c r="F862" t="s">
        <v>3943</v>
      </c>
      <c r="G862" t="s">
        <v>2080</v>
      </c>
    </row>
    <row r="863" spans="1:7" x14ac:dyDescent="0.2">
      <c r="A863" t="s">
        <v>3944</v>
      </c>
      <c r="B863" t="s">
        <v>3945</v>
      </c>
      <c r="C863" t="s">
        <v>3946</v>
      </c>
      <c r="D863" t="s">
        <v>3947</v>
      </c>
      <c r="E863" t="s">
        <v>3948</v>
      </c>
      <c r="F863" t="s">
        <v>2316</v>
      </c>
      <c r="G863" t="s">
        <v>410</v>
      </c>
    </row>
    <row r="864" spans="1:7" x14ac:dyDescent="0.2">
      <c r="A864" t="s">
        <v>3949</v>
      </c>
      <c r="B864" t="s">
        <v>3950</v>
      </c>
      <c r="C864" t="s">
        <v>3951</v>
      </c>
      <c r="D864" t="s">
        <v>3952</v>
      </c>
      <c r="E864" t="s">
        <v>3953</v>
      </c>
      <c r="F864" t="s">
        <v>3954</v>
      </c>
      <c r="G864" t="s">
        <v>44</v>
      </c>
    </row>
    <row r="865" spans="1:7" x14ac:dyDescent="0.2">
      <c r="A865" t="s">
        <v>3955</v>
      </c>
      <c r="B865" t="s">
        <v>3956</v>
      </c>
      <c r="C865" t="s">
        <v>3957</v>
      </c>
      <c r="D865" t="s">
        <v>10</v>
      </c>
      <c r="E865" t="s">
        <v>3958</v>
      </c>
      <c r="F865" t="s">
        <v>3959</v>
      </c>
      <c r="G865" t="s">
        <v>44</v>
      </c>
    </row>
    <row r="866" spans="1:7" x14ac:dyDescent="0.2">
      <c r="A866" t="s">
        <v>3960</v>
      </c>
      <c r="B866" t="s">
        <v>3961</v>
      </c>
      <c r="C866" t="s">
        <v>10</v>
      </c>
      <c r="D866" t="s">
        <v>3962</v>
      </c>
      <c r="E866" t="s">
        <v>3963</v>
      </c>
      <c r="F866" t="s">
        <v>3964</v>
      </c>
      <c r="G866" t="s">
        <v>467</v>
      </c>
    </row>
    <row r="867" spans="1:7" x14ac:dyDescent="0.2">
      <c r="A867" t="s">
        <v>3965</v>
      </c>
      <c r="B867" t="s">
        <v>3966</v>
      </c>
      <c r="C867" t="s">
        <v>10</v>
      </c>
      <c r="D867" t="s">
        <v>3967</v>
      </c>
      <c r="E867" t="s">
        <v>3968</v>
      </c>
      <c r="F867" t="s">
        <v>422</v>
      </c>
      <c r="G867" t="s">
        <v>965</v>
      </c>
    </row>
    <row r="868" spans="1:7" x14ac:dyDescent="0.2">
      <c r="A868" t="s">
        <v>3969</v>
      </c>
      <c r="B868" t="s">
        <v>3970</v>
      </c>
      <c r="C868" t="s">
        <v>10</v>
      </c>
      <c r="D868" t="s">
        <v>3971</v>
      </c>
      <c r="E868" t="s">
        <v>3972</v>
      </c>
      <c r="F868" t="s">
        <v>3973</v>
      </c>
      <c r="G868" t="s">
        <v>467</v>
      </c>
    </row>
    <row r="869" spans="1:7" x14ac:dyDescent="0.2">
      <c r="A869" t="s">
        <v>3974</v>
      </c>
      <c r="B869" t="s">
        <v>3975</v>
      </c>
      <c r="C869" t="s">
        <v>10</v>
      </c>
      <c r="D869" t="s">
        <v>3976</v>
      </c>
      <c r="E869" t="s">
        <v>10</v>
      </c>
      <c r="F869" t="s">
        <v>3977</v>
      </c>
      <c r="G869" t="s">
        <v>467</v>
      </c>
    </row>
    <row r="870" spans="1:7" x14ac:dyDescent="0.2">
      <c r="A870" t="s">
        <v>3978</v>
      </c>
      <c r="B870" t="s">
        <v>3979</v>
      </c>
      <c r="C870" t="s">
        <v>10</v>
      </c>
      <c r="D870" t="s">
        <v>3980</v>
      </c>
      <c r="E870" t="s">
        <v>3981</v>
      </c>
      <c r="F870" t="s">
        <v>717</v>
      </c>
      <c r="G870" t="s">
        <v>13</v>
      </c>
    </row>
    <row r="871" spans="1:7" x14ac:dyDescent="0.2">
      <c r="A871" t="s">
        <v>3982</v>
      </c>
      <c r="B871" t="s">
        <v>3983</v>
      </c>
      <c r="C871" t="s">
        <v>10</v>
      </c>
      <c r="D871" t="s">
        <v>3984</v>
      </c>
      <c r="E871" t="s">
        <v>3985</v>
      </c>
      <c r="F871" t="s">
        <v>3986</v>
      </c>
      <c r="G871" t="s">
        <v>467</v>
      </c>
    </row>
    <row r="872" spans="1:7" x14ac:dyDescent="0.2">
      <c r="A872" t="s">
        <v>3987</v>
      </c>
      <c r="B872" t="s">
        <v>3988</v>
      </c>
      <c r="C872" t="s">
        <v>10</v>
      </c>
      <c r="D872" t="s">
        <v>10</v>
      </c>
      <c r="E872" t="s">
        <v>3989</v>
      </c>
      <c r="F872" t="s">
        <v>3990</v>
      </c>
      <c r="G872" t="s">
        <v>467</v>
      </c>
    </row>
    <row r="873" spans="1:7" x14ac:dyDescent="0.2">
      <c r="A873" t="s">
        <v>3991</v>
      </c>
      <c r="B873" t="s">
        <v>3992</v>
      </c>
      <c r="C873" t="s">
        <v>10</v>
      </c>
      <c r="D873" t="s">
        <v>3993</v>
      </c>
      <c r="E873" t="s">
        <v>3994</v>
      </c>
      <c r="F873" t="s">
        <v>3995</v>
      </c>
      <c r="G873" t="s">
        <v>467</v>
      </c>
    </row>
    <row r="874" spans="1:7" x14ac:dyDescent="0.2">
      <c r="A874" t="s">
        <v>3996</v>
      </c>
      <c r="B874" t="s">
        <v>3997</v>
      </c>
      <c r="C874" t="s">
        <v>10</v>
      </c>
      <c r="D874" t="s">
        <v>3998</v>
      </c>
      <c r="E874" t="s">
        <v>10</v>
      </c>
      <c r="F874" t="s">
        <v>3999</v>
      </c>
      <c r="G874" t="s">
        <v>467</v>
      </c>
    </row>
    <row r="875" spans="1:7" x14ac:dyDescent="0.2">
      <c r="A875" t="s">
        <v>4000</v>
      </c>
      <c r="B875" t="s">
        <v>4001</v>
      </c>
      <c r="C875" t="s">
        <v>4002</v>
      </c>
      <c r="D875" t="s">
        <v>4003</v>
      </c>
      <c r="E875" t="s">
        <v>4004</v>
      </c>
      <c r="F875" t="s">
        <v>4005</v>
      </c>
      <c r="G875" t="s">
        <v>44</v>
      </c>
    </row>
    <row r="876" spans="1:7" x14ac:dyDescent="0.2">
      <c r="A876" t="s">
        <v>4006</v>
      </c>
      <c r="B876" t="s">
        <v>4007</v>
      </c>
      <c r="C876" t="s">
        <v>4008</v>
      </c>
      <c r="D876" t="s">
        <v>4009</v>
      </c>
      <c r="E876" t="s">
        <v>4010</v>
      </c>
      <c r="F876" t="s">
        <v>4011</v>
      </c>
      <c r="G876" t="s">
        <v>248</v>
      </c>
    </row>
    <row r="877" spans="1:7" x14ac:dyDescent="0.2">
      <c r="A877" t="s">
        <v>4012</v>
      </c>
      <c r="B877" t="s">
        <v>4013</v>
      </c>
      <c r="C877" t="s">
        <v>4014</v>
      </c>
      <c r="D877" t="s">
        <v>4015</v>
      </c>
      <c r="E877" t="s">
        <v>4016</v>
      </c>
      <c r="F877" t="s">
        <v>4017</v>
      </c>
      <c r="G877" t="s">
        <v>248</v>
      </c>
    </row>
    <row r="878" spans="1:7" x14ac:dyDescent="0.2">
      <c r="A878" t="s">
        <v>4018</v>
      </c>
      <c r="B878" t="s">
        <v>4019</v>
      </c>
      <c r="C878" t="s">
        <v>10</v>
      </c>
      <c r="D878" t="s">
        <v>10</v>
      </c>
      <c r="E878" t="s">
        <v>4020</v>
      </c>
      <c r="F878" t="s">
        <v>4021</v>
      </c>
      <c r="G878" t="s">
        <v>467</v>
      </c>
    </row>
    <row r="879" spans="1:7" x14ac:dyDescent="0.2">
      <c r="A879" t="s">
        <v>4022</v>
      </c>
      <c r="B879" t="s">
        <v>4023</v>
      </c>
      <c r="C879" t="s">
        <v>4024</v>
      </c>
      <c r="D879" t="s">
        <v>4025</v>
      </c>
      <c r="E879" t="s">
        <v>4026</v>
      </c>
      <c r="F879" t="s">
        <v>4027</v>
      </c>
      <c r="G879" t="s">
        <v>248</v>
      </c>
    </row>
    <row r="880" spans="1:7" x14ac:dyDescent="0.2">
      <c r="A880" t="s">
        <v>4028</v>
      </c>
      <c r="B880" t="s">
        <v>4029</v>
      </c>
      <c r="C880" t="s">
        <v>10</v>
      </c>
      <c r="D880" t="s">
        <v>4030</v>
      </c>
      <c r="E880" t="s">
        <v>4031</v>
      </c>
      <c r="F880" t="s">
        <v>450</v>
      </c>
      <c r="G880" t="s">
        <v>451</v>
      </c>
    </row>
    <row r="881" spans="1:7" x14ac:dyDescent="0.2">
      <c r="A881" t="s">
        <v>4032</v>
      </c>
      <c r="B881" t="s">
        <v>4033</v>
      </c>
      <c r="C881" t="s">
        <v>10</v>
      </c>
      <c r="D881" t="s">
        <v>4034</v>
      </c>
      <c r="E881" t="s">
        <v>4035</v>
      </c>
      <c r="F881" t="s">
        <v>450</v>
      </c>
      <c r="G881" t="s">
        <v>451</v>
      </c>
    </row>
    <row r="882" spans="1:7" x14ac:dyDescent="0.2">
      <c r="A882" t="s">
        <v>4036</v>
      </c>
      <c r="B882" t="s">
        <v>4037</v>
      </c>
      <c r="C882" t="s">
        <v>10</v>
      </c>
      <c r="D882" t="s">
        <v>4038</v>
      </c>
      <c r="E882" t="s">
        <v>4039</v>
      </c>
      <c r="F882" t="s">
        <v>450</v>
      </c>
      <c r="G882" t="s">
        <v>451</v>
      </c>
    </row>
    <row r="883" spans="1:7" x14ac:dyDescent="0.2">
      <c r="A883" t="s">
        <v>4040</v>
      </c>
      <c r="B883" t="s">
        <v>4041</v>
      </c>
      <c r="C883" t="s">
        <v>10</v>
      </c>
      <c r="D883" t="s">
        <v>10</v>
      </c>
      <c r="E883" t="s">
        <v>4042</v>
      </c>
      <c r="F883" t="s">
        <v>4043</v>
      </c>
      <c r="G883" t="s">
        <v>33</v>
      </c>
    </row>
    <row r="884" spans="1:7" x14ac:dyDescent="0.2">
      <c r="A884" t="s">
        <v>4044</v>
      </c>
      <c r="B884" t="s">
        <v>4045</v>
      </c>
      <c r="C884" t="s">
        <v>10</v>
      </c>
      <c r="D884" t="s">
        <v>4046</v>
      </c>
      <c r="E884" t="s">
        <v>4047</v>
      </c>
      <c r="F884" t="s">
        <v>4048</v>
      </c>
      <c r="G884" t="s">
        <v>965</v>
      </c>
    </row>
    <row r="885" spans="1:7" x14ac:dyDescent="0.2">
      <c r="A885" t="s">
        <v>4049</v>
      </c>
      <c r="B885" t="s">
        <v>4050</v>
      </c>
      <c r="C885" t="s">
        <v>4051</v>
      </c>
      <c r="D885" t="s">
        <v>4052</v>
      </c>
      <c r="E885" t="s">
        <v>4053</v>
      </c>
      <c r="F885" t="s">
        <v>4054</v>
      </c>
      <c r="G885" t="s">
        <v>2080</v>
      </c>
    </row>
    <row r="886" spans="1:7" x14ac:dyDescent="0.2">
      <c r="A886" t="s">
        <v>4055</v>
      </c>
      <c r="B886" t="s">
        <v>4056</v>
      </c>
      <c r="C886" t="s">
        <v>10</v>
      </c>
      <c r="D886" t="s">
        <v>10</v>
      </c>
      <c r="E886" t="s">
        <v>4057</v>
      </c>
      <c r="F886" t="s">
        <v>4058</v>
      </c>
      <c r="G886" t="s">
        <v>2080</v>
      </c>
    </row>
    <row r="887" spans="1:7" x14ac:dyDescent="0.2">
      <c r="A887" t="s">
        <v>4059</v>
      </c>
      <c r="B887" t="s">
        <v>4060</v>
      </c>
      <c r="C887" t="s">
        <v>10</v>
      </c>
      <c r="D887" t="s">
        <v>10</v>
      </c>
      <c r="E887" t="s">
        <v>4061</v>
      </c>
      <c r="F887" t="s">
        <v>614</v>
      </c>
      <c r="G887" t="s">
        <v>101</v>
      </c>
    </row>
    <row r="888" spans="1:7" x14ac:dyDescent="0.2">
      <c r="A888" t="s">
        <v>4062</v>
      </c>
      <c r="B888" t="s">
        <v>4063</v>
      </c>
      <c r="C888" t="s">
        <v>10</v>
      </c>
      <c r="D888" t="s">
        <v>10</v>
      </c>
      <c r="E888" t="s">
        <v>4064</v>
      </c>
      <c r="F888" t="s">
        <v>131</v>
      </c>
      <c r="G888" t="s">
        <v>13</v>
      </c>
    </row>
    <row r="889" spans="1:7" x14ac:dyDescent="0.2">
      <c r="A889" t="s">
        <v>4065</v>
      </c>
      <c r="B889" t="s">
        <v>4066</v>
      </c>
      <c r="C889" t="s">
        <v>4067</v>
      </c>
      <c r="D889" t="s">
        <v>4068</v>
      </c>
      <c r="E889" t="s">
        <v>4069</v>
      </c>
      <c r="F889" t="s">
        <v>3747</v>
      </c>
      <c r="G889" t="s">
        <v>248</v>
      </c>
    </row>
    <row r="890" spans="1:7" x14ac:dyDescent="0.2">
      <c r="A890" t="s">
        <v>4070</v>
      </c>
      <c r="B890" t="s">
        <v>4071</v>
      </c>
      <c r="C890" t="s">
        <v>4072</v>
      </c>
      <c r="D890" t="s">
        <v>4073</v>
      </c>
      <c r="E890" t="s">
        <v>4074</v>
      </c>
      <c r="F890" t="s">
        <v>4075</v>
      </c>
      <c r="G890" t="s">
        <v>248</v>
      </c>
    </row>
    <row r="891" spans="1:7" x14ac:dyDescent="0.2">
      <c r="A891" t="s">
        <v>4076</v>
      </c>
      <c r="B891" t="s">
        <v>4077</v>
      </c>
      <c r="C891" t="s">
        <v>10</v>
      </c>
      <c r="D891" t="s">
        <v>4078</v>
      </c>
      <c r="E891" t="s">
        <v>4079</v>
      </c>
      <c r="F891" t="s">
        <v>4080</v>
      </c>
      <c r="G891" t="s">
        <v>248</v>
      </c>
    </row>
    <row r="892" spans="1:7" x14ac:dyDescent="0.2">
      <c r="A892" t="s">
        <v>4081</v>
      </c>
      <c r="B892" t="s">
        <v>4082</v>
      </c>
      <c r="C892" t="s">
        <v>4083</v>
      </c>
      <c r="D892" t="s">
        <v>4084</v>
      </c>
      <c r="E892" t="s">
        <v>4085</v>
      </c>
      <c r="F892" t="s">
        <v>4086</v>
      </c>
      <c r="G892" t="s">
        <v>248</v>
      </c>
    </row>
    <row r="893" spans="1:7" x14ac:dyDescent="0.2">
      <c r="A893" t="s">
        <v>4087</v>
      </c>
      <c r="B893" t="s">
        <v>4088</v>
      </c>
      <c r="C893" t="s">
        <v>10</v>
      </c>
      <c r="D893" t="s">
        <v>4089</v>
      </c>
      <c r="E893" t="s">
        <v>4090</v>
      </c>
      <c r="F893" t="s">
        <v>4091</v>
      </c>
      <c r="G893" t="s">
        <v>248</v>
      </c>
    </row>
    <row r="894" spans="1:7" x14ac:dyDescent="0.2">
      <c r="A894" t="s">
        <v>4092</v>
      </c>
      <c r="B894" t="s">
        <v>4093</v>
      </c>
      <c r="C894" t="s">
        <v>4094</v>
      </c>
      <c r="D894" t="s">
        <v>4095</v>
      </c>
      <c r="E894" t="s">
        <v>4096</v>
      </c>
      <c r="F894" t="s">
        <v>4097</v>
      </c>
      <c r="G894" t="s">
        <v>248</v>
      </c>
    </row>
    <row r="895" spans="1:7" x14ac:dyDescent="0.2">
      <c r="A895" t="s">
        <v>4098</v>
      </c>
      <c r="B895" t="s">
        <v>4099</v>
      </c>
      <c r="C895" t="s">
        <v>10</v>
      </c>
      <c r="D895" t="s">
        <v>4100</v>
      </c>
      <c r="E895" t="s">
        <v>4101</v>
      </c>
      <c r="F895" t="s">
        <v>4102</v>
      </c>
      <c r="G895" t="s">
        <v>248</v>
      </c>
    </row>
    <row r="896" spans="1:7" x14ac:dyDescent="0.2">
      <c r="A896" t="s">
        <v>4103</v>
      </c>
      <c r="B896" t="s">
        <v>4104</v>
      </c>
      <c r="C896" t="s">
        <v>4105</v>
      </c>
      <c r="D896" t="s">
        <v>4106</v>
      </c>
      <c r="E896" t="s">
        <v>4107</v>
      </c>
      <c r="F896" t="s">
        <v>4108</v>
      </c>
      <c r="G896" t="s">
        <v>248</v>
      </c>
    </row>
    <row r="897" spans="1:7" x14ac:dyDescent="0.2">
      <c r="A897" t="s">
        <v>4109</v>
      </c>
      <c r="B897" t="s">
        <v>4110</v>
      </c>
      <c r="C897" t="s">
        <v>4111</v>
      </c>
      <c r="D897" t="s">
        <v>4112</v>
      </c>
      <c r="E897" t="s">
        <v>4113</v>
      </c>
      <c r="F897" t="s">
        <v>4114</v>
      </c>
      <c r="G897" t="s">
        <v>44</v>
      </c>
    </row>
    <row r="898" spans="1:7" x14ac:dyDescent="0.2">
      <c r="A898" t="s">
        <v>4115</v>
      </c>
      <c r="B898" t="s">
        <v>4116</v>
      </c>
      <c r="C898" t="s">
        <v>10</v>
      </c>
      <c r="D898" t="s">
        <v>4117</v>
      </c>
      <c r="E898" t="s">
        <v>4118</v>
      </c>
      <c r="F898" t="s">
        <v>4119</v>
      </c>
      <c r="G898" t="s">
        <v>592</v>
      </c>
    </row>
    <row r="899" spans="1:7" x14ac:dyDescent="0.2">
      <c r="A899" t="s">
        <v>4120</v>
      </c>
      <c r="B899" t="s">
        <v>4121</v>
      </c>
      <c r="C899" t="s">
        <v>4122</v>
      </c>
      <c r="D899" t="s">
        <v>4123</v>
      </c>
      <c r="E899" t="s">
        <v>4124</v>
      </c>
      <c r="F899" t="s">
        <v>4125</v>
      </c>
      <c r="G899" t="s">
        <v>248</v>
      </c>
    </row>
    <row r="900" spans="1:7" x14ac:dyDescent="0.2">
      <c r="A900" t="s">
        <v>4126</v>
      </c>
      <c r="B900" t="s">
        <v>4127</v>
      </c>
      <c r="C900" t="s">
        <v>4128</v>
      </c>
      <c r="D900" t="s">
        <v>4129</v>
      </c>
      <c r="E900" t="s">
        <v>4130</v>
      </c>
      <c r="F900" t="s">
        <v>4131</v>
      </c>
      <c r="G900" t="s">
        <v>149</v>
      </c>
    </row>
    <row r="901" spans="1:7" x14ac:dyDescent="0.2">
      <c r="A901" t="s">
        <v>4132</v>
      </c>
      <c r="B901" t="s">
        <v>4133</v>
      </c>
      <c r="C901" t="s">
        <v>4134</v>
      </c>
      <c r="D901" t="s">
        <v>4135</v>
      </c>
      <c r="E901" t="s">
        <v>4136</v>
      </c>
      <c r="F901" t="s">
        <v>4137</v>
      </c>
      <c r="G901" t="s">
        <v>248</v>
      </c>
    </row>
    <row r="902" spans="1:7" x14ac:dyDescent="0.2">
      <c r="A902" t="s">
        <v>4138</v>
      </c>
      <c r="B902" t="s">
        <v>4139</v>
      </c>
      <c r="C902" t="s">
        <v>4140</v>
      </c>
      <c r="D902" t="s">
        <v>10</v>
      </c>
      <c r="E902" t="s">
        <v>4141</v>
      </c>
      <c r="F902" t="s">
        <v>4142</v>
      </c>
      <c r="G902" t="s">
        <v>428</v>
      </c>
    </row>
    <row r="903" spans="1:7" x14ac:dyDescent="0.2">
      <c r="A903" t="s">
        <v>4143</v>
      </c>
      <c r="B903" t="s">
        <v>4144</v>
      </c>
      <c r="C903" t="s">
        <v>10</v>
      </c>
      <c r="D903" t="s">
        <v>4145</v>
      </c>
      <c r="E903" t="s">
        <v>4146</v>
      </c>
      <c r="F903" t="s">
        <v>4147</v>
      </c>
      <c r="G903" t="s">
        <v>248</v>
      </c>
    </row>
    <row r="904" spans="1:7" x14ac:dyDescent="0.2">
      <c r="A904" t="s">
        <v>4148</v>
      </c>
      <c r="B904" t="s">
        <v>4149</v>
      </c>
      <c r="C904" t="s">
        <v>4150</v>
      </c>
      <c r="D904" t="s">
        <v>4151</v>
      </c>
      <c r="E904" t="s">
        <v>4152</v>
      </c>
      <c r="F904" t="s">
        <v>3465</v>
      </c>
      <c r="G904" t="s">
        <v>248</v>
      </c>
    </row>
    <row r="905" spans="1:7" x14ac:dyDescent="0.2">
      <c r="A905" t="s">
        <v>4153</v>
      </c>
      <c r="B905" t="s">
        <v>4154</v>
      </c>
      <c r="C905" t="s">
        <v>10</v>
      </c>
      <c r="D905" t="s">
        <v>4155</v>
      </c>
      <c r="E905" t="s">
        <v>4156</v>
      </c>
      <c r="F905" t="s">
        <v>4157</v>
      </c>
      <c r="G905" t="s">
        <v>248</v>
      </c>
    </row>
    <row r="906" spans="1:7" x14ac:dyDescent="0.2">
      <c r="A906" t="s">
        <v>4158</v>
      </c>
      <c r="B906" t="s">
        <v>4159</v>
      </c>
      <c r="C906" t="s">
        <v>4160</v>
      </c>
      <c r="D906" t="s">
        <v>4161</v>
      </c>
      <c r="E906" t="s">
        <v>4162</v>
      </c>
      <c r="F906" t="s">
        <v>4163</v>
      </c>
      <c r="G906" t="s">
        <v>248</v>
      </c>
    </row>
    <row r="907" spans="1:7" x14ac:dyDescent="0.2">
      <c r="A907" t="s">
        <v>4164</v>
      </c>
      <c r="B907" t="s">
        <v>4165</v>
      </c>
      <c r="C907" t="s">
        <v>10</v>
      </c>
      <c r="D907" t="s">
        <v>4166</v>
      </c>
      <c r="E907" t="s">
        <v>4167</v>
      </c>
      <c r="F907" t="s">
        <v>4168</v>
      </c>
      <c r="G907" t="s">
        <v>248</v>
      </c>
    </row>
    <row r="908" spans="1:7" x14ac:dyDescent="0.2">
      <c r="A908" t="s">
        <v>4169</v>
      </c>
      <c r="B908" t="s">
        <v>4170</v>
      </c>
      <c r="C908" t="s">
        <v>4171</v>
      </c>
      <c r="D908" t="s">
        <v>4172</v>
      </c>
      <c r="E908" t="s">
        <v>10</v>
      </c>
      <c r="F908" t="s">
        <v>4173</v>
      </c>
      <c r="G908" t="s">
        <v>248</v>
      </c>
    </row>
    <row r="909" spans="1:7" x14ac:dyDescent="0.2">
      <c r="A909" t="s">
        <v>4174</v>
      </c>
      <c r="B909" t="s">
        <v>4175</v>
      </c>
      <c r="C909" t="s">
        <v>10</v>
      </c>
      <c r="D909" t="s">
        <v>4176</v>
      </c>
      <c r="E909" t="s">
        <v>4177</v>
      </c>
      <c r="F909" t="s">
        <v>4178</v>
      </c>
      <c r="G909" t="s">
        <v>428</v>
      </c>
    </row>
    <row r="910" spans="1:7" x14ac:dyDescent="0.2">
      <c r="A910" t="s">
        <v>4179</v>
      </c>
      <c r="B910" t="s">
        <v>4180</v>
      </c>
      <c r="C910" t="s">
        <v>4181</v>
      </c>
      <c r="D910" t="s">
        <v>4182</v>
      </c>
      <c r="E910" t="s">
        <v>4183</v>
      </c>
      <c r="F910" t="s">
        <v>4184</v>
      </c>
      <c r="G910" t="s">
        <v>248</v>
      </c>
    </row>
    <row r="911" spans="1:7" x14ac:dyDescent="0.2">
      <c r="A911" t="s">
        <v>4185</v>
      </c>
      <c r="B911" t="s">
        <v>4186</v>
      </c>
      <c r="C911" t="s">
        <v>10</v>
      </c>
      <c r="D911" t="s">
        <v>4187</v>
      </c>
      <c r="E911" t="s">
        <v>4188</v>
      </c>
      <c r="F911" t="s">
        <v>4189</v>
      </c>
      <c r="G911" t="s">
        <v>248</v>
      </c>
    </row>
    <row r="912" spans="1:7" x14ac:dyDescent="0.2">
      <c r="A912" t="s">
        <v>4190</v>
      </c>
      <c r="B912" t="s">
        <v>4191</v>
      </c>
      <c r="C912" t="s">
        <v>10</v>
      </c>
      <c r="D912" t="s">
        <v>4192</v>
      </c>
      <c r="E912" t="s">
        <v>4193</v>
      </c>
      <c r="F912" t="s">
        <v>4194</v>
      </c>
      <c r="G912" t="s">
        <v>248</v>
      </c>
    </row>
    <row r="913" spans="1:7" x14ac:dyDescent="0.2">
      <c r="A913" t="s">
        <v>4195</v>
      </c>
      <c r="B913" t="s">
        <v>4196</v>
      </c>
      <c r="C913" t="s">
        <v>4197</v>
      </c>
      <c r="D913" t="s">
        <v>4198</v>
      </c>
      <c r="E913" t="s">
        <v>4199</v>
      </c>
      <c r="F913" t="s">
        <v>4200</v>
      </c>
      <c r="G913" t="s">
        <v>428</v>
      </c>
    </row>
    <row r="914" spans="1:7" x14ac:dyDescent="0.2">
      <c r="A914" t="s">
        <v>4201</v>
      </c>
      <c r="B914" t="s">
        <v>4202</v>
      </c>
      <c r="C914" t="s">
        <v>10</v>
      </c>
      <c r="D914" t="s">
        <v>10</v>
      </c>
      <c r="E914" t="s">
        <v>4203</v>
      </c>
      <c r="F914" t="s">
        <v>717</v>
      </c>
      <c r="G914" t="s">
        <v>13</v>
      </c>
    </row>
    <row r="915" spans="1:7" x14ac:dyDescent="0.2">
      <c r="A915" t="s">
        <v>4204</v>
      </c>
      <c r="B915" t="s">
        <v>4205</v>
      </c>
      <c r="C915" t="s">
        <v>10</v>
      </c>
      <c r="D915" t="s">
        <v>10</v>
      </c>
      <c r="E915" t="s">
        <v>4206</v>
      </c>
      <c r="F915" t="s">
        <v>717</v>
      </c>
      <c r="G915" t="s">
        <v>13</v>
      </c>
    </row>
    <row r="916" spans="1:7" x14ac:dyDescent="0.2">
      <c r="A916" t="s">
        <v>4207</v>
      </c>
      <c r="B916" t="s">
        <v>4208</v>
      </c>
      <c r="C916" t="s">
        <v>10</v>
      </c>
      <c r="D916" t="s">
        <v>10</v>
      </c>
      <c r="E916" t="s">
        <v>4209</v>
      </c>
      <c r="F916" t="s">
        <v>4210</v>
      </c>
      <c r="G916" t="s">
        <v>27</v>
      </c>
    </row>
    <row r="917" spans="1:7" x14ac:dyDescent="0.2">
      <c r="A917" t="s">
        <v>4211</v>
      </c>
      <c r="B917" t="s">
        <v>4212</v>
      </c>
      <c r="C917" t="s">
        <v>10</v>
      </c>
      <c r="D917" t="s">
        <v>10</v>
      </c>
      <c r="E917" t="s">
        <v>4213</v>
      </c>
      <c r="F917" t="s">
        <v>614</v>
      </c>
      <c r="G917" t="s">
        <v>101</v>
      </c>
    </row>
    <row r="918" spans="1:7" x14ac:dyDescent="0.2">
      <c r="A918" t="s">
        <v>4214</v>
      </c>
      <c r="B918" t="s">
        <v>4215</v>
      </c>
      <c r="C918" t="s">
        <v>10</v>
      </c>
      <c r="D918" t="s">
        <v>4216</v>
      </c>
      <c r="E918" t="s">
        <v>4217</v>
      </c>
      <c r="F918" t="s">
        <v>422</v>
      </c>
      <c r="G918" t="s">
        <v>965</v>
      </c>
    </row>
    <row r="919" spans="1:7" x14ac:dyDescent="0.2">
      <c r="A919" t="s">
        <v>4218</v>
      </c>
      <c r="B919" t="s">
        <v>4219</v>
      </c>
      <c r="C919" t="s">
        <v>10</v>
      </c>
      <c r="D919" t="s">
        <v>10</v>
      </c>
      <c r="E919" t="s">
        <v>4220</v>
      </c>
      <c r="F919" t="s">
        <v>1357</v>
      </c>
      <c r="G919" t="s">
        <v>33</v>
      </c>
    </row>
    <row r="920" spans="1:7" x14ac:dyDescent="0.2">
      <c r="A920" t="s">
        <v>4221</v>
      </c>
      <c r="B920" t="s">
        <v>4222</v>
      </c>
      <c r="C920" t="s">
        <v>10</v>
      </c>
      <c r="D920" t="s">
        <v>10</v>
      </c>
      <c r="E920" t="s">
        <v>4223</v>
      </c>
      <c r="F920" t="s">
        <v>422</v>
      </c>
      <c r="G920" t="s">
        <v>965</v>
      </c>
    </row>
    <row r="921" spans="1:7" x14ac:dyDescent="0.2">
      <c r="A921" t="s">
        <v>4224</v>
      </c>
      <c r="B921" t="s">
        <v>4225</v>
      </c>
      <c r="C921" t="s">
        <v>4226</v>
      </c>
      <c r="D921" t="s">
        <v>4227</v>
      </c>
      <c r="E921" t="s">
        <v>4228</v>
      </c>
      <c r="F921" t="s">
        <v>131</v>
      </c>
      <c r="G921" t="s">
        <v>13</v>
      </c>
    </row>
    <row r="922" spans="1:7" x14ac:dyDescent="0.2">
      <c r="A922" t="s">
        <v>4229</v>
      </c>
      <c r="B922" t="s">
        <v>4230</v>
      </c>
      <c r="C922" t="s">
        <v>10</v>
      </c>
      <c r="D922" t="s">
        <v>4231</v>
      </c>
      <c r="E922" t="s">
        <v>4232</v>
      </c>
      <c r="F922" t="s">
        <v>4233</v>
      </c>
      <c r="G922" t="s">
        <v>248</v>
      </c>
    </row>
    <row r="923" spans="1:7" x14ac:dyDescent="0.2">
      <c r="A923" t="s">
        <v>4234</v>
      </c>
      <c r="B923" t="s">
        <v>4235</v>
      </c>
      <c r="C923" t="s">
        <v>10</v>
      </c>
      <c r="D923" t="s">
        <v>4236</v>
      </c>
      <c r="E923" t="s">
        <v>4237</v>
      </c>
      <c r="F923" t="s">
        <v>4238</v>
      </c>
      <c r="G923" t="s">
        <v>2080</v>
      </c>
    </row>
    <row r="924" spans="1:7" x14ac:dyDescent="0.2">
      <c r="A924" t="s">
        <v>4239</v>
      </c>
      <c r="B924" t="s">
        <v>4240</v>
      </c>
      <c r="C924" t="s">
        <v>10</v>
      </c>
      <c r="D924" t="s">
        <v>10</v>
      </c>
      <c r="E924" t="s">
        <v>4241</v>
      </c>
      <c r="F924" t="s">
        <v>614</v>
      </c>
      <c r="G924" t="s">
        <v>101</v>
      </c>
    </row>
    <row r="925" spans="1:7" x14ac:dyDescent="0.2">
      <c r="A925" t="s">
        <v>4242</v>
      </c>
      <c r="B925" t="s">
        <v>4243</v>
      </c>
      <c r="C925" t="s">
        <v>4244</v>
      </c>
      <c r="D925" t="s">
        <v>4245</v>
      </c>
      <c r="E925" t="s">
        <v>4246</v>
      </c>
      <c r="F925" t="s">
        <v>4247</v>
      </c>
      <c r="G925" t="s">
        <v>20</v>
      </c>
    </row>
    <row r="926" spans="1:7" x14ac:dyDescent="0.2">
      <c r="A926" t="s">
        <v>4248</v>
      </c>
      <c r="B926" t="s">
        <v>4249</v>
      </c>
      <c r="C926" t="s">
        <v>4250</v>
      </c>
      <c r="D926" t="s">
        <v>4251</v>
      </c>
      <c r="E926" t="s">
        <v>4252</v>
      </c>
      <c r="F926" t="s">
        <v>4253</v>
      </c>
      <c r="G926" t="s">
        <v>467</v>
      </c>
    </row>
    <row r="927" spans="1:7" x14ac:dyDescent="0.2">
      <c r="A927" t="s">
        <v>4254</v>
      </c>
      <c r="B927" t="s">
        <v>4255</v>
      </c>
      <c r="C927" t="s">
        <v>10</v>
      </c>
      <c r="D927" t="s">
        <v>4256</v>
      </c>
      <c r="E927" t="s">
        <v>4257</v>
      </c>
      <c r="F927" t="s">
        <v>4258</v>
      </c>
      <c r="G927" t="s">
        <v>467</v>
      </c>
    </row>
    <row r="928" spans="1:7" x14ac:dyDescent="0.2">
      <c r="A928" t="s">
        <v>4259</v>
      </c>
      <c r="B928" t="s">
        <v>4260</v>
      </c>
      <c r="C928" t="s">
        <v>10</v>
      </c>
      <c r="D928" t="s">
        <v>4261</v>
      </c>
      <c r="E928" t="s">
        <v>4262</v>
      </c>
      <c r="F928" t="s">
        <v>4263</v>
      </c>
      <c r="G928" t="s">
        <v>467</v>
      </c>
    </row>
    <row r="929" spans="1:7" x14ac:dyDescent="0.2">
      <c r="A929" t="s">
        <v>4264</v>
      </c>
      <c r="B929" t="s">
        <v>4265</v>
      </c>
      <c r="C929" t="s">
        <v>10</v>
      </c>
      <c r="D929" t="s">
        <v>4266</v>
      </c>
      <c r="E929" t="s">
        <v>4267</v>
      </c>
      <c r="F929" t="s">
        <v>4268</v>
      </c>
      <c r="G929" t="s">
        <v>467</v>
      </c>
    </row>
    <row r="930" spans="1:7" x14ac:dyDescent="0.2">
      <c r="A930" t="s">
        <v>4269</v>
      </c>
      <c r="B930" t="s">
        <v>4270</v>
      </c>
      <c r="C930" t="s">
        <v>10</v>
      </c>
      <c r="D930" t="s">
        <v>4271</v>
      </c>
      <c r="E930" t="s">
        <v>10</v>
      </c>
      <c r="F930" t="s">
        <v>4272</v>
      </c>
      <c r="G930" t="s">
        <v>467</v>
      </c>
    </row>
    <row r="931" spans="1:7" x14ac:dyDescent="0.2">
      <c r="A931" t="s">
        <v>4273</v>
      </c>
      <c r="B931" t="s">
        <v>4274</v>
      </c>
      <c r="C931" t="s">
        <v>10</v>
      </c>
      <c r="D931" t="s">
        <v>4275</v>
      </c>
      <c r="E931" t="s">
        <v>4276</v>
      </c>
      <c r="F931" t="s">
        <v>4277</v>
      </c>
      <c r="G931" t="s">
        <v>467</v>
      </c>
    </row>
    <row r="932" spans="1:7" x14ac:dyDescent="0.2">
      <c r="A932" t="s">
        <v>4278</v>
      </c>
      <c r="B932" t="s">
        <v>4279</v>
      </c>
      <c r="C932" t="s">
        <v>4280</v>
      </c>
      <c r="D932" t="s">
        <v>4281</v>
      </c>
      <c r="E932" t="s">
        <v>4282</v>
      </c>
      <c r="F932" t="s">
        <v>4283</v>
      </c>
      <c r="G932" t="s">
        <v>467</v>
      </c>
    </row>
    <row r="933" spans="1:7" x14ac:dyDescent="0.2">
      <c r="A933" t="s">
        <v>4284</v>
      </c>
      <c r="B933" t="s">
        <v>4285</v>
      </c>
      <c r="C933" t="s">
        <v>4286</v>
      </c>
      <c r="D933" t="s">
        <v>10</v>
      </c>
      <c r="E933" t="s">
        <v>4287</v>
      </c>
      <c r="F933" t="s">
        <v>4288</v>
      </c>
      <c r="G933" t="s">
        <v>248</v>
      </c>
    </row>
    <row r="934" spans="1:7" x14ac:dyDescent="0.2">
      <c r="A934" t="s">
        <v>4289</v>
      </c>
      <c r="B934" t="s">
        <v>4290</v>
      </c>
      <c r="C934" t="s">
        <v>4291</v>
      </c>
      <c r="D934" t="s">
        <v>4292</v>
      </c>
      <c r="E934" t="s">
        <v>4293</v>
      </c>
      <c r="F934" t="s">
        <v>4294</v>
      </c>
      <c r="G934" t="s">
        <v>248</v>
      </c>
    </row>
    <row r="935" spans="1:7" x14ac:dyDescent="0.2">
      <c r="A935" t="s">
        <v>4295</v>
      </c>
      <c r="B935" t="s">
        <v>4296</v>
      </c>
      <c r="C935" t="s">
        <v>10</v>
      </c>
      <c r="D935" t="s">
        <v>4297</v>
      </c>
      <c r="E935" t="s">
        <v>4298</v>
      </c>
      <c r="F935" t="s">
        <v>4299</v>
      </c>
      <c r="G935" t="s">
        <v>248</v>
      </c>
    </row>
    <row r="936" spans="1:7" x14ac:dyDescent="0.2">
      <c r="A936" t="s">
        <v>4300</v>
      </c>
      <c r="B936" t="s">
        <v>4301</v>
      </c>
      <c r="C936" t="s">
        <v>4302</v>
      </c>
      <c r="D936" t="s">
        <v>4303</v>
      </c>
      <c r="E936" t="s">
        <v>10</v>
      </c>
      <c r="F936" t="s">
        <v>4304</v>
      </c>
      <c r="G936" t="s">
        <v>410</v>
      </c>
    </row>
    <row r="937" spans="1:7" x14ac:dyDescent="0.2">
      <c r="A937" t="s">
        <v>4305</v>
      </c>
      <c r="B937" t="s">
        <v>4306</v>
      </c>
      <c r="C937" t="s">
        <v>10</v>
      </c>
      <c r="D937" t="s">
        <v>10</v>
      </c>
      <c r="E937" t="s">
        <v>4307</v>
      </c>
      <c r="F937" t="s">
        <v>4308</v>
      </c>
      <c r="G937" t="s">
        <v>44</v>
      </c>
    </row>
    <row r="938" spans="1:7" x14ac:dyDescent="0.2">
      <c r="A938" t="s">
        <v>4309</v>
      </c>
      <c r="B938" t="s">
        <v>4310</v>
      </c>
      <c r="C938" t="s">
        <v>4311</v>
      </c>
      <c r="D938" t="s">
        <v>4312</v>
      </c>
      <c r="E938" t="s">
        <v>4313</v>
      </c>
      <c r="F938" t="s">
        <v>4314</v>
      </c>
      <c r="G938" t="s">
        <v>392</v>
      </c>
    </row>
    <row r="939" spans="1:7" x14ac:dyDescent="0.2">
      <c r="A939" t="s">
        <v>4315</v>
      </c>
      <c r="B939" t="s">
        <v>4316</v>
      </c>
      <c r="C939" t="s">
        <v>10</v>
      </c>
      <c r="D939" t="s">
        <v>4317</v>
      </c>
      <c r="E939" t="s">
        <v>4318</v>
      </c>
      <c r="F939" t="s">
        <v>4319</v>
      </c>
      <c r="G939" t="s">
        <v>248</v>
      </c>
    </row>
    <row r="940" spans="1:7" x14ac:dyDescent="0.2">
      <c r="A940" t="s">
        <v>4320</v>
      </c>
      <c r="B940" t="s">
        <v>4321</v>
      </c>
      <c r="C940" t="s">
        <v>4322</v>
      </c>
      <c r="D940" t="s">
        <v>4323</v>
      </c>
      <c r="E940" t="s">
        <v>4324</v>
      </c>
      <c r="F940" t="s">
        <v>4325</v>
      </c>
      <c r="G940" t="s">
        <v>248</v>
      </c>
    </row>
    <row r="941" spans="1:7" x14ac:dyDescent="0.2">
      <c r="A941" t="s">
        <v>4326</v>
      </c>
      <c r="B941" t="s">
        <v>4327</v>
      </c>
      <c r="C941" t="s">
        <v>4328</v>
      </c>
      <c r="D941" t="s">
        <v>4329</v>
      </c>
      <c r="E941" t="s">
        <v>4330</v>
      </c>
      <c r="F941" t="s">
        <v>4331</v>
      </c>
      <c r="G941" t="s">
        <v>965</v>
      </c>
    </row>
    <row r="942" spans="1:7" x14ac:dyDescent="0.2">
      <c r="A942" t="s">
        <v>4332</v>
      </c>
      <c r="B942" t="s">
        <v>4333</v>
      </c>
      <c r="C942" t="s">
        <v>4334</v>
      </c>
      <c r="D942" t="s">
        <v>4335</v>
      </c>
      <c r="E942" t="s">
        <v>4336</v>
      </c>
      <c r="F942" t="s">
        <v>4337</v>
      </c>
      <c r="G942" t="s">
        <v>248</v>
      </c>
    </row>
    <row r="943" spans="1:7" x14ac:dyDescent="0.2">
      <c r="A943" t="s">
        <v>4338</v>
      </c>
      <c r="B943" t="s">
        <v>4339</v>
      </c>
      <c r="C943" t="s">
        <v>10</v>
      </c>
      <c r="D943" t="s">
        <v>10</v>
      </c>
      <c r="E943" t="s">
        <v>4340</v>
      </c>
      <c r="F943" t="s">
        <v>4341</v>
      </c>
      <c r="G943" t="s">
        <v>295</v>
      </c>
    </row>
    <row r="944" spans="1:7" x14ac:dyDescent="0.2">
      <c r="A944" t="s">
        <v>4342</v>
      </c>
      <c r="B944" t="s">
        <v>4343</v>
      </c>
      <c r="C944" t="s">
        <v>4344</v>
      </c>
      <c r="D944" t="s">
        <v>4345</v>
      </c>
      <c r="E944" t="s">
        <v>4346</v>
      </c>
      <c r="F944" t="s">
        <v>3758</v>
      </c>
      <c r="G944" t="s">
        <v>248</v>
      </c>
    </row>
    <row r="945" spans="1:7" x14ac:dyDescent="0.2">
      <c r="A945" t="s">
        <v>4347</v>
      </c>
      <c r="B945" t="s">
        <v>4348</v>
      </c>
      <c r="C945" t="s">
        <v>10</v>
      </c>
      <c r="D945" t="s">
        <v>4349</v>
      </c>
      <c r="E945" t="s">
        <v>4350</v>
      </c>
      <c r="F945" t="s">
        <v>4351</v>
      </c>
      <c r="G945" t="s">
        <v>248</v>
      </c>
    </row>
    <row r="946" spans="1:7" x14ac:dyDescent="0.2">
      <c r="A946" t="s">
        <v>4352</v>
      </c>
      <c r="B946" t="s">
        <v>4353</v>
      </c>
      <c r="C946" t="s">
        <v>4354</v>
      </c>
      <c r="D946" t="s">
        <v>10</v>
      </c>
      <c r="E946" t="s">
        <v>4355</v>
      </c>
      <c r="F946" t="s">
        <v>4356</v>
      </c>
      <c r="G946" t="s">
        <v>248</v>
      </c>
    </row>
    <row r="947" spans="1:7" x14ac:dyDescent="0.2">
      <c r="A947" t="s">
        <v>4357</v>
      </c>
      <c r="B947" t="s">
        <v>4358</v>
      </c>
      <c r="C947" t="s">
        <v>10</v>
      </c>
      <c r="D947" t="s">
        <v>4359</v>
      </c>
      <c r="E947" t="s">
        <v>4360</v>
      </c>
      <c r="F947" t="s">
        <v>4233</v>
      </c>
      <c r="G947" t="s">
        <v>248</v>
      </c>
    </row>
    <row r="948" spans="1:7" x14ac:dyDescent="0.2">
      <c r="A948" t="s">
        <v>4361</v>
      </c>
      <c r="B948" t="s">
        <v>4362</v>
      </c>
      <c r="C948" t="s">
        <v>4363</v>
      </c>
      <c r="D948" t="s">
        <v>4364</v>
      </c>
      <c r="E948" t="s">
        <v>4365</v>
      </c>
      <c r="F948" t="s">
        <v>3872</v>
      </c>
      <c r="G948" t="s">
        <v>248</v>
      </c>
    </row>
    <row r="949" spans="1:7" x14ac:dyDescent="0.2">
      <c r="A949" t="s">
        <v>4366</v>
      </c>
      <c r="B949" t="s">
        <v>4367</v>
      </c>
      <c r="C949" t="s">
        <v>4368</v>
      </c>
      <c r="D949" t="s">
        <v>4369</v>
      </c>
      <c r="E949" t="s">
        <v>4370</v>
      </c>
      <c r="F949" t="s">
        <v>4371</v>
      </c>
      <c r="G949" t="s">
        <v>248</v>
      </c>
    </row>
    <row r="950" spans="1:7" x14ac:dyDescent="0.2">
      <c r="A950" t="s">
        <v>4372</v>
      </c>
      <c r="B950" t="s">
        <v>4373</v>
      </c>
      <c r="C950" t="s">
        <v>10</v>
      </c>
      <c r="D950" t="s">
        <v>4374</v>
      </c>
      <c r="E950" t="s">
        <v>4375</v>
      </c>
      <c r="F950" t="s">
        <v>4376</v>
      </c>
      <c r="G950" t="s">
        <v>248</v>
      </c>
    </row>
    <row r="951" spans="1:7" x14ac:dyDescent="0.2">
      <c r="A951" t="s">
        <v>4377</v>
      </c>
      <c r="B951" t="s">
        <v>4378</v>
      </c>
      <c r="C951" t="s">
        <v>10</v>
      </c>
      <c r="D951" t="s">
        <v>4379</v>
      </c>
      <c r="E951" t="s">
        <v>4380</v>
      </c>
      <c r="F951" t="s">
        <v>4381</v>
      </c>
      <c r="G951" t="s">
        <v>248</v>
      </c>
    </row>
    <row r="952" spans="1:7" x14ac:dyDescent="0.2">
      <c r="A952" t="s">
        <v>4382</v>
      </c>
      <c r="B952" t="s">
        <v>4383</v>
      </c>
      <c r="C952" t="s">
        <v>4384</v>
      </c>
      <c r="D952" t="s">
        <v>4385</v>
      </c>
      <c r="E952" t="s">
        <v>4386</v>
      </c>
      <c r="F952" t="s">
        <v>4387</v>
      </c>
      <c r="G952" t="s">
        <v>428</v>
      </c>
    </row>
    <row r="953" spans="1:7" x14ac:dyDescent="0.2">
      <c r="A953" t="s">
        <v>4388</v>
      </c>
      <c r="B953" t="s">
        <v>4389</v>
      </c>
      <c r="C953" t="s">
        <v>4390</v>
      </c>
      <c r="D953" t="s">
        <v>4391</v>
      </c>
      <c r="E953" t="s">
        <v>4392</v>
      </c>
      <c r="F953" t="s">
        <v>4393</v>
      </c>
      <c r="G953" t="s">
        <v>428</v>
      </c>
    </row>
    <row r="954" spans="1:7" x14ac:dyDescent="0.2">
      <c r="A954" t="s">
        <v>4394</v>
      </c>
      <c r="B954" t="s">
        <v>4395</v>
      </c>
      <c r="C954" t="s">
        <v>4396</v>
      </c>
      <c r="D954" t="s">
        <v>4397</v>
      </c>
      <c r="E954" t="s">
        <v>4398</v>
      </c>
      <c r="F954" t="s">
        <v>4399</v>
      </c>
      <c r="G954" t="s">
        <v>428</v>
      </c>
    </row>
    <row r="955" spans="1:7" x14ac:dyDescent="0.2">
      <c r="A955" t="s">
        <v>4400</v>
      </c>
      <c r="B955" t="s">
        <v>4401</v>
      </c>
      <c r="C955" t="s">
        <v>4402</v>
      </c>
      <c r="D955" t="s">
        <v>4403</v>
      </c>
      <c r="E955" t="s">
        <v>4404</v>
      </c>
      <c r="F955" t="s">
        <v>4399</v>
      </c>
      <c r="G955" t="s">
        <v>428</v>
      </c>
    </row>
    <row r="956" spans="1:7" x14ac:dyDescent="0.2">
      <c r="A956" t="s">
        <v>4405</v>
      </c>
      <c r="B956" t="s">
        <v>4406</v>
      </c>
      <c r="C956" t="s">
        <v>4407</v>
      </c>
      <c r="D956" t="s">
        <v>4408</v>
      </c>
      <c r="E956" t="s">
        <v>4409</v>
      </c>
      <c r="F956" t="s">
        <v>4410</v>
      </c>
      <c r="G956" t="s">
        <v>248</v>
      </c>
    </row>
    <row r="957" spans="1:7" x14ac:dyDescent="0.2">
      <c r="A957" t="s">
        <v>4411</v>
      </c>
      <c r="B957" t="s">
        <v>4412</v>
      </c>
      <c r="C957" t="s">
        <v>10</v>
      </c>
      <c r="D957" t="s">
        <v>10</v>
      </c>
      <c r="E957" t="s">
        <v>4413</v>
      </c>
      <c r="F957" t="s">
        <v>4414</v>
      </c>
      <c r="G957" t="s">
        <v>248</v>
      </c>
    </row>
    <row r="958" spans="1:7" x14ac:dyDescent="0.2">
      <c r="A958" t="s">
        <v>4415</v>
      </c>
      <c r="B958" t="s">
        <v>4416</v>
      </c>
      <c r="C958" t="s">
        <v>4417</v>
      </c>
      <c r="D958" t="s">
        <v>4418</v>
      </c>
      <c r="E958" t="s">
        <v>4419</v>
      </c>
      <c r="F958" t="s">
        <v>4420</v>
      </c>
      <c r="G958" t="s">
        <v>428</v>
      </c>
    </row>
    <row r="959" spans="1:7" x14ac:dyDescent="0.2">
      <c r="A959" t="s">
        <v>4421</v>
      </c>
      <c r="B959" t="s">
        <v>4422</v>
      </c>
      <c r="C959" t="s">
        <v>4423</v>
      </c>
      <c r="D959" t="s">
        <v>10</v>
      </c>
      <c r="E959" t="s">
        <v>4424</v>
      </c>
      <c r="F959" t="s">
        <v>4425</v>
      </c>
      <c r="G959" t="s">
        <v>33</v>
      </c>
    </row>
    <row r="960" spans="1:7" x14ac:dyDescent="0.2">
      <c r="A960" t="s">
        <v>4426</v>
      </c>
      <c r="B960" t="s">
        <v>4427</v>
      </c>
      <c r="C960" t="s">
        <v>4428</v>
      </c>
      <c r="D960" t="s">
        <v>10</v>
      </c>
      <c r="E960" t="s">
        <v>4429</v>
      </c>
      <c r="F960" t="s">
        <v>4430</v>
      </c>
      <c r="G960" t="s">
        <v>149</v>
      </c>
    </row>
    <row r="961" spans="1:7" x14ac:dyDescent="0.2">
      <c r="A961" t="s">
        <v>4431</v>
      </c>
      <c r="B961" t="s">
        <v>4432</v>
      </c>
      <c r="C961" t="s">
        <v>10</v>
      </c>
      <c r="D961" t="s">
        <v>10</v>
      </c>
      <c r="E961" t="s">
        <v>4433</v>
      </c>
      <c r="F961" t="s">
        <v>4434</v>
      </c>
      <c r="G961" t="s">
        <v>552</v>
      </c>
    </row>
    <row r="962" spans="1:7" x14ac:dyDescent="0.2">
      <c r="A962" t="s">
        <v>4435</v>
      </c>
      <c r="B962" t="s">
        <v>4436</v>
      </c>
      <c r="C962" t="s">
        <v>4437</v>
      </c>
      <c r="D962" t="s">
        <v>4438</v>
      </c>
      <c r="E962" t="s">
        <v>4439</v>
      </c>
      <c r="F962" t="s">
        <v>4440</v>
      </c>
      <c r="G962" t="s">
        <v>295</v>
      </c>
    </row>
    <row r="963" spans="1:7" x14ac:dyDescent="0.2">
      <c r="A963" t="s">
        <v>4441</v>
      </c>
      <c r="B963" t="s">
        <v>4442</v>
      </c>
      <c r="C963" t="s">
        <v>10</v>
      </c>
      <c r="D963" t="s">
        <v>10</v>
      </c>
      <c r="E963" t="s">
        <v>4443</v>
      </c>
      <c r="F963" t="s">
        <v>1046</v>
      </c>
      <c r="G963" t="s">
        <v>493</v>
      </c>
    </row>
    <row r="964" spans="1:7" x14ac:dyDescent="0.2">
      <c r="A964" t="s">
        <v>4444</v>
      </c>
      <c r="B964" t="s">
        <v>4445</v>
      </c>
      <c r="C964" t="s">
        <v>4446</v>
      </c>
      <c r="D964" t="s">
        <v>4447</v>
      </c>
      <c r="E964" t="s">
        <v>4448</v>
      </c>
      <c r="F964" t="s">
        <v>4449</v>
      </c>
      <c r="G964" t="s">
        <v>428</v>
      </c>
    </row>
    <row r="965" spans="1:7" x14ac:dyDescent="0.2">
      <c r="A965" t="s">
        <v>4450</v>
      </c>
      <c r="B965" t="s">
        <v>4451</v>
      </c>
      <c r="C965" t="s">
        <v>4452</v>
      </c>
      <c r="D965" t="s">
        <v>4453</v>
      </c>
      <c r="E965" t="s">
        <v>4454</v>
      </c>
      <c r="F965" t="s">
        <v>4455</v>
      </c>
      <c r="G965" t="s">
        <v>428</v>
      </c>
    </row>
    <row r="966" spans="1:7" x14ac:dyDescent="0.2">
      <c r="A966" t="s">
        <v>4456</v>
      </c>
      <c r="B966" t="s">
        <v>4457</v>
      </c>
      <c r="C966" t="s">
        <v>10</v>
      </c>
      <c r="D966" t="s">
        <v>4458</v>
      </c>
      <c r="E966" t="s">
        <v>4459</v>
      </c>
      <c r="F966" t="s">
        <v>4460</v>
      </c>
      <c r="G966" t="s">
        <v>27</v>
      </c>
    </row>
    <row r="967" spans="1:7" x14ac:dyDescent="0.2">
      <c r="A967" t="s">
        <v>4461</v>
      </c>
      <c r="B967" t="s">
        <v>4462</v>
      </c>
      <c r="C967" t="s">
        <v>4463</v>
      </c>
      <c r="D967" t="s">
        <v>4464</v>
      </c>
      <c r="E967" t="s">
        <v>4465</v>
      </c>
      <c r="F967" t="s">
        <v>4466</v>
      </c>
      <c r="G967" t="s">
        <v>248</v>
      </c>
    </row>
    <row r="968" spans="1:7" x14ac:dyDescent="0.2">
      <c r="A968" t="s">
        <v>4467</v>
      </c>
      <c r="B968" t="s">
        <v>4468</v>
      </c>
      <c r="C968" t="s">
        <v>4469</v>
      </c>
      <c r="D968" t="s">
        <v>10</v>
      </c>
      <c r="E968" t="s">
        <v>4470</v>
      </c>
      <c r="F968" t="s">
        <v>4471</v>
      </c>
      <c r="G968" t="s">
        <v>27</v>
      </c>
    </row>
    <row r="969" spans="1:7" x14ac:dyDescent="0.2">
      <c r="A969" t="s">
        <v>4472</v>
      </c>
      <c r="B969" t="s">
        <v>4473</v>
      </c>
      <c r="C969" t="s">
        <v>4474</v>
      </c>
      <c r="D969" t="s">
        <v>4475</v>
      </c>
      <c r="E969" t="s">
        <v>4476</v>
      </c>
      <c r="F969" t="s">
        <v>4477</v>
      </c>
      <c r="G969" t="s">
        <v>428</v>
      </c>
    </row>
    <row r="970" spans="1:7" x14ac:dyDescent="0.2">
      <c r="A970" t="s">
        <v>4478</v>
      </c>
      <c r="B970" t="s">
        <v>4479</v>
      </c>
      <c r="C970" t="s">
        <v>10</v>
      </c>
      <c r="D970" t="s">
        <v>4480</v>
      </c>
      <c r="E970" t="s">
        <v>4481</v>
      </c>
      <c r="F970" t="s">
        <v>4482</v>
      </c>
      <c r="G970" t="s">
        <v>428</v>
      </c>
    </row>
    <row r="971" spans="1:7" x14ac:dyDescent="0.2">
      <c r="A971" t="s">
        <v>4483</v>
      </c>
      <c r="B971" t="s">
        <v>4484</v>
      </c>
      <c r="C971" t="s">
        <v>4485</v>
      </c>
      <c r="D971" t="s">
        <v>4486</v>
      </c>
      <c r="E971" t="s">
        <v>4487</v>
      </c>
      <c r="F971" t="s">
        <v>4488</v>
      </c>
      <c r="G971" t="s">
        <v>4489</v>
      </c>
    </row>
    <row r="972" spans="1:7" x14ac:dyDescent="0.2">
      <c r="A972" t="s">
        <v>4490</v>
      </c>
      <c r="B972" t="s">
        <v>4491</v>
      </c>
      <c r="C972" t="s">
        <v>10</v>
      </c>
      <c r="D972" t="s">
        <v>4492</v>
      </c>
      <c r="E972" t="s">
        <v>4493</v>
      </c>
      <c r="F972" t="s">
        <v>4494</v>
      </c>
      <c r="G972" t="s">
        <v>428</v>
      </c>
    </row>
    <row r="973" spans="1:7" x14ac:dyDescent="0.2">
      <c r="A973" t="s">
        <v>4495</v>
      </c>
      <c r="B973" t="s">
        <v>4496</v>
      </c>
      <c r="C973" t="s">
        <v>10</v>
      </c>
      <c r="D973" t="s">
        <v>4497</v>
      </c>
      <c r="E973" t="s">
        <v>4498</v>
      </c>
      <c r="F973" t="s">
        <v>4499</v>
      </c>
      <c r="G973" t="s">
        <v>428</v>
      </c>
    </row>
    <row r="974" spans="1:7" x14ac:dyDescent="0.2">
      <c r="A974" t="s">
        <v>4500</v>
      </c>
      <c r="B974" t="s">
        <v>4501</v>
      </c>
      <c r="C974" t="s">
        <v>10</v>
      </c>
      <c r="D974" t="s">
        <v>10</v>
      </c>
      <c r="E974" t="s">
        <v>4502</v>
      </c>
      <c r="F974" t="s">
        <v>4503</v>
      </c>
      <c r="G974" t="s">
        <v>143</v>
      </c>
    </row>
    <row r="975" spans="1:7" x14ac:dyDescent="0.2">
      <c r="A975" t="s">
        <v>4504</v>
      </c>
      <c r="B975" t="s">
        <v>4505</v>
      </c>
      <c r="C975" t="s">
        <v>10</v>
      </c>
      <c r="D975" t="s">
        <v>4506</v>
      </c>
      <c r="E975" t="s">
        <v>4507</v>
      </c>
      <c r="F975" t="s">
        <v>3822</v>
      </c>
      <c r="G975" t="s">
        <v>248</v>
      </c>
    </row>
    <row r="976" spans="1:7" x14ac:dyDescent="0.2">
      <c r="A976" t="s">
        <v>4508</v>
      </c>
      <c r="B976" t="s">
        <v>4509</v>
      </c>
      <c r="C976" t="s">
        <v>10</v>
      </c>
      <c r="D976" t="s">
        <v>4510</v>
      </c>
      <c r="E976" t="s">
        <v>4511</v>
      </c>
      <c r="F976" t="s">
        <v>4512</v>
      </c>
      <c r="G976" t="s">
        <v>248</v>
      </c>
    </row>
    <row r="977" spans="1:7" x14ac:dyDescent="0.2">
      <c r="A977" t="s">
        <v>4513</v>
      </c>
      <c r="B977" t="s">
        <v>4514</v>
      </c>
      <c r="C977" t="s">
        <v>4515</v>
      </c>
      <c r="D977" t="s">
        <v>4516</v>
      </c>
      <c r="E977" t="s">
        <v>4517</v>
      </c>
      <c r="F977" t="s">
        <v>4518</v>
      </c>
      <c r="G977" t="s">
        <v>248</v>
      </c>
    </row>
    <row r="978" spans="1:7" x14ac:dyDescent="0.2">
      <c r="A978" t="s">
        <v>4519</v>
      </c>
      <c r="B978" t="s">
        <v>4520</v>
      </c>
      <c r="C978" t="s">
        <v>4521</v>
      </c>
      <c r="D978" t="s">
        <v>4522</v>
      </c>
      <c r="E978" t="s">
        <v>4523</v>
      </c>
      <c r="F978" t="s">
        <v>4524</v>
      </c>
      <c r="G978" t="s">
        <v>248</v>
      </c>
    </row>
    <row r="979" spans="1:7" x14ac:dyDescent="0.2">
      <c r="A979" t="s">
        <v>4525</v>
      </c>
      <c r="B979" t="s">
        <v>4526</v>
      </c>
      <c r="C979" t="s">
        <v>10</v>
      </c>
      <c r="D979" t="s">
        <v>4527</v>
      </c>
      <c r="E979" t="s">
        <v>4528</v>
      </c>
      <c r="F979" t="s">
        <v>3651</v>
      </c>
      <c r="G979" t="s">
        <v>248</v>
      </c>
    </row>
    <row r="980" spans="1:7" x14ac:dyDescent="0.2">
      <c r="A980" t="s">
        <v>4529</v>
      </c>
      <c r="B980" t="s">
        <v>4530</v>
      </c>
      <c r="C980" t="s">
        <v>10</v>
      </c>
      <c r="D980" t="s">
        <v>4531</v>
      </c>
      <c r="E980" t="s">
        <v>4532</v>
      </c>
      <c r="F980" t="s">
        <v>4533</v>
      </c>
      <c r="G980" t="s">
        <v>248</v>
      </c>
    </row>
    <row r="981" spans="1:7" x14ac:dyDescent="0.2">
      <c r="A981" t="s">
        <v>4534</v>
      </c>
      <c r="B981" t="s">
        <v>4535</v>
      </c>
      <c r="C981" t="s">
        <v>10</v>
      </c>
      <c r="D981" t="s">
        <v>4536</v>
      </c>
      <c r="E981" t="s">
        <v>4537</v>
      </c>
      <c r="F981" t="s">
        <v>4538</v>
      </c>
      <c r="G981" t="s">
        <v>248</v>
      </c>
    </row>
    <row r="982" spans="1:7" x14ac:dyDescent="0.2">
      <c r="A982" t="s">
        <v>4539</v>
      </c>
      <c r="B982" t="s">
        <v>4540</v>
      </c>
      <c r="C982" t="s">
        <v>4541</v>
      </c>
      <c r="D982" t="s">
        <v>4542</v>
      </c>
      <c r="E982" t="s">
        <v>4543</v>
      </c>
      <c r="F982" t="s">
        <v>4544</v>
      </c>
      <c r="G982" t="s">
        <v>248</v>
      </c>
    </row>
    <row r="983" spans="1:7" x14ac:dyDescent="0.2">
      <c r="A983" t="s">
        <v>4545</v>
      </c>
      <c r="B983" t="s">
        <v>4546</v>
      </c>
      <c r="C983" t="s">
        <v>4547</v>
      </c>
      <c r="D983" t="s">
        <v>4548</v>
      </c>
      <c r="E983" t="s">
        <v>4549</v>
      </c>
      <c r="F983" t="s">
        <v>4550</v>
      </c>
      <c r="G983" t="s">
        <v>248</v>
      </c>
    </row>
    <row r="984" spans="1:7" x14ac:dyDescent="0.2">
      <c r="A984" t="s">
        <v>4551</v>
      </c>
      <c r="B984" t="s">
        <v>4552</v>
      </c>
      <c r="C984" t="s">
        <v>10</v>
      </c>
      <c r="D984" t="s">
        <v>4553</v>
      </c>
      <c r="E984" t="s">
        <v>4554</v>
      </c>
      <c r="F984" t="s">
        <v>4555</v>
      </c>
      <c r="G984" t="s">
        <v>392</v>
      </c>
    </row>
    <row r="985" spans="1:7" x14ac:dyDescent="0.2">
      <c r="A985" t="s">
        <v>4556</v>
      </c>
      <c r="B985" t="s">
        <v>4557</v>
      </c>
      <c r="C985" t="s">
        <v>4558</v>
      </c>
      <c r="D985" t="s">
        <v>4559</v>
      </c>
      <c r="E985" t="s">
        <v>4560</v>
      </c>
      <c r="F985" t="s">
        <v>4561</v>
      </c>
      <c r="G985" t="s">
        <v>592</v>
      </c>
    </row>
    <row r="986" spans="1:7" x14ac:dyDescent="0.2">
      <c r="A986" t="s">
        <v>4562</v>
      </c>
      <c r="B986" t="s">
        <v>4563</v>
      </c>
      <c r="C986" t="s">
        <v>10</v>
      </c>
      <c r="D986" t="s">
        <v>4564</v>
      </c>
      <c r="E986" t="s">
        <v>4565</v>
      </c>
      <c r="F986" t="s">
        <v>4566</v>
      </c>
      <c r="G986" t="s">
        <v>50</v>
      </c>
    </row>
    <row r="987" spans="1:7" x14ac:dyDescent="0.2">
      <c r="A987" t="s">
        <v>4567</v>
      </c>
      <c r="B987" t="s">
        <v>4568</v>
      </c>
      <c r="C987" t="s">
        <v>4569</v>
      </c>
      <c r="D987" t="s">
        <v>10</v>
      </c>
      <c r="E987" t="s">
        <v>4570</v>
      </c>
      <c r="F987" t="s">
        <v>4571</v>
      </c>
      <c r="G987" t="s">
        <v>20</v>
      </c>
    </row>
    <row r="988" spans="1:7" x14ac:dyDescent="0.2">
      <c r="A988" t="s">
        <v>4572</v>
      </c>
      <c r="B988" t="s">
        <v>4573</v>
      </c>
      <c r="C988" t="s">
        <v>10</v>
      </c>
      <c r="D988" t="s">
        <v>4574</v>
      </c>
      <c r="E988" t="s">
        <v>4575</v>
      </c>
      <c r="F988" t="s">
        <v>4576</v>
      </c>
      <c r="G988" t="s">
        <v>524</v>
      </c>
    </row>
    <row r="989" spans="1:7" x14ac:dyDescent="0.2">
      <c r="A989" t="s">
        <v>4577</v>
      </c>
      <c r="B989" t="s">
        <v>4578</v>
      </c>
      <c r="C989" t="s">
        <v>4579</v>
      </c>
      <c r="D989" t="s">
        <v>10</v>
      </c>
      <c r="E989" t="s">
        <v>4580</v>
      </c>
      <c r="F989" t="s">
        <v>4581</v>
      </c>
      <c r="G989" t="s">
        <v>149</v>
      </c>
    </row>
    <row r="990" spans="1:7" x14ac:dyDescent="0.2">
      <c r="A990" t="s">
        <v>4582</v>
      </c>
      <c r="B990" t="s">
        <v>4583</v>
      </c>
      <c r="C990" t="s">
        <v>10</v>
      </c>
      <c r="D990" t="s">
        <v>4584</v>
      </c>
      <c r="E990" t="s">
        <v>4585</v>
      </c>
      <c r="F990" t="s">
        <v>78</v>
      </c>
      <c r="G990" t="s">
        <v>27</v>
      </c>
    </row>
    <row r="991" spans="1:7" x14ac:dyDescent="0.2">
      <c r="A991" t="s">
        <v>4586</v>
      </c>
      <c r="B991" t="s">
        <v>4587</v>
      </c>
      <c r="C991" t="s">
        <v>10</v>
      </c>
      <c r="D991" t="s">
        <v>10</v>
      </c>
      <c r="E991" t="s">
        <v>4588</v>
      </c>
      <c r="F991" t="s">
        <v>4589</v>
      </c>
      <c r="G991" t="s">
        <v>524</v>
      </c>
    </row>
    <row r="992" spans="1:7" x14ac:dyDescent="0.2">
      <c r="A992" t="s">
        <v>4590</v>
      </c>
      <c r="B992" t="s">
        <v>4591</v>
      </c>
      <c r="C992" t="s">
        <v>10</v>
      </c>
      <c r="D992" t="s">
        <v>4592</v>
      </c>
      <c r="E992" t="s">
        <v>4593</v>
      </c>
      <c r="F992" t="s">
        <v>4594</v>
      </c>
      <c r="G992" t="s">
        <v>2597</v>
      </c>
    </row>
    <row r="993" spans="1:7" x14ac:dyDescent="0.2">
      <c r="A993" t="s">
        <v>4595</v>
      </c>
      <c r="B993" t="s">
        <v>4596</v>
      </c>
      <c r="C993" t="s">
        <v>10</v>
      </c>
      <c r="D993" t="s">
        <v>10</v>
      </c>
      <c r="E993" t="s">
        <v>4597</v>
      </c>
      <c r="F993" t="s">
        <v>4598</v>
      </c>
      <c r="G993" t="s">
        <v>13</v>
      </c>
    </row>
    <row r="994" spans="1:7" x14ac:dyDescent="0.2">
      <c r="A994" t="s">
        <v>4599</v>
      </c>
      <c r="B994" t="s">
        <v>4600</v>
      </c>
      <c r="C994" t="s">
        <v>10</v>
      </c>
      <c r="D994" t="s">
        <v>10</v>
      </c>
      <c r="E994" t="s">
        <v>4601</v>
      </c>
      <c r="F994" t="s">
        <v>4602</v>
      </c>
      <c r="G994" t="s">
        <v>117</v>
      </c>
    </row>
    <row r="995" spans="1:7" x14ac:dyDescent="0.2">
      <c r="A995" t="s">
        <v>4603</v>
      </c>
      <c r="B995" t="s">
        <v>4604</v>
      </c>
      <c r="C995" t="s">
        <v>10</v>
      </c>
      <c r="D995" t="s">
        <v>10</v>
      </c>
      <c r="E995" t="s">
        <v>4605</v>
      </c>
      <c r="F995" t="s">
        <v>4606</v>
      </c>
      <c r="G995" t="s">
        <v>248</v>
      </c>
    </row>
    <row r="996" spans="1:7" x14ac:dyDescent="0.2">
      <c r="A996" t="s">
        <v>4607</v>
      </c>
      <c r="B996" t="s">
        <v>4608</v>
      </c>
      <c r="C996" t="s">
        <v>10</v>
      </c>
      <c r="D996" t="s">
        <v>4609</v>
      </c>
      <c r="E996" t="s">
        <v>4610</v>
      </c>
      <c r="F996" t="s">
        <v>4611</v>
      </c>
      <c r="G996" t="s">
        <v>248</v>
      </c>
    </row>
    <row r="997" spans="1:7" x14ac:dyDescent="0.2">
      <c r="A997" t="s">
        <v>4612</v>
      </c>
      <c r="B997" t="s">
        <v>4613</v>
      </c>
      <c r="C997" t="s">
        <v>10</v>
      </c>
      <c r="D997" t="s">
        <v>4614</v>
      </c>
      <c r="E997" t="s">
        <v>4615</v>
      </c>
      <c r="F997" t="s">
        <v>2079</v>
      </c>
      <c r="G997" t="s">
        <v>2080</v>
      </c>
    </row>
    <row r="998" spans="1:7" x14ac:dyDescent="0.2">
      <c r="A998" t="s">
        <v>4616</v>
      </c>
      <c r="B998" t="s">
        <v>4617</v>
      </c>
      <c r="C998" t="s">
        <v>10</v>
      </c>
      <c r="D998" t="s">
        <v>10</v>
      </c>
      <c r="E998" t="s">
        <v>4618</v>
      </c>
      <c r="F998" t="s">
        <v>606</v>
      </c>
      <c r="G998" t="s">
        <v>295</v>
      </c>
    </row>
    <row r="999" spans="1:7" x14ac:dyDescent="0.2">
      <c r="A999" t="s">
        <v>4619</v>
      </c>
      <c r="B999" t="s">
        <v>4620</v>
      </c>
      <c r="C999" t="s">
        <v>10</v>
      </c>
      <c r="D999" t="s">
        <v>10</v>
      </c>
      <c r="E999" t="s">
        <v>4621</v>
      </c>
      <c r="F999" t="s">
        <v>4622</v>
      </c>
      <c r="G999" t="s">
        <v>101</v>
      </c>
    </row>
    <row r="1000" spans="1:7" x14ac:dyDescent="0.2">
      <c r="A1000" t="s">
        <v>4623</v>
      </c>
      <c r="B1000" t="s">
        <v>4624</v>
      </c>
      <c r="C1000" t="s">
        <v>10</v>
      </c>
      <c r="D1000" t="s">
        <v>4625</v>
      </c>
      <c r="E1000" t="s">
        <v>4626</v>
      </c>
      <c r="F1000" t="s">
        <v>4627</v>
      </c>
      <c r="G1000" t="s">
        <v>2972</v>
      </c>
    </row>
    <row r="1001" spans="1:7" x14ac:dyDescent="0.2">
      <c r="A1001" t="s">
        <v>4628</v>
      </c>
      <c r="B1001" t="s">
        <v>4629</v>
      </c>
      <c r="C1001" t="s">
        <v>10</v>
      </c>
      <c r="D1001" t="s">
        <v>4630</v>
      </c>
      <c r="E1001" t="s">
        <v>4631</v>
      </c>
      <c r="F1001" t="s">
        <v>4632</v>
      </c>
      <c r="G1001" t="s">
        <v>248</v>
      </c>
    </row>
    <row r="1002" spans="1:7" x14ac:dyDescent="0.2">
      <c r="A1002" t="s">
        <v>4628</v>
      </c>
      <c r="B1002" t="s">
        <v>4633</v>
      </c>
      <c r="C1002" t="s">
        <v>4634</v>
      </c>
      <c r="D1002" t="s">
        <v>10</v>
      </c>
      <c r="E1002" t="s">
        <v>4635</v>
      </c>
      <c r="F1002" t="s">
        <v>4636</v>
      </c>
      <c r="G1002" t="s">
        <v>248</v>
      </c>
    </row>
    <row r="1003" spans="1:7" x14ac:dyDescent="0.2">
      <c r="A1003" t="s">
        <v>4637</v>
      </c>
      <c r="B1003" t="s">
        <v>4638</v>
      </c>
      <c r="C1003" t="s">
        <v>10</v>
      </c>
      <c r="D1003" t="s">
        <v>4639</v>
      </c>
      <c r="E1003" t="s">
        <v>4640</v>
      </c>
      <c r="F1003" t="s">
        <v>3558</v>
      </c>
      <c r="G1003" t="s">
        <v>248</v>
      </c>
    </row>
    <row r="1004" spans="1:7" x14ac:dyDescent="0.2">
      <c r="A1004" t="s">
        <v>4641</v>
      </c>
      <c r="B1004" t="s">
        <v>4642</v>
      </c>
      <c r="C1004" t="s">
        <v>4643</v>
      </c>
      <c r="D1004" t="s">
        <v>4644</v>
      </c>
      <c r="E1004" t="s">
        <v>10</v>
      </c>
      <c r="F1004" t="s">
        <v>4645</v>
      </c>
      <c r="G1004" t="s">
        <v>33</v>
      </c>
    </row>
    <row r="1005" spans="1:7" x14ac:dyDescent="0.2">
      <c r="A1005" t="s">
        <v>4646</v>
      </c>
      <c r="B1005" t="s">
        <v>4647</v>
      </c>
      <c r="C1005" t="s">
        <v>4648</v>
      </c>
      <c r="D1005" t="s">
        <v>10</v>
      </c>
      <c r="E1005" t="s">
        <v>4649</v>
      </c>
      <c r="F1005" t="s">
        <v>4650</v>
      </c>
      <c r="G1005" t="s">
        <v>248</v>
      </c>
    </row>
    <row r="1006" spans="1:7" x14ac:dyDescent="0.2">
      <c r="A1006" t="s">
        <v>4651</v>
      </c>
      <c r="B1006" t="s">
        <v>4652</v>
      </c>
      <c r="C1006" t="s">
        <v>4653</v>
      </c>
      <c r="D1006" t="s">
        <v>4654</v>
      </c>
      <c r="E1006" t="s">
        <v>4655</v>
      </c>
      <c r="F1006" t="s">
        <v>4656</v>
      </c>
      <c r="G1006" t="s">
        <v>248</v>
      </c>
    </row>
    <row r="1007" spans="1:7" x14ac:dyDescent="0.2">
      <c r="A1007" t="s">
        <v>4657</v>
      </c>
      <c r="B1007" t="s">
        <v>4658</v>
      </c>
      <c r="C1007" t="s">
        <v>4659</v>
      </c>
      <c r="D1007" t="s">
        <v>4660</v>
      </c>
      <c r="E1007" t="s">
        <v>4661</v>
      </c>
      <c r="F1007" t="s">
        <v>4662</v>
      </c>
      <c r="G1007" t="s">
        <v>248</v>
      </c>
    </row>
    <row r="1008" spans="1:7" x14ac:dyDescent="0.2">
      <c r="A1008" t="s">
        <v>4663</v>
      </c>
      <c r="B1008" t="s">
        <v>4664</v>
      </c>
      <c r="C1008" t="s">
        <v>10</v>
      </c>
      <c r="D1008" t="s">
        <v>10</v>
      </c>
      <c r="E1008" t="s">
        <v>4665</v>
      </c>
      <c r="F1008" t="s">
        <v>325</v>
      </c>
      <c r="G1008" t="s">
        <v>33</v>
      </c>
    </row>
    <row r="1009" spans="1:7" x14ac:dyDescent="0.2">
      <c r="A1009" t="s">
        <v>4666</v>
      </c>
      <c r="B1009" t="s">
        <v>4667</v>
      </c>
      <c r="C1009" t="s">
        <v>10</v>
      </c>
      <c r="D1009" t="s">
        <v>10</v>
      </c>
      <c r="E1009" t="s">
        <v>4668</v>
      </c>
      <c r="F1009" t="s">
        <v>325</v>
      </c>
      <c r="G1009" t="s">
        <v>33</v>
      </c>
    </row>
    <row r="1010" spans="1:7" x14ac:dyDescent="0.2">
      <c r="A1010" t="s">
        <v>4669</v>
      </c>
      <c r="B1010" t="s">
        <v>4670</v>
      </c>
      <c r="C1010" t="s">
        <v>10</v>
      </c>
      <c r="D1010" t="s">
        <v>10</v>
      </c>
      <c r="E1010" t="s">
        <v>4671</v>
      </c>
      <c r="F1010" t="s">
        <v>131</v>
      </c>
      <c r="G1010" t="s">
        <v>13</v>
      </c>
    </row>
    <row r="1011" spans="1:7" x14ac:dyDescent="0.2">
      <c r="A1011" t="s">
        <v>4672</v>
      </c>
      <c r="B1011" t="s">
        <v>4673</v>
      </c>
      <c r="C1011" t="s">
        <v>4674</v>
      </c>
      <c r="D1011" t="s">
        <v>4675</v>
      </c>
      <c r="E1011" t="s">
        <v>4676</v>
      </c>
      <c r="F1011" t="s">
        <v>4677</v>
      </c>
      <c r="G1011" t="s">
        <v>232</v>
      </c>
    </row>
    <row r="1012" spans="1:7" x14ac:dyDescent="0.2">
      <c r="A1012" t="s">
        <v>4678</v>
      </c>
      <c r="B1012" t="s">
        <v>4679</v>
      </c>
      <c r="C1012" t="s">
        <v>10</v>
      </c>
      <c r="D1012" t="s">
        <v>4680</v>
      </c>
      <c r="E1012" t="s">
        <v>4681</v>
      </c>
      <c r="F1012" t="s">
        <v>4682</v>
      </c>
      <c r="G1012" t="s">
        <v>248</v>
      </c>
    </row>
    <row r="1013" spans="1:7" x14ac:dyDescent="0.2">
      <c r="A1013" t="s">
        <v>4683</v>
      </c>
      <c r="B1013" t="s">
        <v>4684</v>
      </c>
      <c r="C1013" t="s">
        <v>4685</v>
      </c>
      <c r="D1013" t="s">
        <v>4686</v>
      </c>
      <c r="E1013" t="s">
        <v>4687</v>
      </c>
      <c r="F1013" t="s">
        <v>3721</v>
      </c>
      <c r="G1013" t="s">
        <v>248</v>
      </c>
    </row>
    <row r="1014" spans="1:7" x14ac:dyDescent="0.2">
      <c r="A1014" t="s">
        <v>4688</v>
      </c>
      <c r="B1014" t="s">
        <v>4689</v>
      </c>
      <c r="C1014" t="s">
        <v>4690</v>
      </c>
      <c r="D1014" t="s">
        <v>10</v>
      </c>
      <c r="E1014" t="s">
        <v>4691</v>
      </c>
      <c r="F1014" t="s">
        <v>95</v>
      </c>
      <c r="G1014" t="s">
        <v>27</v>
      </c>
    </row>
    <row r="1015" spans="1:7" x14ac:dyDescent="0.2">
      <c r="A1015" t="s">
        <v>4692</v>
      </c>
      <c r="B1015" t="s">
        <v>4693</v>
      </c>
      <c r="C1015" t="s">
        <v>10</v>
      </c>
      <c r="D1015" t="s">
        <v>4694</v>
      </c>
      <c r="E1015" t="s">
        <v>4695</v>
      </c>
      <c r="F1015" t="s">
        <v>4696</v>
      </c>
      <c r="G1015" t="s">
        <v>248</v>
      </c>
    </row>
    <row r="1016" spans="1:7" x14ac:dyDescent="0.2">
      <c r="A1016" t="s">
        <v>4697</v>
      </c>
      <c r="B1016" t="s">
        <v>4698</v>
      </c>
      <c r="C1016" t="s">
        <v>10</v>
      </c>
      <c r="D1016" t="s">
        <v>4699</v>
      </c>
      <c r="E1016" t="s">
        <v>4700</v>
      </c>
      <c r="F1016" t="s">
        <v>4701</v>
      </c>
      <c r="G1016" t="s">
        <v>386</v>
      </c>
    </row>
    <row r="1017" spans="1:7" x14ac:dyDescent="0.2">
      <c r="A1017" t="s">
        <v>4702</v>
      </c>
      <c r="B1017" t="s">
        <v>4703</v>
      </c>
      <c r="C1017" t="s">
        <v>4704</v>
      </c>
      <c r="D1017" t="s">
        <v>4705</v>
      </c>
      <c r="E1017" t="s">
        <v>4706</v>
      </c>
      <c r="F1017" t="s">
        <v>4707</v>
      </c>
      <c r="G1017" t="s">
        <v>44</v>
      </c>
    </row>
    <row r="1018" spans="1:7" x14ac:dyDescent="0.2">
      <c r="A1018" t="s">
        <v>4708</v>
      </c>
      <c r="B1018" t="s">
        <v>4709</v>
      </c>
      <c r="C1018" t="s">
        <v>10</v>
      </c>
      <c r="D1018" t="s">
        <v>4710</v>
      </c>
      <c r="E1018" t="s">
        <v>4711</v>
      </c>
      <c r="F1018" t="s">
        <v>4712</v>
      </c>
      <c r="G1018" t="s">
        <v>20</v>
      </c>
    </row>
    <row r="1019" spans="1:7" x14ac:dyDescent="0.2">
      <c r="A1019" t="s">
        <v>4713</v>
      </c>
      <c r="B1019" t="s">
        <v>4714</v>
      </c>
      <c r="C1019" t="s">
        <v>10</v>
      </c>
      <c r="D1019" t="s">
        <v>10</v>
      </c>
      <c r="E1019" t="s">
        <v>4715</v>
      </c>
      <c r="F1019" t="s">
        <v>209</v>
      </c>
      <c r="G1019" t="s">
        <v>13</v>
      </c>
    </row>
    <row r="1020" spans="1:7" x14ac:dyDescent="0.2">
      <c r="A1020" t="s">
        <v>4716</v>
      </c>
      <c r="B1020" t="s">
        <v>4717</v>
      </c>
      <c r="C1020" t="s">
        <v>4718</v>
      </c>
      <c r="D1020" t="s">
        <v>10</v>
      </c>
      <c r="E1020" t="s">
        <v>4719</v>
      </c>
      <c r="F1020" t="s">
        <v>4720</v>
      </c>
      <c r="G1020" t="s">
        <v>143</v>
      </c>
    </row>
    <row r="1021" spans="1:7" x14ac:dyDescent="0.2">
      <c r="A1021" t="s">
        <v>4721</v>
      </c>
      <c r="B1021" t="s">
        <v>4722</v>
      </c>
      <c r="C1021" t="s">
        <v>4723</v>
      </c>
      <c r="D1021" t="s">
        <v>10</v>
      </c>
      <c r="E1021" t="s">
        <v>4724</v>
      </c>
      <c r="F1021" t="s">
        <v>4725</v>
      </c>
      <c r="G1021" t="s">
        <v>44</v>
      </c>
    </row>
    <row r="1022" spans="1:7" x14ac:dyDescent="0.2">
      <c r="A1022" t="s">
        <v>4726</v>
      </c>
      <c r="B1022" t="s">
        <v>4727</v>
      </c>
      <c r="C1022" t="s">
        <v>4728</v>
      </c>
      <c r="D1022" t="s">
        <v>4729</v>
      </c>
      <c r="E1022" t="s">
        <v>4730</v>
      </c>
      <c r="F1022" t="s">
        <v>4731</v>
      </c>
      <c r="G1022" t="s">
        <v>44</v>
      </c>
    </row>
    <row r="1023" spans="1:7" x14ac:dyDescent="0.2">
      <c r="A1023" t="s">
        <v>4732</v>
      </c>
      <c r="B1023" t="s">
        <v>4733</v>
      </c>
      <c r="C1023" t="s">
        <v>10</v>
      </c>
      <c r="D1023" t="s">
        <v>4734</v>
      </c>
      <c r="E1023" t="s">
        <v>10</v>
      </c>
      <c r="F1023" t="s">
        <v>4735</v>
      </c>
      <c r="G1023" t="s">
        <v>44</v>
      </c>
    </row>
    <row r="1024" spans="1:7" x14ac:dyDescent="0.2">
      <c r="A1024" t="s">
        <v>4736</v>
      </c>
      <c r="B1024" t="s">
        <v>4737</v>
      </c>
      <c r="C1024" t="s">
        <v>4738</v>
      </c>
      <c r="D1024" t="s">
        <v>10</v>
      </c>
      <c r="E1024" t="s">
        <v>4739</v>
      </c>
      <c r="F1024" t="s">
        <v>4740</v>
      </c>
      <c r="G1024" t="s">
        <v>44</v>
      </c>
    </row>
    <row r="1025" spans="1:7" x14ac:dyDescent="0.2">
      <c r="A1025" t="s">
        <v>4741</v>
      </c>
      <c r="B1025" t="s">
        <v>4742</v>
      </c>
      <c r="C1025" t="s">
        <v>10</v>
      </c>
      <c r="D1025" t="s">
        <v>10</v>
      </c>
      <c r="E1025" t="s">
        <v>4743</v>
      </c>
      <c r="F1025" t="s">
        <v>4744</v>
      </c>
      <c r="G1025" t="s">
        <v>27</v>
      </c>
    </row>
    <row r="1026" spans="1:7" x14ac:dyDescent="0.2">
      <c r="A1026" t="s">
        <v>4745</v>
      </c>
      <c r="B1026" t="s">
        <v>4746</v>
      </c>
      <c r="C1026" t="s">
        <v>4747</v>
      </c>
      <c r="D1026" t="s">
        <v>4748</v>
      </c>
      <c r="E1026" t="s">
        <v>4749</v>
      </c>
      <c r="F1026" t="s">
        <v>4750</v>
      </c>
      <c r="G1026" t="s">
        <v>27</v>
      </c>
    </row>
    <row r="1027" spans="1:7" x14ac:dyDescent="0.2">
      <c r="A1027" t="s">
        <v>4751</v>
      </c>
      <c r="B1027" t="s">
        <v>4752</v>
      </c>
      <c r="C1027" t="s">
        <v>10</v>
      </c>
      <c r="D1027" t="s">
        <v>10</v>
      </c>
      <c r="E1027" t="s">
        <v>4753</v>
      </c>
      <c r="F1027" t="s">
        <v>4754</v>
      </c>
      <c r="G1027" t="s">
        <v>44</v>
      </c>
    </row>
    <row r="1028" spans="1:7" x14ac:dyDescent="0.2">
      <c r="A1028" t="s">
        <v>4755</v>
      </c>
      <c r="B1028" t="s">
        <v>4756</v>
      </c>
      <c r="C1028" t="s">
        <v>10</v>
      </c>
      <c r="D1028" t="s">
        <v>10</v>
      </c>
      <c r="E1028" t="s">
        <v>4757</v>
      </c>
      <c r="F1028" t="s">
        <v>4758</v>
      </c>
      <c r="G1028" t="s">
        <v>143</v>
      </c>
    </row>
    <row r="1029" spans="1:7" x14ac:dyDescent="0.2">
      <c r="A1029" t="s">
        <v>4759</v>
      </c>
      <c r="B1029" t="s">
        <v>4760</v>
      </c>
      <c r="C1029" t="s">
        <v>10</v>
      </c>
      <c r="D1029" t="s">
        <v>10</v>
      </c>
      <c r="E1029" t="s">
        <v>4761</v>
      </c>
      <c r="F1029" t="s">
        <v>4762</v>
      </c>
      <c r="G1029" t="s">
        <v>295</v>
      </c>
    </row>
    <row r="1030" spans="1:7" x14ac:dyDescent="0.2">
      <c r="A1030" t="s">
        <v>4763</v>
      </c>
      <c r="B1030" t="s">
        <v>4764</v>
      </c>
      <c r="C1030" t="s">
        <v>10</v>
      </c>
      <c r="D1030" t="s">
        <v>4765</v>
      </c>
      <c r="E1030" t="s">
        <v>4766</v>
      </c>
      <c r="F1030" t="s">
        <v>4767</v>
      </c>
      <c r="G1030" t="s">
        <v>50</v>
      </c>
    </row>
    <row r="1031" spans="1:7" x14ac:dyDescent="0.2">
      <c r="A1031" t="s">
        <v>4768</v>
      </c>
      <c r="B1031" t="s">
        <v>4769</v>
      </c>
      <c r="C1031" t="s">
        <v>4770</v>
      </c>
      <c r="D1031" t="s">
        <v>4771</v>
      </c>
      <c r="E1031" t="s">
        <v>4772</v>
      </c>
      <c r="F1031" t="s">
        <v>2226</v>
      </c>
      <c r="G1031" t="s">
        <v>27</v>
      </c>
    </row>
    <row r="1032" spans="1:7" x14ac:dyDescent="0.2">
      <c r="A1032" t="s">
        <v>4773</v>
      </c>
      <c r="B1032" t="s">
        <v>4774</v>
      </c>
      <c r="C1032" t="s">
        <v>10</v>
      </c>
      <c r="D1032" t="s">
        <v>4775</v>
      </c>
      <c r="E1032" t="s">
        <v>4776</v>
      </c>
      <c r="F1032" t="s">
        <v>78</v>
      </c>
      <c r="G1032" t="s">
        <v>27</v>
      </c>
    </row>
    <row r="1033" spans="1:7" x14ac:dyDescent="0.2">
      <c r="A1033" t="s">
        <v>4777</v>
      </c>
      <c r="B1033" t="s">
        <v>4778</v>
      </c>
      <c r="C1033" t="s">
        <v>10</v>
      </c>
      <c r="D1033" t="s">
        <v>4779</v>
      </c>
      <c r="E1033" t="s">
        <v>4780</v>
      </c>
      <c r="F1033" t="s">
        <v>4781</v>
      </c>
      <c r="G1033" t="s">
        <v>483</v>
      </c>
    </row>
    <row r="1034" spans="1:7" x14ac:dyDescent="0.2">
      <c r="A1034" t="s">
        <v>4782</v>
      </c>
      <c r="B1034" t="s">
        <v>4783</v>
      </c>
      <c r="C1034" t="s">
        <v>10</v>
      </c>
      <c r="D1034" t="s">
        <v>4784</v>
      </c>
      <c r="E1034" t="s">
        <v>4785</v>
      </c>
      <c r="F1034" t="s">
        <v>4786</v>
      </c>
      <c r="G1034" t="s">
        <v>33</v>
      </c>
    </row>
    <row r="1035" spans="1:7" x14ac:dyDescent="0.2">
      <c r="A1035" t="s">
        <v>4787</v>
      </c>
      <c r="B1035" t="s">
        <v>4788</v>
      </c>
      <c r="C1035" t="s">
        <v>4789</v>
      </c>
      <c r="D1035" t="s">
        <v>10</v>
      </c>
      <c r="E1035" t="s">
        <v>4790</v>
      </c>
      <c r="F1035" t="s">
        <v>422</v>
      </c>
      <c r="G1035" t="s">
        <v>33</v>
      </c>
    </row>
    <row r="1036" spans="1:7" x14ac:dyDescent="0.2">
      <c r="A1036" t="s">
        <v>4791</v>
      </c>
      <c r="B1036" t="s">
        <v>4792</v>
      </c>
      <c r="C1036" t="s">
        <v>10</v>
      </c>
      <c r="D1036" t="s">
        <v>4793</v>
      </c>
      <c r="E1036" t="s">
        <v>10</v>
      </c>
      <c r="F1036" t="s">
        <v>4425</v>
      </c>
      <c r="G1036" t="s">
        <v>33</v>
      </c>
    </row>
    <row r="1037" spans="1:7" x14ac:dyDescent="0.2">
      <c r="A1037" t="s">
        <v>4794</v>
      </c>
      <c r="B1037" t="s">
        <v>4795</v>
      </c>
      <c r="C1037" t="s">
        <v>10</v>
      </c>
      <c r="D1037" t="s">
        <v>4796</v>
      </c>
      <c r="E1037" t="s">
        <v>4797</v>
      </c>
      <c r="F1037" t="s">
        <v>1357</v>
      </c>
      <c r="G1037" t="s">
        <v>33</v>
      </c>
    </row>
    <row r="1038" spans="1:7" x14ac:dyDescent="0.2">
      <c r="A1038" t="s">
        <v>4798</v>
      </c>
      <c r="B1038" t="s">
        <v>4799</v>
      </c>
      <c r="C1038" t="s">
        <v>4800</v>
      </c>
      <c r="D1038" t="s">
        <v>10</v>
      </c>
      <c r="E1038" t="s">
        <v>4801</v>
      </c>
      <c r="F1038" t="s">
        <v>4802</v>
      </c>
      <c r="G1038" t="s">
        <v>33</v>
      </c>
    </row>
    <row r="1039" spans="1:7" x14ac:dyDescent="0.2">
      <c r="A1039" t="s">
        <v>4803</v>
      </c>
      <c r="B1039" t="s">
        <v>4804</v>
      </c>
      <c r="C1039" t="s">
        <v>10</v>
      </c>
      <c r="D1039" t="s">
        <v>4805</v>
      </c>
      <c r="E1039" t="s">
        <v>4806</v>
      </c>
      <c r="F1039" t="s">
        <v>4803</v>
      </c>
      <c r="G1039" t="s">
        <v>33</v>
      </c>
    </row>
    <row r="1040" spans="1:7" x14ac:dyDescent="0.2">
      <c r="A1040" t="s">
        <v>4807</v>
      </c>
      <c r="B1040" t="s">
        <v>4808</v>
      </c>
      <c r="C1040" t="s">
        <v>4809</v>
      </c>
      <c r="D1040" t="s">
        <v>4810</v>
      </c>
      <c r="E1040" t="s">
        <v>4811</v>
      </c>
      <c r="F1040" t="s">
        <v>4812</v>
      </c>
      <c r="G1040" t="s">
        <v>33</v>
      </c>
    </row>
    <row r="1041" spans="1:7" x14ac:dyDescent="0.2">
      <c r="A1041" t="s">
        <v>4813</v>
      </c>
      <c r="B1041" t="s">
        <v>4814</v>
      </c>
      <c r="C1041" t="s">
        <v>10</v>
      </c>
      <c r="D1041" t="s">
        <v>10</v>
      </c>
      <c r="E1041" t="s">
        <v>4815</v>
      </c>
      <c r="F1041" t="s">
        <v>422</v>
      </c>
      <c r="G1041" t="s">
        <v>33</v>
      </c>
    </row>
    <row r="1042" spans="1:7" x14ac:dyDescent="0.2">
      <c r="A1042" t="s">
        <v>4816</v>
      </c>
      <c r="B1042" t="s">
        <v>4817</v>
      </c>
      <c r="C1042" t="s">
        <v>4818</v>
      </c>
      <c r="D1042" t="s">
        <v>4819</v>
      </c>
      <c r="E1042" t="s">
        <v>4820</v>
      </c>
      <c r="F1042" t="s">
        <v>1357</v>
      </c>
      <c r="G1042" t="s">
        <v>33</v>
      </c>
    </row>
    <row r="1043" spans="1:7" x14ac:dyDescent="0.2">
      <c r="A1043" t="s">
        <v>4821</v>
      </c>
      <c r="B1043" t="s">
        <v>4822</v>
      </c>
      <c r="C1043" t="s">
        <v>10</v>
      </c>
      <c r="D1043" t="s">
        <v>10</v>
      </c>
      <c r="E1043" t="s">
        <v>4823</v>
      </c>
      <c r="F1043" t="s">
        <v>422</v>
      </c>
      <c r="G1043" t="s">
        <v>965</v>
      </c>
    </row>
    <row r="1044" spans="1:7" x14ac:dyDescent="0.2">
      <c r="A1044" t="s">
        <v>4824</v>
      </c>
      <c r="B1044" t="s">
        <v>4825</v>
      </c>
      <c r="C1044" t="s">
        <v>4826</v>
      </c>
      <c r="D1044" t="s">
        <v>4827</v>
      </c>
      <c r="E1044" t="s">
        <v>4828</v>
      </c>
      <c r="F1044" t="s">
        <v>422</v>
      </c>
      <c r="G1044" t="s">
        <v>33</v>
      </c>
    </row>
    <row r="1045" spans="1:7" x14ac:dyDescent="0.2">
      <c r="A1045" t="s">
        <v>4829</v>
      </c>
      <c r="B1045" t="s">
        <v>4830</v>
      </c>
      <c r="C1045" t="s">
        <v>4831</v>
      </c>
      <c r="D1045" t="s">
        <v>4832</v>
      </c>
      <c r="E1045" t="s">
        <v>4833</v>
      </c>
      <c r="F1045" t="s">
        <v>4834</v>
      </c>
      <c r="G1045" t="s">
        <v>33</v>
      </c>
    </row>
    <row r="1046" spans="1:7" x14ac:dyDescent="0.2">
      <c r="A1046" t="s">
        <v>4835</v>
      </c>
      <c r="B1046" t="s">
        <v>4836</v>
      </c>
      <c r="C1046" t="s">
        <v>10</v>
      </c>
      <c r="D1046" t="s">
        <v>10</v>
      </c>
      <c r="E1046" t="s">
        <v>4837</v>
      </c>
      <c r="F1046" t="s">
        <v>422</v>
      </c>
      <c r="G1046" t="s">
        <v>33</v>
      </c>
    </row>
    <row r="1047" spans="1:7" x14ac:dyDescent="0.2">
      <c r="A1047" t="s">
        <v>4838</v>
      </c>
      <c r="B1047" t="s">
        <v>4839</v>
      </c>
      <c r="C1047" t="s">
        <v>4840</v>
      </c>
      <c r="D1047" t="s">
        <v>10</v>
      </c>
      <c r="E1047" t="s">
        <v>4841</v>
      </c>
      <c r="F1047" t="s">
        <v>4842</v>
      </c>
      <c r="G1047" t="s">
        <v>33</v>
      </c>
    </row>
    <row r="1048" spans="1:7" x14ac:dyDescent="0.2">
      <c r="A1048" t="s">
        <v>4843</v>
      </c>
      <c r="B1048" t="s">
        <v>4844</v>
      </c>
      <c r="C1048" t="s">
        <v>10</v>
      </c>
      <c r="D1048" t="s">
        <v>4845</v>
      </c>
      <c r="E1048" t="s">
        <v>10</v>
      </c>
      <c r="F1048" t="s">
        <v>4846</v>
      </c>
      <c r="G1048" t="s">
        <v>167</v>
      </c>
    </row>
    <row r="1049" spans="1:7" x14ac:dyDescent="0.2">
      <c r="A1049" t="s">
        <v>4847</v>
      </c>
      <c r="B1049" t="s">
        <v>4848</v>
      </c>
      <c r="C1049" t="s">
        <v>10</v>
      </c>
      <c r="D1049" t="s">
        <v>4849</v>
      </c>
      <c r="E1049" t="s">
        <v>4850</v>
      </c>
      <c r="F1049" t="s">
        <v>930</v>
      </c>
      <c r="G1049" t="s">
        <v>410</v>
      </c>
    </row>
    <row r="1050" spans="1:7" x14ac:dyDescent="0.2">
      <c r="A1050" t="s">
        <v>4851</v>
      </c>
      <c r="B1050" t="s">
        <v>4852</v>
      </c>
      <c r="C1050" t="s">
        <v>4853</v>
      </c>
      <c r="D1050" t="s">
        <v>10</v>
      </c>
      <c r="E1050" t="s">
        <v>4854</v>
      </c>
      <c r="F1050" t="s">
        <v>4855</v>
      </c>
      <c r="G1050" t="s">
        <v>161</v>
      </c>
    </row>
    <row r="1051" spans="1:7" x14ac:dyDescent="0.2">
      <c r="A1051" t="s">
        <v>4856</v>
      </c>
      <c r="B1051" t="s">
        <v>4857</v>
      </c>
      <c r="C1051" t="s">
        <v>10</v>
      </c>
      <c r="D1051" t="s">
        <v>10</v>
      </c>
      <c r="E1051" t="s">
        <v>4858</v>
      </c>
      <c r="F1051" t="s">
        <v>4744</v>
      </c>
      <c r="G1051" t="s">
        <v>27</v>
      </c>
    </row>
    <row r="1052" spans="1:7" x14ac:dyDescent="0.2">
      <c r="A1052" t="s">
        <v>4859</v>
      </c>
      <c r="B1052" t="s">
        <v>4860</v>
      </c>
      <c r="C1052" t="s">
        <v>10</v>
      </c>
      <c r="D1052" t="s">
        <v>10</v>
      </c>
      <c r="E1052" t="s">
        <v>4861</v>
      </c>
      <c r="F1052" t="s">
        <v>4862</v>
      </c>
      <c r="G1052" t="s">
        <v>143</v>
      </c>
    </row>
    <row r="1053" spans="1:7" x14ac:dyDescent="0.2">
      <c r="A1053" t="s">
        <v>4863</v>
      </c>
      <c r="B1053" t="s">
        <v>4864</v>
      </c>
      <c r="C1053" t="s">
        <v>10</v>
      </c>
      <c r="D1053" t="s">
        <v>10</v>
      </c>
      <c r="E1053" t="s">
        <v>4865</v>
      </c>
      <c r="F1053" t="s">
        <v>4866</v>
      </c>
      <c r="G1053" t="s">
        <v>33</v>
      </c>
    </row>
    <row r="1054" spans="1:7" x14ac:dyDescent="0.2">
      <c r="A1054" t="s">
        <v>4867</v>
      </c>
      <c r="B1054" t="s">
        <v>4868</v>
      </c>
      <c r="C1054" t="s">
        <v>10</v>
      </c>
      <c r="D1054" t="s">
        <v>4869</v>
      </c>
      <c r="E1054" t="s">
        <v>4870</v>
      </c>
      <c r="F1054" t="s">
        <v>3586</v>
      </c>
      <c r="G1054" t="s">
        <v>248</v>
      </c>
    </row>
    <row r="1055" spans="1:7" x14ac:dyDescent="0.2">
      <c r="A1055" t="s">
        <v>4871</v>
      </c>
      <c r="B1055" t="s">
        <v>4872</v>
      </c>
      <c r="C1055" t="s">
        <v>10</v>
      </c>
      <c r="D1055" t="s">
        <v>4873</v>
      </c>
      <c r="E1055" t="s">
        <v>4874</v>
      </c>
      <c r="F1055" t="s">
        <v>4875</v>
      </c>
      <c r="G1055" t="s">
        <v>728</v>
      </c>
    </row>
    <row r="1056" spans="1:7" x14ac:dyDescent="0.2">
      <c r="A1056" t="s">
        <v>4876</v>
      </c>
      <c r="B1056" t="s">
        <v>4877</v>
      </c>
      <c r="C1056" t="s">
        <v>10</v>
      </c>
      <c r="D1056" t="s">
        <v>4878</v>
      </c>
      <c r="E1056" t="s">
        <v>4879</v>
      </c>
      <c r="F1056" t="s">
        <v>4880</v>
      </c>
      <c r="G1056" t="s">
        <v>637</v>
      </c>
    </row>
    <row r="1057" spans="1:7" x14ac:dyDescent="0.2">
      <c r="A1057" t="s">
        <v>4881</v>
      </c>
      <c r="B1057" t="s">
        <v>4882</v>
      </c>
      <c r="C1057" t="s">
        <v>10</v>
      </c>
      <c r="D1057" t="s">
        <v>4883</v>
      </c>
      <c r="E1057" t="s">
        <v>4884</v>
      </c>
      <c r="F1057" t="s">
        <v>204</v>
      </c>
      <c r="G1057" t="s">
        <v>631</v>
      </c>
    </row>
    <row r="1058" spans="1:7" x14ac:dyDescent="0.2">
      <c r="A1058" t="s">
        <v>4885</v>
      </c>
      <c r="B1058" t="s">
        <v>4886</v>
      </c>
      <c r="C1058" t="s">
        <v>10</v>
      </c>
      <c r="D1058" t="s">
        <v>10</v>
      </c>
      <c r="E1058" t="s">
        <v>4887</v>
      </c>
      <c r="F1058" t="s">
        <v>4888</v>
      </c>
      <c r="G1058" t="s">
        <v>2597</v>
      </c>
    </row>
    <row r="1059" spans="1:7" x14ac:dyDescent="0.2">
      <c r="A1059" t="s">
        <v>4889</v>
      </c>
      <c r="B1059" t="s">
        <v>4890</v>
      </c>
      <c r="C1059" t="s">
        <v>4891</v>
      </c>
      <c r="D1059" t="s">
        <v>10</v>
      </c>
      <c r="E1059" t="s">
        <v>4892</v>
      </c>
      <c r="F1059" t="s">
        <v>4893</v>
      </c>
      <c r="G1059" t="s">
        <v>631</v>
      </c>
    </row>
    <row r="1060" spans="1:7" x14ac:dyDescent="0.2">
      <c r="A1060" t="s">
        <v>4894</v>
      </c>
      <c r="B1060" t="s">
        <v>4895</v>
      </c>
      <c r="C1060" t="s">
        <v>10</v>
      </c>
      <c r="D1060" t="s">
        <v>10</v>
      </c>
      <c r="E1060" t="s">
        <v>4896</v>
      </c>
      <c r="F1060" t="s">
        <v>4897</v>
      </c>
      <c r="G1060" t="s">
        <v>143</v>
      </c>
    </row>
    <row r="1061" spans="1:7" x14ac:dyDescent="0.2">
      <c r="A1061" t="s">
        <v>4898</v>
      </c>
      <c r="B1061" t="s">
        <v>4899</v>
      </c>
      <c r="C1061" t="s">
        <v>10</v>
      </c>
      <c r="D1061" t="s">
        <v>4900</v>
      </c>
      <c r="E1061" t="s">
        <v>4901</v>
      </c>
      <c r="F1061" t="s">
        <v>4902</v>
      </c>
      <c r="G1061" t="s">
        <v>248</v>
      </c>
    </row>
    <row r="1062" spans="1:7" x14ac:dyDescent="0.2">
      <c r="A1062" t="s">
        <v>4903</v>
      </c>
      <c r="B1062" t="s">
        <v>4904</v>
      </c>
      <c r="C1062" t="s">
        <v>10</v>
      </c>
      <c r="D1062" t="s">
        <v>10</v>
      </c>
      <c r="E1062" t="s">
        <v>4905</v>
      </c>
      <c r="F1062" t="s">
        <v>4906</v>
      </c>
      <c r="G1062" t="s">
        <v>106</v>
      </c>
    </row>
    <row r="1063" spans="1:7" x14ac:dyDescent="0.2">
      <c r="A1063" t="s">
        <v>4907</v>
      </c>
      <c r="B1063" t="s">
        <v>4908</v>
      </c>
      <c r="C1063" t="s">
        <v>4909</v>
      </c>
      <c r="D1063" t="s">
        <v>10</v>
      </c>
      <c r="E1063" t="s">
        <v>4910</v>
      </c>
      <c r="F1063" t="s">
        <v>4911</v>
      </c>
      <c r="G1063" t="s">
        <v>248</v>
      </c>
    </row>
    <row r="1064" spans="1:7" x14ac:dyDescent="0.2">
      <c r="A1064" t="s">
        <v>4912</v>
      </c>
      <c r="B1064" t="s">
        <v>4913</v>
      </c>
      <c r="C1064" t="s">
        <v>10</v>
      </c>
      <c r="D1064" t="s">
        <v>10</v>
      </c>
      <c r="E1064" t="s">
        <v>4914</v>
      </c>
      <c r="F1064" t="s">
        <v>422</v>
      </c>
      <c r="G1064" t="s">
        <v>13</v>
      </c>
    </row>
    <row r="1065" spans="1:7" x14ac:dyDescent="0.2">
      <c r="A1065" t="s">
        <v>4915</v>
      </c>
      <c r="B1065" t="s">
        <v>4916</v>
      </c>
      <c r="C1065" t="s">
        <v>10</v>
      </c>
      <c r="D1065" t="s">
        <v>10</v>
      </c>
      <c r="E1065" t="s">
        <v>4917</v>
      </c>
      <c r="F1065" t="s">
        <v>213</v>
      </c>
      <c r="G1065" t="s">
        <v>13</v>
      </c>
    </row>
    <row r="1066" spans="1:7" x14ac:dyDescent="0.2">
      <c r="A1066" t="s">
        <v>4918</v>
      </c>
      <c r="B1066" t="s">
        <v>4919</v>
      </c>
      <c r="C1066" t="s">
        <v>10</v>
      </c>
      <c r="D1066" t="s">
        <v>4920</v>
      </c>
      <c r="E1066" t="s">
        <v>4921</v>
      </c>
      <c r="F1066" t="s">
        <v>38</v>
      </c>
      <c r="G1066" t="s">
        <v>39</v>
      </c>
    </row>
    <row r="1067" spans="1:7" x14ac:dyDescent="0.2">
      <c r="A1067" t="s">
        <v>4922</v>
      </c>
      <c r="B1067" t="s">
        <v>4923</v>
      </c>
      <c r="C1067" t="s">
        <v>10</v>
      </c>
      <c r="D1067" t="s">
        <v>10</v>
      </c>
      <c r="E1067" t="s">
        <v>4924</v>
      </c>
      <c r="F1067" t="s">
        <v>4922</v>
      </c>
      <c r="G1067" t="s">
        <v>965</v>
      </c>
    </row>
    <row r="1068" spans="1:7" x14ac:dyDescent="0.2">
      <c r="A1068" t="s">
        <v>4925</v>
      </c>
      <c r="B1068" t="s">
        <v>4926</v>
      </c>
      <c r="C1068" t="s">
        <v>4927</v>
      </c>
      <c r="D1068" t="s">
        <v>4928</v>
      </c>
      <c r="E1068" t="s">
        <v>4929</v>
      </c>
      <c r="F1068" t="s">
        <v>4930</v>
      </c>
      <c r="G1068" t="s">
        <v>69</v>
      </c>
    </row>
    <row r="1069" spans="1:7" x14ac:dyDescent="0.2">
      <c r="A1069" t="s">
        <v>4931</v>
      </c>
      <c r="B1069" t="s">
        <v>4932</v>
      </c>
      <c r="C1069" t="s">
        <v>10</v>
      </c>
      <c r="D1069" t="s">
        <v>4933</v>
      </c>
      <c r="E1069" t="s">
        <v>4934</v>
      </c>
      <c r="F1069" t="s">
        <v>4935</v>
      </c>
      <c r="G1069" t="s">
        <v>248</v>
      </c>
    </row>
    <row r="1070" spans="1:7" x14ac:dyDescent="0.2">
      <c r="A1070" t="s">
        <v>4936</v>
      </c>
      <c r="B1070" t="s">
        <v>4937</v>
      </c>
      <c r="C1070" t="s">
        <v>4938</v>
      </c>
      <c r="D1070" t="s">
        <v>4939</v>
      </c>
      <c r="E1070" t="s">
        <v>4940</v>
      </c>
      <c r="F1070" t="s">
        <v>3516</v>
      </c>
      <c r="G1070" t="s">
        <v>248</v>
      </c>
    </row>
    <row r="1071" spans="1:7" x14ac:dyDescent="0.2">
      <c r="A1071" t="s">
        <v>4941</v>
      </c>
      <c r="B1071" t="s">
        <v>4942</v>
      </c>
      <c r="C1071" t="s">
        <v>10</v>
      </c>
      <c r="D1071" t="s">
        <v>4943</v>
      </c>
      <c r="E1071" t="s">
        <v>4944</v>
      </c>
      <c r="F1071" t="s">
        <v>4945</v>
      </c>
      <c r="G1071" t="s">
        <v>248</v>
      </c>
    </row>
    <row r="1072" spans="1:7" x14ac:dyDescent="0.2">
      <c r="A1072" t="s">
        <v>4946</v>
      </c>
      <c r="B1072" t="s">
        <v>4947</v>
      </c>
      <c r="C1072" t="s">
        <v>4948</v>
      </c>
      <c r="D1072" t="s">
        <v>10</v>
      </c>
      <c r="E1072" t="s">
        <v>4949</v>
      </c>
      <c r="F1072" t="s">
        <v>4950</v>
      </c>
      <c r="G1072" t="s">
        <v>149</v>
      </c>
    </row>
    <row r="1073" spans="1:7" x14ac:dyDescent="0.2">
      <c r="A1073" t="s">
        <v>4951</v>
      </c>
      <c r="B1073" t="s">
        <v>4952</v>
      </c>
      <c r="C1073" t="s">
        <v>10</v>
      </c>
      <c r="D1073" t="s">
        <v>10</v>
      </c>
      <c r="E1073" t="s">
        <v>4953</v>
      </c>
      <c r="F1073" t="s">
        <v>3179</v>
      </c>
      <c r="G1073" t="s">
        <v>62</v>
      </c>
    </row>
    <row r="1074" spans="1:7" x14ac:dyDescent="0.2">
      <c r="A1074" t="s">
        <v>4954</v>
      </c>
      <c r="B1074" t="s">
        <v>4955</v>
      </c>
      <c r="C1074" t="s">
        <v>4956</v>
      </c>
      <c r="D1074" t="s">
        <v>4957</v>
      </c>
      <c r="E1074" t="s">
        <v>4958</v>
      </c>
      <c r="F1074" t="s">
        <v>4959</v>
      </c>
      <c r="G1074" t="s">
        <v>27</v>
      </c>
    </row>
    <row r="1075" spans="1:7" x14ac:dyDescent="0.2">
      <c r="A1075" t="s">
        <v>4960</v>
      </c>
      <c r="B1075" t="s">
        <v>4961</v>
      </c>
      <c r="C1075" t="s">
        <v>10</v>
      </c>
      <c r="D1075" t="s">
        <v>4962</v>
      </c>
      <c r="E1075" t="s">
        <v>4963</v>
      </c>
      <c r="F1075" t="s">
        <v>2239</v>
      </c>
      <c r="G1075" t="s">
        <v>637</v>
      </c>
    </row>
    <row r="1076" spans="1:7" x14ac:dyDescent="0.2">
      <c r="A1076" t="s">
        <v>4964</v>
      </c>
      <c r="B1076" t="s">
        <v>4965</v>
      </c>
      <c r="C1076" t="s">
        <v>4966</v>
      </c>
      <c r="D1076" t="s">
        <v>10</v>
      </c>
      <c r="E1076" t="s">
        <v>4967</v>
      </c>
      <c r="F1076" t="s">
        <v>148</v>
      </c>
      <c r="G1076" t="s">
        <v>149</v>
      </c>
    </row>
    <row r="1077" spans="1:7" x14ac:dyDescent="0.2">
      <c r="A1077" t="s">
        <v>4968</v>
      </c>
      <c r="B1077" t="s">
        <v>4969</v>
      </c>
      <c r="C1077" t="s">
        <v>4970</v>
      </c>
      <c r="D1077" t="s">
        <v>4971</v>
      </c>
      <c r="E1077" t="s">
        <v>4972</v>
      </c>
      <c r="F1077" t="s">
        <v>2484</v>
      </c>
      <c r="G1077" t="s">
        <v>149</v>
      </c>
    </row>
    <row r="1078" spans="1:7" x14ac:dyDescent="0.2">
      <c r="A1078" t="s">
        <v>4973</v>
      </c>
      <c r="B1078" t="s">
        <v>4974</v>
      </c>
      <c r="C1078" t="s">
        <v>4975</v>
      </c>
      <c r="D1078" t="s">
        <v>10</v>
      </c>
      <c r="E1078" t="s">
        <v>4976</v>
      </c>
      <c r="F1078" t="s">
        <v>4977</v>
      </c>
      <c r="G1078" t="s">
        <v>149</v>
      </c>
    </row>
    <row r="1079" spans="1:7" x14ac:dyDescent="0.2">
      <c r="A1079" t="s">
        <v>4978</v>
      </c>
      <c r="B1079" t="s">
        <v>4979</v>
      </c>
      <c r="C1079" t="s">
        <v>4980</v>
      </c>
      <c r="D1079" t="s">
        <v>10</v>
      </c>
      <c r="E1079" t="s">
        <v>4981</v>
      </c>
      <c r="F1079" t="s">
        <v>4982</v>
      </c>
      <c r="G1079" t="s">
        <v>149</v>
      </c>
    </row>
    <row r="1080" spans="1:7" x14ac:dyDescent="0.2">
      <c r="A1080" t="s">
        <v>4983</v>
      </c>
      <c r="B1080" t="s">
        <v>4984</v>
      </c>
      <c r="C1080" t="s">
        <v>10</v>
      </c>
      <c r="D1080" t="s">
        <v>4985</v>
      </c>
      <c r="E1080" t="s">
        <v>4986</v>
      </c>
      <c r="F1080" t="s">
        <v>4987</v>
      </c>
      <c r="G1080" t="s">
        <v>2113</v>
      </c>
    </row>
    <row r="1081" spans="1:7" x14ac:dyDescent="0.2">
      <c r="A1081" t="s">
        <v>4988</v>
      </c>
      <c r="B1081" t="s">
        <v>4989</v>
      </c>
      <c r="C1081" t="s">
        <v>10</v>
      </c>
      <c r="D1081" t="s">
        <v>4990</v>
      </c>
      <c r="E1081" t="s">
        <v>4991</v>
      </c>
      <c r="F1081" t="s">
        <v>2316</v>
      </c>
      <c r="G1081" t="s">
        <v>410</v>
      </c>
    </row>
    <row r="1082" spans="1:7" x14ac:dyDescent="0.2">
      <c r="A1082" t="s">
        <v>4992</v>
      </c>
      <c r="B1082" t="s">
        <v>4993</v>
      </c>
      <c r="C1082" t="s">
        <v>10</v>
      </c>
      <c r="D1082" t="s">
        <v>4994</v>
      </c>
      <c r="E1082" t="s">
        <v>4995</v>
      </c>
      <c r="F1082" t="s">
        <v>4996</v>
      </c>
      <c r="G1082" t="s">
        <v>89</v>
      </c>
    </row>
    <row r="1083" spans="1:7" x14ac:dyDescent="0.2">
      <c r="A1083" t="s">
        <v>4997</v>
      </c>
      <c r="B1083" t="s">
        <v>4998</v>
      </c>
      <c r="C1083" t="s">
        <v>10</v>
      </c>
      <c r="D1083" t="s">
        <v>4999</v>
      </c>
      <c r="E1083" t="s">
        <v>5000</v>
      </c>
      <c r="F1083" t="s">
        <v>5001</v>
      </c>
      <c r="G1083" t="s">
        <v>386</v>
      </c>
    </row>
    <row r="1084" spans="1:7" x14ac:dyDescent="0.2">
      <c r="A1084" t="s">
        <v>5002</v>
      </c>
      <c r="B1084" t="s">
        <v>5003</v>
      </c>
      <c r="C1084" t="s">
        <v>10</v>
      </c>
      <c r="D1084" t="s">
        <v>5004</v>
      </c>
      <c r="E1084" t="s">
        <v>10</v>
      </c>
      <c r="F1084" t="s">
        <v>5005</v>
      </c>
      <c r="G1084" t="s">
        <v>44</v>
      </c>
    </row>
    <row r="1085" spans="1:7" x14ac:dyDescent="0.2">
      <c r="A1085" t="s">
        <v>5006</v>
      </c>
      <c r="B1085" t="s">
        <v>5007</v>
      </c>
      <c r="C1085" t="s">
        <v>5008</v>
      </c>
      <c r="D1085" t="s">
        <v>5009</v>
      </c>
      <c r="E1085" t="s">
        <v>5010</v>
      </c>
      <c r="F1085" t="s">
        <v>5011</v>
      </c>
      <c r="G1085" t="s">
        <v>44</v>
      </c>
    </row>
    <row r="1086" spans="1:7" x14ac:dyDescent="0.2">
      <c r="A1086" t="s">
        <v>5012</v>
      </c>
      <c r="B1086" t="s">
        <v>5013</v>
      </c>
      <c r="C1086" t="s">
        <v>10</v>
      </c>
      <c r="D1086" t="s">
        <v>5014</v>
      </c>
      <c r="E1086" t="s">
        <v>5015</v>
      </c>
      <c r="F1086" t="s">
        <v>5016</v>
      </c>
      <c r="G1086" t="s">
        <v>44</v>
      </c>
    </row>
    <row r="1087" spans="1:7" x14ac:dyDescent="0.2">
      <c r="A1087" t="s">
        <v>5017</v>
      </c>
      <c r="B1087" t="s">
        <v>5018</v>
      </c>
      <c r="C1087" t="s">
        <v>5019</v>
      </c>
      <c r="D1087" t="s">
        <v>5020</v>
      </c>
      <c r="E1087" t="s">
        <v>5021</v>
      </c>
      <c r="F1087" t="s">
        <v>5022</v>
      </c>
      <c r="G1087" t="s">
        <v>44</v>
      </c>
    </row>
    <row r="1088" spans="1:7" x14ac:dyDescent="0.2">
      <c r="A1088" t="s">
        <v>5023</v>
      </c>
      <c r="B1088" t="s">
        <v>5024</v>
      </c>
      <c r="C1088" t="s">
        <v>10</v>
      </c>
      <c r="D1088" t="s">
        <v>5025</v>
      </c>
      <c r="E1088" t="s">
        <v>5026</v>
      </c>
      <c r="F1088" t="s">
        <v>5027</v>
      </c>
      <c r="G1088" t="s">
        <v>44</v>
      </c>
    </row>
    <row r="1089" spans="1:7" x14ac:dyDescent="0.2">
      <c r="A1089" t="s">
        <v>5028</v>
      </c>
      <c r="B1089" t="s">
        <v>5029</v>
      </c>
      <c r="C1089" t="s">
        <v>5030</v>
      </c>
      <c r="D1089" t="s">
        <v>10</v>
      </c>
      <c r="E1089" t="s">
        <v>5031</v>
      </c>
      <c r="F1089" t="s">
        <v>5032</v>
      </c>
      <c r="G1089" t="s">
        <v>161</v>
      </c>
    </row>
    <row r="1090" spans="1:7" x14ac:dyDescent="0.2">
      <c r="A1090" t="s">
        <v>5033</v>
      </c>
      <c r="B1090" t="s">
        <v>5034</v>
      </c>
      <c r="C1090" t="s">
        <v>10</v>
      </c>
      <c r="D1090" t="s">
        <v>5035</v>
      </c>
      <c r="E1090" t="s">
        <v>5036</v>
      </c>
      <c r="F1090" t="s">
        <v>5037</v>
      </c>
      <c r="G1090" t="s">
        <v>410</v>
      </c>
    </row>
    <row r="1091" spans="1:7" x14ac:dyDescent="0.2">
      <c r="A1091" t="s">
        <v>5038</v>
      </c>
      <c r="B1091" t="s">
        <v>5039</v>
      </c>
      <c r="C1091" t="s">
        <v>10</v>
      </c>
      <c r="D1091" t="s">
        <v>5040</v>
      </c>
      <c r="E1091" t="s">
        <v>5041</v>
      </c>
      <c r="F1091" t="s">
        <v>5042</v>
      </c>
      <c r="G1091" t="s">
        <v>386</v>
      </c>
    </row>
    <row r="1092" spans="1:7" x14ac:dyDescent="0.2">
      <c r="A1092" t="s">
        <v>5043</v>
      </c>
      <c r="B1092" t="s">
        <v>5044</v>
      </c>
      <c r="C1092" t="s">
        <v>10</v>
      </c>
      <c r="D1092" t="s">
        <v>5045</v>
      </c>
      <c r="E1092" t="s">
        <v>5046</v>
      </c>
      <c r="F1092" t="s">
        <v>5047</v>
      </c>
      <c r="G1092" t="s">
        <v>62</v>
      </c>
    </row>
    <row r="1093" spans="1:7" x14ac:dyDescent="0.2">
      <c r="A1093" t="s">
        <v>5048</v>
      </c>
      <c r="B1093" t="s">
        <v>5049</v>
      </c>
      <c r="C1093" t="s">
        <v>5050</v>
      </c>
      <c r="D1093" t="s">
        <v>5051</v>
      </c>
      <c r="E1093" t="s">
        <v>5052</v>
      </c>
      <c r="F1093" t="s">
        <v>5053</v>
      </c>
      <c r="G1093" t="s">
        <v>637</v>
      </c>
    </row>
    <row r="1094" spans="1:7" x14ac:dyDescent="0.2">
      <c r="A1094" t="s">
        <v>5054</v>
      </c>
      <c r="B1094" t="s">
        <v>5055</v>
      </c>
      <c r="C1094" t="s">
        <v>5056</v>
      </c>
      <c r="D1094" t="s">
        <v>5057</v>
      </c>
      <c r="E1094" t="s">
        <v>10</v>
      </c>
      <c r="F1094" t="s">
        <v>1199</v>
      </c>
      <c r="G1094" t="s">
        <v>637</v>
      </c>
    </row>
    <row r="1095" spans="1:7" x14ac:dyDescent="0.2">
      <c r="A1095" t="s">
        <v>5058</v>
      </c>
      <c r="B1095" t="s">
        <v>5059</v>
      </c>
      <c r="C1095" t="s">
        <v>5060</v>
      </c>
      <c r="D1095" t="s">
        <v>5061</v>
      </c>
      <c r="E1095" t="s">
        <v>5062</v>
      </c>
      <c r="F1095" t="s">
        <v>5063</v>
      </c>
      <c r="G1095" t="s">
        <v>637</v>
      </c>
    </row>
    <row r="1096" spans="1:7" x14ac:dyDescent="0.2">
      <c r="A1096" t="s">
        <v>5064</v>
      </c>
      <c r="B1096" t="s">
        <v>5065</v>
      </c>
      <c r="C1096" t="s">
        <v>10</v>
      </c>
      <c r="D1096" t="s">
        <v>5066</v>
      </c>
      <c r="E1096" t="s">
        <v>5067</v>
      </c>
      <c r="F1096" t="s">
        <v>930</v>
      </c>
      <c r="G1096" t="s">
        <v>410</v>
      </c>
    </row>
    <row r="1097" spans="1:7" x14ac:dyDescent="0.2">
      <c r="A1097" t="s">
        <v>5068</v>
      </c>
      <c r="B1097" t="s">
        <v>5069</v>
      </c>
      <c r="C1097" t="s">
        <v>10</v>
      </c>
      <c r="D1097" t="s">
        <v>5070</v>
      </c>
      <c r="E1097" t="s">
        <v>5071</v>
      </c>
      <c r="F1097" t="s">
        <v>5072</v>
      </c>
      <c r="G1097" t="s">
        <v>637</v>
      </c>
    </row>
    <row r="1098" spans="1:7" x14ac:dyDescent="0.2">
      <c r="A1098" t="s">
        <v>5073</v>
      </c>
      <c r="B1098" t="s">
        <v>5074</v>
      </c>
      <c r="C1098" t="s">
        <v>5075</v>
      </c>
      <c r="D1098" t="s">
        <v>5076</v>
      </c>
      <c r="E1098" t="s">
        <v>5077</v>
      </c>
      <c r="F1098" t="s">
        <v>5078</v>
      </c>
      <c r="G1098" t="s">
        <v>637</v>
      </c>
    </row>
    <row r="1099" spans="1:7" x14ac:dyDescent="0.2">
      <c r="A1099" t="s">
        <v>5079</v>
      </c>
      <c r="B1099" t="s">
        <v>5080</v>
      </c>
      <c r="C1099" t="s">
        <v>5081</v>
      </c>
      <c r="D1099" t="s">
        <v>5082</v>
      </c>
      <c r="E1099" t="s">
        <v>5083</v>
      </c>
      <c r="F1099" t="s">
        <v>5084</v>
      </c>
      <c r="G1099" t="s">
        <v>637</v>
      </c>
    </row>
    <row r="1100" spans="1:7" x14ac:dyDescent="0.2">
      <c r="A1100" t="s">
        <v>5085</v>
      </c>
      <c r="B1100" t="s">
        <v>5086</v>
      </c>
      <c r="C1100" t="s">
        <v>5087</v>
      </c>
      <c r="D1100" t="s">
        <v>5088</v>
      </c>
      <c r="E1100" t="s">
        <v>10</v>
      </c>
      <c r="F1100" t="s">
        <v>5089</v>
      </c>
      <c r="G1100" t="s">
        <v>637</v>
      </c>
    </row>
    <row r="1101" spans="1:7" x14ac:dyDescent="0.2">
      <c r="A1101" t="s">
        <v>5090</v>
      </c>
      <c r="B1101" t="s">
        <v>5091</v>
      </c>
      <c r="C1101" t="s">
        <v>5092</v>
      </c>
      <c r="D1101" t="s">
        <v>5093</v>
      </c>
      <c r="E1101" t="s">
        <v>5094</v>
      </c>
      <c r="F1101" t="s">
        <v>5089</v>
      </c>
      <c r="G1101" t="s">
        <v>637</v>
      </c>
    </row>
    <row r="1102" spans="1:7" x14ac:dyDescent="0.2">
      <c r="A1102" t="s">
        <v>5095</v>
      </c>
      <c r="B1102" t="s">
        <v>5096</v>
      </c>
      <c r="C1102" t="s">
        <v>5097</v>
      </c>
      <c r="D1102" t="s">
        <v>5098</v>
      </c>
      <c r="E1102" t="s">
        <v>5099</v>
      </c>
      <c r="F1102" t="s">
        <v>5100</v>
      </c>
      <c r="G1102" t="s">
        <v>637</v>
      </c>
    </row>
    <row r="1103" spans="1:7" x14ac:dyDescent="0.2">
      <c r="A1103" t="s">
        <v>5101</v>
      </c>
      <c r="B1103" t="s">
        <v>5102</v>
      </c>
      <c r="C1103" t="s">
        <v>5103</v>
      </c>
      <c r="D1103" t="s">
        <v>5104</v>
      </c>
      <c r="E1103" t="s">
        <v>5105</v>
      </c>
      <c r="F1103" t="s">
        <v>5106</v>
      </c>
      <c r="G1103" t="s">
        <v>637</v>
      </c>
    </row>
    <row r="1104" spans="1:7" x14ac:dyDescent="0.2">
      <c r="A1104" t="s">
        <v>5107</v>
      </c>
      <c r="B1104" t="s">
        <v>5108</v>
      </c>
      <c r="C1104" t="s">
        <v>5109</v>
      </c>
      <c r="D1104" t="s">
        <v>5110</v>
      </c>
      <c r="E1104" t="s">
        <v>5111</v>
      </c>
      <c r="F1104" t="s">
        <v>5112</v>
      </c>
      <c r="G1104" t="s">
        <v>637</v>
      </c>
    </row>
    <row r="1105" spans="1:7" x14ac:dyDescent="0.2">
      <c r="A1105" t="s">
        <v>5113</v>
      </c>
      <c r="B1105" t="s">
        <v>5114</v>
      </c>
      <c r="C1105" t="s">
        <v>5115</v>
      </c>
      <c r="D1105" t="s">
        <v>5116</v>
      </c>
      <c r="E1105" t="s">
        <v>5117</v>
      </c>
      <c r="F1105" t="s">
        <v>5118</v>
      </c>
      <c r="G1105" t="s">
        <v>637</v>
      </c>
    </row>
    <row r="1106" spans="1:7" x14ac:dyDescent="0.2">
      <c r="A1106" t="s">
        <v>5119</v>
      </c>
      <c r="B1106" t="s">
        <v>5120</v>
      </c>
      <c r="C1106" t="s">
        <v>10</v>
      </c>
      <c r="D1106" t="s">
        <v>5121</v>
      </c>
      <c r="E1106" t="s">
        <v>5122</v>
      </c>
      <c r="F1106" t="s">
        <v>5118</v>
      </c>
      <c r="G1106" t="s">
        <v>637</v>
      </c>
    </row>
    <row r="1107" spans="1:7" x14ac:dyDescent="0.2">
      <c r="A1107" t="s">
        <v>5123</v>
      </c>
      <c r="B1107" t="s">
        <v>5124</v>
      </c>
      <c r="C1107" t="s">
        <v>5125</v>
      </c>
      <c r="D1107" t="s">
        <v>5126</v>
      </c>
      <c r="E1107" t="s">
        <v>5127</v>
      </c>
      <c r="F1107" t="s">
        <v>5047</v>
      </c>
      <c r="G1107" t="s">
        <v>62</v>
      </c>
    </row>
    <row r="1108" spans="1:7" x14ac:dyDescent="0.2">
      <c r="A1108" t="s">
        <v>5128</v>
      </c>
      <c r="B1108" t="s">
        <v>5129</v>
      </c>
      <c r="C1108" t="s">
        <v>5130</v>
      </c>
      <c r="D1108" t="s">
        <v>5131</v>
      </c>
      <c r="E1108" t="s">
        <v>5132</v>
      </c>
      <c r="F1108" t="s">
        <v>5133</v>
      </c>
      <c r="G1108" t="s">
        <v>62</v>
      </c>
    </row>
    <row r="1109" spans="1:7" x14ac:dyDescent="0.2">
      <c r="A1109" t="s">
        <v>5134</v>
      </c>
      <c r="B1109" t="s">
        <v>5135</v>
      </c>
      <c r="C1109" t="s">
        <v>10</v>
      </c>
      <c r="D1109" t="s">
        <v>5136</v>
      </c>
      <c r="E1109" t="s">
        <v>5137</v>
      </c>
      <c r="F1109" t="s">
        <v>4460</v>
      </c>
      <c r="G1109" t="s">
        <v>27</v>
      </c>
    </row>
    <row r="1110" spans="1:7" x14ac:dyDescent="0.2">
      <c r="A1110" t="s">
        <v>5138</v>
      </c>
      <c r="B1110" t="s">
        <v>5139</v>
      </c>
      <c r="C1110" t="s">
        <v>10</v>
      </c>
      <c r="D1110" t="s">
        <v>5140</v>
      </c>
      <c r="E1110" t="s">
        <v>5141</v>
      </c>
      <c r="F1110" t="s">
        <v>49</v>
      </c>
      <c r="G1110" t="s">
        <v>50</v>
      </c>
    </row>
    <row r="1111" spans="1:7" x14ac:dyDescent="0.2">
      <c r="A1111" t="s">
        <v>5142</v>
      </c>
      <c r="B1111" t="s">
        <v>5143</v>
      </c>
      <c r="C1111" t="s">
        <v>10</v>
      </c>
      <c r="D1111" t="s">
        <v>5144</v>
      </c>
      <c r="E1111" t="s">
        <v>5145</v>
      </c>
      <c r="F1111" t="s">
        <v>5146</v>
      </c>
      <c r="G1111" t="s">
        <v>27</v>
      </c>
    </row>
    <row r="1112" spans="1:7" x14ac:dyDescent="0.2">
      <c r="A1112" t="s">
        <v>5147</v>
      </c>
      <c r="B1112" t="s">
        <v>5148</v>
      </c>
      <c r="C1112" t="s">
        <v>10</v>
      </c>
      <c r="D1112" t="s">
        <v>5149</v>
      </c>
      <c r="E1112" t="s">
        <v>5150</v>
      </c>
      <c r="F1112" t="s">
        <v>5146</v>
      </c>
      <c r="G1112" t="s">
        <v>27</v>
      </c>
    </row>
    <row r="1113" spans="1:7" x14ac:dyDescent="0.2">
      <c r="A1113" t="s">
        <v>5151</v>
      </c>
      <c r="B1113" t="s">
        <v>5152</v>
      </c>
      <c r="C1113" t="s">
        <v>10</v>
      </c>
      <c r="D1113" t="s">
        <v>5153</v>
      </c>
      <c r="E1113" t="s">
        <v>5154</v>
      </c>
      <c r="F1113" t="s">
        <v>5155</v>
      </c>
      <c r="G1113" t="s">
        <v>27</v>
      </c>
    </row>
    <row r="1114" spans="1:7" x14ac:dyDescent="0.2">
      <c r="A1114" t="s">
        <v>5156</v>
      </c>
      <c r="B1114" t="s">
        <v>5157</v>
      </c>
      <c r="C1114" t="s">
        <v>10</v>
      </c>
      <c r="D1114" t="s">
        <v>5158</v>
      </c>
      <c r="E1114" t="s">
        <v>5159</v>
      </c>
      <c r="F1114" t="s">
        <v>95</v>
      </c>
      <c r="G1114" t="s">
        <v>27</v>
      </c>
    </row>
    <row r="1115" spans="1:7" x14ac:dyDescent="0.2">
      <c r="A1115" t="s">
        <v>5160</v>
      </c>
      <c r="B1115" t="s">
        <v>5161</v>
      </c>
      <c r="C1115" t="s">
        <v>10</v>
      </c>
      <c r="D1115" t="s">
        <v>5162</v>
      </c>
      <c r="E1115" t="s">
        <v>5163</v>
      </c>
      <c r="F1115" t="s">
        <v>5164</v>
      </c>
      <c r="G1115" t="s">
        <v>62</v>
      </c>
    </row>
    <row r="1116" spans="1:7" x14ac:dyDescent="0.2">
      <c r="A1116" t="s">
        <v>5165</v>
      </c>
      <c r="B1116" t="s">
        <v>5166</v>
      </c>
      <c r="C1116" t="s">
        <v>10</v>
      </c>
      <c r="D1116" t="s">
        <v>5167</v>
      </c>
      <c r="E1116" t="s">
        <v>5168</v>
      </c>
      <c r="F1116" t="s">
        <v>95</v>
      </c>
      <c r="G1116" t="s">
        <v>27</v>
      </c>
    </row>
    <row r="1117" spans="1:7" x14ac:dyDescent="0.2">
      <c r="A1117" t="s">
        <v>5169</v>
      </c>
      <c r="B1117" t="s">
        <v>5170</v>
      </c>
      <c r="C1117" t="s">
        <v>10</v>
      </c>
      <c r="D1117" t="s">
        <v>5171</v>
      </c>
      <c r="E1117" t="s">
        <v>5172</v>
      </c>
      <c r="F1117" t="s">
        <v>5173</v>
      </c>
      <c r="G1117" t="s">
        <v>3132</v>
      </c>
    </row>
    <row r="1118" spans="1:7" x14ac:dyDescent="0.2">
      <c r="A1118" t="s">
        <v>5174</v>
      </c>
      <c r="B1118" t="s">
        <v>5175</v>
      </c>
      <c r="C1118" t="s">
        <v>10</v>
      </c>
      <c r="D1118" t="s">
        <v>10</v>
      </c>
      <c r="E1118" t="s">
        <v>5176</v>
      </c>
      <c r="F1118" t="s">
        <v>5177</v>
      </c>
      <c r="G1118" t="s">
        <v>188</v>
      </c>
    </row>
    <row r="1119" spans="1:7" x14ac:dyDescent="0.2">
      <c r="A1119" t="s">
        <v>5178</v>
      </c>
      <c r="B1119" t="s">
        <v>5179</v>
      </c>
      <c r="C1119" t="s">
        <v>5180</v>
      </c>
      <c r="D1119" t="s">
        <v>5181</v>
      </c>
      <c r="E1119" t="s">
        <v>5182</v>
      </c>
      <c r="F1119" t="s">
        <v>5183</v>
      </c>
      <c r="G1119" t="s">
        <v>27</v>
      </c>
    </row>
    <row r="1120" spans="1:7" x14ac:dyDescent="0.2">
      <c r="A1120" t="s">
        <v>5184</v>
      </c>
      <c r="B1120" t="s">
        <v>5185</v>
      </c>
      <c r="C1120" t="s">
        <v>10</v>
      </c>
      <c r="D1120" t="s">
        <v>5186</v>
      </c>
      <c r="E1120" t="s">
        <v>5187</v>
      </c>
      <c r="F1120" t="s">
        <v>3131</v>
      </c>
      <c r="G1120" t="s">
        <v>3132</v>
      </c>
    </row>
    <row r="1121" spans="1:7" x14ac:dyDescent="0.2">
      <c r="A1121" t="s">
        <v>5184</v>
      </c>
      <c r="B1121" t="s">
        <v>5188</v>
      </c>
      <c r="C1121" t="s">
        <v>5189</v>
      </c>
      <c r="D1121" t="s">
        <v>5190</v>
      </c>
      <c r="E1121" t="s">
        <v>5191</v>
      </c>
      <c r="F1121" t="s">
        <v>5192</v>
      </c>
      <c r="G1121" t="s">
        <v>20</v>
      </c>
    </row>
    <row r="1122" spans="1:7" x14ac:dyDescent="0.2">
      <c r="A1122" t="s">
        <v>5193</v>
      </c>
      <c r="B1122" t="s">
        <v>5194</v>
      </c>
      <c r="C1122" t="s">
        <v>5195</v>
      </c>
      <c r="D1122" t="s">
        <v>10</v>
      </c>
      <c r="E1122" t="s">
        <v>5196</v>
      </c>
      <c r="F1122" t="s">
        <v>78</v>
      </c>
      <c r="G1122" t="s">
        <v>27</v>
      </c>
    </row>
    <row r="1123" spans="1:7" x14ac:dyDescent="0.2">
      <c r="A1123" t="s">
        <v>5197</v>
      </c>
      <c r="B1123" t="s">
        <v>5198</v>
      </c>
      <c r="C1123" t="s">
        <v>10</v>
      </c>
      <c r="D1123" t="s">
        <v>5199</v>
      </c>
      <c r="E1123" t="s">
        <v>5200</v>
      </c>
      <c r="F1123" t="s">
        <v>5201</v>
      </c>
      <c r="G1123" t="s">
        <v>106</v>
      </c>
    </row>
    <row r="1124" spans="1:7" x14ac:dyDescent="0.2">
      <c r="A1124" t="s">
        <v>5202</v>
      </c>
      <c r="B1124" t="s">
        <v>5203</v>
      </c>
      <c r="C1124" t="s">
        <v>10</v>
      </c>
      <c r="D1124" t="s">
        <v>5204</v>
      </c>
      <c r="E1124" t="s">
        <v>5205</v>
      </c>
      <c r="F1124" t="s">
        <v>78</v>
      </c>
      <c r="G1124" t="s">
        <v>27</v>
      </c>
    </row>
    <row r="1125" spans="1:7" x14ac:dyDescent="0.2">
      <c r="A1125" t="s">
        <v>5206</v>
      </c>
      <c r="B1125" t="s">
        <v>5207</v>
      </c>
      <c r="C1125" t="s">
        <v>10</v>
      </c>
      <c r="D1125" t="s">
        <v>5208</v>
      </c>
      <c r="E1125" t="s">
        <v>5209</v>
      </c>
      <c r="F1125" t="s">
        <v>422</v>
      </c>
      <c r="G1125" t="s">
        <v>27</v>
      </c>
    </row>
    <row r="1126" spans="1:7" x14ac:dyDescent="0.2">
      <c r="A1126" t="s">
        <v>5210</v>
      </c>
      <c r="B1126" t="s">
        <v>5211</v>
      </c>
      <c r="C1126" t="s">
        <v>10</v>
      </c>
      <c r="D1126" t="s">
        <v>10</v>
      </c>
      <c r="E1126" t="s">
        <v>5212</v>
      </c>
      <c r="F1126" t="s">
        <v>422</v>
      </c>
      <c r="G1126" t="s">
        <v>27</v>
      </c>
    </row>
    <row r="1127" spans="1:7" x14ac:dyDescent="0.2">
      <c r="A1127" t="s">
        <v>5213</v>
      </c>
      <c r="B1127" t="s">
        <v>5214</v>
      </c>
      <c r="C1127" t="s">
        <v>10</v>
      </c>
      <c r="D1127" t="s">
        <v>10</v>
      </c>
      <c r="E1127" t="s">
        <v>5215</v>
      </c>
      <c r="F1127" t="s">
        <v>5216</v>
      </c>
      <c r="G1127" t="s">
        <v>27</v>
      </c>
    </row>
    <row r="1128" spans="1:7" x14ac:dyDescent="0.2">
      <c r="A1128" t="s">
        <v>5217</v>
      </c>
      <c r="B1128" t="s">
        <v>5218</v>
      </c>
      <c r="C1128" t="s">
        <v>10</v>
      </c>
      <c r="D1128" t="s">
        <v>10</v>
      </c>
      <c r="E1128" t="s">
        <v>5219</v>
      </c>
      <c r="F1128" t="s">
        <v>5220</v>
      </c>
      <c r="G1128" t="s">
        <v>106</v>
      </c>
    </row>
    <row r="1129" spans="1:7" x14ac:dyDescent="0.2">
      <c r="A1129" t="s">
        <v>5221</v>
      </c>
      <c r="B1129" t="s">
        <v>5222</v>
      </c>
      <c r="C1129" t="s">
        <v>5223</v>
      </c>
      <c r="D1129" t="s">
        <v>5224</v>
      </c>
      <c r="E1129" t="s">
        <v>5225</v>
      </c>
      <c r="F1129" t="s">
        <v>3179</v>
      </c>
      <c r="G1129" t="s">
        <v>62</v>
      </c>
    </row>
    <row r="1130" spans="1:7" x14ac:dyDescent="0.2">
      <c r="A1130" t="s">
        <v>5226</v>
      </c>
      <c r="B1130" t="s">
        <v>5227</v>
      </c>
      <c r="C1130" t="s">
        <v>5228</v>
      </c>
      <c r="D1130" t="s">
        <v>5229</v>
      </c>
      <c r="E1130" t="s">
        <v>5230</v>
      </c>
      <c r="F1130" t="s">
        <v>49</v>
      </c>
      <c r="G1130" t="s">
        <v>50</v>
      </c>
    </row>
    <row r="1131" spans="1:7" x14ac:dyDescent="0.2">
      <c r="A1131" t="s">
        <v>5231</v>
      </c>
      <c r="B1131" t="s">
        <v>5232</v>
      </c>
      <c r="C1131" t="s">
        <v>10</v>
      </c>
      <c r="D1131" t="s">
        <v>5233</v>
      </c>
      <c r="E1131" t="s">
        <v>5234</v>
      </c>
      <c r="F1131" t="s">
        <v>4460</v>
      </c>
      <c r="G1131" t="s">
        <v>27</v>
      </c>
    </row>
    <row r="1132" spans="1:7" x14ac:dyDescent="0.2">
      <c r="A1132" t="s">
        <v>5235</v>
      </c>
      <c r="B1132" t="s">
        <v>5236</v>
      </c>
      <c r="C1132" t="s">
        <v>10</v>
      </c>
      <c r="D1132" t="s">
        <v>5237</v>
      </c>
      <c r="E1132" t="s">
        <v>5238</v>
      </c>
      <c r="F1132" t="s">
        <v>95</v>
      </c>
      <c r="G1132" t="s">
        <v>27</v>
      </c>
    </row>
    <row r="1133" spans="1:7" x14ac:dyDescent="0.2">
      <c r="A1133" t="s">
        <v>5239</v>
      </c>
      <c r="B1133" t="s">
        <v>5240</v>
      </c>
      <c r="C1133" t="s">
        <v>10</v>
      </c>
      <c r="D1133" t="s">
        <v>10</v>
      </c>
      <c r="E1133" t="s">
        <v>5241</v>
      </c>
      <c r="F1133" t="s">
        <v>5242</v>
      </c>
      <c r="G1133" t="s">
        <v>27</v>
      </c>
    </row>
    <row r="1134" spans="1:7" x14ac:dyDescent="0.2">
      <c r="A1134" t="s">
        <v>5243</v>
      </c>
      <c r="B1134" t="s">
        <v>5244</v>
      </c>
      <c r="C1134" t="s">
        <v>10</v>
      </c>
      <c r="D1134" t="s">
        <v>5245</v>
      </c>
      <c r="E1134" t="s">
        <v>5246</v>
      </c>
      <c r="F1134" t="s">
        <v>1762</v>
      </c>
      <c r="G1134" t="s">
        <v>301</v>
      </c>
    </row>
    <row r="1135" spans="1:7" x14ac:dyDescent="0.2">
      <c r="A1135" t="s">
        <v>5247</v>
      </c>
      <c r="B1135" t="s">
        <v>5248</v>
      </c>
      <c r="C1135" t="s">
        <v>10</v>
      </c>
      <c r="D1135" t="s">
        <v>5249</v>
      </c>
      <c r="E1135" t="s">
        <v>10</v>
      </c>
      <c r="F1135" t="s">
        <v>5250</v>
      </c>
      <c r="G1135" t="s">
        <v>27</v>
      </c>
    </row>
    <row r="1136" spans="1:7" x14ac:dyDescent="0.2">
      <c r="A1136" t="s">
        <v>5251</v>
      </c>
      <c r="B1136" t="s">
        <v>5252</v>
      </c>
      <c r="C1136" t="s">
        <v>5253</v>
      </c>
      <c r="D1136" t="s">
        <v>5254</v>
      </c>
      <c r="E1136" t="s">
        <v>5255</v>
      </c>
      <c r="F1136" t="s">
        <v>5256</v>
      </c>
      <c r="G1136" t="s">
        <v>232</v>
      </c>
    </row>
    <row r="1137" spans="1:7" x14ac:dyDescent="0.2">
      <c r="A1137" t="s">
        <v>5257</v>
      </c>
      <c r="B1137" t="s">
        <v>5258</v>
      </c>
      <c r="C1137" t="s">
        <v>5259</v>
      </c>
      <c r="D1137" t="s">
        <v>5260</v>
      </c>
      <c r="E1137" t="s">
        <v>5261</v>
      </c>
      <c r="F1137" t="s">
        <v>5262</v>
      </c>
      <c r="G1137" t="s">
        <v>172</v>
      </c>
    </row>
    <row r="1138" spans="1:7" x14ac:dyDescent="0.2">
      <c r="A1138" t="s">
        <v>5263</v>
      </c>
      <c r="B1138" t="s">
        <v>5264</v>
      </c>
      <c r="C1138" t="s">
        <v>5265</v>
      </c>
      <c r="D1138" t="s">
        <v>5266</v>
      </c>
      <c r="E1138" t="s">
        <v>5267</v>
      </c>
      <c r="F1138" t="s">
        <v>5268</v>
      </c>
      <c r="G1138" t="s">
        <v>89</v>
      </c>
    </row>
    <row r="1139" spans="1:7" x14ac:dyDescent="0.2">
      <c r="A1139" t="s">
        <v>5269</v>
      </c>
      <c r="B1139" t="s">
        <v>5270</v>
      </c>
      <c r="C1139" t="s">
        <v>10</v>
      </c>
      <c r="D1139" t="s">
        <v>5271</v>
      </c>
      <c r="E1139" t="s">
        <v>5272</v>
      </c>
      <c r="F1139" t="s">
        <v>5273</v>
      </c>
      <c r="G1139" t="s">
        <v>232</v>
      </c>
    </row>
    <row r="1140" spans="1:7" x14ac:dyDescent="0.2">
      <c r="A1140" t="s">
        <v>5274</v>
      </c>
      <c r="B1140" t="s">
        <v>5275</v>
      </c>
      <c r="C1140" t="s">
        <v>5276</v>
      </c>
      <c r="D1140" t="s">
        <v>5277</v>
      </c>
      <c r="E1140" t="s">
        <v>5278</v>
      </c>
      <c r="F1140" t="s">
        <v>5279</v>
      </c>
      <c r="G1140" t="s">
        <v>89</v>
      </c>
    </row>
    <row r="1141" spans="1:7" x14ac:dyDescent="0.2">
      <c r="A1141" t="s">
        <v>5280</v>
      </c>
      <c r="B1141" t="s">
        <v>5281</v>
      </c>
      <c r="C1141" t="s">
        <v>5282</v>
      </c>
      <c r="D1141" t="s">
        <v>5283</v>
      </c>
      <c r="E1141" t="s">
        <v>5284</v>
      </c>
      <c r="F1141" t="s">
        <v>5285</v>
      </c>
      <c r="G1141" t="s">
        <v>248</v>
      </c>
    </row>
    <row r="1142" spans="1:7" x14ac:dyDescent="0.2">
      <c r="A1142" t="s">
        <v>5286</v>
      </c>
      <c r="B1142" t="s">
        <v>5281</v>
      </c>
      <c r="C1142" t="s">
        <v>5280</v>
      </c>
      <c r="D1142" t="s">
        <v>5287</v>
      </c>
      <c r="E1142" t="s">
        <v>5288</v>
      </c>
      <c r="F1142" t="s">
        <v>5285</v>
      </c>
      <c r="G1142" t="s">
        <v>248</v>
      </c>
    </row>
    <row r="1143" spans="1:7" x14ac:dyDescent="0.2">
      <c r="A1143" t="s">
        <v>5289</v>
      </c>
      <c r="B1143" t="s">
        <v>5290</v>
      </c>
      <c r="C1143" t="s">
        <v>10</v>
      </c>
      <c r="D1143" t="s">
        <v>5291</v>
      </c>
      <c r="E1143" t="s">
        <v>5292</v>
      </c>
      <c r="F1143" t="s">
        <v>5293</v>
      </c>
      <c r="G1143" t="s">
        <v>123</v>
      </c>
    </row>
    <row r="1144" spans="1:7" x14ac:dyDescent="0.2">
      <c r="A1144" t="s">
        <v>5294</v>
      </c>
      <c r="B1144" t="s">
        <v>5295</v>
      </c>
      <c r="C1144" t="s">
        <v>10</v>
      </c>
      <c r="D1144" t="s">
        <v>5296</v>
      </c>
      <c r="E1144" t="s">
        <v>5297</v>
      </c>
      <c r="F1144" t="s">
        <v>5298</v>
      </c>
      <c r="G1144" t="s">
        <v>27</v>
      </c>
    </row>
    <row r="1145" spans="1:7" x14ac:dyDescent="0.2">
      <c r="A1145" t="s">
        <v>5299</v>
      </c>
      <c r="B1145" t="s">
        <v>5300</v>
      </c>
      <c r="C1145" t="s">
        <v>5301</v>
      </c>
      <c r="D1145" t="s">
        <v>5302</v>
      </c>
      <c r="E1145" t="s">
        <v>5303</v>
      </c>
      <c r="F1145" t="s">
        <v>3651</v>
      </c>
      <c r="G1145" t="s">
        <v>248</v>
      </c>
    </row>
    <row r="1146" spans="1:7" x14ac:dyDescent="0.2">
      <c r="A1146" t="s">
        <v>5304</v>
      </c>
      <c r="B1146" t="s">
        <v>5305</v>
      </c>
      <c r="C1146" t="s">
        <v>5306</v>
      </c>
      <c r="D1146" t="s">
        <v>5307</v>
      </c>
      <c r="E1146" t="s">
        <v>5308</v>
      </c>
      <c r="F1146" t="s">
        <v>5309</v>
      </c>
      <c r="G1146" t="s">
        <v>386</v>
      </c>
    </row>
    <row r="1147" spans="1:7" x14ac:dyDescent="0.2">
      <c r="A1147" t="s">
        <v>5304</v>
      </c>
      <c r="B1147" t="s">
        <v>5310</v>
      </c>
      <c r="C1147" t="s">
        <v>5311</v>
      </c>
      <c r="D1147" t="s">
        <v>10</v>
      </c>
      <c r="E1147" t="s">
        <v>5312</v>
      </c>
      <c r="F1147" t="s">
        <v>518</v>
      </c>
      <c r="G1147" t="s">
        <v>27</v>
      </c>
    </row>
    <row r="1148" spans="1:7" x14ac:dyDescent="0.2">
      <c r="A1148" t="s">
        <v>5313</v>
      </c>
      <c r="B1148" t="s">
        <v>5314</v>
      </c>
      <c r="C1148" t="s">
        <v>10</v>
      </c>
      <c r="D1148" t="s">
        <v>5315</v>
      </c>
      <c r="E1148" t="s">
        <v>5316</v>
      </c>
      <c r="F1148" t="s">
        <v>5317</v>
      </c>
      <c r="G1148" t="s">
        <v>50</v>
      </c>
    </row>
    <row r="1149" spans="1:7" x14ac:dyDescent="0.2">
      <c r="A1149" t="s">
        <v>5318</v>
      </c>
      <c r="B1149" t="s">
        <v>5319</v>
      </c>
      <c r="C1149" t="s">
        <v>10</v>
      </c>
      <c r="D1149" t="s">
        <v>5320</v>
      </c>
      <c r="E1149" t="s">
        <v>5321</v>
      </c>
      <c r="F1149" t="s">
        <v>5322</v>
      </c>
      <c r="G1149" t="s">
        <v>62</v>
      </c>
    </row>
    <row r="1150" spans="1:7" x14ac:dyDescent="0.2">
      <c r="A1150" t="s">
        <v>5323</v>
      </c>
      <c r="B1150" t="s">
        <v>5324</v>
      </c>
      <c r="C1150" t="s">
        <v>10</v>
      </c>
      <c r="D1150" t="s">
        <v>5325</v>
      </c>
      <c r="E1150" t="s">
        <v>5326</v>
      </c>
      <c r="F1150" t="s">
        <v>5327</v>
      </c>
      <c r="G1150" t="s">
        <v>386</v>
      </c>
    </row>
    <row r="1151" spans="1:7" x14ac:dyDescent="0.2">
      <c r="A1151" t="s">
        <v>5328</v>
      </c>
      <c r="B1151" t="s">
        <v>5329</v>
      </c>
      <c r="C1151" t="s">
        <v>5330</v>
      </c>
      <c r="D1151" t="s">
        <v>5331</v>
      </c>
      <c r="E1151" t="s">
        <v>5332</v>
      </c>
      <c r="F1151" t="s">
        <v>5333</v>
      </c>
      <c r="G1151" t="s">
        <v>248</v>
      </c>
    </row>
    <row r="1152" spans="1:7" x14ac:dyDescent="0.2">
      <c r="A1152" t="s">
        <v>5334</v>
      </c>
      <c r="B1152" t="s">
        <v>5335</v>
      </c>
      <c r="C1152" t="s">
        <v>10</v>
      </c>
      <c r="D1152" t="s">
        <v>5336</v>
      </c>
      <c r="E1152" t="s">
        <v>5337</v>
      </c>
      <c r="F1152" t="s">
        <v>5338</v>
      </c>
      <c r="G1152" t="s">
        <v>248</v>
      </c>
    </row>
    <row r="1153" spans="1:7" x14ac:dyDescent="0.2">
      <c r="A1153" t="s">
        <v>5339</v>
      </c>
      <c r="B1153" t="s">
        <v>5340</v>
      </c>
      <c r="C1153" t="s">
        <v>5341</v>
      </c>
      <c r="D1153" t="s">
        <v>5342</v>
      </c>
      <c r="E1153" t="s">
        <v>10</v>
      </c>
      <c r="F1153" t="s">
        <v>1073</v>
      </c>
      <c r="G1153" t="s">
        <v>410</v>
      </c>
    </row>
    <row r="1154" spans="1:7" x14ac:dyDescent="0.2">
      <c r="A1154" t="s">
        <v>5343</v>
      </c>
      <c r="B1154" t="s">
        <v>5344</v>
      </c>
      <c r="C1154" t="s">
        <v>10</v>
      </c>
      <c r="D1154" t="s">
        <v>10</v>
      </c>
      <c r="E1154" t="s">
        <v>5345</v>
      </c>
      <c r="F1154" t="s">
        <v>2045</v>
      </c>
      <c r="G1154" t="s">
        <v>410</v>
      </c>
    </row>
    <row r="1155" spans="1:7" x14ac:dyDescent="0.2">
      <c r="A1155" t="s">
        <v>5346</v>
      </c>
      <c r="B1155" t="s">
        <v>5347</v>
      </c>
      <c r="C1155" t="s">
        <v>5348</v>
      </c>
      <c r="D1155" t="s">
        <v>10</v>
      </c>
      <c r="E1155" t="s">
        <v>5349</v>
      </c>
      <c r="F1155" t="s">
        <v>5350</v>
      </c>
      <c r="G1155" t="s">
        <v>33</v>
      </c>
    </row>
    <row r="1156" spans="1:7" x14ac:dyDescent="0.2">
      <c r="A1156" t="s">
        <v>5351</v>
      </c>
      <c r="B1156" t="s">
        <v>5352</v>
      </c>
      <c r="C1156" t="s">
        <v>10</v>
      </c>
      <c r="D1156" t="s">
        <v>10</v>
      </c>
      <c r="E1156" t="s">
        <v>5353</v>
      </c>
      <c r="F1156" t="s">
        <v>614</v>
      </c>
      <c r="G1156" t="s">
        <v>101</v>
      </c>
    </row>
    <row r="1157" spans="1:7" x14ac:dyDescent="0.2">
      <c r="A1157" t="s">
        <v>5354</v>
      </c>
      <c r="B1157" t="s">
        <v>5355</v>
      </c>
      <c r="C1157" t="s">
        <v>5356</v>
      </c>
      <c r="D1157" t="s">
        <v>5357</v>
      </c>
      <c r="E1157" t="s">
        <v>5358</v>
      </c>
      <c r="F1157" t="s">
        <v>5359</v>
      </c>
      <c r="G1157" t="s">
        <v>69</v>
      </c>
    </row>
    <row r="1158" spans="1:7" x14ac:dyDescent="0.2">
      <c r="A1158" t="s">
        <v>5360</v>
      </c>
      <c r="B1158" t="s">
        <v>5361</v>
      </c>
      <c r="C1158" t="s">
        <v>10</v>
      </c>
      <c r="D1158" t="s">
        <v>10</v>
      </c>
      <c r="E1158" t="s">
        <v>5362</v>
      </c>
      <c r="F1158" t="s">
        <v>5360</v>
      </c>
      <c r="G1158" t="s">
        <v>33</v>
      </c>
    </row>
    <row r="1159" spans="1:7" x14ac:dyDescent="0.2">
      <c r="A1159" t="s">
        <v>5363</v>
      </c>
      <c r="B1159" t="s">
        <v>5364</v>
      </c>
      <c r="C1159" t="s">
        <v>10</v>
      </c>
      <c r="D1159" t="s">
        <v>5365</v>
      </c>
      <c r="E1159" t="s">
        <v>5366</v>
      </c>
      <c r="F1159" t="s">
        <v>325</v>
      </c>
      <c r="G1159" t="s">
        <v>13</v>
      </c>
    </row>
    <row r="1160" spans="1:7" x14ac:dyDescent="0.2">
      <c r="A1160" t="s">
        <v>5363</v>
      </c>
      <c r="B1160" t="s">
        <v>5364</v>
      </c>
      <c r="C1160" t="s">
        <v>10</v>
      </c>
      <c r="D1160" t="s">
        <v>5367</v>
      </c>
      <c r="E1160" t="s">
        <v>5368</v>
      </c>
      <c r="F1160" t="s">
        <v>325</v>
      </c>
      <c r="G1160" t="s">
        <v>13</v>
      </c>
    </row>
    <row r="1161" spans="1:7" x14ac:dyDescent="0.2">
      <c r="A1161" t="s">
        <v>5369</v>
      </c>
      <c r="B1161" t="s">
        <v>5370</v>
      </c>
      <c r="C1161" t="s">
        <v>10</v>
      </c>
      <c r="D1161" t="s">
        <v>10</v>
      </c>
      <c r="E1161" t="s">
        <v>5371</v>
      </c>
      <c r="F1161" t="s">
        <v>1981</v>
      </c>
      <c r="G1161" t="s">
        <v>117</v>
      </c>
    </row>
    <row r="1162" spans="1:7" x14ac:dyDescent="0.2">
      <c r="A1162" t="s">
        <v>5372</v>
      </c>
      <c r="B1162" t="s">
        <v>5373</v>
      </c>
      <c r="C1162" t="s">
        <v>10</v>
      </c>
      <c r="D1162" t="s">
        <v>10</v>
      </c>
      <c r="E1162" t="s">
        <v>5374</v>
      </c>
      <c r="F1162" t="s">
        <v>614</v>
      </c>
      <c r="G1162" t="s">
        <v>101</v>
      </c>
    </row>
    <row r="1163" spans="1:7" x14ac:dyDescent="0.2">
      <c r="A1163" t="s">
        <v>5375</v>
      </c>
      <c r="B1163" t="s">
        <v>5376</v>
      </c>
      <c r="C1163" t="s">
        <v>5377</v>
      </c>
      <c r="D1163" t="s">
        <v>10</v>
      </c>
      <c r="E1163" t="s">
        <v>5378</v>
      </c>
      <c r="F1163" t="s">
        <v>5379</v>
      </c>
      <c r="G1163" t="s">
        <v>44</v>
      </c>
    </row>
    <row r="1164" spans="1:7" x14ac:dyDescent="0.2">
      <c r="A1164" t="s">
        <v>5380</v>
      </c>
      <c r="B1164" t="s">
        <v>5381</v>
      </c>
      <c r="C1164" t="s">
        <v>10</v>
      </c>
      <c r="D1164" t="s">
        <v>5382</v>
      </c>
      <c r="E1164" t="s">
        <v>5383</v>
      </c>
      <c r="F1164" t="s">
        <v>5384</v>
      </c>
      <c r="G1164" t="s">
        <v>27</v>
      </c>
    </row>
    <row r="1165" spans="1:7" x14ac:dyDescent="0.2">
      <c r="A1165" t="s">
        <v>5385</v>
      </c>
      <c r="B1165" t="s">
        <v>5386</v>
      </c>
      <c r="C1165" t="s">
        <v>10</v>
      </c>
      <c r="D1165" t="s">
        <v>5387</v>
      </c>
      <c r="E1165" t="s">
        <v>5388</v>
      </c>
      <c r="F1165" t="s">
        <v>5389</v>
      </c>
      <c r="G1165" t="s">
        <v>637</v>
      </c>
    </row>
    <row r="1166" spans="1:7" x14ac:dyDescent="0.2">
      <c r="A1166" t="s">
        <v>5390</v>
      </c>
      <c r="B1166" t="s">
        <v>5391</v>
      </c>
      <c r="C1166" t="s">
        <v>10</v>
      </c>
      <c r="D1166" t="s">
        <v>5392</v>
      </c>
      <c r="E1166" t="s">
        <v>5393</v>
      </c>
      <c r="F1166" t="s">
        <v>5394</v>
      </c>
      <c r="G1166" t="s">
        <v>149</v>
      </c>
    </row>
    <row r="1167" spans="1:7" x14ac:dyDescent="0.2">
      <c r="A1167" t="s">
        <v>5395</v>
      </c>
      <c r="B1167" t="s">
        <v>5396</v>
      </c>
      <c r="C1167" t="s">
        <v>10</v>
      </c>
      <c r="D1167" t="s">
        <v>10</v>
      </c>
      <c r="E1167" t="s">
        <v>5397</v>
      </c>
      <c r="F1167" t="s">
        <v>5398</v>
      </c>
      <c r="G1167" t="s">
        <v>149</v>
      </c>
    </row>
    <row r="1168" spans="1:7" x14ac:dyDescent="0.2">
      <c r="A1168" t="s">
        <v>5399</v>
      </c>
      <c r="B1168" t="s">
        <v>5400</v>
      </c>
      <c r="C1168" t="s">
        <v>10</v>
      </c>
      <c r="D1168" t="s">
        <v>10</v>
      </c>
      <c r="E1168" t="s">
        <v>5401</v>
      </c>
      <c r="F1168" t="s">
        <v>614</v>
      </c>
      <c r="G1168" t="s">
        <v>101</v>
      </c>
    </row>
    <row r="1169" spans="1:7" x14ac:dyDescent="0.2">
      <c r="A1169" t="s">
        <v>5402</v>
      </c>
      <c r="B1169" t="s">
        <v>5403</v>
      </c>
      <c r="C1169" t="s">
        <v>5404</v>
      </c>
      <c r="D1169" t="s">
        <v>5405</v>
      </c>
      <c r="E1169" t="s">
        <v>5406</v>
      </c>
      <c r="F1169" t="s">
        <v>5407</v>
      </c>
      <c r="G1169" t="s">
        <v>123</v>
      </c>
    </row>
    <row r="1170" spans="1:7" x14ac:dyDescent="0.2">
      <c r="A1170" t="s">
        <v>5408</v>
      </c>
      <c r="B1170" t="s">
        <v>5409</v>
      </c>
      <c r="C1170" t="s">
        <v>10</v>
      </c>
      <c r="D1170" t="s">
        <v>10</v>
      </c>
      <c r="E1170" t="s">
        <v>5410</v>
      </c>
      <c r="F1170" t="s">
        <v>5411</v>
      </c>
      <c r="G1170" t="s">
        <v>39</v>
      </c>
    </row>
    <row r="1171" spans="1:7" x14ac:dyDescent="0.2">
      <c r="A1171" t="s">
        <v>5412</v>
      </c>
      <c r="B1171" t="s">
        <v>5413</v>
      </c>
      <c r="C1171" t="s">
        <v>10</v>
      </c>
      <c r="D1171" t="s">
        <v>5414</v>
      </c>
      <c r="E1171" t="s">
        <v>5415</v>
      </c>
      <c r="F1171" t="s">
        <v>38</v>
      </c>
      <c r="G1171" t="s">
        <v>39</v>
      </c>
    </row>
    <row r="1172" spans="1:7" x14ac:dyDescent="0.2">
      <c r="A1172" t="s">
        <v>5416</v>
      </c>
      <c r="B1172" t="s">
        <v>5417</v>
      </c>
      <c r="C1172" t="s">
        <v>5418</v>
      </c>
      <c r="D1172" t="s">
        <v>10</v>
      </c>
      <c r="E1172" t="s">
        <v>5419</v>
      </c>
      <c r="F1172" t="s">
        <v>5416</v>
      </c>
      <c r="G1172" t="s">
        <v>101</v>
      </c>
    </row>
    <row r="1173" spans="1:7" x14ac:dyDescent="0.2">
      <c r="A1173" t="s">
        <v>5420</v>
      </c>
      <c r="B1173" t="s">
        <v>5421</v>
      </c>
      <c r="C1173" t="s">
        <v>10</v>
      </c>
      <c r="D1173" t="s">
        <v>5422</v>
      </c>
      <c r="E1173" t="s">
        <v>5423</v>
      </c>
      <c r="F1173" t="s">
        <v>5424</v>
      </c>
      <c r="G1173" t="s">
        <v>62</v>
      </c>
    </row>
    <row r="1174" spans="1:7" x14ac:dyDescent="0.2">
      <c r="A1174" t="s">
        <v>5425</v>
      </c>
      <c r="B1174" t="s">
        <v>5426</v>
      </c>
      <c r="C1174" t="s">
        <v>5427</v>
      </c>
      <c r="D1174" t="s">
        <v>5428</v>
      </c>
      <c r="E1174" t="s">
        <v>5429</v>
      </c>
      <c r="F1174" t="s">
        <v>5430</v>
      </c>
      <c r="G1174" t="s">
        <v>295</v>
      </c>
    </row>
    <row r="1175" spans="1:7" x14ac:dyDescent="0.2">
      <c r="A1175" t="s">
        <v>5431</v>
      </c>
      <c r="B1175" t="s">
        <v>5432</v>
      </c>
      <c r="C1175" t="s">
        <v>10</v>
      </c>
      <c r="D1175" t="s">
        <v>5433</v>
      </c>
      <c r="E1175" t="s">
        <v>5434</v>
      </c>
      <c r="F1175" t="s">
        <v>5435</v>
      </c>
      <c r="G1175" t="s">
        <v>248</v>
      </c>
    </row>
    <row r="1176" spans="1:7" x14ac:dyDescent="0.2">
      <c r="A1176" t="s">
        <v>5436</v>
      </c>
      <c r="B1176" t="s">
        <v>5437</v>
      </c>
      <c r="C1176" t="s">
        <v>10</v>
      </c>
      <c r="D1176" t="s">
        <v>10</v>
      </c>
      <c r="E1176" t="s">
        <v>5438</v>
      </c>
      <c r="F1176" t="s">
        <v>5439</v>
      </c>
      <c r="G1176" t="s">
        <v>248</v>
      </c>
    </row>
    <row r="1177" spans="1:7" x14ac:dyDescent="0.2">
      <c r="A1177" t="s">
        <v>5440</v>
      </c>
      <c r="B1177" t="s">
        <v>5441</v>
      </c>
      <c r="C1177" t="s">
        <v>10</v>
      </c>
      <c r="D1177" t="s">
        <v>5442</v>
      </c>
      <c r="E1177" t="s">
        <v>5443</v>
      </c>
      <c r="F1177" t="s">
        <v>5444</v>
      </c>
      <c r="G1177" t="s">
        <v>248</v>
      </c>
    </row>
    <row r="1178" spans="1:7" x14ac:dyDescent="0.2">
      <c r="A1178" t="s">
        <v>5445</v>
      </c>
      <c r="B1178" t="s">
        <v>5446</v>
      </c>
      <c r="C1178" t="s">
        <v>10</v>
      </c>
      <c r="D1178" t="s">
        <v>5447</v>
      </c>
      <c r="E1178" t="s">
        <v>5448</v>
      </c>
      <c r="F1178" t="s">
        <v>5449</v>
      </c>
      <c r="G1178" t="s">
        <v>248</v>
      </c>
    </row>
    <row r="1179" spans="1:7" x14ac:dyDescent="0.2">
      <c r="A1179" t="s">
        <v>5450</v>
      </c>
      <c r="B1179" t="s">
        <v>5451</v>
      </c>
      <c r="C1179" t="s">
        <v>5452</v>
      </c>
      <c r="D1179" t="s">
        <v>5453</v>
      </c>
      <c r="E1179" t="s">
        <v>5454</v>
      </c>
      <c r="F1179" t="s">
        <v>5455</v>
      </c>
      <c r="G1179" t="s">
        <v>248</v>
      </c>
    </row>
    <row r="1180" spans="1:7" x14ac:dyDescent="0.2">
      <c r="A1180" t="s">
        <v>5456</v>
      </c>
      <c r="B1180" t="s">
        <v>5457</v>
      </c>
      <c r="C1180" t="s">
        <v>5458</v>
      </c>
      <c r="D1180" t="s">
        <v>10</v>
      </c>
      <c r="E1180" t="s">
        <v>5459</v>
      </c>
      <c r="F1180" t="s">
        <v>5460</v>
      </c>
      <c r="G1180" t="s">
        <v>248</v>
      </c>
    </row>
    <row r="1181" spans="1:7" x14ac:dyDescent="0.2">
      <c r="A1181" t="s">
        <v>5461</v>
      </c>
      <c r="B1181" t="s">
        <v>5462</v>
      </c>
      <c r="C1181" t="s">
        <v>10</v>
      </c>
      <c r="D1181" t="s">
        <v>10</v>
      </c>
      <c r="E1181" t="s">
        <v>5463</v>
      </c>
      <c r="F1181" t="s">
        <v>5464</v>
      </c>
      <c r="G1181" t="s">
        <v>248</v>
      </c>
    </row>
    <row r="1182" spans="1:7" x14ac:dyDescent="0.2">
      <c r="A1182" t="s">
        <v>5465</v>
      </c>
      <c r="B1182" t="s">
        <v>5466</v>
      </c>
      <c r="C1182" t="s">
        <v>10</v>
      </c>
      <c r="D1182" t="s">
        <v>10</v>
      </c>
      <c r="E1182" t="s">
        <v>5467</v>
      </c>
      <c r="F1182" t="s">
        <v>5464</v>
      </c>
      <c r="G1182" t="s">
        <v>248</v>
      </c>
    </row>
    <row r="1183" spans="1:7" x14ac:dyDescent="0.2">
      <c r="A1183" t="s">
        <v>5468</v>
      </c>
      <c r="B1183" t="s">
        <v>5469</v>
      </c>
      <c r="C1183" t="s">
        <v>10</v>
      </c>
      <c r="D1183" t="s">
        <v>10</v>
      </c>
      <c r="E1183" t="s">
        <v>5470</v>
      </c>
      <c r="F1183" t="s">
        <v>5471</v>
      </c>
      <c r="G1183" t="s">
        <v>592</v>
      </c>
    </row>
    <row r="1184" spans="1:7" x14ac:dyDescent="0.2">
      <c r="A1184" t="s">
        <v>5472</v>
      </c>
      <c r="B1184" t="s">
        <v>5473</v>
      </c>
      <c r="C1184" t="s">
        <v>5474</v>
      </c>
      <c r="D1184" t="s">
        <v>5475</v>
      </c>
      <c r="E1184" t="s">
        <v>5476</v>
      </c>
      <c r="F1184" t="s">
        <v>5477</v>
      </c>
      <c r="G1184" t="s">
        <v>106</v>
      </c>
    </row>
    <row r="1185" spans="1:7" x14ac:dyDescent="0.2">
      <c r="A1185" t="s">
        <v>5478</v>
      </c>
      <c r="B1185" t="s">
        <v>5479</v>
      </c>
      <c r="C1185" t="s">
        <v>10</v>
      </c>
      <c r="D1185" t="s">
        <v>10</v>
      </c>
      <c r="E1185" t="s">
        <v>5480</v>
      </c>
      <c r="F1185" t="s">
        <v>5481</v>
      </c>
      <c r="G1185" t="s">
        <v>62</v>
      </c>
    </row>
    <row r="1186" spans="1:7" x14ac:dyDescent="0.2">
      <c r="A1186" t="s">
        <v>5482</v>
      </c>
      <c r="B1186" t="s">
        <v>5483</v>
      </c>
      <c r="C1186" t="s">
        <v>5484</v>
      </c>
      <c r="D1186" t="s">
        <v>5485</v>
      </c>
      <c r="E1186" t="s">
        <v>5486</v>
      </c>
      <c r="F1186" t="s">
        <v>5487</v>
      </c>
      <c r="G1186" t="s">
        <v>106</v>
      </c>
    </row>
    <row r="1187" spans="1:7" x14ac:dyDescent="0.2">
      <c r="A1187" t="s">
        <v>5488</v>
      </c>
      <c r="B1187" t="s">
        <v>5489</v>
      </c>
      <c r="C1187" t="s">
        <v>10</v>
      </c>
      <c r="D1187" t="s">
        <v>5490</v>
      </c>
      <c r="E1187" t="s">
        <v>5491</v>
      </c>
      <c r="F1187" t="s">
        <v>5492</v>
      </c>
      <c r="G1187" t="s">
        <v>248</v>
      </c>
    </row>
    <row r="1188" spans="1:7" x14ac:dyDescent="0.2">
      <c r="A1188" t="s">
        <v>5493</v>
      </c>
      <c r="B1188" t="s">
        <v>5494</v>
      </c>
      <c r="C1188" t="s">
        <v>5495</v>
      </c>
      <c r="D1188" t="s">
        <v>5496</v>
      </c>
      <c r="E1188" t="s">
        <v>5497</v>
      </c>
      <c r="F1188" t="s">
        <v>5498</v>
      </c>
      <c r="G1188" t="s">
        <v>33</v>
      </c>
    </row>
    <row r="1189" spans="1:7" x14ac:dyDescent="0.2">
      <c r="A1189" t="s">
        <v>5499</v>
      </c>
      <c r="B1189" t="s">
        <v>5500</v>
      </c>
      <c r="C1189" t="s">
        <v>5501</v>
      </c>
      <c r="D1189" t="s">
        <v>5502</v>
      </c>
      <c r="E1189" t="s">
        <v>5503</v>
      </c>
      <c r="F1189" t="s">
        <v>5504</v>
      </c>
      <c r="G1189" t="s">
        <v>27</v>
      </c>
    </row>
    <row r="1190" spans="1:7" x14ac:dyDescent="0.2">
      <c r="A1190" t="s">
        <v>5505</v>
      </c>
      <c r="B1190" t="s">
        <v>5506</v>
      </c>
      <c r="C1190" t="s">
        <v>10</v>
      </c>
      <c r="D1190" t="s">
        <v>5507</v>
      </c>
      <c r="E1190" t="s">
        <v>5508</v>
      </c>
      <c r="F1190" t="s">
        <v>325</v>
      </c>
      <c r="G1190" t="s">
        <v>13</v>
      </c>
    </row>
    <row r="1191" spans="1:7" x14ac:dyDescent="0.2">
      <c r="A1191" t="s">
        <v>5509</v>
      </c>
      <c r="B1191" t="s">
        <v>5510</v>
      </c>
      <c r="C1191" t="s">
        <v>10</v>
      </c>
      <c r="D1191" t="s">
        <v>5511</v>
      </c>
      <c r="E1191" t="s">
        <v>5512</v>
      </c>
      <c r="F1191" t="s">
        <v>5513</v>
      </c>
      <c r="G1191" t="s">
        <v>1787</v>
      </c>
    </row>
    <row r="1192" spans="1:7" x14ac:dyDescent="0.2">
      <c r="A1192" t="s">
        <v>5514</v>
      </c>
      <c r="B1192" t="s">
        <v>5515</v>
      </c>
      <c r="C1192" t="s">
        <v>10</v>
      </c>
      <c r="D1192" t="s">
        <v>10</v>
      </c>
      <c r="E1192" t="s">
        <v>5516</v>
      </c>
      <c r="F1192" t="s">
        <v>614</v>
      </c>
      <c r="G1192" t="s">
        <v>101</v>
      </c>
    </row>
    <row r="1193" spans="1:7" x14ac:dyDescent="0.2">
      <c r="A1193" t="s">
        <v>5517</v>
      </c>
      <c r="B1193" t="s">
        <v>5518</v>
      </c>
      <c r="C1193" t="s">
        <v>10</v>
      </c>
      <c r="D1193" t="s">
        <v>10</v>
      </c>
      <c r="E1193" t="s">
        <v>5519</v>
      </c>
      <c r="F1193" t="s">
        <v>204</v>
      </c>
      <c r="G1193" t="s">
        <v>205</v>
      </c>
    </row>
    <row r="1194" spans="1:7" x14ac:dyDescent="0.2">
      <c r="A1194" t="s">
        <v>5520</v>
      </c>
      <c r="B1194" t="s">
        <v>5521</v>
      </c>
      <c r="C1194" t="s">
        <v>10</v>
      </c>
      <c r="D1194" t="s">
        <v>5522</v>
      </c>
      <c r="E1194" t="s">
        <v>5523</v>
      </c>
      <c r="F1194" t="s">
        <v>325</v>
      </c>
      <c r="G1194" t="s">
        <v>13</v>
      </c>
    </row>
    <row r="1195" spans="1:7" x14ac:dyDescent="0.2">
      <c r="A1195" t="s">
        <v>5524</v>
      </c>
      <c r="B1195" t="s">
        <v>5525</v>
      </c>
      <c r="C1195" t="s">
        <v>10</v>
      </c>
      <c r="D1195" t="s">
        <v>5526</v>
      </c>
      <c r="E1195" t="s">
        <v>5527</v>
      </c>
      <c r="F1195" t="s">
        <v>5528</v>
      </c>
      <c r="G1195" t="s">
        <v>386</v>
      </c>
    </row>
    <row r="1196" spans="1:7" x14ac:dyDescent="0.2">
      <c r="A1196" t="s">
        <v>5529</v>
      </c>
      <c r="B1196" t="s">
        <v>5530</v>
      </c>
      <c r="C1196" t="s">
        <v>5531</v>
      </c>
      <c r="D1196" t="s">
        <v>10</v>
      </c>
      <c r="E1196" t="s">
        <v>5532</v>
      </c>
      <c r="F1196" t="s">
        <v>5533</v>
      </c>
      <c r="G1196" t="s">
        <v>44</v>
      </c>
    </row>
    <row r="1197" spans="1:7" x14ac:dyDescent="0.2">
      <c r="A1197" t="s">
        <v>5534</v>
      </c>
      <c r="B1197" t="s">
        <v>5535</v>
      </c>
      <c r="C1197" t="s">
        <v>10</v>
      </c>
      <c r="D1197" t="s">
        <v>5536</v>
      </c>
      <c r="E1197" t="s">
        <v>5537</v>
      </c>
      <c r="F1197" t="s">
        <v>5538</v>
      </c>
      <c r="G1197" t="s">
        <v>123</v>
      </c>
    </row>
    <row r="1198" spans="1:7" x14ac:dyDescent="0.2">
      <c r="A1198" t="s">
        <v>5539</v>
      </c>
      <c r="B1198" t="s">
        <v>5540</v>
      </c>
      <c r="C1198" t="s">
        <v>10</v>
      </c>
      <c r="D1198" t="s">
        <v>10</v>
      </c>
      <c r="E1198" t="s">
        <v>5541</v>
      </c>
      <c r="F1198" t="s">
        <v>5542</v>
      </c>
      <c r="G1198" t="s">
        <v>143</v>
      </c>
    </row>
    <row r="1199" spans="1:7" x14ac:dyDescent="0.2">
      <c r="A1199" t="s">
        <v>5543</v>
      </c>
      <c r="B1199" t="s">
        <v>5544</v>
      </c>
      <c r="C1199" t="s">
        <v>5545</v>
      </c>
      <c r="D1199" t="s">
        <v>5546</v>
      </c>
      <c r="E1199" t="s">
        <v>5547</v>
      </c>
      <c r="F1199" t="s">
        <v>5548</v>
      </c>
      <c r="G1199" t="s">
        <v>410</v>
      </c>
    </row>
    <row r="1200" spans="1:7" x14ac:dyDescent="0.2">
      <c r="A1200" t="s">
        <v>5549</v>
      </c>
      <c r="B1200" t="s">
        <v>5550</v>
      </c>
      <c r="C1200" t="s">
        <v>10</v>
      </c>
      <c r="D1200" t="s">
        <v>5551</v>
      </c>
      <c r="E1200" t="s">
        <v>5552</v>
      </c>
      <c r="F1200" t="s">
        <v>5553</v>
      </c>
      <c r="G1200" t="s">
        <v>123</v>
      </c>
    </row>
    <row r="1201" spans="1:7" x14ac:dyDescent="0.2">
      <c r="A1201" t="s">
        <v>5554</v>
      </c>
      <c r="B1201" t="s">
        <v>5555</v>
      </c>
      <c r="C1201" t="s">
        <v>10</v>
      </c>
      <c r="D1201" t="s">
        <v>10</v>
      </c>
      <c r="E1201" t="s">
        <v>5556</v>
      </c>
      <c r="F1201" t="s">
        <v>5557</v>
      </c>
      <c r="G1201" t="s">
        <v>143</v>
      </c>
    </row>
    <row r="1202" spans="1:7" x14ac:dyDescent="0.2">
      <c r="A1202" t="s">
        <v>5558</v>
      </c>
      <c r="B1202" t="s">
        <v>5559</v>
      </c>
      <c r="C1202" t="s">
        <v>5560</v>
      </c>
      <c r="D1202" t="s">
        <v>10</v>
      </c>
      <c r="E1202" t="s">
        <v>5561</v>
      </c>
      <c r="F1202" t="s">
        <v>5562</v>
      </c>
      <c r="G1202" t="s">
        <v>27</v>
      </c>
    </row>
    <row r="1203" spans="1:7" x14ac:dyDescent="0.2">
      <c r="A1203" t="s">
        <v>5563</v>
      </c>
      <c r="B1203" t="s">
        <v>5564</v>
      </c>
      <c r="C1203" t="s">
        <v>5565</v>
      </c>
      <c r="D1203" t="s">
        <v>10</v>
      </c>
      <c r="E1203" t="s">
        <v>5566</v>
      </c>
      <c r="F1203" t="s">
        <v>606</v>
      </c>
      <c r="G1203" t="s">
        <v>295</v>
      </c>
    </row>
    <row r="1204" spans="1:7" x14ac:dyDescent="0.2">
      <c r="A1204" t="s">
        <v>5567</v>
      </c>
      <c r="B1204" t="s">
        <v>5568</v>
      </c>
      <c r="C1204" t="s">
        <v>5569</v>
      </c>
      <c r="D1204" t="s">
        <v>10</v>
      </c>
      <c r="E1204" t="s">
        <v>5570</v>
      </c>
      <c r="F1204" t="s">
        <v>5571</v>
      </c>
      <c r="G1204" t="s">
        <v>123</v>
      </c>
    </row>
    <row r="1205" spans="1:7" x14ac:dyDescent="0.2">
      <c r="A1205" t="s">
        <v>5572</v>
      </c>
      <c r="B1205" t="s">
        <v>5573</v>
      </c>
      <c r="C1205" t="s">
        <v>10</v>
      </c>
      <c r="D1205" t="s">
        <v>5574</v>
      </c>
      <c r="E1205" t="s">
        <v>5575</v>
      </c>
      <c r="F1205" t="s">
        <v>422</v>
      </c>
      <c r="G1205" t="s">
        <v>965</v>
      </c>
    </row>
    <row r="1206" spans="1:7" x14ac:dyDescent="0.2">
      <c r="A1206" t="s">
        <v>5576</v>
      </c>
      <c r="B1206" t="s">
        <v>5577</v>
      </c>
      <c r="C1206" t="s">
        <v>10</v>
      </c>
      <c r="D1206" t="s">
        <v>10</v>
      </c>
      <c r="E1206" t="s">
        <v>5578</v>
      </c>
      <c r="F1206" t="s">
        <v>5579</v>
      </c>
      <c r="G1206" t="s">
        <v>788</v>
      </c>
    </row>
    <row r="1207" spans="1:7" x14ac:dyDescent="0.2">
      <c r="A1207" t="s">
        <v>5580</v>
      </c>
      <c r="B1207" t="s">
        <v>5581</v>
      </c>
      <c r="C1207" t="s">
        <v>10</v>
      </c>
      <c r="D1207" t="s">
        <v>5582</v>
      </c>
      <c r="E1207" t="s">
        <v>5583</v>
      </c>
      <c r="F1207" t="s">
        <v>5580</v>
      </c>
      <c r="G1207" t="s">
        <v>33</v>
      </c>
    </row>
    <row r="1208" spans="1:7" x14ac:dyDescent="0.2">
      <c r="A1208" t="s">
        <v>5584</v>
      </c>
      <c r="B1208" t="s">
        <v>5585</v>
      </c>
      <c r="C1208" t="s">
        <v>10</v>
      </c>
      <c r="D1208" t="s">
        <v>5586</v>
      </c>
      <c r="E1208" t="s">
        <v>5587</v>
      </c>
      <c r="F1208" t="s">
        <v>5588</v>
      </c>
      <c r="G1208" t="s">
        <v>27</v>
      </c>
    </row>
    <row r="1209" spans="1:7" x14ac:dyDescent="0.2">
      <c r="A1209" t="s">
        <v>5589</v>
      </c>
      <c r="B1209" t="s">
        <v>5590</v>
      </c>
      <c r="C1209" t="s">
        <v>10</v>
      </c>
      <c r="D1209" t="s">
        <v>5591</v>
      </c>
      <c r="E1209" t="s">
        <v>5592</v>
      </c>
      <c r="F1209" t="s">
        <v>5593</v>
      </c>
      <c r="G1209" t="s">
        <v>1787</v>
      </c>
    </row>
    <row r="1210" spans="1:7" x14ac:dyDescent="0.2">
      <c r="A1210" t="s">
        <v>5594</v>
      </c>
      <c r="B1210" t="s">
        <v>5595</v>
      </c>
      <c r="C1210" t="s">
        <v>10</v>
      </c>
      <c r="D1210" t="s">
        <v>5596</v>
      </c>
      <c r="E1210" t="s">
        <v>5597</v>
      </c>
      <c r="F1210" t="s">
        <v>717</v>
      </c>
      <c r="G1210" t="s">
        <v>13</v>
      </c>
    </row>
    <row r="1211" spans="1:7" x14ac:dyDescent="0.2">
      <c r="A1211" t="s">
        <v>5598</v>
      </c>
      <c r="B1211" t="s">
        <v>5599</v>
      </c>
      <c r="C1211" t="s">
        <v>10</v>
      </c>
      <c r="D1211" t="s">
        <v>10</v>
      </c>
      <c r="E1211" t="s">
        <v>5600</v>
      </c>
      <c r="F1211" t="s">
        <v>131</v>
      </c>
      <c r="G1211" t="s">
        <v>13</v>
      </c>
    </row>
    <row r="1212" spans="1:7" x14ac:dyDescent="0.2">
      <c r="A1212" t="s">
        <v>5601</v>
      </c>
      <c r="B1212" t="s">
        <v>5602</v>
      </c>
      <c r="C1212" t="s">
        <v>10</v>
      </c>
      <c r="D1212" t="s">
        <v>5603</v>
      </c>
      <c r="E1212" t="s">
        <v>5604</v>
      </c>
      <c r="F1212" t="s">
        <v>717</v>
      </c>
      <c r="G1212" t="s">
        <v>13</v>
      </c>
    </row>
    <row r="1213" spans="1:7" x14ac:dyDescent="0.2">
      <c r="A1213" t="s">
        <v>5605</v>
      </c>
      <c r="B1213" t="s">
        <v>5606</v>
      </c>
      <c r="C1213" t="s">
        <v>10</v>
      </c>
      <c r="D1213" t="s">
        <v>5607</v>
      </c>
      <c r="E1213" t="s">
        <v>5608</v>
      </c>
      <c r="F1213" t="s">
        <v>204</v>
      </c>
      <c r="G1213" t="s">
        <v>117</v>
      </c>
    </row>
    <row r="1214" spans="1:7" x14ac:dyDescent="0.2">
      <c r="A1214" t="s">
        <v>5609</v>
      </c>
      <c r="B1214" t="s">
        <v>5610</v>
      </c>
      <c r="C1214" t="s">
        <v>10</v>
      </c>
      <c r="D1214" t="s">
        <v>10</v>
      </c>
      <c r="E1214" t="s">
        <v>5611</v>
      </c>
      <c r="F1214" t="s">
        <v>131</v>
      </c>
      <c r="G1214" t="s">
        <v>13</v>
      </c>
    </row>
    <row r="1215" spans="1:7" x14ac:dyDescent="0.2">
      <c r="A1215" t="s">
        <v>5612</v>
      </c>
      <c r="B1215" t="s">
        <v>5613</v>
      </c>
      <c r="C1215" t="s">
        <v>10</v>
      </c>
      <c r="D1215" t="s">
        <v>5614</v>
      </c>
      <c r="E1215" t="s">
        <v>5615</v>
      </c>
      <c r="F1215" t="s">
        <v>2525</v>
      </c>
      <c r="G1215" t="s">
        <v>33</v>
      </c>
    </row>
    <row r="1216" spans="1:7" x14ac:dyDescent="0.2">
      <c r="A1216" t="s">
        <v>5616</v>
      </c>
      <c r="B1216" t="s">
        <v>5617</v>
      </c>
      <c r="C1216" t="s">
        <v>10</v>
      </c>
      <c r="D1216" t="s">
        <v>10</v>
      </c>
      <c r="E1216" t="s">
        <v>5618</v>
      </c>
      <c r="F1216" t="s">
        <v>131</v>
      </c>
      <c r="G1216" t="s">
        <v>13</v>
      </c>
    </row>
    <row r="1217" spans="1:7" x14ac:dyDescent="0.2">
      <c r="A1217" t="s">
        <v>5619</v>
      </c>
      <c r="B1217" t="s">
        <v>5620</v>
      </c>
      <c r="C1217" t="s">
        <v>10</v>
      </c>
      <c r="D1217" t="s">
        <v>10</v>
      </c>
      <c r="E1217" t="s">
        <v>5621</v>
      </c>
      <c r="F1217" t="s">
        <v>325</v>
      </c>
      <c r="G1217" t="s">
        <v>2880</v>
      </c>
    </row>
    <row r="1218" spans="1:7" x14ac:dyDescent="0.2">
      <c r="A1218" t="s">
        <v>5622</v>
      </c>
      <c r="B1218" t="s">
        <v>5623</v>
      </c>
      <c r="C1218" t="s">
        <v>10</v>
      </c>
      <c r="D1218" t="s">
        <v>5624</v>
      </c>
      <c r="E1218" t="s">
        <v>5625</v>
      </c>
      <c r="F1218" t="s">
        <v>2132</v>
      </c>
      <c r="G1218" t="s">
        <v>13</v>
      </c>
    </row>
    <row r="1219" spans="1:7" x14ac:dyDescent="0.2">
      <c r="A1219" t="s">
        <v>5626</v>
      </c>
      <c r="B1219" t="s">
        <v>5627</v>
      </c>
      <c r="C1219" t="s">
        <v>10</v>
      </c>
      <c r="D1219" t="s">
        <v>5628</v>
      </c>
      <c r="E1219" t="s">
        <v>10</v>
      </c>
      <c r="F1219" t="s">
        <v>1953</v>
      </c>
      <c r="G1219" t="s">
        <v>788</v>
      </c>
    </row>
    <row r="1220" spans="1:7" x14ac:dyDescent="0.2">
      <c r="A1220" t="s">
        <v>5629</v>
      </c>
      <c r="B1220" t="s">
        <v>5630</v>
      </c>
      <c r="C1220" t="s">
        <v>10</v>
      </c>
      <c r="D1220" t="s">
        <v>5631</v>
      </c>
      <c r="E1220" t="s">
        <v>5632</v>
      </c>
      <c r="F1220" t="s">
        <v>5633</v>
      </c>
      <c r="G1220" t="s">
        <v>248</v>
      </c>
    </row>
    <row r="1221" spans="1:7" x14ac:dyDescent="0.2">
      <c r="A1221" t="s">
        <v>5634</v>
      </c>
      <c r="B1221" t="s">
        <v>5635</v>
      </c>
      <c r="C1221" t="s">
        <v>10</v>
      </c>
      <c r="D1221" t="s">
        <v>5636</v>
      </c>
      <c r="E1221" t="s">
        <v>5637</v>
      </c>
      <c r="F1221" t="s">
        <v>5638</v>
      </c>
      <c r="G1221" t="s">
        <v>44</v>
      </c>
    </row>
    <row r="1222" spans="1:7" x14ac:dyDescent="0.2">
      <c r="A1222" t="s">
        <v>5639</v>
      </c>
      <c r="B1222" t="s">
        <v>5640</v>
      </c>
      <c r="C1222" t="s">
        <v>10</v>
      </c>
      <c r="D1222" t="s">
        <v>10</v>
      </c>
      <c r="E1222" t="s">
        <v>5641</v>
      </c>
      <c r="F1222" t="s">
        <v>325</v>
      </c>
      <c r="G1222" t="s">
        <v>33</v>
      </c>
    </row>
    <row r="1223" spans="1:7" x14ac:dyDescent="0.2">
      <c r="A1223" t="s">
        <v>5642</v>
      </c>
      <c r="B1223" t="s">
        <v>5643</v>
      </c>
      <c r="C1223" t="s">
        <v>10</v>
      </c>
      <c r="D1223" t="s">
        <v>10</v>
      </c>
      <c r="E1223" t="s">
        <v>5644</v>
      </c>
      <c r="F1223" t="s">
        <v>5645</v>
      </c>
      <c r="G1223" t="s">
        <v>410</v>
      </c>
    </row>
    <row r="1224" spans="1:7" x14ac:dyDescent="0.2">
      <c r="A1224" t="s">
        <v>5646</v>
      </c>
      <c r="B1224" t="s">
        <v>5647</v>
      </c>
      <c r="C1224" t="s">
        <v>10</v>
      </c>
      <c r="D1224" t="s">
        <v>10</v>
      </c>
      <c r="E1224" t="s">
        <v>5648</v>
      </c>
      <c r="F1224" t="s">
        <v>5649</v>
      </c>
      <c r="G1224" t="s">
        <v>33</v>
      </c>
    </row>
    <row r="1225" spans="1:7" x14ac:dyDescent="0.2">
      <c r="A1225" t="s">
        <v>5650</v>
      </c>
      <c r="B1225" t="s">
        <v>5651</v>
      </c>
      <c r="C1225" t="s">
        <v>5652</v>
      </c>
      <c r="D1225" t="s">
        <v>5653</v>
      </c>
      <c r="E1225" t="s">
        <v>5654</v>
      </c>
      <c r="F1225" t="s">
        <v>5655</v>
      </c>
      <c r="G1225" t="s">
        <v>1787</v>
      </c>
    </row>
    <row r="1226" spans="1:7" x14ac:dyDescent="0.2">
      <c r="A1226" t="s">
        <v>5656</v>
      </c>
      <c r="B1226" t="s">
        <v>5657</v>
      </c>
      <c r="C1226" t="s">
        <v>10</v>
      </c>
      <c r="D1226" t="s">
        <v>10</v>
      </c>
      <c r="E1226" t="s">
        <v>5658</v>
      </c>
      <c r="F1226" t="s">
        <v>866</v>
      </c>
      <c r="G1226" t="s">
        <v>161</v>
      </c>
    </row>
    <row r="1227" spans="1:7" x14ac:dyDescent="0.2">
      <c r="A1227" t="s">
        <v>5659</v>
      </c>
      <c r="B1227" t="s">
        <v>5660</v>
      </c>
      <c r="C1227" t="s">
        <v>10</v>
      </c>
      <c r="D1227" t="s">
        <v>5661</v>
      </c>
      <c r="E1227" t="s">
        <v>5662</v>
      </c>
      <c r="F1227" t="s">
        <v>2132</v>
      </c>
      <c r="G1227" t="s">
        <v>13</v>
      </c>
    </row>
    <row r="1228" spans="1:7" x14ac:dyDescent="0.2">
      <c r="A1228" t="s">
        <v>5663</v>
      </c>
      <c r="B1228" t="s">
        <v>5664</v>
      </c>
      <c r="C1228" t="s">
        <v>5665</v>
      </c>
      <c r="D1228" t="s">
        <v>10</v>
      </c>
      <c r="E1228" t="s">
        <v>5666</v>
      </c>
      <c r="F1228" t="s">
        <v>160</v>
      </c>
      <c r="G1228" t="s">
        <v>161</v>
      </c>
    </row>
    <row r="1229" spans="1:7" x14ac:dyDescent="0.2">
      <c r="A1229" t="s">
        <v>5667</v>
      </c>
      <c r="B1229" t="s">
        <v>5668</v>
      </c>
      <c r="C1229" t="s">
        <v>10</v>
      </c>
      <c r="D1229" t="s">
        <v>10</v>
      </c>
      <c r="E1229" t="s">
        <v>5669</v>
      </c>
      <c r="F1229" t="s">
        <v>614</v>
      </c>
      <c r="G1229" t="s">
        <v>101</v>
      </c>
    </row>
    <row r="1230" spans="1:7" x14ac:dyDescent="0.2">
      <c r="A1230" t="s">
        <v>5670</v>
      </c>
      <c r="B1230" t="s">
        <v>5671</v>
      </c>
      <c r="C1230" t="s">
        <v>10</v>
      </c>
      <c r="D1230" t="s">
        <v>10</v>
      </c>
      <c r="E1230" t="s">
        <v>5672</v>
      </c>
      <c r="F1230" t="s">
        <v>5673</v>
      </c>
      <c r="G1230" t="s">
        <v>33</v>
      </c>
    </row>
    <row r="1231" spans="1:7" x14ac:dyDescent="0.2">
      <c r="A1231" t="s">
        <v>5674</v>
      </c>
      <c r="B1231" t="s">
        <v>5675</v>
      </c>
      <c r="C1231" t="s">
        <v>5676</v>
      </c>
      <c r="D1231" t="s">
        <v>10</v>
      </c>
      <c r="E1231" t="s">
        <v>5677</v>
      </c>
      <c r="F1231" t="s">
        <v>5678</v>
      </c>
      <c r="G1231" t="s">
        <v>248</v>
      </c>
    </row>
    <row r="1232" spans="1:7" x14ac:dyDescent="0.2">
      <c r="A1232" t="s">
        <v>5679</v>
      </c>
      <c r="B1232" t="s">
        <v>5680</v>
      </c>
      <c r="C1232" t="s">
        <v>5681</v>
      </c>
      <c r="D1232" t="s">
        <v>5682</v>
      </c>
      <c r="E1232" t="s">
        <v>10</v>
      </c>
      <c r="F1232" t="s">
        <v>5683</v>
      </c>
      <c r="G1232" t="s">
        <v>149</v>
      </c>
    </row>
    <row r="1233" spans="1:7" x14ac:dyDescent="0.2">
      <c r="A1233" t="s">
        <v>5684</v>
      </c>
      <c r="B1233" t="s">
        <v>5685</v>
      </c>
      <c r="C1233" t="s">
        <v>5686</v>
      </c>
      <c r="D1233" t="s">
        <v>5687</v>
      </c>
      <c r="E1233" t="s">
        <v>5688</v>
      </c>
      <c r="F1233" t="s">
        <v>5689</v>
      </c>
      <c r="G1233" t="s">
        <v>149</v>
      </c>
    </row>
    <row r="1234" spans="1:7" x14ac:dyDescent="0.2">
      <c r="A1234" t="s">
        <v>5690</v>
      </c>
      <c r="B1234" t="s">
        <v>5691</v>
      </c>
      <c r="C1234" t="s">
        <v>5692</v>
      </c>
      <c r="D1234" t="s">
        <v>5693</v>
      </c>
      <c r="E1234" t="s">
        <v>5694</v>
      </c>
      <c r="F1234" t="s">
        <v>5695</v>
      </c>
      <c r="G1234" t="s">
        <v>149</v>
      </c>
    </row>
    <row r="1235" spans="1:7" x14ac:dyDescent="0.2">
      <c r="A1235" t="s">
        <v>5696</v>
      </c>
      <c r="B1235" t="s">
        <v>5697</v>
      </c>
      <c r="C1235" t="s">
        <v>10</v>
      </c>
      <c r="D1235" t="s">
        <v>5698</v>
      </c>
      <c r="E1235" t="s">
        <v>5699</v>
      </c>
      <c r="F1235" t="s">
        <v>5700</v>
      </c>
      <c r="G1235" t="s">
        <v>149</v>
      </c>
    </row>
    <row r="1236" spans="1:7" x14ac:dyDescent="0.2">
      <c r="A1236" t="s">
        <v>5701</v>
      </c>
      <c r="B1236" t="s">
        <v>5702</v>
      </c>
      <c r="C1236" t="s">
        <v>5703</v>
      </c>
      <c r="D1236" t="s">
        <v>5704</v>
      </c>
      <c r="E1236" t="s">
        <v>5705</v>
      </c>
      <c r="F1236" t="s">
        <v>5689</v>
      </c>
      <c r="G1236" t="s">
        <v>149</v>
      </c>
    </row>
    <row r="1237" spans="1:7" x14ac:dyDescent="0.2">
      <c r="A1237" t="s">
        <v>5706</v>
      </c>
      <c r="B1237" t="s">
        <v>5707</v>
      </c>
      <c r="C1237" t="s">
        <v>5708</v>
      </c>
      <c r="D1237" t="s">
        <v>5709</v>
      </c>
      <c r="E1237" t="s">
        <v>5710</v>
      </c>
      <c r="F1237" t="s">
        <v>5711</v>
      </c>
      <c r="G1237" t="s">
        <v>149</v>
      </c>
    </row>
    <row r="1238" spans="1:7" x14ac:dyDescent="0.2">
      <c r="A1238" t="s">
        <v>5712</v>
      </c>
      <c r="B1238" t="s">
        <v>5713</v>
      </c>
      <c r="C1238" t="s">
        <v>10</v>
      </c>
      <c r="D1238" t="s">
        <v>10</v>
      </c>
      <c r="E1238" t="s">
        <v>5714</v>
      </c>
      <c r="F1238" t="s">
        <v>5689</v>
      </c>
      <c r="G1238" t="s">
        <v>149</v>
      </c>
    </row>
    <row r="1239" spans="1:7" x14ac:dyDescent="0.2">
      <c r="A1239" t="s">
        <v>5715</v>
      </c>
      <c r="B1239" t="s">
        <v>5716</v>
      </c>
      <c r="C1239" t="s">
        <v>5717</v>
      </c>
      <c r="D1239" t="s">
        <v>5718</v>
      </c>
      <c r="E1239" t="s">
        <v>5719</v>
      </c>
      <c r="F1239" t="s">
        <v>5689</v>
      </c>
      <c r="G1239" t="s">
        <v>149</v>
      </c>
    </row>
    <row r="1240" spans="1:7" x14ac:dyDescent="0.2">
      <c r="A1240" t="s">
        <v>5720</v>
      </c>
      <c r="B1240" t="s">
        <v>5721</v>
      </c>
      <c r="C1240" t="s">
        <v>5722</v>
      </c>
      <c r="D1240" t="s">
        <v>5723</v>
      </c>
      <c r="E1240" t="s">
        <v>5724</v>
      </c>
      <c r="F1240" t="s">
        <v>5689</v>
      </c>
      <c r="G1240" t="s">
        <v>149</v>
      </c>
    </row>
    <row r="1241" spans="1:7" x14ac:dyDescent="0.2">
      <c r="A1241" t="s">
        <v>5725</v>
      </c>
      <c r="B1241" t="s">
        <v>5726</v>
      </c>
      <c r="C1241" t="s">
        <v>5727</v>
      </c>
      <c r="D1241" t="s">
        <v>5728</v>
      </c>
      <c r="E1241" t="s">
        <v>5729</v>
      </c>
      <c r="F1241" t="s">
        <v>5689</v>
      </c>
      <c r="G1241" t="s">
        <v>149</v>
      </c>
    </row>
    <row r="1242" spans="1:7" x14ac:dyDescent="0.2">
      <c r="A1242" t="s">
        <v>5730</v>
      </c>
      <c r="B1242" t="s">
        <v>5731</v>
      </c>
      <c r="C1242" t="s">
        <v>5732</v>
      </c>
      <c r="D1242" t="s">
        <v>10</v>
      </c>
      <c r="E1242" t="s">
        <v>5733</v>
      </c>
      <c r="F1242" t="s">
        <v>5734</v>
      </c>
      <c r="G1242" t="s">
        <v>149</v>
      </c>
    </row>
    <row r="1243" spans="1:7" x14ac:dyDescent="0.2">
      <c r="A1243" t="s">
        <v>5735</v>
      </c>
      <c r="B1243" t="s">
        <v>5736</v>
      </c>
      <c r="C1243" t="s">
        <v>5737</v>
      </c>
      <c r="D1243" t="s">
        <v>5738</v>
      </c>
      <c r="E1243" t="s">
        <v>5739</v>
      </c>
      <c r="F1243" t="s">
        <v>5740</v>
      </c>
      <c r="G1243" t="s">
        <v>149</v>
      </c>
    </row>
    <row r="1244" spans="1:7" x14ac:dyDescent="0.2">
      <c r="A1244" t="s">
        <v>5741</v>
      </c>
      <c r="B1244" t="s">
        <v>5742</v>
      </c>
      <c r="C1244" t="s">
        <v>10</v>
      </c>
      <c r="D1244" t="s">
        <v>10</v>
      </c>
      <c r="E1244" t="s">
        <v>5743</v>
      </c>
      <c r="F1244" t="s">
        <v>3733</v>
      </c>
      <c r="G1244" t="s">
        <v>248</v>
      </c>
    </row>
    <row r="1245" spans="1:7" x14ac:dyDescent="0.2">
      <c r="A1245" t="s">
        <v>5744</v>
      </c>
      <c r="B1245" t="s">
        <v>5745</v>
      </c>
      <c r="C1245" t="s">
        <v>5746</v>
      </c>
      <c r="D1245" t="s">
        <v>5747</v>
      </c>
      <c r="E1245" t="s">
        <v>5748</v>
      </c>
      <c r="F1245" t="s">
        <v>5749</v>
      </c>
      <c r="G1245" t="s">
        <v>248</v>
      </c>
    </row>
    <row r="1246" spans="1:7" x14ac:dyDescent="0.2">
      <c r="A1246" t="s">
        <v>5750</v>
      </c>
      <c r="B1246" t="s">
        <v>5751</v>
      </c>
      <c r="C1246" t="s">
        <v>10</v>
      </c>
      <c r="D1246" t="s">
        <v>10</v>
      </c>
      <c r="E1246" t="s">
        <v>5752</v>
      </c>
      <c r="F1246" t="s">
        <v>5753</v>
      </c>
      <c r="G1246" t="s">
        <v>410</v>
      </c>
    </row>
    <row r="1247" spans="1:7" x14ac:dyDescent="0.2">
      <c r="A1247" t="s">
        <v>5754</v>
      </c>
      <c r="B1247" t="s">
        <v>5755</v>
      </c>
      <c r="C1247" t="s">
        <v>10</v>
      </c>
      <c r="D1247" t="s">
        <v>5756</v>
      </c>
      <c r="E1247" t="s">
        <v>5757</v>
      </c>
      <c r="F1247" t="s">
        <v>5758</v>
      </c>
      <c r="G1247" t="s">
        <v>5759</v>
      </c>
    </row>
    <row r="1248" spans="1:7" x14ac:dyDescent="0.2">
      <c r="A1248" t="s">
        <v>5760</v>
      </c>
      <c r="B1248" t="s">
        <v>5761</v>
      </c>
      <c r="C1248" t="s">
        <v>10</v>
      </c>
      <c r="D1248" t="s">
        <v>5762</v>
      </c>
      <c r="E1248" t="s">
        <v>5763</v>
      </c>
      <c r="F1248" t="s">
        <v>5764</v>
      </c>
      <c r="G1248" t="s">
        <v>143</v>
      </c>
    </row>
    <row r="1249" spans="1:7" x14ac:dyDescent="0.2">
      <c r="A1249" t="s">
        <v>5765</v>
      </c>
      <c r="B1249" t="s">
        <v>5766</v>
      </c>
      <c r="C1249" t="s">
        <v>10</v>
      </c>
      <c r="D1249" t="s">
        <v>5767</v>
      </c>
      <c r="E1249" t="s">
        <v>5768</v>
      </c>
      <c r="F1249" t="s">
        <v>5769</v>
      </c>
      <c r="G1249" t="s">
        <v>117</v>
      </c>
    </row>
    <row r="1250" spans="1:7" x14ac:dyDescent="0.2">
      <c r="A1250" t="s">
        <v>5770</v>
      </c>
      <c r="B1250" t="s">
        <v>5771</v>
      </c>
      <c r="C1250" t="s">
        <v>10</v>
      </c>
      <c r="D1250" t="s">
        <v>5772</v>
      </c>
      <c r="E1250" t="s">
        <v>5773</v>
      </c>
      <c r="F1250" t="s">
        <v>148</v>
      </c>
      <c r="G1250" t="s">
        <v>149</v>
      </c>
    </row>
    <row r="1251" spans="1:7" x14ac:dyDescent="0.2">
      <c r="A1251" t="s">
        <v>5774</v>
      </c>
      <c r="B1251" t="s">
        <v>5775</v>
      </c>
      <c r="C1251" t="s">
        <v>10</v>
      </c>
      <c r="D1251" t="s">
        <v>5776</v>
      </c>
      <c r="E1251" t="s">
        <v>5777</v>
      </c>
      <c r="F1251" t="s">
        <v>5778</v>
      </c>
      <c r="G1251" t="s">
        <v>143</v>
      </c>
    </row>
    <row r="1252" spans="1:7" x14ac:dyDescent="0.2">
      <c r="A1252" t="s">
        <v>5779</v>
      </c>
      <c r="B1252" t="s">
        <v>5780</v>
      </c>
      <c r="C1252" t="s">
        <v>10</v>
      </c>
      <c r="D1252" t="s">
        <v>5781</v>
      </c>
      <c r="E1252" t="s">
        <v>5782</v>
      </c>
      <c r="F1252" t="s">
        <v>5769</v>
      </c>
      <c r="G1252" t="s">
        <v>117</v>
      </c>
    </row>
    <row r="1253" spans="1:7" x14ac:dyDescent="0.2">
      <c r="A1253" t="s">
        <v>5783</v>
      </c>
      <c r="B1253" t="s">
        <v>5784</v>
      </c>
      <c r="C1253" t="s">
        <v>5785</v>
      </c>
      <c r="D1253" t="s">
        <v>5786</v>
      </c>
      <c r="E1253" t="s">
        <v>10</v>
      </c>
      <c r="F1253" t="s">
        <v>5787</v>
      </c>
      <c r="G1253" t="s">
        <v>2080</v>
      </c>
    </row>
    <row r="1254" spans="1:7" x14ac:dyDescent="0.2">
      <c r="A1254" t="s">
        <v>5788</v>
      </c>
      <c r="B1254" t="s">
        <v>5789</v>
      </c>
      <c r="C1254" t="s">
        <v>10</v>
      </c>
      <c r="D1254" t="s">
        <v>5790</v>
      </c>
      <c r="E1254" t="s">
        <v>5791</v>
      </c>
      <c r="F1254" t="s">
        <v>1536</v>
      </c>
      <c r="G1254" t="s">
        <v>410</v>
      </c>
    </row>
    <row r="1255" spans="1:7" x14ac:dyDescent="0.2">
      <c r="A1255" t="s">
        <v>5792</v>
      </c>
      <c r="B1255" t="s">
        <v>5793</v>
      </c>
      <c r="C1255" t="s">
        <v>5794</v>
      </c>
      <c r="D1255" t="s">
        <v>5795</v>
      </c>
      <c r="E1255" t="s">
        <v>5796</v>
      </c>
      <c r="F1255" t="s">
        <v>2276</v>
      </c>
      <c r="G1255" t="s">
        <v>117</v>
      </c>
    </row>
    <row r="1256" spans="1:7" x14ac:dyDescent="0.2">
      <c r="A1256" t="s">
        <v>5797</v>
      </c>
      <c r="B1256" t="s">
        <v>5798</v>
      </c>
      <c r="C1256" t="s">
        <v>10</v>
      </c>
      <c r="D1256" t="s">
        <v>10</v>
      </c>
      <c r="E1256" t="s">
        <v>5799</v>
      </c>
      <c r="F1256" t="s">
        <v>5800</v>
      </c>
      <c r="G1256" t="s">
        <v>143</v>
      </c>
    </row>
    <row r="1257" spans="1:7" x14ac:dyDescent="0.2">
      <c r="A1257" t="s">
        <v>5801</v>
      </c>
      <c r="B1257" t="s">
        <v>5802</v>
      </c>
      <c r="C1257" t="s">
        <v>10</v>
      </c>
      <c r="D1257" t="s">
        <v>5803</v>
      </c>
      <c r="E1257" t="s">
        <v>5804</v>
      </c>
      <c r="F1257" t="s">
        <v>1385</v>
      </c>
      <c r="G1257" t="s">
        <v>410</v>
      </c>
    </row>
    <row r="1258" spans="1:7" x14ac:dyDescent="0.2">
      <c r="A1258" t="s">
        <v>5805</v>
      </c>
      <c r="B1258" t="s">
        <v>5806</v>
      </c>
      <c r="C1258" t="s">
        <v>10</v>
      </c>
      <c r="D1258" t="s">
        <v>5807</v>
      </c>
      <c r="E1258" t="s">
        <v>5808</v>
      </c>
      <c r="F1258" t="s">
        <v>5809</v>
      </c>
      <c r="G1258" t="s">
        <v>728</v>
      </c>
    </row>
    <row r="1259" spans="1:7" x14ac:dyDescent="0.2">
      <c r="A1259" t="s">
        <v>5810</v>
      </c>
      <c r="B1259" t="s">
        <v>5811</v>
      </c>
      <c r="C1259" t="s">
        <v>10</v>
      </c>
      <c r="D1259" t="s">
        <v>10</v>
      </c>
      <c r="E1259" t="s">
        <v>5812</v>
      </c>
      <c r="F1259" t="s">
        <v>930</v>
      </c>
      <c r="G1259" t="s">
        <v>410</v>
      </c>
    </row>
    <row r="1260" spans="1:7" x14ac:dyDescent="0.2">
      <c r="A1260" t="s">
        <v>5813</v>
      </c>
      <c r="B1260" t="s">
        <v>5814</v>
      </c>
      <c r="C1260" t="s">
        <v>10</v>
      </c>
      <c r="D1260" t="s">
        <v>5815</v>
      </c>
      <c r="E1260" t="s">
        <v>5816</v>
      </c>
      <c r="F1260" t="s">
        <v>5817</v>
      </c>
      <c r="G1260" t="s">
        <v>143</v>
      </c>
    </row>
    <row r="1261" spans="1:7" x14ac:dyDescent="0.2">
      <c r="A1261" t="s">
        <v>5818</v>
      </c>
      <c r="B1261" t="s">
        <v>5819</v>
      </c>
      <c r="C1261" t="s">
        <v>10</v>
      </c>
      <c r="D1261" t="s">
        <v>5820</v>
      </c>
      <c r="E1261" t="s">
        <v>5821</v>
      </c>
      <c r="F1261" t="s">
        <v>5822</v>
      </c>
      <c r="G1261" t="s">
        <v>410</v>
      </c>
    </row>
    <row r="1262" spans="1:7" x14ac:dyDescent="0.2">
      <c r="A1262" t="s">
        <v>5823</v>
      </c>
      <c r="B1262" t="s">
        <v>5824</v>
      </c>
      <c r="C1262" t="s">
        <v>10</v>
      </c>
      <c r="D1262" t="s">
        <v>10</v>
      </c>
      <c r="E1262" t="s">
        <v>5825</v>
      </c>
      <c r="F1262" t="s">
        <v>5826</v>
      </c>
      <c r="G1262" t="s">
        <v>955</v>
      </c>
    </row>
    <row r="1263" spans="1:7" x14ac:dyDescent="0.2">
      <c r="A1263" t="s">
        <v>5827</v>
      </c>
      <c r="B1263" t="s">
        <v>5828</v>
      </c>
      <c r="C1263" t="s">
        <v>10</v>
      </c>
      <c r="D1263" t="s">
        <v>5829</v>
      </c>
      <c r="E1263" t="s">
        <v>5830</v>
      </c>
      <c r="F1263" t="s">
        <v>5831</v>
      </c>
      <c r="G1263" t="s">
        <v>637</v>
      </c>
    </row>
    <row r="1264" spans="1:7" x14ac:dyDescent="0.2">
      <c r="A1264" t="s">
        <v>5832</v>
      </c>
      <c r="B1264" t="s">
        <v>5833</v>
      </c>
      <c r="C1264" t="s">
        <v>10</v>
      </c>
      <c r="D1264" t="s">
        <v>5834</v>
      </c>
      <c r="E1264" t="s">
        <v>5835</v>
      </c>
      <c r="F1264" t="s">
        <v>5836</v>
      </c>
      <c r="G1264" t="s">
        <v>410</v>
      </c>
    </row>
    <row r="1265" spans="1:7" x14ac:dyDescent="0.2">
      <c r="A1265" t="s">
        <v>5837</v>
      </c>
      <c r="B1265" t="s">
        <v>5838</v>
      </c>
      <c r="C1265" t="s">
        <v>10</v>
      </c>
      <c r="D1265" t="s">
        <v>5839</v>
      </c>
      <c r="E1265" t="s">
        <v>5840</v>
      </c>
      <c r="F1265" t="s">
        <v>5841</v>
      </c>
      <c r="G1265" t="s">
        <v>410</v>
      </c>
    </row>
    <row r="1266" spans="1:7" x14ac:dyDescent="0.2">
      <c r="A1266" t="s">
        <v>5842</v>
      </c>
      <c r="B1266" t="s">
        <v>5843</v>
      </c>
      <c r="C1266" t="s">
        <v>5844</v>
      </c>
      <c r="D1266" t="s">
        <v>10</v>
      </c>
      <c r="E1266" t="s">
        <v>5845</v>
      </c>
      <c r="F1266" t="s">
        <v>5846</v>
      </c>
      <c r="G1266" t="s">
        <v>410</v>
      </c>
    </row>
    <row r="1267" spans="1:7" x14ac:dyDescent="0.2">
      <c r="A1267" t="s">
        <v>5847</v>
      </c>
      <c r="B1267" t="s">
        <v>5848</v>
      </c>
      <c r="C1267" t="s">
        <v>10</v>
      </c>
      <c r="D1267" t="s">
        <v>5849</v>
      </c>
      <c r="E1267" t="s">
        <v>5850</v>
      </c>
      <c r="F1267" t="s">
        <v>5851</v>
      </c>
      <c r="G1267" t="s">
        <v>410</v>
      </c>
    </row>
    <row r="1268" spans="1:7" x14ac:dyDescent="0.2">
      <c r="A1268" t="s">
        <v>5852</v>
      </c>
      <c r="B1268" t="s">
        <v>5853</v>
      </c>
      <c r="C1268" t="s">
        <v>10</v>
      </c>
      <c r="D1268" t="s">
        <v>5854</v>
      </c>
      <c r="E1268" t="s">
        <v>5855</v>
      </c>
      <c r="F1268" t="s">
        <v>5856</v>
      </c>
      <c r="G1268" t="s">
        <v>410</v>
      </c>
    </row>
    <row r="1269" spans="1:7" x14ac:dyDescent="0.2">
      <c r="A1269" t="s">
        <v>5857</v>
      </c>
      <c r="B1269" t="s">
        <v>5858</v>
      </c>
      <c r="C1269" t="s">
        <v>10</v>
      </c>
      <c r="D1269" t="s">
        <v>5859</v>
      </c>
      <c r="E1269" t="s">
        <v>5860</v>
      </c>
      <c r="F1269" t="s">
        <v>5836</v>
      </c>
      <c r="G1269" t="s">
        <v>410</v>
      </c>
    </row>
    <row r="1270" spans="1:7" x14ac:dyDescent="0.2">
      <c r="A1270" t="s">
        <v>5861</v>
      </c>
      <c r="B1270" t="s">
        <v>5862</v>
      </c>
      <c r="C1270" t="s">
        <v>5863</v>
      </c>
      <c r="D1270" t="s">
        <v>5864</v>
      </c>
      <c r="E1270" t="s">
        <v>5865</v>
      </c>
      <c r="F1270" t="s">
        <v>5866</v>
      </c>
      <c r="G1270" t="s">
        <v>410</v>
      </c>
    </row>
    <row r="1271" spans="1:7" x14ac:dyDescent="0.2">
      <c r="A1271" t="s">
        <v>5867</v>
      </c>
      <c r="B1271" t="s">
        <v>5868</v>
      </c>
      <c r="C1271" t="s">
        <v>10</v>
      </c>
      <c r="D1271" t="s">
        <v>5869</v>
      </c>
      <c r="E1271" t="s">
        <v>5870</v>
      </c>
      <c r="F1271" t="s">
        <v>5871</v>
      </c>
      <c r="G1271" t="s">
        <v>410</v>
      </c>
    </row>
    <row r="1272" spans="1:7" x14ac:dyDescent="0.2">
      <c r="A1272" t="s">
        <v>5872</v>
      </c>
      <c r="B1272" t="s">
        <v>5873</v>
      </c>
      <c r="C1272" t="s">
        <v>10</v>
      </c>
      <c r="D1272" t="s">
        <v>5874</v>
      </c>
      <c r="E1272" t="s">
        <v>5875</v>
      </c>
      <c r="F1272" t="s">
        <v>5866</v>
      </c>
      <c r="G1272" t="s">
        <v>410</v>
      </c>
    </row>
    <row r="1273" spans="1:7" x14ac:dyDescent="0.2">
      <c r="A1273" t="s">
        <v>5876</v>
      </c>
      <c r="B1273" t="s">
        <v>5877</v>
      </c>
      <c r="C1273" t="s">
        <v>10</v>
      </c>
      <c r="D1273" t="s">
        <v>5878</v>
      </c>
      <c r="E1273" t="s">
        <v>10</v>
      </c>
      <c r="F1273" t="s">
        <v>5879</v>
      </c>
      <c r="G1273" t="s">
        <v>410</v>
      </c>
    </row>
    <row r="1274" spans="1:7" x14ac:dyDescent="0.2">
      <c r="A1274" t="s">
        <v>5880</v>
      </c>
      <c r="B1274" t="s">
        <v>5881</v>
      </c>
      <c r="C1274" t="s">
        <v>10</v>
      </c>
      <c r="D1274" t="s">
        <v>5882</v>
      </c>
      <c r="E1274" t="s">
        <v>10</v>
      </c>
      <c r="F1274" t="s">
        <v>5883</v>
      </c>
      <c r="G1274" t="s">
        <v>410</v>
      </c>
    </row>
    <row r="1275" spans="1:7" x14ac:dyDescent="0.2">
      <c r="A1275" t="s">
        <v>5884</v>
      </c>
      <c r="B1275" t="s">
        <v>5885</v>
      </c>
      <c r="C1275" t="s">
        <v>10</v>
      </c>
      <c r="D1275" t="s">
        <v>5886</v>
      </c>
      <c r="E1275" t="s">
        <v>5887</v>
      </c>
      <c r="F1275" t="s">
        <v>5888</v>
      </c>
      <c r="G1275" t="s">
        <v>410</v>
      </c>
    </row>
    <row r="1276" spans="1:7" x14ac:dyDescent="0.2">
      <c r="A1276" t="s">
        <v>5889</v>
      </c>
      <c r="B1276" t="s">
        <v>5890</v>
      </c>
      <c r="C1276" t="s">
        <v>10</v>
      </c>
      <c r="D1276" t="s">
        <v>5891</v>
      </c>
      <c r="E1276" t="s">
        <v>5892</v>
      </c>
      <c r="F1276" t="s">
        <v>930</v>
      </c>
      <c r="G1276" t="s">
        <v>410</v>
      </c>
    </row>
    <row r="1277" spans="1:7" x14ac:dyDescent="0.2">
      <c r="A1277" t="s">
        <v>5893</v>
      </c>
      <c r="B1277" t="s">
        <v>5894</v>
      </c>
      <c r="C1277" t="s">
        <v>10</v>
      </c>
      <c r="D1277" t="s">
        <v>5895</v>
      </c>
      <c r="E1277" t="s">
        <v>5896</v>
      </c>
      <c r="F1277" t="s">
        <v>1032</v>
      </c>
      <c r="G1277" t="s">
        <v>728</v>
      </c>
    </row>
    <row r="1278" spans="1:7" x14ac:dyDescent="0.2">
      <c r="A1278" t="s">
        <v>5897</v>
      </c>
      <c r="B1278" t="s">
        <v>5898</v>
      </c>
      <c r="C1278" t="s">
        <v>10</v>
      </c>
      <c r="D1278" t="s">
        <v>5899</v>
      </c>
      <c r="E1278" t="s">
        <v>5900</v>
      </c>
      <c r="F1278" t="s">
        <v>5901</v>
      </c>
      <c r="G1278" t="s">
        <v>728</v>
      </c>
    </row>
    <row r="1279" spans="1:7" x14ac:dyDescent="0.2">
      <c r="A1279" t="s">
        <v>5902</v>
      </c>
      <c r="B1279" t="s">
        <v>5903</v>
      </c>
      <c r="C1279" t="s">
        <v>10</v>
      </c>
      <c r="D1279" t="s">
        <v>5904</v>
      </c>
      <c r="E1279" t="s">
        <v>5905</v>
      </c>
      <c r="F1279" t="s">
        <v>5906</v>
      </c>
      <c r="G1279" t="s">
        <v>295</v>
      </c>
    </row>
    <row r="1280" spans="1:7" x14ac:dyDescent="0.2">
      <c r="A1280" t="s">
        <v>5907</v>
      </c>
      <c r="B1280" t="s">
        <v>5908</v>
      </c>
      <c r="C1280" t="s">
        <v>10</v>
      </c>
      <c r="D1280" t="s">
        <v>5909</v>
      </c>
      <c r="E1280" t="s">
        <v>5910</v>
      </c>
      <c r="F1280" t="s">
        <v>5911</v>
      </c>
      <c r="G1280" t="s">
        <v>295</v>
      </c>
    </row>
    <row r="1281" spans="1:7" x14ac:dyDescent="0.2">
      <c r="A1281" t="s">
        <v>5912</v>
      </c>
      <c r="B1281" t="s">
        <v>5913</v>
      </c>
      <c r="C1281" t="s">
        <v>10</v>
      </c>
      <c r="D1281" t="s">
        <v>5914</v>
      </c>
      <c r="E1281" t="s">
        <v>5915</v>
      </c>
      <c r="F1281" t="s">
        <v>5916</v>
      </c>
      <c r="G1281" t="s">
        <v>295</v>
      </c>
    </row>
    <row r="1282" spans="1:7" x14ac:dyDescent="0.2">
      <c r="A1282" t="s">
        <v>5917</v>
      </c>
      <c r="B1282" t="s">
        <v>5918</v>
      </c>
      <c r="C1282" t="s">
        <v>10</v>
      </c>
      <c r="D1282" t="s">
        <v>10</v>
      </c>
      <c r="E1282" t="s">
        <v>5919</v>
      </c>
      <c r="F1282" t="s">
        <v>5920</v>
      </c>
      <c r="G1282" t="s">
        <v>295</v>
      </c>
    </row>
    <row r="1283" spans="1:7" x14ac:dyDescent="0.2">
      <c r="A1283" t="s">
        <v>5921</v>
      </c>
      <c r="B1283" t="s">
        <v>5922</v>
      </c>
      <c r="C1283" t="s">
        <v>10</v>
      </c>
      <c r="D1283" t="s">
        <v>10</v>
      </c>
      <c r="E1283" t="s">
        <v>5923</v>
      </c>
      <c r="F1283" t="s">
        <v>5920</v>
      </c>
      <c r="G1283" t="s">
        <v>295</v>
      </c>
    </row>
    <row r="1284" spans="1:7" x14ac:dyDescent="0.2">
      <c r="A1284" t="s">
        <v>5924</v>
      </c>
      <c r="B1284" t="s">
        <v>5925</v>
      </c>
      <c r="C1284" t="s">
        <v>10</v>
      </c>
      <c r="D1284" t="s">
        <v>5926</v>
      </c>
      <c r="E1284" t="s">
        <v>5927</v>
      </c>
      <c r="F1284" t="s">
        <v>5928</v>
      </c>
      <c r="G1284" t="s">
        <v>295</v>
      </c>
    </row>
    <row r="1285" spans="1:7" x14ac:dyDescent="0.2">
      <c r="A1285" t="s">
        <v>5929</v>
      </c>
      <c r="B1285" t="s">
        <v>5930</v>
      </c>
      <c r="C1285" t="s">
        <v>5931</v>
      </c>
      <c r="D1285" t="s">
        <v>10</v>
      </c>
      <c r="E1285" t="s">
        <v>5932</v>
      </c>
      <c r="F1285" t="s">
        <v>5933</v>
      </c>
      <c r="G1285" t="s">
        <v>295</v>
      </c>
    </row>
    <row r="1286" spans="1:7" x14ac:dyDescent="0.2">
      <c r="A1286" t="s">
        <v>5934</v>
      </c>
      <c r="B1286" t="s">
        <v>5935</v>
      </c>
      <c r="C1286" t="s">
        <v>10</v>
      </c>
      <c r="D1286" t="s">
        <v>10</v>
      </c>
      <c r="E1286" t="s">
        <v>5936</v>
      </c>
      <c r="F1286" t="s">
        <v>5937</v>
      </c>
      <c r="G1286" t="s">
        <v>295</v>
      </c>
    </row>
    <row r="1287" spans="1:7" x14ac:dyDescent="0.2">
      <c r="A1287" t="s">
        <v>5938</v>
      </c>
      <c r="B1287" t="s">
        <v>5939</v>
      </c>
      <c r="C1287" t="s">
        <v>5940</v>
      </c>
      <c r="D1287" t="s">
        <v>5941</v>
      </c>
      <c r="E1287" t="s">
        <v>10</v>
      </c>
      <c r="F1287" t="s">
        <v>5942</v>
      </c>
      <c r="G1287" t="s">
        <v>137</v>
      </c>
    </row>
    <row r="1288" spans="1:7" x14ac:dyDescent="0.2">
      <c r="A1288" t="s">
        <v>5943</v>
      </c>
      <c r="B1288" t="s">
        <v>5944</v>
      </c>
      <c r="C1288" t="s">
        <v>10</v>
      </c>
      <c r="D1288" t="s">
        <v>5945</v>
      </c>
      <c r="E1288" t="s">
        <v>5946</v>
      </c>
      <c r="F1288" t="s">
        <v>636</v>
      </c>
      <c r="G1288" t="s">
        <v>637</v>
      </c>
    </row>
    <row r="1289" spans="1:7" x14ac:dyDescent="0.2">
      <c r="A1289" t="s">
        <v>5947</v>
      </c>
      <c r="B1289" t="s">
        <v>5948</v>
      </c>
      <c r="C1289" t="s">
        <v>5949</v>
      </c>
      <c r="D1289" t="s">
        <v>5950</v>
      </c>
      <c r="E1289" t="s">
        <v>5951</v>
      </c>
      <c r="F1289" t="s">
        <v>636</v>
      </c>
      <c r="G1289" t="s">
        <v>637</v>
      </c>
    </row>
    <row r="1290" spans="1:7" x14ac:dyDescent="0.2">
      <c r="A1290" t="s">
        <v>5952</v>
      </c>
      <c r="B1290" t="s">
        <v>5953</v>
      </c>
      <c r="C1290" t="s">
        <v>10</v>
      </c>
      <c r="D1290" t="s">
        <v>10</v>
      </c>
      <c r="E1290" t="s">
        <v>5954</v>
      </c>
      <c r="F1290" t="s">
        <v>422</v>
      </c>
      <c r="G1290" t="s">
        <v>143</v>
      </c>
    </row>
    <row r="1291" spans="1:7" x14ac:dyDescent="0.2">
      <c r="A1291" t="s">
        <v>5955</v>
      </c>
      <c r="B1291" t="s">
        <v>5956</v>
      </c>
      <c r="C1291" t="s">
        <v>10</v>
      </c>
      <c r="D1291" t="s">
        <v>5957</v>
      </c>
      <c r="E1291" t="s">
        <v>5958</v>
      </c>
      <c r="F1291" t="s">
        <v>5959</v>
      </c>
      <c r="G1291" t="s">
        <v>2113</v>
      </c>
    </row>
    <row r="1292" spans="1:7" x14ac:dyDescent="0.2">
      <c r="A1292" t="s">
        <v>5960</v>
      </c>
      <c r="B1292" t="s">
        <v>5961</v>
      </c>
      <c r="C1292" t="s">
        <v>10</v>
      </c>
      <c r="D1292" t="s">
        <v>5962</v>
      </c>
      <c r="E1292" t="s">
        <v>5963</v>
      </c>
      <c r="F1292" t="s">
        <v>5964</v>
      </c>
      <c r="G1292" t="s">
        <v>410</v>
      </c>
    </row>
    <row r="1293" spans="1:7" x14ac:dyDescent="0.2">
      <c r="A1293" t="s">
        <v>5965</v>
      </c>
      <c r="B1293" t="s">
        <v>5966</v>
      </c>
      <c r="C1293" t="s">
        <v>10</v>
      </c>
      <c r="D1293" t="s">
        <v>5967</v>
      </c>
      <c r="E1293" t="s">
        <v>10</v>
      </c>
      <c r="F1293" t="s">
        <v>422</v>
      </c>
      <c r="G1293" t="s">
        <v>965</v>
      </c>
    </row>
    <row r="1294" spans="1:7" x14ac:dyDescent="0.2">
      <c r="A1294" t="s">
        <v>5968</v>
      </c>
      <c r="B1294" t="s">
        <v>5969</v>
      </c>
      <c r="C1294" t="s">
        <v>10</v>
      </c>
      <c r="D1294" t="s">
        <v>5970</v>
      </c>
      <c r="E1294" t="s">
        <v>5971</v>
      </c>
      <c r="F1294" t="s">
        <v>5972</v>
      </c>
      <c r="G1294" t="s">
        <v>69</v>
      </c>
    </row>
    <row r="1295" spans="1:7" x14ac:dyDescent="0.2">
      <c r="A1295" t="s">
        <v>5973</v>
      </c>
      <c r="B1295" t="s">
        <v>5974</v>
      </c>
      <c r="C1295" t="s">
        <v>10</v>
      </c>
      <c r="D1295" t="s">
        <v>10</v>
      </c>
      <c r="E1295" t="s">
        <v>5975</v>
      </c>
      <c r="F1295" t="s">
        <v>5976</v>
      </c>
      <c r="G1295" t="s">
        <v>39</v>
      </c>
    </row>
    <row r="1296" spans="1:7" x14ac:dyDescent="0.2">
      <c r="A1296" t="s">
        <v>5977</v>
      </c>
      <c r="B1296" t="s">
        <v>5978</v>
      </c>
      <c r="C1296" t="s">
        <v>5979</v>
      </c>
      <c r="D1296" t="s">
        <v>5980</v>
      </c>
      <c r="E1296" t="s">
        <v>5981</v>
      </c>
      <c r="F1296" t="s">
        <v>5982</v>
      </c>
      <c r="G1296" t="s">
        <v>193</v>
      </c>
    </row>
    <row r="1297" spans="1:7" x14ac:dyDescent="0.2">
      <c r="A1297" t="s">
        <v>5983</v>
      </c>
      <c r="B1297" t="s">
        <v>5984</v>
      </c>
      <c r="C1297" t="s">
        <v>10</v>
      </c>
      <c r="D1297" t="s">
        <v>5985</v>
      </c>
      <c r="E1297" t="s">
        <v>5986</v>
      </c>
      <c r="F1297" t="s">
        <v>38</v>
      </c>
      <c r="G1297" t="s">
        <v>39</v>
      </c>
    </row>
    <row r="1298" spans="1:7" x14ac:dyDescent="0.2">
      <c r="A1298" t="s">
        <v>5987</v>
      </c>
      <c r="B1298" t="s">
        <v>5988</v>
      </c>
      <c r="C1298" t="s">
        <v>10</v>
      </c>
      <c r="D1298" t="s">
        <v>5989</v>
      </c>
      <c r="E1298" t="s">
        <v>5990</v>
      </c>
      <c r="F1298" t="s">
        <v>5991</v>
      </c>
      <c r="G1298" t="s">
        <v>1787</v>
      </c>
    </row>
    <row r="1299" spans="1:7" x14ac:dyDescent="0.2">
      <c r="A1299" t="s">
        <v>5992</v>
      </c>
      <c r="B1299" t="s">
        <v>5993</v>
      </c>
      <c r="C1299" t="s">
        <v>5994</v>
      </c>
      <c r="D1299" t="s">
        <v>10</v>
      </c>
      <c r="E1299" t="s">
        <v>5995</v>
      </c>
      <c r="F1299" t="s">
        <v>325</v>
      </c>
      <c r="G1299" t="s">
        <v>33</v>
      </c>
    </row>
    <row r="1300" spans="1:7" x14ac:dyDescent="0.2">
      <c r="A1300" t="s">
        <v>5996</v>
      </c>
      <c r="B1300" t="s">
        <v>5997</v>
      </c>
      <c r="C1300" t="s">
        <v>2210</v>
      </c>
      <c r="D1300" t="s">
        <v>10</v>
      </c>
      <c r="E1300" t="s">
        <v>5998</v>
      </c>
      <c r="F1300" t="s">
        <v>5999</v>
      </c>
      <c r="G1300" t="s">
        <v>193</v>
      </c>
    </row>
    <row r="1301" spans="1:7" x14ac:dyDescent="0.2">
      <c r="A1301" t="s">
        <v>6000</v>
      </c>
      <c r="B1301" t="s">
        <v>6001</v>
      </c>
      <c r="C1301" t="s">
        <v>10</v>
      </c>
      <c r="D1301" t="s">
        <v>6002</v>
      </c>
      <c r="E1301" t="s">
        <v>6003</v>
      </c>
      <c r="F1301" t="s">
        <v>6004</v>
      </c>
      <c r="G1301" t="s">
        <v>1787</v>
      </c>
    </row>
    <row r="1302" spans="1:7" x14ac:dyDescent="0.2">
      <c r="A1302" t="s">
        <v>6005</v>
      </c>
      <c r="B1302" t="s">
        <v>6006</v>
      </c>
      <c r="C1302" t="s">
        <v>10</v>
      </c>
      <c r="D1302" t="s">
        <v>10</v>
      </c>
      <c r="E1302" t="s">
        <v>6007</v>
      </c>
      <c r="F1302" t="s">
        <v>131</v>
      </c>
      <c r="G1302" t="s">
        <v>13</v>
      </c>
    </row>
    <row r="1303" spans="1:7" x14ac:dyDescent="0.2">
      <c r="A1303" t="s">
        <v>6008</v>
      </c>
      <c r="B1303" t="s">
        <v>6009</v>
      </c>
      <c r="C1303" t="s">
        <v>10</v>
      </c>
      <c r="D1303" t="s">
        <v>6010</v>
      </c>
      <c r="E1303" t="s">
        <v>6011</v>
      </c>
      <c r="F1303" t="s">
        <v>6012</v>
      </c>
      <c r="G1303" t="s">
        <v>1787</v>
      </c>
    </row>
    <row r="1304" spans="1:7" x14ac:dyDescent="0.2">
      <c r="A1304" t="s">
        <v>6013</v>
      </c>
      <c r="B1304" t="s">
        <v>6014</v>
      </c>
      <c r="C1304" t="s">
        <v>10</v>
      </c>
      <c r="D1304" t="s">
        <v>10</v>
      </c>
      <c r="E1304" t="s">
        <v>6015</v>
      </c>
      <c r="F1304" t="s">
        <v>6016</v>
      </c>
      <c r="G1304" t="s">
        <v>410</v>
      </c>
    </row>
    <row r="1305" spans="1:7" x14ac:dyDescent="0.2">
      <c r="A1305" t="s">
        <v>6017</v>
      </c>
      <c r="B1305" t="s">
        <v>6018</v>
      </c>
      <c r="C1305" t="s">
        <v>6019</v>
      </c>
      <c r="D1305" t="s">
        <v>6020</v>
      </c>
      <c r="E1305" t="s">
        <v>10</v>
      </c>
      <c r="F1305" t="s">
        <v>6021</v>
      </c>
      <c r="G1305" t="s">
        <v>637</v>
      </c>
    </row>
    <row r="1306" spans="1:7" x14ac:dyDescent="0.2">
      <c r="A1306" t="s">
        <v>6022</v>
      </c>
      <c r="B1306" t="s">
        <v>6023</v>
      </c>
      <c r="C1306" t="s">
        <v>10</v>
      </c>
      <c r="D1306" t="s">
        <v>6024</v>
      </c>
      <c r="E1306" t="s">
        <v>6025</v>
      </c>
      <c r="F1306" t="s">
        <v>6026</v>
      </c>
      <c r="G1306" t="s">
        <v>637</v>
      </c>
    </row>
    <row r="1307" spans="1:7" x14ac:dyDescent="0.2">
      <c r="A1307" t="s">
        <v>6027</v>
      </c>
      <c r="B1307" t="s">
        <v>6028</v>
      </c>
      <c r="C1307" t="s">
        <v>10</v>
      </c>
      <c r="D1307" t="s">
        <v>6029</v>
      </c>
      <c r="E1307" t="s">
        <v>6030</v>
      </c>
      <c r="F1307" t="s">
        <v>131</v>
      </c>
      <c r="G1307" t="s">
        <v>13</v>
      </c>
    </row>
    <row r="1308" spans="1:7" x14ac:dyDescent="0.2">
      <c r="A1308" t="s">
        <v>6031</v>
      </c>
      <c r="B1308" t="s">
        <v>6032</v>
      </c>
      <c r="C1308" t="s">
        <v>10</v>
      </c>
      <c r="D1308" t="s">
        <v>10</v>
      </c>
      <c r="E1308" t="s">
        <v>6033</v>
      </c>
      <c r="F1308" t="s">
        <v>325</v>
      </c>
      <c r="G1308" t="s">
        <v>33</v>
      </c>
    </row>
    <row r="1309" spans="1:7" x14ac:dyDescent="0.2">
      <c r="A1309" t="s">
        <v>6034</v>
      </c>
      <c r="B1309" t="s">
        <v>6035</v>
      </c>
      <c r="C1309" t="s">
        <v>10</v>
      </c>
      <c r="D1309" t="s">
        <v>10</v>
      </c>
      <c r="E1309" t="s">
        <v>6036</v>
      </c>
      <c r="F1309" t="s">
        <v>131</v>
      </c>
      <c r="G1309" t="s">
        <v>13</v>
      </c>
    </row>
    <row r="1310" spans="1:7" x14ac:dyDescent="0.2">
      <c r="A1310" t="s">
        <v>6037</v>
      </c>
      <c r="B1310" t="s">
        <v>6038</v>
      </c>
      <c r="C1310" t="s">
        <v>10</v>
      </c>
      <c r="D1310" t="s">
        <v>6039</v>
      </c>
      <c r="E1310" t="s">
        <v>6040</v>
      </c>
      <c r="F1310" t="s">
        <v>6041</v>
      </c>
      <c r="G1310" t="s">
        <v>295</v>
      </c>
    </row>
    <row r="1311" spans="1:7" x14ac:dyDescent="0.2">
      <c r="A1311" t="s">
        <v>6042</v>
      </c>
      <c r="B1311" t="s">
        <v>6043</v>
      </c>
      <c r="C1311" t="s">
        <v>6044</v>
      </c>
      <c r="D1311" t="s">
        <v>6045</v>
      </c>
      <c r="E1311" t="s">
        <v>6046</v>
      </c>
      <c r="F1311" t="s">
        <v>6047</v>
      </c>
      <c r="G1311" t="s">
        <v>1787</v>
      </c>
    </row>
    <row r="1312" spans="1:7" x14ac:dyDescent="0.2">
      <c r="A1312" t="s">
        <v>6048</v>
      </c>
      <c r="B1312" t="s">
        <v>6049</v>
      </c>
      <c r="C1312" t="s">
        <v>10</v>
      </c>
      <c r="D1312" t="s">
        <v>6050</v>
      </c>
      <c r="E1312" t="s">
        <v>6051</v>
      </c>
      <c r="F1312" t="s">
        <v>717</v>
      </c>
      <c r="G1312" t="s">
        <v>13</v>
      </c>
    </row>
    <row r="1313" spans="1:7" x14ac:dyDescent="0.2">
      <c r="A1313" t="s">
        <v>6052</v>
      </c>
      <c r="B1313" t="s">
        <v>6053</v>
      </c>
      <c r="C1313" t="s">
        <v>10</v>
      </c>
      <c r="D1313" t="s">
        <v>6054</v>
      </c>
      <c r="E1313" t="s">
        <v>6055</v>
      </c>
      <c r="F1313" t="s">
        <v>2132</v>
      </c>
      <c r="G1313" t="s">
        <v>13</v>
      </c>
    </row>
    <row r="1314" spans="1:7" x14ac:dyDescent="0.2">
      <c r="A1314" t="s">
        <v>6056</v>
      </c>
      <c r="B1314" t="s">
        <v>6057</v>
      </c>
      <c r="C1314" t="s">
        <v>10</v>
      </c>
      <c r="D1314" t="s">
        <v>10</v>
      </c>
      <c r="E1314" t="s">
        <v>6058</v>
      </c>
      <c r="F1314" t="s">
        <v>5553</v>
      </c>
      <c r="G1314" t="s">
        <v>13</v>
      </c>
    </row>
    <row r="1315" spans="1:7" x14ac:dyDescent="0.2">
      <c r="A1315" t="s">
        <v>6059</v>
      </c>
      <c r="B1315" t="s">
        <v>6060</v>
      </c>
      <c r="C1315" t="s">
        <v>10</v>
      </c>
      <c r="D1315" t="s">
        <v>6061</v>
      </c>
      <c r="E1315" t="s">
        <v>6062</v>
      </c>
      <c r="F1315" t="s">
        <v>6063</v>
      </c>
      <c r="G1315" t="s">
        <v>332</v>
      </c>
    </row>
    <row r="1316" spans="1:7" x14ac:dyDescent="0.2">
      <c r="A1316" t="s">
        <v>6064</v>
      </c>
      <c r="B1316" t="s">
        <v>6065</v>
      </c>
      <c r="C1316" t="s">
        <v>10</v>
      </c>
      <c r="D1316" t="s">
        <v>10</v>
      </c>
      <c r="E1316" t="s">
        <v>6066</v>
      </c>
      <c r="F1316" t="s">
        <v>204</v>
      </c>
      <c r="G1316" t="s">
        <v>117</v>
      </c>
    </row>
    <row r="1317" spans="1:7" x14ac:dyDescent="0.2">
      <c r="A1317" t="s">
        <v>6067</v>
      </c>
      <c r="B1317" t="s">
        <v>6068</v>
      </c>
      <c r="C1317" t="s">
        <v>10</v>
      </c>
      <c r="D1317" t="s">
        <v>6069</v>
      </c>
      <c r="E1317" t="s">
        <v>6070</v>
      </c>
      <c r="F1317" t="s">
        <v>422</v>
      </c>
      <c r="G1317" t="s">
        <v>27</v>
      </c>
    </row>
    <row r="1318" spans="1:7" x14ac:dyDescent="0.2">
      <c r="A1318" t="s">
        <v>6071</v>
      </c>
      <c r="B1318" t="s">
        <v>6072</v>
      </c>
      <c r="C1318" t="s">
        <v>10</v>
      </c>
      <c r="D1318" t="s">
        <v>6073</v>
      </c>
      <c r="E1318" t="s">
        <v>6074</v>
      </c>
      <c r="F1318" t="s">
        <v>717</v>
      </c>
      <c r="G1318" t="s">
        <v>13</v>
      </c>
    </row>
    <row r="1319" spans="1:7" x14ac:dyDescent="0.2">
      <c r="A1319" t="s">
        <v>6075</v>
      </c>
      <c r="B1319" t="s">
        <v>6076</v>
      </c>
      <c r="C1319" t="s">
        <v>10</v>
      </c>
      <c r="D1319" t="s">
        <v>6077</v>
      </c>
      <c r="E1319" t="s">
        <v>6078</v>
      </c>
      <c r="F1319" t="s">
        <v>38</v>
      </c>
      <c r="G1319" t="s">
        <v>39</v>
      </c>
    </row>
    <row r="1320" spans="1:7" x14ac:dyDescent="0.2">
      <c r="A1320" t="s">
        <v>6079</v>
      </c>
      <c r="B1320" t="s">
        <v>6080</v>
      </c>
      <c r="C1320" t="s">
        <v>10</v>
      </c>
      <c r="D1320" t="s">
        <v>6081</v>
      </c>
      <c r="E1320" t="s">
        <v>6082</v>
      </c>
      <c r="F1320" t="s">
        <v>38</v>
      </c>
      <c r="G1320" t="s">
        <v>39</v>
      </c>
    </row>
    <row r="1321" spans="1:7" x14ac:dyDescent="0.2">
      <c r="A1321" t="s">
        <v>6083</v>
      </c>
      <c r="B1321" t="s">
        <v>6084</v>
      </c>
      <c r="C1321" t="s">
        <v>10</v>
      </c>
      <c r="D1321" t="s">
        <v>10</v>
      </c>
      <c r="E1321" t="s">
        <v>6085</v>
      </c>
      <c r="F1321" t="s">
        <v>209</v>
      </c>
      <c r="G1321" t="s">
        <v>13</v>
      </c>
    </row>
    <row r="1322" spans="1:7" x14ac:dyDescent="0.2">
      <c r="A1322" t="s">
        <v>6086</v>
      </c>
      <c r="B1322" t="s">
        <v>6087</v>
      </c>
      <c r="C1322" t="s">
        <v>10</v>
      </c>
      <c r="D1322" t="s">
        <v>10</v>
      </c>
      <c r="E1322" t="s">
        <v>6088</v>
      </c>
      <c r="F1322" t="s">
        <v>6089</v>
      </c>
      <c r="G1322" t="s">
        <v>33</v>
      </c>
    </row>
    <row r="1323" spans="1:7" x14ac:dyDescent="0.2">
      <c r="A1323" t="s">
        <v>6090</v>
      </c>
      <c r="B1323" t="s">
        <v>6091</v>
      </c>
      <c r="C1323" t="s">
        <v>6092</v>
      </c>
      <c r="D1323" t="s">
        <v>6093</v>
      </c>
      <c r="E1323" t="s">
        <v>6094</v>
      </c>
      <c r="F1323" t="s">
        <v>6095</v>
      </c>
      <c r="G1323" t="s">
        <v>2113</v>
      </c>
    </row>
    <row r="1324" spans="1:7" x14ac:dyDescent="0.2">
      <c r="A1324" t="s">
        <v>6096</v>
      </c>
      <c r="B1324" t="s">
        <v>6097</v>
      </c>
      <c r="C1324" t="s">
        <v>10</v>
      </c>
      <c r="D1324" t="s">
        <v>6098</v>
      </c>
      <c r="E1324" t="s">
        <v>6099</v>
      </c>
      <c r="F1324" t="s">
        <v>6100</v>
      </c>
      <c r="G1324" t="s">
        <v>39</v>
      </c>
    </row>
    <row r="1325" spans="1:7" x14ac:dyDescent="0.2">
      <c r="A1325" t="s">
        <v>6101</v>
      </c>
      <c r="B1325" t="s">
        <v>6102</v>
      </c>
      <c r="C1325" t="s">
        <v>6103</v>
      </c>
      <c r="D1325" t="s">
        <v>10</v>
      </c>
      <c r="E1325" t="s">
        <v>6104</v>
      </c>
      <c r="F1325" t="s">
        <v>6105</v>
      </c>
      <c r="G1325" t="s">
        <v>451</v>
      </c>
    </row>
    <row r="1326" spans="1:7" x14ac:dyDescent="0.2">
      <c r="A1326" t="s">
        <v>6106</v>
      </c>
      <c r="B1326" t="s">
        <v>6107</v>
      </c>
      <c r="C1326" t="s">
        <v>10</v>
      </c>
      <c r="D1326" t="s">
        <v>10</v>
      </c>
      <c r="E1326" t="s">
        <v>6108</v>
      </c>
      <c r="F1326" t="s">
        <v>3507</v>
      </c>
      <c r="G1326" t="s">
        <v>149</v>
      </c>
    </row>
    <row r="1327" spans="1:7" x14ac:dyDescent="0.2">
      <c r="A1327" t="s">
        <v>6109</v>
      </c>
      <c r="B1327" t="s">
        <v>6110</v>
      </c>
      <c r="C1327" t="s">
        <v>10</v>
      </c>
      <c r="D1327" t="s">
        <v>6111</v>
      </c>
      <c r="E1327" t="s">
        <v>6112</v>
      </c>
      <c r="F1327" t="s">
        <v>38</v>
      </c>
      <c r="G1327" t="s">
        <v>39</v>
      </c>
    </row>
    <row r="1328" spans="1:7" x14ac:dyDescent="0.2">
      <c r="A1328" t="s">
        <v>6113</v>
      </c>
      <c r="B1328" t="s">
        <v>6114</v>
      </c>
      <c r="C1328" t="s">
        <v>10</v>
      </c>
      <c r="D1328" t="s">
        <v>6115</v>
      </c>
      <c r="E1328" t="s">
        <v>6116</v>
      </c>
      <c r="F1328" t="s">
        <v>717</v>
      </c>
      <c r="G1328" t="s">
        <v>13</v>
      </c>
    </row>
    <row r="1329" spans="1:7" x14ac:dyDescent="0.2">
      <c r="A1329" t="s">
        <v>6117</v>
      </c>
      <c r="B1329" t="s">
        <v>6118</v>
      </c>
      <c r="C1329" t="s">
        <v>10</v>
      </c>
      <c r="D1329" t="s">
        <v>10</v>
      </c>
      <c r="E1329" t="s">
        <v>6119</v>
      </c>
      <c r="F1329" t="s">
        <v>6120</v>
      </c>
      <c r="G1329" t="s">
        <v>6121</v>
      </c>
    </row>
    <row r="1330" spans="1:7" x14ac:dyDescent="0.2">
      <c r="A1330" t="s">
        <v>6122</v>
      </c>
      <c r="B1330" t="s">
        <v>6123</v>
      </c>
      <c r="C1330" t="s">
        <v>10</v>
      </c>
      <c r="D1330" t="s">
        <v>6124</v>
      </c>
      <c r="E1330" t="s">
        <v>6125</v>
      </c>
      <c r="F1330" t="s">
        <v>131</v>
      </c>
      <c r="G1330" t="s">
        <v>13</v>
      </c>
    </row>
    <row r="1331" spans="1:7" x14ac:dyDescent="0.2">
      <c r="A1331" t="s">
        <v>6126</v>
      </c>
      <c r="B1331" t="s">
        <v>6127</v>
      </c>
      <c r="C1331" t="s">
        <v>10</v>
      </c>
      <c r="D1331" t="s">
        <v>6128</v>
      </c>
      <c r="E1331" t="s">
        <v>6129</v>
      </c>
      <c r="F1331" t="s">
        <v>38</v>
      </c>
      <c r="G1331" t="s">
        <v>39</v>
      </c>
    </row>
    <row r="1332" spans="1:7" x14ac:dyDescent="0.2">
      <c r="A1332" t="s">
        <v>6130</v>
      </c>
      <c r="B1332" t="s">
        <v>6131</v>
      </c>
      <c r="C1332" t="s">
        <v>10</v>
      </c>
      <c r="D1332" t="s">
        <v>10</v>
      </c>
      <c r="E1332" t="s">
        <v>6132</v>
      </c>
      <c r="F1332" t="s">
        <v>6133</v>
      </c>
      <c r="G1332" t="s">
        <v>467</v>
      </c>
    </row>
    <row r="1333" spans="1:7" x14ac:dyDescent="0.2">
      <c r="A1333" t="s">
        <v>6134</v>
      </c>
      <c r="B1333" t="s">
        <v>6135</v>
      </c>
      <c r="C1333" t="s">
        <v>10</v>
      </c>
      <c r="D1333" t="s">
        <v>6136</v>
      </c>
      <c r="E1333" t="s">
        <v>6137</v>
      </c>
      <c r="F1333" t="s">
        <v>1357</v>
      </c>
      <c r="G1333" t="s">
        <v>39</v>
      </c>
    </row>
    <row r="1334" spans="1:7" x14ac:dyDescent="0.2">
      <c r="A1334" t="s">
        <v>6138</v>
      </c>
      <c r="B1334" t="s">
        <v>6139</v>
      </c>
      <c r="C1334" t="s">
        <v>10</v>
      </c>
      <c r="D1334" t="s">
        <v>6140</v>
      </c>
      <c r="E1334" t="s">
        <v>6141</v>
      </c>
      <c r="F1334" t="s">
        <v>325</v>
      </c>
      <c r="G1334" t="s">
        <v>33</v>
      </c>
    </row>
    <row r="1335" spans="1:7" x14ac:dyDescent="0.2">
      <c r="A1335" t="s">
        <v>6142</v>
      </c>
      <c r="B1335" t="s">
        <v>6143</v>
      </c>
      <c r="C1335" t="s">
        <v>10</v>
      </c>
      <c r="D1335" t="s">
        <v>10</v>
      </c>
      <c r="E1335" t="s">
        <v>6144</v>
      </c>
      <c r="F1335" t="s">
        <v>6145</v>
      </c>
      <c r="G1335" t="s">
        <v>1787</v>
      </c>
    </row>
    <row r="1336" spans="1:7" x14ac:dyDescent="0.2">
      <c r="A1336" t="s">
        <v>6146</v>
      </c>
      <c r="B1336" t="s">
        <v>6147</v>
      </c>
      <c r="C1336" t="s">
        <v>10</v>
      </c>
      <c r="D1336" t="s">
        <v>6148</v>
      </c>
      <c r="E1336" t="s">
        <v>6149</v>
      </c>
      <c r="F1336" t="s">
        <v>38</v>
      </c>
      <c r="G1336" t="s">
        <v>39</v>
      </c>
    </row>
    <row r="1337" spans="1:7" x14ac:dyDescent="0.2">
      <c r="A1337" t="s">
        <v>6150</v>
      </c>
      <c r="B1337" t="s">
        <v>6151</v>
      </c>
      <c r="C1337" t="s">
        <v>10</v>
      </c>
      <c r="D1337" t="s">
        <v>6152</v>
      </c>
      <c r="E1337" t="s">
        <v>6153</v>
      </c>
      <c r="F1337" t="s">
        <v>38</v>
      </c>
      <c r="G1337" t="s">
        <v>39</v>
      </c>
    </row>
    <row r="1338" spans="1:7" x14ac:dyDescent="0.2">
      <c r="A1338" t="s">
        <v>6154</v>
      </c>
      <c r="B1338" t="s">
        <v>6155</v>
      </c>
      <c r="C1338" t="s">
        <v>6156</v>
      </c>
      <c r="D1338" t="s">
        <v>6157</v>
      </c>
      <c r="E1338" t="s">
        <v>6158</v>
      </c>
      <c r="F1338" t="s">
        <v>6159</v>
      </c>
      <c r="G1338" t="s">
        <v>1787</v>
      </c>
    </row>
    <row r="1339" spans="1:7" x14ac:dyDescent="0.2">
      <c r="A1339" t="s">
        <v>6160</v>
      </c>
      <c r="B1339" t="s">
        <v>6161</v>
      </c>
      <c r="C1339" t="s">
        <v>10</v>
      </c>
      <c r="D1339" t="s">
        <v>6162</v>
      </c>
      <c r="E1339" t="s">
        <v>6163</v>
      </c>
      <c r="F1339" t="s">
        <v>6164</v>
      </c>
      <c r="G1339" t="s">
        <v>637</v>
      </c>
    </row>
    <row r="1340" spans="1:7" x14ac:dyDescent="0.2">
      <c r="A1340" t="s">
        <v>6165</v>
      </c>
      <c r="B1340" t="s">
        <v>6166</v>
      </c>
      <c r="C1340" t="s">
        <v>10</v>
      </c>
      <c r="D1340" t="s">
        <v>6167</v>
      </c>
      <c r="E1340" t="s">
        <v>6168</v>
      </c>
      <c r="F1340" t="s">
        <v>6169</v>
      </c>
      <c r="G1340" t="s">
        <v>2113</v>
      </c>
    </row>
    <row r="1341" spans="1:7" x14ac:dyDescent="0.2">
      <c r="A1341" t="s">
        <v>6170</v>
      </c>
      <c r="B1341" t="s">
        <v>6171</v>
      </c>
      <c r="C1341" t="s">
        <v>6172</v>
      </c>
      <c r="D1341" t="s">
        <v>6173</v>
      </c>
      <c r="E1341" t="s">
        <v>6174</v>
      </c>
      <c r="F1341" t="s">
        <v>6175</v>
      </c>
      <c r="G1341" t="s">
        <v>2113</v>
      </c>
    </row>
    <row r="1342" spans="1:7" x14ac:dyDescent="0.2">
      <c r="A1342" t="s">
        <v>6176</v>
      </c>
      <c r="B1342" t="s">
        <v>6177</v>
      </c>
      <c r="C1342" t="s">
        <v>10</v>
      </c>
      <c r="D1342" t="s">
        <v>10</v>
      </c>
      <c r="E1342" t="s">
        <v>6178</v>
      </c>
      <c r="F1342" t="s">
        <v>6179</v>
      </c>
      <c r="G1342" t="s">
        <v>1787</v>
      </c>
    </row>
    <row r="1343" spans="1:7" x14ac:dyDescent="0.2">
      <c r="A1343" t="s">
        <v>6180</v>
      </c>
      <c r="B1343" t="s">
        <v>6181</v>
      </c>
      <c r="C1343" t="s">
        <v>10</v>
      </c>
      <c r="D1343" t="s">
        <v>10</v>
      </c>
      <c r="E1343" t="s">
        <v>6182</v>
      </c>
      <c r="F1343" t="s">
        <v>6183</v>
      </c>
      <c r="G1343" t="s">
        <v>707</v>
      </c>
    </row>
    <row r="1344" spans="1:7" x14ac:dyDescent="0.2">
      <c r="A1344" t="s">
        <v>6184</v>
      </c>
      <c r="B1344" t="s">
        <v>6185</v>
      </c>
      <c r="C1344" t="s">
        <v>10</v>
      </c>
      <c r="D1344" t="s">
        <v>10</v>
      </c>
      <c r="E1344" t="s">
        <v>6186</v>
      </c>
      <c r="F1344" t="s">
        <v>38</v>
      </c>
      <c r="G1344" t="s">
        <v>39</v>
      </c>
    </row>
    <row r="1345" spans="1:7" x14ac:dyDescent="0.2">
      <c r="A1345" t="s">
        <v>6187</v>
      </c>
      <c r="B1345" t="s">
        <v>6188</v>
      </c>
      <c r="C1345" t="s">
        <v>10</v>
      </c>
      <c r="D1345" t="s">
        <v>6189</v>
      </c>
      <c r="E1345" t="s">
        <v>6190</v>
      </c>
      <c r="F1345" t="s">
        <v>6191</v>
      </c>
      <c r="G1345" t="s">
        <v>6192</v>
      </c>
    </row>
    <row r="1346" spans="1:7" x14ac:dyDescent="0.2">
      <c r="A1346" t="s">
        <v>6193</v>
      </c>
      <c r="B1346" t="s">
        <v>6194</v>
      </c>
      <c r="C1346" t="s">
        <v>10</v>
      </c>
      <c r="D1346" t="s">
        <v>10</v>
      </c>
      <c r="E1346" t="s">
        <v>6195</v>
      </c>
      <c r="F1346" t="s">
        <v>6196</v>
      </c>
      <c r="G1346" t="s">
        <v>295</v>
      </c>
    </row>
    <row r="1347" spans="1:7" x14ac:dyDescent="0.2">
      <c r="A1347" t="s">
        <v>6197</v>
      </c>
      <c r="B1347" t="s">
        <v>6198</v>
      </c>
      <c r="C1347" t="s">
        <v>10</v>
      </c>
      <c r="D1347" t="s">
        <v>10</v>
      </c>
      <c r="E1347" t="s">
        <v>6199</v>
      </c>
      <c r="F1347" t="s">
        <v>6200</v>
      </c>
      <c r="G1347" t="s">
        <v>637</v>
      </c>
    </row>
    <row r="1348" spans="1:7" x14ac:dyDescent="0.2">
      <c r="A1348" t="s">
        <v>6201</v>
      </c>
      <c r="B1348" t="s">
        <v>6202</v>
      </c>
      <c r="C1348" t="s">
        <v>6203</v>
      </c>
      <c r="D1348" t="s">
        <v>10</v>
      </c>
      <c r="E1348" t="s">
        <v>6204</v>
      </c>
      <c r="F1348" t="s">
        <v>586</v>
      </c>
      <c r="G1348" t="s">
        <v>33</v>
      </c>
    </row>
    <row r="1349" spans="1:7" x14ac:dyDescent="0.2">
      <c r="A1349" t="s">
        <v>6205</v>
      </c>
      <c r="B1349" t="s">
        <v>6206</v>
      </c>
      <c r="C1349" t="s">
        <v>10</v>
      </c>
      <c r="D1349" t="s">
        <v>6207</v>
      </c>
      <c r="E1349" t="s">
        <v>6208</v>
      </c>
      <c r="F1349" t="s">
        <v>6209</v>
      </c>
      <c r="G1349" t="s">
        <v>637</v>
      </c>
    </row>
    <row r="1350" spans="1:7" x14ac:dyDescent="0.2">
      <c r="A1350" t="s">
        <v>6210</v>
      </c>
      <c r="B1350" t="s">
        <v>6211</v>
      </c>
      <c r="C1350" t="s">
        <v>10</v>
      </c>
      <c r="D1350" t="s">
        <v>6212</v>
      </c>
      <c r="E1350" t="s">
        <v>6213</v>
      </c>
      <c r="F1350" t="s">
        <v>6214</v>
      </c>
      <c r="G1350" t="s">
        <v>637</v>
      </c>
    </row>
    <row r="1351" spans="1:7" x14ac:dyDescent="0.2">
      <c r="A1351" t="s">
        <v>6215</v>
      </c>
      <c r="B1351" t="s">
        <v>6216</v>
      </c>
      <c r="C1351" t="s">
        <v>10</v>
      </c>
      <c r="D1351" t="s">
        <v>10</v>
      </c>
      <c r="E1351" t="s">
        <v>6217</v>
      </c>
      <c r="F1351" t="s">
        <v>325</v>
      </c>
      <c r="G1351" t="s">
        <v>33</v>
      </c>
    </row>
    <row r="1352" spans="1:7" x14ac:dyDescent="0.2">
      <c r="A1352" t="s">
        <v>6218</v>
      </c>
      <c r="B1352" t="s">
        <v>6219</v>
      </c>
      <c r="C1352" t="s">
        <v>6220</v>
      </c>
      <c r="D1352" t="s">
        <v>6221</v>
      </c>
      <c r="E1352" t="s">
        <v>6222</v>
      </c>
      <c r="F1352" t="s">
        <v>6223</v>
      </c>
      <c r="G1352" t="s">
        <v>428</v>
      </c>
    </row>
    <row r="1353" spans="1:7" x14ac:dyDescent="0.2">
      <c r="A1353" t="s">
        <v>6224</v>
      </c>
      <c r="B1353" t="s">
        <v>6225</v>
      </c>
      <c r="C1353" t="s">
        <v>6226</v>
      </c>
      <c r="D1353" t="s">
        <v>6227</v>
      </c>
      <c r="E1353" t="s">
        <v>10</v>
      </c>
      <c r="F1353" t="s">
        <v>1455</v>
      </c>
      <c r="G1353" t="s">
        <v>637</v>
      </c>
    </row>
    <row r="1354" spans="1:7" x14ac:dyDescent="0.2">
      <c r="A1354" t="s">
        <v>6228</v>
      </c>
      <c r="B1354" t="s">
        <v>6229</v>
      </c>
      <c r="C1354" t="s">
        <v>6230</v>
      </c>
      <c r="D1354" t="s">
        <v>6231</v>
      </c>
      <c r="E1354" t="s">
        <v>6232</v>
      </c>
      <c r="F1354" t="s">
        <v>6233</v>
      </c>
      <c r="G1354" t="s">
        <v>410</v>
      </c>
    </row>
    <row r="1355" spans="1:7" x14ac:dyDescent="0.2">
      <c r="A1355" t="s">
        <v>6234</v>
      </c>
      <c r="B1355" t="s">
        <v>6235</v>
      </c>
      <c r="C1355" t="s">
        <v>6236</v>
      </c>
      <c r="D1355" t="s">
        <v>6237</v>
      </c>
      <c r="E1355" t="s">
        <v>6238</v>
      </c>
      <c r="F1355" t="s">
        <v>6239</v>
      </c>
      <c r="G1355" t="s">
        <v>637</v>
      </c>
    </row>
    <row r="1356" spans="1:7" x14ac:dyDescent="0.2">
      <c r="A1356" t="s">
        <v>6240</v>
      </c>
      <c r="B1356" t="s">
        <v>6241</v>
      </c>
      <c r="C1356" t="s">
        <v>10</v>
      </c>
      <c r="D1356" t="s">
        <v>6242</v>
      </c>
      <c r="E1356" t="s">
        <v>10</v>
      </c>
      <c r="F1356" t="s">
        <v>6243</v>
      </c>
      <c r="G1356" t="s">
        <v>637</v>
      </c>
    </row>
    <row r="1357" spans="1:7" x14ac:dyDescent="0.2">
      <c r="A1357" t="s">
        <v>6244</v>
      </c>
      <c r="B1357" t="s">
        <v>6245</v>
      </c>
      <c r="C1357" t="s">
        <v>6246</v>
      </c>
      <c r="D1357" t="s">
        <v>6247</v>
      </c>
      <c r="E1357" t="s">
        <v>6248</v>
      </c>
      <c r="F1357" t="s">
        <v>6249</v>
      </c>
      <c r="G1357" t="s">
        <v>637</v>
      </c>
    </row>
    <row r="1358" spans="1:7" x14ac:dyDescent="0.2">
      <c r="A1358" t="s">
        <v>6250</v>
      </c>
      <c r="B1358" t="s">
        <v>6251</v>
      </c>
      <c r="C1358" t="s">
        <v>6252</v>
      </c>
      <c r="D1358" t="s">
        <v>6253</v>
      </c>
      <c r="E1358" t="s">
        <v>6254</v>
      </c>
      <c r="F1358" t="s">
        <v>6255</v>
      </c>
      <c r="G1358" t="s">
        <v>637</v>
      </c>
    </row>
    <row r="1359" spans="1:7" x14ac:dyDescent="0.2">
      <c r="A1359" t="s">
        <v>6256</v>
      </c>
      <c r="B1359" t="s">
        <v>6257</v>
      </c>
      <c r="C1359" t="s">
        <v>10</v>
      </c>
      <c r="D1359" t="s">
        <v>6258</v>
      </c>
      <c r="E1359" t="s">
        <v>6259</v>
      </c>
      <c r="F1359" t="s">
        <v>6260</v>
      </c>
      <c r="G1359" t="s">
        <v>637</v>
      </c>
    </row>
    <row r="1360" spans="1:7" x14ac:dyDescent="0.2">
      <c r="A1360" t="s">
        <v>6261</v>
      </c>
      <c r="B1360" t="s">
        <v>6262</v>
      </c>
      <c r="C1360" t="s">
        <v>10</v>
      </c>
      <c r="D1360" t="s">
        <v>6263</v>
      </c>
      <c r="E1360" t="s">
        <v>6264</v>
      </c>
      <c r="F1360" t="s">
        <v>6265</v>
      </c>
      <c r="G1360" t="s">
        <v>637</v>
      </c>
    </row>
    <row r="1361" spans="1:7" x14ac:dyDescent="0.2">
      <c r="A1361" t="s">
        <v>6266</v>
      </c>
      <c r="B1361" t="s">
        <v>6267</v>
      </c>
      <c r="C1361" t="s">
        <v>10</v>
      </c>
      <c r="D1361" t="s">
        <v>6268</v>
      </c>
      <c r="E1361" t="s">
        <v>6269</v>
      </c>
      <c r="F1361" t="s">
        <v>6265</v>
      </c>
      <c r="G1361" t="s">
        <v>637</v>
      </c>
    </row>
    <row r="1362" spans="1:7" x14ac:dyDescent="0.2">
      <c r="A1362" t="s">
        <v>6270</v>
      </c>
      <c r="B1362" t="s">
        <v>6271</v>
      </c>
      <c r="C1362" t="s">
        <v>6272</v>
      </c>
      <c r="D1362" t="s">
        <v>10</v>
      </c>
      <c r="E1362" t="s">
        <v>6273</v>
      </c>
      <c r="F1362" t="s">
        <v>930</v>
      </c>
      <c r="G1362" t="s">
        <v>410</v>
      </c>
    </row>
    <row r="1363" spans="1:7" x14ac:dyDescent="0.2">
      <c r="A1363" t="s">
        <v>6274</v>
      </c>
      <c r="B1363" t="s">
        <v>6275</v>
      </c>
      <c r="C1363" t="s">
        <v>6276</v>
      </c>
      <c r="D1363" t="s">
        <v>6277</v>
      </c>
      <c r="E1363" t="s">
        <v>6278</v>
      </c>
      <c r="F1363" t="s">
        <v>6279</v>
      </c>
      <c r="G1363" t="s">
        <v>193</v>
      </c>
    </row>
    <row r="1364" spans="1:7" x14ac:dyDescent="0.2">
      <c r="A1364" t="s">
        <v>6280</v>
      </c>
      <c r="B1364" t="s">
        <v>6281</v>
      </c>
      <c r="C1364" t="s">
        <v>10</v>
      </c>
      <c r="D1364" t="s">
        <v>6282</v>
      </c>
      <c r="E1364" t="s">
        <v>6283</v>
      </c>
      <c r="F1364" t="s">
        <v>38</v>
      </c>
      <c r="G1364" t="s">
        <v>39</v>
      </c>
    </row>
    <row r="1365" spans="1:7" x14ac:dyDescent="0.2">
      <c r="A1365" t="s">
        <v>6284</v>
      </c>
      <c r="B1365" t="s">
        <v>6285</v>
      </c>
      <c r="C1365" t="s">
        <v>10</v>
      </c>
      <c r="D1365" t="s">
        <v>10</v>
      </c>
      <c r="E1365" t="s">
        <v>6286</v>
      </c>
      <c r="F1365" t="s">
        <v>422</v>
      </c>
      <c r="G1365" t="s">
        <v>33</v>
      </c>
    </row>
    <row r="1366" spans="1:7" x14ac:dyDescent="0.2">
      <c r="A1366" t="s">
        <v>6287</v>
      </c>
      <c r="B1366" t="s">
        <v>6288</v>
      </c>
      <c r="C1366" t="s">
        <v>10</v>
      </c>
      <c r="D1366" t="s">
        <v>10</v>
      </c>
      <c r="E1366" t="s">
        <v>6289</v>
      </c>
      <c r="F1366" t="s">
        <v>422</v>
      </c>
      <c r="G1366" t="s">
        <v>13</v>
      </c>
    </row>
    <row r="1367" spans="1:7" x14ac:dyDescent="0.2">
      <c r="A1367" t="s">
        <v>6290</v>
      </c>
      <c r="B1367" t="s">
        <v>6291</v>
      </c>
      <c r="C1367" t="s">
        <v>10</v>
      </c>
      <c r="D1367" t="s">
        <v>6292</v>
      </c>
      <c r="E1367" t="s">
        <v>6293</v>
      </c>
      <c r="F1367" t="s">
        <v>6294</v>
      </c>
      <c r="G1367" t="s">
        <v>355</v>
      </c>
    </row>
    <row r="1368" spans="1:7" x14ac:dyDescent="0.2">
      <c r="A1368" t="s">
        <v>6295</v>
      </c>
      <c r="B1368" t="s">
        <v>6296</v>
      </c>
      <c r="C1368" t="s">
        <v>10</v>
      </c>
      <c r="D1368" t="s">
        <v>6297</v>
      </c>
      <c r="E1368" t="s">
        <v>6298</v>
      </c>
      <c r="F1368" t="s">
        <v>6299</v>
      </c>
      <c r="G1368" t="s">
        <v>2017</v>
      </c>
    </row>
    <row r="1369" spans="1:7" x14ac:dyDescent="0.2">
      <c r="A1369" t="s">
        <v>6300</v>
      </c>
      <c r="B1369" t="s">
        <v>6301</v>
      </c>
      <c r="C1369" t="s">
        <v>6302</v>
      </c>
      <c r="D1369" t="s">
        <v>10</v>
      </c>
      <c r="E1369" t="s">
        <v>6303</v>
      </c>
      <c r="F1369" t="s">
        <v>6304</v>
      </c>
      <c r="G1369" t="s">
        <v>193</v>
      </c>
    </row>
    <row r="1370" spans="1:7" x14ac:dyDescent="0.2">
      <c r="A1370" t="s">
        <v>6305</v>
      </c>
      <c r="B1370" t="s">
        <v>6306</v>
      </c>
      <c r="C1370" t="s">
        <v>10</v>
      </c>
      <c r="D1370" t="s">
        <v>10</v>
      </c>
      <c r="E1370" t="s">
        <v>6307</v>
      </c>
      <c r="F1370" t="s">
        <v>422</v>
      </c>
      <c r="G1370" t="s">
        <v>33</v>
      </c>
    </row>
    <row r="1371" spans="1:7" x14ac:dyDescent="0.2">
      <c r="A1371" t="s">
        <v>6308</v>
      </c>
      <c r="B1371" t="s">
        <v>6309</v>
      </c>
      <c r="C1371" t="s">
        <v>6310</v>
      </c>
      <c r="D1371" t="s">
        <v>6311</v>
      </c>
      <c r="E1371" t="s">
        <v>6312</v>
      </c>
      <c r="F1371" t="s">
        <v>930</v>
      </c>
      <c r="G1371" t="s">
        <v>410</v>
      </c>
    </row>
    <row r="1372" spans="1:7" x14ac:dyDescent="0.2">
      <c r="A1372" t="s">
        <v>6313</v>
      </c>
      <c r="B1372" t="s">
        <v>6314</v>
      </c>
      <c r="C1372" t="s">
        <v>10</v>
      </c>
      <c r="D1372" t="s">
        <v>6315</v>
      </c>
      <c r="E1372" t="s">
        <v>6316</v>
      </c>
      <c r="F1372" t="s">
        <v>6317</v>
      </c>
      <c r="G1372" t="s">
        <v>205</v>
      </c>
    </row>
    <row r="1373" spans="1:7" x14ac:dyDescent="0.2">
      <c r="A1373" t="s">
        <v>6318</v>
      </c>
      <c r="B1373" t="s">
        <v>6319</v>
      </c>
      <c r="C1373" t="s">
        <v>6320</v>
      </c>
      <c r="D1373" t="s">
        <v>6321</v>
      </c>
      <c r="E1373" t="s">
        <v>6322</v>
      </c>
      <c r="F1373" t="s">
        <v>6323</v>
      </c>
      <c r="G1373" t="s">
        <v>637</v>
      </c>
    </row>
    <row r="1374" spans="1:7" x14ac:dyDescent="0.2">
      <c r="A1374" t="s">
        <v>6324</v>
      </c>
      <c r="B1374" t="s">
        <v>6325</v>
      </c>
      <c r="C1374" t="s">
        <v>10</v>
      </c>
      <c r="D1374" t="s">
        <v>6326</v>
      </c>
      <c r="E1374" t="s">
        <v>6327</v>
      </c>
      <c r="F1374" t="s">
        <v>6328</v>
      </c>
      <c r="G1374" t="s">
        <v>637</v>
      </c>
    </row>
    <row r="1375" spans="1:7" x14ac:dyDescent="0.2">
      <c r="A1375" t="s">
        <v>6329</v>
      </c>
      <c r="B1375" t="s">
        <v>6330</v>
      </c>
      <c r="C1375" t="s">
        <v>10</v>
      </c>
      <c r="D1375" t="s">
        <v>6331</v>
      </c>
      <c r="E1375" t="s">
        <v>6332</v>
      </c>
      <c r="F1375" t="s">
        <v>6333</v>
      </c>
      <c r="G1375" t="s">
        <v>637</v>
      </c>
    </row>
    <row r="1376" spans="1:7" x14ac:dyDescent="0.2">
      <c r="A1376" t="s">
        <v>6334</v>
      </c>
      <c r="B1376" t="s">
        <v>6335</v>
      </c>
      <c r="C1376" t="s">
        <v>10</v>
      </c>
      <c r="D1376" t="s">
        <v>6336</v>
      </c>
      <c r="E1376" t="s">
        <v>6337</v>
      </c>
      <c r="F1376" t="s">
        <v>6338</v>
      </c>
      <c r="G1376" t="s">
        <v>6339</v>
      </c>
    </row>
    <row r="1377" spans="1:7" x14ac:dyDescent="0.2">
      <c r="A1377" t="s">
        <v>6340</v>
      </c>
      <c r="B1377" t="s">
        <v>6341</v>
      </c>
      <c r="C1377" t="s">
        <v>10</v>
      </c>
      <c r="D1377" t="s">
        <v>6342</v>
      </c>
      <c r="E1377" t="s">
        <v>6343</v>
      </c>
      <c r="F1377" t="s">
        <v>6344</v>
      </c>
      <c r="G1377" t="s">
        <v>248</v>
      </c>
    </row>
    <row r="1378" spans="1:7" x14ac:dyDescent="0.2">
      <c r="A1378" t="s">
        <v>6345</v>
      </c>
      <c r="B1378" t="s">
        <v>6346</v>
      </c>
      <c r="C1378" t="s">
        <v>6347</v>
      </c>
      <c r="D1378" t="s">
        <v>6348</v>
      </c>
      <c r="E1378" t="s">
        <v>6349</v>
      </c>
      <c r="F1378" t="s">
        <v>6350</v>
      </c>
      <c r="G1378" t="s">
        <v>248</v>
      </c>
    </row>
    <row r="1379" spans="1:7" x14ac:dyDescent="0.2">
      <c r="A1379" t="s">
        <v>6351</v>
      </c>
      <c r="B1379" t="s">
        <v>6352</v>
      </c>
      <c r="C1379" t="s">
        <v>10</v>
      </c>
      <c r="D1379" t="s">
        <v>6353</v>
      </c>
      <c r="E1379" t="s">
        <v>6354</v>
      </c>
      <c r="F1379" t="s">
        <v>6355</v>
      </c>
      <c r="G1379" t="s">
        <v>44</v>
      </c>
    </row>
    <row r="1380" spans="1:7" x14ac:dyDescent="0.2">
      <c r="A1380" t="s">
        <v>6356</v>
      </c>
      <c r="B1380" t="s">
        <v>6357</v>
      </c>
      <c r="C1380" t="s">
        <v>6358</v>
      </c>
      <c r="D1380" t="s">
        <v>6359</v>
      </c>
      <c r="E1380" t="s">
        <v>6360</v>
      </c>
      <c r="F1380" t="s">
        <v>6361</v>
      </c>
      <c r="G1380" t="s">
        <v>193</v>
      </c>
    </row>
    <row r="1381" spans="1:7" x14ac:dyDescent="0.2">
      <c r="A1381" t="s">
        <v>6362</v>
      </c>
      <c r="B1381" t="s">
        <v>6363</v>
      </c>
      <c r="C1381" t="s">
        <v>6364</v>
      </c>
      <c r="D1381" t="s">
        <v>10</v>
      </c>
      <c r="E1381" t="s">
        <v>6365</v>
      </c>
      <c r="F1381" t="s">
        <v>6366</v>
      </c>
      <c r="G1381" t="s">
        <v>410</v>
      </c>
    </row>
    <row r="1382" spans="1:7" x14ac:dyDescent="0.2">
      <c r="A1382" t="s">
        <v>6367</v>
      </c>
      <c r="B1382" t="s">
        <v>6368</v>
      </c>
      <c r="C1382" t="s">
        <v>6369</v>
      </c>
      <c r="D1382" t="s">
        <v>6370</v>
      </c>
      <c r="E1382" t="s">
        <v>6371</v>
      </c>
      <c r="F1382" t="s">
        <v>6372</v>
      </c>
      <c r="G1382" t="s">
        <v>20</v>
      </c>
    </row>
    <row r="1383" spans="1:7" x14ac:dyDescent="0.2">
      <c r="A1383" t="s">
        <v>6373</v>
      </c>
      <c r="B1383" t="s">
        <v>6374</v>
      </c>
      <c r="C1383" t="s">
        <v>6375</v>
      </c>
      <c r="D1383" t="s">
        <v>10</v>
      </c>
      <c r="E1383" t="s">
        <v>6376</v>
      </c>
      <c r="F1383" t="s">
        <v>1724</v>
      </c>
      <c r="G1383" t="s">
        <v>13</v>
      </c>
    </row>
    <row r="1384" spans="1:7" x14ac:dyDescent="0.2">
      <c r="A1384" t="s">
        <v>6377</v>
      </c>
      <c r="B1384" t="s">
        <v>6378</v>
      </c>
      <c r="C1384" t="s">
        <v>10</v>
      </c>
      <c r="D1384" t="s">
        <v>6379</v>
      </c>
      <c r="E1384" t="s">
        <v>6380</v>
      </c>
      <c r="F1384" t="s">
        <v>6381</v>
      </c>
      <c r="G1384" t="s">
        <v>13</v>
      </c>
    </row>
    <row r="1385" spans="1:7" x14ac:dyDescent="0.2">
      <c r="A1385" t="s">
        <v>6382</v>
      </c>
      <c r="B1385" t="s">
        <v>6383</v>
      </c>
      <c r="C1385" t="s">
        <v>6384</v>
      </c>
      <c r="D1385" t="s">
        <v>6385</v>
      </c>
      <c r="E1385" t="s">
        <v>6386</v>
      </c>
      <c r="F1385" t="s">
        <v>19</v>
      </c>
      <c r="G1385" t="s">
        <v>20</v>
      </c>
    </row>
    <row r="1386" spans="1:7" x14ac:dyDescent="0.2">
      <c r="A1386" t="s">
        <v>6387</v>
      </c>
      <c r="B1386" t="s">
        <v>6388</v>
      </c>
      <c r="C1386" t="s">
        <v>10</v>
      </c>
      <c r="D1386" t="s">
        <v>6389</v>
      </c>
      <c r="E1386" t="s">
        <v>6390</v>
      </c>
      <c r="F1386" t="s">
        <v>6391</v>
      </c>
      <c r="G1386" t="s">
        <v>33</v>
      </c>
    </row>
    <row r="1387" spans="1:7" x14ac:dyDescent="0.2">
      <c r="A1387" t="s">
        <v>6392</v>
      </c>
      <c r="B1387" t="s">
        <v>6393</v>
      </c>
      <c r="C1387" t="s">
        <v>10</v>
      </c>
      <c r="D1387" t="s">
        <v>10</v>
      </c>
      <c r="E1387" t="s">
        <v>6394</v>
      </c>
      <c r="F1387" t="s">
        <v>6395</v>
      </c>
      <c r="G1387" t="s">
        <v>637</v>
      </c>
    </row>
    <row r="1388" spans="1:7" x14ac:dyDescent="0.2">
      <c r="A1388" t="s">
        <v>6396</v>
      </c>
      <c r="B1388" t="s">
        <v>6397</v>
      </c>
      <c r="C1388" t="s">
        <v>10</v>
      </c>
      <c r="D1388" t="s">
        <v>6398</v>
      </c>
      <c r="E1388" t="s">
        <v>6399</v>
      </c>
      <c r="F1388" t="s">
        <v>1536</v>
      </c>
      <c r="G1388" t="s">
        <v>410</v>
      </c>
    </row>
    <row r="1389" spans="1:7" x14ac:dyDescent="0.2">
      <c r="A1389" t="s">
        <v>6400</v>
      </c>
      <c r="B1389" t="s">
        <v>6401</v>
      </c>
      <c r="C1389" t="s">
        <v>6402</v>
      </c>
      <c r="D1389" t="s">
        <v>10</v>
      </c>
      <c r="E1389" t="s">
        <v>6403</v>
      </c>
      <c r="F1389" t="s">
        <v>6404</v>
      </c>
      <c r="G1389" t="s">
        <v>143</v>
      </c>
    </row>
    <row r="1390" spans="1:7" x14ac:dyDescent="0.2">
      <c r="A1390" t="s">
        <v>6405</v>
      </c>
      <c r="B1390" t="s">
        <v>6406</v>
      </c>
      <c r="C1390" t="s">
        <v>6407</v>
      </c>
      <c r="D1390" t="s">
        <v>10</v>
      </c>
      <c r="E1390" t="s">
        <v>6408</v>
      </c>
      <c r="F1390" t="s">
        <v>6409</v>
      </c>
      <c r="G1390" t="s">
        <v>33</v>
      </c>
    </row>
    <row r="1391" spans="1:7" x14ac:dyDescent="0.2">
      <c r="A1391" t="s">
        <v>6410</v>
      </c>
      <c r="B1391" t="s">
        <v>6411</v>
      </c>
      <c r="C1391" t="s">
        <v>10</v>
      </c>
      <c r="D1391" t="s">
        <v>6412</v>
      </c>
      <c r="E1391" t="s">
        <v>6413</v>
      </c>
      <c r="F1391" t="s">
        <v>6391</v>
      </c>
      <c r="G1391" t="s">
        <v>33</v>
      </c>
    </row>
    <row r="1392" spans="1:7" x14ac:dyDescent="0.2">
      <c r="A1392" t="s">
        <v>6414</v>
      </c>
      <c r="B1392" t="s">
        <v>6415</v>
      </c>
      <c r="C1392" t="s">
        <v>10</v>
      </c>
      <c r="D1392" t="s">
        <v>6416</v>
      </c>
      <c r="E1392" t="s">
        <v>6417</v>
      </c>
      <c r="F1392" t="s">
        <v>6391</v>
      </c>
      <c r="G1392" t="s">
        <v>33</v>
      </c>
    </row>
    <row r="1393" spans="1:7" x14ac:dyDescent="0.2">
      <c r="A1393" t="s">
        <v>6418</v>
      </c>
      <c r="B1393" t="s">
        <v>6419</v>
      </c>
      <c r="C1393" t="s">
        <v>6420</v>
      </c>
      <c r="D1393" t="s">
        <v>6421</v>
      </c>
      <c r="E1393" t="s">
        <v>6422</v>
      </c>
      <c r="F1393" t="s">
        <v>6423</v>
      </c>
      <c r="G1393" t="s">
        <v>248</v>
      </c>
    </row>
    <row r="1394" spans="1:7" x14ac:dyDescent="0.2">
      <c r="A1394" t="s">
        <v>6424</v>
      </c>
      <c r="B1394" t="s">
        <v>6425</v>
      </c>
      <c r="C1394" t="s">
        <v>6426</v>
      </c>
      <c r="D1394" t="s">
        <v>6427</v>
      </c>
      <c r="E1394" t="s">
        <v>6428</v>
      </c>
      <c r="F1394" t="s">
        <v>6429</v>
      </c>
      <c r="G1394" t="s">
        <v>451</v>
      </c>
    </row>
    <row r="1395" spans="1:7" x14ac:dyDescent="0.2">
      <c r="A1395" t="s">
        <v>6430</v>
      </c>
      <c r="B1395" t="s">
        <v>6431</v>
      </c>
      <c r="C1395" t="s">
        <v>10</v>
      </c>
      <c r="D1395" t="s">
        <v>10</v>
      </c>
      <c r="E1395" t="s">
        <v>6432</v>
      </c>
      <c r="F1395" t="s">
        <v>614</v>
      </c>
      <c r="G1395" t="s">
        <v>101</v>
      </c>
    </row>
    <row r="1396" spans="1:7" x14ac:dyDescent="0.2">
      <c r="A1396" t="s">
        <v>6433</v>
      </c>
      <c r="B1396" t="s">
        <v>6434</v>
      </c>
      <c r="C1396" t="s">
        <v>10</v>
      </c>
      <c r="D1396" t="s">
        <v>10</v>
      </c>
      <c r="E1396" t="s">
        <v>6435</v>
      </c>
      <c r="F1396" t="s">
        <v>614</v>
      </c>
      <c r="G1396" t="s">
        <v>101</v>
      </c>
    </row>
    <row r="1397" spans="1:7" x14ac:dyDescent="0.2">
      <c r="A1397" t="s">
        <v>6436</v>
      </c>
      <c r="B1397" t="s">
        <v>6437</v>
      </c>
      <c r="C1397" t="s">
        <v>10</v>
      </c>
      <c r="D1397" t="s">
        <v>10</v>
      </c>
      <c r="E1397" t="s">
        <v>6438</v>
      </c>
      <c r="F1397" t="s">
        <v>6439</v>
      </c>
      <c r="G1397" t="s">
        <v>101</v>
      </c>
    </row>
    <row r="1398" spans="1:7" x14ac:dyDescent="0.2">
      <c r="A1398" t="s">
        <v>6440</v>
      </c>
      <c r="B1398" t="s">
        <v>6441</v>
      </c>
      <c r="C1398" t="s">
        <v>10</v>
      </c>
      <c r="D1398" t="s">
        <v>10</v>
      </c>
      <c r="E1398" t="s">
        <v>6442</v>
      </c>
      <c r="F1398" t="s">
        <v>2525</v>
      </c>
      <c r="G1398" t="s">
        <v>13</v>
      </c>
    </row>
    <row r="1399" spans="1:7" x14ac:dyDescent="0.2">
      <c r="A1399" t="s">
        <v>6443</v>
      </c>
      <c r="B1399" t="s">
        <v>6444</v>
      </c>
      <c r="C1399" t="s">
        <v>10</v>
      </c>
      <c r="D1399" t="s">
        <v>10</v>
      </c>
      <c r="E1399" t="s">
        <v>6445</v>
      </c>
      <c r="F1399" t="s">
        <v>6446</v>
      </c>
      <c r="G1399" t="s">
        <v>62</v>
      </c>
    </row>
    <row r="1400" spans="1:7" x14ac:dyDescent="0.2">
      <c r="A1400" t="s">
        <v>6447</v>
      </c>
      <c r="B1400" t="s">
        <v>6448</v>
      </c>
      <c r="C1400" t="s">
        <v>10</v>
      </c>
      <c r="D1400" t="s">
        <v>6449</v>
      </c>
      <c r="E1400" t="s">
        <v>6450</v>
      </c>
      <c r="F1400" t="s">
        <v>5155</v>
      </c>
      <c r="G1400" t="s">
        <v>27</v>
      </c>
    </row>
    <row r="1401" spans="1:7" x14ac:dyDescent="0.2">
      <c r="A1401" t="s">
        <v>6451</v>
      </c>
      <c r="B1401" t="s">
        <v>6452</v>
      </c>
      <c r="C1401" t="s">
        <v>10</v>
      </c>
      <c r="D1401" t="s">
        <v>10</v>
      </c>
      <c r="E1401" t="s">
        <v>6453</v>
      </c>
      <c r="F1401" t="s">
        <v>6454</v>
      </c>
      <c r="G1401" t="s">
        <v>62</v>
      </c>
    </row>
    <row r="1402" spans="1:7" x14ac:dyDescent="0.2">
      <c r="A1402" t="s">
        <v>6455</v>
      </c>
      <c r="B1402" t="s">
        <v>6456</v>
      </c>
      <c r="C1402" t="s">
        <v>6457</v>
      </c>
      <c r="D1402" t="s">
        <v>10</v>
      </c>
      <c r="E1402" t="s">
        <v>6458</v>
      </c>
      <c r="F1402" t="s">
        <v>131</v>
      </c>
      <c r="G1402" t="s">
        <v>13</v>
      </c>
    </row>
    <row r="1403" spans="1:7" x14ac:dyDescent="0.2">
      <c r="A1403" t="s">
        <v>6459</v>
      </c>
      <c r="B1403" t="s">
        <v>6460</v>
      </c>
      <c r="C1403" t="s">
        <v>10</v>
      </c>
      <c r="D1403" t="s">
        <v>10</v>
      </c>
      <c r="E1403" t="s">
        <v>6461</v>
      </c>
      <c r="F1403" t="s">
        <v>2132</v>
      </c>
      <c r="G1403" t="s">
        <v>13</v>
      </c>
    </row>
    <row r="1404" spans="1:7" x14ac:dyDescent="0.2">
      <c r="A1404" t="s">
        <v>6462</v>
      </c>
      <c r="B1404" t="s">
        <v>6463</v>
      </c>
      <c r="C1404" t="s">
        <v>10</v>
      </c>
      <c r="D1404" t="s">
        <v>10</v>
      </c>
      <c r="E1404" t="s">
        <v>6464</v>
      </c>
      <c r="F1404" t="s">
        <v>614</v>
      </c>
      <c r="G1404" t="s">
        <v>101</v>
      </c>
    </row>
    <row r="1405" spans="1:7" x14ac:dyDescent="0.2">
      <c r="A1405" t="s">
        <v>6465</v>
      </c>
      <c r="B1405" t="s">
        <v>6466</v>
      </c>
      <c r="C1405" t="s">
        <v>10</v>
      </c>
      <c r="D1405" t="s">
        <v>6467</v>
      </c>
      <c r="E1405" t="s">
        <v>6468</v>
      </c>
      <c r="F1405" t="s">
        <v>6469</v>
      </c>
      <c r="G1405" t="s">
        <v>386</v>
      </c>
    </row>
    <row r="1406" spans="1:7" x14ac:dyDescent="0.2">
      <c r="A1406" t="s">
        <v>6470</v>
      </c>
      <c r="B1406" t="s">
        <v>6471</v>
      </c>
      <c r="C1406" t="s">
        <v>6472</v>
      </c>
      <c r="D1406" t="s">
        <v>6473</v>
      </c>
      <c r="E1406" t="s">
        <v>6474</v>
      </c>
      <c r="F1406" t="s">
        <v>6475</v>
      </c>
      <c r="G1406" t="s">
        <v>143</v>
      </c>
    </row>
    <row r="1407" spans="1:7" x14ac:dyDescent="0.2">
      <c r="A1407" t="s">
        <v>6476</v>
      </c>
      <c r="B1407" t="s">
        <v>6477</v>
      </c>
      <c r="C1407" t="s">
        <v>10</v>
      </c>
      <c r="D1407" t="s">
        <v>6478</v>
      </c>
      <c r="E1407" t="s">
        <v>6479</v>
      </c>
      <c r="F1407" t="s">
        <v>6480</v>
      </c>
      <c r="G1407" t="s">
        <v>6481</v>
      </c>
    </row>
    <row r="1408" spans="1:7" x14ac:dyDescent="0.2">
      <c r="A1408" t="s">
        <v>6482</v>
      </c>
      <c r="B1408" t="s">
        <v>6483</v>
      </c>
      <c r="C1408" t="s">
        <v>10</v>
      </c>
      <c r="D1408" t="s">
        <v>6484</v>
      </c>
      <c r="E1408" t="s">
        <v>6485</v>
      </c>
      <c r="F1408" t="s">
        <v>1357</v>
      </c>
      <c r="G1408" t="s">
        <v>13</v>
      </c>
    </row>
    <row r="1409" spans="1:7" x14ac:dyDescent="0.2">
      <c r="A1409" t="s">
        <v>6486</v>
      </c>
      <c r="B1409" t="s">
        <v>6487</v>
      </c>
      <c r="C1409" t="s">
        <v>10</v>
      </c>
      <c r="D1409" t="s">
        <v>10</v>
      </c>
      <c r="E1409" t="s">
        <v>6488</v>
      </c>
      <c r="F1409" t="s">
        <v>6489</v>
      </c>
      <c r="G1409" t="s">
        <v>44</v>
      </c>
    </row>
    <row r="1410" spans="1:7" x14ac:dyDescent="0.2">
      <c r="A1410" t="s">
        <v>6490</v>
      </c>
      <c r="B1410" t="s">
        <v>6491</v>
      </c>
      <c r="C1410" t="s">
        <v>10</v>
      </c>
      <c r="D1410" t="s">
        <v>6492</v>
      </c>
      <c r="E1410" t="s">
        <v>6493</v>
      </c>
      <c r="F1410" t="s">
        <v>6494</v>
      </c>
      <c r="G1410" t="s">
        <v>295</v>
      </c>
    </row>
    <row r="1411" spans="1:7" x14ac:dyDescent="0.2">
      <c r="A1411" t="s">
        <v>6495</v>
      </c>
      <c r="B1411" t="s">
        <v>6496</v>
      </c>
      <c r="C1411" t="s">
        <v>10</v>
      </c>
      <c r="D1411" t="s">
        <v>6497</v>
      </c>
      <c r="E1411" t="s">
        <v>6498</v>
      </c>
      <c r="F1411" t="s">
        <v>6499</v>
      </c>
      <c r="G1411" t="s">
        <v>592</v>
      </c>
    </row>
    <row r="1412" spans="1:7" x14ac:dyDescent="0.2">
      <c r="A1412" t="s">
        <v>6500</v>
      </c>
      <c r="B1412" t="s">
        <v>6501</v>
      </c>
      <c r="C1412" t="s">
        <v>10</v>
      </c>
      <c r="D1412" t="s">
        <v>10</v>
      </c>
      <c r="E1412" t="s">
        <v>6502</v>
      </c>
      <c r="F1412" t="s">
        <v>4341</v>
      </c>
      <c r="G1412" t="s">
        <v>295</v>
      </c>
    </row>
    <row r="1413" spans="1:7" x14ac:dyDescent="0.2">
      <c r="A1413" t="s">
        <v>6503</v>
      </c>
      <c r="B1413" t="s">
        <v>6504</v>
      </c>
      <c r="C1413" t="s">
        <v>10</v>
      </c>
      <c r="D1413" t="s">
        <v>6505</v>
      </c>
      <c r="E1413" t="s">
        <v>6506</v>
      </c>
      <c r="F1413" t="s">
        <v>6507</v>
      </c>
      <c r="G1413" t="s">
        <v>123</v>
      </c>
    </row>
    <row r="1414" spans="1:7" x14ac:dyDescent="0.2">
      <c r="A1414" t="s">
        <v>6508</v>
      </c>
      <c r="B1414" t="s">
        <v>6509</v>
      </c>
      <c r="C1414" t="s">
        <v>10</v>
      </c>
      <c r="D1414" t="s">
        <v>10</v>
      </c>
      <c r="E1414" t="s">
        <v>6510</v>
      </c>
      <c r="F1414" t="s">
        <v>6511</v>
      </c>
      <c r="G1414" t="s">
        <v>295</v>
      </c>
    </row>
    <row r="1415" spans="1:7" x14ac:dyDescent="0.2">
      <c r="A1415" t="s">
        <v>6512</v>
      </c>
      <c r="B1415" t="s">
        <v>6513</v>
      </c>
      <c r="C1415" t="s">
        <v>10</v>
      </c>
      <c r="D1415" t="s">
        <v>6514</v>
      </c>
      <c r="E1415" t="s">
        <v>6515</v>
      </c>
      <c r="F1415" t="s">
        <v>6516</v>
      </c>
      <c r="G1415" t="s">
        <v>106</v>
      </c>
    </row>
    <row r="1416" spans="1:7" x14ac:dyDescent="0.2">
      <c r="A1416" t="s">
        <v>6517</v>
      </c>
      <c r="B1416" t="s">
        <v>6518</v>
      </c>
      <c r="C1416" t="s">
        <v>6519</v>
      </c>
      <c r="D1416" t="s">
        <v>6520</v>
      </c>
      <c r="E1416" t="s">
        <v>6521</v>
      </c>
      <c r="F1416" t="s">
        <v>6522</v>
      </c>
      <c r="G1416" t="s">
        <v>451</v>
      </c>
    </row>
    <row r="1417" spans="1:7" x14ac:dyDescent="0.2">
      <c r="A1417" t="s">
        <v>6523</v>
      </c>
      <c r="B1417" t="s">
        <v>6524</v>
      </c>
      <c r="C1417" t="s">
        <v>6525</v>
      </c>
      <c r="D1417" t="s">
        <v>6526</v>
      </c>
      <c r="E1417" t="s">
        <v>6527</v>
      </c>
      <c r="F1417" t="s">
        <v>6523</v>
      </c>
      <c r="G1417" t="s">
        <v>27</v>
      </c>
    </row>
    <row r="1418" spans="1:7" x14ac:dyDescent="0.2">
      <c r="A1418" t="s">
        <v>6528</v>
      </c>
      <c r="B1418" t="s">
        <v>6529</v>
      </c>
      <c r="C1418" t="s">
        <v>6530</v>
      </c>
      <c r="D1418" t="s">
        <v>6531</v>
      </c>
      <c r="E1418" t="s">
        <v>6532</v>
      </c>
      <c r="F1418" t="s">
        <v>5689</v>
      </c>
      <c r="G1418" t="s">
        <v>149</v>
      </c>
    </row>
    <row r="1419" spans="1:7" x14ac:dyDescent="0.2">
      <c r="A1419" t="s">
        <v>6533</v>
      </c>
      <c r="B1419" t="s">
        <v>6534</v>
      </c>
      <c r="C1419" t="s">
        <v>6535</v>
      </c>
      <c r="D1419" t="s">
        <v>6536</v>
      </c>
      <c r="E1419" t="s">
        <v>6537</v>
      </c>
      <c r="F1419" t="s">
        <v>6538</v>
      </c>
      <c r="G1419" t="s">
        <v>410</v>
      </c>
    </row>
    <row r="1420" spans="1:7" x14ac:dyDescent="0.2">
      <c r="A1420" t="s">
        <v>6539</v>
      </c>
      <c r="B1420" t="s">
        <v>6540</v>
      </c>
      <c r="C1420" t="s">
        <v>10</v>
      </c>
      <c r="D1420" t="s">
        <v>10</v>
      </c>
      <c r="E1420" t="s">
        <v>6541</v>
      </c>
      <c r="F1420" t="s">
        <v>960</v>
      </c>
      <c r="G1420" t="s">
        <v>483</v>
      </c>
    </row>
    <row r="1421" spans="1:7" x14ac:dyDescent="0.2">
      <c r="A1421" t="s">
        <v>6542</v>
      </c>
      <c r="B1421" t="s">
        <v>6543</v>
      </c>
      <c r="C1421" t="s">
        <v>6544</v>
      </c>
      <c r="D1421" t="s">
        <v>10</v>
      </c>
      <c r="E1421" t="s">
        <v>6545</v>
      </c>
      <c r="F1421" t="s">
        <v>6546</v>
      </c>
      <c r="G1421" t="s">
        <v>295</v>
      </c>
    </row>
    <row r="1422" spans="1:7" x14ac:dyDescent="0.2">
      <c r="A1422" t="s">
        <v>6547</v>
      </c>
      <c r="B1422" t="s">
        <v>6548</v>
      </c>
      <c r="C1422" t="s">
        <v>10</v>
      </c>
      <c r="D1422" t="s">
        <v>6549</v>
      </c>
      <c r="E1422" t="s">
        <v>6550</v>
      </c>
      <c r="F1422" t="s">
        <v>5562</v>
      </c>
      <c r="G1422" t="s">
        <v>27</v>
      </c>
    </row>
    <row r="1423" spans="1:7" x14ac:dyDescent="0.2">
      <c r="A1423" t="s">
        <v>6551</v>
      </c>
      <c r="B1423" t="s">
        <v>6552</v>
      </c>
      <c r="C1423" t="s">
        <v>10</v>
      </c>
      <c r="D1423" t="s">
        <v>10</v>
      </c>
      <c r="E1423" t="s">
        <v>6553</v>
      </c>
      <c r="F1423" t="s">
        <v>55</v>
      </c>
      <c r="G1423" t="s">
        <v>27</v>
      </c>
    </row>
    <row r="1424" spans="1:7" x14ac:dyDescent="0.2">
      <c r="A1424" t="s">
        <v>6554</v>
      </c>
      <c r="B1424" t="s">
        <v>6555</v>
      </c>
      <c r="C1424" t="s">
        <v>10</v>
      </c>
      <c r="D1424" t="s">
        <v>10</v>
      </c>
      <c r="E1424" t="s">
        <v>6556</v>
      </c>
      <c r="F1424" t="s">
        <v>6557</v>
      </c>
      <c r="G1424" t="s">
        <v>27</v>
      </c>
    </row>
    <row r="1425" spans="1:7" x14ac:dyDescent="0.2">
      <c r="A1425" t="s">
        <v>6558</v>
      </c>
      <c r="B1425" t="s">
        <v>6559</v>
      </c>
      <c r="C1425" t="s">
        <v>10</v>
      </c>
      <c r="D1425" t="s">
        <v>10</v>
      </c>
      <c r="E1425" t="s">
        <v>6560</v>
      </c>
      <c r="F1425" t="s">
        <v>55</v>
      </c>
      <c r="G1425" t="s">
        <v>27</v>
      </c>
    </row>
    <row r="1426" spans="1:7" x14ac:dyDescent="0.2">
      <c r="A1426" t="s">
        <v>6561</v>
      </c>
      <c r="B1426" t="s">
        <v>6562</v>
      </c>
      <c r="C1426" t="s">
        <v>10</v>
      </c>
      <c r="D1426" t="s">
        <v>10</v>
      </c>
      <c r="E1426" t="s">
        <v>6563</v>
      </c>
      <c r="F1426" t="s">
        <v>6557</v>
      </c>
      <c r="G1426" t="s">
        <v>27</v>
      </c>
    </row>
    <row r="1427" spans="1:7" x14ac:dyDescent="0.2">
      <c r="A1427" t="s">
        <v>6564</v>
      </c>
      <c r="B1427" t="s">
        <v>6565</v>
      </c>
      <c r="C1427" t="s">
        <v>10</v>
      </c>
      <c r="D1427" t="s">
        <v>10</v>
      </c>
      <c r="E1427" t="s">
        <v>6566</v>
      </c>
      <c r="F1427" t="s">
        <v>55</v>
      </c>
      <c r="G1427" t="s">
        <v>27</v>
      </c>
    </row>
    <row r="1428" spans="1:7" x14ac:dyDescent="0.2">
      <c r="A1428" t="s">
        <v>6567</v>
      </c>
      <c r="B1428" t="s">
        <v>6568</v>
      </c>
      <c r="C1428" t="s">
        <v>10</v>
      </c>
      <c r="D1428" t="s">
        <v>6569</v>
      </c>
      <c r="E1428" t="s">
        <v>6570</v>
      </c>
      <c r="F1428" t="s">
        <v>1762</v>
      </c>
      <c r="G1428" t="s">
        <v>301</v>
      </c>
    </row>
    <row r="1429" spans="1:7" x14ac:dyDescent="0.2">
      <c r="A1429" t="s">
        <v>6571</v>
      </c>
      <c r="B1429" t="s">
        <v>6572</v>
      </c>
      <c r="C1429" t="s">
        <v>10</v>
      </c>
      <c r="D1429" t="s">
        <v>6573</v>
      </c>
      <c r="E1429" t="s">
        <v>6574</v>
      </c>
      <c r="F1429" t="s">
        <v>738</v>
      </c>
      <c r="G1429" t="s">
        <v>386</v>
      </c>
    </row>
    <row r="1430" spans="1:7" x14ac:dyDescent="0.2">
      <c r="A1430" t="s">
        <v>6575</v>
      </c>
      <c r="B1430" t="s">
        <v>6576</v>
      </c>
      <c r="C1430" t="s">
        <v>10</v>
      </c>
      <c r="D1430" t="s">
        <v>6577</v>
      </c>
      <c r="E1430" t="s">
        <v>6578</v>
      </c>
      <c r="F1430" t="s">
        <v>182</v>
      </c>
      <c r="G1430" t="s">
        <v>62</v>
      </c>
    </row>
    <row r="1431" spans="1:7" x14ac:dyDescent="0.2">
      <c r="A1431" t="s">
        <v>6579</v>
      </c>
      <c r="B1431" t="s">
        <v>6580</v>
      </c>
      <c r="C1431" t="s">
        <v>10</v>
      </c>
      <c r="D1431" t="s">
        <v>6581</v>
      </c>
      <c r="E1431" t="s">
        <v>6582</v>
      </c>
      <c r="F1431" t="s">
        <v>6583</v>
      </c>
      <c r="G1431" t="s">
        <v>27</v>
      </c>
    </row>
    <row r="1432" spans="1:7" x14ac:dyDescent="0.2">
      <c r="A1432" t="s">
        <v>6584</v>
      </c>
      <c r="B1432" t="s">
        <v>6585</v>
      </c>
      <c r="C1432" t="s">
        <v>10</v>
      </c>
      <c r="D1432" t="s">
        <v>6586</v>
      </c>
      <c r="E1432" t="s">
        <v>6587</v>
      </c>
      <c r="F1432" t="s">
        <v>6588</v>
      </c>
      <c r="G1432" t="s">
        <v>106</v>
      </c>
    </row>
    <row r="1433" spans="1:7" x14ac:dyDescent="0.2">
      <c r="A1433" t="s">
        <v>6589</v>
      </c>
      <c r="B1433" t="s">
        <v>6590</v>
      </c>
      <c r="C1433" t="s">
        <v>10</v>
      </c>
      <c r="D1433" t="s">
        <v>6591</v>
      </c>
      <c r="E1433" t="s">
        <v>6592</v>
      </c>
      <c r="F1433" t="s">
        <v>4460</v>
      </c>
      <c r="G1433" t="s">
        <v>27</v>
      </c>
    </row>
    <row r="1434" spans="1:7" x14ac:dyDescent="0.2">
      <c r="A1434" t="s">
        <v>6593</v>
      </c>
      <c r="B1434" t="s">
        <v>6594</v>
      </c>
      <c r="C1434" t="s">
        <v>10</v>
      </c>
      <c r="D1434" t="s">
        <v>6595</v>
      </c>
      <c r="E1434" t="s">
        <v>6596</v>
      </c>
      <c r="F1434" t="s">
        <v>1762</v>
      </c>
      <c r="G1434" t="s">
        <v>301</v>
      </c>
    </row>
    <row r="1435" spans="1:7" x14ac:dyDescent="0.2">
      <c r="A1435" t="s">
        <v>6597</v>
      </c>
      <c r="B1435" t="s">
        <v>6598</v>
      </c>
      <c r="C1435" t="s">
        <v>10</v>
      </c>
      <c r="D1435" t="s">
        <v>6599</v>
      </c>
      <c r="E1435" t="s">
        <v>6600</v>
      </c>
      <c r="F1435" t="s">
        <v>6601</v>
      </c>
      <c r="G1435" t="s">
        <v>27</v>
      </c>
    </row>
    <row r="1436" spans="1:7" x14ac:dyDescent="0.2">
      <c r="A1436" t="s">
        <v>6602</v>
      </c>
      <c r="B1436" t="s">
        <v>6603</v>
      </c>
      <c r="C1436" t="s">
        <v>10</v>
      </c>
      <c r="D1436" t="s">
        <v>6604</v>
      </c>
      <c r="E1436" t="s">
        <v>6605</v>
      </c>
      <c r="F1436" t="s">
        <v>4460</v>
      </c>
      <c r="G1436" t="s">
        <v>27</v>
      </c>
    </row>
    <row r="1437" spans="1:7" x14ac:dyDescent="0.2">
      <c r="A1437" t="s">
        <v>6606</v>
      </c>
      <c r="B1437" t="s">
        <v>6607</v>
      </c>
      <c r="C1437" t="s">
        <v>6608</v>
      </c>
      <c r="D1437" t="s">
        <v>6609</v>
      </c>
      <c r="E1437" t="s">
        <v>6610</v>
      </c>
      <c r="F1437" t="s">
        <v>6611</v>
      </c>
      <c r="G1437" t="s">
        <v>27</v>
      </c>
    </row>
    <row r="1438" spans="1:7" x14ac:dyDescent="0.2">
      <c r="A1438" t="s">
        <v>6612</v>
      </c>
      <c r="B1438" t="s">
        <v>6613</v>
      </c>
      <c r="C1438" t="s">
        <v>10</v>
      </c>
      <c r="D1438" t="s">
        <v>6614</v>
      </c>
      <c r="E1438" t="s">
        <v>6615</v>
      </c>
      <c r="F1438" t="s">
        <v>6616</v>
      </c>
      <c r="G1438" t="s">
        <v>62</v>
      </c>
    </row>
    <row r="1439" spans="1:7" x14ac:dyDescent="0.2">
      <c r="A1439" t="s">
        <v>6617</v>
      </c>
      <c r="B1439" t="s">
        <v>6618</v>
      </c>
      <c r="C1439" t="s">
        <v>10</v>
      </c>
      <c r="D1439" t="s">
        <v>10</v>
      </c>
      <c r="E1439" t="s">
        <v>6619</v>
      </c>
      <c r="F1439" t="s">
        <v>1748</v>
      </c>
      <c r="G1439" t="s">
        <v>62</v>
      </c>
    </row>
    <row r="1440" spans="1:7" x14ac:dyDescent="0.2">
      <c r="A1440" t="s">
        <v>6620</v>
      </c>
      <c r="B1440" t="s">
        <v>6621</v>
      </c>
      <c r="C1440" t="s">
        <v>6622</v>
      </c>
      <c r="D1440" t="s">
        <v>6623</v>
      </c>
      <c r="E1440" t="s">
        <v>6624</v>
      </c>
      <c r="F1440" t="s">
        <v>6601</v>
      </c>
      <c r="G1440" t="s">
        <v>27</v>
      </c>
    </row>
    <row r="1441" spans="1:7" x14ac:dyDescent="0.2">
      <c r="A1441" t="s">
        <v>6625</v>
      </c>
      <c r="B1441" t="s">
        <v>6626</v>
      </c>
      <c r="C1441" t="s">
        <v>10</v>
      </c>
      <c r="D1441" t="s">
        <v>6627</v>
      </c>
      <c r="E1441" t="s">
        <v>6628</v>
      </c>
      <c r="F1441" t="s">
        <v>6629</v>
      </c>
      <c r="G1441" t="s">
        <v>50</v>
      </c>
    </row>
    <row r="1442" spans="1:7" x14ac:dyDescent="0.2">
      <c r="A1442" t="s">
        <v>6630</v>
      </c>
      <c r="B1442" t="s">
        <v>6631</v>
      </c>
      <c r="C1442" t="s">
        <v>10</v>
      </c>
      <c r="D1442" t="s">
        <v>6632</v>
      </c>
      <c r="E1442" t="s">
        <v>6633</v>
      </c>
      <c r="F1442" t="s">
        <v>49</v>
      </c>
      <c r="G1442" t="s">
        <v>50</v>
      </c>
    </row>
    <row r="1443" spans="1:7" x14ac:dyDescent="0.2">
      <c r="A1443" t="s">
        <v>6634</v>
      </c>
      <c r="B1443" t="s">
        <v>6635</v>
      </c>
      <c r="C1443" t="s">
        <v>10</v>
      </c>
      <c r="D1443" t="s">
        <v>6636</v>
      </c>
      <c r="E1443" t="s">
        <v>6637</v>
      </c>
      <c r="F1443" t="s">
        <v>3959</v>
      </c>
      <c r="G1443" t="s">
        <v>44</v>
      </c>
    </row>
    <row r="1444" spans="1:7" x14ac:dyDescent="0.2">
      <c r="A1444" t="s">
        <v>6638</v>
      </c>
      <c r="B1444" t="s">
        <v>6639</v>
      </c>
      <c r="C1444" t="s">
        <v>6640</v>
      </c>
      <c r="D1444" t="s">
        <v>10</v>
      </c>
      <c r="E1444" t="s">
        <v>6641</v>
      </c>
      <c r="F1444" t="s">
        <v>6642</v>
      </c>
      <c r="G1444" t="s">
        <v>27</v>
      </c>
    </row>
    <row r="1445" spans="1:7" x14ac:dyDescent="0.2">
      <c r="A1445" t="s">
        <v>6643</v>
      </c>
      <c r="B1445" t="s">
        <v>6644</v>
      </c>
      <c r="C1445" t="s">
        <v>6645</v>
      </c>
      <c r="D1445" t="s">
        <v>6646</v>
      </c>
      <c r="E1445" t="s">
        <v>6647</v>
      </c>
      <c r="F1445" t="s">
        <v>6648</v>
      </c>
      <c r="G1445" t="s">
        <v>27</v>
      </c>
    </row>
    <row r="1446" spans="1:7" x14ac:dyDescent="0.2">
      <c r="A1446" t="s">
        <v>6649</v>
      </c>
      <c r="B1446" t="s">
        <v>6650</v>
      </c>
      <c r="C1446" t="s">
        <v>10</v>
      </c>
      <c r="D1446" t="s">
        <v>6651</v>
      </c>
      <c r="E1446" t="s">
        <v>6652</v>
      </c>
      <c r="F1446" t="s">
        <v>6653</v>
      </c>
      <c r="G1446" t="s">
        <v>62</v>
      </c>
    </row>
    <row r="1447" spans="1:7" x14ac:dyDescent="0.2">
      <c r="A1447" t="s">
        <v>6654</v>
      </c>
      <c r="B1447" t="s">
        <v>6655</v>
      </c>
      <c r="C1447" t="s">
        <v>10</v>
      </c>
      <c r="D1447" t="s">
        <v>6656</v>
      </c>
      <c r="E1447" t="s">
        <v>6657</v>
      </c>
      <c r="F1447" t="s">
        <v>5047</v>
      </c>
      <c r="G1447" t="s">
        <v>62</v>
      </c>
    </row>
    <row r="1448" spans="1:7" x14ac:dyDescent="0.2">
      <c r="A1448" t="s">
        <v>6658</v>
      </c>
      <c r="B1448" t="s">
        <v>6659</v>
      </c>
      <c r="C1448" t="s">
        <v>6660</v>
      </c>
      <c r="D1448" t="s">
        <v>6661</v>
      </c>
      <c r="E1448" t="s">
        <v>6662</v>
      </c>
      <c r="F1448" t="s">
        <v>6663</v>
      </c>
      <c r="G1448" t="s">
        <v>27</v>
      </c>
    </row>
    <row r="1449" spans="1:7" x14ac:dyDescent="0.2">
      <c r="A1449" t="s">
        <v>6664</v>
      </c>
      <c r="B1449" t="s">
        <v>6665</v>
      </c>
      <c r="C1449" t="s">
        <v>6666</v>
      </c>
      <c r="D1449" t="s">
        <v>6667</v>
      </c>
      <c r="E1449" t="s">
        <v>6668</v>
      </c>
      <c r="F1449" t="s">
        <v>182</v>
      </c>
      <c r="G1449" t="s">
        <v>62</v>
      </c>
    </row>
    <row r="1450" spans="1:7" x14ac:dyDescent="0.2">
      <c r="A1450" t="s">
        <v>6669</v>
      </c>
      <c r="B1450" t="s">
        <v>6670</v>
      </c>
      <c r="C1450" t="s">
        <v>6671</v>
      </c>
      <c r="D1450" t="s">
        <v>6672</v>
      </c>
      <c r="E1450" t="s">
        <v>6673</v>
      </c>
      <c r="F1450" t="s">
        <v>6674</v>
      </c>
      <c r="G1450" t="s">
        <v>44</v>
      </c>
    </row>
    <row r="1451" spans="1:7" x14ac:dyDescent="0.2">
      <c r="A1451" t="s">
        <v>6675</v>
      </c>
      <c r="B1451" t="s">
        <v>6676</v>
      </c>
      <c r="C1451" t="s">
        <v>10</v>
      </c>
      <c r="D1451" t="s">
        <v>6677</v>
      </c>
      <c r="E1451" t="s">
        <v>6678</v>
      </c>
      <c r="F1451" t="s">
        <v>6679</v>
      </c>
      <c r="G1451" t="s">
        <v>62</v>
      </c>
    </row>
    <row r="1452" spans="1:7" x14ac:dyDescent="0.2">
      <c r="A1452" t="s">
        <v>6680</v>
      </c>
      <c r="B1452" t="s">
        <v>6681</v>
      </c>
      <c r="C1452" t="s">
        <v>10</v>
      </c>
      <c r="D1452" t="s">
        <v>10</v>
      </c>
      <c r="E1452" t="s">
        <v>6682</v>
      </c>
      <c r="F1452" t="s">
        <v>6683</v>
      </c>
      <c r="G1452" t="s">
        <v>188</v>
      </c>
    </row>
    <row r="1453" spans="1:7" x14ac:dyDescent="0.2">
      <c r="A1453" t="s">
        <v>6684</v>
      </c>
      <c r="B1453" t="s">
        <v>6685</v>
      </c>
      <c r="C1453" t="s">
        <v>6686</v>
      </c>
      <c r="D1453" t="s">
        <v>10</v>
      </c>
      <c r="E1453" t="s">
        <v>6687</v>
      </c>
      <c r="F1453" t="s">
        <v>563</v>
      </c>
      <c r="G1453" t="s">
        <v>386</v>
      </c>
    </row>
    <row r="1454" spans="1:7" x14ac:dyDescent="0.2">
      <c r="A1454" t="s">
        <v>6688</v>
      </c>
      <c r="B1454" t="s">
        <v>6689</v>
      </c>
      <c r="C1454" t="s">
        <v>6690</v>
      </c>
      <c r="D1454" t="s">
        <v>6691</v>
      </c>
      <c r="E1454" t="s">
        <v>6692</v>
      </c>
      <c r="F1454" t="s">
        <v>6693</v>
      </c>
      <c r="G1454" t="s">
        <v>62</v>
      </c>
    </row>
    <row r="1455" spans="1:7" x14ac:dyDescent="0.2">
      <c r="A1455" t="s">
        <v>6694</v>
      </c>
      <c r="B1455" t="s">
        <v>6695</v>
      </c>
      <c r="C1455" t="s">
        <v>6696</v>
      </c>
      <c r="D1455" t="s">
        <v>6697</v>
      </c>
      <c r="E1455" t="s">
        <v>6698</v>
      </c>
      <c r="F1455" t="s">
        <v>5856</v>
      </c>
      <c r="G1455" t="s">
        <v>410</v>
      </c>
    </row>
    <row r="1456" spans="1:7" x14ac:dyDescent="0.2">
      <c r="A1456" t="s">
        <v>6699</v>
      </c>
      <c r="B1456" t="s">
        <v>6700</v>
      </c>
      <c r="C1456" t="s">
        <v>10</v>
      </c>
      <c r="D1456" t="s">
        <v>6701</v>
      </c>
      <c r="E1456" t="s">
        <v>6702</v>
      </c>
      <c r="F1456" t="s">
        <v>5298</v>
      </c>
      <c r="G1456" t="s">
        <v>27</v>
      </c>
    </row>
    <row r="1457" spans="1:7" x14ac:dyDescent="0.2">
      <c r="A1457" t="s">
        <v>6703</v>
      </c>
      <c r="B1457" t="s">
        <v>6704</v>
      </c>
      <c r="C1457" t="s">
        <v>10</v>
      </c>
      <c r="D1457" t="s">
        <v>6705</v>
      </c>
      <c r="E1457" t="s">
        <v>6706</v>
      </c>
      <c r="F1457" t="s">
        <v>6707</v>
      </c>
      <c r="G1457" t="s">
        <v>50</v>
      </c>
    </row>
    <row r="1458" spans="1:7" x14ac:dyDescent="0.2">
      <c r="A1458" t="s">
        <v>6708</v>
      </c>
      <c r="B1458" t="s">
        <v>6709</v>
      </c>
      <c r="C1458" t="s">
        <v>10</v>
      </c>
      <c r="D1458" t="s">
        <v>10</v>
      </c>
      <c r="E1458" t="s">
        <v>6710</v>
      </c>
      <c r="F1458" t="s">
        <v>6711</v>
      </c>
      <c r="G1458" t="s">
        <v>50</v>
      </c>
    </row>
    <row r="1459" spans="1:7" x14ac:dyDescent="0.2">
      <c r="A1459" t="s">
        <v>6712</v>
      </c>
      <c r="B1459" t="s">
        <v>6713</v>
      </c>
      <c r="C1459" t="s">
        <v>10</v>
      </c>
      <c r="D1459" t="s">
        <v>6714</v>
      </c>
      <c r="E1459" t="s">
        <v>6715</v>
      </c>
      <c r="F1459" t="s">
        <v>4460</v>
      </c>
      <c r="G1459" t="s">
        <v>27</v>
      </c>
    </row>
    <row r="1460" spans="1:7" x14ac:dyDescent="0.2">
      <c r="A1460" t="s">
        <v>6716</v>
      </c>
      <c r="B1460" t="s">
        <v>6717</v>
      </c>
      <c r="C1460" t="s">
        <v>10</v>
      </c>
      <c r="D1460" t="s">
        <v>6718</v>
      </c>
      <c r="E1460" t="s">
        <v>6719</v>
      </c>
      <c r="F1460" t="s">
        <v>6720</v>
      </c>
      <c r="G1460" t="s">
        <v>62</v>
      </c>
    </row>
    <row r="1461" spans="1:7" x14ac:dyDescent="0.2">
      <c r="A1461" t="s">
        <v>6721</v>
      </c>
      <c r="B1461" t="s">
        <v>6722</v>
      </c>
      <c r="C1461" t="s">
        <v>6723</v>
      </c>
      <c r="D1461" t="s">
        <v>6724</v>
      </c>
      <c r="E1461" t="s">
        <v>6725</v>
      </c>
      <c r="F1461" t="s">
        <v>6726</v>
      </c>
      <c r="G1461" t="s">
        <v>637</v>
      </c>
    </row>
    <row r="1462" spans="1:7" x14ac:dyDescent="0.2">
      <c r="A1462" t="s">
        <v>6727</v>
      </c>
      <c r="B1462" t="s">
        <v>6728</v>
      </c>
      <c r="C1462" t="s">
        <v>6729</v>
      </c>
      <c r="D1462" t="s">
        <v>6730</v>
      </c>
      <c r="E1462" t="s">
        <v>6731</v>
      </c>
      <c r="F1462" t="s">
        <v>6732</v>
      </c>
      <c r="G1462" t="s">
        <v>6733</v>
      </c>
    </row>
    <row r="1463" spans="1:7" x14ac:dyDescent="0.2">
      <c r="A1463" t="s">
        <v>6734</v>
      </c>
      <c r="B1463" t="s">
        <v>6735</v>
      </c>
      <c r="C1463" t="s">
        <v>10</v>
      </c>
      <c r="D1463" t="s">
        <v>10</v>
      </c>
      <c r="E1463" t="s">
        <v>6736</v>
      </c>
      <c r="F1463" t="s">
        <v>2525</v>
      </c>
      <c r="G1463" t="s">
        <v>13</v>
      </c>
    </row>
    <row r="1464" spans="1:7" x14ac:dyDescent="0.2">
      <c r="A1464" t="s">
        <v>6737</v>
      </c>
      <c r="B1464" t="s">
        <v>6738</v>
      </c>
      <c r="C1464" t="s">
        <v>6739</v>
      </c>
      <c r="D1464" t="s">
        <v>10</v>
      </c>
      <c r="E1464" t="s">
        <v>6740</v>
      </c>
      <c r="F1464" t="s">
        <v>606</v>
      </c>
      <c r="G1464" t="s">
        <v>295</v>
      </c>
    </row>
    <row r="1465" spans="1:7" x14ac:dyDescent="0.2">
      <c r="A1465" t="s">
        <v>6741</v>
      </c>
      <c r="B1465" t="s">
        <v>6742</v>
      </c>
      <c r="C1465" t="s">
        <v>6743</v>
      </c>
      <c r="D1465" t="s">
        <v>10</v>
      </c>
      <c r="E1465" t="s">
        <v>6744</v>
      </c>
      <c r="F1465" t="s">
        <v>6745</v>
      </c>
      <c r="G1465" t="s">
        <v>27</v>
      </c>
    </row>
    <row r="1466" spans="1:7" x14ac:dyDescent="0.2">
      <c r="A1466" t="s">
        <v>6746</v>
      </c>
      <c r="B1466" t="s">
        <v>6747</v>
      </c>
      <c r="C1466" t="s">
        <v>6748</v>
      </c>
      <c r="D1466" t="s">
        <v>6749</v>
      </c>
      <c r="E1466" t="s">
        <v>6750</v>
      </c>
      <c r="F1466" t="s">
        <v>6751</v>
      </c>
      <c r="G1466" t="s">
        <v>50</v>
      </c>
    </row>
    <row r="1467" spans="1:7" x14ac:dyDescent="0.2">
      <c r="A1467" t="s">
        <v>6752</v>
      </c>
      <c r="B1467" t="s">
        <v>6753</v>
      </c>
      <c r="C1467" t="s">
        <v>10</v>
      </c>
      <c r="D1467" t="s">
        <v>10</v>
      </c>
      <c r="E1467" t="s">
        <v>6754</v>
      </c>
      <c r="F1467" t="s">
        <v>6755</v>
      </c>
      <c r="G1467" t="s">
        <v>33</v>
      </c>
    </row>
    <row r="1468" spans="1:7" x14ac:dyDescent="0.2">
      <c r="A1468" t="s">
        <v>6756</v>
      </c>
      <c r="B1468" t="s">
        <v>6757</v>
      </c>
      <c r="C1468" t="s">
        <v>6758</v>
      </c>
      <c r="D1468" t="s">
        <v>10</v>
      </c>
      <c r="E1468" t="s">
        <v>6759</v>
      </c>
      <c r="F1468" t="s">
        <v>1679</v>
      </c>
      <c r="G1468" t="s">
        <v>27</v>
      </c>
    </row>
    <row r="1469" spans="1:7" x14ac:dyDescent="0.2">
      <c r="A1469" t="s">
        <v>6760</v>
      </c>
      <c r="B1469" t="s">
        <v>6761</v>
      </c>
      <c r="C1469" t="s">
        <v>10</v>
      </c>
      <c r="D1469" t="s">
        <v>6762</v>
      </c>
      <c r="E1469" t="s">
        <v>6763</v>
      </c>
      <c r="F1469" t="s">
        <v>38</v>
      </c>
      <c r="G1469" t="s">
        <v>39</v>
      </c>
    </row>
    <row r="1470" spans="1:7" x14ac:dyDescent="0.2">
      <c r="A1470" t="s">
        <v>6764</v>
      </c>
      <c r="B1470" t="s">
        <v>6765</v>
      </c>
      <c r="C1470" t="s">
        <v>10</v>
      </c>
      <c r="D1470" t="s">
        <v>10</v>
      </c>
      <c r="E1470" t="s">
        <v>6766</v>
      </c>
      <c r="F1470" t="s">
        <v>3406</v>
      </c>
      <c r="G1470" t="s">
        <v>33</v>
      </c>
    </row>
    <row r="1471" spans="1:7" x14ac:dyDescent="0.2">
      <c r="A1471" t="s">
        <v>6767</v>
      </c>
      <c r="B1471" t="s">
        <v>6768</v>
      </c>
      <c r="C1471" t="s">
        <v>10</v>
      </c>
      <c r="D1471" t="s">
        <v>10</v>
      </c>
      <c r="E1471" t="s">
        <v>6769</v>
      </c>
      <c r="F1471" t="s">
        <v>3406</v>
      </c>
      <c r="G1471" t="s">
        <v>33</v>
      </c>
    </row>
    <row r="1472" spans="1:7" x14ac:dyDescent="0.2">
      <c r="A1472" t="s">
        <v>6770</v>
      </c>
      <c r="B1472" t="s">
        <v>6771</v>
      </c>
      <c r="C1472" t="s">
        <v>10</v>
      </c>
      <c r="D1472" t="s">
        <v>10</v>
      </c>
      <c r="E1472" t="s">
        <v>6772</v>
      </c>
      <c r="F1472" t="s">
        <v>3406</v>
      </c>
      <c r="G1472" t="s">
        <v>33</v>
      </c>
    </row>
    <row r="1473" spans="1:7" x14ac:dyDescent="0.2">
      <c r="A1473" t="s">
        <v>6773</v>
      </c>
      <c r="B1473" t="s">
        <v>6774</v>
      </c>
      <c r="C1473" t="s">
        <v>10</v>
      </c>
      <c r="D1473" t="s">
        <v>10</v>
      </c>
      <c r="E1473" t="s">
        <v>6775</v>
      </c>
      <c r="F1473" t="s">
        <v>3406</v>
      </c>
      <c r="G1473" t="s">
        <v>33</v>
      </c>
    </row>
    <row r="1474" spans="1:7" x14ac:dyDescent="0.2">
      <c r="A1474" t="s">
        <v>6776</v>
      </c>
      <c r="B1474" t="s">
        <v>6777</v>
      </c>
      <c r="C1474" t="s">
        <v>10</v>
      </c>
      <c r="D1474" t="s">
        <v>10</v>
      </c>
      <c r="E1474" t="s">
        <v>6778</v>
      </c>
      <c r="F1474" t="s">
        <v>3406</v>
      </c>
      <c r="G1474" t="s">
        <v>33</v>
      </c>
    </row>
    <row r="1475" spans="1:7" x14ac:dyDescent="0.2">
      <c r="A1475" t="s">
        <v>6779</v>
      </c>
      <c r="B1475" t="s">
        <v>6780</v>
      </c>
      <c r="C1475" t="s">
        <v>10</v>
      </c>
      <c r="D1475" t="s">
        <v>10</v>
      </c>
      <c r="E1475" t="s">
        <v>6781</v>
      </c>
      <c r="F1475" t="s">
        <v>3406</v>
      </c>
      <c r="G1475" t="s">
        <v>33</v>
      </c>
    </row>
    <row r="1476" spans="1:7" x14ac:dyDescent="0.2">
      <c r="A1476" t="s">
        <v>6782</v>
      </c>
      <c r="B1476" t="s">
        <v>6783</v>
      </c>
      <c r="C1476" t="s">
        <v>10</v>
      </c>
      <c r="D1476" t="s">
        <v>10</v>
      </c>
      <c r="E1476" t="s">
        <v>6784</v>
      </c>
      <c r="F1476" t="s">
        <v>3406</v>
      </c>
      <c r="G1476" t="s">
        <v>33</v>
      </c>
    </row>
    <row r="1477" spans="1:7" x14ac:dyDescent="0.2">
      <c r="A1477" t="s">
        <v>6785</v>
      </c>
      <c r="B1477" t="s">
        <v>6786</v>
      </c>
      <c r="C1477" t="s">
        <v>6787</v>
      </c>
      <c r="D1477" t="s">
        <v>6788</v>
      </c>
      <c r="E1477" t="s">
        <v>6789</v>
      </c>
      <c r="F1477" t="s">
        <v>6790</v>
      </c>
      <c r="G1477" t="s">
        <v>248</v>
      </c>
    </row>
    <row r="1478" spans="1:7" x14ac:dyDescent="0.2">
      <c r="A1478" t="s">
        <v>6791</v>
      </c>
      <c r="B1478" t="s">
        <v>6792</v>
      </c>
      <c r="C1478" t="s">
        <v>10</v>
      </c>
      <c r="D1478" t="s">
        <v>6793</v>
      </c>
      <c r="E1478" t="s">
        <v>10</v>
      </c>
      <c r="F1478" t="s">
        <v>3078</v>
      </c>
      <c r="G1478" t="s">
        <v>248</v>
      </c>
    </row>
    <row r="1479" spans="1:7" x14ac:dyDescent="0.2">
      <c r="A1479" t="s">
        <v>6794</v>
      </c>
      <c r="B1479" t="s">
        <v>6795</v>
      </c>
      <c r="C1479" t="s">
        <v>10</v>
      </c>
      <c r="D1479" t="s">
        <v>10</v>
      </c>
      <c r="E1479" t="s">
        <v>6796</v>
      </c>
      <c r="F1479" t="s">
        <v>6797</v>
      </c>
      <c r="G1479" t="s">
        <v>193</v>
      </c>
    </row>
    <row r="1480" spans="1:7" x14ac:dyDescent="0.2">
      <c r="A1480" t="s">
        <v>6798</v>
      </c>
      <c r="B1480" t="s">
        <v>6799</v>
      </c>
      <c r="C1480" t="s">
        <v>10</v>
      </c>
      <c r="D1480" t="s">
        <v>6800</v>
      </c>
      <c r="E1480" t="s">
        <v>6801</v>
      </c>
      <c r="F1480" t="s">
        <v>1357</v>
      </c>
      <c r="G1480" t="s">
        <v>39</v>
      </c>
    </row>
    <row r="1481" spans="1:7" x14ac:dyDescent="0.2">
      <c r="A1481" t="s">
        <v>6802</v>
      </c>
      <c r="B1481" t="s">
        <v>6803</v>
      </c>
      <c r="C1481" t="s">
        <v>6804</v>
      </c>
      <c r="D1481" t="s">
        <v>10</v>
      </c>
      <c r="E1481" t="s">
        <v>6805</v>
      </c>
      <c r="F1481" t="s">
        <v>6806</v>
      </c>
      <c r="G1481" t="s">
        <v>524</v>
      </c>
    </row>
    <row r="1482" spans="1:7" x14ac:dyDescent="0.2">
      <c r="A1482" t="s">
        <v>6807</v>
      </c>
      <c r="B1482" t="s">
        <v>6808</v>
      </c>
      <c r="C1482" t="s">
        <v>6809</v>
      </c>
      <c r="D1482" t="s">
        <v>6810</v>
      </c>
      <c r="E1482" t="s">
        <v>6811</v>
      </c>
      <c r="F1482" t="s">
        <v>5047</v>
      </c>
      <c r="G1482" t="s">
        <v>62</v>
      </c>
    </row>
    <row r="1483" spans="1:7" x14ac:dyDescent="0.2">
      <c r="A1483" t="s">
        <v>6812</v>
      </c>
      <c r="B1483" t="s">
        <v>6813</v>
      </c>
      <c r="C1483" t="s">
        <v>6814</v>
      </c>
      <c r="D1483" t="s">
        <v>10</v>
      </c>
      <c r="E1483" t="s">
        <v>6815</v>
      </c>
      <c r="F1483" t="s">
        <v>6812</v>
      </c>
      <c r="G1483" t="s">
        <v>27</v>
      </c>
    </row>
    <row r="1484" spans="1:7" x14ac:dyDescent="0.2">
      <c r="A1484" t="s">
        <v>6816</v>
      </c>
      <c r="B1484" t="s">
        <v>6817</v>
      </c>
      <c r="C1484" t="s">
        <v>6818</v>
      </c>
      <c r="D1484" t="s">
        <v>10</v>
      </c>
      <c r="E1484" t="s">
        <v>6819</v>
      </c>
      <c r="F1484" t="s">
        <v>6820</v>
      </c>
      <c r="G1484" t="s">
        <v>117</v>
      </c>
    </row>
    <row r="1485" spans="1:7" x14ac:dyDescent="0.2">
      <c r="A1485" t="s">
        <v>6821</v>
      </c>
      <c r="B1485" t="s">
        <v>6822</v>
      </c>
      <c r="C1485" t="s">
        <v>10</v>
      </c>
      <c r="D1485" t="s">
        <v>10</v>
      </c>
      <c r="E1485" t="s">
        <v>6823</v>
      </c>
      <c r="F1485" t="s">
        <v>6824</v>
      </c>
      <c r="G1485" t="s">
        <v>143</v>
      </c>
    </row>
    <row r="1486" spans="1:7" x14ac:dyDescent="0.2">
      <c r="A1486" t="s">
        <v>6825</v>
      </c>
      <c r="B1486" t="s">
        <v>6826</v>
      </c>
      <c r="C1486" t="s">
        <v>10</v>
      </c>
      <c r="D1486" t="s">
        <v>10</v>
      </c>
      <c r="E1486" t="s">
        <v>6827</v>
      </c>
      <c r="F1486" t="s">
        <v>6828</v>
      </c>
      <c r="G1486" t="s">
        <v>143</v>
      </c>
    </row>
    <row r="1487" spans="1:7" x14ac:dyDescent="0.2">
      <c r="A1487" t="s">
        <v>6829</v>
      </c>
      <c r="B1487" t="s">
        <v>6830</v>
      </c>
      <c r="C1487" t="s">
        <v>10</v>
      </c>
      <c r="D1487" t="s">
        <v>10</v>
      </c>
      <c r="E1487" t="s">
        <v>6831</v>
      </c>
      <c r="F1487" t="s">
        <v>6832</v>
      </c>
      <c r="G1487" t="s">
        <v>2972</v>
      </c>
    </row>
    <row r="1488" spans="1:7" x14ac:dyDescent="0.2">
      <c r="A1488" t="s">
        <v>6833</v>
      </c>
      <c r="B1488" t="s">
        <v>6834</v>
      </c>
      <c r="C1488" t="s">
        <v>10</v>
      </c>
      <c r="D1488" t="s">
        <v>10</v>
      </c>
      <c r="E1488" t="s">
        <v>6835</v>
      </c>
      <c r="F1488" t="s">
        <v>422</v>
      </c>
      <c r="G1488" t="s">
        <v>13</v>
      </c>
    </row>
    <row r="1489" spans="1:7" x14ac:dyDescent="0.2">
      <c r="A1489" t="s">
        <v>6836</v>
      </c>
      <c r="B1489" t="s">
        <v>6837</v>
      </c>
      <c r="C1489" t="s">
        <v>10</v>
      </c>
      <c r="D1489" t="s">
        <v>10</v>
      </c>
      <c r="E1489" t="s">
        <v>6838</v>
      </c>
      <c r="F1489" t="s">
        <v>422</v>
      </c>
      <c r="G1489" t="s">
        <v>13</v>
      </c>
    </row>
    <row r="1490" spans="1:7" x14ac:dyDescent="0.2">
      <c r="A1490" t="s">
        <v>6839</v>
      </c>
      <c r="B1490" t="s">
        <v>6840</v>
      </c>
      <c r="C1490" t="s">
        <v>10</v>
      </c>
      <c r="D1490" t="s">
        <v>10</v>
      </c>
      <c r="E1490" t="s">
        <v>6841</v>
      </c>
      <c r="F1490" t="s">
        <v>325</v>
      </c>
      <c r="G1490" t="s">
        <v>33</v>
      </c>
    </row>
    <row r="1491" spans="1:7" x14ac:dyDescent="0.2">
      <c r="A1491" t="s">
        <v>6842</v>
      </c>
      <c r="B1491" t="s">
        <v>6843</v>
      </c>
      <c r="C1491" t="s">
        <v>10</v>
      </c>
      <c r="D1491" t="s">
        <v>10</v>
      </c>
      <c r="E1491" t="s">
        <v>6844</v>
      </c>
      <c r="F1491" t="s">
        <v>6845</v>
      </c>
      <c r="G1491" t="s">
        <v>137</v>
      </c>
    </row>
    <row r="1492" spans="1:7" x14ac:dyDescent="0.2">
      <c r="A1492" t="s">
        <v>6846</v>
      </c>
      <c r="B1492" t="s">
        <v>6847</v>
      </c>
      <c r="C1492" t="s">
        <v>10</v>
      </c>
      <c r="D1492" t="s">
        <v>10</v>
      </c>
      <c r="E1492" t="s">
        <v>6848</v>
      </c>
      <c r="F1492" t="s">
        <v>325</v>
      </c>
      <c r="G1492" t="s">
        <v>13</v>
      </c>
    </row>
    <row r="1493" spans="1:7" x14ac:dyDescent="0.2">
      <c r="A1493" t="s">
        <v>6849</v>
      </c>
      <c r="B1493" t="s">
        <v>6850</v>
      </c>
      <c r="C1493" t="s">
        <v>10</v>
      </c>
      <c r="D1493" t="s">
        <v>6851</v>
      </c>
      <c r="E1493" t="s">
        <v>6852</v>
      </c>
      <c r="F1493" t="s">
        <v>6853</v>
      </c>
      <c r="G1493" t="s">
        <v>483</v>
      </c>
    </row>
    <row r="1494" spans="1:7" x14ac:dyDescent="0.2">
      <c r="A1494" t="s">
        <v>6854</v>
      </c>
      <c r="B1494" t="s">
        <v>6855</v>
      </c>
      <c r="C1494" t="s">
        <v>10</v>
      </c>
      <c r="D1494" t="s">
        <v>6856</v>
      </c>
      <c r="E1494" t="s">
        <v>6857</v>
      </c>
      <c r="F1494" t="s">
        <v>6858</v>
      </c>
      <c r="G1494" t="s">
        <v>33</v>
      </c>
    </row>
    <row r="1495" spans="1:7" x14ac:dyDescent="0.2">
      <c r="A1495" t="s">
        <v>6859</v>
      </c>
      <c r="B1495" t="s">
        <v>6860</v>
      </c>
      <c r="C1495" t="s">
        <v>10</v>
      </c>
      <c r="D1495" t="s">
        <v>6861</v>
      </c>
      <c r="E1495" t="s">
        <v>6862</v>
      </c>
      <c r="F1495" t="s">
        <v>325</v>
      </c>
      <c r="G1495" t="s">
        <v>13</v>
      </c>
    </row>
    <row r="1496" spans="1:7" x14ac:dyDescent="0.2">
      <c r="A1496" t="s">
        <v>6863</v>
      </c>
      <c r="B1496" t="s">
        <v>6864</v>
      </c>
      <c r="C1496" t="s">
        <v>10</v>
      </c>
      <c r="D1496" t="s">
        <v>6865</v>
      </c>
      <c r="E1496" t="s">
        <v>6866</v>
      </c>
      <c r="F1496" t="s">
        <v>717</v>
      </c>
      <c r="G1496" t="s">
        <v>13</v>
      </c>
    </row>
    <row r="1497" spans="1:7" x14ac:dyDescent="0.2">
      <c r="A1497" t="s">
        <v>6867</v>
      </c>
      <c r="B1497" t="s">
        <v>6868</v>
      </c>
      <c r="C1497" t="s">
        <v>10</v>
      </c>
      <c r="D1497" t="s">
        <v>10</v>
      </c>
      <c r="E1497" t="s">
        <v>6869</v>
      </c>
      <c r="F1497" t="s">
        <v>209</v>
      </c>
      <c r="G1497" t="s">
        <v>13</v>
      </c>
    </row>
    <row r="1498" spans="1:7" x14ac:dyDescent="0.2">
      <c r="A1498" t="s">
        <v>6870</v>
      </c>
      <c r="B1498" t="s">
        <v>6871</v>
      </c>
      <c r="C1498" t="s">
        <v>10</v>
      </c>
      <c r="D1498" t="s">
        <v>6872</v>
      </c>
      <c r="E1498" t="s">
        <v>6873</v>
      </c>
      <c r="F1498" t="s">
        <v>325</v>
      </c>
      <c r="G1498" t="s">
        <v>13</v>
      </c>
    </row>
    <row r="1499" spans="1:7" x14ac:dyDescent="0.2">
      <c r="A1499" t="s">
        <v>6874</v>
      </c>
      <c r="B1499" t="s">
        <v>6875</v>
      </c>
      <c r="C1499" t="s">
        <v>10</v>
      </c>
      <c r="D1499" t="s">
        <v>10</v>
      </c>
      <c r="E1499" t="s">
        <v>6876</v>
      </c>
      <c r="F1499" t="s">
        <v>614</v>
      </c>
      <c r="G1499" t="s">
        <v>101</v>
      </c>
    </row>
    <row r="1500" spans="1:7" x14ac:dyDescent="0.2">
      <c r="A1500" t="s">
        <v>6877</v>
      </c>
      <c r="B1500" t="s">
        <v>6878</v>
      </c>
      <c r="C1500" t="s">
        <v>6879</v>
      </c>
      <c r="D1500" t="s">
        <v>10</v>
      </c>
      <c r="E1500" t="s">
        <v>6880</v>
      </c>
      <c r="F1500" t="s">
        <v>6881</v>
      </c>
      <c r="G1500" t="s">
        <v>410</v>
      </c>
    </row>
    <row r="1501" spans="1:7" x14ac:dyDescent="0.2">
      <c r="A1501" t="s">
        <v>6882</v>
      </c>
      <c r="B1501" t="s">
        <v>6883</v>
      </c>
      <c r="C1501" t="s">
        <v>10</v>
      </c>
      <c r="D1501" t="s">
        <v>10</v>
      </c>
      <c r="E1501" t="s">
        <v>6884</v>
      </c>
      <c r="F1501" t="s">
        <v>422</v>
      </c>
      <c r="G1501" t="s">
        <v>965</v>
      </c>
    </row>
    <row r="1502" spans="1:7" x14ac:dyDescent="0.2">
      <c r="A1502" t="s">
        <v>6885</v>
      </c>
      <c r="B1502" t="s">
        <v>6886</v>
      </c>
      <c r="C1502" t="s">
        <v>10</v>
      </c>
      <c r="D1502" t="s">
        <v>6887</v>
      </c>
      <c r="E1502" t="s">
        <v>6888</v>
      </c>
      <c r="F1502" t="s">
        <v>325</v>
      </c>
      <c r="G1502" t="s">
        <v>13</v>
      </c>
    </row>
    <row r="1503" spans="1:7" x14ac:dyDescent="0.2">
      <c r="A1503" t="s">
        <v>6889</v>
      </c>
      <c r="B1503" t="s">
        <v>6890</v>
      </c>
      <c r="C1503" t="s">
        <v>6891</v>
      </c>
      <c r="D1503" t="s">
        <v>6892</v>
      </c>
      <c r="E1503" t="s">
        <v>6893</v>
      </c>
      <c r="F1503" t="s">
        <v>6894</v>
      </c>
      <c r="G1503" t="s">
        <v>410</v>
      </c>
    </row>
    <row r="1504" spans="1:7" x14ac:dyDescent="0.2">
      <c r="A1504" t="s">
        <v>6895</v>
      </c>
      <c r="B1504" t="s">
        <v>6896</v>
      </c>
      <c r="C1504" t="s">
        <v>10</v>
      </c>
      <c r="D1504" t="s">
        <v>10</v>
      </c>
      <c r="E1504" t="s">
        <v>6897</v>
      </c>
      <c r="F1504" t="s">
        <v>930</v>
      </c>
      <c r="G1504" t="s">
        <v>410</v>
      </c>
    </row>
    <row r="1505" spans="1:7" x14ac:dyDescent="0.2">
      <c r="A1505" t="s">
        <v>6898</v>
      </c>
      <c r="B1505" t="s">
        <v>6899</v>
      </c>
      <c r="C1505" t="s">
        <v>10</v>
      </c>
      <c r="D1505" t="s">
        <v>10</v>
      </c>
      <c r="E1505" t="s">
        <v>6900</v>
      </c>
      <c r="F1505" t="s">
        <v>422</v>
      </c>
      <c r="G1505" t="s">
        <v>13</v>
      </c>
    </row>
    <row r="1506" spans="1:7" x14ac:dyDescent="0.2">
      <c r="A1506" t="s">
        <v>6901</v>
      </c>
      <c r="B1506" t="s">
        <v>6902</v>
      </c>
      <c r="C1506" t="s">
        <v>10</v>
      </c>
      <c r="D1506" t="s">
        <v>6903</v>
      </c>
      <c r="E1506" t="s">
        <v>6904</v>
      </c>
      <c r="F1506" t="s">
        <v>199</v>
      </c>
      <c r="G1506" t="s">
        <v>13</v>
      </c>
    </row>
    <row r="1507" spans="1:7" x14ac:dyDescent="0.2">
      <c r="A1507" t="s">
        <v>6905</v>
      </c>
      <c r="B1507" t="s">
        <v>6906</v>
      </c>
      <c r="C1507" t="s">
        <v>10</v>
      </c>
      <c r="D1507" t="s">
        <v>10</v>
      </c>
      <c r="E1507" t="s">
        <v>6907</v>
      </c>
      <c r="F1507" t="s">
        <v>6908</v>
      </c>
      <c r="G1507" t="s">
        <v>410</v>
      </c>
    </row>
    <row r="1508" spans="1:7" x14ac:dyDescent="0.2">
      <c r="A1508" t="s">
        <v>6909</v>
      </c>
      <c r="B1508" t="s">
        <v>6910</v>
      </c>
      <c r="C1508" t="s">
        <v>10</v>
      </c>
      <c r="D1508" t="s">
        <v>10</v>
      </c>
      <c r="E1508" t="s">
        <v>6911</v>
      </c>
      <c r="F1508" t="s">
        <v>199</v>
      </c>
      <c r="G1508" t="s">
        <v>13</v>
      </c>
    </row>
    <row r="1509" spans="1:7" x14ac:dyDescent="0.2">
      <c r="A1509" t="s">
        <v>6912</v>
      </c>
      <c r="B1509" t="s">
        <v>6913</v>
      </c>
      <c r="C1509" t="s">
        <v>10</v>
      </c>
      <c r="D1509" t="s">
        <v>10</v>
      </c>
      <c r="E1509" t="s">
        <v>6914</v>
      </c>
      <c r="F1509" t="s">
        <v>6915</v>
      </c>
      <c r="G1509" t="s">
        <v>33</v>
      </c>
    </row>
    <row r="1510" spans="1:7" x14ac:dyDescent="0.2">
      <c r="A1510" t="s">
        <v>6916</v>
      </c>
      <c r="B1510" t="s">
        <v>6917</v>
      </c>
      <c r="C1510" t="s">
        <v>6918</v>
      </c>
      <c r="D1510" t="s">
        <v>6919</v>
      </c>
      <c r="E1510" t="s">
        <v>6920</v>
      </c>
      <c r="F1510" t="s">
        <v>6921</v>
      </c>
      <c r="G1510" t="s">
        <v>232</v>
      </c>
    </row>
    <row r="1511" spans="1:7" x14ac:dyDescent="0.2">
      <c r="A1511" t="s">
        <v>6922</v>
      </c>
      <c r="B1511" t="s">
        <v>6923</v>
      </c>
      <c r="C1511" t="s">
        <v>6924</v>
      </c>
      <c r="D1511" t="s">
        <v>6925</v>
      </c>
      <c r="E1511" t="s">
        <v>10</v>
      </c>
      <c r="F1511" t="s">
        <v>6926</v>
      </c>
      <c r="G1511" t="s">
        <v>69</v>
      </c>
    </row>
    <row r="1512" spans="1:7" x14ac:dyDescent="0.2">
      <c r="A1512" t="s">
        <v>6927</v>
      </c>
      <c r="B1512" t="s">
        <v>6928</v>
      </c>
      <c r="C1512" t="s">
        <v>10</v>
      </c>
      <c r="D1512" t="s">
        <v>6929</v>
      </c>
      <c r="E1512" t="s">
        <v>6930</v>
      </c>
      <c r="F1512" t="s">
        <v>6931</v>
      </c>
      <c r="G1512" t="s">
        <v>6481</v>
      </c>
    </row>
    <row r="1513" spans="1:7" x14ac:dyDescent="0.2">
      <c r="A1513" t="s">
        <v>6932</v>
      </c>
      <c r="B1513" t="s">
        <v>6933</v>
      </c>
      <c r="C1513" t="s">
        <v>10</v>
      </c>
      <c r="D1513" t="s">
        <v>6934</v>
      </c>
      <c r="E1513" t="s">
        <v>6935</v>
      </c>
      <c r="F1513" t="s">
        <v>6936</v>
      </c>
      <c r="G1513" t="s">
        <v>6937</v>
      </c>
    </row>
    <row r="1514" spans="1:7" x14ac:dyDescent="0.2">
      <c r="A1514" t="s">
        <v>6938</v>
      </c>
      <c r="B1514" t="s">
        <v>6939</v>
      </c>
      <c r="C1514" t="s">
        <v>10</v>
      </c>
      <c r="D1514" t="s">
        <v>6940</v>
      </c>
      <c r="E1514" t="s">
        <v>6941</v>
      </c>
      <c r="F1514" t="s">
        <v>6942</v>
      </c>
      <c r="G1514" t="s">
        <v>69</v>
      </c>
    </row>
    <row r="1515" spans="1:7" x14ac:dyDescent="0.2">
      <c r="A1515" t="s">
        <v>6943</v>
      </c>
      <c r="B1515" t="s">
        <v>6944</v>
      </c>
      <c r="C1515" t="s">
        <v>10</v>
      </c>
      <c r="D1515" t="s">
        <v>10</v>
      </c>
      <c r="E1515" t="s">
        <v>6945</v>
      </c>
      <c r="F1515" t="s">
        <v>422</v>
      </c>
      <c r="G1515" t="s">
        <v>965</v>
      </c>
    </row>
    <row r="1516" spans="1:7" x14ac:dyDescent="0.2">
      <c r="A1516" t="s">
        <v>6946</v>
      </c>
      <c r="B1516" t="s">
        <v>6947</v>
      </c>
      <c r="C1516" t="s">
        <v>6948</v>
      </c>
      <c r="D1516" t="s">
        <v>10</v>
      </c>
      <c r="E1516" t="s">
        <v>6949</v>
      </c>
      <c r="F1516" t="s">
        <v>6950</v>
      </c>
      <c r="G1516" t="s">
        <v>205</v>
      </c>
    </row>
    <row r="1517" spans="1:7" x14ac:dyDescent="0.2">
      <c r="A1517" t="s">
        <v>6951</v>
      </c>
      <c r="B1517" t="s">
        <v>6952</v>
      </c>
      <c r="C1517" t="s">
        <v>10</v>
      </c>
      <c r="D1517" t="s">
        <v>6953</v>
      </c>
      <c r="E1517" t="s">
        <v>6954</v>
      </c>
      <c r="F1517" t="s">
        <v>5562</v>
      </c>
      <c r="G1517" t="s">
        <v>27</v>
      </c>
    </row>
    <row r="1518" spans="1:7" x14ac:dyDescent="0.2">
      <c r="A1518" t="s">
        <v>6955</v>
      </c>
      <c r="B1518" t="s">
        <v>6956</v>
      </c>
      <c r="C1518" t="s">
        <v>10</v>
      </c>
      <c r="D1518" t="s">
        <v>10</v>
      </c>
      <c r="E1518" t="s">
        <v>6957</v>
      </c>
      <c r="F1518" t="s">
        <v>6958</v>
      </c>
      <c r="G1518" t="s">
        <v>2880</v>
      </c>
    </row>
    <row r="1519" spans="1:7" x14ac:dyDescent="0.2">
      <c r="A1519" t="s">
        <v>6959</v>
      </c>
      <c r="B1519" t="s">
        <v>6960</v>
      </c>
      <c r="C1519" t="s">
        <v>10</v>
      </c>
      <c r="D1519" t="s">
        <v>10</v>
      </c>
      <c r="E1519" t="s">
        <v>6961</v>
      </c>
      <c r="F1519" t="s">
        <v>6962</v>
      </c>
      <c r="G1519" t="s">
        <v>2597</v>
      </c>
    </row>
    <row r="1520" spans="1:7" x14ac:dyDescent="0.2">
      <c r="A1520" t="s">
        <v>6963</v>
      </c>
      <c r="B1520" t="s">
        <v>6964</v>
      </c>
      <c r="C1520" t="s">
        <v>6965</v>
      </c>
      <c r="D1520" t="s">
        <v>10</v>
      </c>
      <c r="E1520" t="s">
        <v>6966</v>
      </c>
      <c r="F1520" t="s">
        <v>6967</v>
      </c>
      <c r="G1520" t="s">
        <v>965</v>
      </c>
    </row>
    <row r="1521" spans="1:7" x14ac:dyDescent="0.2">
      <c r="A1521" t="s">
        <v>6968</v>
      </c>
      <c r="B1521" t="s">
        <v>6969</v>
      </c>
      <c r="C1521" t="s">
        <v>10</v>
      </c>
      <c r="D1521" t="s">
        <v>10</v>
      </c>
      <c r="E1521" t="s">
        <v>6970</v>
      </c>
      <c r="F1521" t="s">
        <v>717</v>
      </c>
      <c r="G1521" t="s">
        <v>13</v>
      </c>
    </row>
    <row r="1522" spans="1:7" x14ac:dyDescent="0.2">
      <c r="A1522" t="s">
        <v>6971</v>
      </c>
      <c r="B1522" t="s">
        <v>6972</v>
      </c>
      <c r="C1522" t="s">
        <v>10</v>
      </c>
      <c r="D1522" t="s">
        <v>10</v>
      </c>
      <c r="E1522" t="s">
        <v>6973</v>
      </c>
      <c r="F1522" t="s">
        <v>614</v>
      </c>
      <c r="G1522" t="s">
        <v>101</v>
      </c>
    </row>
    <row r="1523" spans="1:7" x14ac:dyDescent="0.2">
      <c r="A1523" t="s">
        <v>6974</v>
      </c>
      <c r="B1523" t="s">
        <v>6975</v>
      </c>
      <c r="C1523" t="s">
        <v>10</v>
      </c>
      <c r="D1523" t="s">
        <v>6976</v>
      </c>
      <c r="E1523" t="s">
        <v>6977</v>
      </c>
      <c r="F1523" t="s">
        <v>6978</v>
      </c>
      <c r="G1523" t="s">
        <v>637</v>
      </c>
    </row>
    <row r="1524" spans="1:7" x14ac:dyDescent="0.2">
      <c r="A1524" t="s">
        <v>6979</v>
      </c>
      <c r="B1524" t="s">
        <v>6980</v>
      </c>
      <c r="C1524" t="s">
        <v>10</v>
      </c>
      <c r="D1524" t="s">
        <v>10</v>
      </c>
      <c r="E1524" t="s">
        <v>6981</v>
      </c>
      <c r="F1524" t="s">
        <v>614</v>
      </c>
      <c r="G1524" t="s">
        <v>101</v>
      </c>
    </row>
    <row r="1525" spans="1:7" x14ac:dyDescent="0.2">
      <c r="A1525" t="s">
        <v>6982</v>
      </c>
      <c r="B1525" t="s">
        <v>6983</v>
      </c>
      <c r="C1525" t="s">
        <v>10</v>
      </c>
      <c r="D1525" t="s">
        <v>10</v>
      </c>
      <c r="E1525" t="s">
        <v>6984</v>
      </c>
      <c r="F1525" t="s">
        <v>204</v>
      </c>
      <c r="G1525" t="s">
        <v>117</v>
      </c>
    </row>
    <row r="1526" spans="1:7" x14ac:dyDescent="0.2">
      <c r="A1526" t="s">
        <v>6985</v>
      </c>
      <c r="B1526" t="s">
        <v>6986</v>
      </c>
      <c r="C1526" t="s">
        <v>10</v>
      </c>
      <c r="D1526" t="s">
        <v>10</v>
      </c>
      <c r="E1526" t="s">
        <v>6987</v>
      </c>
      <c r="F1526" t="s">
        <v>209</v>
      </c>
      <c r="G1526" t="s">
        <v>13</v>
      </c>
    </row>
    <row r="1527" spans="1:7" x14ac:dyDescent="0.2">
      <c r="A1527" t="s">
        <v>6988</v>
      </c>
      <c r="B1527" t="s">
        <v>6989</v>
      </c>
      <c r="C1527" t="s">
        <v>10</v>
      </c>
      <c r="D1527" t="s">
        <v>10</v>
      </c>
      <c r="E1527" t="s">
        <v>6990</v>
      </c>
      <c r="F1527" t="s">
        <v>614</v>
      </c>
      <c r="G1527" t="s">
        <v>101</v>
      </c>
    </row>
    <row r="1528" spans="1:7" x14ac:dyDescent="0.2">
      <c r="A1528" t="s">
        <v>6991</v>
      </c>
      <c r="B1528" t="s">
        <v>6992</v>
      </c>
      <c r="C1528" t="s">
        <v>10</v>
      </c>
      <c r="D1528" t="s">
        <v>10</v>
      </c>
      <c r="E1528" t="s">
        <v>6993</v>
      </c>
      <c r="F1528" t="s">
        <v>209</v>
      </c>
      <c r="G1528" t="s">
        <v>13</v>
      </c>
    </row>
    <row r="1529" spans="1:7" x14ac:dyDescent="0.2">
      <c r="A1529" t="s">
        <v>6994</v>
      </c>
      <c r="B1529" t="s">
        <v>6995</v>
      </c>
      <c r="C1529" t="s">
        <v>10</v>
      </c>
      <c r="D1529" t="s">
        <v>10</v>
      </c>
      <c r="E1529" t="s">
        <v>6996</v>
      </c>
      <c r="F1529" t="s">
        <v>422</v>
      </c>
      <c r="G1529" t="s">
        <v>13</v>
      </c>
    </row>
    <row r="1530" spans="1:7" x14ac:dyDescent="0.2">
      <c r="A1530" t="s">
        <v>6997</v>
      </c>
      <c r="B1530" t="s">
        <v>6998</v>
      </c>
      <c r="C1530" t="s">
        <v>10</v>
      </c>
      <c r="D1530" t="s">
        <v>10</v>
      </c>
      <c r="E1530" t="s">
        <v>6999</v>
      </c>
      <c r="F1530" t="s">
        <v>717</v>
      </c>
      <c r="G1530" t="s">
        <v>13</v>
      </c>
    </row>
    <row r="1531" spans="1:7" x14ac:dyDescent="0.2">
      <c r="A1531" t="s">
        <v>7000</v>
      </c>
      <c r="B1531" t="s">
        <v>7001</v>
      </c>
      <c r="C1531" t="s">
        <v>10</v>
      </c>
      <c r="D1531" t="s">
        <v>10</v>
      </c>
      <c r="E1531" t="s">
        <v>7002</v>
      </c>
      <c r="F1531" t="s">
        <v>717</v>
      </c>
      <c r="G1531" t="s">
        <v>13</v>
      </c>
    </row>
    <row r="1532" spans="1:7" x14ac:dyDescent="0.2">
      <c r="A1532" t="s">
        <v>7003</v>
      </c>
      <c r="B1532" t="s">
        <v>7004</v>
      </c>
      <c r="C1532" t="s">
        <v>7005</v>
      </c>
      <c r="D1532" t="s">
        <v>7006</v>
      </c>
      <c r="E1532" t="s">
        <v>7007</v>
      </c>
      <c r="F1532" t="s">
        <v>7008</v>
      </c>
      <c r="G1532" t="s">
        <v>13</v>
      </c>
    </row>
    <row r="1533" spans="1:7" x14ac:dyDescent="0.2">
      <c r="A1533" t="s">
        <v>7009</v>
      </c>
      <c r="B1533" t="s">
        <v>7010</v>
      </c>
      <c r="C1533" t="s">
        <v>7011</v>
      </c>
      <c r="D1533" t="s">
        <v>10</v>
      </c>
      <c r="E1533" t="s">
        <v>7012</v>
      </c>
      <c r="F1533" t="s">
        <v>7013</v>
      </c>
      <c r="G1533" t="s">
        <v>637</v>
      </c>
    </row>
    <row r="1534" spans="1:7" x14ac:dyDescent="0.2">
      <c r="A1534" t="s">
        <v>7014</v>
      </c>
      <c r="B1534" t="s">
        <v>7015</v>
      </c>
      <c r="C1534" t="s">
        <v>7016</v>
      </c>
      <c r="D1534" t="s">
        <v>10</v>
      </c>
      <c r="E1534" t="s">
        <v>7017</v>
      </c>
      <c r="F1534" t="s">
        <v>7018</v>
      </c>
      <c r="G1534" t="s">
        <v>248</v>
      </c>
    </row>
    <row r="1535" spans="1:7" x14ac:dyDescent="0.2">
      <c r="A1535" t="s">
        <v>7019</v>
      </c>
      <c r="B1535" t="s">
        <v>7020</v>
      </c>
      <c r="C1535" t="s">
        <v>10</v>
      </c>
      <c r="D1535" t="s">
        <v>7021</v>
      </c>
      <c r="E1535" t="s">
        <v>7022</v>
      </c>
      <c r="F1535" t="s">
        <v>7023</v>
      </c>
      <c r="G1535" t="s">
        <v>69</v>
      </c>
    </row>
    <row r="1536" spans="1:7" x14ac:dyDescent="0.2">
      <c r="A1536" t="s">
        <v>7024</v>
      </c>
      <c r="B1536" t="s">
        <v>7025</v>
      </c>
      <c r="C1536" t="s">
        <v>10</v>
      </c>
      <c r="D1536" t="s">
        <v>10</v>
      </c>
      <c r="E1536" t="s">
        <v>7026</v>
      </c>
      <c r="F1536" t="s">
        <v>2045</v>
      </c>
      <c r="G1536" t="s">
        <v>410</v>
      </c>
    </row>
    <row r="1537" spans="1:7" x14ac:dyDescent="0.2">
      <c r="A1537" t="s">
        <v>7027</v>
      </c>
      <c r="B1537" t="s">
        <v>7028</v>
      </c>
      <c r="C1537" t="s">
        <v>10</v>
      </c>
      <c r="D1537" t="s">
        <v>10</v>
      </c>
      <c r="E1537" t="s">
        <v>7029</v>
      </c>
      <c r="F1537" t="s">
        <v>614</v>
      </c>
      <c r="G1537" t="s">
        <v>101</v>
      </c>
    </row>
    <row r="1538" spans="1:7" x14ac:dyDescent="0.2">
      <c r="A1538" t="s">
        <v>7030</v>
      </c>
      <c r="B1538" t="s">
        <v>7031</v>
      </c>
      <c r="C1538" t="s">
        <v>10</v>
      </c>
      <c r="D1538" t="s">
        <v>10</v>
      </c>
      <c r="E1538" t="s">
        <v>7032</v>
      </c>
      <c r="F1538" t="s">
        <v>1357</v>
      </c>
      <c r="G1538" t="s">
        <v>13</v>
      </c>
    </row>
    <row r="1539" spans="1:7" x14ac:dyDescent="0.2">
      <c r="A1539" t="s">
        <v>7033</v>
      </c>
      <c r="B1539" t="s">
        <v>7034</v>
      </c>
      <c r="C1539" t="s">
        <v>10</v>
      </c>
      <c r="D1539" t="s">
        <v>10</v>
      </c>
      <c r="E1539" t="s">
        <v>7035</v>
      </c>
      <c r="F1539" t="s">
        <v>422</v>
      </c>
      <c r="G1539" t="s">
        <v>965</v>
      </c>
    </row>
    <row r="1540" spans="1:7" x14ac:dyDescent="0.2">
      <c r="A1540" t="s">
        <v>7036</v>
      </c>
      <c r="B1540" t="s">
        <v>7037</v>
      </c>
      <c r="C1540" t="s">
        <v>10</v>
      </c>
      <c r="D1540" t="s">
        <v>10</v>
      </c>
      <c r="E1540" t="s">
        <v>7038</v>
      </c>
      <c r="F1540" t="s">
        <v>614</v>
      </c>
      <c r="G1540" t="s">
        <v>101</v>
      </c>
    </row>
    <row r="1541" spans="1:7" x14ac:dyDescent="0.2">
      <c r="A1541" t="s">
        <v>7039</v>
      </c>
      <c r="B1541" t="s">
        <v>7040</v>
      </c>
      <c r="C1541" t="s">
        <v>10</v>
      </c>
      <c r="D1541" t="s">
        <v>7041</v>
      </c>
      <c r="E1541" t="s">
        <v>7042</v>
      </c>
      <c r="F1541" t="s">
        <v>209</v>
      </c>
      <c r="G1541" t="s">
        <v>117</v>
      </c>
    </row>
    <row r="1542" spans="1:7" x14ac:dyDescent="0.2">
      <c r="A1542" t="s">
        <v>7043</v>
      </c>
      <c r="B1542" t="s">
        <v>7044</v>
      </c>
      <c r="C1542" t="s">
        <v>10</v>
      </c>
      <c r="D1542" t="s">
        <v>10</v>
      </c>
      <c r="E1542" t="s">
        <v>7045</v>
      </c>
      <c r="F1542" t="s">
        <v>614</v>
      </c>
      <c r="G1542" t="s">
        <v>101</v>
      </c>
    </row>
    <row r="1543" spans="1:7" x14ac:dyDescent="0.2">
      <c r="A1543" t="s">
        <v>7046</v>
      </c>
      <c r="B1543" t="s">
        <v>7047</v>
      </c>
      <c r="C1543" t="s">
        <v>10</v>
      </c>
      <c r="D1543" t="s">
        <v>10</v>
      </c>
      <c r="E1543" t="s">
        <v>7048</v>
      </c>
      <c r="F1543" t="s">
        <v>614</v>
      </c>
      <c r="G1543" t="s">
        <v>101</v>
      </c>
    </row>
    <row r="1544" spans="1:7" x14ac:dyDescent="0.2">
      <c r="A1544" t="s">
        <v>7049</v>
      </c>
      <c r="B1544" t="s">
        <v>7050</v>
      </c>
      <c r="C1544" t="s">
        <v>10</v>
      </c>
      <c r="D1544" t="s">
        <v>10</v>
      </c>
      <c r="E1544" t="s">
        <v>7051</v>
      </c>
      <c r="F1544" t="s">
        <v>7052</v>
      </c>
      <c r="G1544" t="s">
        <v>2972</v>
      </c>
    </row>
    <row r="1545" spans="1:7" x14ac:dyDescent="0.2">
      <c r="A1545" t="s">
        <v>7053</v>
      </c>
      <c r="B1545" t="s">
        <v>7054</v>
      </c>
      <c r="C1545" t="s">
        <v>10</v>
      </c>
      <c r="D1545" t="s">
        <v>10</v>
      </c>
      <c r="E1545" t="s">
        <v>7055</v>
      </c>
      <c r="F1545" t="s">
        <v>7056</v>
      </c>
      <c r="G1545" t="s">
        <v>117</v>
      </c>
    </row>
    <row r="1546" spans="1:7" x14ac:dyDescent="0.2">
      <c r="A1546" t="s">
        <v>7057</v>
      </c>
      <c r="B1546" t="s">
        <v>7058</v>
      </c>
      <c r="C1546" t="s">
        <v>10</v>
      </c>
      <c r="D1546" t="s">
        <v>10</v>
      </c>
      <c r="E1546" t="s">
        <v>7059</v>
      </c>
      <c r="F1546" t="s">
        <v>7060</v>
      </c>
      <c r="G1546" t="s">
        <v>33</v>
      </c>
    </row>
    <row r="1547" spans="1:7" x14ac:dyDescent="0.2">
      <c r="A1547" t="s">
        <v>7061</v>
      </c>
      <c r="B1547" t="s">
        <v>7062</v>
      </c>
      <c r="C1547" t="s">
        <v>7063</v>
      </c>
      <c r="D1547" t="s">
        <v>7064</v>
      </c>
      <c r="E1547" t="s">
        <v>7065</v>
      </c>
      <c r="F1547" t="s">
        <v>7066</v>
      </c>
      <c r="G1547" t="s">
        <v>682</v>
      </c>
    </row>
    <row r="1548" spans="1:7" x14ac:dyDescent="0.2">
      <c r="A1548" t="s">
        <v>7067</v>
      </c>
      <c r="B1548" t="s">
        <v>7068</v>
      </c>
      <c r="C1548" t="s">
        <v>7069</v>
      </c>
      <c r="D1548" t="s">
        <v>7070</v>
      </c>
      <c r="E1548" t="s">
        <v>7071</v>
      </c>
      <c r="F1548" t="s">
        <v>7072</v>
      </c>
      <c r="G1548" t="s">
        <v>161</v>
      </c>
    </row>
    <row r="1549" spans="1:7" x14ac:dyDescent="0.2">
      <c r="A1549" t="s">
        <v>7073</v>
      </c>
      <c r="B1549" t="s">
        <v>7074</v>
      </c>
      <c r="C1549" t="s">
        <v>7075</v>
      </c>
      <c r="D1549" t="s">
        <v>7076</v>
      </c>
      <c r="E1549" t="s">
        <v>7077</v>
      </c>
      <c r="F1549" t="s">
        <v>7078</v>
      </c>
      <c r="G1549" t="s">
        <v>248</v>
      </c>
    </row>
    <row r="1550" spans="1:7" x14ac:dyDescent="0.2">
      <c r="A1550" t="s">
        <v>7079</v>
      </c>
      <c r="B1550" t="s">
        <v>7080</v>
      </c>
      <c r="C1550" t="s">
        <v>10</v>
      </c>
      <c r="D1550" t="s">
        <v>7081</v>
      </c>
      <c r="E1550" t="s">
        <v>7082</v>
      </c>
      <c r="F1550" t="s">
        <v>7083</v>
      </c>
      <c r="G1550" t="s">
        <v>386</v>
      </c>
    </row>
    <row r="1551" spans="1:7" x14ac:dyDescent="0.2">
      <c r="A1551" t="s">
        <v>7084</v>
      </c>
      <c r="B1551" t="s">
        <v>7085</v>
      </c>
      <c r="C1551" t="s">
        <v>10</v>
      </c>
      <c r="D1551" t="s">
        <v>10</v>
      </c>
      <c r="E1551" t="s">
        <v>7086</v>
      </c>
      <c r="F1551" t="s">
        <v>7087</v>
      </c>
      <c r="G1551" t="s">
        <v>20</v>
      </c>
    </row>
    <row r="1552" spans="1:7" x14ac:dyDescent="0.2">
      <c r="A1552" t="s">
        <v>7088</v>
      </c>
      <c r="B1552" t="s">
        <v>7089</v>
      </c>
      <c r="C1552" t="s">
        <v>10</v>
      </c>
      <c r="D1552" t="s">
        <v>10</v>
      </c>
      <c r="E1552" t="s">
        <v>7090</v>
      </c>
      <c r="F1552" t="s">
        <v>7091</v>
      </c>
      <c r="G1552" t="s">
        <v>7092</v>
      </c>
    </row>
    <row r="1553" spans="1:7" x14ac:dyDescent="0.2">
      <c r="A1553" t="s">
        <v>7093</v>
      </c>
      <c r="B1553" t="s">
        <v>7094</v>
      </c>
      <c r="C1553" t="s">
        <v>7095</v>
      </c>
      <c r="D1553" t="s">
        <v>7096</v>
      </c>
      <c r="E1553" t="s">
        <v>7097</v>
      </c>
      <c r="F1553" t="s">
        <v>7098</v>
      </c>
      <c r="G1553" t="s">
        <v>386</v>
      </c>
    </row>
    <row r="1554" spans="1:7" x14ac:dyDescent="0.2">
      <c r="A1554" t="s">
        <v>7099</v>
      </c>
      <c r="B1554" t="s">
        <v>7100</v>
      </c>
      <c r="C1554" t="s">
        <v>7101</v>
      </c>
      <c r="D1554" t="s">
        <v>7102</v>
      </c>
      <c r="E1554" t="s">
        <v>7103</v>
      </c>
      <c r="F1554" t="s">
        <v>7104</v>
      </c>
      <c r="G1554" t="s">
        <v>20</v>
      </c>
    </row>
    <row r="1555" spans="1:7" x14ac:dyDescent="0.2">
      <c r="A1555" t="s">
        <v>7105</v>
      </c>
      <c r="B1555" t="s">
        <v>7106</v>
      </c>
      <c r="C1555" t="s">
        <v>10</v>
      </c>
      <c r="D1555" t="s">
        <v>10</v>
      </c>
      <c r="E1555" t="s">
        <v>7107</v>
      </c>
      <c r="F1555" t="s">
        <v>422</v>
      </c>
      <c r="G1555" t="s">
        <v>27</v>
      </c>
    </row>
    <row r="1556" spans="1:7" x14ac:dyDescent="0.2">
      <c r="A1556" t="s">
        <v>7108</v>
      </c>
      <c r="B1556" t="s">
        <v>7109</v>
      </c>
      <c r="C1556" t="s">
        <v>7110</v>
      </c>
      <c r="D1556" t="s">
        <v>7111</v>
      </c>
      <c r="E1556" t="s">
        <v>7112</v>
      </c>
      <c r="F1556" t="s">
        <v>7113</v>
      </c>
      <c r="G1556" t="s">
        <v>27</v>
      </c>
    </row>
    <row r="1557" spans="1:7" x14ac:dyDescent="0.2">
      <c r="A1557" t="s">
        <v>7114</v>
      </c>
      <c r="B1557" t="s">
        <v>7115</v>
      </c>
      <c r="C1557" t="s">
        <v>10</v>
      </c>
      <c r="D1557" t="s">
        <v>10</v>
      </c>
      <c r="E1557" t="s">
        <v>7116</v>
      </c>
      <c r="F1557" t="s">
        <v>1953</v>
      </c>
      <c r="G1557" t="s">
        <v>788</v>
      </c>
    </row>
    <row r="1558" spans="1:7" x14ac:dyDescent="0.2">
      <c r="A1558" t="s">
        <v>7117</v>
      </c>
      <c r="B1558" t="s">
        <v>7118</v>
      </c>
      <c r="C1558" t="s">
        <v>7119</v>
      </c>
      <c r="D1558" t="s">
        <v>7120</v>
      </c>
      <c r="E1558" t="s">
        <v>7121</v>
      </c>
      <c r="F1558" t="s">
        <v>7122</v>
      </c>
      <c r="G1558" t="s">
        <v>117</v>
      </c>
    </row>
    <row r="1559" spans="1:7" x14ac:dyDescent="0.2">
      <c r="A1559" t="s">
        <v>7123</v>
      </c>
      <c r="B1559" t="s">
        <v>7124</v>
      </c>
      <c r="C1559" t="s">
        <v>10</v>
      </c>
      <c r="D1559" t="s">
        <v>10</v>
      </c>
      <c r="E1559" t="s">
        <v>7125</v>
      </c>
      <c r="F1559" t="s">
        <v>614</v>
      </c>
      <c r="G1559" t="s">
        <v>101</v>
      </c>
    </row>
    <row r="1560" spans="1:7" x14ac:dyDescent="0.2">
      <c r="A1560" t="s">
        <v>7126</v>
      </c>
      <c r="B1560" t="s">
        <v>7127</v>
      </c>
      <c r="C1560" t="s">
        <v>10</v>
      </c>
      <c r="D1560" t="s">
        <v>7128</v>
      </c>
      <c r="E1560" t="s">
        <v>7129</v>
      </c>
      <c r="F1560" t="s">
        <v>325</v>
      </c>
      <c r="G1560" t="s">
        <v>13</v>
      </c>
    </row>
    <row r="1561" spans="1:7" x14ac:dyDescent="0.2">
      <c r="A1561" t="s">
        <v>7130</v>
      </c>
      <c r="B1561" t="s">
        <v>7131</v>
      </c>
      <c r="C1561" t="s">
        <v>10</v>
      </c>
      <c r="D1561" t="s">
        <v>10</v>
      </c>
      <c r="E1561" t="s">
        <v>7132</v>
      </c>
      <c r="F1561" t="s">
        <v>422</v>
      </c>
      <c r="G1561" t="s">
        <v>965</v>
      </c>
    </row>
    <row r="1562" spans="1:7" x14ac:dyDescent="0.2">
      <c r="A1562" t="s">
        <v>7133</v>
      </c>
      <c r="B1562" t="s">
        <v>7134</v>
      </c>
      <c r="C1562" t="s">
        <v>10</v>
      </c>
      <c r="D1562" t="s">
        <v>7135</v>
      </c>
      <c r="E1562" t="s">
        <v>7136</v>
      </c>
      <c r="F1562" t="s">
        <v>325</v>
      </c>
      <c r="G1562" t="s">
        <v>13</v>
      </c>
    </row>
    <row r="1563" spans="1:7" x14ac:dyDescent="0.2">
      <c r="A1563" t="s">
        <v>7137</v>
      </c>
      <c r="B1563" t="s">
        <v>7138</v>
      </c>
      <c r="C1563" t="s">
        <v>10</v>
      </c>
      <c r="D1563" t="s">
        <v>10</v>
      </c>
      <c r="E1563" t="s">
        <v>7139</v>
      </c>
      <c r="F1563" t="s">
        <v>325</v>
      </c>
      <c r="G1563" t="s">
        <v>13</v>
      </c>
    </row>
    <row r="1564" spans="1:7" x14ac:dyDescent="0.2">
      <c r="A1564" t="s">
        <v>7140</v>
      </c>
      <c r="B1564" t="s">
        <v>7141</v>
      </c>
      <c r="C1564" t="s">
        <v>10</v>
      </c>
      <c r="D1564" t="s">
        <v>10</v>
      </c>
      <c r="E1564" t="s">
        <v>7142</v>
      </c>
      <c r="F1564" t="s">
        <v>7143</v>
      </c>
      <c r="G1564" t="s">
        <v>592</v>
      </c>
    </row>
    <row r="1565" spans="1:7" x14ac:dyDescent="0.2">
      <c r="A1565" t="s">
        <v>7144</v>
      </c>
      <c r="B1565" t="s">
        <v>7145</v>
      </c>
      <c r="C1565" t="s">
        <v>7146</v>
      </c>
      <c r="D1565" t="s">
        <v>7147</v>
      </c>
      <c r="E1565" t="s">
        <v>7148</v>
      </c>
      <c r="F1565" t="s">
        <v>7122</v>
      </c>
      <c r="G1565" t="s">
        <v>117</v>
      </c>
    </row>
    <row r="1566" spans="1:7" x14ac:dyDescent="0.2">
      <c r="A1566" t="s">
        <v>7149</v>
      </c>
      <c r="B1566" t="s">
        <v>7150</v>
      </c>
      <c r="C1566" t="s">
        <v>10</v>
      </c>
      <c r="D1566" t="s">
        <v>7151</v>
      </c>
      <c r="E1566" t="s">
        <v>7152</v>
      </c>
      <c r="F1566" t="s">
        <v>7153</v>
      </c>
      <c r="G1566" t="s">
        <v>2972</v>
      </c>
    </row>
    <row r="1567" spans="1:7" x14ac:dyDescent="0.2">
      <c r="A1567" t="s">
        <v>7154</v>
      </c>
      <c r="B1567" t="s">
        <v>7155</v>
      </c>
      <c r="C1567" t="s">
        <v>10</v>
      </c>
      <c r="D1567" t="s">
        <v>10</v>
      </c>
      <c r="E1567" t="s">
        <v>7156</v>
      </c>
      <c r="F1567" t="s">
        <v>7157</v>
      </c>
      <c r="G1567" t="s">
        <v>248</v>
      </c>
    </row>
    <row r="1568" spans="1:7" x14ac:dyDescent="0.2">
      <c r="A1568" t="s">
        <v>7158</v>
      </c>
      <c r="B1568" t="s">
        <v>7159</v>
      </c>
      <c r="C1568" t="s">
        <v>10</v>
      </c>
      <c r="D1568" t="s">
        <v>7160</v>
      </c>
      <c r="E1568" t="s">
        <v>7161</v>
      </c>
      <c r="F1568" t="s">
        <v>142</v>
      </c>
      <c r="G1568" t="s">
        <v>143</v>
      </c>
    </row>
    <row r="1569" spans="1:7" x14ac:dyDescent="0.2">
      <c r="A1569" t="s">
        <v>7162</v>
      </c>
      <c r="B1569" t="s">
        <v>7163</v>
      </c>
      <c r="C1569" t="s">
        <v>10</v>
      </c>
      <c r="D1569" t="s">
        <v>10</v>
      </c>
      <c r="E1569" t="s">
        <v>7164</v>
      </c>
      <c r="F1569" t="s">
        <v>148</v>
      </c>
      <c r="G1569" t="s">
        <v>149</v>
      </c>
    </row>
    <row r="1570" spans="1:7" x14ac:dyDescent="0.2">
      <c r="A1570" t="s">
        <v>7165</v>
      </c>
      <c r="B1570" t="s">
        <v>7166</v>
      </c>
      <c r="C1570" t="s">
        <v>10</v>
      </c>
      <c r="D1570" t="s">
        <v>7167</v>
      </c>
      <c r="E1570" t="s">
        <v>7168</v>
      </c>
      <c r="F1570" t="s">
        <v>7169</v>
      </c>
      <c r="G1570" t="s">
        <v>386</v>
      </c>
    </row>
    <row r="1571" spans="1:7" x14ac:dyDescent="0.2">
      <c r="A1571" t="s">
        <v>7170</v>
      </c>
      <c r="B1571" t="s">
        <v>7171</v>
      </c>
      <c r="C1571" t="s">
        <v>7172</v>
      </c>
      <c r="D1571" t="s">
        <v>7173</v>
      </c>
      <c r="E1571" t="s">
        <v>7174</v>
      </c>
      <c r="F1571" t="s">
        <v>7175</v>
      </c>
      <c r="G1571" t="s">
        <v>248</v>
      </c>
    </row>
    <row r="1572" spans="1:7" x14ac:dyDescent="0.2">
      <c r="A1572" t="s">
        <v>7176</v>
      </c>
      <c r="B1572" t="s">
        <v>7177</v>
      </c>
      <c r="C1572" t="s">
        <v>7178</v>
      </c>
      <c r="D1572" t="s">
        <v>7179</v>
      </c>
      <c r="E1572" t="s">
        <v>7180</v>
      </c>
      <c r="F1572" t="s">
        <v>7181</v>
      </c>
      <c r="G1572" t="s">
        <v>728</v>
      </c>
    </row>
    <row r="1573" spans="1:7" x14ac:dyDescent="0.2">
      <c r="A1573" t="s">
        <v>7182</v>
      </c>
      <c r="B1573" t="s">
        <v>7183</v>
      </c>
      <c r="C1573" t="s">
        <v>7184</v>
      </c>
      <c r="D1573" t="s">
        <v>10</v>
      </c>
      <c r="E1573" t="s">
        <v>7185</v>
      </c>
      <c r="F1573" t="s">
        <v>6557</v>
      </c>
      <c r="G1573" t="s">
        <v>27</v>
      </c>
    </row>
    <row r="1574" spans="1:7" x14ac:dyDescent="0.2">
      <c r="A1574" t="s">
        <v>7186</v>
      </c>
      <c r="B1574" t="s">
        <v>7187</v>
      </c>
      <c r="C1574" t="s">
        <v>10</v>
      </c>
      <c r="D1574" t="s">
        <v>10</v>
      </c>
      <c r="E1574" t="s">
        <v>7188</v>
      </c>
      <c r="F1574" t="s">
        <v>55</v>
      </c>
      <c r="G1574" t="s">
        <v>27</v>
      </c>
    </row>
    <row r="1575" spans="1:7" x14ac:dyDescent="0.2">
      <c r="A1575" t="s">
        <v>7189</v>
      </c>
      <c r="B1575" t="s">
        <v>7190</v>
      </c>
      <c r="C1575" t="s">
        <v>10</v>
      </c>
      <c r="D1575" t="s">
        <v>10</v>
      </c>
      <c r="E1575" t="s">
        <v>7191</v>
      </c>
      <c r="F1575" t="s">
        <v>7192</v>
      </c>
      <c r="G1575" t="s">
        <v>7193</v>
      </c>
    </row>
    <row r="1576" spans="1:7" x14ac:dyDescent="0.2">
      <c r="A1576" t="s">
        <v>7194</v>
      </c>
      <c r="B1576" t="s">
        <v>7195</v>
      </c>
      <c r="C1576" t="s">
        <v>7196</v>
      </c>
      <c r="D1576" t="s">
        <v>7197</v>
      </c>
      <c r="E1576" t="s">
        <v>7198</v>
      </c>
      <c r="F1576" t="s">
        <v>7199</v>
      </c>
      <c r="G1576" t="s">
        <v>6192</v>
      </c>
    </row>
    <row r="1577" spans="1:7" x14ac:dyDescent="0.2">
      <c r="A1577" t="s">
        <v>7200</v>
      </c>
      <c r="B1577" t="s">
        <v>7201</v>
      </c>
      <c r="C1577" t="s">
        <v>10</v>
      </c>
      <c r="D1577" t="s">
        <v>10</v>
      </c>
      <c r="E1577" t="s">
        <v>7202</v>
      </c>
      <c r="F1577" t="s">
        <v>717</v>
      </c>
      <c r="G1577" t="s">
        <v>13</v>
      </c>
    </row>
    <row r="1578" spans="1:7" x14ac:dyDescent="0.2">
      <c r="A1578" t="s">
        <v>7203</v>
      </c>
      <c r="B1578" t="s">
        <v>7204</v>
      </c>
      <c r="C1578" t="s">
        <v>7205</v>
      </c>
      <c r="D1578" t="s">
        <v>7206</v>
      </c>
      <c r="E1578" t="s">
        <v>7207</v>
      </c>
      <c r="F1578" t="s">
        <v>7199</v>
      </c>
      <c r="G1578" t="s">
        <v>6192</v>
      </c>
    </row>
    <row r="1579" spans="1:7" x14ac:dyDescent="0.2">
      <c r="A1579" t="s">
        <v>7208</v>
      </c>
      <c r="B1579" t="s">
        <v>7209</v>
      </c>
      <c r="C1579" t="s">
        <v>10</v>
      </c>
      <c r="D1579" t="s">
        <v>7210</v>
      </c>
      <c r="E1579" t="s">
        <v>7211</v>
      </c>
      <c r="F1579" t="s">
        <v>199</v>
      </c>
      <c r="G1579" t="s">
        <v>13</v>
      </c>
    </row>
    <row r="1580" spans="1:7" x14ac:dyDescent="0.2">
      <c r="A1580" t="s">
        <v>7212</v>
      </c>
      <c r="B1580" t="s">
        <v>7213</v>
      </c>
      <c r="C1580" t="s">
        <v>10</v>
      </c>
      <c r="D1580" t="s">
        <v>10</v>
      </c>
      <c r="E1580" t="s">
        <v>7214</v>
      </c>
      <c r="F1580" t="s">
        <v>717</v>
      </c>
      <c r="G1580" t="s">
        <v>13</v>
      </c>
    </row>
    <row r="1581" spans="1:7" x14ac:dyDescent="0.2">
      <c r="A1581" t="s">
        <v>7215</v>
      </c>
      <c r="B1581" t="s">
        <v>7216</v>
      </c>
      <c r="C1581" t="s">
        <v>7217</v>
      </c>
      <c r="D1581" t="s">
        <v>10</v>
      </c>
      <c r="E1581" t="s">
        <v>7218</v>
      </c>
      <c r="F1581" t="s">
        <v>7219</v>
      </c>
      <c r="G1581" t="s">
        <v>467</v>
      </c>
    </row>
    <row r="1582" spans="1:7" x14ac:dyDescent="0.2">
      <c r="A1582" t="s">
        <v>7220</v>
      </c>
      <c r="B1582" t="s">
        <v>7221</v>
      </c>
      <c r="C1582" t="s">
        <v>10</v>
      </c>
      <c r="D1582" t="s">
        <v>7222</v>
      </c>
      <c r="E1582" t="s">
        <v>7223</v>
      </c>
      <c r="F1582" t="s">
        <v>7224</v>
      </c>
      <c r="G1582" t="s">
        <v>13</v>
      </c>
    </row>
    <row r="1583" spans="1:7" x14ac:dyDescent="0.2">
      <c r="A1583" t="s">
        <v>7225</v>
      </c>
      <c r="B1583" t="s">
        <v>7226</v>
      </c>
      <c r="C1583" t="s">
        <v>7227</v>
      </c>
      <c r="D1583" t="s">
        <v>7228</v>
      </c>
      <c r="E1583" t="s">
        <v>7229</v>
      </c>
      <c r="F1583" t="s">
        <v>7230</v>
      </c>
      <c r="G1583" t="s">
        <v>467</v>
      </c>
    </row>
    <row r="1584" spans="1:7" x14ac:dyDescent="0.2">
      <c r="A1584" t="s">
        <v>7231</v>
      </c>
      <c r="B1584" t="s">
        <v>7232</v>
      </c>
      <c r="C1584" t="s">
        <v>10</v>
      </c>
      <c r="D1584" t="s">
        <v>7233</v>
      </c>
      <c r="E1584" t="s">
        <v>7234</v>
      </c>
      <c r="F1584" t="s">
        <v>7235</v>
      </c>
      <c r="G1584" t="s">
        <v>248</v>
      </c>
    </row>
    <row r="1585" spans="1:7" x14ac:dyDescent="0.2">
      <c r="A1585" t="s">
        <v>7236</v>
      </c>
      <c r="B1585" t="s">
        <v>7237</v>
      </c>
      <c r="C1585" t="s">
        <v>10</v>
      </c>
      <c r="D1585" t="s">
        <v>10</v>
      </c>
      <c r="E1585" t="s">
        <v>7238</v>
      </c>
      <c r="F1585" t="s">
        <v>7239</v>
      </c>
      <c r="G1585" t="s">
        <v>7240</v>
      </c>
    </row>
    <row r="1586" spans="1:7" x14ac:dyDescent="0.2">
      <c r="A1586" t="s">
        <v>7241</v>
      </c>
      <c r="B1586" t="s">
        <v>7242</v>
      </c>
      <c r="C1586" t="s">
        <v>7243</v>
      </c>
      <c r="D1586" t="s">
        <v>7244</v>
      </c>
      <c r="E1586" t="s">
        <v>7245</v>
      </c>
      <c r="F1586" t="s">
        <v>7246</v>
      </c>
      <c r="G1586" t="s">
        <v>248</v>
      </c>
    </row>
    <row r="1587" spans="1:7" x14ac:dyDescent="0.2">
      <c r="A1587" t="s">
        <v>7247</v>
      </c>
      <c r="B1587" t="s">
        <v>7248</v>
      </c>
      <c r="C1587" t="s">
        <v>7249</v>
      </c>
      <c r="D1587" t="s">
        <v>7250</v>
      </c>
      <c r="E1587" t="s">
        <v>7251</v>
      </c>
      <c r="F1587" t="s">
        <v>4137</v>
      </c>
      <c r="G1587" t="s">
        <v>248</v>
      </c>
    </row>
    <row r="1588" spans="1:7" x14ac:dyDescent="0.2">
      <c r="A1588" t="s">
        <v>7252</v>
      </c>
      <c r="B1588" t="s">
        <v>7253</v>
      </c>
      <c r="C1588" t="s">
        <v>10</v>
      </c>
      <c r="D1588" t="s">
        <v>7254</v>
      </c>
      <c r="E1588" t="s">
        <v>7255</v>
      </c>
      <c r="F1588" t="s">
        <v>7256</v>
      </c>
      <c r="G1588" t="s">
        <v>248</v>
      </c>
    </row>
    <row r="1589" spans="1:7" x14ac:dyDescent="0.2">
      <c r="A1589" t="s">
        <v>7257</v>
      </c>
      <c r="B1589" t="s">
        <v>7258</v>
      </c>
      <c r="C1589" t="s">
        <v>7259</v>
      </c>
      <c r="D1589" t="s">
        <v>7260</v>
      </c>
      <c r="E1589" t="s">
        <v>7261</v>
      </c>
      <c r="F1589" t="s">
        <v>7262</v>
      </c>
      <c r="G1589" t="s">
        <v>117</v>
      </c>
    </row>
    <row r="1590" spans="1:7" x14ac:dyDescent="0.2">
      <c r="A1590" t="s">
        <v>7263</v>
      </c>
      <c r="B1590" t="s">
        <v>7264</v>
      </c>
      <c r="C1590" t="s">
        <v>7265</v>
      </c>
      <c r="D1590" t="s">
        <v>10</v>
      </c>
      <c r="E1590" t="s">
        <v>7266</v>
      </c>
      <c r="F1590" t="s">
        <v>7263</v>
      </c>
      <c r="G1590" t="s">
        <v>149</v>
      </c>
    </row>
    <row r="1591" spans="1:7" x14ac:dyDescent="0.2">
      <c r="A1591" t="s">
        <v>7267</v>
      </c>
      <c r="B1591" t="s">
        <v>7268</v>
      </c>
      <c r="C1591" t="s">
        <v>7269</v>
      </c>
      <c r="D1591" t="s">
        <v>7270</v>
      </c>
      <c r="E1591" t="s">
        <v>7271</v>
      </c>
      <c r="F1591" t="s">
        <v>5504</v>
      </c>
      <c r="G1591" t="s">
        <v>27</v>
      </c>
    </row>
    <row r="1592" spans="1:7" x14ac:dyDescent="0.2">
      <c r="A1592" t="s">
        <v>7272</v>
      </c>
      <c r="B1592" t="s">
        <v>7273</v>
      </c>
      <c r="C1592" t="s">
        <v>10</v>
      </c>
      <c r="D1592" t="s">
        <v>7274</v>
      </c>
      <c r="E1592" t="s">
        <v>7275</v>
      </c>
      <c r="F1592" t="s">
        <v>7276</v>
      </c>
      <c r="G1592" t="s">
        <v>707</v>
      </c>
    </row>
    <row r="1593" spans="1:7" x14ac:dyDescent="0.2">
      <c r="A1593" t="s">
        <v>7277</v>
      </c>
      <c r="B1593" t="s">
        <v>7278</v>
      </c>
      <c r="C1593" t="s">
        <v>10</v>
      </c>
      <c r="D1593" t="s">
        <v>7279</v>
      </c>
      <c r="E1593" t="s">
        <v>7280</v>
      </c>
      <c r="F1593" t="s">
        <v>7281</v>
      </c>
      <c r="G1593" t="s">
        <v>248</v>
      </c>
    </row>
    <row r="1594" spans="1:7" x14ac:dyDescent="0.2">
      <c r="A1594" t="s">
        <v>7282</v>
      </c>
      <c r="B1594" t="s">
        <v>7283</v>
      </c>
      <c r="C1594" t="s">
        <v>10</v>
      </c>
      <c r="D1594" t="s">
        <v>10</v>
      </c>
      <c r="E1594" t="s">
        <v>7284</v>
      </c>
      <c r="F1594" t="s">
        <v>7285</v>
      </c>
      <c r="G1594" t="s">
        <v>106</v>
      </c>
    </row>
    <row r="1595" spans="1:7" x14ac:dyDescent="0.2">
      <c r="A1595" t="s">
        <v>7286</v>
      </c>
      <c r="B1595" t="s">
        <v>7287</v>
      </c>
      <c r="C1595" t="s">
        <v>10</v>
      </c>
      <c r="D1595" t="s">
        <v>7288</v>
      </c>
      <c r="E1595" t="s">
        <v>7289</v>
      </c>
      <c r="F1595" t="s">
        <v>4460</v>
      </c>
      <c r="G1595" t="s">
        <v>27</v>
      </c>
    </row>
    <row r="1596" spans="1:7" x14ac:dyDescent="0.2">
      <c r="A1596" t="s">
        <v>7290</v>
      </c>
      <c r="B1596" t="s">
        <v>7291</v>
      </c>
      <c r="C1596" t="s">
        <v>7292</v>
      </c>
      <c r="D1596" t="s">
        <v>7293</v>
      </c>
      <c r="E1596" t="s">
        <v>7294</v>
      </c>
      <c r="F1596" t="s">
        <v>7295</v>
      </c>
      <c r="G1596" t="s">
        <v>524</v>
      </c>
    </row>
    <row r="1597" spans="1:7" x14ac:dyDescent="0.2">
      <c r="A1597" t="s">
        <v>7296</v>
      </c>
      <c r="B1597" t="s">
        <v>7297</v>
      </c>
      <c r="C1597" t="s">
        <v>7298</v>
      </c>
      <c r="D1597" t="s">
        <v>10</v>
      </c>
      <c r="E1597" t="s">
        <v>7299</v>
      </c>
      <c r="F1597" t="s">
        <v>7300</v>
      </c>
      <c r="G1597" t="s">
        <v>33</v>
      </c>
    </row>
    <row r="1598" spans="1:7" x14ac:dyDescent="0.2">
      <c r="A1598" t="s">
        <v>7301</v>
      </c>
      <c r="B1598" t="s">
        <v>7302</v>
      </c>
      <c r="C1598" t="s">
        <v>7303</v>
      </c>
      <c r="D1598" t="s">
        <v>10</v>
      </c>
      <c r="E1598" t="s">
        <v>7304</v>
      </c>
      <c r="F1598" t="s">
        <v>7305</v>
      </c>
      <c r="G1598" t="s">
        <v>117</v>
      </c>
    </row>
    <row r="1599" spans="1:7" x14ac:dyDescent="0.2">
      <c r="A1599" t="s">
        <v>7306</v>
      </c>
      <c r="B1599" t="s">
        <v>7307</v>
      </c>
      <c r="C1599" t="s">
        <v>7308</v>
      </c>
      <c r="D1599" t="s">
        <v>10</v>
      </c>
      <c r="E1599" t="s">
        <v>7309</v>
      </c>
      <c r="F1599" t="s">
        <v>7306</v>
      </c>
      <c r="G1599" t="s">
        <v>33</v>
      </c>
    </row>
    <row r="1600" spans="1:7" x14ac:dyDescent="0.2">
      <c r="A1600" t="s">
        <v>7310</v>
      </c>
      <c r="B1600" t="s">
        <v>7311</v>
      </c>
      <c r="C1600" t="s">
        <v>10</v>
      </c>
      <c r="D1600" t="s">
        <v>7312</v>
      </c>
      <c r="E1600" t="s">
        <v>7313</v>
      </c>
      <c r="F1600" t="s">
        <v>88</v>
      </c>
      <c r="G1600" t="s">
        <v>89</v>
      </c>
    </row>
    <row r="1601" spans="1:7" x14ac:dyDescent="0.2">
      <c r="A1601" t="s">
        <v>7314</v>
      </c>
      <c r="B1601" t="s">
        <v>7315</v>
      </c>
      <c r="C1601" t="s">
        <v>10</v>
      </c>
      <c r="D1601" t="s">
        <v>7316</v>
      </c>
      <c r="E1601" t="s">
        <v>7317</v>
      </c>
      <c r="F1601" t="s">
        <v>7318</v>
      </c>
      <c r="G1601" t="s">
        <v>483</v>
      </c>
    </row>
    <row r="1602" spans="1:7" x14ac:dyDescent="0.2">
      <c r="A1602" t="s">
        <v>7319</v>
      </c>
      <c r="B1602" t="s">
        <v>7320</v>
      </c>
      <c r="C1602" t="s">
        <v>10</v>
      </c>
      <c r="D1602" t="s">
        <v>7321</v>
      </c>
      <c r="E1602" t="s">
        <v>7322</v>
      </c>
      <c r="F1602" t="s">
        <v>1036</v>
      </c>
      <c r="G1602" t="s">
        <v>682</v>
      </c>
    </row>
    <row r="1603" spans="1:7" x14ac:dyDescent="0.2">
      <c r="A1603" t="s">
        <v>7323</v>
      </c>
      <c r="B1603" t="s">
        <v>7324</v>
      </c>
      <c r="C1603" t="s">
        <v>10</v>
      </c>
      <c r="D1603" t="s">
        <v>7325</v>
      </c>
      <c r="E1603" t="s">
        <v>7326</v>
      </c>
      <c r="F1603" t="s">
        <v>7327</v>
      </c>
      <c r="G1603" t="s">
        <v>410</v>
      </c>
    </row>
    <row r="1604" spans="1:7" x14ac:dyDescent="0.2">
      <c r="A1604" t="s">
        <v>7328</v>
      </c>
      <c r="B1604" t="s">
        <v>7329</v>
      </c>
      <c r="C1604" t="s">
        <v>10</v>
      </c>
      <c r="D1604" t="s">
        <v>7330</v>
      </c>
      <c r="E1604" t="s">
        <v>7331</v>
      </c>
      <c r="F1604" t="s">
        <v>7332</v>
      </c>
      <c r="G1604" t="s">
        <v>467</v>
      </c>
    </row>
    <row r="1605" spans="1:7" x14ac:dyDescent="0.2">
      <c r="A1605" t="s">
        <v>7333</v>
      </c>
      <c r="B1605" t="s">
        <v>7334</v>
      </c>
      <c r="C1605" t="s">
        <v>10</v>
      </c>
      <c r="D1605" t="s">
        <v>7335</v>
      </c>
      <c r="E1605" t="s">
        <v>7336</v>
      </c>
      <c r="F1605" t="s">
        <v>2393</v>
      </c>
      <c r="G1605" t="s">
        <v>13</v>
      </c>
    </row>
    <row r="1606" spans="1:7" x14ac:dyDescent="0.2">
      <c r="A1606" t="s">
        <v>7337</v>
      </c>
      <c r="B1606" t="s">
        <v>7338</v>
      </c>
      <c r="C1606" t="s">
        <v>10</v>
      </c>
      <c r="D1606" t="s">
        <v>7339</v>
      </c>
      <c r="E1606" t="s">
        <v>7340</v>
      </c>
      <c r="F1606" t="s">
        <v>7341</v>
      </c>
      <c r="G1606" t="s">
        <v>123</v>
      </c>
    </row>
    <row r="1607" spans="1:7" x14ac:dyDescent="0.2">
      <c r="A1607" t="s">
        <v>7342</v>
      </c>
      <c r="B1607" t="s">
        <v>7343</v>
      </c>
      <c r="C1607" t="s">
        <v>7344</v>
      </c>
      <c r="D1607" t="s">
        <v>7345</v>
      </c>
      <c r="E1607" t="s">
        <v>7346</v>
      </c>
      <c r="F1607" t="s">
        <v>7347</v>
      </c>
      <c r="G1607" t="s">
        <v>295</v>
      </c>
    </row>
    <row r="1608" spans="1:7" x14ac:dyDescent="0.2">
      <c r="A1608" t="s">
        <v>7348</v>
      </c>
      <c r="B1608" t="s">
        <v>7349</v>
      </c>
      <c r="C1608" t="s">
        <v>10</v>
      </c>
      <c r="D1608" t="s">
        <v>7350</v>
      </c>
      <c r="E1608" t="s">
        <v>7351</v>
      </c>
      <c r="F1608" t="s">
        <v>7352</v>
      </c>
      <c r="G1608" t="s">
        <v>117</v>
      </c>
    </row>
    <row r="1609" spans="1:7" x14ac:dyDescent="0.2">
      <c r="A1609" t="s">
        <v>7353</v>
      </c>
      <c r="B1609" t="s">
        <v>7354</v>
      </c>
      <c r="C1609" t="s">
        <v>10</v>
      </c>
      <c r="D1609" t="s">
        <v>7355</v>
      </c>
      <c r="E1609" t="s">
        <v>7356</v>
      </c>
      <c r="F1609" t="s">
        <v>7357</v>
      </c>
      <c r="G1609" t="s">
        <v>410</v>
      </c>
    </row>
    <row r="1610" spans="1:7" x14ac:dyDescent="0.2">
      <c r="A1610" t="s">
        <v>7358</v>
      </c>
      <c r="B1610" t="s">
        <v>7359</v>
      </c>
      <c r="C1610" t="s">
        <v>7360</v>
      </c>
      <c r="D1610" t="s">
        <v>10</v>
      </c>
      <c r="E1610" t="s">
        <v>7361</v>
      </c>
      <c r="F1610" t="s">
        <v>7362</v>
      </c>
      <c r="G1610" t="s">
        <v>44</v>
      </c>
    </row>
    <row r="1611" spans="1:7" x14ac:dyDescent="0.2">
      <c r="A1611" t="s">
        <v>7363</v>
      </c>
      <c r="B1611" t="s">
        <v>7364</v>
      </c>
      <c r="C1611" t="s">
        <v>10</v>
      </c>
      <c r="D1611" t="s">
        <v>7365</v>
      </c>
      <c r="E1611" t="s">
        <v>10</v>
      </c>
      <c r="F1611" t="s">
        <v>7366</v>
      </c>
      <c r="G1611" t="s">
        <v>295</v>
      </c>
    </row>
    <row r="1612" spans="1:7" x14ac:dyDescent="0.2">
      <c r="A1612" t="s">
        <v>7367</v>
      </c>
      <c r="B1612" t="s">
        <v>7368</v>
      </c>
      <c r="C1612" t="s">
        <v>10</v>
      </c>
      <c r="D1612" t="s">
        <v>7369</v>
      </c>
      <c r="E1612" t="s">
        <v>7370</v>
      </c>
      <c r="F1612" t="s">
        <v>7327</v>
      </c>
      <c r="G1612" t="s">
        <v>410</v>
      </c>
    </row>
    <row r="1613" spans="1:7" x14ac:dyDescent="0.2">
      <c r="A1613" t="s">
        <v>7371</v>
      </c>
      <c r="B1613" t="s">
        <v>7372</v>
      </c>
      <c r="C1613" t="s">
        <v>10</v>
      </c>
      <c r="D1613" t="s">
        <v>7373</v>
      </c>
      <c r="E1613" t="s">
        <v>7374</v>
      </c>
      <c r="F1613" t="s">
        <v>7375</v>
      </c>
      <c r="G1613" t="s">
        <v>483</v>
      </c>
    </row>
    <row r="1614" spans="1:7" x14ac:dyDescent="0.2">
      <c r="A1614" t="s">
        <v>7376</v>
      </c>
      <c r="B1614" t="s">
        <v>7377</v>
      </c>
      <c r="C1614" t="s">
        <v>10</v>
      </c>
      <c r="D1614" t="s">
        <v>7378</v>
      </c>
      <c r="E1614" t="s">
        <v>7379</v>
      </c>
      <c r="F1614" t="s">
        <v>2826</v>
      </c>
      <c r="G1614" t="s">
        <v>143</v>
      </c>
    </row>
    <row r="1615" spans="1:7" x14ac:dyDescent="0.2">
      <c r="A1615" t="s">
        <v>7380</v>
      </c>
      <c r="B1615" t="s">
        <v>7381</v>
      </c>
      <c r="C1615" t="s">
        <v>10</v>
      </c>
      <c r="D1615" t="s">
        <v>7382</v>
      </c>
      <c r="E1615" t="s">
        <v>7383</v>
      </c>
      <c r="F1615" t="s">
        <v>7384</v>
      </c>
      <c r="G1615" t="s">
        <v>295</v>
      </c>
    </row>
    <row r="1616" spans="1:7" x14ac:dyDescent="0.2">
      <c r="A1616" t="s">
        <v>7385</v>
      </c>
      <c r="B1616" t="s">
        <v>7386</v>
      </c>
      <c r="C1616" t="s">
        <v>10</v>
      </c>
      <c r="D1616" t="s">
        <v>7387</v>
      </c>
      <c r="E1616" t="s">
        <v>7388</v>
      </c>
      <c r="F1616" t="s">
        <v>7389</v>
      </c>
      <c r="G1616" t="s">
        <v>143</v>
      </c>
    </row>
    <row r="1617" spans="1:7" x14ac:dyDescent="0.2">
      <c r="A1617" t="s">
        <v>7390</v>
      </c>
      <c r="B1617" t="s">
        <v>7391</v>
      </c>
      <c r="C1617" t="s">
        <v>10</v>
      </c>
      <c r="D1617" t="s">
        <v>10</v>
      </c>
      <c r="E1617" t="s">
        <v>7392</v>
      </c>
      <c r="F1617" t="s">
        <v>4645</v>
      </c>
      <c r="G1617" t="s">
        <v>33</v>
      </c>
    </row>
    <row r="1618" spans="1:7" x14ac:dyDescent="0.2">
      <c r="A1618" t="s">
        <v>7393</v>
      </c>
      <c r="B1618" t="s">
        <v>7394</v>
      </c>
      <c r="C1618" t="s">
        <v>7395</v>
      </c>
      <c r="D1618" t="s">
        <v>10</v>
      </c>
      <c r="E1618" t="s">
        <v>7396</v>
      </c>
      <c r="F1618" t="s">
        <v>7397</v>
      </c>
      <c r="G1618" t="s">
        <v>295</v>
      </c>
    </row>
    <row r="1619" spans="1:7" x14ac:dyDescent="0.2">
      <c r="A1619" t="s">
        <v>7398</v>
      </c>
      <c r="B1619" t="s">
        <v>7399</v>
      </c>
      <c r="C1619" t="s">
        <v>7400</v>
      </c>
      <c r="D1619" t="s">
        <v>10</v>
      </c>
      <c r="E1619" t="s">
        <v>7401</v>
      </c>
      <c r="F1619" t="s">
        <v>12</v>
      </c>
      <c r="G1619" t="s">
        <v>13</v>
      </c>
    </row>
    <row r="1620" spans="1:7" x14ac:dyDescent="0.2">
      <c r="A1620" t="s">
        <v>7402</v>
      </c>
      <c r="B1620" t="s">
        <v>7403</v>
      </c>
      <c r="C1620" t="s">
        <v>10</v>
      </c>
      <c r="D1620" t="s">
        <v>10</v>
      </c>
      <c r="E1620" t="s">
        <v>7404</v>
      </c>
      <c r="F1620" t="s">
        <v>204</v>
      </c>
      <c r="G1620" t="s">
        <v>205</v>
      </c>
    </row>
    <row r="1621" spans="1:7" x14ac:dyDescent="0.2">
      <c r="A1621" t="s">
        <v>7405</v>
      </c>
      <c r="B1621" t="s">
        <v>7406</v>
      </c>
      <c r="C1621" t="s">
        <v>10</v>
      </c>
      <c r="D1621" t="s">
        <v>10</v>
      </c>
      <c r="E1621" t="s">
        <v>7407</v>
      </c>
      <c r="F1621" t="s">
        <v>614</v>
      </c>
      <c r="G1621" t="s">
        <v>101</v>
      </c>
    </row>
    <row r="1622" spans="1:7" x14ac:dyDescent="0.2">
      <c r="A1622" t="s">
        <v>7408</v>
      </c>
      <c r="B1622" t="s">
        <v>7409</v>
      </c>
      <c r="C1622" t="s">
        <v>10</v>
      </c>
      <c r="D1622" t="s">
        <v>10</v>
      </c>
      <c r="E1622" t="s">
        <v>7410</v>
      </c>
      <c r="F1622" t="s">
        <v>7411</v>
      </c>
      <c r="G1622" t="s">
        <v>392</v>
      </c>
    </row>
    <row r="1623" spans="1:7" x14ac:dyDescent="0.2">
      <c r="A1623" t="s">
        <v>7412</v>
      </c>
      <c r="B1623" t="s">
        <v>7413</v>
      </c>
      <c r="C1623" t="s">
        <v>516</v>
      </c>
      <c r="D1623" t="s">
        <v>10</v>
      </c>
      <c r="E1623" t="s">
        <v>7414</v>
      </c>
      <c r="F1623" t="s">
        <v>7415</v>
      </c>
      <c r="G1623" t="s">
        <v>123</v>
      </c>
    </row>
    <row r="1624" spans="1:7" x14ac:dyDescent="0.2">
      <c r="A1624" t="s">
        <v>7416</v>
      </c>
      <c r="B1624" t="s">
        <v>7417</v>
      </c>
      <c r="C1624" t="s">
        <v>7418</v>
      </c>
      <c r="D1624" t="s">
        <v>10</v>
      </c>
      <c r="E1624" t="s">
        <v>7419</v>
      </c>
      <c r="F1624" t="s">
        <v>7420</v>
      </c>
      <c r="G1624" t="s">
        <v>955</v>
      </c>
    </row>
    <row r="1625" spans="1:7" x14ac:dyDescent="0.2">
      <c r="A1625" t="s">
        <v>7421</v>
      </c>
      <c r="B1625" t="s">
        <v>7422</v>
      </c>
      <c r="C1625" t="s">
        <v>10</v>
      </c>
      <c r="D1625" t="s">
        <v>7423</v>
      </c>
      <c r="E1625" t="s">
        <v>7424</v>
      </c>
      <c r="F1625" t="s">
        <v>930</v>
      </c>
      <c r="G1625" t="s">
        <v>410</v>
      </c>
    </row>
    <row r="1626" spans="1:7" x14ac:dyDescent="0.2">
      <c r="A1626" t="s">
        <v>7425</v>
      </c>
      <c r="B1626" t="s">
        <v>7426</v>
      </c>
      <c r="C1626" t="s">
        <v>10</v>
      </c>
      <c r="D1626" t="s">
        <v>10</v>
      </c>
      <c r="E1626" t="s">
        <v>7427</v>
      </c>
      <c r="F1626" t="s">
        <v>2393</v>
      </c>
      <c r="G1626" t="s">
        <v>13</v>
      </c>
    </row>
    <row r="1627" spans="1:7" x14ac:dyDescent="0.2">
      <c r="A1627" t="s">
        <v>7428</v>
      </c>
      <c r="B1627" t="s">
        <v>7429</v>
      </c>
      <c r="C1627" t="s">
        <v>7430</v>
      </c>
      <c r="D1627" t="s">
        <v>7431</v>
      </c>
      <c r="E1627" t="s">
        <v>7432</v>
      </c>
      <c r="F1627" t="s">
        <v>7433</v>
      </c>
      <c r="G1627" t="s">
        <v>955</v>
      </c>
    </row>
    <row r="1628" spans="1:7" x14ac:dyDescent="0.2">
      <c r="A1628" t="s">
        <v>7434</v>
      </c>
      <c r="B1628" t="s">
        <v>7435</v>
      </c>
      <c r="C1628" t="s">
        <v>10</v>
      </c>
      <c r="D1628" t="s">
        <v>7436</v>
      </c>
      <c r="E1628" t="s">
        <v>7437</v>
      </c>
      <c r="F1628" t="s">
        <v>930</v>
      </c>
      <c r="G1628" t="s">
        <v>410</v>
      </c>
    </row>
    <row r="1629" spans="1:7" x14ac:dyDescent="0.2">
      <c r="A1629" t="s">
        <v>7438</v>
      </c>
      <c r="B1629" t="s">
        <v>7439</v>
      </c>
      <c r="C1629" t="s">
        <v>10</v>
      </c>
      <c r="D1629" t="s">
        <v>10</v>
      </c>
      <c r="E1629" t="s">
        <v>7440</v>
      </c>
      <c r="F1629" t="s">
        <v>7441</v>
      </c>
      <c r="G1629" t="s">
        <v>295</v>
      </c>
    </row>
    <row r="1630" spans="1:7" x14ac:dyDescent="0.2">
      <c r="A1630" t="s">
        <v>7442</v>
      </c>
      <c r="B1630" t="s">
        <v>7443</v>
      </c>
      <c r="C1630" t="s">
        <v>7444</v>
      </c>
      <c r="D1630" t="s">
        <v>7445</v>
      </c>
      <c r="E1630" t="s">
        <v>7446</v>
      </c>
      <c r="F1630" t="s">
        <v>7447</v>
      </c>
      <c r="G1630" t="s">
        <v>451</v>
      </c>
    </row>
    <row r="1631" spans="1:7" x14ac:dyDescent="0.2">
      <c r="A1631" t="s">
        <v>7448</v>
      </c>
      <c r="B1631" t="s">
        <v>7449</v>
      </c>
      <c r="C1631" t="s">
        <v>7450</v>
      </c>
      <c r="D1631" t="s">
        <v>10</v>
      </c>
      <c r="E1631" t="s">
        <v>7451</v>
      </c>
      <c r="F1631" t="s">
        <v>2270</v>
      </c>
      <c r="G1631" t="s">
        <v>410</v>
      </c>
    </row>
    <row r="1632" spans="1:7" x14ac:dyDescent="0.2">
      <c r="A1632" t="s">
        <v>7452</v>
      </c>
      <c r="B1632" t="s">
        <v>7453</v>
      </c>
      <c r="C1632" t="s">
        <v>10</v>
      </c>
      <c r="D1632" t="s">
        <v>7454</v>
      </c>
      <c r="E1632" t="s">
        <v>7455</v>
      </c>
      <c r="F1632" t="s">
        <v>7456</v>
      </c>
      <c r="G1632" t="s">
        <v>232</v>
      </c>
    </row>
    <row r="1633" spans="1:7" x14ac:dyDescent="0.2">
      <c r="A1633" t="s">
        <v>7457</v>
      </c>
      <c r="B1633" t="s">
        <v>7458</v>
      </c>
      <c r="C1633" t="s">
        <v>7459</v>
      </c>
      <c r="D1633" t="s">
        <v>7460</v>
      </c>
      <c r="E1633" t="s">
        <v>7461</v>
      </c>
      <c r="F1633" t="s">
        <v>2276</v>
      </c>
      <c r="G1633" t="s">
        <v>117</v>
      </c>
    </row>
    <row r="1634" spans="1:7" x14ac:dyDescent="0.2">
      <c r="A1634" t="s">
        <v>7462</v>
      </c>
      <c r="B1634" t="s">
        <v>7463</v>
      </c>
      <c r="C1634" t="s">
        <v>10</v>
      </c>
      <c r="D1634" t="s">
        <v>10</v>
      </c>
      <c r="E1634" t="s">
        <v>7464</v>
      </c>
      <c r="F1634" t="s">
        <v>7023</v>
      </c>
      <c r="G1634" t="s">
        <v>69</v>
      </c>
    </row>
    <row r="1635" spans="1:7" x14ac:dyDescent="0.2">
      <c r="A1635" t="s">
        <v>7465</v>
      </c>
      <c r="B1635" t="s">
        <v>7466</v>
      </c>
      <c r="C1635" t="s">
        <v>10</v>
      </c>
      <c r="D1635" t="s">
        <v>10</v>
      </c>
      <c r="E1635" t="s">
        <v>7467</v>
      </c>
      <c r="F1635" t="s">
        <v>7468</v>
      </c>
      <c r="G1635" t="s">
        <v>69</v>
      </c>
    </row>
    <row r="1636" spans="1:7" x14ac:dyDescent="0.2">
      <c r="A1636" t="s">
        <v>7469</v>
      </c>
      <c r="B1636" t="s">
        <v>7470</v>
      </c>
      <c r="C1636" t="s">
        <v>10</v>
      </c>
      <c r="D1636" t="s">
        <v>7471</v>
      </c>
      <c r="E1636" t="s">
        <v>7472</v>
      </c>
      <c r="F1636" t="s">
        <v>7473</v>
      </c>
      <c r="G1636" t="s">
        <v>410</v>
      </c>
    </row>
    <row r="1637" spans="1:7" x14ac:dyDescent="0.2">
      <c r="A1637" t="s">
        <v>7474</v>
      </c>
      <c r="B1637" t="s">
        <v>7475</v>
      </c>
      <c r="C1637" t="s">
        <v>7476</v>
      </c>
      <c r="D1637" t="s">
        <v>10</v>
      </c>
      <c r="E1637" t="s">
        <v>7477</v>
      </c>
      <c r="F1637" t="s">
        <v>7478</v>
      </c>
      <c r="G1637" t="s">
        <v>69</v>
      </c>
    </row>
    <row r="1638" spans="1:7" x14ac:dyDescent="0.2">
      <c r="A1638" t="s">
        <v>7479</v>
      </c>
      <c r="B1638" t="s">
        <v>7480</v>
      </c>
      <c r="C1638" t="s">
        <v>10</v>
      </c>
      <c r="D1638" t="s">
        <v>7481</v>
      </c>
      <c r="E1638" t="s">
        <v>7482</v>
      </c>
      <c r="F1638" t="s">
        <v>7483</v>
      </c>
      <c r="G1638" t="s">
        <v>1787</v>
      </c>
    </row>
    <row r="1639" spans="1:7" x14ac:dyDescent="0.2">
      <c r="A1639" t="s">
        <v>7484</v>
      </c>
      <c r="B1639" t="s">
        <v>7485</v>
      </c>
      <c r="C1639" t="s">
        <v>10</v>
      </c>
      <c r="D1639" t="s">
        <v>7486</v>
      </c>
      <c r="E1639" t="s">
        <v>7487</v>
      </c>
      <c r="F1639" t="s">
        <v>7488</v>
      </c>
      <c r="G1639" t="s">
        <v>467</v>
      </c>
    </row>
    <row r="1640" spans="1:7" x14ac:dyDescent="0.2">
      <c r="A1640" t="s">
        <v>7489</v>
      </c>
      <c r="B1640" t="s">
        <v>7490</v>
      </c>
      <c r="C1640" t="s">
        <v>10</v>
      </c>
      <c r="D1640" t="s">
        <v>10</v>
      </c>
      <c r="E1640" t="s">
        <v>7491</v>
      </c>
      <c r="F1640" t="s">
        <v>717</v>
      </c>
      <c r="G1640" t="s">
        <v>13</v>
      </c>
    </row>
    <row r="1641" spans="1:7" x14ac:dyDescent="0.2">
      <c r="A1641" t="s">
        <v>7492</v>
      </c>
      <c r="B1641" t="s">
        <v>7493</v>
      </c>
      <c r="C1641" t="s">
        <v>10</v>
      </c>
      <c r="D1641" t="s">
        <v>10</v>
      </c>
      <c r="E1641" t="s">
        <v>7494</v>
      </c>
      <c r="F1641" t="s">
        <v>1145</v>
      </c>
      <c r="G1641" t="s">
        <v>69</v>
      </c>
    </row>
    <row r="1642" spans="1:7" x14ac:dyDescent="0.2">
      <c r="A1642" t="s">
        <v>7495</v>
      </c>
      <c r="B1642" t="s">
        <v>7496</v>
      </c>
      <c r="C1642" t="s">
        <v>10</v>
      </c>
      <c r="D1642" t="s">
        <v>7497</v>
      </c>
      <c r="E1642" t="s">
        <v>7498</v>
      </c>
      <c r="F1642" t="s">
        <v>7499</v>
      </c>
      <c r="G1642" t="s">
        <v>149</v>
      </c>
    </row>
    <row r="1643" spans="1:7" x14ac:dyDescent="0.2">
      <c r="A1643" t="s">
        <v>7500</v>
      </c>
      <c r="B1643" t="s">
        <v>7501</v>
      </c>
      <c r="C1643" t="s">
        <v>10</v>
      </c>
      <c r="D1643" t="s">
        <v>7502</v>
      </c>
      <c r="E1643" t="s">
        <v>7503</v>
      </c>
      <c r="F1643" t="s">
        <v>7504</v>
      </c>
      <c r="G1643" t="s">
        <v>232</v>
      </c>
    </row>
    <row r="1644" spans="1:7" x14ac:dyDescent="0.2">
      <c r="A1644" t="s">
        <v>7505</v>
      </c>
      <c r="B1644" t="s">
        <v>7506</v>
      </c>
      <c r="C1644" t="s">
        <v>2210</v>
      </c>
      <c r="D1644" t="s">
        <v>7507</v>
      </c>
      <c r="E1644" t="s">
        <v>7508</v>
      </c>
      <c r="F1644" t="s">
        <v>7509</v>
      </c>
      <c r="G1644" t="s">
        <v>410</v>
      </c>
    </row>
    <row r="1645" spans="1:7" x14ac:dyDescent="0.2">
      <c r="A1645" t="s">
        <v>7510</v>
      </c>
      <c r="B1645" t="s">
        <v>7511</v>
      </c>
      <c r="C1645" t="s">
        <v>10</v>
      </c>
      <c r="D1645" t="s">
        <v>10</v>
      </c>
      <c r="E1645" t="s">
        <v>7512</v>
      </c>
      <c r="F1645" t="s">
        <v>7513</v>
      </c>
      <c r="G1645" t="s">
        <v>149</v>
      </c>
    </row>
    <row r="1646" spans="1:7" x14ac:dyDescent="0.2">
      <c r="A1646" t="s">
        <v>7514</v>
      </c>
      <c r="B1646" t="s">
        <v>7515</v>
      </c>
      <c r="C1646" t="s">
        <v>10</v>
      </c>
      <c r="D1646" t="s">
        <v>7516</v>
      </c>
      <c r="E1646" t="s">
        <v>7517</v>
      </c>
      <c r="F1646" t="s">
        <v>2270</v>
      </c>
      <c r="G1646" t="s">
        <v>410</v>
      </c>
    </row>
    <row r="1647" spans="1:7" x14ac:dyDescent="0.2">
      <c r="A1647" t="s">
        <v>7518</v>
      </c>
      <c r="B1647" t="s">
        <v>7519</v>
      </c>
      <c r="C1647" t="s">
        <v>7520</v>
      </c>
      <c r="D1647" t="s">
        <v>10</v>
      </c>
      <c r="E1647" t="s">
        <v>7521</v>
      </c>
      <c r="F1647" t="s">
        <v>2270</v>
      </c>
      <c r="G1647" t="s">
        <v>410</v>
      </c>
    </row>
    <row r="1648" spans="1:7" x14ac:dyDescent="0.2">
      <c r="A1648" t="s">
        <v>7522</v>
      </c>
      <c r="B1648" t="s">
        <v>7523</v>
      </c>
      <c r="C1648" t="s">
        <v>10</v>
      </c>
      <c r="D1648" t="s">
        <v>7524</v>
      </c>
      <c r="E1648" t="s">
        <v>7525</v>
      </c>
      <c r="F1648" t="s">
        <v>7526</v>
      </c>
      <c r="G1648" t="s">
        <v>44</v>
      </c>
    </row>
    <row r="1649" spans="1:7" x14ac:dyDescent="0.2">
      <c r="A1649" t="s">
        <v>7527</v>
      </c>
      <c r="B1649" t="s">
        <v>7528</v>
      </c>
      <c r="C1649" t="s">
        <v>10</v>
      </c>
      <c r="D1649" t="s">
        <v>7529</v>
      </c>
      <c r="E1649" t="s">
        <v>7530</v>
      </c>
      <c r="F1649" t="s">
        <v>2270</v>
      </c>
      <c r="G1649" t="s">
        <v>410</v>
      </c>
    </row>
    <row r="1650" spans="1:7" x14ac:dyDescent="0.2">
      <c r="A1650" t="s">
        <v>7531</v>
      </c>
      <c r="B1650" t="s">
        <v>7532</v>
      </c>
      <c r="C1650" t="s">
        <v>10</v>
      </c>
      <c r="D1650" t="s">
        <v>10</v>
      </c>
      <c r="E1650" t="s">
        <v>7533</v>
      </c>
      <c r="F1650" t="s">
        <v>7534</v>
      </c>
      <c r="G1650" t="s">
        <v>149</v>
      </c>
    </row>
    <row r="1651" spans="1:7" x14ac:dyDescent="0.2">
      <c r="A1651" t="s">
        <v>7535</v>
      </c>
      <c r="B1651" t="s">
        <v>7536</v>
      </c>
      <c r="C1651" t="s">
        <v>7537</v>
      </c>
      <c r="D1651" t="s">
        <v>7538</v>
      </c>
      <c r="E1651" t="s">
        <v>7539</v>
      </c>
      <c r="F1651" t="s">
        <v>7540</v>
      </c>
      <c r="G1651" t="s">
        <v>410</v>
      </c>
    </row>
    <row r="1652" spans="1:7" x14ac:dyDescent="0.2">
      <c r="A1652" t="s">
        <v>7541</v>
      </c>
      <c r="B1652" t="s">
        <v>7542</v>
      </c>
      <c r="C1652" t="s">
        <v>10</v>
      </c>
      <c r="D1652" t="s">
        <v>10</v>
      </c>
      <c r="E1652" t="s">
        <v>7543</v>
      </c>
      <c r="F1652" t="s">
        <v>2270</v>
      </c>
      <c r="G1652" t="s">
        <v>410</v>
      </c>
    </row>
    <row r="1653" spans="1:7" x14ac:dyDescent="0.2">
      <c r="A1653" t="s">
        <v>7544</v>
      </c>
      <c r="B1653" t="s">
        <v>7545</v>
      </c>
      <c r="C1653" t="s">
        <v>10</v>
      </c>
      <c r="D1653" t="s">
        <v>10</v>
      </c>
      <c r="E1653" t="s">
        <v>7546</v>
      </c>
      <c r="F1653" t="s">
        <v>422</v>
      </c>
      <c r="G1653" t="s">
        <v>965</v>
      </c>
    </row>
    <row r="1654" spans="1:7" x14ac:dyDescent="0.2">
      <c r="A1654" t="s">
        <v>7547</v>
      </c>
      <c r="B1654" t="s">
        <v>7548</v>
      </c>
      <c r="C1654" t="s">
        <v>10</v>
      </c>
      <c r="D1654" t="s">
        <v>10</v>
      </c>
      <c r="E1654" t="s">
        <v>7549</v>
      </c>
      <c r="F1654" t="s">
        <v>204</v>
      </c>
      <c r="G1654" t="s">
        <v>117</v>
      </c>
    </row>
    <row r="1655" spans="1:7" x14ac:dyDescent="0.2">
      <c r="A1655" t="s">
        <v>7550</v>
      </c>
      <c r="B1655" t="s">
        <v>7551</v>
      </c>
      <c r="C1655" t="s">
        <v>10</v>
      </c>
      <c r="D1655" t="s">
        <v>10</v>
      </c>
      <c r="E1655" t="s">
        <v>7552</v>
      </c>
      <c r="F1655" t="s">
        <v>1652</v>
      </c>
      <c r="G1655" t="s">
        <v>149</v>
      </c>
    </row>
    <row r="1656" spans="1:7" x14ac:dyDescent="0.2">
      <c r="A1656" t="s">
        <v>7553</v>
      </c>
      <c r="B1656" t="s">
        <v>7554</v>
      </c>
      <c r="C1656" t="s">
        <v>7555</v>
      </c>
      <c r="D1656" t="s">
        <v>7556</v>
      </c>
      <c r="E1656" t="s">
        <v>7557</v>
      </c>
      <c r="F1656" t="s">
        <v>7473</v>
      </c>
      <c r="G1656" t="s">
        <v>410</v>
      </c>
    </row>
    <row r="1657" spans="1:7" x14ac:dyDescent="0.2">
      <c r="A1657" t="s">
        <v>7558</v>
      </c>
      <c r="B1657" t="s">
        <v>7559</v>
      </c>
      <c r="C1657" t="s">
        <v>10</v>
      </c>
      <c r="D1657" t="s">
        <v>7560</v>
      </c>
      <c r="E1657" t="s">
        <v>7561</v>
      </c>
      <c r="F1657" t="s">
        <v>2316</v>
      </c>
      <c r="G1657" t="s">
        <v>410</v>
      </c>
    </row>
    <row r="1658" spans="1:7" x14ac:dyDescent="0.2">
      <c r="A1658" t="s">
        <v>7562</v>
      </c>
      <c r="B1658" t="s">
        <v>7563</v>
      </c>
      <c r="C1658" t="s">
        <v>10</v>
      </c>
      <c r="D1658" t="s">
        <v>10</v>
      </c>
      <c r="E1658" t="s">
        <v>7564</v>
      </c>
      <c r="F1658" t="s">
        <v>2316</v>
      </c>
      <c r="G1658" t="s">
        <v>410</v>
      </c>
    </row>
    <row r="1659" spans="1:7" x14ac:dyDescent="0.2">
      <c r="A1659" t="s">
        <v>7565</v>
      </c>
      <c r="B1659" t="s">
        <v>7566</v>
      </c>
      <c r="C1659" t="s">
        <v>10</v>
      </c>
      <c r="D1659" t="s">
        <v>7567</v>
      </c>
      <c r="E1659" t="s">
        <v>7568</v>
      </c>
      <c r="F1659" t="s">
        <v>38</v>
      </c>
      <c r="G1659" t="s">
        <v>39</v>
      </c>
    </row>
    <row r="1660" spans="1:7" x14ac:dyDescent="0.2">
      <c r="A1660" t="s">
        <v>7569</v>
      </c>
      <c r="B1660" t="s">
        <v>7570</v>
      </c>
      <c r="C1660" t="s">
        <v>10</v>
      </c>
      <c r="D1660" t="s">
        <v>7571</v>
      </c>
      <c r="E1660" t="s">
        <v>7572</v>
      </c>
      <c r="F1660" t="s">
        <v>38</v>
      </c>
      <c r="G1660" t="s">
        <v>39</v>
      </c>
    </row>
    <row r="1661" spans="1:7" x14ac:dyDescent="0.2">
      <c r="A1661" t="s">
        <v>7573</v>
      </c>
      <c r="B1661" t="s">
        <v>7574</v>
      </c>
      <c r="C1661" t="s">
        <v>7575</v>
      </c>
      <c r="D1661" t="s">
        <v>10</v>
      </c>
      <c r="E1661" t="s">
        <v>7576</v>
      </c>
      <c r="F1661" t="s">
        <v>2270</v>
      </c>
      <c r="G1661" t="s">
        <v>410</v>
      </c>
    </row>
    <row r="1662" spans="1:7" x14ac:dyDescent="0.2">
      <c r="A1662" t="s">
        <v>7577</v>
      </c>
      <c r="B1662" t="s">
        <v>7578</v>
      </c>
      <c r="C1662" t="s">
        <v>10</v>
      </c>
      <c r="D1662" t="s">
        <v>10</v>
      </c>
      <c r="E1662" t="s">
        <v>7579</v>
      </c>
      <c r="F1662" t="s">
        <v>7580</v>
      </c>
      <c r="G1662" t="s">
        <v>27</v>
      </c>
    </row>
    <row r="1663" spans="1:7" x14ac:dyDescent="0.2">
      <c r="A1663" t="s">
        <v>7581</v>
      </c>
      <c r="B1663" t="s">
        <v>7582</v>
      </c>
      <c r="C1663" t="s">
        <v>7583</v>
      </c>
      <c r="D1663" t="s">
        <v>7584</v>
      </c>
      <c r="E1663" t="s">
        <v>7585</v>
      </c>
      <c r="F1663" t="s">
        <v>7586</v>
      </c>
      <c r="G1663" t="s">
        <v>69</v>
      </c>
    </row>
    <row r="1664" spans="1:7" x14ac:dyDescent="0.2">
      <c r="A1664" t="s">
        <v>7587</v>
      </c>
      <c r="B1664" t="s">
        <v>7588</v>
      </c>
      <c r="C1664" t="s">
        <v>10</v>
      </c>
      <c r="D1664" t="s">
        <v>7589</v>
      </c>
      <c r="E1664" t="s">
        <v>7590</v>
      </c>
      <c r="F1664" t="s">
        <v>7591</v>
      </c>
      <c r="G1664" t="s">
        <v>248</v>
      </c>
    </row>
    <row r="1665" spans="1:7" x14ac:dyDescent="0.2">
      <c r="A1665" t="s">
        <v>7592</v>
      </c>
      <c r="B1665" t="s">
        <v>7593</v>
      </c>
      <c r="C1665" t="s">
        <v>10</v>
      </c>
      <c r="D1665" t="s">
        <v>10</v>
      </c>
      <c r="E1665" t="s">
        <v>7594</v>
      </c>
      <c r="F1665" t="s">
        <v>7595</v>
      </c>
      <c r="G1665" t="s">
        <v>44</v>
      </c>
    </row>
    <row r="1666" spans="1:7" x14ac:dyDescent="0.2">
      <c r="A1666" t="s">
        <v>7596</v>
      </c>
      <c r="B1666" t="s">
        <v>7597</v>
      </c>
      <c r="C1666" t="s">
        <v>7598</v>
      </c>
      <c r="D1666" t="s">
        <v>7599</v>
      </c>
      <c r="E1666" t="s">
        <v>7600</v>
      </c>
      <c r="F1666" t="s">
        <v>7601</v>
      </c>
      <c r="G1666" t="s">
        <v>467</v>
      </c>
    </row>
    <row r="1667" spans="1:7" x14ac:dyDescent="0.2">
      <c r="A1667" t="s">
        <v>7602</v>
      </c>
      <c r="B1667" t="s">
        <v>7603</v>
      </c>
      <c r="C1667" t="s">
        <v>10</v>
      </c>
      <c r="D1667" t="s">
        <v>7604</v>
      </c>
      <c r="E1667" t="s">
        <v>7605</v>
      </c>
      <c r="F1667" t="s">
        <v>7606</v>
      </c>
      <c r="G1667" t="s">
        <v>2113</v>
      </c>
    </row>
    <row r="1668" spans="1:7" x14ac:dyDescent="0.2">
      <c r="A1668" t="s">
        <v>7607</v>
      </c>
      <c r="B1668" t="s">
        <v>7608</v>
      </c>
      <c r="C1668" t="s">
        <v>10</v>
      </c>
      <c r="D1668" t="s">
        <v>10</v>
      </c>
      <c r="E1668" t="s">
        <v>7609</v>
      </c>
      <c r="F1668" t="s">
        <v>294</v>
      </c>
      <c r="G1668" t="s">
        <v>295</v>
      </c>
    </row>
    <row r="1669" spans="1:7" x14ac:dyDescent="0.2">
      <c r="A1669" t="s">
        <v>7610</v>
      </c>
      <c r="B1669" t="s">
        <v>7611</v>
      </c>
      <c r="C1669" t="s">
        <v>10</v>
      </c>
      <c r="D1669" t="s">
        <v>7612</v>
      </c>
      <c r="E1669" t="s">
        <v>7613</v>
      </c>
      <c r="F1669" t="s">
        <v>4834</v>
      </c>
      <c r="G1669" t="s">
        <v>33</v>
      </c>
    </row>
    <row r="1670" spans="1:7" x14ac:dyDescent="0.2">
      <c r="A1670" t="s">
        <v>7614</v>
      </c>
      <c r="B1670" t="s">
        <v>7615</v>
      </c>
      <c r="C1670" t="s">
        <v>10</v>
      </c>
      <c r="D1670" t="s">
        <v>10</v>
      </c>
      <c r="E1670" t="s">
        <v>7616</v>
      </c>
      <c r="F1670" t="s">
        <v>930</v>
      </c>
      <c r="G1670" t="s">
        <v>410</v>
      </c>
    </row>
    <row r="1671" spans="1:7" x14ac:dyDescent="0.2">
      <c r="A1671" t="s">
        <v>7617</v>
      </c>
      <c r="B1671" t="s">
        <v>7618</v>
      </c>
      <c r="C1671" t="s">
        <v>7619</v>
      </c>
      <c r="D1671" t="s">
        <v>7620</v>
      </c>
      <c r="E1671" t="s">
        <v>7621</v>
      </c>
      <c r="F1671" t="s">
        <v>7622</v>
      </c>
      <c r="G1671" t="s">
        <v>89</v>
      </c>
    </row>
    <row r="1672" spans="1:7" x14ac:dyDescent="0.2">
      <c r="A1672" t="s">
        <v>7623</v>
      </c>
      <c r="B1672" t="s">
        <v>7624</v>
      </c>
      <c r="C1672" t="s">
        <v>10</v>
      </c>
      <c r="D1672" t="s">
        <v>10</v>
      </c>
      <c r="E1672" t="s">
        <v>7625</v>
      </c>
      <c r="F1672" t="s">
        <v>131</v>
      </c>
      <c r="G1672" t="s">
        <v>13</v>
      </c>
    </row>
    <row r="1673" spans="1:7" x14ac:dyDescent="0.2">
      <c r="A1673" t="s">
        <v>7626</v>
      </c>
      <c r="B1673" t="s">
        <v>7627</v>
      </c>
      <c r="C1673" t="s">
        <v>7628</v>
      </c>
      <c r="D1673" t="s">
        <v>7629</v>
      </c>
      <c r="E1673" t="s">
        <v>7630</v>
      </c>
      <c r="F1673" t="s">
        <v>7631</v>
      </c>
      <c r="G1673" t="s">
        <v>69</v>
      </c>
    </row>
    <row r="1674" spans="1:7" x14ac:dyDescent="0.2">
      <c r="A1674" t="s">
        <v>7632</v>
      </c>
      <c r="B1674" t="s">
        <v>7633</v>
      </c>
      <c r="C1674" t="s">
        <v>10</v>
      </c>
      <c r="D1674" t="s">
        <v>10</v>
      </c>
      <c r="E1674" t="s">
        <v>7634</v>
      </c>
      <c r="F1674" t="s">
        <v>422</v>
      </c>
      <c r="G1674" t="s">
        <v>965</v>
      </c>
    </row>
    <row r="1675" spans="1:7" x14ac:dyDescent="0.2">
      <c r="A1675" t="s">
        <v>7635</v>
      </c>
      <c r="B1675" t="s">
        <v>7636</v>
      </c>
      <c r="C1675" t="s">
        <v>10</v>
      </c>
      <c r="D1675" t="s">
        <v>7637</v>
      </c>
      <c r="E1675" t="s">
        <v>7638</v>
      </c>
      <c r="F1675" t="s">
        <v>7639</v>
      </c>
      <c r="G1675" t="s">
        <v>637</v>
      </c>
    </row>
    <row r="1676" spans="1:7" x14ac:dyDescent="0.2">
      <c r="A1676" t="s">
        <v>7640</v>
      </c>
      <c r="B1676" t="s">
        <v>7641</v>
      </c>
      <c r="C1676" t="s">
        <v>10</v>
      </c>
      <c r="D1676" t="s">
        <v>7642</v>
      </c>
      <c r="E1676" t="s">
        <v>7643</v>
      </c>
      <c r="F1676" t="s">
        <v>7644</v>
      </c>
      <c r="G1676" t="s">
        <v>410</v>
      </c>
    </row>
    <row r="1677" spans="1:7" x14ac:dyDescent="0.2">
      <c r="A1677" t="s">
        <v>7645</v>
      </c>
      <c r="B1677" t="s">
        <v>7646</v>
      </c>
      <c r="C1677" t="s">
        <v>10</v>
      </c>
      <c r="D1677" t="s">
        <v>7647</v>
      </c>
      <c r="E1677" t="s">
        <v>7648</v>
      </c>
      <c r="F1677" t="s">
        <v>7649</v>
      </c>
      <c r="G1677" t="s">
        <v>69</v>
      </c>
    </row>
    <row r="1678" spans="1:7" x14ac:dyDescent="0.2">
      <c r="A1678" t="s">
        <v>7650</v>
      </c>
      <c r="B1678" t="s">
        <v>7651</v>
      </c>
      <c r="C1678" t="s">
        <v>10</v>
      </c>
      <c r="D1678" t="s">
        <v>7652</v>
      </c>
      <c r="E1678" t="s">
        <v>7653</v>
      </c>
      <c r="F1678" t="s">
        <v>7654</v>
      </c>
      <c r="G1678" t="s">
        <v>232</v>
      </c>
    </row>
    <row r="1679" spans="1:7" x14ac:dyDescent="0.2">
      <c r="A1679" t="s">
        <v>7655</v>
      </c>
      <c r="B1679" t="s">
        <v>7656</v>
      </c>
      <c r="C1679" t="s">
        <v>10</v>
      </c>
      <c r="D1679" t="s">
        <v>7657</v>
      </c>
      <c r="E1679" t="s">
        <v>7658</v>
      </c>
      <c r="F1679" t="s">
        <v>7659</v>
      </c>
      <c r="G1679" t="s">
        <v>44</v>
      </c>
    </row>
    <row r="1680" spans="1:7" x14ac:dyDescent="0.2">
      <c r="A1680" t="s">
        <v>7660</v>
      </c>
      <c r="B1680" t="s">
        <v>7661</v>
      </c>
      <c r="C1680" t="s">
        <v>7662</v>
      </c>
      <c r="D1680" t="s">
        <v>7663</v>
      </c>
      <c r="E1680" t="s">
        <v>7664</v>
      </c>
      <c r="F1680" t="s">
        <v>7665</v>
      </c>
      <c r="G1680" t="s">
        <v>27</v>
      </c>
    </row>
    <row r="1681" spans="1:7" x14ac:dyDescent="0.2">
      <c r="A1681" t="s">
        <v>7666</v>
      </c>
      <c r="B1681" t="s">
        <v>7667</v>
      </c>
      <c r="C1681" t="s">
        <v>10</v>
      </c>
      <c r="D1681" t="s">
        <v>7668</v>
      </c>
      <c r="E1681" t="s">
        <v>7669</v>
      </c>
      <c r="F1681" t="s">
        <v>7670</v>
      </c>
      <c r="G1681" t="s">
        <v>467</v>
      </c>
    </row>
    <row r="1682" spans="1:7" x14ac:dyDescent="0.2">
      <c r="A1682" t="s">
        <v>7671</v>
      </c>
      <c r="B1682" t="s">
        <v>7672</v>
      </c>
      <c r="C1682" t="s">
        <v>10</v>
      </c>
      <c r="D1682" t="s">
        <v>10</v>
      </c>
      <c r="E1682" t="s">
        <v>7673</v>
      </c>
      <c r="F1682" t="s">
        <v>7674</v>
      </c>
      <c r="G1682" t="s">
        <v>295</v>
      </c>
    </row>
    <row r="1683" spans="1:7" x14ac:dyDescent="0.2">
      <c r="A1683" t="s">
        <v>7675</v>
      </c>
      <c r="B1683" t="s">
        <v>7676</v>
      </c>
      <c r="C1683" t="s">
        <v>7677</v>
      </c>
      <c r="D1683" t="s">
        <v>10</v>
      </c>
      <c r="E1683" t="s">
        <v>7678</v>
      </c>
      <c r="F1683" t="s">
        <v>7679</v>
      </c>
      <c r="G1683" t="s">
        <v>295</v>
      </c>
    </row>
    <row r="1684" spans="1:7" x14ac:dyDescent="0.2">
      <c r="A1684" t="s">
        <v>7680</v>
      </c>
      <c r="B1684" t="s">
        <v>7681</v>
      </c>
      <c r="C1684" t="s">
        <v>10</v>
      </c>
      <c r="D1684" t="s">
        <v>10</v>
      </c>
      <c r="E1684" t="s">
        <v>7682</v>
      </c>
      <c r="F1684" t="s">
        <v>5920</v>
      </c>
      <c r="G1684" t="s">
        <v>295</v>
      </c>
    </row>
    <row r="1685" spans="1:7" x14ac:dyDescent="0.2">
      <c r="A1685" t="s">
        <v>7683</v>
      </c>
      <c r="B1685" t="s">
        <v>7684</v>
      </c>
      <c r="C1685" t="s">
        <v>10</v>
      </c>
      <c r="D1685" t="s">
        <v>7685</v>
      </c>
      <c r="E1685" t="s">
        <v>7686</v>
      </c>
      <c r="F1685" t="s">
        <v>4460</v>
      </c>
      <c r="G1685" t="s">
        <v>27</v>
      </c>
    </row>
    <row r="1686" spans="1:7" x14ac:dyDescent="0.2">
      <c r="A1686" t="s">
        <v>7687</v>
      </c>
      <c r="B1686" t="s">
        <v>7688</v>
      </c>
      <c r="C1686" t="s">
        <v>10</v>
      </c>
      <c r="D1686" t="s">
        <v>7689</v>
      </c>
      <c r="E1686" t="s">
        <v>7690</v>
      </c>
      <c r="F1686" t="s">
        <v>4460</v>
      </c>
      <c r="G1686" t="s">
        <v>27</v>
      </c>
    </row>
    <row r="1687" spans="1:7" x14ac:dyDescent="0.2">
      <c r="A1687" t="s">
        <v>7691</v>
      </c>
      <c r="B1687" t="s">
        <v>7692</v>
      </c>
      <c r="C1687" t="s">
        <v>7693</v>
      </c>
      <c r="D1687" t="s">
        <v>10</v>
      </c>
      <c r="E1687" t="s">
        <v>7694</v>
      </c>
      <c r="F1687" t="s">
        <v>7695</v>
      </c>
      <c r="G1687" t="s">
        <v>188</v>
      </c>
    </row>
    <row r="1688" spans="1:7" x14ac:dyDescent="0.2">
      <c r="A1688" t="s">
        <v>7696</v>
      </c>
      <c r="B1688" t="s">
        <v>7697</v>
      </c>
      <c r="C1688" t="s">
        <v>10</v>
      </c>
      <c r="D1688" t="s">
        <v>7698</v>
      </c>
      <c r="E1688" t="s">
        <v>7699</v>
      </c>
      <c r="F1688" t="s">
        <v>7700</v>
      </c>
      <c r="G1688" t="s">
        <v>27</v>
      </c>
    </row>
    <row r="1689" spans="1:7" x14ac:dyDescent="0.2">
      <c r="A1689" t="s">
        <v>7701</v>
      </c>
      <c r="B1689" t="s">
        <v>7702</v>
      </c>
      <c r="C1689" t="s">
        <v>10</v>
      </c>
      <c r="D1689" t="s">
        <v>7703</v>
      </c>
      <c r="E1689" t="s">
        <v>7704</v>
      </c>
      <c r="F1689" t="s">
        <v>7705</v>
      </c>
      <c r="G1689" t="s">
        <v>62</v>
      </c>
    </row>
    <row r="1690" spans="1:7" x14ac:dyDescent="0.2">
      <c r="A1690" t="s">
        <v>7706</v>
      </c>
      <c r="B1690" t="s">
        <v>7707</v>
      </c>
      <c r="C1690" t="s">
        <v>10</v>
      </c>
      <c r="D1690" t="s">
        <v>7708</v>
      </c>
      <c r="E1690" t="s">
        <v>7709</v>
      </c>
      <c r="F1690" t="s">
        <v>5216</v>
      </c>
      <c r="G1690" t="s">
        <v>50</v>
      </c>
    </row>
    <row r="1691" spans="1:7" x14ac:dyDescent="0.2">
      <c r="A1691" t="s">
        <v>7710</v>
      </c>
      <c r="B1691" t="s">
        <v>7711</v>
      </c>
      <c r="C1691" t="s">
        <v>10</v>
      </c>
      <c r="D1691" t="s">
        <v>10</v>
      </c>
      <c r="E1691" t="s">
        <v>7712</v>
      </c>
      <c r="F1691" t="s">
        <v>5047</v>
      </c>
      <c r="G1691" t="s">
        <v>62</v>
      </c>
    </row>
    <row r="1692" spans="1:7" x14ac:dyDescent="0.2">
      <c r="A1692" t="s">
        <v>7713</v>
      </c>
      <c r="B1692" t="s">
        <v>7714</v>
      </c>
      <c r="C1692" t="s">
        <v>10</v>
      </c>
      <c r="D1692" t="s">
        <v>7715</v>
      </c>
      <c r="E1692" t="s">
        <v>10</v>
      </c>
      <c r="F1692" t="s">
        <v>7716</v>
      </c>
      <c r="G1692" t="s">
        <v>62</v>
      </c>
    </row>
    <row r="1693" spans="1:7" x14ac:dyDescent="0.2">
      <c r="A1693" t="s">
        <v>7717</v>
      </c>
      <c r="B1693" t="s">
        <v>7718</v>
      </c>
      <c r="C1693" t="s">
        <v>7719</v>
      </c>
      <c r="D1693" t="s">
        <v>7720</v>
      </c>
      <c r="E1693" t="s">
        <v>7721</v>
      </c>
      <c r="F1693" t="s">
        <v>7722</v>
      </c>
      <c r="G1693" t="s">
        <v>3132</v>
      </c>
    </row>
    <row r="1694" spans="1:7" x14ac:dyDescent="0.2">
      <c r="A1694" t="s">
        <v>7723</v>
      </c>
      <c r="B1694" t="s">
        <v>7724</v>
      </c>
      <c r="C1694" t="s">
        <v>10</v>
      </c>
      <c r="D1694" t="s">
        <v>7725</v>
      </c>
      <c r="E1694" t="s">
        <v>7726</v>
      </c>
      <c r="F1694" t="s">
        <v>7727</v>
      </c>
      <c r="G1694" t="s">
        <v>27</v>
      </c>
    </row>
    <row r="1695" spans="1:7" x14ac:dyDescent="0.2">
      <c r="A1695" t="s">
        <v>7728</v>
      </c>
      <c r="B1695" t="s">
        <v>7729</v>
      </c>
      <c r="C1695" t="s">
        <v>10</v>
      </c>
      <c r="D1695" t="s">
        <v>7730</v>
      </c>
      <c r="E1695" t="s">
        <v>7731</v>
      </c>
      <c r="F1695" t="s">
        <v>7732</v>
      </c>
      <c r="G1695" t="s">
        <v>27</v>
      </c>
    </row>
    <row r="1696" spans="1:7" x14ac:dyDescent="0.2">
      <c r="A1696" t="s">
        <v>7733</v>
      </c>
      <c r="B1696" t="s">
        <v>7734</v>
      </c>
      <c r="C1696" t="s">
        <v>10</v>
      </c>
      <c r="D1696" t="s">
        <v>7735</v>
      </c>
      <c r="E1696" t="s">
        <v>7736</v>
      </c>
      <c r="F1696" t="s">
        <v>7737</v>
      </c>
      <c r="G1696" t="s">
        <v>188</v>
      </c>
    </row>
    <row r="1697" spans="1:7" x14ac:dyDescent="0.2">
      <c r="A1697" t="s">
        <v>7738</v>
      </c>
      <c r="B1697" t="s">
        <v>7739</v>
      </c>
      <c r="C1697" t="s">
        <v>7740</v>
      </c>
      <c r="D1697" t="s">
        <v>7741</v>
      </c>
      <c r="E1697" t="s">
        <v>7742</v>
      </c>
      <c r="F1697" t="s">
        <v>7743</v>
      </c>
      <c r="G1697" t="s">
        <v>1733</v>
      </c>
    </row>
    <row r="1698" spans="1:7" x14ac:dyDescent="0.2">
      <c r="A1698" t="s">
        <v>7744</v>
      </c>
      <c r="B1698" t="s">
        <v>7745</v>
      </c>
      <c r="C1698" t="s">
        <v>10</v>
      </c>
      <c r="D1698" t="s">
        <v>10</v>
      </c>
      <c r="E1698" t="s">
        <v>7746</v>
      </c>
      <c r="F1698" t="s">
        <v>7747</v>
      </c>
      <c r="G1698" t="s">
        <v>20</v>
      </c>
    </row>
    <row r="1699" spans="1:7" x14ac:dyDescent="0.2">
      <c r="A1699" t="s">
        <v>7748</v>
      </c>
      <c r="B1699" t="s">
        <v>7749</v>
      </c>
      <c r="C1699" t="s">
        <v>10</v>
      </c>
      <c r="D1699" t="s">
        <v>7750</v>
      </c>
      <c r="E1699" t="s">
        <v>7751</v>
      </c>
      <c r="F1699" t="s">
        <v>7752</v>
      </c>
      <c r="G1699" t="s">
        <v>27</v>
      </c>
    </row>
    <row r="1700" spans="1:7" x14ac:dyDescent="0.2">
      <c r="A1700" t="s">
        <v>7753</v>
      </c>
      <c r="B1700" t="s">
        <v>7754</v>
      </c>
      <c r="C1700" t="s">
        <v>7755</v>
      </c>
      <c r="D1700" t="s">
        <v>7756</v>
      </c>
      <c r="E1700" t="s">
        <v>7757</v>
      </c>
      <c r="F1700" t="s">
        <v>7758</v>
      </c>
      <c r="G1700" t="s">
        <v>410</v>
      </c>
    </row>
    <row r="1701" spans="1:7" x14ac:dyDescent="0.2">
      <c r="A1701" t="s">
        <v>7759</v>
      </c>
      <c r="B1701" t="s">
        <v>7760</v>
      </c>
      <c r="C1701" t="s">
        <v>10</v>
      </c>
      <c r="D1701" t="s">
        <v>7761</v>
      </c>
      <c r="E1701" t="s">
        <v>7762</v>
      </c>
      <c r="F1701" t="s">
        <v>7763</v>
      </c>
      <c r="G1701" t="s">
        <v>410</v>
      </c>
    </row>
    <row r="1702" spans="1:7" x14ac:dyDescent="0.2">
      <c r="A1702" t="s">
        <v>7764</v>
      </c>
      <c r="B1702" t="s">
        <v>7765</v>
      </c>
      <c r="C1702" t="s">
        <v>7766</v>
      </c>
      <c r="D1702" t="s">
        <v>7767</v>
      </c>
      <c r="E1702" t="s">
        <v>10</v>
      </c>
      <c r="F1702" t="s">
        <v>7768</v>
      </c>
      <c r="G1702" t="s">
        <v>410</v>
      </c>
    </row>
    <row r="1703" spans="1:7" x14ac:dyDescent="0.2">
      <c r="A1703" t="s">
        <v>7769</v>
      </c>
      <c r="B1703" t="s">
        <v>7770</v>
      </c>
      <c r="C1703" t="s">
        <v>10</v>
      </c>
      <c r="D1703" t="s">
        <v>7771</v>
      </c>
      <c r="E1703" t="s">
        <v>10</v>
      </c>
      <c r="F1703" t="s">
        <v>7772</v>
      </c>
      <c r="G1703" t="s">
        <v>410</v>
      </c>
    </row>
    <row r="1704" spans="1:7" x14ac:dyDescent="0.2">
      <c r="A1704" t="s">
        <v>7773</v>
      </c>
      <c r="B1704" t="s">
        <v>7774</v>
      </c>
      <c r="C1704" t="s">
        <v>10</v>
      </c>
      <c r="D1704" t="s">
        <v>10</v>
      </c>
      <c r="E1704" t="s">
        <v>7775</v>
      </c>
      <c r="F1704" t="s">
        <v>7776</v>
      </c>
      <c r="G1704" t="s">
        <v>44</v>
      </c>
    </row>
    <row r="1705" spans="1:7" x14ac:dyDescent="0.2">
      <c r="A1705" t="s">
        <v>7777</v>
      </c>
      <c r="B1705" t="s">
        <v>7778</v>
      </c>
      <c r="C1705" t="s">
        <v>7779</v>
      </c>
      <c r="D1705" t="s">
        <v>7780</v>
      </c>
      <c r="E1705" t="s">
        <v>7781</v>
      </c>
      <c r="F1705" t="s">
        <v>7782</v>
      </c>
      <c r="G1705" t="s">
        <v>707</v>
      </c>
    </row>
    <row r="1706" spans="1:7" x14ac:dyDescent="0.2">
      <c r="A1706" t="s">
        <v>7783</v>
      </c>
      <c r="B1706" t="s">
        <v>7784</v>
      </c>
      <c r="C1706" t="s">
        <v>10</v>
      </c>
      <c r="D1706" t="s">
        <v>10</v>
      </c>
      <c r="E1706" t="s">
        <v>7785</v>
      </c>
      <c r="F1706" t="s">
        <v>7786</v>
      </c>
      <c r="G1706" t="s">
        <v>524</v>
      </c>
    </row>
    <row r="1707" spans="1:7" x14ac:dyDescent="0.2">
      <c r="A1707" t="s">
        <v>7787</v>
      </c>
      <c r="B1707" t="s">
        <v>7788</v>
      </c>
      <c r="C1707" t="s">
        <v>7789</v>
      </c>
      <c r="D1707" t="s">
        <v>7790</v>
      </c>
      <c r="E1707" t="s">
        <v>7791</v>
      </c>
      <c r="F1707" t="s">
        <v>717</v>
      </c>
      <c r="G1707" t="s">
        <v>13</v>
      </c>
    </row>
    <row r="1708" spans="1:7" x14ac:dyDescent="0.2">
      <c r="A1708" t="s">
        <v>7792</v>
      </c>
      <c r="B1708" t="s">
        <v>7793</v>
      </c>
      <c r="C1708" t="s">
        <v>7794</v>
      </c>
      <c r="D1708" t="s">
        <v>7795</v>
      </c>
      <c r="E1708" t="s">
        <v>7796</v>
      </c>
      <c r="F1708" t="s">
        <v>7797</v>
      </c>
      <c r="G1708" t="s">
        <v>295</v>
      </c>
    </row>
    <row r="1709" spans="1:7" x14ac:dyDescent="0.2">
      <c r="A1709" t="s">
        <v>7798</v>
      </c>
      <c r="B1709" t="s">
        <v>7799</v>
      </c>
      <c r="C1709" t="s">
        <v>7800</v>
      </c>
      <c r="D1709" t="s">
        <v>7801</v>
      </c>
      <c r="E1709" t="s">
        <v>7802</v>
      </c>
      <c r="F1709" t="s">
        <v>7803</v>
      </c>
      <c r="G1709" t="s">
        <v>62</v>
      </c>
    </row>
    <row r="1710" spans="1:7" x14ac:dyDescent="0.2">
      <c r="A1710" t="s">
        <v>7804</v>
      </c>
      <c r="B1710" t="s">
        <v>7805</v>
      </c>
      <c r="C1710" t="s">
        <v>7806</v>
      </c>
      <c r="D1710" t="s">
        <v>7807</v>
      </c>
      <c r="E1710" t="s">
        <v>7808</v>
      </c>
      <c r="F1710" t="s">
        <v>5384</v>
      </c>
      <c r="G1710" t="s">
        <v>27</v>
      </c>
    </row>
    <row r="1711" spans="1:7" x14ac:dyDescent="0.2">
      <c r="A1711" t="s">
        <v>7809</v>
      </c>
      <c r="B1711" t="s">
        <v>7810</v>
      </c>
      <c r="C1711" t="s">
        <v>10</v>
      </c>
      <c r="D1711" t="s">
        <v>7811</v>
      </c>
      <c r="E1711" t="s">
        <v>7812</v>
      </c>
      <c r="F1711" t="s">
        <v>3104</v>
      </c>
      <c r="G1711" t="s">
        <v>248</v>
      </c>
    </row>
    <row r="1712" spans="1:7" x14ac:dyDescent="0.2">
      <c r="A1712" t="s">
        <v>7813</v>
      </c>
      <c r="B1712" t="s">
        <v>7814</v>
      </c>
      <c r="C1712" t="s">
        <v>10</v>
      </c>
      <c r="D1712" t="s">
        <v>10</v>
      </c>
      <c r="E1712" t="s">
        <v>7815</v>
      </c>
      <c r="F1712" t="s">
        <v>5553</v>
      </c>
      <c r="G1712" t="s">
        <v>13</v>
      </c>
    </row>
    <row r="1713" spans="1:7" x14ac:dyDescent="0.2">
      <c r="A1713" t="s">
        <v>7816</v>
      </c>
      <c r="B1713" t="s">
        <v>7817</v>
      </c>
      <c r="C1713" t="s">
        <v>10</v>
      </c>
      <c r="D1713" t="s">
        <v>7818</v>
      </c>
      <c r="E1713" t="s">
        <v>10</v>
      </c>
      <c r="F1713" t="s">
        <v>5183</v>
      </c>
      <c r="G1713" t="s">
        <v>27</v>
      </c>
    </row>
    <row r="1714" spans="1:7" x14ac:dyDescent="0.2">
      <c r="A1714" t="s">
        <v>7819</v>
      </c>
      <c r="B1714" t="s">
        <v>7820</v>
      </c>
      <c r="C1714" t="s">
        <v>10</v>
      </c>
      <c r="D1714" t="s">
        <v>10</v>
      </c>
      <c r="E1714" t="s">
        <v>7821</v>
      </c>
      <c r="F1714" t="s">
        <v>7822</v>
      </c>
      <c r="G1714" t="s">
        <v>33</v>
      </c>
    </row>
    <row r="1715" spans="1:7" x14ac:dyDescent="0.2">
      <c r="A1715" t="s">
        <v>7823</v>
      </c>
      <c r="B1715" t="s">
        <v>7824</v>
      </c>
      <c r="C1715" t="s">
        <v>7825</v>
      </c>
      <c r="D1715" t="s">
        <v>10</v>
      </c>
      <c r="E1715" t="s">
        <v>7826</v>
      </c>
      <c r="F1715" t="s">
        <v>7827</v>
      </c>
      <c r="G1715" t="s">
        <v>1733</v>
      </c>
    </row>
    <row r="1716" spans="1:7" x14ac:dyDescent="0.2">
      <c r="A1716" t="s">
        <v>7823</v>
      </c>
      <c r="B1716" t="s">
        <v>7828</v>
      </c>
      <c r="C1716" t="s">
        <v>10</v>
      </c>
      <c r="D1716" t="s">
        <v>7829</v>
      </c>
      <c r="E1716" t="s">
        <v>7830</v>
      </c>
      <c r="F1716" t="s">
        <v>19</v>
      </c>
      <c r="G1716" t="s">
        <v>20</v>
      </c>
    </row>
    <row r="1717" spans="1:7" x14ac:dyDescent="0.2">
      <c r="A1717" t="s">
        <v>7831</v>
      </c>
      <c r="B1717" t="s">
        <v>7832</v>
      </c>
      <c r="C1717" t="s">
        <v>10</v>
      </c>
      <c r="D1717" t="s">
        <v>10</v>
      </c>
      <c r="E1717" t="s">
        <v>7833</v>
      </c>
      <c r="F1717" t="s">
        <v>7834</v>
      </c>
      <c r="G1717" t="s">
        <v>62</v>
      </c>
    </row>
    <row r="1718" spans="1:7" x14ac:dyDescent="0.2">
      <c r="A1718" t="s">
        <v>7835</v>
      </c>
      <c r="B1718" t="s">
        <v>7836</v>
      </c>
      <c r="C1718" t="s">
        <v>10</v>
      </c>
      <c r="D1718" t="s">
        <v>10</v>
      </c>
      <c r="E1718" t="s">
        <v>7837</v>
      </c>
      <c r="F1718" t="s">
        <v>7838</v>
      </c>
      <c r="G1718" t="s">
        <v>295</v>
      </c>
    </row>
    <row r="1719" spans="1:7" x14ac:dyDescent="0.2">
      <c r="A1719" t="s">
        <v>7839</v>
      </c>
      <c r="B1719" t="s">
        <v>7840</v>
      </c>
      <c r="C1719" t="s">
        <v>10</v>
      </c>
      <c r="D1719" t="s">
        <v>7841</v>
      </c>
      <c r="E1719" t="s">
        <v>7842</v>
      </c>
      <c r="F1719" t="s">
        <v>7843</v>
      </c>
      <c r="G1719" t="s">
        <v>637</v>
      </c>
    </row>
    <row r="1720" spans="1:7" x14ac:dyDescent="0.2">
      <c r="A1720" t="s">
        <v>7839</v>
      </c>
      <c r="B1720" t="s">
        <v>7844</v>
      </c>
      <c r="C1720" t="s">
        <v>7845</v>
      </c>
      <c r="D1720" t="s">
        <v>7846</v>
      </c>
      <c r="E1720" t="s">
        <v>7847</v>
      </c>
      <c r="F1720" t="s">
        <v>5888</v>
      </c>
      <c r="G1720" t="s">
        <v>410</v>
      </c>
    </row>
    <row r="1721" spans="1:7" x14ac:dyDescent="0.2">
      <c r="A1721" t="s">
        <v>7848</v>
      </c>
      <c r="B1721" t="s">
        <v>7849</v>
      </c>
      <c r="C1721" t="s">
        <v>10</v>
      </c>
      <c r="D1721" t="s">
        <v>10</v>
      </c>
      <c r="E1721" t="s">
        <v>7850</v>
      </c>
      <c r="F1721" t="s">
        <v>7851</v>
      </c>
      <c r="G1721" t="s">
        <v>295</v>
      </c>
    </row>
    <row r="1722" spans="1:7" x14ac:dyDescent="0.2">
      <c r="A1722" t="s">
        <v>7852</v>
      </c>
      <c r="B1722" t="s">
        <v>7853</v>
      </c>
      <c r="C1722" t="s">
        <v>10</v>
      </c>
      <c r="D1722" t="s">
        <v>7854</v>
      </c>
      <c r="E1722" t="s">
        <v>7855</v>
      </c>
      <c r="F1722" t="s">
        <v>7856</v>
      </c>
      <c r="G1722" t="s">
        <v>410</v>
      </c>
    </row>
    <row r="1723" spans="1:7" x14ac:dyDescent="0.2">
      <c r="A1723" t="s">
        <v>7857</v>
      </c>
      <c r="B1723" t="s">
        <v>7858</v>
      </c>
      <c r="C1723" t="s">
        <v>7859</v>
      </c>
      <c r="D1723" t="s">
        <v>10</v>
      </c>
      <c r="E1723" t="s">
        <v>7860</v>
      </c>
      <c r="F1723" t="s">
        <v>7861</v>
      </c>
      <c r="G1723" t="s">
        <v>7862</v>
      </c>
    </row>
    <row r="1724" spans="1:7" x14ac:dyDescent="0.2">
      <c r="A1724" t="s">
        <v>7863</v>
      </c>
      <c r="B1724" t="s">
        <v>7864</v>
      </c>
      <c r="C1724" t="s">
        <v>10</v>
      </c>
      <c r="D1724" t="s">
        <v>7865</v>
      </c>
      <c r="E1724" t="s">
        <v>7866</v>
      </c>
      <c r="F1724" t="s">
        <v>7867</v>
      </c>
      <c r="G1724" t="s">
        <v>44</v>
      </c>
    </row>
    <row r="1725" spans="1:7" x14ac:dyDescent="0.2">
      <c r="A1725" t="s">
        <v>7863</v>
      </c>
      <c r="B1725" t="s">
        <v>7868</v>
      </c>
      <c r="C1725" t="s">
        <v>7869</v>
      </c>
      <c r="D1725" t="s">
        <v>7870</v>
      </c>
      <c r="E1725" t="s">
        <v>7871</v>
      </c>
      <c r="F1725" t="s">
        <v>7872</v>
      </c>
      <c r="G1725" t="s">
        <v>20</v>
      </c>
    </row>
    <row r="1726" spans="1:7" x14ac:dyDescent="0.2">
      <c r="A1726" t="s">
        <v>7863</v>
      </c>
      <c r="B1726" t="s">
        <v>7873</v>
      </c>
      <c r="C1726" t="s">
        <v>7874</v>
      </c>
      <c r="D1726" t="s">
        <v>7875</v>
      </c>
      <c r="E1726" t="s">
        <v>7876</v>
      </c>
      <c r="F1726" t="s">
        <v>7877</v>
      </c>
      <c r="G1726" t="s">
        <v>44</v>
      </c>
    </row>
    <row r="1727" spans="1:7" x14ac:dyDescent="0.2">
      <c r="A1727" t="s">
        <v>7863</v>
      </c>
      <c r="B1727" t="s">
        <v>7878</v>
      </c>
      <c r="C1727" t="s">
        <v>10</v>
      </c>
      <c r="D1727" t="s">
        <v>10</v>
      </c>
      <c r="E1727" t="s">
        <v>7879</v>
      </c>
      <c r="F1727" t="s">
        <v>7880</v>
      </c>
      <c r="G1727" t="s">
        <v>62</v>
      </c>
    </row>
    <row r="1728" spans="1:7" x14ac:dyDescent="0.2">
      <c r="A1728" t="s">
        <v>7881</v>
      </c>
      <c r="B1728" t="s">
        <v>7882</v>
      </c>
      <c r="C1728" t="s">
        <v>10</v>
      </c>
      <c r="D1728" t="s">
        <v>10</v>
      </c>
      <c r="E1728" t="s">
        <v>7883</v>
      </c>
      <c r="F1728" t="s">
        <v>7884</v>
      </c>
      <c r="G1728" t="s">
        <v>62</v>
      </c>
    </row>
    <row r="1729" spans="1:7" x14ac:dyDescent="0.2">
      <c r="A1729" t="s">
        <v>7885</v>
      </c>
      <c r="B1729" t="s">
        <v>7886</v>
      </c>
      <c r="C1729" t="s">
        <v>7887</v>
      </c>
      <c r="D1729" t="s">
        <v>10</v>
      </c>
      <c r="E1729" t="s">
        <v>7888</v>
      </c>
      <c r="F1729" t="s">
        <v>7889</v>
      </c>
      <c r="G1729" t="s">
        <v>44</v>
      </c>
    </row>
    <row r="1730" spans="1:7" x14ac:dyDescent="0.2">
      <c r="A1730" t="s">
        <v>7890</v>
      </c>
      <c r="B1730" t="s">
        <v>7891</v>
      </c>
      <c r="C1730" t="s">
        <v>10</v>
      </c>
      <c r="D1730" t="s">
        <v>7892</v>
      </c>
      <c r="E1730" t="s">
        <v>7893</v>
      </c>
      <c r="F1730" t="s">
        <v>7894</v>
      </c>
      <c r="G1730" t="s">
        <v>637</v>
      </c>
    </row>
    <row r="1731" spans="1:7" x14ac:dyDescent="0.2">
      <c r="A1731" t="s">
        <v>7895</v>
      </c>
      <c r="B1731" t="s">
        <v>7896</v>
      </c>
      <c r="C1731" t="s">
        <v>10</v>
      </c>
      <c r="D1731" t="s">
        <v>7897</v>
      </c>
      <c r="E1731" t="s">
        <v>7898</v>
      </c>
      <c r="F1731" t="s">
        <v>990</v>
      </c>
      <c r="G1731" t="s">
        <v>728</v>
      </c>
    </row>
    <row r="1732" spans="1:7" x14ac:dyDescent="0.2">
      <c r="A1732" t="s">
        <v>7899</v>
      </c>
      <c r="B1732" t="s">
        <v>7900</v>
      </c>
      <c r="C1732" t="s">
        <v>10</v>
      </c>
      <c r="D1732" t="s">
        <v>7901</v>
      </c>
      <c r="E1732" t="s">
        <v>7902</v>
      </c>
      <c r="F1732" t="s">
        <v>7903</v>
      </c>
      <c r="G1732" t="s">
        <v>232</v>
      </c>
    </row>
    <row r="1733" spans="1:7" x14ac:dyDescent="0.2">
      <c r="A1733" t="s">
        <v>7904</v>
      </c>
      <c r="B1733" t="s">
        <v>7905</v>
      </c>
      <c r="C1733" t="s">
        <v>10</v>
      </c>
      <c r="D1733" t="s">
        <v>7906</v>
      </c>
      <c r="E1733" t="s">
        <v>7907</v>
      </c>
      <c r="F1733" t="s">
        <v>7908</v>
      </c>
      <c r="G1733" t="s">
        <v>232</v>
      </c>
    </row>
    <row r="1734" spans="1:7" x14ac:dyDescent="0.2">
      <c r="A1734" t="s">
        <v>7909</v>
      </c>
      <c r="B1734" t="s">
        <v>7910</v>
      </c>
      <c r="C1734" t="s">
        <v>7911</v>
      </c>
      <c r="D1734" t="s">
        <v>10</v>
      </c>
      <c r="E1734" t="s">
        <v>7912</v>
      </c>
      <c r="F1734" t="s">
        <v>930</v>
      </c>
      <c r="G1734" t="s">
        <v>89</v>
      </c>
    </row>
    <row r="1735" spans="1:7" x14ac:dyDescent="0.2">
      <c r="A1735" t="s">
        <v>7913</v>
      </c>
      <c r="B1735" t="s">
        <v>7914</v>
      </c>
      <c r="C1735" t="s">
        <v>7915</v>
      </c>
      <c r="D1735" t="s">
        <v>10</v>
      </c>
      <c r="E1735" t="s">
        <v>7916</v>
      </c>
      <c r="F1735" t="s">
        <v>7917</v>
      </c>
      <c r="G1735" t="s">
        <v>332</v>
      </c>
    </row>
    <row r="1736" spans="1:7" x14ac:dyDescent="0.2">
      <c r="A1736" t="s">
        <v>7918</v>
      </c>
      <c r="B1736" t="s">
        <v>7919</v>
      </c>
      <c r="C1736" t="s">
        <v>7920</v>
      </c>
      <c r="D1736" t="s">
        <v>10</v>
      </c>
      <c r="E1736" t="s">
        <v>7921</v>
      </c>
      <c r="F1736" t="s">
        <v>7922</v>
      </c>
      <c r="G1736" t="s">
        <v>7923</v>
      </c>
    </row>
    <row r="1737" spans="1:7" x14ac:dyDescent="0.2">
      <c r="A1737" t="s">
        <v>7924</v>
      </c>
      <c r="B1737" t="s">
        <v>7925</v>
      </c>
      <c r="C1737" t="s">
        <v>10</v>
      </c>
      <c r="D1737" t="s">
        <v>10</v>
      </c>
      <c r="E1737" t="s">
        <v>7926</v>
      </c>
      <c r="F1737" t="s">
        <v>2489</v>
      </c>
      <c r="G1737" t="s">
        <v>386</v>
      </c>
    </row>
    <row r="1738" spans="1:7" x14ac:dyDescent="0.2">
      <c r="A1738" t="s">
        <v>7927</v>
      </c>
      <c r="B1738" t="s">
        <v>7928</v>
      </c>
      <c r="C1738" t="s">
        <v>7929</v>
      </c>
      <c r="D1738" t="s">
        <v>7930</v>
      </c>
      <c r="E1738" t="s">
        <v>7931</v>
      </c>
      <c r="F1738" t="s">
        <v>606</v>
      </c>
      <c r="G1738" t="s">
        <v>295</v>
      </c>
    </row>
    <row r="1739" spans="1:7" x14ac:dyDescent="0.2">
      <c r="A1739" t="s">
        <v>7932</v>
      </c>
      <c r="B1739" t="s">
        <v>7933</v>
      </c>
      <c r="C1739" t="s">
        <v>10</v>
      </c>
      <c r="D1739" t="s">
        <v>10</v>
      </c>
      <c r="E1739" t="s">
        <v>7934</v>
      </c>
      <c r="F1739" t="s">
        <v>7797</v>
      </c>
      <c r="G1739" t="s">
        <v>295</v>
      </c>
    </row>
    <row r="1740" spans="1:7" x14ac:dyDescent="0.2">
      <c r="A1740" t="s">
        <v>7935</v>
      </c>
      <c r="B1740" t="s">
        <v>7936</v>
      </c>
      <c r="C1740" t="s">
        <v>7937</v>
      </c>
      <c r="D1740" t="s">
        <v>7938</v>
      </c>
      <c r="E1740" t="s">
        <v>7939</v>
      </c>
      <c r="F1740" t="s">
        <v>3465</v>
      </c>
      <c r="G1740" t="s">
        <v>248</v>
      </c>
    </row>
    <row r="1741" spans="1:7" x14ac:dyDescent="0.2">
      <c r="A1741" t="s">
        <v>7940</v>
      </c>
      <c r="B1741" t="s">
        <v>7941</v>
      </c>
      <c r="C1741" t="s">
        <v>10</v>
      </c>
      <c r="D1741" t="s">
        <v>10</v>
      </c>
      <c r="E1741" t="s">
        <v>7942</v>
      </c>
      <c r="F1741" t="s">
        <v>7943</v>
      </c>
      <c r="G1741" t="s">
        <v>149</v>
      </c>
    </row>
    <row r="1742" spans="1:7" x14ac:dyDescent="0.2">
      <c r="A1742" t="s">
        <v>7944</v>
      </c>
      <c r="B1742" t="s">
        <v>7945</v>
      </c>
      <c r="C1742" t="s">
        <v>7946</v>
      </c>
      <c r="D1742" t="s">
        <v>7947</v>
      </c>
      <c r="E1742" t="s">
        <v>7948</v>
      </c>
      <c r="F1742" t="s">
        <v>7949</v>
      </c>
      <c r="G1742" t="s">
        <v>248</v>
      </c>
    </row>
    <row r="1743" spans="1:7" x14ac:dyDescent="0.2">
      <c r="A1743" t="s">
        <v>7950</v>
      </c>
      <c r="B1743" t="s">
        <v>7951</v>
      </c>
      <c r="C1743" t="s">
        <v>7952</v>
      </c>
      <c r="D1743" t="s">
        <v>7953</v>
      </c>
      <c r="E1743" t="s">
        <v>7954</v>
      </c>
      <c r="F1743" t="s">
        <v>7955</v>
      </c>
      <c r="G1743" t="s">
        <v>33</v>
      </c>
    </row>
    <row r="1744" spans="1:7" x14ac:dyDescent="0.2">
      <c r="A1744" t="s">
        <v>7956</v>
      </c>
      <c r="B1744" t="s">
        <v>7957</v>
      </c>
      <c r="C1744" t="s">
        <v>7958</v>
      </c>
      <c r="D1744" t="s">
        <v>7959</v>
      </c>
      <c r="E1744" t="s">
        <v>7960</v>
      </c>
      <c r="F1744" t="s">
        <v>7961</v>
      </c>
      <c r="G1744" t="s">
        <v>69</v>
      </c>
    </row>
    <row r="1745" spans="1:7" x14ac:dyDescent="0.2">
      <c r="A1745" t="s">
        <v>7962</v>
      </c>
      <c r="B1745" t="s">
        <v>7963</v>
      </c>
      <c r="C1745" t="s">
        <v>7964</v>
      </c>
      <c r="D1745" t="s">
        <v>10</v>
      </c>
      <c r="E1745" t="s">
        <v>7965</v>
      </c>
      <c r="F1745" t="s">
        <v>5920</v>
      </c>
      <c r="G1745" t="s">
        <v>295</v>
      </c>
    </row>
    <row r="1746" spans="1:7" x14ac:dyDescent="0.2">
      <c r="A1746" t="s">
        <v>7966</v>
      </c>
      <c r="B1746" t="s">
        <v>7967</v>
      </c>
      <c r="C1746" t="s">
        <v>10</v>
      </c>
      <c r="D1746" t="s">
        <v>7968</v>
      </c>
      <c r="E1746" t="s">
        <v>7969</v>
      </c>
      <c r="F1746" t="s">
        <v>7970</v>
      </c>
      <c r="G1746" t="s">
        <v>7971</v>
      </c>
    </row>
    <row r="1747" spans="1:7" x14ac:dyDescent="0.2">
      <c r="A1747" t="s">
        <v>7972</v>
      </c>
      <c r="B1747" t="s">
        <v>7973</v>
      </c>
      <c r="C1747" t="s">
        <v>7974</v>
      </c>
      <c r="D1747" t="s">
        <v>7975</v>
      </c>
      <c r="E1747" t="s">
        <v>7976</v>
      </c>
      <c r="F1747" t="s">
        <v>7970</v>
      </c>
      <c r="G1747" t="s">
        <v>7971</v>
      </c>
    </row>
    <row r="1748" spans="1:7" x14ac:dyDescent="0.2">
      <c r="A1748" t="s">
        <v>7977</v>
      </c>
      <c r="B1748" t="s">
        <v>7978</v>
      </c>
      <c r="C1748" t="s">
        <v>10</v>
      </c>
      <c r="D1748" t="s">
        <v>10</v>
      </c>
      <c r="E1748" t="s">
        <v>7979</v>
      </c>
      <c r="F1748" t="s">
        <v>7980</v>
      </c>
      <c r="G1748" t="s">
        <v>62</v>
      </c>
    </row>
    <row r="1749" spans="1:7" x14ac:dyDescent="0.2">
      <c r="A1749" t="s">
        <v>7981</v>
      </c>
      <c r="B1749" t="s">
        <v>7982</v>
      </c>
      <c r="C1749" t="s">
        <v>10</v>
      </c>
      <c r="D1749" t="s">
        <v>7983</v>
      </c>
      <c r="E1749" t="s">
        <v>7984</v>
      </c>
      <c r="F1749" t="s">
        <v>7985</v>
      </c>
      <c r="G1749" t="s">
        <v>20</v>
      </c>
    </row>
    <row r="1750" spans="1:7" x14ac:dyDescent="0.2">
      <c r="A1750" t="s">
        <v>7986</v>
      </c>
      <c r="B1750" t="s">
        <v>7987</v>
      </c>
      <c r="C1750" t="s">
        <v>10</v>
      </c>
      <c r="D1750" t="s">
        <v>7988</v>
      </c>
      <c r="E1750" t="s">
        <v>7989</v>
      </c>
      <c r="F1750" t="s">
        <v>7990</v>
      </c>
      <c r="G1750" t="s">
        <v>428</v>
      </c>
    </row>
    <row r="1751" spans="1:7" x14ac:dyDescent="0.2">
      <c r="A1751" t="s">
        <v>7991</v>
      </c>
      <c r="B1751" t="s">
        <v>7992</v>
      </c>
      <c r="C1751" t="s">
        <v>10</v>
      </c>
      <c r="D1751" t="s">
        <v>10</v>
      </c>
      <c r="E1751" t="s">
        <v>7993</v>
      </c>
      <c r="F1751" t="s">
        <v>7994</v>
      </c>
      <c r="G1751" t="s">
        <v>123</v>
      </c>
    </row>
    <row r="1752" spans="1:7" x14ac:dyDescent="0.2">
      <c r="A1752" t="s">
        <v>7995</v>
      </c>
      <c r="B1752" t="s">
        <v>7996</v>
      </c>
      <c r="C1752" t="s">
        <v>10</v>
      </c>
      <c r="D1752" t="s">
        <v>10</v>
      </c>
      <c r="E1752" t="s">
        <v>7997</v>
      </c>
      <c r="F1752" t="s">
        <v>1046</v>
      </c>
      <c r="G1752" t="s">
        <v>493</v>
      </c>
    </row>
    <row r="1753" spans="1:7" x14ac:dyDescent="0.2">
      <c r="A1753" t="s">
        <v>7998</v>
      </c>
      <c r="B1753" t="s">
        <v>7999</v>
      </c>
      <c r="C1753" t="s">
        <v>10</v>
      </c>
      <c r="D1753" t="s">
        <v>8000</v>
      </c>
      <c r="E1753" t="s">
        <v>8001</v>
      </c>
      <c r="F1753" t="s">
        <v>8002</v>
      </c>
      <c r="G1753" t="s">
        <v>106</v>
      </c>
    </row>
    <row r="1754" spans="1:7" x14ac:dyDescent="0.2">
      <c r="A1754" t="s">
        <v>8003</v>
      </c>
      <c r="B1754" t="s">
        <v>8004</v>
      </c>
      <c r="C1754" t="s">
        <v>10</v>
      </c>
      <c r="D1754" t="s">
        <v>10</v>
      </c>
      <c r="E1754" t="s">
        <v>8005</v>
      </c>
      <c r="F1754" t="s">
        <v>8006</v>
      </c>
      <c r="G1754" t="s">
        <v>44</v>
      </c>
    </row>
    <row r="1755" spans="1:7" x14ac:dyDescent="0.2">
      <c r="A1755" t="s">
        <v>8007</v>
      </c>
      <c r="B1755" t="s">
        <v>8008</v>
      </c>
      <c r="C1755" t="s">
        <v>10</v>
      </c>
      <c r="D1755" t="s">
        <v>8009</v>
      </c>
      <c r="E1755" t="s">
        <v>8010</v>
      </c>
      <c r="F1755" t="s">
        <v>8011</v>
      </c>
      <c r="G1755" t="s">
        <v>62</v>
      </c>
    </row>
    <row r="1756" spans="1:7" x14ac:dyDescent="0.2">
      <c r="A1756" t="s">
        <v>8012</v>
      </c>
      <c r="B1756" t="s">
        <v>8013</v>
      </c>
      <c r="C1756" t="s">
        <v>10</v>
      </c>
      <c r="D1756" t="s">
        <v>8014</v>
      </c>
      <c r="E1756" t="s">
        <v>8015</v>
      </c>
      <c r="F1756" t="s">
        <v>4460</v>
      </c>
      <c r="G1756" t="s">
        <v>27</v>
      </c>
    </row>
    <row r="1757" spans="1:7" x14ac:dyDescent="0.2">
      <c r="A1757" t="s">
        <v>8016</v>
      </c>
      <c r="B1757" t="s">
        <v>8017</v>
      </c>
      <c r="C1757" t="s">
        <v>10</v>
      </c>
      <c r="D1757" t="s">
        <v>8018</v>
      </c>
      <c r="E1757" t="s">
        <v>8019</v>
      </c>
      <c r="F1757" t="s">
        <v>8020</v>
      </c>
      <c r="G1757" t="s">
        <v>20</v>
      </c>
    </row>
    <row r="1758" spans="1:7" x14ac:dyDescent="0.2">
      <c r="A1758" t="s">
        <v>8021</v>
      </c>
      <c r="B1758" t="s">
        <v>8022</v>
      </c>
      <c r="C1758" t="s">
        <v>10</v>
      </c>
      <c r="D1758" t="s">
        <v>8023</v>
      </c>
      <c r="E1758" t="s">
        <v>8024</v>
      </c>
      <c r="F1758" t="s">
        <v>2862</v>
      </c>
      <c r="G1758" t="s">
        <v>27</v>
      </c>
    </row>
    <row r="1759" spans="1:7" x14ac:dyDescent="0.2">
      <c r="A1759" t="s">
        <v>8025</v>
      </c>
      <c r="B1759" t="s">
        <v>8026</v>
      </c>
      <c r="C1759" t="s">
        <v>10</v>
      </c>
      <c r="D1759" t="s">
        <v>8027</v>
      </c>
      <c r="E1759" t="s">
        <v>8028</v>
      </c>
      <c r="F1759" t="s">
        <v>8029</v>
      </c>
      <c r="G1759" t="s">
        <v>62</v>
      </c>
    </row>
    <row r="1760" spans="1:7" x14ac:dyDescent="0.2">
      <c r="A1760" t="s">
        <v>8030</v>
      </c>
      <c r="B1760" t="s">
        <v>8031</v>
      </c>
      <c r="C1760" t="s">
        <v>10</v>
      </c>
      <c r="D1760" t="s">
        <v>8032</v>
      </c>
      <c r="E1760" t="s">
        <v>8033</v>
      </c>
      <c r="F1760" t="s">
        <v>8034</v>
      </c>
      <c r="G1760" t="s">
        <v>62</v>
      </c>
    </row>
    <row r="1761" spans="1:7" x14ac:dyDescent="0.2">
      <c r="A1761" t="s">
        <v>8035</v>
      </c>
      <c r="B1761" t="s">
        <v>8036</v>
      </c>
      <c r="C1761" t="s">
        <v>8037</v>
      </c>
      <c r="D1761" t="s">
        <v>10</v>
      </c>
      <c r="E1761" t="s">
        <v>8038</v>
      </c>
      <c r="F1761" t="s">
        <v>8039</v>
      </c>
      <c r="G1761" t="s">
        <v>7092</v>
      </c>
    </row>
    <row r="1762" spans="1:7" x14ac:dyDescent="0.2">
      <c r="A1762" t="s">
        <v>8040</v>
      </c>
      <c r="B1762" t="s">
        <v>8041</v>
      </c>
      <c r="C1762" t="s">
        <v>10</v>
      </c>
      <c r="D1762" t="s">
        <v>8042</v>
      </c>
      <c r="E1762" t="s">
        <v>8043</v>
      </c>
      <c r="F1762" t="s">
        <v>8044</v>
      </c>
      <c r="G1762" t="s">
        <v>106</v>
      </c>
    </row>
    <row r="1763" spans="1:7" x14ac:dyDescent="0.2">
      <c r="A1763" t="s">
        <v>8045</v>
      </c>
      <c r="B1763" t="s">
        <v>8046</v>
      </c>
      <c r="C1763" t="s">
        <v>8047</v>
      </c>
      <c r="D1763" t="s">
        <v>8048</v>
      </c>
      <c r="E1763" t="s">
        <v>8049</v>
      </c>
      <c r="F1763" t="s">
        <v>3954</v>
      </c>
      <c r="G1763" t="s">
        <v>44</v>
      </c>
    </row>
    <row r="1764" spans="1:7" x14ac:dyDescent="0.2">
      <c r="A1764" t="s">
        <v>8050</v>
      </c>
      <c r="B1764" t="s">
        <v>8051</v>
      </c>
      <c r="C1764" t="s">
        <v>10</v>
      </c>
      <c r="D1764" t="s">
        <v>10</v>
      </c>
      <c r="E1764" t="s">
        <v>8052</v>
      </c>
      <c r="F1764" t="s">
        <v>3954</v>
      </c>
      <c r="G1764" t="s">
        <v>44</v>
      </c>
    </row>
    <row r="1765" spans="1:7" x14ac:dyDescent="0.2">
      <c r="A1765" t="s">
        <v>8053</v>
      </c>
      <c r="B1765" t="s">
        <v>8054</v>
      </c>
      <c r="C1765" t="s">
        <v>10</v>
      </c>
      <c r="D1765" t="s">
        <v>8055</v>
      </c>
      <c r="E1765" t="s">
        <v>8056</v>
      </c>
      <c r="F1765" t="s">
        <v>226</v>
      </c>
      <c r="G1765" t="s">
        <v>44</v>
      </c>
    </row>
    <row r="1766" spans="1:7" x14ac:dyDescent="0.2">
      <c r="A1766" t="s">
        <v>8057</v>
      </c>
      <c r="B1766" t="s">
        <v>8058</v>
      </c>
      <c r="C1766" t="s">
        <v>10</v>
      </c>
      <c r="D1766" t="s">
        <v>8059</v>
      </c>
      <c r="E1766" t="s">
        <v>8060</v>
      </c>
      <c r="F1766" t="s">
        <v>6674</v>
      </c>
      <c r="G1766" t="s">
        <v>44</v>
      </c>
    </row>
    <row r="1767" spans="1:7" x14ac:dyDescent="0.2">
      <c r="A1767" t="s">
        <v>8061</v>
      </c>
      <c r="B1767" t="s">
        <v>8062</v>
      </c>
      <c r="C1767" t="s">
        <v>10</v>
      </c>
      <c r="D1767" t="s">
        <v>10</v>
      </c>
      <c r="E1767" t="s">
        <v>8063</v>
      </c>
      <c r="F1767" t="s">
        <v>8064</v>
      </c>
      <c r="G1767" t="s">
        <v>44</v>
      </c>
    </row>
    <row r="1768" spans="1:7" x14ac:dyDescent="0.2">
      <c r="A1768" t="s">
        <v>8065</v>
      </c>
      <c r="B1768" t="s">
        <v>8066</v>
      </c>
      <c r="C1768" t="s">
        <v>8067</v>
      </c>
      <c r="D1768" t="s">
        <v>8068</v>
      </c>
      <c r="E1768" t="s">
        <v>8069</v>
      </c>
      <c r="F1768" t="s">
        <v>8070</v>
      </c>
      <c r="G1768" t="s">
        <v>44</v>
      </c>
    </row>
    <row r="1769" spans="1:7" x14ac:dyDescent="0.2">
      <c r="A1769" t="s">
        <v>8071</v>
      </c>
      <c r="B1769" t="s">
        <v>8072</v>
      </c>
      <c r="C1769" t="s">
        <v>10</v>
      </c>
      <c r="D1769" t="s">
        <v>8073</v>
      </c>
      <c r="E1769" t="s">
        <v>8074</v>
      </c>
      <c r="F1769" t="s">
        <v>8075</v>
      </c>
      <c r="G1769" t="s">
        <v>44</v>
      </c>
    </row>
    <row r="1770" spans="1:7" x14ac:dyDescent="0.2">
      <c r="A1770" t="s">
        <v>8076</v>
      </c>
      <c r="B1770" t="s">
        <v>8077</v>
      </c>
      <c r="C1770" t="s">
        <v>10</v>
      </c>
      <c r="D1770" t="s">
        <v>8078</v>
      </c>
      <c r="E1770" t="s">
        <v>8079</v>
      </c>
      <c r="F1770" t="s">
        <v>8080</v>
      </c>
      <c r="G1770" t="s">
        <v>44</v>
      </c>
    </row>
    <row r="1771" spans="1:7" x14ac:dyDescent="0.2">
      <c r="A1771" t="s">
        <v>8081</v>
      </c>
      <c r="B1771" t="s">
        <v>8082</v>
      </c>
      <c r="C1771" t="s">
        <v>8083</v>
      </c>
      <c r="D1771" t="s">
        <v>8084</v>
      </c>
      <c r="E1771" t="s">
        <v>8085</v>
      </c>
      <c r="F1771" t="s">
        <v>8086</v>
      </c>
      <c r="G1771" t="s">
        <v>44</v>
      </c>
    </row>
    <row r="1772" spans="1:7" x14ac:dyDescent="0.2">
      <c r="A1772" t="s">
        <v>8087</v>
      </c>
      <c r="B1772" t="s">
        <v>8088</v>
      </c>
      <c r="C1772" t="s">
        <v>10</v>
      </c>
      <c r="D1772" t="s">
        <v>10</v>
      </c>
      <c r="E1772" t="s">
        <v>8089</v>
      </c>
      <c r="F1772" t="s">
        <v>422</v>
      </c>
      <c r="G1772" t="s">
        <v>33</v>
      </c>
    </row>
    <row r="1773" spans="1:7" x14ac:dyDescent="0.2">
      <c r="A1773" t="s">
        <v>8090</v>
      </c>
      <c r="B1773" t="s">
        <v>8091</v>
      </c>
      <c r="C1773" t="s">
        <v>10</v>
      </c>
      <c r="D1773" t="s">
        <v>10</v>
      </c>
      <c r="E1773" t="s">
        <v>8092</v>
      </c>
      <c r="F1773" t="s">
        <v>2937</v>
      </c>
      <c r="G1773" t="s">
        <v>44</v>
      </c>
    </row>
    <row r="1774" spans="1:7" x14ac:dyDescent="0.2">
      <c r="A1774" t="s">
        <v>8093</v>
      </c>
      <c r="B1774" t="s">
        <v>8094</v>
      </c>
      <c r="C1774" t="s">
        <v>8095</v>
      </c>
      <c r="D1774" t="s">
        <v>8096</v>
      </c>
      <c r="E1774" t="s">
        <v>8097</v>
      </c>
      <c r="F1774" t="s">
        <v>8098</v>
      </c>
      <c r="G1774" t="s">
        <v>13</v>
      </c>
    </row>
    <row r="1775" spans="1:7" x14ac:dyDescent="0.2">
      <c r="A1775" t="s">
        <v>8099</v>
      </c>
      <c r="B1775" t="s">
        <v>8100</v>
      </c>
      <c r="C1775" t="s">
        <v>8101</v>
      </c>
      <c r="D1775" t="s">
        <v>8102</v>
      </c>
      <c r="E1775" t="s">
        <v>8103</v>
      </c>
      <c r="F1775" t="s">
        <v>3465</v>
      </c>
      <c r="G1775" t="s">
        <v>248</v>
      </c>
    </row>
    <row r="1776" spans="1:7" x14ac:dyDescent="0.2">
      <c r="A1776" t="s">
        <v>2426</v>
      </c>
      <c r="B1776" t="s">
        <v>8104</v>
      </c>
      <c r="C1776" t="s">
        <v>10</v>
      </c>
      <c r="D1776" t="s">
        <v>8105</v>
      </c>
      <c r="E1776" t="s">
        <v>8106</v>
      </c>
      <c r="F1776" t="s">
        <v>8107</v>
      </c>
      <c r="G1776" t="s">
        <v>44</v>
      </c>
    </row>
    <row r="1777" spans="1:7" x14ac:dyDescent="0.2">
      <c r="A1777" t="s">
        <v>8108</v>
      </c>
      <c r="B1777" t="s">
        <v>8109</v>
      </c>
      <c r="C1777" t="s">
        <v>8110</v>
      </c>
      <c r="D1777" t="s">
        <v>8111</v>
      </c>
      <c r="E1777" t="s">
        <v>8112</v>
      </c>
      <c r="F1777" t="s">
        <v>8113</v>
      </c>
      <c r="G1777" t="s">
        <v>955</v>
      </c>
    </row>
    <row r="1778" spans="1:7" x14ac:dyDescent="0.2">
      <c r="A1778" t="s">
        <v>8114</v>
      </c>
      <c r="B1778" t="s">
        <v>8115</v>
      </c>
      <c r="C1778" t="s">
        <v>10</v>
      </c>
      <c r="D1778" t="s">
        <v>8116</v>
      </c>
      <c r="E1778" t="s">
        <v>8117</v>
      </c>
      <c r="F1778" t="s">
        <v>727</v>
      </c>
      <c r="G1778" t="s">
        <v>728</v>
      </c>
    </row>
    <row r="1779" spans="1:7" x14ac:dyDescent="0.2">
      <c r="A1779" t="s">
        <v>8118</v>
      </c>
      <c r="B1779" t="s">
        <v>8119</v>
      </c>
      <c r="C1779" t="s">
        <v>10</v>
      </c>
      <c r="D1779" t="s">
        <v>8120</v>
      </c>
      <c r="E1779" t="s">
        <v>8121</v>
      </c>
      <c r="F1779" t="s">
        <v>88</v>
      </c>
      <c r="G1779" t="s">
        <v>89</v>
      </c>
    </row>
    <row r="1780" spans="1:7" x14ac:dyDescent="0.2">
      <c r="A1780" t="s">
        <v>8122</v>
      </c>
      <c r="B1780" t="s">
        <v>8123</v>
      </c>
      <c r="C1780" t="s">
        <v>10</v>
      </c>
      <c r="D1780" t="s">
        <v>10</v>
      </c>
      <c r="E1780" t="s">
        <v>8124</v>
      </c>
      <c r="F1780" t="s">
        <v>6663</v>
      </c>
      <c r="G1780" t="s">
        <v>27</v>
      </c>
    </row>
    <row r="1781" spans="1:7" x14ac:dyDescent="0.2">
      <c r="A1781" t="s">
        <v>8125</v>
      </c>
      <c r="B1781" t="s">
        <v>8126</v>
      </c>
      <c r="C1781" t="s">
        <v>10</v>
      </c>
      <c r="D1781" t="s">
        <v>8127</v>
      </c>
      <c r="E1781" t="s">
        <v>8128</v>
      </c>
      <c r="F1781" t="s">
        <v>8129</v>
      </c>
      <c r="G1781" t="s">
        <v>410</v>
      </c>
    </row>
    <row r="1782" spans="1:7" x14ac:dyDescent="0.2">
      <c r="A1782" t="s">
        <v>8130</v>
      </c>
      <c r="B1782" t="s">
        <v>8131</v>
      </c>
      <c r="C1782" t="s">
        <v>516</v>
      </c>
      <c r="D1782" t="s">
        <v>10</v>
      </c>
      <c r="E1782" t="s">
        <v>8132</v>
      </c>
      <c r="F1782" t="s">
        <v>26</v>
      </c>
      <c r="G1782" t="s">
        <v>27</v>
      </c>
    </row>
    <row r="1783" spans="1:7" x14ac:dyDescent="0.2">
      <c r="A1783" t="s">
        <v>8133</v>
      </c>
      <c r="B1783" t="s">
        <v>8134</v>
      </c>
      <c r="C1783" t="s">
        <v>10</v>
      </c>
      <c r="D1783" t="s">
        <v>8135</v>
      </c>
      <c r="E1783" t="s">
        <v>8136</v>
      </c>
      <c r="F1783" t="s">
        <v>8137</v>
      </c>
      <c r="G1783" t="s">
        <v>451</v>
      </c>
    </row>
    <row r="1784" spans="1:7" x14ac:dyDescent="0.2">
      <c r="A1784" t="s">
        <v>8138</v>
      </c>
      <c r="B1784" t="s">
        <v>8139</v>
      </c>
      <c r="C1784" t="s">
        <v>10</v>
      </c>
      <c r="D1784" t="s">
        <v>8140</v>
      </c>
      <c r="E1784" t="s">
        <v>8141</v>
      </c>
      <c r="F1784" t="s">
        <v>8142</v>
      </c>
      <c r="G1784" t="s">
        <v>728</v>
      </c>
    </row>
    <row r="1785" spans="1:7" x14ac:dyDescent="0.2">
      <c r="A1785" t="s">
        <v>8143</v>
      </c>
      <c r="B1785" t="s">
        <v>8144</v>
      </c>
      <c r="C1785" t="s">
        <v>8145</v>
      </c>
      <c r="D1785" t="s">
        <v>8146</v>
      </c>
      <c r="E1785" t="s">
        <v>8147</v>
      </c>
      <c r="F1785" t="s">
        <v>3435</v>
      </c>
      <c r="G1785" t="s">
        <v>106</v>
      </c>
    </row>
    <row r="1786" spans="1:7" x14ac:dyDescent="0.2">
      <c r="A1786" t="s">
        <v>8148</v>
      </c>
      <c r="B1786" t="s">
        <v>8149</v>
      </c>
      <c r="C1786" t="s">
        <v>10</v>
      </c>
      <c r="D1786" t="s">
        <v>8150</v>
      </c>
      <c r="E1786" t="s">
        <v>8151</v>
      </c>
      <c r="F1786" t="s">
        <v>8152</v>
      </c>
      <c r="G1786" t="s">
        <v>33</v>
      </c>
    </row>
    <row r="1787" spans="1:7" x14ac:dyDescent="0.2">
      <c r="A1787" t="s">
        <v>8153</v>
      </c>
      <c r="B1787" t="s">
        <v>8154</v>
      </c>
      <c r="C1787" t="s">
        <v>10</v>
      </c>
      <c r="D1787" t="s">
        <v>8155</v>
      </c>
      <c r="E1787" t="s">
        <v>8156</v>
      </c>
      <c r="F1787" t="s">
        <v>8157</v>
      </c>
      <c r="G1787" t="s">
        <v>27</v>
      </c>
    </row>
    <row r="1788" spans="1:7" x14ac:dyDescent="0.2">
      <c r="A1788" t="s">
        <v>8158</v>
      </c>
      <c r="B1788" t="s">
        <v>8159</v>
      </c>
      <c r="C1788" t="s">
        <v>10</v>
      </c>
      <c r="D1788" t="s">
        <v>8160</v>
      </c>
      <c r="E1788" t="s">
        <v>8161</v>
      </c>
      <c r="F1788" t="s">
        <v>8162</v>
      </c>
      <c r="G1788" t="s">
        <v>248</v>
      </c>
    </row>
    <row r="1789" spans="1:7" x14ac:dyDescent="0.2">
      <c r="A1789" t="s">
        <v>8163</v>
      </c>
      <c r="B1789" t="s">
        <v>8164</v>
      </c>
      <c r="C1789" t="s">
        <v>10</v>
      </c>
      <c r="D1789" t="s">
        <v>8165</v>
      </c>
      <c r="E1789" t="s">
        <v>8166</v>
      </c>
      <c r="F1789" t="s">
        <v>3908</v>
      </c>
      <c r="G1789" t="s">
        <v>248</v>
      </c>
    </row>
    <row r="1790" spans="1:7" x14ac:dyDescent="0.2">
      <c r="A1790" t="s">
        <v>8167</v>
      </c>
      <c r="B1790" t="s">
        <v>8168</v>
      </c>
      <c r="C1790" t="s">
        <v>10</v>
      </c>
      <c r="D1790" t="s">
        <v>8169</v>
      </c>
      <c r="E1790" t="s">
        <v>8170</v>
      </c>
      <c r="F1790" t="s">
        <v>8171</v>
      </c>
      <c r="G1790" t="s">
        <v>248</v>
      </c>
    </row>
    <row r="1791" spans="1:7" x14ac:dyDescent="0.2">
      <c r="A1791" t="s">
        <v>8172</v>
      </c>
      <c r="B1791" t="s">
        <v>8173</v>
      </c>
      <c r="C1791" t="s">
        <v>8174</v>
      </c>
      <c r="D1791" t="s">
        <v>10</v>
      </c>
      <c r="E1791" t="s">
        <v>8175</v>
      </c>
      <c r="F1791" t="s">
        <v>2484</v>
      </c>
      <c r="G1791" t="s">
        <v>149</v>
      </c>
    </row>
    <row r="1792" spans="1:7" x14ac:dyDescent="0.2">
      <c r="A1792" t="s">
        <v>8176</v>
      </c>
      <c r="B1792" t="s">
        <v>8177</v>
      </c>
      <c r="C1792" t="s">
        <v>8178</v>
      </c>
      <c r="D1792" t="s">
        <v>10</v>
      </c>
      <c r="E1792" t="s">
        <v>8179</v>
      </c>
      <c r="F1792" t="s">
        <v>8180</v>
      </c>
      <c r="G1792" t="s">
        <v>123</v>
      </c>
    </row>
    <row r="1793" spans="1:7" x14ac:dyDescent="0.2">
      <c r="A1793" t="s">
        <v>8181</v>
      </c>
      <c r="B1793" t="s">
        <v>8182</v>
      </c>
      <c r="C1793" t="s">
        <v>10</v>
      </c>
      <c r="D1793" t="s">
        <v>8183</v>
      </c>
      <c r="E1793" t="s">
        <v>8184</v>
      </c>
      <c r="F1793" t="s">
        <v>7447</v>
      </c>
      <c r="G1793" t="s">
        <v>451</v>
      </c>
    </row>
    <row r="1794" spans="1:7" x14ac:dyDescent="0.2">
      <c r="A1794" t="s">
        <v>8185</v>
      </c>
      <c r="B1794" t="s">
        <v>8186</v>
      </c>
      <c r="C1794" t="s">
        <v>10</v>
      </c>
      <c r="D1794" t="s">
        <v>10</v>
      </c>
      <c r="E1794" t="s">
        <v>8187</v>
      </c>
      <c r="F1794" t="s">
        <v>8188</v>
      </c>
      <c r="G1794" t="s">
        <v>44</v>
      </c>
    </row>
    <row r="1795" spans="1:7" x14ac:dyDescent="0.2">
      <c r="A1795" t="s">
        <v>8189</v>
      </c>
      <c r="B1795" t="s">
        <v>8190</v>
      </c>
      <c r="C1795" t="s">
        <v>8191</v>
      </c>
      <c r="D1795" t="s">
        <v>8192</v>
      </c>
      <c r="E1795" t="s">
        <v>8193</v>
      </c>
      <c r="F1795" t="s">
        <v>8194</v>
      </c>
      <c r="G1795" t="s">
        <v>44</v>
      </c>
    </row>
    <row r="1796" spans="1:7" x14ac:dyDescent="0.2">
      <c r="A1796" t="s">
        <v>8195</v>
      </c>
      <c r="B1796" t="s">
        <v>8196</v>
      </c>
      <c r="C1796" t="s">
        <v>8197</v>
      </c>
      <c r="D1796" t="s">
        <v>10</v>
      </c>
      <c r="E1796" t="s">
        <v>8198</v>
      </c>
      <c r="F1796" t="s">
        <v>8199</v>
      </c>
      <c r="G1796" t="s">
        <v>13</v>
      </c>
    </row>
    <row r="1797" spans="1:7" x14ac:dyDescent="0.2">
      <c r="A1797" t="s">
        <v>8200</v>
      </c>
      <c r="B1797" t="s">
        <v>8201</v>
      </c>
      <c r="C1797" t="s">
        <v>10</v>
      </c>
      <c r="D1797" t="s">
        <v>10</v>
      </c>
      <c r="E1797" t="s">
        <v>8202</v>
      </c>
      <c r="F1797" t="s">
        <v>2484</v>
      </c>
      <c r="G1797" t="s">
        <v>149</v>
      </c>
    </row>
    <row r="1798" spans="1:7" x14ac:dyDescent="0.2">
      <c r="A1798" t="s">
        <v>8203</v>
      </c>
      <c r="B1798" t="s">
        <v>8204</v>
      </c>
      <c r="C1798" t="s">
        <v>10</v>
      </c>
      <c r="D1798" t="s">
        <v>10</v>
      </c>
      <c r="E1798" t="s">
        <v>8205</v>
      </c>
      <c r="F1798" t="s">
        <v>2484</v>
      </c>
      <c r="G1798" t="s">
        <v>149</v>
      </c>
    </row>
    <row r="1799" spans="1:7" x14ac:dyDescent="0.2">
      <c r="A1799" t="s">
        <v>8206</v>
      </c>
      <c r="B1799" t="s">
        <v>8207</v>
      </c>
      <c r="C1799" t="s">
        <v>8208</v>
      </c>
      <c r="D1799" t="s">
        <v>10</v>
      </c>
      <c r="E1799" t="s">
        <v>8209</v>
      </c>
      <c r="F1799" t="s">
        <v>8210</v>
      </c>
      <c r="G1799" t="s">
        <v>44</v>
      </c>
    </row>
    <row r="1800" spans="1:7" x14ac:dyDescent="0.2">
      <c r="A1800" t="s">
        <v>8211</v>
      </c>
      <c r="B1800" t="s">
        <v>8212</v>
      </c>
      <c r="C1800" t="s">
        <v>10</v>
      </c>
      <c r="D1800" t="s">
        <v>10</v>
      </c>
      <c r="E1800" t="s">
        <v>8213</v>
      </c>
      <c r="F1800" t="s">
        <v>4589</v>
      </c>
      <c r="G1800" t="s">
        <v>524</v>
      </c>
    </row>
    <row r="1801" spans="1:7" x14ac:dyDescent="0.2">
      <c r="A1801" t="s">
        <v>8214</v>
      </c>
      <c r="B1801" t="s">
        <v>8215</v>
      </c>
      <c r="C1801" t="s">
        <v>10</v>
      </c>
      <c r="D1801" t="s">
        <v>8216</v>
      </c>
      <c r="E1801" t="s">
        <v>8217</v>
      </c>
      <c r="F1801" t="s">
        <v>8218</v>
      </c>
      <c r="G1801" t="s">
        <v>944</v>
      </c>
    </row>
    <row r="1802" spans="1:7" x14ac:dyDescent="0.2">
      <c r="A1802" t="s">
        <v>8219</v>
      </c>
      <c r="B1802" t="s">
        <v>8220</v>
      </c>
      <c r="C1802" t="s">
        <v>10</v>
      </c>
      <c r="D1802" t="s">
        <v>8221</v>
      </c>
      <c r="E1802" t="s">
        <v>8222</v>
      </c>
      <c r="F1802" t="s">
        <v>8223</v>
      </c>
      <c r="G1802" t="s">
        <v>44</v>
      </c>
    </row>
    <row r="1803" spans="1:7" x14ac:dyDescent="0.2">
      <c r="A1803" t="s">
        <v>8224</v>
      </c>
      <c r="B1803" t="s">
        <v>8225</v>
      </c>
      <c r="C1803" t="s">
        <v>10</v>
      </c>
      <c r="D1803" t="s">
        <v>10</v>
      </c>
      <c r="E1803" t="s">
        <v>8226</v>
      </c>
      <c r="F1803" t="s">
        <v>6674</v>
      </c>
      <c r="G1803" t="s">
        <v>44</v>
      </c>
    </row>
    <row r="1804" spans="1:7" x14ac:dyDescent="0.2">
      <c r="A1804" t="s">
        <v>8227</v>
      </c>
      <c r="B1804" t="s">
        <v>8228</v>
      </c>
      <c r="C1804" t="s">
        <v>10</v>
      </c>
      <c r="D1804" t="s">
        <v>10</v>
      </c>
      <c r="E1804" t="s">
        <v>8229</v>
      </c>
      <c r="F1804" t="s">
        <v>8230</v>
      </c>
      <c r="G1804" t="s">
        <v>44</v>
      </c>
    </row>
    <row r="1805" spans="1:7" x14ac:dyDescent="0.2">
      <c r="A1805" t="s">
        <v>8231</v>
      </c>
      <c r="B1805" t="s">
        <v>8232</v>
      </c>
      <c r="C1805" t="s">
        <v>10</v>
      </c>
      <c r="D1805" t="s">
        <v>8233</v>
      </c>
      <c r="E1805" t="s">
        <v>8234</v>
      </c>
      <c r="F1805" t="s">
        <v>8235</v>
      </c>
      <c r="G1805" t="s">
        <v>62</v>
      </c>
    </row>
    <row r="1806" spans="1:7" x14ac:dyDescent="0.2">
      <c r="A1806" t="s">
        <v>8236</v>
      </c>
      <c r="B1806" t="s">
        <v>8237</v>
      </c>
      <c r="C1806" t="s">
        <v>8238</v>
      </c>
      <c r="D1806" t="s">
        <v>10</v>
      </c>
      <c r="E1806" t="s">
        <v>8239</v>
      </c>
      <c r="F1806" t="s">
        <v>8240</v>
      </c>
      <c r="G1806" t="s">
        <v>101</v>
      </c>
    </row>
    <row r="1807" spans="1:7" x14ac:dyDescent="0.2">
      <c r="A1807" t="s">
        <v>8241</v>
      </c>
      <c r="B1807" t="s">
        <v>8242</v>
      </c>
      <c r="C1807" t="s">
        <v>10</v>
      </c>
      <c r="D1807" t="s">
        <v>8243</v>
      </c>
      <c r="E1807" t="s">
        <v>8244</v>
      </c>
      <c r="F1807" t="s">
        <v>5155</v>
      </c>
      <c r="G1807" t="s">
        <v>27</v>
      </c>
    </row>
    <row r="1808" spans="1:7" x14ac:dyDescent="0.2">
      <c r="A1808" t="s">
        <v>8245</v>
      </c>
      <c r="B1808" t="s">
        <v>8246</v>
      </c>
      <c r="C1808" t="s">
        <v>8247</v>
      </c>
      <c r="D1808" t="s">
        <v>10</v>
      </c>
      <c r="E1808" t="s">
        <v>8248</v>
      </c>
      <c r="F1808" t="s">
        <v>8249</v>
      </c>
      <c r="G1808" t="s">
        <v>27</v>
      </c>
    </row>
    <row r="1809" spans="1:7" x14ac:dyDescent="0.2">
      <c r="A1809" t="s">
        <v>8250</v>
      </c>
      <c r="B1809" t="s">
        <v>8251</v>
      </c>
      <c r="C1809" t="s">
        <v>8252</v>
      </c>
      <c r="D1809" t="s">
        <v>10</v>
      </c>
      <c r="E1809" t="s">
        <v>8253</v>
      </c>
      <c r="F1809" t="s">
        <v>2170</v>
      </c>
      <c r="G1809" t="s">
        <v>27</v>
      </c>
    </row>
    <row r="1810" spans="1:7" x14ac:dyDescent="0.2">
      <c r="A1810" t="s">
        <v>8254</v>
      </c>
      <c r="B1810" t="s">
        <v>8255</v>
      </c>
      <c r="C1810" t="s">
        <v>10</v>
      </c>
      <c r="D1810" t="s">
        <v>8256</v>
      </c>
      <c r="E1810" t="s">
        <v>8257</v>
      </c>
      <c r="F1810" t="s">
        <v>95</v>
      </c>
      <c r="G1810" t="s">
        <v>27</v>
      </c>
    </row>
    <row r="1811" spans="1:7" x14ac:dyDescent="0.2">
      <c r="A1811" t="s">
        <v>8258</v>
      </c>
      <c r="B1811" t="s">
        <v>8259</v>
      </c>
      <c r="C1811" t="s">
        <v>8260</v>
      </c>
      <c r="D1811" t="s">
        <v>10</v>
      </c>
      <c r="E1811" t="s">
        <v>8261</v>
      </c>
      <c r="F1811" t="s">
        <v>8262</v>
      </c>
      <c r="G1811" t="s">
        <v>27</v>
      </c>
    </row>
    <row r="1812" spans="1:7" x14ac:dyDescent="0.2">
      <c r="A1812" t="s">
        <v>8263</v>
      </c>
      <c r="B1812" t="s">
        <v>8264</v>
      </c>
      <c r="C1812" t="s">
        <v>8265</v>
      </c>
      <c r="D1812" t="s">
        <v>10</v>
      </c>
      <c r="E1812" t="s">
        <v>8266</v>
      </c>
      <c r="F1812" t="s">
        <v>26</v>
      </c>
      <c r="G1812" t="s">
        <v>27</v>
      </c>
    </row>
    <row r="1813" spans="1:7" x14ac:dyDescent="0.2">
      <c r="A1813" t="s">
        <v>8267</v>
      </c>
      <c r="B1813" t="s">
        <v>8268</v>
      </c>
      <c r="C1813" t="s">
        <v>10</v>
      </c>
      <c r="D1813" t="s">
        <v>10</v>
      </c>
      <c r="E1813" t="s">
        <v>8269</v>
      </c>
      <c r="F1813" t="s">
        <v>8270</v>
      </c>
      <c r="G1813" t="s">
        <v>44</v>
      </c>
    </row>
    <row r="1814" spans="1:7" x14ac:dyDescent="0.2">
      <c r="A1814" t="s">
        <v>8271</v>
      </c>
      <c r="B1814" t="s">
        <v>8272</v>
      </c>
      <c r="C1814" t="s">
        <v>10</v>
      </c>
      <c r="D1814" t="s">
        <v>8273</v>
      </c>
      <c r="E1814" t="s">
        <v>8274</v>
      </c>
      <c r="F1814" t="s">
        <v>8275</v>
      </c>
      <c r="G1814" t="s">
        <v>44</v>
      </c>
    </row>
    <row r="1815" spans="1:7" x14ac:dyDescent="0.2">
      <c r="A1815" t="s">
        <v>8276</v>
      </c>
      <c r="B1815" t="s">
        <v>8277</v>
      </c>
      <c r="C1815" t="s">
        <v>10</v>
      </c>
      <c r="D1815" t="s">
        <v>8278</v>
      </c>
      <c r="E1815" t="s">
        <v>8279</v>
      </c>
      <c r="F1815" t="s">
        <v>8280</v>
      </c>
      <c r="G1815" t="s">
        <v>248</v>
      </c>
    </row>
    <row r="1816" spans="1:7" x14ac:dyDescent="0.2">
      <c r="A1816" t="s">
        <v>8281</v>
      </c>
      <c r="B1816" t="s">
        <v>8282</v>
      </c>
      <c r="C1816" t="s">
        <v>8283</v>
      </c>
      <c r="D1816" t="s">
        <v>8284</v>
      </c>
      <c r="E1816" t="s">
        <v>8285</v>
      </c>
      <c r="F1816" t="s">
        <v>756</v>
      </c>
      <c r="G1816" t="s">
        <v>410</v>
      </c>
    </row>
    <row r="1817" spans="1:7" x14ac:dyDescent="0.2">
      <c r="A1817" t="s">
        <v>8286</v>
      </c>
      <c r="B1817" t="s">
        <v>8287</v>
      </c>
      <c r="C1817" t="s">
        <v>10</v>
      </c>
      <c r="D1817" t="s">
        <v>8288</v>
      </c>
      <c r="E1817" t="s">
        <v>8289</v>
      </c>
      <c r="F1817" t="s">
        <v>131</v>
      </c>
      <c r="G1817" t="s">
        <v>13</v>
      </c>
    </row>
    <row r="1818" spans="1:7" x14ac:dyDescent="0.2">
      <c r="A1818" t="s">
        <v>8290</v>
      </c>
      <c r="B1818" t="s">
        <v>8291</v>
      </c>
      <c r="C1818" t="s">
        <v>10</v>
      </c>
      <c r="D1818" t="s">
        <v>10</v>
      </c>
      <c r="E1818" t="s">
        <v>8292</v>
      </c>
      <c r="F1818" t="s">
        <v>4341</v>
      </c>
      <c r="G1818" t="s">
        <v>295</v>
      </c>
    </row>
    <row r="1819" spans="1:7" x14ac:dyDescent="0.2">
      <c r="A1819" t="s">
        <v>8293</v>
      </c>
      <c r="B1819" t="s">
        <v>8294</v>
      </c>
      <c r="C1819" t="s">
        <v>10</v>
      </c>
      <c r="D1819" t="s">
        <v>10</v>
      </c>
      <c r="E1819" t="s">
        <v>8295</v>
      </c>
      <c r="F1819" t="s">
        <v>8296</v>
      </c>
      <c r="G1819" t="s">
        <v>27</v>
      </c>
    </row>
    <row r="1820" spans="1:7" x14ac:dyDescent="0.2">
      <c r="A1820" t="s">
        <v>8297</v>
      </c>
      <c r="B1820" t="s">
        <v>8298</v>
      </c>
      <c r="C1820" t="s">
        <v>8299</v>
      </c>
      <c r="D1820" t="s">
        <v>8300</v>
      </c>
      <c r="E1820" t="s">
        <v>8301</v>
      </c>
      <c r="F1820" t="s">
        <v>95</v>
      </c>
      <c r="G1820" t="s">
        <v>27</v>
      </c>
    </row>
    <row r="1821" spans="1:7" x14ac:dyDescent="0.2">
      <c r="A1821" t="s">
        <v>8302</v>
      </c>
      <c r="B1821" t="s">
        <v>8303</v>
      </c>
      <c r="C1821" t="s">
        <v>10</v>
      </c>
      <c r="D1821" t="s">
        <v>8304</v>
      </c>
      <c r="E1821" t="s">
        <v>8305</v>
      </c>
      <c r="F1821" t="s">
        <v>131</v>
      </c>
      <c r="G1821" t="s">
        <v>13</v>
      </c>
    </row>
    <row r="1822" spans="1:7" x14ac:dyDescent="0.2">
      <c r="A1822" t="s">
        <v>8306</v>
      </c>
      <c r="B1822" t="s">
        <v>8307</v>
      </c>
      <c r="C1822" t="s">
        <v>10</v>
      </c>
      <c r="D1822" t="s">
        <v>10</v>
      </c>
      <c r="E1822" t="s">
        <v>8308</v>
      </c>
      <c r="F1822" t="s">
        <v>131</v>
      </c>
      <c r="G1822" t="s">
        <v>13</v>
      </c>
    </row>
    <row r="1823" spans="1:7" x14ac:dyDescent="0.2">
      <c r="A1823" t="s">
        <v>8309</v>
      </c>
      <c r="B1823" t="s">
        <v>8310</v>
      </c>
      <c r="C1823" t="s">
        <v>10</v>
      </c>
      <c r="D1823" t="s">
        <v>10</v>
      </c>
      <c r="E1823" t="s">
        <v>8311</v>
      </c>
      <c r="F1823" t="s">
        <v>422</v>
      </c>
      <c r="G1823" t="s">
        <v>33</v>
      </c>
    </row>
    <row r="1824" spans="1:7" x14ac:dyDescent="0.2">
      <c r="A1824" t="s">
        <v>8312</v>
      </c>
      <c r="B1824" t="s">
        <v>8313</v>
      </c>
      <c r="C1824" t="s">
        <v>10</v>
      </c>
      <c r="D1824" t="s">
        <v>10</v>
      </c>
      <c r="E1824" t="s">
        <v>8314</v>
      </c>
      <c r="F1824" t="s">
        <v>8315</v>
      </c>
      <c r="G1824" t="s">
        <v>117</v>
      </c>
    </row>
    <row r="1825" spans="1:7" x14ac:dyDescent="0.2">
      <c r="A1825" t="s">
        <v>8316</v>
      </c>
      <c r="B1825" t="s">
        <v>8317</v>
      </c>
      <c r="C1825" t="s">
        <v>10</v>
      </c>
      <c r="D1825" t="s">
        <v>10</v>
      </c>
      <c r="E1825" t="s">
        <v>8318</v>
      </c>
      <c r="F1825" t="s">
        <v>614</v>
      </c>
      <c r="G1825" t="s">
        <v>101</v>
      </c>
    </row>
    <row r="1826" spans="1:7" x14ac:dyDescent="0.2">
      <c r="A1826" t="s">
        <v>8319</v>
      </c>
      <c r="B1826" t="s">
        <v>8320</v>
      </c>
      <c r="C1826" t="s">
        <v>10</v>
      </c>
      <c r="D1826" t="s">
        <v>10</v>
      </c>
      <c r="E1826" t="s">
        <v>8321</v>
      </c>
      <c r="F1826" t="s">
        <v>8322</v>
      </c>
      <c r="G1826" t="s">
        <v>2017</v>
      </c>
    </row>
    <row r="1827" spans="1:7" x14ac:dyDescent="0.2">
      <c r="A1827" t="s">
        <v>8323</v>
      </c>
      <c r="B1827" t="s">
        <v>8324</v>
      </c>
      <c r="C1827" t="s">
        <v>10</v>
      </c>
      <c r="D1827" t="s">
        <v>10</v>
      </c>
      <c r="E1827" t="s">
        <v>8325</v>
      </c>
      <c r="F1827" t="s">
        <v>422</v>
      </c>
      <c r="G1827" t="s">
        <v>33</v>
      </c>
    </row>
    <row r="1828" spans="1:7" x14ac:dyDescent="0.2">
      <c r="A1828" t="s">
        <v>8326</v>
      </c>
      <c r="B1828" t="s">
        <v>8327</v>
      </c>
      <c r="C1828" t="s">
        <v>10</v>
      </c>
      <c r="D1828" t="s">
        <v>10</v>
      </c>
      <c r="E1828" t="s">
        <v>8328</v>
      </c>
      <c r="F1828" t="s">
        <v>422</v>
      </c>
      <c r="G1828" t="s">
        <v>33</v>
      </c>
    </row>
    <row r="1829" spans="1:7" x14ac:dyDescent="0.2">
      <c r="A1829" t="s">
        <v>8329</v>
      </c>
      <c r="B1829" t="s">
        <v>8330</v>
      </c>
      <c r="C1829" t="s">
        <v>10</v>
      </c>
      <c r="D1829" t="s">
        <v>10</v>
      </c>
      <c r="E1829" t="s">
        <v>8331</v>
      </c>
      <c r="F1829" t="s">
        <v>8332</v>
      </c>
      <c r="G1829" t="s">
        <v>295</v>
      </c>
    </row>
    <row r="1830" spans="1:7" x14ac:dyDescent="0.2">
      <c r="A1830" t="s">
        <v>8333</v>
      </c>
      <c r="B1830" t="s">
        <v>8334</v>
      </c>
      <c r="C1830" t="s">
        <v>10</v>
      </c>
      <c r="D1830" t="s">
        <v>8335</v>
      </c>
      <c r="E1830" t="s">
        <v>8336</v>
      </c>
      <c r="F1830" t="s">
        <v>8337</v>
      </c>
      <c r="G1830" t="s">
        <v>89</v>
      </c>
    </row>
    <row r="1831" spans="1:7" x14ac:dyDescent="0.2">
      <c r="A1831" t="s">
        <v>8338</v>
      </c>
      <c r="B1831" t="s">
        <v>8339</v>
      </c>
      <c r="C1831" t="s">
        <v>10</v>
      </c>
      <c r="D1831" t="s">
        <v>10</v>
      </c>
      <c r="E1831" t="s">
        <v>8340</v>
      </c>
      <c r="F1831" t="s">
        <v>8338</v>
      </c>
      <c r="G1831" t="s">
        <v>143</v>
      </c>
    </row>
    <row r="1832" spans="1:7" x14ac:dyDescent="0.2">
      <c r="A1832" t="s">
        <v>8341</v>
      </c>
      <c r="B1832" t="s">
        <v>8342</v>
      </c>
      <c r="C1832" t="s">
        <v>10</v>
      </c>
      <c r="D1832" t="s">
        <v>10</v>
      </c>
      <c r="E1832" t="s">
        <v>8343</v>
      </c>
      <c r="F1832" t="s">
        <v>8344</v>
      </c>
      <c r="G1832" t="s">
        <v>8345</v>
      </c>
    </row>
    <row r="1833" spans="1:7" x14ac:dyDescent="0.2">
      <c r="A1833" t="s">
        <v>8346</v>
      </c>
      <c r="B1833" t="s">
        <v>8347</v>
      </c>
      <c r="C1833" t="s">
        <v>10</v>
      </c>
      <c r="D1833" t="s">
        <v>8348</v>
      </c>
      <c r="E1833" t="s">
        <v>8349</v>
      </c>
      <c r="F1833" t="s">
        <v>8350</v>
      </c>
      <c r="G1833" t="s">
        <v>410</v>
      </c>
    </row>
    <row r="1834" spans="1:7" x14ac:dyDescent="0.2">
      <c r="A1834" t="s">
        <v>8351</v>
      </c>
      <c r="B1834" t="s">
        <v>8352</v>
      </c>
      <c r="C1834" t="s">
        <v>10</v>
      </c>
      <c r="D1834" t="s">
        <v>8353</v>
      </c>
      <c r="E1834" t="s">
        <v>8354</v>
      </c>
      <c r="F1834" t="s">
        <v>717</v>
      </c>
      <c r="G1834" t="s">
        <v>13</v>
      </c>
    </row>
    <row r="1835" spans="1:7" x14ac:dyDescent="0.2">
      <c r="A1835" t="s">
        <v>8355</v>
      </c>
      <c r="B1835" t="s">
        <v>8356</v>
      </c>
      <c r="C1835" t="s">
        <v>10</v>
      </c>
      <c r="D1835" t="s">
        <v>8357</v>
      </c>
      <c r="E1835" t="s">
        <v>8358</v>
      </c>
      <c r="F1835" t="s">
        <v>8359</v>
      </c>
      <c r="G1835" t="s">
        <v>2017</v>
      </c>
    </row>
    <row r="1836" spans="1:7" x14ac:dyDescent="0.2">
      <c r="A1836" t="s">
        <v>8360</v>
      </c>
      <c r="B1836" t="s">
        <v>8361</v>
      </c>
      <c r="C1836" t="s">
        <v>10</v>
      </c>
      <c r="D1836" t="s">
        <v>10</v>
      </c>
      <c r="E1836" t="s">
        <v>8362</v>
      </c>
      <c r="F1836" t="s">
        <v>422</v>
      </c>
      <c r="G1836" t="s">
        <v>965</v>
      </c>
    </row>
    <row r="1837" spans="1:7" x14ac:dyDescent="0.2">
      <c r="A1837" t="s">
        <v>8363</v>
      </c>
      <c r="B1837" t="s">
        <v>8364</v>
      </c>
      <c r="C1837" t="s">
        <v>10</v>
      </c>
      <c r="D1837" t="s">
        <v>10</v>
      </c>
      <c r="E1837" t="s">
        <v>8365</v>
      </c>
      <c r="F1837" t="s">
        <v>1953</v>
      </c>
      <c r="G1837" t="s">
        <v>788</v>
      </c>
    </row>
    <row r="1838" spans="1:7" x14ac:dyDescent="0.2">
      <c r="A1838" t="s">
        <v>8366</v>
      </c>
      <c r="B1838" t="s">
        <v>8367</v>
      </c>
      <c r="C1838" t="s">
        <v>8368</v>
      </c>
      <c r="D1838" t="s">
        <v>10</v>
      </c>
      <c r="E1838" t="s">
        <v>8369</v>
      </c>
      <c r="F1838" t="s">
        <v>2033</v>
      </c>
      <c r="G1838" t="s">
        <v>788</v>
      </c>
    </row>
    <row r="1839" spans="1:7" x14ac:dyDescent="0.2">
      <c r="A1839" t="s">
        <v>8370</v>
      </c>
      <c r="B1839" t="s">
        <v>8371</v>
      </c>
      <c r="C1839" t="s">
        <v>10</v>
      </c>
      <c r="D1839" t="s">
        <v>10</v>
      </c>
      <c r="E1839" t="s">
        <v>8372</v>
      </c>
      <c r="F1839" t="s">
        <v>422</v>
      </c>
      <c r="G1839" t="s">
        <v>965</v>
      </c>
    </row>
    <row r="1840" spans="1:7" x14ac:dyDescent="0.2">
      <c r="A1840" t="s">
        <v>8373</v>
      </c>
      <c r="B1840" t="s">
        <v>8374</v>
      </c>
      <c r="C1840" t="s">
        <v>10</v>
      </c>
      <c r="D1840" t="s">
        <v>10</v>
      </c>
      <c r="E1840" t="s">
        <v>8375</v>
      </c>
      <c r="F1840" t="s">
        <v>646</v>
      </c>
      <c r="G1840" t="s">
        <v>33</v>
      </c>
    </row>
    <row r="1841" spans="1:7" x14ac:dyDescent="0.2">
      <c r="A1841" t="s">
        <v>8376</v>
      </c>
      <c r="B1841" t="s">
        <v>8377</v>
      </c>
      <c r="C1841" t="s">
        <v>10</v>
      </c>
      <c r="D1841" t="s">
        <v>10</v>
      </c>
      <c r="E1841" t="s">
        <v>8378</v>
      </c>
      <c r="F1841" t="s">
        <v>8379</v>
      </c>
      <c r="G1841" t="s">
        <v>62</v>
      </c>
    </row>
    <row r="1842" spans="1:7" x14ac:dyDescent="0.2">
      <c r="A1842" t="s">
        <v>8380</v>
      </c>
      <c r="B1842" t="s">
        <v>8381</v>
      </c>
      <c r="C1842" t="s">
        <v>8382</v>
      </c>
      <c r="D1842" t="s">
        <v>8383</v>
      </c>
      <c r="E1842" t="s">
        <v>8384</v>
      </c>
      <c r="F1842" t="s">
        <v>8385</v>
      </c>
      <c r="G1842" t="s">
        <v>248</v>
      </c>
    </row>
    <row r="1843" spans="1:7" x14ac:dyDescent="0.2">
      <c r="A1843" t="s">
        <v>8386</v>
      </c>
      <c r="B1843" t="s">
        <v>8387</v>
      </c>
      <c r="C1843" t="s">
        <v>10</v>
      </c>
      <c r="D1843" t="s">
        <v>8388</v>
      </c>
      <c r="E1843" t="s">
        <v>8389</v>
      </c>
      <c r="F1843" t="s">
        <v>8390</v>
      </c>
      <c r="G1843" t="s">
        <v>410</v>
      </c>
    </row>
    <row r="1844" spans="1:7" x14ac:dyDescent="0.2">
      <c r="A1844" t="s">
        <v>8391</v>
      </c>
      <c r="B1844" t="s">
        <v>8392</v>
      </c>
      <c r="C1844" t="s">
        <v>8393</v>
      </c>
      <c r="D1844" t="s">
        <v>10</v>
      </c>
      <c r="E1844" t="s">
        <v>8394</v>
      </c>
      <c r="F1844" t="s">
        <v>8395</v>
      </c>
      <c r="G1844" t="s">
        <v>33</v>
      </c>
    </row>
    <row r="1845" spans="1:7" x14ac:dyDescent="0.2">
      <c r="A1845" t="s">
        <v>8396</v>
      </c>
      <c r="B1845" t="s">
        <v>8397</v>
      </c>
      <c r="C1845" t="s">
        <v>10</v>
      </c>
      <c r="D1845" t="s">
        <v>10</v>
      </c>
      <c r="E1845" t="s">
        <v>8398</v>
      </c>
      <c r="F1845" t="s">
        <v>8399</v>
      </c>
      <c r="G1845" t="s">
        <v>33</v>
      </c>
    </row>
    <row r="1846" spans="1:7" x14ac:dyDescent="0.2">
      <c r="A1846" t="s">
        <v>8400</v>
      </c>
      <c r="B1846" t="s">
        <v>8401</v>
      </c>
      <c r="C1846" t="s">
        <v>8402</v>
      </c>
      <c r="D1846" t="s">
        <v>10</v>
      </c>
      <c r="E1846" t="s">
        <v>8403</v>
      </c>
      <c r="F1846" t="s">
        <v>8404</v>
      </c>
      <c r="G1846" t="s">
        <v>27</v>
      </c>
    </row>
    <row r="1847" spans="1:7" x14ac:dyDescent="0.2">
      <c r="A1847" t="s">
        <v>8405</v>
      </c>
      <c r="B1847" t="s">
        <v>8406</v>
      </c>
      <c r="C1847" t="s">
        <v>10</v>
      </c>
      <c r="D1847" t="s">
        <v>8407</v>
      </c>
      <c r="E1847" t="s">
        <v>8408</v>
      </c>
      <c r="F1847" t="s">
        <v>8409</v>
      </c>
      <c r="G1847" t="s">
        <v>62</v>
      </c>
    </row>
    <row r="1848" spans="1:7" x14ac:dyDescent="0.2">
      <c r="A1848" t="s">
        <v>8410</v>
      </c>
      <c r="B1848" t="s">
        <v>8411</v>
      </c>
      <c r="C1848" t="s">
        <v>10</v>
      </c>
      <c r="D1848" t="s">
        <v>10</v>
      </c>
      <c r="E1848" t="s">
        <v>8412</v>
      </c>
      <c r="F1848" t="s">
        <v>614</v>
      </c>
      <c r="G1848" t="s">
        <v>101</v>
      </c>
    </row>
    <row r="1849" spans="1:7" x14ac:dyDescent="0.2">
      <c r="A1849" t="s">
        <v>8413</v>
      </c>
      <c r="B1849" t="s">
        <v>8414</v>
      </c>
      <c r="C1849" t="s">
        <v>10</v>
      </c>
      <c r="D1849" t="s">
        <v>8415</v>
      </c>
      <c r="E1849" t="s">
        <v>8416</v>
      </c>
      <c r="F1849" t="s">
        <v>8417</v>
      </c>
      <c r="G1849" t="s">
        <v>8418</v>
      </c>
    </row>
    <row r="1850" spans="1:7" x14ac:dyDescent="0.2">
      <c r="A1850" t="s">
        <v>8419</v>
      </c>
      <c r="B1850" t="s">
        <v>8420</v>
      </c>
      <c r="C1850" t="s">
        <v>10</v>
      </c>
      <c r="D1850" t="s">
        <v>10</v>
      </c>
      <c r="E1850" t="s">
        <v>8421</v>
      </c>
      <c r="F1850" t="s">
        <v>8422</v>
      </c>
      <c r="G1850" t="s">
        <v>143</v>
      </c>
    </row>
    <row r="1851" spans="1:7" x14ac:dyDescent="0.2">
      <c r="A1851" t="s">
        <v>8423</v>
      </c>
      <c r="B1851" t="s">
        <v>8424</v>
      </c>
      <c r="C1851" t="s">
        <v>8425</v>
      </c>
      <c r="D1851" t="s">
        <v>10</v>
      </c>
      <c r="E1851" t="s">
        <v>8426</v>
      </c>
      <c r="F1851" t="s">
        <v>8427</v>
      </c>
      <c r="G1851" t="s">
        <v>13</v>
      </c>
    </row>
    <row r="1852" spans="1:7" x14ac:dyDescent="0.2">
      <c r="A1852" t="s">
        <v>8428</v>
      </c>
      <c r="B1852" t="s">
        <v>8429</v>
      </c>
      <c r="C1852" t="s">
        <v>8430</v>
      </c>
      <c r="D1852" t="s">
        <v>10</v>
      </c>
      <c r="E1852" t="s">
        <v>8431</v>
      </c>
      <c r="F1852" t="s">
        <v>8432</v>
      </c>
      <c r="G1852" t="s">
        <v>149</v>
      </c>
    </row>
    <row r="1853" spans="1:7" x14ac:dyDescent="0.2">
      <c r="A1853" t="s">
        <v>8433</v>
      </c>
      <c r="B1853" t="s">
        <v>8434</v>
      </c>
      <c r="C1853" t="s">
        <v>8435</v>
      </c>
      <c r="D1853" t="s">
        <v>10</v>
      </c>
      <c r="E1853" t="s">
        <v>8436</v>
      </c>
      <c r="F1853" t="s">
        <v>148</v>
      </c>
      <c r="G1853" t="s">
        <v>149</v>
      </c>
    </row>
    <row r="1854" spans="1:7" x14ac:dyDescent="0.2">
      <c r="A1854" t="s">
        <v>8437</v>
      </c>
      <c r="B1854" t="s">
        <v>8438</v>
      </c>
      <c r="C1854" t="s">
        <v>8439</v>
      </c>
      <c r="D1854" t="s">
        <v>8440</v>
      </c>
      <c r="E1854" t="s">
        <v>8441</v>
      </c>
      <c r="F1854" t="s">
        <v>8432</v>
      </c>
      <c r="G1854" t="s">
        <v>149</v>
      </c>
    </row>
    <row r="1855" spans="1:7" x14ac:dyDescent="0.2">
      <c r="A1855" t="s">
        <v>8442</v>
      </c>
      <c r="B1855" t="s">
        <v>8443</v>
      </c>
      <c r="C1855" t="s">
        <v>10</v>
      </c>
      <c r="D1855" t="s">
        <v>10</v>
      </c>
      <c r="E1855" t="s">
        <v>8444</v>
      </c>
      <c r="F1855" t="s">
        <v>8432</v>
      </c>
      <c r="G1855" t="s">
        <v>149</v>
      </c>
    </row>
    <row r="1856" spans="1:7" x14ac:dyDescent="0.2">
      <c r="A1856" t="s">
        <v>8445</v>
      </c>
      <c r="B1856" t="s">
        <v>8446</v>
      </c>
      <c r="C1856" t="s">
        <v>10</v>
      </c>
      <c r="D1856" t="s">
        <v>10</v>
      </c>
      <c r="E1856" t="s">
        <v>8447</v>
      </c>
      <c r="F1856" t="s">
        <v>8432</v>
      </c>
      <c r="G1856" t="s">
        <v>149</v>
      </c>
    </row>
    <row r="1857" spans="1:7" x14ac:dyDescent="0.2">
      <c r="A1857" t="s">
        <v>8448</v>
      </c>
      <c r="B1857" t="s">
        <v>8449</v>
      </c>
      <c r="C1857" t="s">
        <v>10</v>
      </c>
      <c r="D1857" t="s">
        <v>10</v>
      </c>
      <c r="E1857" t="s">
        <v>8450</v>
      </c>
      <c r="F1857" t="s">
        <v>8432</v>
      </c>
      <c r="G1857" t="s">
        <v>149</v>
      </c>
    </row>
    <row r="1858" spans="1:7" x14ac:dyDescent="0.2">
      <c r="A1858" t="s">
        <v>8451</v>
      </c>
      <c r="B1858" t="s">
        <v>8452</v>
      </c>
      <c r="C1858" t="s">
        <v>10</v>
      </c>
      <c r="D1858" t="s">
        <v>10</v>
      </c>
      <c r="E1858" t="s">
        <v>8453</v>
      </c>
      <c r="F1858" t="s">
        <v>8432</v>
      </c>
      <c r="G1858" t="s">
        <v>149</v>
      </c>
    </row>
    <row r="1859" spans="1:7" x14ac:dyDescent="0.2">
      <c r="A1859" t="s">
        <v>8454</v>
      </c>
      <c r="B1859" t="s">
        <v>8455</v>
      </c>
      <c r="C1859" t="s">
        <v>10</v>
      </c>
      <c r="D1859" t="s">
        <v>10</v>
      </c>
      <c r="E1859" t="s">
        <v>8456</v>
      </c>
      <c r="F1859" t="s">
        <v>8432</v>
      </c>
      <c r="G1859" t="s">
        <v>149</v>
      </c>
    </row>
    <row r="1860" spans="1:7" x14ac:dyDescent="0.2">
      <c r="A1860" t="s">
        <v>8457</v>
      </c>
      <c r="B1860" t="s">
        <v>8458</v>
      </c>
      <c r="C1860" t="s">
        <v>8459</v>
      </c>
      <c r="D1860" t="s">
        <v>10</v>
      </c>
      <c r="E1860" t="s">
        <v>8460</v>
      </c>
      <c r="F1860" t="s">
        <v>8461</v>
      </c>
      <c r="G1860" t="s">
        <v>149</v>
      </c>
    </row>
    <row r="1861" spans="1:7" x14ac:dyDescent="0.2">
      <c r="A1861" t="s">
        <v>8462</v>
      </c>
      <c r="B1861" t="s">
        <v>8463</v>
      </c>
      <c r="C1861" t="s">
        <v>8464</v>
      </c>
      <c r="D1861" t="s">
        <v>10</v>
      </c>
      <c r="E1861" t="s">
        <v>8465</v>
      </c>
      <c r="F1861" t="s">
        <v>8466</v>
      </c>
      <c r="G1861" t="s">
        <v>332</v>
      </c>
    </row>
    <row r="1862" spans="1:7" x14ac:dyDescent="0.2">
      <c r="A1862" t="s">
        <v>8467</v>
      </c>
      <c r="B1862" t="s">
        <v>8468</v>
      </c>
      <c r="C1862" t="s">
        <v>8469</v>
      </c>
      <c r="D1862" t="s">
        <v>10</v>
      </c>
      <c r="E1862" t="s">
        <v>8470</v>
      </c>
      <c r="F1862" t="s">
        <v>8471</v>
      </c>
      <c r="G1862" t="s">
        <v>33</v>
      </c>
    </row>
    <row r="1863" spans="1:7" x14ac:dyDescent="0.2">
      <c r="A1863" t="s">
        <v>8472</v>
      </c>
      <c r="B1863" t="s">
        <v>8473</v>
      </c>
      <c r="C1863" t="s">
        <v>8474</v>
      </c>
      <c r="D1863" t="s">
        <v>8475</v>
      </c>
      <c r="E1863" t="s">
        <v>8476</v>
      </c>
      <c r="F1863" t="s">
        <v>8477</v>
      </c>
      <c r="G1863" t="s">
        <v>27</v>
      </c>
    </row>
    <row r="1864" spans="1:7" x14ac:dyDescent="0.2">
      <c r="A1864" t="s">
        <v>8478</v>
      </c>
      <c r="B1864" t="s">
        <v>8479</v>
      </c>
      <c r="C1864" t="s">
        <v>10</v>
      </c>
      <c r="D1864" t="s">
        <v>10</v>
      </c>
      <c r="E1864" t="s">
        <v>8480</v>
      </c>
      <c r="F1864" t="s">
        <v>8481</v>
      </c>
      <c r="G1864" t="s">
        <v>27</v>
      </c>
    </row>
    <row r="1865" spans="1:7" x14ac:dyDescent="0.2">
      <c r="A1865" t="s">
        <v>8482</v>
      </c>
      <c r="B1865" t="s">
        <v>8483</v>
      </c>
      <c r="C1865" t="s">
        <v>10</v>
      </c>
      <c r="D1865" t="s">
        <v>10</v>
      </c>
      <c r="E1865" t="s">
        <v>8484</v>
      </c>
      <c r="F1865" t="s">
        <v>5588</v>
      </c>
      <c r="G1865" t="s">
        <v>27</v>
      </c>
    </row>
    <row r="1866" spans="1:7" x14ac:dyDescent="0.2">
      <c r="A1866" t="s">
        <v>8485</v>
      </c>
      <c r="B1866" t="s">
        <v>8486</v>
      </c>
      <c r="C1866" t="s">
        <v>10</v>
      </c>
      <c r="D1866" t="s">
        <v>8487</v>
      </c>
      <c r="E1866" t="s">
        <v>8488</v>
      </c>
      <c r="F1866" t="s">
        <v>8489</v>
      </c>
      <c r="G1866" t="s">
        <v>69</v>
      </c>
    </row>
    <row r="1867" spans="1:7" x14ac:dyDescent="0.2">
      <c r="A1867" t="s">
        <v>8490</v>
      </c>
      <c r="B1867" t="s">
        <v>8491</v>
      </c>
      <c r="C1867" t="s">
        <v>10</v>
      </c>
      <c r="D1867" t="s">
        <v>8492</v>
      </c>
      <c r="E1867" t="s">
        <v>8493</v>
      </c>
      <c r="F1867" t="s">
        <v>8494</v>
      </c>
      <c r="G1867" t="s">
        <v>27</v>
      </c>
    </row>
    <row r="1868" spans="1:7" x14ac:dyDescent="0.2">
      <c r="A1868" t="s">
        <v>8495</v>
      </c>
      <c r="B1868" t="s">
        <v>8496</v>
      </c>
      <c r="C1868" t="s">
        <v>8497</v>
      </c>
      <c r="D1868" t="s">
        <v>8498</v>
      </c>
      <c r="E1868" t="s">
        <v>8499</v>
      </c>
      <c r="F1868" t="s">
        <v>727</v>
      </c>
      <c r="G1868" t="s">
        <v>728</v>
      </c>
    </row>
    <row r="1869" spans="1:7" x14ac:dyDescent="0.2">
      <c r="A1869" t="s">
        <v>8500</v>
      </c>
      <c r="B1869" t="s">
        <v>8501</v>
      </c>
      <c r="C1869" t="s">
        <v>10</v>
      </c>
      <c r="D1869" t="s">
        <v>8502</v>
      </c>
      <c r="E1869" t="s">
        <v>8503</v>
      </c>
      <c r="F1869" t="s">
        <v>8504</v>
      </c>
      <c r="G1869" t="s">
        <v>248</v>
      </c>
    </row>
    <row r="1870" spans="1:7" x14ac:dyDescent="0.2">
      <c r="A1870" t="s">
        <v>8505</v>
      </c>
      <c r="B1870" t="s">
        <v>8506</v>
      </c>
      <c r="C1870" t="s">
        <v>8507</v>
      </c>
      <c r="D1870" t="s">
        <v>8508</v>
      </c>
      <c r="E1870" t="s">
        <v>8509</v>
      </c>
      <c r="F1870" t="s">
        <v>8510</v>
      </c>
      <c r="G1870" t="s">
        <v>248</v>
      </c>
    </row>
    <row r="1871" spans="1:7" x14ac:dyDescent="0.2">
      <c r="A1871" t="s">
        <v>8511</v>
      </c>
      <c r="B1871" t="s">
        <v>8512</v>
      </c>
      <c r="C1871" t="s">
        <v>8513</v>
      </c>
      <c r="D1871" t="s">
        <v>10</v>
      </c>
      <c r="E1871" t="s">
        <v>8514</v>
      </c>
      <c r="F1871" t="s">
        <v>8515</v>
      </c>
      <c r="G1871" t="s">
        <v>248</v>
      </c>
    </row>
    <row r="1872" spans="1:7" x14ac:dyDescent="0.2">
      <c r="A1872" t="s">
        <v>8516</v>
      </c>
      <c r="B1872" t="s">
        <v>8517</v>
      </c>
      <c r="C1872" t="s">
        <v>8518</v>
      </c>
      <c r="D1872" t="s">
        <v>8519</v>
      </c>
      <c r="E1872" t="s">
        <v>8520</v>
      </c>
      <c r="F1872" t="s">
        <v>8521</v>
      </c>
      <c r="G1872" t="s">
        <v>248</v>
      </c>
    </row>
    <row r="1873" spans="1:7" x14ac:dyDescent="0.2">
      <c r="A1873" t="s">
        <v>8522</v>
      </c>
      <c r="B1873" t="s">
        <v>8523</v>
      </c>
      <c r="C1873" t="s">
        <v>8524</v>
      </c>
      <c r="D1873" t="s">
        <v>8525</v>
      </c>
      <c r="E1873" t="s">
        <v>8526</v>
      </c>
      <c r="F1873" t="s">
        <v>8527</v>
      </c>
      <c r="G1873" t="s">
        <v>248</v>
      </c>
    </row>
    <row r="1874" spans="1:7" x14ac:dyDescent="0.2">
      <c r="A1874" t="s">
        <v>8528</v>
      </c>
      <c r="B1874" t="s">
        <v>8529</v>
      </c>
      <c r="C1874" t="s">
        <v>10</v>
      </c>
      <c r="D1874" t="s">
        <v>8530</v>
      </c>
      <c r="E1874" t="s">
        <v>8531</v>
      </c>
      <c r="F1874" t="s">
        <v>4460</v>
      </c>
      <c r="G1874" t="s">
        <v>27</v>
      </c>
    </row>
    <row r="1875" spans="1:7" x14ac:dyDescent="0.2">
      <c r="A1875" t="s">
        <v>8532</v>
      </c>
      <c r="B1875" t="s">
        <v>8533</v>
      </c>
      <c r="C1875" t="s">
        <v>8534</v>
      </c>
      <c r="D1875" t="s">
        <v>8535</v>
      </c>
      <c r="E1875" t="s">
        <v>8536</v>
      </c>
      <c r="F1875" t="s">
        <v>8537</v>
      </c>
      <c r="G1875" t="s">
        <v>248</v>
      </c>
    </row>
    <row r="1876" spans="1:7" x14ac:dyDescent="0.2">
      <c r="A1876" t="s">
        <v>8538</v>
      </c>
      <c r="B1876" t="s">
        <v>8539</v>
      </c>
      <c r="C1876" t="s">
        <v>10</v>
      </c>
      <c r="D1876" t="s">
        <v>8540</v>
      </c>
      <c r="E1876" t="s">
        <v>8541</v>
      </c>
      <c r="F1876" t="s">
        <v>8542</v>
      </c>
      <c r="G1876" t="s">
        <v>4489</v>
      </c>
    </row>
    <row r="1877" spans="1:7" x14ac:dyDescent="0.2">
      <c r="A1877" t="s">
        <v>8543</v>
      </c>
      <c r="B1877" t="s">
        <v>8544</v>
      </c>
      <c r="C1877" t="s">
        <v>10</v>
      </c>
      <c r="D1877" t="s">
        <v>8545</v>
      </c>
      <c r="E1877" t="s">
        <v>8546</v>
      </c>
      <c r="F1877" t="s">
        <v>8537</v>
      </c>
      <c r="G1877" t="s">
        <v>248</v>
      </c>
    </row>
    <row r="1878" spans="1:7" x14ac:dyDescent="0.2">
      <c r="A1878" t="s">
        <v>8547</v>
      </c>
      <c r="B1878" t="s">
        <v>8548</v>
      </c>
      <c r="C1878" t="s">
        <v>10</v>
      </c>
      <c r="D1878" t="s">
        <v>8549</v>
      </c>
      <c r="E1878" t="s">
        <v>8550</v>
      </c>
      <c r="F1878" t="s">
        <v>8551</v>
      </c>
      <c r="G1878" t="s">
        <v>248</v>
      </c>
    </row>
    <row r="1879" spans="1:7" x14ac:dyDescent="0.2">
      <c r="A1879" t="s">
        <v>8552</v>
      </c>
      <c r="B1879" t="s">
        <v>8553</v>
      </c>
      <c r="C1879" t="s">
        <v>8554</v>
      </c>
      <c r="D1879" t="s">
        <v>8555</v>
      </c>
      <c r="E1879" t="s">
        <v>8556</v>
      </c>
      <c r="F1879" t="s">
        <v>8557</v>
      </c>
      <c r="G1879" t="s">
        <v>631</v>
      </c>
    </row>
    <row r="1880" spans="1:7" x14ac:dyDescent="0.2">
      <c r="A1880" t="s">
        <v>8558</v>
      </c>
      <c r="B1880" t="s">
        <v>8559</v>
      </c>
      <c r="C1880" t="s">
        <v>8560</v>
      </c>
      <c r="D1880" t="s">
        <v>8561</v>
      </c>
      <c r="E1880" t="s">
        <v>8562</v>
      </c>
      <c r="F1880" t="s">
        <v>7175</v>
      </c>
      <c r="G1880" t="s">
        <v>248</v>
      </c>
    </row>
    <row r="1881" spans="1:7" x14ac:dyDescent="0.2">
      <c r="A1881" t="s">
        <v>8563</v>
      </c>
      <c r="B1881" t="s">
        <v>8564</v>
      </c>
      <c r="C1881" t="s">
        <v>10</v>
      </c>
      <c r="D1881" t="s">
        <v>10</v>
      </c>
      <c r="E1881" t="s">
        <v>8565</v>
      </c>
      <c r="F1881" t="s">
        <v>325</v>
      </c>
      <c r="G1881" t="s">
        <v>2880</v>
      </c>
    </row>
    <row r="1882" spans="1:7" x14ac:dyDescent="0.2">
      <c r="A1882" t="s">
        <v>8566</v>
      </c>
      <c r="B1882" t="s">
        <v>8567</v>
      </c>
      <c r="C1882" t="s">
        <v>10</v>
      </c>
      <c r="D1882" t="s">
        <v>10</v>
      </c>
      <c r="E1882" t="s">
        <v>8568</v>
      </c>
      <c r="F1882" t="s">
        <v>422</v>
      </c>
      <c r="G1882" t="s">
        <v>13</v>
      </c>
    </row>
    <row r="1883" spans="1:7" x14ac:dyDescent="0.2">
      <c r="A1883" t="s">
        <v>8569</v>
      </c>
      <c r="B1883" t="s">
        <v>8570</v>
      </c>
      <c r="C1883" t="s">
        <v>8571</v>
      </c>
      <c r="D1883" t="s">
        <v>10</v>
      </c>
      <c r="E1883" t="s">
        <v>8572</v>
      </c>
      <c r="F1883" t="s">
        <v>1013</v>
      </c>
      <c r="G1883" t="s">
        <v>295</v>
      </c>
    </row>
    <row r="1884" spans="1:7" x14ac:dyDescent="0.2">
      <c r="A1884" t="s">
        <v>8573</v>
      </c>
      <c r="B1884" t="s">
        <v>8574</v>
      </c>
      <c r="C1884" t="s">
        <v>8575</v>
      </c>
      <c r="D1884" t="s">
        <v>8576</v>
      </c>
      <c r="E1884" t="s">
        <v>8577</v>
      </c>
      <c r="F1884" t="s">
        <v>8578</v>
      </c>
      <c r="G1884" t="s">
        <v>295</v>
      </c>
    </row>
    <row r="1885" spans="1:7" x14ac:dyDescent="0.2">
      <c r="A1885" t="s">
        <v>8579</v>
      </c>
      <c r="B1885" t="s">
        <v>8580</v>
      </c>
      <c r="C1885" t="s">
        <v>10</v>
      </c>
      <c r="D1885" t="s">
        <v>8581</v>
      </c>
      <c r="E1885" t="s">
        <v>8582</v>
      </c>
      <c r="F1885" t="s">
        <v>8583</v>
      </c>
      <c r="G1885" t="s">
        <v>1787</v>
      </c>
    </row>
    <row r="1886" spans="1:7" x14ac:dyDescent="0.2">
      <c r="A1886" t="s">
        <v>8584</v>
      </c>
      <c r="B1886" t="s">
        <v>8585</v>
      </c>
      <c r="C1886" t="s">
        <v>10</v>
      </c>
      <c r="D1886" t="s">
        <v>8586</v>
      </c>
      <c r="E1886" t="s">
        <v>8587</v>
      </c>
      <c r="F1886" t="s">
        <v>8588</v>
      </c>
      <c r="G1886" t="s">
        <v>69</v>
      </c>
    </row>
    <row r="1887" spans="1:7" x14ac:dyDescent="0.2">
      <c r="A1887" t="s">
        <v>8589</v>
      </c>
      <c r="B1887" t="s">
        <v>8590</v>
      </c>
      <c r="C1887" t="s">
        <v>10</v>
      </c>
      <c r="D1887" t="s">
        <v>8591</v>
      </c>
      <c r="E1887" t="s">
        <v>10</v>
      </c>
      <c r="F1887" t="s">
        <v>8592</v>
      </c>
      <c r="G1887" t="s">
        <v>2113</v>
      </c>
    </row>
    <row r="1888" spans="1:7" x14ac:dyDescent="0.2">
      <c r="A1888" t="s">
        <v>8593</v>
      </c>
      <c r="B1888" t="s">
        <v>8594</v>
      </c>
      <c r="C1888" t="s">
        <v>10</v>
      </c>
      <c r="D1888" t="s">
        <v>8595</v>
      </c>
      <c r="E1888" t="s">
        <v>8596</v>
      </c>
      <c r="F1888" t="s">
        <v>8597</v>
      </c>
      <c r="G1888" t="s">
        <v>2880</v>
      </c>
    </row>
    <row r="1889" spans="1:7" x14ac:dyDescent="0.2">
      <c r="A1889" t="s">
        <v>8598</v>
      </c>
      <c r="B1889" t="s">
        <v>8599</v>
      </c>
      <c r="C1889" t="s">
        <v>10</v>
      </c>
      <c r="D1889" t="s">
        <v>8600</v>
      </c>
      <c r="E1889" t="s">
        <v>8601</v>
      </c>
      <c r="F1889" t="s">
        <v>199</v>
      </c>
      <c r="G1889" t="s">
        <v>13</v>
      </c>
    </row>
    <row r="1890" spans="1:7" x14ac:dyDescent="0.2">
      <c r="A1890" t="s">
        <v>8602</v>
      </c>
      <c r="B1890" t="s">
        <v>8603</v>
      </c>
      <c r="C1890" t="s">
        <v>10</v>
      </c>
      <c r="D1890" t="s">
        <v>10</v>
      </c>
      <c r="E1890" t="s">
        <v>8604</v>
      </c>
      <c r="F1890" t="s">
        <v>8605</v>
      </c>
      <c r="G1890" t="s">
        <v>6937</v>
      </c>
    </row>
    <row r="1891" spans="1:7" x14ac:dyDescent="0.2">
      <c r="A1891" t="s">
        <v>8606</v>
      </c>
      <c r="B1891" t="s">
        <v>8607</v>
      </c>
      <c r="C1891" t="s">
        <v>10</v>
      </c>
      <c r="D1891" t="s">
        <v>8608</v>
      </c>
      <c r="E1891" t="s">
        <v>8609</v>
      </c>
      <c r="F1891" t="s">
        <v>8588</v>
      </c>
      <c r="G1891" t="s">
        <v>69</v>
      </c>
    </row>
    <row r="1892" spans="1:7" x14ac:dyDescent="0.2">
      <c r="A1892" t="s">
        <v>8610</v>
      </c>
      <c r="B1892" t="s">
        <v>8611</v>
      </c>
      <c r="C1892" t="s">
        <v>8612</v>
      </c>
      <c r="D1892" t="s">
        <v>8613</v>
      </c>
      <c r="E1892" t="s">
        <v>8614</v>
      </c>
      <c r="F1892" t="s">
        <v>8615</v>
      </c>
      <c r="G1892" t="s">
        <v>137</v>
      </c>
    </row>
    <row r="1893" spans="1:7" x14ac:dyDescent="0.2">
      <c r="A1893" t="s">
        <v>8616</v>
      </c>
      <c r="B1893" t="s">
        <v>8617</v>
      </c>
      <c r="C1893" t="s">
        <v>10</v>
      </c>
      <c r="D1893" t="s">
        <v>8618</v>
      </c>
      <c r="E1893" t="s">
        <v>8619</v>
      </c>
      <c r="F1893" t="s">
        <v>8620</v>
      </c>
      <c r="G1893" t="s">
        <v>955</v>
      </c>
    </row>
    <row r="1894" spans="1:7" x14ac:dyDescent="0.2">
      <c r="A1894" t="s">
        <v>8621</v>
      </c>
      <c r="B1894" t="s">
        <v>8622</v>
      </c>
      <c r="C1894" t="s">
        <v>10</v>
      </c>
      <c r="D1894" t="s">
        <v>8623</v>
      </c>
      <c r="E1894" t="s">
        <v>8624</v>
      </c>
      <c r="F1894" t="s">
        <v>8625</v>
      </c>
      <c r="G1894" t="s">
        <v>205</v>
      </c>
    </row>
    <row r="1895" spans="1:7" x14ac:dyDescent="0.2">
      <c r="A1895" t="s">
        <v>8626</v>
      </c>
      <c r="B1895" t="s">
        <v>8627</v>
      </c>
      <c r="C1895" t="s">
        <v>10</v>
      </c>
      <c r="D1895" t="s">
        <v>8628</v>
      </c>
      <c r="E1895" t="s">
        <v>8629</v>
      </c>
      <c r="F1895" t="s">
        <v>8630</v>
      </c>
      <c r="G1895" t="s">
        <v>137</v>
      </c>
    </row>
    <row r="1896" spans="1:7" x14ac:dyDescent="0.2">
      <c r="A1896" t="s">
        <v>8631</v>
      </c>
      <c r="B1896" t="s">
        <v>8632</v>
      </c>
      <c r="C1896" t="s">
        <v>10</v>
      </c>
      <c r="D1896" t="s">
        <v>10</v>
      </c>
      <c r="E1896" t="s">
        <v>8633</v>
      </c>
      <c r="F1896" t="s">
        <v>1357</v>
      </c>
      <c r="G1896" t="s">
        <v>13</v>
      </c>
    </row>
    <row r="1897" spans="1:7" x14ac:dyDescent="0.2">
      <c r="A1897" t="s">
        <v>8634</v>
      </c>
      <c r="B1897" t="s">
        <v>8635</v>
      </c>
      <c r="C1897" t="s">
        <v>8636</v>
      </c>
      <c r="D1897" t="s">
        <v>10</v>
      </c>
      <c r="E1897" t="s">
        <v>8637</v>
      </c>
      <c r="F1897" t="s">
        <v>8638</v>
      </c>
      <c r="G1897" t="s">
        <v>1787</v>
      </c>
    </row>
    <row r="1898" spans="1:7" x14ac:dyDescent="0.2">
      <c r="A1898" t="s">
        <v>8639</v>
      </c>
      <c r="B1898" t="s">
        <v>8640</v>
      </c>
      <c r="C1898" t="s">
        <v>8641</v>
      </c>
      <c r="D1898" t="s">
        <v>8642</v>
      </c>
      <c r="E1898" t="s">
        <v>8643</v>
      </c>
      <c r="F1898" t="s">
        <v>8644</v>
      </c>
      <c r="G1898" t="s">
        <v>137</v>
      </c>
    </row>
    <row r="1899" spans="1:7" x14ac:dyDescent="0.2">
      <c r="A1899" t="s">
        <v>8645</v>
      </c>
      <c r="B1899" t="s">
        <v>8646</v>
      </c>
      <c r="C1899" t="s">
        <v>10</v>
      </c>
      <c r="D1899" t="s">
        <v>10</v>
      </c>
      <c r="E1899" t="s">
        <v>8647</v>
      </c>
      <c r="F1899" t="s">
        <v>8648</v>
      </c>
      <c r="G1899" t="s">
        <v>2113</v>
      </c>
    </row>
    <row r="1900" spans="1:7" x14ac:dyDescent="0.2">
      <c r="A1900" t="s">
        <v>8649</v>
      </c>
      <c r="B1900" t="s">
        <v>8650</v>
      </c>
      <c r="C1900" t="s">
        <v>10</v>
      </c>
      <c r="D1900" t="s">
        <v>8651</v>
      </c>
      <c r="E1900" t="s">
        <v>8652</v>
      </c>
      <c r="F1900" t="s">
        <v>38</v>
      </c>
      <c r="G1900" t="s">
        <v>39</v>
      </c>
    </row>
    <row r="1901" spans="1:7" x14ac:dyDescent="0.2">
      <c r="A1901" t="s">
        <v>8653</v>
      </c>
      <c r="B1901" t="s">
        <v>8654</v>
      </c>
      <c r="C1901" t="s">
        <v>10</v>
      </c>
      <c r="D1901" t="s">
        <v>10</v>
      </c>
      <c r="E1901" t="s">
        <v>8655</v>
      </c>
      <c r="F1901" t="s">
        <v>8656</v>
      </c>
      <c r="G1901" t="s">
        <v>137</v>
      </c>
    </row>
    <row r="1902" spans="1:7" x14ac:dyDescent="0.2">
      <c r="A1902" t="s">
        <v>8657</v>
      </c>
      <c r="B1902" t="s">
        <v>8658</v>
      </c>
      <c r="C1902" t="s">
        <v>10</v>
      </c>
      <c r="D1902" t="s">
        <v>8659</v>
      </c>
      <c r="E1902" t="s">
        <v>8660</v>
      </c>
      <c r="F1902" t="s">
        <v>204</v>
      </c>
      <c r="G1902" t="s">
        <v>101</v>
      </c>
    </row>
    <row r="1903" spans="1:7" x14ac:dyDescent="0.2">
      <c r="A1903" t="s">
        <v>8661</v>
      </c>
      <c r="B1903" t="s">
        <v>8662</v>
      </c>
      <c r="C1903" t="s">
        <v>3448</v>
      </c>
      <c r="D1903" t="s">
        <v>8663</v>
      </c>
      <c r="E1903" t="s">
        <v>8664</v>
      </c>
      <c r="F1903" t="s">
        <v>8665</v>
      </c>
      <c r="G1903" t="s">
        <v>1787</v>
      </c>
    </row>
    <row r="1904" spans="1:7" x14ac:dyDescent="0.2">
      <c r="A1904" t="s">
        <v>8666</v>
      </c>
      <c r="B1904" t="s">
        <v>8667</v>
      </c>
      <c r="C1904" t="s">
        <v>10</v>
      </c>
      <c r="D1904" t="s">
        <v>8668</v>
      </c>
      <c r="E1904" t="s">
        <v>10</v>
      </c>
      <c r="F1904" t="s">
        <v>199</v>
      </c>
      <c r="G1904" t="s">
        <v>13</v>
      </c>
    </row>
    <row r="1905" spans="1:7" x14ac:dyDescent="0.2">
      <c r="A1905" t="s">
        <v>8669</v>
      </c>
      <c r="B1905" t="s">
        <v>8670</v>
      </c>
      <c r="C1905" t="s">
        <v>10</v>
      </c>
      <c r="D1905" t="s">
        <v>10</v>
      </c>
      <c r="E1905" t="s">
        <v>8671</v>
      </c>
      <c r="F1905" t="s">
        <v>8672</v>
      </c>
      <c r="G1905" t="s">
        <v>355</v>
      </c>
    </row>
    <row r="1906" spans="1:7" x14ac:dyDescent="0.2">
      <c r="A1906" t="s">
        <v>8673</v>
      </c>
      <c r="B1906" t="s">
        <v>8674</v>
      </c>
      <c r="C1906" t="s">
        <v>10</v>
      </c>
      <c r="D1906" t="s">
        <v>8675</v>
      </c>
      <c r="E1906" t="s">
        <v>8676</v>
      </c>
      <c r="F1906" t="s">
        <v>8677</v>
      </c>
      <c r="G1906" t="s">
        <v>6733</v>
      </c>
    </row>
    <row r="1907" spans="1:7" x14ac:dyDescent="0.2">
      <c r="A1907" t="s">
        <v>8678</v>
      </c>
      <c r="B1907" t="s">
        <v>8679</v>
      </c>
      <c r="C1907" t="s">
        <v>8680</v>
      </c>
      <c r="D1907" t="s">
        <v>8681</v>
      </c>
      <c r="E1907" t="s">
        <v>8682</v>
      </c>
      <c r="F1907" t="s">
        <v>8683</v>
      </c>
      <c r="G1907" t="s">
        <v>248</v>
      </c>
    </row>
    <row r="1908" spans="1:7" x14ac:dyDescent="0.2">
      <c r="A1908" t="s">
        <v>8684</v>
      </c>
      <c r="B1908" t="s">
        <v>8685</v>
      </c>
      <c r="C1908" t="s">
        <v>8686</v>
      </c>
      <c r="D1908" t="s">
        <v>10</v>
      </c>
      <c r="E1908" t="s">
        <v>8687</v>
      </c>
      <c r="F1908" t="s">
        <v>8688</v>
      </c>
      <c r="G1908" t="s">
        <v>137</v>
      </c>
    </row>
    <row r="1909" spans="1:7" x14ac:dyDescent="0.2">
      <c r="A1909" t="s">
        <v>8689</v>
      </c>
      <c r="B1909" t="s">
        <v>8690</v>
      </c>
      <c r="C1909" t="s">
        <v>10</v>
      </c>
      <c r="D1909" t="s">
        <v>8691</v>
      </c>
      <c r="E1909" t="s">
        <v>8692</v>
      </c>
      <c r="F1909" t="s">
        <v>8693</v>
      </c>
      <c r="G1909" t="s">
        <v>6339</v>
      </c>
    </row>
    <row r="1910" spans="1:7" x14ac:dyDescent="0.2">
      <c r="A1910" t="s">
        <v>8694</v>
      </c>
      <c r="B1910" t="s">
        <v>8695</v>
      </c>
      <c r="C1910" t="s">
        <v>10</v>
      </c>
      <c r="D1910" t="s">
        <v>8696</v>
      </c>
      <c r="E1910" t="s">
        <v>8697</v>
      </c>
      <c r="F1910" t="s">
        <v>4834</v>
      </c>
      <c r="G1910" t="s">
        <v>33</v>
      </c>
    </row>
    <row r="1911" spans="1:7" x14ac:dyDescent="0.2">
      <c r="A1911" t="s">
        <v>8698</v>
      </c>
      <c r="B1911" t="s">
        <v>8699</v>
      </c>
      <c r="C1911" t="s">
        <v>10</v>
      </c>
      <c r="D1911" t="s">
        <v>8700</v>
      </c>
      <c r="E1911" t="s">
        <v>10</v>
      </c>
      <c r="F1911" t="s">
        <v>422</v>
      </c>
      <c r="G1911" t="s">
        <v>965</v>
      </c>
    </row>
    <row r="1912" spans="1:7" x14ac:dyDescent="0.2">
      <c r="A1912" t="s">
        <v>8701</v>
      </c>
      <c r="B1912" t="s">
        <v>8702</v>
      </c>
      <c r="C1912" t="s">
        <v>443</v>
      </c>
      <c r="D1912" t="s">
        <v>10</v>
      </c>
      <c r="E1912" t="s">
        <v>8703</v>
      </c>
      <c r="F1912" t="s">
        <v>8704</v>
      </c>
      <c r="G1912" t="s">
        <v>248</v>
      </c>
    </row>
    <row r="1913" spans="1:7" x14ac:dyDescent="0.2">
      <c r="A1913" t="s">
        <v>8705</v>
      </c>
      <c r="B1913" t="s">
        <v>8706</v>
      </c>
      <c r="C1913" t="s">
        <v>10</v>
      </c>
      <c r="D1913" t="s">
        <v>8707</v>
      </c>
      <c r="E1913" t="s">
        <v>10</v>
      </c>
      <c r="F1913" t="s">
        <v>422</v>
      </c>
      <c r="G1913" t="s">
        <v>965</v>
      </c>
    </row>
    <row r="1914" spans="1:7" x14ac:dyDescent="0.2">
      <c r="A1914" t="s">
        <v>8708</v>
      </c>
      <c r="B1914" t="s">
        <v>8709</v>
      </c>
      <c r="C1914" t="s">
        <v>10</v>
      </c>
      <c r="D1914" t="s">
        <v>10</v>
      </c>
      <c r="E1914" t="s">
        <v>8710</v>
      </c>
      <c r="F1914" t="s">
        <v>38</v>
      </c>
      <c r="G1914" t="s">
        <v>39</v>
      </c>
    </row>
    <row r="1915" spans="1:7" x14ac:dyDescent="0.2">
      <c r="A1915" t="s">
        <v>8711</v>
      </c>
      <c r="B1915" t="s">
        <v>8712</v>
      </c>
      <c r="C1915" t="s">
        <v>8713</v>
      </c>
      <c r="D1915" t="s">
        <v>10</v>
      </c>
      <c r="E1915" t="s">
        <v>8714</v>
      </c>
      <c r="F1915" t="s">
        <v>8715</v>
      </c>
      <c r="G1915" t="s">
        <v>137</v>
      </c>
    </row>
    <row r="1916" spans="1:7" x14ac:dyDescent="0.2">
      <c r="A1916" t="s">
        <v>8716</v>
      </c>
      <c r="B1916" t="s">
        <v>8717</v>
      </c>
      <c r="C1916" t="s">
        <v>8718</v>
      </c>
      <c r="D1916" t="s">
        <v>10</v>
      </c>
      <c r="E1916" t="s">
        <v>8719</v>
      </c>
      <c r="F1916" t="s">
        <v>2033</v>
      </c>
      <c r="G1916" t="s">
        <v>788</v>
      </c>
    </row>
    <row r="1917" spans="1:7" x14ac:dyDescent="0.2">
      <c r="A1917" t="s">
        <v>8720</v>
      </c>
      <c r="B1917" t="s">
        <v>8721</v>
      </c>
      <c r="C1917" t="s">
        <v>10</v>
      </c>
      <c r="D1917" t="s">
        <v>8722</v>
      </c>
      <c r="E1917" t="s">
        <v>10</v>
      </c>
      <c r="F1917" t="s">
        <v>422</v>
      </c>
      <c r="G1917" t="s">
        <v>965</v>
      </c>
    </row>
    <row r="1918" spans="1:7" x14ac:dyDescent="0.2">
      <c r="A1918" t="s">
        <v>8723</v>
      </c>
      <c r="B1918" t="s">
        <v>8724</v>
      </c>
      <c r="C1918" t="s">
        <v>8725</v>
      </c>
      <c r="D1918" t="s">
        <v>8726</v>
      </c>
      <c r="E1918" t="s">
        <v>8727</v>
      </c>
      <c r="F1918" t="s">
        <v>8728</v>
      </c>
      <c r="G1918" t="s">
        <v>248</v>
      </c>
    </row>
    <row r="1919" spans="1:7" x14ac:dyDescent="0.2">
      <c r="A1919" t="s">
        <v>8729</v>
      </c>
      <c r="B1919" t="s">
        <v>8730</v>
      </c>
      <c r="C1919" t="s">
        <v>10</v>
      </c>
      <c r="D1919" t="s">
        <v>8731</v>
      </c>
      <c r="E1919" t="s">
        <v>8732</v>
      </c>
      <c r="F1919" t="s">
        <v>38</v>
      </c>
      <c r="G1919" t="s">
        <v>39</v>
      </c>
    </row>
    <row r="1920" spans="1:7" x14ac:dyDescent="0.2">
      <c r="A1920" t="s">
        <v>8733</v>
      </c>
      <c r="B1920" t="s">
        <v>8734</v>
      </c>
      <c r="C1920" t="s">
        <v>10</v>
      </c>
      <c r="D1920" t="s">
        <v>8735</v>
      </c>
      <c r="E1920" t="s">
        <v>10</v>
      </c>
      <c r="F1920" t="s">
        <v>8736</v>
      </c>
      <c r="G1920" t="s">
        <v>137</v>
      </c>
    </row>
    <row r="1921" spans="1:7" x14ac:dyDescent="0.2">
      <c r="A1921" t="s">
        <v>8737</v>
      </c>
      <c r="B1921" t="s">
        <v>8738</v>
      </c>
      <c r="C1921" t="s">
        <v>10</v>
      </c>
      <c r="D1921" t="s">
        <v>8739</v>
      </c>
      <c r="E1921" t="s">
        <v>8740</v>
      </c>
      <c r="F1921" t="s">
        <v>422</v>
      </c>
      <c r="G1921" t="s">
        <v>965</v>
      </c>
    </row>
    <row r="1922" spans="1:7" x14ac:dyDescent="0.2">
      <c r="A1922" t="s">
        <v>8741</v>
      </c>
      <c r="B1922" t="s">
        <v>8742</v>
      </c>
      <c r="C1922" t="s">
        <v>10</v>
      </c>
      <c r="D1922" t="s">
        <v>10</v>
      </c>
      <c r="E1922" t="s">
        <v>8743</v>
      </c>
      <c r="F1922" t="s">
        <v>8744</v>
      </c>
      <c r="G1922" t="s">
        <v>248</v>
      </c>
    </row>
    <row r="1923" spans="1:7" x14ac:dyDescent="0.2">
      <c r="A1923" t="s">
        <v>8745</v>
      </c>
      <c r="B1923" t="s">
        <v>8746</v>
      </c>
      <c r="C1923" t="s">
        <v>10</v>
      </c>
      <c r="D1923" t="s">
        <v>8747</v>
      </c>
      <c r="E1923" t="s">
        <v>10</v>
      </c>
      <c r="F1923" t="s">
        <v>422</v>
      </c>
      <c r="G1923" t="s">
        <v>965</v>
      </c>
    </row>
    <row r="1924" spans="1:7" x14ac:dyDescent="0.2">
      <c r="A1924" t="s">
        <v>8748</v>
      </c>
      <c r="B1924" t="s">
        <v>8749</v>
      </c>
      <c r="C1924" t="s">
        <v>10</v>
      </c>
      <c r="D1924" t="s">
        <v>10</v>
      </c>
      <c r="E1924" t="s">
        <v>8750</v>
      </c>
      <c r="F1924" t="s">
        <v>8751</v>
      </c>
      <c r="G1924" t="s">
        <v>69</v>
      </c>
    </row>
    <row r="1925" spans="1:7" x14ac:dyDescent="0.2">
      <c r="A1925" t="s">
        <v>8752</v>
      </c>
      <c r="B1925" t="s">
        <v>8753</v>
      </c>
      <c r="C1925" t="s">
        <v>10</v>
      </c>
      <c r="D1925" t="s">
        <v>10</v>
      </c>
      <c r="E1925" t="s">
        <v>8754</v>
      </c>
      <c r="F1925" t="s">
        <v>8751</v>
      </c>
      <c r="G1925" t="s">
        <v>69</v>
      </c>
    </row>
    <row r="1926" spans="1:7" x14ac:dyDescent="0.2">
      <c r="A1926" t="s">
        <v>8755</v>
      </c>
      <c r="B1926" t="s">
        <v>8756</v>
      </c>
      <c r="C1926" t="s">
        <v>10</v>
      </c>
      <c r="D1926" t="s">
        <v>8757</v>
      </c>
      <c r="E1926" t="s">
        <v>8758</v>
      </c>
      <c r="F1926" t="s">
        <v>8751</v>
      </c>
      <c r="G1926" t="s">
        <v>69</v>
      </c>
    </row>
    <row r="1927" spans="1:7" x14ac:dyDescent="0.2">
      <c r="A1927" t="s">
        <v>8759</v>
      </c>
      <c r="B1927" t="s">
        <v>8760</v>
      </c>
      <c r="C1927" t="s">
        <v>10</v>
      </c>
      <c r="D1927" t="s">
        <v>10</v>
      </c>
      <c r="E1927" t="s">
        <v>8761</v>
      </c>
      <c r="F1927" t="s">
        <v>8751</v>
      </c>
      <c r="G1927" t="s">
        <v>69</v>
      </c>
    </row>
    <row r="1928" spans="1:7" x14ac:dyDescent="0.2">
      <c r="A1928" t="s">
        <v>8762</v>
      </c>
      <c r="B1928" t="s">
        <v>8763</v>
      </c>
      <c r="C1928" t="s">
        <v>10</v>
      </c>
      <c r="D1928" t="s">
        <v>8764</v>
      </c>
      <c r="E1928" t="s">
        <v>8765</v>
      </c>
      <c r="F1928" t="s">
        <v>38</v>
      </c>
      <c r="G1928" t="s">
        <v>39</v>
      </c>
    </row>
    <row r="1929" spans="1:7" x14ac:dyDescent="0.2">
      <c r="A1929" t="s">
        <v>8766</v>
      </c>
      <c r="B1929" t="s">
        <v>8767</v>
      </c>
      <c r="C1929" t="s">
        <v>10</v>
      </c>
      <c r="D1929" t="s">
        <v>8768</v>
      </c>
      <c r="E1929" t="s">
        <v>8769</v>
      </c>
      <c r="F1929" t="s">
        <v>38</v>
      </c>
      <c r="G1929" t="s">
        <v>39</v>
      </c>
    </row>
    <row r="1930" spans="1:7" x14ac:dyDescent="0.2">
      <c r="A1930" t="s">
        <v>8770</v>
      </c>
      <c r="B1930" t="s">
        <v>8771</v>
      </c>
      <c r="C1930" t="s">
        <v>10</v>
      </c>
      <c r="D1930" t="s">
        <v>10</v>
      </c>
      <c r="E1930" t="s">
        <v>8772</v>
      </c>
      <c r="F1930" t="s">
        <v>38</v>
      </c>
      <c r="G1930" t="s">
        <v>39</v>
      </c>
    </row>
    <row r="1931" spans="1:7" x14ac:dyDescent="0.2">
      <c r="A1931" t="s">
        <v>8773</v>
      </c>
      <c r="B1931" t="s">
        <v>8774</v>
      </c>
      <c r="C1931" t="s">
        <v>10</v>
      </c>
      <c r="D1931" t="s">
        <v>10</v>
      </c>
      <c r="E1931" t="s">
        <v>8775</v>
      </c>
      <c r="F1931" t="s">
        <v>204</v>
      </c>
      <c r="G1931" t="s">
        <v>205</v>
      </c>
    </row>
    <row r="1932" spans="1:7" x14ac:dyDescent="0.2">
      <c r="A1932" t="s">
        <v>8776</v>
      </c>
      <c r="B1932" t="s">
        <v>8777</v>
      </c>
      <c r="C1932" t="s">
        <v>8778</v>
      </c>
      <c r="D1932" t="s">
        <v>8779</v>
      </c>
      <c r="E1932" t="s">
        <v>10</v>
      </c>
      <c r="F1932" t="s">
        <v>8780</v>
      </c>
      <c r="G1932" t="s">
        <v>355</v>
      </c>
    </row>
    <row r="1933" spans="1:7" x14ac:dyDescent="0.2">
      <c r="A1933" t="s">
        <v>8781</v>
      </c>
      <c r="B1933" t="s">
        <v>8782</v>
      </c>
      <c r="C1933" t="s">
        <v>10</v>
      </c>
      <c r="D1933" t="s">
        <v>8783</v>
      </c>
      <c r="E1933" t="s">
        <v>8784</v>
      </c>
      <c r="F1933" t="s">
        <v>8785</v>
      </c>
      <c r="G1933" t="s">
        <v>1787</v>
      </c>
    </row>
    <row r="1934" spans="1:7" x14ac:dyDescent="0.2">
      <c r="A1934" t="s">
        <v>8786</v>
      </c>
      <c r="B1934" t="s">
        <v>8787</v>
      </c>
      <c r="C1934" t="s">
        <v>8788</v>
      </c>
      <c r="D1934" t="s">
        <v>8789</v>
      </c>
      <c r="E1934" t="s">
        <v>8790</v>
      </c>
      <c r="F1934" t="s">
        <v>727</v>
      </c>
      <c r="G1934" t="s">
        <v>728</v>
      </c>
    </row>
    <row r="1935" spans="1:7" x14ac:dyDescent="0.2">
      <c r="A1935" t="s">
        <v>8791</v>
      </c>
      <c r="B1935" t="s">
        <v>8792</v>
      </c>
      <c r="C1935" t="s">
        <v>10</v>
      </c>
      <c r="D1935" t="s">
        <v>10</v>
      </c>
      <c r="E1935" t="s">
        <v>8793</v>
      </c>
      <c r="F1935" t="s">
        <v>8794</v>
      </c>
      <c r="G1935" t="s">
        <v>193</v>
      </c>
    </row>
    <row r="1936" spans="1:7" x14ac:dyDescent="0.2">
      <c r="A1936" t="s">
        <v>8795</v>
      </c>
      <c r="B1936" t="s">
        <v>8796</v>
      </c>
      <c r="C1936" t="s">
        <v>10</v>
      </c>
      <c r="D1936" t="s">
        <v>10</v>
      </c>
      <c r="E1936" t="s">
        <v>8797</v>
      </c>
      <c r="F1936" t="s">
        <v>8798</v>
      </c>
      <c r="G1936" t="s">
        <v>524</v>
      </c>
    </row>
    <row r="1937" spans="1:7" x14ac:dyDescent="0.2">
      <c r="A1937" t="s">
        <v>8799</v>
      </c>
      <c r="B1937" t="s">
        <v>8800</v>
      </c>
      <c r="C1937" t="s">
        <v>8801</v>
      </c>
      <c r="D1937" t="s">
        <v>8802</v>
      </c>
      <c r="E1937" t="s">
        <v>8803</v>
      </c>
      <c r="F1937" t="s">
        <v>5593</v>
      </c>
      <c r="G1937" t="s">
        <v>1787</v>
      </c>
    </row>
    <row r="1938" spans="1:7" x14ac:dyDescent="0.2">
      <c r="A1938" t="s">
        <v>8804</v>
      </c>
      <c r="B1938" t="s">
        <v>8805</v>
      </c>
      <c r="C1938" t="s">
        <v>8806</v>
      </c>
      <c r="D1938" t="s">
        <v>8807</v>
      </c>
      <c r="E1938" t="s">
        <v>8808</v>
      </c>
      <c r="F1938" t="s">
        <v>8809</v>
      </c>
      <c r="G1938" t="s">
        <v>117</v>
      </c>
    </row>
    <row r="1939" spans="1:7" x14ac:dyDescent="0.2">
      <c r="A1939" t="s">
        <v>8810</v>
      </c>
      <c r="B1939" t="s">
        <v>8811</v>
      </c>
      <c r="C1939" t="s">
        <v>10</v>
      </c>
      <c r="D1939" t="s">
        <v>10</v>
      </c>
      <c r="E1939" t="s">
        <v>8812</v>
      </c>
      <c r="F1939" t="s">
        <v>209</v>
      </c>
      <c r="G1939" t="s">
        <v>13</v>
      </c>
    </row>
    <row r="1940" spans="1:7" x14ac:dyDescent="0.2">
      <c r="A1940" t="s">
        <v>8813</v>
      </c>
      <c r="B1940" t="s">
        <v>8814</v>
      </c>
      <c r="C1940" t="s">
        <v>8815</v>
      </c>
      <c r="D1940" t="s">
        <v>10</v>
      </c>
      <c r="E1940" t="s">
        <v>8816</v>
      </c>
      <c r="F1940" t="s">
        <v>2132</v>
      </c>
      <c r="G1940" t="s">
        <v>13</v>
      </c>
    </row>
    <row r="1941" spans="1:7" x14ac:dyDescent="0.2">
      <c r="A1941" t="s">
        <v>8817</v>
      </c>
      <c r="B1941" t="s">
        <v>8818</v>
      </c>
      <c r="C1941" t="s">
        <v>10</v>
      </c>
      <c r="D1941" t="s">
        <v>10</v>
      </c>
      <c r="E1941" t="s">
        <v>8819</v>
      </c>
      <c r="F1941" t="s">
        <v>8820</v>
      </c>
      <c r="G1941" t="s">
        <v>6937</v>
      </c>
    </row>
    <row r="1942" spans="1:7" x14ac:dyDescent="0.2">
      <c r="A1942" t="s">
        <v>8821</v>
      </c>
      <c r="B1942" t="s">
        <v>8822</v>
      </c>
      <c r="C1942" t="s">
        <v>8823</v>
      </c>
      <c r="D1942" t="s">
        <v>10</v>
      </c>
      <c r="E1942" t="s">
        <v>8824</v>
      </c>
      <c r="F1942" t="s">
        <v>8825</v>
      </c>
      <c r="G1942" t="s">
        <v>137</v>
      </c>
    </row>
    <row r="1943" spans="1:7" x14ac:dyDescent="0.2">
      <c r="A1943" t="s">
        <v>8826</v>
      </c>
      <c r="B1943" t="s">
        <v>8827</v>
      </c>
      <c r="C1943" t="s">
        <v>10</v>
      </c>
      <c r="D1943" t="s">
        <v>8828</v>
      </c>
      <c r="E1943" t="s">
        <v>8829</v>
      </c>
      <c r="F1943" t="s">
        <v>422</v>
      </c>
      <c r="G1943" t="s">
        <v>33</v>
      </c>
    </row>
    <row r="1944" spans="1:7" x14ac:dyDescent="0.2">
      <c r="A1944" t="s">
        <v>8830</v>
      </c>
      <c r="B1944" t="s">
        <v>8831</v>
      </c>
      <c r="C1944" t="s">
        <v>10</v>
      </c>
      <c r="D1944" t="s">
        <v>10</v>
      </c>
      <c r="E1944" t="s">
        <v>8832</v>
      </c>
      <c r="F1944" t="s">
        <v>422</v>
      </c>
      <c r="G1944" t="s">
        <v>33</v>
      </c>
    </row>
    <row r="1945" spans="1:7" x14ac:dyDescent="0.2">
      <c r="A1945" t="s">
        <v>8833</v>
      </c>
      <c r="B1945" t="s">
        <v>8834</v>
      </c>
      <c r="C1945" t="s">
        <v>10</v>
      </c>
      <c r="D1945" t="s">
        <v>10</v>
      </c>
      <c r="E1945" t="s">
        <v>8835</v>
      </c>
      <c r="F1945" t="s">
        <v>422</v>
      </c>
      <c r="G1945" t="s">
        <v>965</v>
      </c>
    </row>
    <row r="1946" spans="1:7" x14ac:dyDescent="0.2">
      <c r="A1946" t="s">
        <v>8836</v>
      </c>
      <c r="B1946" t="s">
        <v>8837</v>
      </c>
      <c r="C1946" t="s">
        <v>10</v>
      </c>
      <c r="D1946" t="s">
        <v>10</v>
      </c>
      <c r="E1946" t="s">
        <v>8838</v>
      </c>
      <c r="F1946" t="s">
        <v>8839</v>
      </c>
      <c r="G1946" t="s">
        <v>965</v>
      </c>
    </row>
    <row r="1947" spans="1:7" x14ac:dyDescent="0.2">
      <c r="A1947" t="s">
        <v>8840</v>
      </c>
      <c r="B1947" t="s">
        <v>8841</v>
      </c>
      <c r="C1947" t="s">
        <v>8842</v>
      </c>
      <c r="D1947" t="s">
        <v>8843</v>
      </c>
      <c r="E1947" t="s">
        <v>8844</v>
      </c>
      <c r="F1947" t="s">
        <v>8845</v>
      </c>
      <c r="G1947" t="s">
        <v>69</v>
      </c>
    </row>
    <row r="1948" spans="1:7" x14ac:dyDescent="0.2">
      <c r="A1948" t="s">
        <v>8846</v>
      </c>
      <c r="B1948" t="s">
        <v>8847</v>
      </c>
      <c r="C1948" t="s">
        <v>10</v>
      </c>
      <c r="D1948" t="s">
        <v>8848</v>
      </c>
      <c r="E1948" t="s">
        <v>8849</v>
      </c>
      <c r="F1948" t="s">
        <v>8850</v>
      </c>
      <c r="G1948" t="s">
        <v>33</v>
      </c>
    </row>
    <row r="1949" spans="1:7" x14ac:dyDescent="0.2">
      <c r="A1949" t="s">
        <v>8851</v>
      </c>
      <c r="B1949" t="s">
        <v>8852</v>
      </c>
      <c r="C1949" t="s">
        <v>8853</v>
      </c>
      <c r="D1949" t="s">
        <v>8854</v>
      </c>
      <c r="E1949" t="s">
        <v>8855</v>
      </c>
      <c r="F1949" t="s">
        <v>8856</v>
      </c>
      <c r="G1949" t="s">
        <v>33</v>
      </c>
    </row>
    <row r="1950" spans="1:7" x14ac:dyDescent="0.2">
      <c r="A1950" t="s">
        <v>8857</v>
      </c>
      <c r="B1950" t="s">
        <v>8858</v>
      </c>
      <c r="C1950" t="s">
        <v>8859</v>
      </c>
      <c r="D1950" t="s">
        <v>8860</v>
      </c>
      <c r="E1950" t="s">
        <v>8861</v>
      </c>
      <c r="F1950" t="s">
        <v>8862</v>
      </c>
      <c r="G1950" t="s">
        <v>248</v>
      </c>
    </row>
    <row r="1951" spans="1:7" x14ac:dyDescent="0.2">
      <c r="A1951" t="s">
        <v>8863</v>
      </c>
      <c r="B1951" t="s">
        <v>8864</v>
      </c>
      <c r="C1951" t="s">
        <v>8865</v>
      </c>
      <c r="D1951" t="s">
        <v>10</v>
      </c>
      <c r="E1951" t="s">
        <v>8866</v>
      </c>
      <c r="F1951" t="s">
        <v>8867</v>
      </c>
      <c r="G1951" t="s">
        <v>44</v>
      </c>
    </row>
    <row r="1952" spans="1:7" x14ac:dyDescent="0.2">
      <c r="A1952" t="s">
        <v>8868</v>
      </c>
      <c r="B1952" t="s">
        <v>8869</v>
      </c>
      <c r="C1952" t="s">
        <v>10</v>
      </c>
      <c r="D1952" t="s">
        <v>8870</v>
      </c>
      <c r="E1952" t="s">
        <v>10</v>
      </c>
      <c r="F1952" t="s">
        <v>8871</v>
      </c>
      <c r="G1952" t="s">
        <v>137</v>
      </c>
    </row>
    <row r="1953" spans="1:7" x14ac:dyDescent="0.2">
      <c r="A1953" t="s">
        <v>8872</v>
      </c>
      <c r="B1953" t="s">
        <v>8873</v>
      </c>
      <c r="C1953" t="s">
        <v>10</v>
      </c>
      <c r="D1953" t="s">
        <v>10</v>
      </c>
      <c r="E1953" t="s">
        <v>8874</v>
      </c>
      <c r="F1953" t="s">
        <v>8875</v>
      </c>
      <c r="G1953" t="s">
        <v>13</v>
      </c>
    </row>
    <row r="1954" spans="1:7" x14ac:dyDescent="0.2">
      <c r="A1954" t="s">
        <v>8876</v>
      </c>
      <c r="B1954" t="s">
        <v>8877</v>
      </c>
      <c r="C1954" t="s">
        <v>8878</v>
      </c>
      <c r="D1954" t="s">
        <v>8879</v>
      </c>
      <c r="E1954" t="s">
        <v>8880</v>
      </c>
      <c r="F1954" t="s">
        <v>8881</v>
      </c>
      <c r="G1954" t="s">
        <v>27</v>
      </c>
    </row>
    <row r="1955" spans="1:7" x14ac:dyDescent="0.2">
      <c r="A1955" t="s">
        <v>8882</v>
      </c>
      <c r="B1955" t="s">
        <v>8883</v>
      </c>
      <c r="C1955" t="s">
        <v>8884</v>
      </c>
      <c r="D1955" t="s">
        <v>8885</v>
      </c>
      <c r="E1955" t="s">
        <v>8886</v>
      </c>
      <c r="F1955" t="s">
        <v>6391</v>
      </c>
      <c r="G1955" t="s">
        <v>33</v>
      </c>
    </row>
    <row r="1956" spans="1:7" x14ac:dyDescent="0.2">
      <c r="A1956" t="s">
        <v>8887</v>
      </c>
      <c r="B1956" t="s">
        <v>8888</v>
      </c>
      <c r="C1956" t="s">
        <v>10</v>
      </c>
      <c r="D1956" t="s">
        <v>10</v>
      </c>
      <c r="E1956" t="s">
        <v>8889</v>
      </c>
      <c r="F1956" t="s">
        <v>422</v>
      </c>
      <c r="G1956" t="s">
        <v>965</v>
      </c>
    </row>
    <row r="1957" spans="1:7" x14ac:dyDescent="0.2">
      <c r="A1957" t="s">
        <v>8890</v>
      </c>
      <c r="B1957" t="s">
        <v>8891</v>
      </c>
      <c r="C1957" t="s">
        <v>8892</v>
      </c>
      <c r="D1957" t="s">
        <v>8893</v>
      </c>
      <c r="E1957" t="s">
        <v>8894</v>
      </c>
      <c r="F1957" t="s">
        <v>8895</v>
      </c>
      <c r="G1957" t="s">
        <v>451</v>
      </c>
    </row>
    <row r="1958" spans="1:7" x14ac:dyDescent="0.2">
      <c r="A1958" t="s">
        <v>8896</v>
      </c>
      <c r="B1958" t="s">
        <v>8897</v>
      </c>
      <c r="C1958" t="s">
        <v>10</v>
      </c>
      <c r="D1958" t="s">
        <v>8898</v>
      </c>
      <c r="E1958" t="s">
        <v>8899</v>
      </c>
      <c r="F1958" t="s">
        <v>38</v>
      </c>
      <c r="G1958" t="s">
        <v>39</v>
      </c>
    </row>
    <row r="1959" spans="1:7" x14ac:dyDescent="0.2">
      <c r="A1959" t="s">
        <v>8900</v>
      </c>
      <c r="B1959" t="s">
        <v>8901</v>
      </c>
      <c r="C1959" t="s">
        <v>10</v>
      </c>
      <c r="D1959" t="s">
        <v>10</v>
      </c>
      <c r="E1959" t="s">
        <v>8902</v>
      </c>
      <c r="F1959" t="s">
        <v>7732</v>
      </c>
      <c r="G1959" t="s">
        <v>386</v>
      </c>
    </row>
    <row r="1960" spans="1:7" x14ac:dyDescent="0.2">
      <c r="A1960" t="s">
        <v>8903</v>
      </c>
      <c r="B1960" t="s">
        <v>8904</v>
      </c>
      <c r="C1960" t="s">
        <v>8905</v>
      </c>
      <c r="D1960" t="s">
        <v>8906</v>
      </c>
      <c r="E1960" t="s">
        <v>8907</v>
      </c>
      <c r="F1960" t="s">
        <v>8908</v>
      </c>
      <c r="G1960" t="s">
        <v>248</v>
      </c>
    </row>
    <row r="1961" spans="1:7" x14ac:dyDescent="0.2">
      <c r="A1961" t="s">
        <v>8909</v>
      </c>
      <c r="B1961" t="s">
        <v>8910</v>
      </c>
      <c r="C1961" t="s">
        <v>8911</v>
      </c>
      <c r="D1961" t="s">
        <v>8912</v>
      </c>
      <c r="E1961" t="s">
        <v>8913</v>
      </c>
      <c r="F1961" t="s">
        <v>8914</v>
      </c>
      <c r="G1961" t="s">
        <v>248</v>
      </c>
    </row>
    <row r="1962" spans="1:7" x14ac:dyDescent="0.2">
      <c r="A1962" t="s">
        <v>8915</v>
      </c>
      <c r="B1962" t="s">
        <v>8916</v>
      </c>
      <c r="C1962" t="s">
        <v>8917</v>
      </c>
      <c r="D1962" t="s">
        <v>8918</v>
      </c>
      <c r="E1962" t="s">
        <v>8919</v>
      </c>
      <c r="F1962" t="s">
        <v>8920</v>
      </c>
      <c r="G1962" t="s">
        <v>248</v>
      </c>
    </row>
    <row r="1963" spans="1:7" x14ac:dyDescent="0.2">
      <c r="A1963" t="s">
        <v>8921</v>
      </c>
      <c r="B1963" t="s">
        <v>8922</v>
      </c>
      <c r="C1963" t="s">
        <v>8923</v>
      </c>
      <c r="D1963" t="s">
        <v>10</v>
      </c>
      <c r="E1963" t="s">
        <v>8924</v>
      </c>
      <c r="F1963" t="s">
        <v>8925</v>
      </c>
      <c r="G1963" t="s">
        <v>248</v>
      </c>
    </row>
    <row r="1964" spans="1:7" x14ac:dyDescent="0.2">
      <c r="A1964" t="s">
        <v>8926</v>
      </c>
      <c r="B1964" t="s">
        <v>8927</v>
      </c>
      <c r="C1964" t="s">
        <v>10</v>
      </c>
      <c r="D1964" t="s">
        <v>8928</v>
      </c>
      <c r="E1964" t="s">
        <v>8929</v>
      </c>
      <c r="F1964" t="s">
        <v>8930</v>
      </c>
      <c r="G1964" t="s">
        <v>467</v>
      </c>
    </row>
    <row r="1965" spans="1:7" x14ac:dyDescent="0.2">
      <c r="A1965" t="s">
        <v>8931</v>
      </c>
      <c r="B1965" t="s">
        <v>8932</v>
      </c>
      <c r="C1965" t="s">
        <v>10</v>
      </c>
      <c r="D1965" t="s">
        <v>8933</v>
      </c>
      <c r="E1965" t="s">
        <v>8934</v>
      </c>
      <c r="F1965" t="s">
        <v>8935</v>
      </c>
      <c r="G1965" t="s">
        <v>467</v>
      </c>
    </row>
    <row r="1966" spans="1:7" x14ac:dyDescent="0.2">
      <c r="A1966" t="s">
        <v>8936</v>
      </c>
      <c r="B1966" t="s">
        <v>8937</v>
      </c>
      <c r="C1966" t="s">
        <v>10</v>
      </c>
      <c r="D1966" t="s">
        <v>8938</v>
      </c>
      <c r="E1966" t="s">
        <v>8939</v>
      </c>
      <c r="F1966" t="s">
        <v>8940</v>
      </c>
      <c r="G1966" t="s">
        <v>467</v>
      </c>
    </row>
    <row r="1967" spans="1:7" x14ac:dyDescent="0.2">
      <c r="A1967" t="s">
        <v>8941</v>
      </c>
      <c r="B1967" t="s">
        <v>8942</v>
      </c>
      <c r="C1967" t="s">
        <v>10</v>
      </c>
      <c r="D1967" t="s">
        <v>8943</v>
      </c>
      <c r="E1967" t="s">
        <v>8944</v>
      </c>
      <c r="F1967" t="s">
        <v>8945</v>
      </c>
      <c r="G1967" t="s">
        <v>467</v>
      </c>
    </row>
    <row r="1968" spans="1:7" x14ac:dyDescent="0.2">
      <c r="A1968" t="s">
        <v>8946</v>
      </c>
      <c r="B1968" t="s">
        <v>8947</v>
      </c>
      <c r="C1968" t="s">
        <v>10</v>
      </c>
      <c r="D1968" t="s">
        <v>8948</v>
      </c>
      <c r="E1968" t="s">
        <v>8949</v>
      </c>
      <c r="F1968" t="s">
        <v>8950</v>
      </c>
      <c r="G1968" t="s">
        <v>467</v>
      </c>
    </row>
    <row r="1969" spans="1:7" x14ac:dyDescent="0.2">
      <c r="A1969" t="s">
        <v>8951</v>
      </c>
      <c r="B1969" t="s">
        <v>8952</v>
      </c>
      <c r="C1969" t="s">
        <v>8953</v>
      </c>
      <c r="D1969" t="s">
        <v>8954</v>
      </c>
      <c r="E1969" t="s">
        <v>8955</v>
      </c>
      <c r="F1969" t="s">
        <v>3737</v>
      </c>
      <c r="G1969" t="s">
        <v>248</v>
      </c>
    </row>
    <row r="1970" spans="1:7" x14ac:dyDescent="0.2">
      <c r="A1970" t="s">
        <v>8956</v>
      </c>
      <c r="B1970" t="s">
        <v>8957</v>
      </c>
      <c r="C1970" t="s">
        <v>8958</v>
      </c>
      <c r="D1970" t="s">
        <v>10</v>
      </c>
      <c r="E1970" t="s">
        <v>8959</v>
      </c>
      <c r="F1970" t="s">
        <v>8960</v>
      </c>
      <c r="G1970" t="s">
        <v>27</v>
      </c>
    </row>
    <row r="1971" spans="1:7" x14ac:dyDescent="0.2">
      <c r="A1971" t="s">
        <v>8961</v>
      </c>
      <c r="B1971" t="s">
        <v>8962</v>
      </c>
      <c r="C1971" t="s">
        <v>10</v>
      </c>
      <c r="D1971" t="s">
        <v>10</v>
      </c>
      <c r="E1971" t="s">
        <v>8963</v>
      </c>
      <c r="F1971" t="s">
        <v>8964</v>
      </c>
      <c r="G1971" t="s">
        <v>143</v>
      </c>
    </row>
    <row r="1972" spans="1:7" x14ac:dyDescent="0.2">
      <c r="A1972" t="s">
        <v>8965</v>
      </c>
      <c r="B1972" t="s">
        <v>8966</v>
      </c>
      <c r="C1972" t="s">
        <v>10</v>
      </c>
      <c r="D1972" t="s">
        <v>10</v>
      </c>
      <c r="E1972" t="s">
        <v>8967</v>
      </c>
      <c r="F1972" t="s">
        <v>131</v>
      </c>
      <c r="G1972" t="s">
        <v>13</v>
      </c>
    </row>
    <row r="1973" spans="1:7" x14ac:dyDescent="0.2">
      <c r="A1973" t="s">
        <v>8968</v>
      </c>
      <c r="B1973" t="s">
        <v>8969</v>
      </c>
      <c r="C1973" t="s">
        <v>10</v>
      </c>
      <c r="D1973" t="s">
        <v>8970</v>
      </c>
      <c r="E1973" t="s">
        <v>8971</v>
      </c>
      <c r="F1973" t="s">
        <v>8972</v>
      </c>
      <c r="G1973" t="s">
        <v>637</v>
      </c>
    </row>
    <row r="1974" spans="1:7" x14ac:dyDescent="0.2">
      <c r="A1974" t="s">
        <v>8973</v>
      </c>
      <c r="B1974" t="s">
        <v>8974</v>
      </c>
      <c r="C1974" t="s">
        <v>8975</v>
      </c>
      <c r="D1974" t="s">
        <v>10</v>
      </c>
      <c r="E1974" t="s">
        <v>8976</v>
      </c>
      <c r="F1974" t="s">
        <v>4750</v>
      </c>
      <c r="G1974" t="s">
        <v>27</v>
      </c>
    </row>
    <row r="1975" spans="1:7" x14ac:dyDescent="0.2">
      <c r="A1975" t="s">
        <v>8977</v>
      </c>
      <c r="B1975" t="s">
        <v>8978</v>
      </c>
      <c r="C1975" t="s">
        <v>8979</v>
      </c>
      <c r="D1975" t="s">
        <v>10</v>
      </c>
      <c r="E1975" t="s">
        <v>8980</v>
      </c>
      <c r="F1975" t="s">
        <v>1748</v>
      </c>
      <c r="G1975" t="s">
        <v>62</v>
      </c>
    </row>
    <row r="1976" spans="1:7" x14ac:dyDescent="0.2">
      <c r="A1976" t="s">
        <v>8981</v>
      </c>
      <c r="B1976" t="s">
        <v>8982</v>
      </c>
      <c r="C1976" t="s">
        <v>10</v>
      </c>
      <c r="D1976" t="s">
        <v>10</v>
      </c>
      <c r="E1976" t="s">
        <v>8983</v>
      </c>
      <c r="F1976" t="s">
        <v>614</v>
      </c>
      <c r="G1976" t="s">
        <v>101</v>
      </c>
    </row>
    <row r="1977" spans="1:7" x14ac:dyDescent="0.2">
      <c r="A1977" t="s">
        <v>8984</v>
      </c>
      <c r="B1977" t="s">
        <v>8985</v>
      </c>
      <c r="C1977" t="s">
        <v>8986</v>
      </c>
      <c r="D1977" t="s">
        <v>8987</v>
      </c>
      <c r="E1977" t="s">
        <v>8988</v>
      </c>
      <c r="F1977" t="s">
        <v>142</v>
      </c>
      <c r="G1977" t="s">
        <v>143</v>
      </c>
    </row>
    <row r="1978" spans="1:7" x14ac:dyDescent="0.2">
      <c r="A1978" t="s">
        <v>8989</v>
      </c>
      <c r="B1978" t="s">
        <v>8990</v>
      </c>
      <c r="C1978" t="s">
        <v>10</v>
      </c>
      <c r="D1978" t="s">
        <v>8991</v>
      </c>
      <c r="E1978" t="s">
        <v>8992</v>
      </c>
      <c r="F1978" t="s">
        <v>8993</v>
      </c>
      <c r="G1978" t="s">
        <v>467</v>
      </c>
    </row>
    <row r="1979" spans="1:7" x14ac:dyDescent="0.2">
      <c r="A1979" t="s">
        <v>8994</v>
      </c>
      <c r="B1979" t="s">
        <v>8995</v>
      </c>
      <c r="C1979" t="s">
        <v>10</v>
      </c>
      <c r="D1979" t="s">
        <v>8996</v>
      </c>
      <c r="E1979" t="s">
        <v>8997</v>
      </c>
      <c r="F1979" t="s">
        <v>8998</v>
      </c>
      <c r="G1979" t="s">
        <v>248</v>
      </c>
    </row>
    <row r="1980" spans="1:7" x14ac:dyDescent="0.2">
      <c r="A1980" t="s">
        <v>8999</v>
      </c>
      <c r="B1980" t="s">
        <v>9000</v>
      </c>
      <c r="C1980" t="s">
        <v>10</v>
      </c>
      <c r="D1980" t="s">
        <v>9001</v>
      </c>
      <c r="E1980" t="s">
        <v>9002</v>
      </c>
      <c r="F1980" t="s">
        <v>9003</v>
      </c>
      <c r="G1980" t="s">
        <v>248</v>
      </c>
    </row>
    <row r="1981" spans="1:7" x14ac:dyDescent="0.2">
      <c r="A1981" t="s">
        <v>9004</v>
      </c>
      <c r="B1981" t="s">
        <v>9005</v>
      </c>
      <c r="C1981" t="s">
        <v>9006</v>
      </c>
      <c r="D1981" t="s">
        <v>10</v>
      </c>
      <c r="E1981" t="s">
        <v>9007</v>
      </c>
      <c r="F1981" t="s">
        <v>5504</v>
      </c>
      <c r="G1981" t="s">
        <v>27</v>
      </c>
    </row>
    <row r="1982" spans="1:7" x14ac:dyDescent="0.2">
      <c r="A1982" t="s">
        <v>9008</v>
      </c>
      <c r="B1982" t="s">
        <v>9009</v>
      </c>
      <c r="C1982" t="s">
        <v>10</v>
      </c>
      <c r="D1982" t="s">
        <v>9010</v>
      </c>
      <c r="E1982" t="s">
        <v>9011</v>
      </c>
      <c r="F1982" t="s">
        <v>9012</v>
      </c>
      <c r="G1982" t="s">
        <v>143</v>
      </c>
    </row>
    <row r="1983" spans="1:7" x14ac:dyDescent="0.2">
      <c r="A1983" t="s">
        <v>9013</v>
      </c>
      <c r="B1983" t="s">
        <v>9014</v>
      </c>
      <c r="C1983" t="s">
        <v>9015</v>
      </c>
      <c r="D1983" t="s">
        <v>10</v>
      </c>
      <c r="E1983" t="s">
        <v>9016</v>
      </c>
      <c r="F1983" t="s">
        <v>2484</v>
      </c>
      <c r="G1983" t="s">
        <v>149</v>
      </c>
    </row>
    <row r="1984" spans="1:7" x14ac:dyDescent="0.2">
      <c r="A1984" t="s">
        <v>9017</v>
      </c>
      <c r="B1984" t="s">
        <v>9018</v>
      </c>
      <c r="C1984" t="s">
        <v>9019</v>
      </c>
      <c r="D1984" t="s">
        <v>10</v>
      </c>
      <c r="E1984" t="s">
        <v>9020</v>
      </c>
      <c r="F1984" t="s">
        <v>2484</v>
      </c>
      <c r="G1984" t="s">
        <v>149</v>
      </c>
    </row>
    <row r="1985" spans="1:7" x14ac:dyDescent="0.2">
      <c r="A1985" t="s">
        <v>9021</v>
      </c>
      <c r="B1985" t="s">
        <v>9022</v>
      </c>
      <c r="C1985" t="s">
        <v>9023</v>
      </c>
      <c r="D1985" t="s">
        <v>10</v>
      </c>
      <c r="E1985" t="s">
        <v>9024</v>
      </c>
      <c r="F1985" t="s">
        <v>2484</v>
      </c>
      <c r="G1985" t="s">
        <v>149</v>
      </c>
    </row>
    <row r="1986" spans="1:7" x14ac:dyDescent="0.2">
      <c r="A1986" t="s">
        <v>9025</v>
      </c>
      <c r="B1986" t="s">
        <v>9026</v>
      </c>
      <c r="C1986" t="s">
        <v>10</v>
      </c>
      <c r="D1986" t="s">
        <v>10</v>
      </c>
      <c r="E1986" t="s">
        <v>9027</v>
      </c>
      <c r="F1986" t="s">
        <v>9028</v>
      </c>
      <c r="G1986" t="s">
        <v>149</v>
      </c>
    </row>
    <row r="1987" spans="1:7" x14ac:dyDescent="0.2">
      <c r="A1987" t="s">
        <v>9029</v>
      </c>
      <c r="B1987" t="s">
        <v>9030</v>
      </c>
      <c r="C1987" t="s">
        <v>10</v>
      </c>
      <c r="D1987" t="s">
        <v>10</v>
      </c>
      <c r="E1987" t="s">
        <v>9031</v>
      </c>
      <c r="F1987" t="s">
        <v>8230</v>
      </c>
      <c r="G1987" t="s">
        <v>44</v>
      </c>
    </row>
    <row r="1988" spans="1:7" x14ac:dyDescent="0.2">
      <c r="A1988" t="s">
        <v>9032</v>
      </c>
      <c r="B1988" t="s">
        <v>9033</v>
      </c>
      <c r="C1988" t="s">
        <v>10</v>
      </c>
      <c r="D1988" t="s">
        <v>10</v>
      </c>
      <c r="E1988" t="s">
        <v>9034</v>
      </c>
      <c r="F1988" t="s">
        <v>9035</v>
      </c>
      <c r="G1988" t="s">
        <v>143</v>
      </c>
    </row>
    <row r="1989" spans="1:7" x14ac:dyDescent="0.2">
      <c r="A1989" t="s">
        <v>9036</v>
      </c>
      <c r="B1989" t="s">
        <v>9037</v>
      </c>
      <c r="C1989" t="s">
        <v>9038</v>
      </c>
      <c r="D1989" t="s">
        <v>10</v>
      </c>
      <c r="E1989" t="s">
        <v>9039</v>
      </c>
      <c r="F1989" t="s">
        <v>9040</v>
      </c>
      <c r="G1989" t="s">
        <v>631</v>
      </c>
    </row>
    <row r="1990" spans="1:7" x14ac:dyDescent="0.2">
      <c r="A1990" t="s">
        <v>9041</v>
      </c>
      <c r="B1990" t="s">
        <v>9042</v>
      </c>
      <c r="C1990" t="s">
        <v>10</v>
      </c>
      <c r="D1990" t="s">
        <v>9043</v>
      </c>
      <c r="E1990" t="s">
        <v>9044</v>
      </c>
      <c r="F1990" t="s">
        <v>422</v>
      </c>
      <c r="G1990" t="s">
        <v>27</v>
      </c>
    </row>
    <row r="1991" spans="1:7" x14ac:dyDescent="0.2">
      <c r="A1991" t="s">
        <v>9045</v>
      </c>
      <c r="B1991" t="s">
        <v>9046</v>
      </c>
      <c r="C1991" t="s">
        <v>10</v>
      </c>
      <c r="D1991" t="s">
        <v>10</v>
      </c>
      <c r="E1991" t="s">
        <v>9047</v>
      </c>
      <c r="F1991" t="s">
        <v>422</v>
      </c>
      <c r="G1991" t="s">
        <v>27</v>
      </c>
    </row>
    <row r="1992" spans="1:7" x14ac:dyDescent="0.2">
      <c r="A1992" t="s">
        <v>9048</v>
      </c>
      <c r="B1992" t="s">
        <v>9049</v>
      </c>
      <c r="C1992" t="s">
        <v>10</v>
      </c>
      <c r="D1992" t="s">
        <v>9050</v>
      </c>
      <c r="E1992" t="s">
        <v>9051</v>
      </c>
      <c r="F1992" t="s">
        <v>9052</v>
      </c>
      <c r="G1992" t="s">
        <v>592</v>
      </c>
    </row>
    <row r="1993" spans="1:7" x14ac:dyDescent="0.2">
      <c r="A1993" t="s">
        <v>9053</v>
      </c>
      <c r="B1993" t="s">
        <v>9054</v>
      </c>
      <c r="C1993" t="s">
        <v>9055</v>
      </c>
      <c r="D1993" t="s">
        <v>9056</v>
      </c>
      <c r="E1993" t="s">
        <v>9057</v>
      </c>
      <c r="F1993" t="s">
        <v>9058</v>
      </c>
      <c r="G1993" t="s">
        <v>248</v>
      </c>
    </row>
    <row r="1994" spans="1:7" x14ac:dyDescent="0.2">
      <c r="A1994" t="s">
        <v>9059</v>
      </c>
      <c r="B1994" t="s">
        <v>9060</v>
      </c>
      <c r="C1994" t="s">
        <v>9061</v>
      </c>
      <c r="D1994" t="s">
        <v>9062</v>
      </c>
      <c r="E1994" t="s">
        <v>9063</v>
      </c>
      <c r="F1994" t="s">
        <v>9064</v>
      </c>
      <c r="G1994" t="s">
        <v>682</v>
      </c>
    </row>
    <row r="1995" spans="1:7" x14ac:dyDescent="0.2">
      <c r="A1995" t="s">
        <v>9059</v>
      </c>
      <c r="B1995" t="s">
        <v>9065</v>
      </c>
      <c r="C1995" t="s">
        <v>9066</v>
      </c>
      <c r="D1995" t="s">
        <v>10</v>
      </c>
      <c r="E1995" t="s">
        <v>9067</v>
      </c>
      <c r="F1995" t="s">
        <v>4341</v>
      </c>
      <c r="G1995" t="s">
        <v>295</v>
      </c>
    </row>
    <row r="1996" spans="1:7" x14ac:dyDescent="0.2">
      <c r="A1996" t="s">
        <v>9068</v>
      </c>
      <c r="B1996" t="s">
        <v>9069</v>
      </c>
      <c r="C1996" t="s">
        <v>9070</v>
      </c>
      <c r="D1996" t="s">
        <v>9071</v>
      </c>
      <c r="E1996" t="s">
        <v>9072</v>
      </c>
      <c r="F1996" t="s">
        <v>5298</v>
      </c>
      <c r="G1996" t="s">
        <v>27</v>
      </c>
    </row>
    <row r="1997" spans="1:7" x14ac:dyDescent="0.2">
      <c r="A1997" t="s">
        <v>9073</v>
      </c>
      <c r="B1997" t="s">
        <v>9074</v>
      </c>
      <c r="C1997" t="s">
        <v>10</v>
      </c>
      <c r="D1997" t="s">
        <v>10</v>
      </c>
      <c r="E1997" t="s">
        <v>9075</v>
      </c>
      <c r="F1997" t="s">
        <v>9076</v>
      </c>
      <c r="G1997" t="s">
        <v>9077</v>
      </c>
    </row>
    <row r="1998" spans="1:7" x14ac:dyDescent="0.2">
      <c r="A1998" t="s">
        <v>9078</v>
      </c>
      <c r="B1998" t="s">
        <v>9079</v>
      </c>
      <c r="C1998" t="s">
        <v>10</v>
      </c>
      <c r="D1998" t="s">
        <v>10</v>
      </c>
      <c r="E1998" t="s">
        <v>9080</v>
      </c>
      <c r="F1998" t="s">
        <v>9076</v>
      </c>
      <c r="G1998" t="s">
        <v>9077</v>
      </c>
    </row>
    <row r="1999" spans="1:7" x14ac:dyDescent="0.2">
      <c r="A1999" t="s">
        <v>9081</v>
      </c>
      <c r="B1999" t="s">
        <v>9082</v>
      </c>
      <c r="C1999" t="s">
        <v>9083</v>
      </c>
      <c r="D1999" t="s">
        <v>10</v>
      </c>
      <c r="E1999" t="s">
        <v>9084</v>
      </c>
      <c r="F1999" t="s">
        <v>9076</v>
      </c>
      <c r="G1999" t="s">
        <v>9077</v>
      </c>
    </row>
    <row r="2000" spans="1:7" x14ac:dyDescent="0.2">
      <c r="A2000" t="s">
        <v>9085</v>
      </c>
      <c r="B2000" t="s">
        <v>9086</v>
      </c>
      <c r="C2000" t="s">
        <v>10</v>
      </c>
      <c r="D2000" t="s">
        <v>10</v>
      </c>
      <c r="E2000" t="s">
        <v>9087</v>
      </c>
      <c r="F2000" t="s">
        <v>9076</v>
      </c>
      <c r="G2000" t="s">
        <v>9077</v>
      </c>
    </row>
    <row r="2001" spans="1:7" x14ac:dyDescent="0.2">
      <c r="A2001" t="s">
        <v>9088</v>
      </c>
      <c r="B2001" t="s">
        <v>9089</v>
      </c>
      <c r="C2001" t="s">
        <v>10</v>
      </c>
      <c r="D2001" t="s">
        <v>10</v>
      </c>
      <c r="E2001" t="s">
        <v>9090</v>
      </c>
      <c r="F2001" t="s">
        <v>9076</v>
      </c>
      <c r="G2001" t="s">
        <v>9077</v>
      </c>
    </row>
    <row r="2002" spans="1:7" x14ac:dyDescent="0.2">
      <c r="A2002" t="s">
        <v>9091</v>
      </c>
      <c r="B2002" t="s">
        <v>9092</v>
      </c>
      <c r="C2002" t="s">
        <v>10</v>
      </c>
      <c r="D2002" t="s">
        <v>10</v>
      </c>
      <c r="E2002" t="s">
        <v>9093</v>
      </c>
      <c r="F2002" t="s">
        <v>9076</v>
      </c>
      <c r="G2002" t="s">
        <v>9077</v>
      </c>
    </row>
    <row r="2003" spans="1:7" x14ac:dyDescent="0.2">
      <c r="A2003" t="s">
        <v>9094</v>
      </c>
      <c r="B2003" t="s">
        <v>9095</v>
      </c>
      <c r="C2003" t="s">
        <v>10</v>
      </c>
      <c r="D2003" t="s">
        <v>10</v>
      </c>
      <c r="E2003" t="s">
        <v>9096</v>
      </c>
      <c r="F2003" t="s">
        <v>9076</v>
      </c>
      <c r="G2003" t="s">
        <v>9077</v>
      </c>
    </row>
    <row r="2004" spans="1:7" x14ac:dyDescent="0.2">
      <c r="A2004" t="s">
        <v>9097</v>
      </c>
      <c r="B2004" t="s">
        <v>9098</v>
      </c>
      <c r="C2004" t="s">
        <v>10</v>
      </c>
      <c r="D2004" t="s">
        <v>10</v>
      </c>
      <c r="E2004" t="s">
        <v>9099</v>
      </c>
      <c r="F2004" t="s">
        <v>422</v>
      </c>
      <c r="G2004" t="s">
        <v>965</v>
      </c>
    </row>
    <row r="2005" spans="1:7" x14ac:dyDescent="0.2">
      <c r="A2005" t="s">
        <v>9100</v>
      </c>
      <c r="B2005" t="s">
        <v>9101</v>
      </c>
      <c r="C2005" t="s">
        <v>9102</v>
      </c>
      <c r="D2005" t="s">
        <v>10</v>
      </c>
      <c r="E2005" t="s">
        <v>9103</v>
      </c>
      <c r="F2005" t="s">
        <v>4331</v>
      </c>
      <c r="G2005" t="s">
        <v>965</v>
      </c>
    </row>
    <row r="2006" spans="1:7" x14ac:dyDescent="0.2">
      <c r="A2006" t="s">
        <v>9104</v>
      </c>
      <c r="B2006" t="s">
        <v>9105</v>
      </c>
      <c r="C2006" t="s">
        <v>9106</v>
      </c>
      <c r="D2006" t="s">
        <v>10</v>
      </c>
      <c r="E2006" t="s">
        <v>9107</v>
      </c>
      <c r="F2006" t="s">
        <v>9108</v>
      </c>
      <c r="G2006" t="s">
        <v>27</v>
      </c>
    </row>
    <row r="2007" spans="1:7" x14ac:dyDescent="0.2">
      <c r="A2007" t="s">
        <v>9109</v>
      </c>
      <c r="B2007" t="s">
        <v>9110</v>
      </c>
      <c r="C2007" t="s">
        <v>9111</v>
      </c>
      <c r="D2007" t="s">
        <v>10</v>
      </c>
      <c r="E2007" t="s">
        <v>9112</v>
      </c>
      <c r="F2007" t="s">
        <v>1679</v>
      </c>
      <c r="G2007" t="s">
        <v>27</v>
      </c>
    </row>
    <row r="2008" spans="1:7" x14ac:dyDescent="0.2">
      <c r="A2008" t="s">
        <v>9113</v>
      </c>
      <c r="B2008" t="s">
        <v>9114</v>
      </c>
      <c r="C2008" t="s">
        <v>9115</v>
      </c>
      <c r="D2008" t="s">
        <v>9116</v>
      </c>
      <c r="E2008" t="s">
        <v>9117</v>
      </c>
      <c r="F2008" t="s">
        <v>9118</v>
      </c>
      <c r="G2008" t="s">
        <v>27</v>
      </c>
    </row>
    <row r="2009" spans="1:7" x14ac:dyDescent="0.2">
      <c r="A2009" t="s">
        <v>9113</v>
      </c>
      <c r="B2009" t="s">
        <v>9119</v>
      </c>
      <c r="C2009" t="s">
        <v>9120</v>
      </c>
      <c r="D2009" t="s">
        <v>9121</v>
      </c>
      <c r="E2009" t="s">
        <v>9122</v>
      </c>
      <c r="F2009" t="s">
        <v>9123</v>
      </c>
      <c r="G2009" t="s">
        <v>524</v>
      </c>
    </row>
    <row r="2010" spans="1:7" x14ac:dyDescent="0.2">
      <c r="A2010" t="s">
        <v>9124</v>
      </c>
      <c r="B2010" t="s">
        <v>9125</v>
      </c>
      <c r="C2010" t="s">
        <v>10</v>
      </c>
      <c r="D2010" t="s">
        <v>10</v>
      </c>
      <c r="E2010" t="s">
        <v>9126</v>
      </c>
      <c r="F2010" t="s">
        <v>614</v>
      </c>
      <c r="G2010" t="s">
        <v>101</v>
      </c>
    </row>
    <row r="2011" spans="1:7" x14ac:dyDescent="0.2">
      <c r="A2011" t="s">
        <v>9127</v>
      </c>
      <c r="B2011" t="s">
        <v>9128</v>
      </c>
      <c r="C2011" t="s">
        <v>10</v>
      </c>
      <c r="D2011" t="s">
        <v>9129</v>
      </c>
      <c r="E2011" t="s">
        <v>9130</v>
      </c>
      <c r="F2011" t="s">
        <v>1953</v>
      </c>
      <c r="G2011" t="s">
        <v>788</v>
      </c>
    </row>
    <row r="2012" spans="1:7" x14ac:dyDescent="0.2">
      <c r="A2012" t="s">
        <v>9131</v>
      </c>
      <c r="B2012" t="s">
        <v>9132</v>
      </c>
      <c r="C2012" t="s">
        <v>9133</v>
      </c>
      <c r="D2012" t="s">
        <v>9134</v>
      </c>
      <c r="E2012" t="s">
        <v>9135</v>
      </c>
      <c r="F2012" t="s">
        <v>2276</v>
      </c>
      <c r="G2012" t="s">
        <v>117</v>
      </c>
    </row>
    <row r="2013" spans="1:7" x14ac:dyDescent="0.2">
      <c r="A2013" t="s">
        <v>9136</v>
      </c>
      <c r="B2013" t="s">
        <v>9137</v>
      </c>
      <c r="C2013" t="s">
        <v>10</v>
      </c>
      <c r="D2013" t="s">
        <v>10</v>
      </c>
      <c r="E2013" t="s">
        <v>9138</v>
      </c>
      <c r="F2013" t="s">
        <v>422</v>
      </c>
      <c r="G2013" t="s">
        <v>13</v>
      </c>
    </row>
    <row r="2014" spans="1:7" x14ac:dyDescent="0.2">
      <c r="A2014" t="s">
        <v>9139</v>
      </c>
      <c r="B2014" t="s">
        <v>9140</v>
      </c>
      <c r="C2014" t="s">
        <v>9141</v>
      </c>
      <c r="D2014" t="s">
        <v>9142</v>
      </c>
      <c r="E2014" t="s">
        <v>9143</v>
      </c>
      <c r="F2014" t="s">
        <v>2276</v>
      </c>
      <c r="G2014" t="s">
        <v>117</v>
      </c>
    </row>
    <row r="2015" spans="1:7" x14ac:dyDescent="0.2">
      <c r="A2015" t="s">
        <v>9144</v>
      </c>
      <c r="B2015" t="s">
        <v>9145</v>
      </c>
      <c r="C2015" t="s">
        <v>9146</v>
      </c>
      <c r="D2015" t="s">
        <v>10</v>
      </c>
      <c r="E2015" t="s">
        <v>9147</v>
      </c>
      <c r="F2015" t="s">
        <v>325</v>
      </c>
      <c r="G2015" t="s">
        <v>13</v>
      </c>
    </row>
    <row r="2016" spans="1:7" x14ac:dyDescent="0.2">
      <c r="A2016" t="s">
        <v>9148</v>
      </c>
      <c r="B2016" t="s">
        <v>9149</v>
      </c>
      <c r="C2016" t="s">
        <v>10</v>
      </c>
      <c r="D2016" t="s">
        <v>9150</v>
      </c>
      <c r="E2016" t="s">
        <v>10</v>
      </c>
      <c r="F2016" t="s">
        <v>9151</v>
      </c>
      <c r="G2016" t="s">
        <v>248</v>
      </c>
    </row>
    <row r="2017" spans="1:7" x14ac:dyDescent="0.2">
      <c r="A2017" t="s">
        <v>9152</v>
      </c>
      <c r="B2017" t="s">
        <v>9153</v>
      </c>
      <c r="C2017" t="s">
        <v>10</v>
      </c>
      <c r="D2017" t="s">
        <v>10</v>
      </c>
      <c r="E2017" t="s">
        <v>9154</v>
      </c>
      <c r="F2017" t="s">
        <v>614</v>
      </c>
      <c r="G2017" t="s">
        <v>101</v>
      </c>
    </row>
    <row r="2018" spans="1:7" x14ac:dyDescent="0.2">
      <c r="A2018" t="s">
        <v>9155</v>
      </c>
      <c r="B2018" t="s">
        <v>9156</v>
      </c>
      <c r="C2018" t="s">
        <v>9157</v>
      </c>
      <c r="D2018" t="s">
        <v>10</v>
      </c>
      <c r="E2018" t="s">
        <v>9158</v>
      </c>
      <c r="F2018" t="s">
        <v>7659</v>
      </c>
      <c r="G2018" t="s">
        <v>44</v>
      </c>
    </row>
    <row r="2019" spans="1:7" x14ac:dyDescent="0.2">
      <c r="A2019" t="s">
        <v>9159</v>
      </c>
      <c r="B2019" t="s">
        <v>9160</v>
      </c>
      <c r="C2019" t="s">
        <v>9161</v>
      </c>
      <c r="D2019" t="s">
        <v>10</v>
      </c>
      <c r="E2019" t="s">
        <v>9162</v>
      </c>
      <c r="F2019" t="s">
        <v>4744</v>
      </c>
      <c r="G2019" t="s">
        <v>27</v>
      </c>
    </row>
    <row r="2020" spans="1:7" x14ac:dyDescent="0.2">
      <c r="A2020" t="s">
        <v>9163</v>
      </c>
      <c r="B2020" t="s">
        <v>9164</v>
      </c>
      <c r="C2020" t="s">
        <v>10</v>
      </c>
      <c r="D2020" t="s">
        <v>10</v>
      </c>
      <c r="E2020" t="s">
        <v>9165</v>
      </c>
      <c r="F2020" t="s">
        <v>9166</v>
      </c>
      <c r="G2020" t="s">
        <v>33</v>
      </c>
    </row>
    <row r="2021" spans="1:7" x14ac:dyDescent="0.2">
      <c r="A2021" t="s">
        <v>9167</v>
      </c>
      <c r="B2021" t="s">
        <v>9168</v>
      </c>
      <c r="C2021" t="s">
        <v>10</v>
      </c>
      <c r="D2021" t="s">
        <v>9169</v>
      </c>
      <c r="E2021" t="s">
        <v>9170</v>
      </c>
      <c r="F2021" t="s">
        <v>9171</v>
      </c>
      <c r="G2021" t="s">
        <v>248</v>
      </c>
    </row>
    <row r="2022" spans="1:7" x14ac:dyDescent="0.2">
      <c r="A2022" t="s">
        <v>9172</v>
      </c>
      <c r="B2022" t="s">
        <v>9173</v>
      </c>
      <c r="C2022" t="s">
        <v>10</v>
      </c>
      <c r="D2022" t="s">
        <v>9174</v>
      </c>
      <c r="E2022" t="s">
        <v>9175</v>
      </c>
      <c r="F2022" t="s">
        <v>3733</v>
      </c>
      <c r="G2022" t="s">
        <v>248</v>
      </c>
    </row>
    <row r="2023" spans="1:7" x14ac:dyDescent="0.2">
      <c r="A2023" t="s">
        <v>9176</v>
      </c>
      <c r="B2023" t="s">
        <v>9177</v>
      </c>
      <c r="C2023" t="s">
        <v>9178</v>
      </c>
      <c r="D2023" t="s">
        <v>9179</v>
      </c>
      <c r="E2023" t="s">
        <v>9180</v>
      </c>
      <c r="F2023" t="s">
        <v>9181</v>
      </c>
      <c r="G2023" t="s">
        <v>248</v>
      </c>
    </row>
    <row r="2024" spans="1:7" x14ac:dyDescent="0.2">
      <c r="A2024" t="s">
        <v>9182</v>
      </c>
      <c r="B2024" t="s">
        <v>9183</v>
      </c>
      <c r="C2024" t="s">
        <v>9184</v>
      </c>
      <c r="D2024" t="s">
        <v>9185</v>
      </c>
      <c r="E2024" t="s">
        <v>9186</v>
      </c>
      <c r="F2024" t="s">
        <v>9187</v>
      </c>
      <c r="G2024" t="s">
        <v>248</v>
      </c>
    </row>
    <row r="2025" spans="1:7" x14ac:dyDescent="0.2">
      <c r="A2025" t="s">
        <v>9188</v>
      </c>
      <c r="B2025" t="s">
        <v>9189</v>
      </c>
      <c r="C2025" t="s">
        <v>9190</v>
      </c>
      <c r="D2025" t="s">
        <v>9191</v>
      </c>
      <c r="E2025" t="s">
        <v>9192</v>
      </c>
      <c r="F2025" t="s">
        <v>9193</v>
      </c>
      <c r="G2025" t="s">
        <v>248</v>
      </c>
    </row>
    <row r="2026" spans="1:7" x14ac:dyDescent="0.2">
      <c r="A2026" t="s">
        <v>9194</v>
      </c>
      <c r="B2026" t="s">
        <v>9195</v>
      </c>
      <c r="C2026" t="s">
        <v>9196</v>
      </c>
      <c r="D2026" t="s">
        <v>10</v>
      </c>
      <c r="E2026" t="s">
        <v>9197</v>
      </c>
      <c r="F2026" t="s">
        <v>9198</v>
      </c>
      <c r="G2026" t="s">
        <v>248</v>
      </c>
    </row>
    <row r="2027" spans="1:7" x14ac:dyDescent="0.2">
      <c r="A2027" t="s">
        <v>9199</v>
      </c>
      <c r="B2027" t="s">
        <v>9200</v>
      </c>
      <c r="C2027" t="s">
        <v>10</v>
      </c>
      <c r="D2027" t="s">
        <v>9201</v>
      </c>
      <c r="E2027" t="s">
        <v>9202</v>
      </c>
      <c r="F2027" t="s">
        <v>9203</v>
      </c>
      <c r="G2027" t="s">
        <v>89</v>
      </c>
    </row>
    <row r="2028" spans="1:7" x14ac:dyDescent="0.2">
      <c r="A2028" t="s">
        <v>9204</v>
      </c>
      <c r="B2028" t="s">
        <v>9205</v>
      </c>
      <c r="C2028" t="s">
        <v>10</v>
      </c>
      <c r="D2028" t="s">
        <v>9206</v>
      </c>
      <c r="E2028" t="s">
        <v>9207</v>
      </c>
      <c r="F2028" t="s">
        <v>606</v>
      </c>
      <c r="G2028" t="s">
        <v>295</v>
      </c>
    </row>
    <row r="2029" spans="1:7" x14ac:dyDescent="0.2">
      <c r="A2029" t="s">
        <v>9208</v>
      </c>
      <c r="B2029" t="s">
        <v>9209</v>
      </c>
      <c r="C2029" t="s">
        <v>10</v>
      </c>
      <c r="D2029" t="s">
        <v>9210</v>
      </c>
      <c r="E2029" t="s">
        <v>9211</v>
      </c>
      <c r="F2029" t="s">
        <v>5769</v>
      </c>
      <c r="G2029" t="s">
        <v>117</v>
      </c>
    </row>
    <row r="2030" spans="1:7" x14ac:dyDescent="0.2">
      <c r="A2030" t="s">
        <v>9212</v>
      </c>
      <c r="B2030" t="s">
        <v>9213</v>
      </c>
      <c r="C2030" t="s">
        <v>9214</v>
      </c>
      <c r="D2030" t="s">
        <v>10</v>
      </c>
      <c r="E2030" t="s">
        <v>9215</v>
      </c>
      <c r="F2030" t="s">
        <v>9216</v>
      </c>
      <c r="G2030" t="s">
        <v>295</v>
      </c>
    </row>
    <row r="2031" spans="1:7" x14ac:dyDescent="0.2">
      <c r="A2031" t="s">
        <v>9217</v>
      </c>
      <c r="B2031" t="s">
        <v>9218</v>
      </c>
      <c r="C2031" t="s">
        <v>9219</v>
      </c>
      <c r="D2031" t="s">
        <v>9220</v>
      </c>
      <c r="E2031" t="s">
        <v>9221</v>
      </c>
      <c r="F2031" t="s">
        <v>9216</v>
      </c>
      <c r="G2031" t="s">
        <v>295</v>
      </c>
    </row>
    <row r="2032" spans="1:7" x14ac:dyDescent="0.2">
      <c r="A2032" t="s">
        <v>9222</v>
      </c>
      <c r="B2032" t="s">
        <v>9223</v>
      </c>
      <c r="C2032" t="s">
        <v>10</v>
      </c>
      <c r="D2032" t="s">
        <v>9224</v>
      </c>
      <c r="E2032" t="s">
        <v>10</v>
      </c>
      <c r="F2032" t="s">
        <v>9225</v>
      </c>
      <c r="G2032" t="s">
        <v>295</v>
      </c>
    </row>
    <row r="2033" spans="1:7" x14ac:dyDescent="0.2">
      <c r="A2033" t="s">
        <v>9226</v>
      </c>
      <c r="B2033" t="s">
        <v>9227</v>
      </c>
      <c r="C2033" t="s">
        <v>10</v>
      </c>
      <c r="D2033" t="s">
        <v>9228</v>
      </c>
      <c r="E2033" t="s">
        <v>10</v>
      </c>
      <c r="F2033" t="s">
        <v>9225</v>
      </c>
      <c r="G2033" t="s">
        <v>295</v>
      </c>
    </row>
    <row r="2034" spans="1:7" x14ac:dyDescent="0.2">
      <c r="A2034" t="s">
        <v>9229</v>
      </c>
      <c r="B2034" t="s">
        <v>9230</v>
      </c>
      <c r="C2034" t="s">
        <v>10</v>
      </c>
      <c r="D2034" t="s">
        <v>9231</v>
      </c>
      <c r="E2034" t="s">
        <v>9232</v>
      </c>
      <c r="F2034" t="s">
        <v>9233</v>
      </c>
      <c r="G2034" t="s">
        <v>248</v>
      </c>
    </row>
    <row r="2035" spans="1:7" x14ac:dyDescent="0.2">
      <c r="A2035" t="s">
        <v>9234</v>
      </c>
      <c r="B2035" t="s">
        <v>9235</v>
      </c>
      <c r="C2035" t="s">
        <v>9236</v>
      </c>
      <c r="D2035" t="s">
        <v>10</v>
      </c>
      <c r="E2035" t="s">
        <v>9237</v>
      </c>
      <c r="F2035" t="s">
        <v>614</v>
      </c>
      <c r="G2035" t="s">
        <v>101</v>
      </c>
    </row>
    <row r="2036" spans="1:7" x14ac:dyDescent="0.2">
      <c r="A2036" t="s">
        <v>9238</v>
      </c>
      <c r="B2036" t="s">
        <v>9239</v>
      </c>
      <c r="C2036" t="s">
        <v>10</v>
      </c>
      <c r="D2036" t="s">
        <v>10</v>
      </c>
      <c r="E2036" t="s">
        <v>9240</v>
      </c>
      <c r="F2036" t="s">
        <v>9241</v>
      </c>
      <c r="G2036" t="s">
        <v>44</v>
      </c>
    </row>
    <row r="2037" spans="1:7" x14ac:dyDescent="0.2">
      <c r="A2037" t="s">
        <v>9242</v>
      </c>
      <c r="B2037" t="s">
        <v>9243</v>
      </c>
      <c r="C2037" t="s">
        <v>10</v>
      </c>
      <c r="D2037" t="s">
        <v>9244</v>
      </c>
      <c r="E2037" t="s">
        <v>9245</v>
      </c>
      <c r="F2037" t="s">
        <v>9246</v>
      </c>
      <c r="G2037" t="s">
        <v>637</v>
      </c>
    </row>
    <row r="2038" spans="1:7" x14ac:dyDescent="0.2">
      <c r="A2038" t="s">
        <v>9247</v>
      </c>
      <c r="B2038" t="s">
        <v>9248</v>
      </c>
      <c r="C2038" t="s">
        <v>9249</v>
      </c>
      <c r="D2038" t="s">
        <v>9250</v>
      </c>
      <c r="E2038" t="s">
        <v>9251</v>
      </c>
      <c r="F2038" t="s">
        <v>9252</v>
      </c>
      <c r="G2038" t="s">
        <v>248</v>
      </c>
    </row>
    <row r="2039" spans="1:7" x14ac:dyDescent="0.2">
      <c r="A2039" t="s">
        <v>9253</v>
      </c>
      <c r="B2039" t="s">
        <v>9254</v>
      </c>
      <c r="C2039" t="s">
        <v>10</v>
      </c>
      <c r="D2039" t="s">
        <v>10</v>
      </c>
      <c r="E2039" t="s">
        <v>9255</v>
      </c>
      <c r="F2039" t="s">
        <v>1145</v>
      </c>
      <c r="G2039" t="s">
        <v>69</v>
      </c>
    </row>
    <row r="2040" spans="1:7" x14ac:dyDescent="0.2">
      <c r="A2040" t="s">
        <v>9256</v>
      </c>
      <c r="B2040" t="s">
        <v>9257</v>
      </c>
      <c r="C2040" t="s">
        <v>9258</v>
      </c>
      <c r="D2040" t="s">
        <v>10</v>
      </c>
      <c r="E2040" t="s">
        <v>9259</v>
      </c>
      <c r="F2040" t="s">
        <v>7362</v>
      </c>
      <c r="G2040" t="s">
        <v>44</v>
      </c>
    </row>
    <row r="2041" spans="1:7" x14ac:dyDescent="0.2">
      <c r="A2041" t="s">
        <v>9260</v>
      </c>
      <c r="B2041" t="s">
        <v>9261</v>
      </c>
      <c r="C2041" t="s">
        <v>10</v>
      </c>
      <c r="D2041" t="s">
        <v>10</v>
      </c>
      <c r="E2041" t="s">
        <v>9262</v>
      </c>
      <c r="F2041" t="s">
        <v>9263</v>
      </c>
      <c r="G2041" t="s">
        <v>428</v>
      </c>
    </row>
    <row r="2042" spans="1:7" x14ac:dyDescent="0.2">
      <c r="A2042" t="s">
        <v>9264</v>
      </c>
      <c r="B2042" t="s">
        <v>9265</v>
      </c>
      <c r="C2042" t="s">
        <v>10</v>
      </c>
      <c r="D2042" t="s">
        <v>10</v>
      </c>
      <c r="E2042" t="s">
        <v>9266</v>
      </c>
      <c r="F2042" t="s">
        <v>9263</v>
      </c>
      <c r="G2042" t="s">
        <v>428</v>
      </c>
    </row>
    <row r="2043" spans="1:7" x14ac:dyDescent="0.2">
      <c r="A2043" t="s">
        <v>9267</v>
      </c>
      <c r="B2043" t="s">
        <v>9268</v>
      </c>
      <c r="C2043" t="s">
        <v>9269</v>
      </c>
      <c r="D2043" t="s">
        <v>9270</v>
      </c>
      <c r="E2043" t="s">
        <v>9271</v>
      </c>
      <c r="F2043" t="s">
        <v>2226</v>
      </c>
      <c r="G2043" t="s">
        <v>27</v>
      </c>
    </row>
    <row r="2044" spans="1:7" x14ac:dyDescent="0.2">
      <c r="A2044" t="s">
        <v>9272</v>
      </c>
      <c r="B2044" t="s">
        <v>9273</v>
      </c>
      <c r="C2044" t="s">
        <v>10</v>
      </c>
      <c r="D2044" t="s">
        <v>9274</v>
      </c>
      <c r="E2044" t="s">
        <v>9275</v>
      </c>
      <c r="F2044" t="s">
        <v>7752</v>
      </c>
      <c r="G2044" t="s">
        <v>27</v>
      </c>
    </row>
    <row r="2045" spans="1:7" x14ac:dyDescent="0.2">
      <c r="A2045" t="s">
        <v>9276</v>
      </c>
      <c r="B2045" t="s">
        <v>9277</v>
      </c>
      <c r="C2045" t="s">
        <v>10</v>
      </c>
      <c r="D2045" t="s">
        <v>9278</v>
      </c>
      <c r="E2045" t="s">
        <v>9279</v>
      </c>
      <c r="F2045" t="s">
        <v>2862</v>
      </c>
      <c r="G2045" t="s">
        <v>27</v>
      </c>
    </row>
    <row r="2046" spans="1:7" x14ac:dyDescent="0.2">
      <c r="A2046" t="s">
        <v>9280</v>
      </c>
      <c r="B2046" t="s">
        <v>9281</v>
      </c>
      <c r="C2046" t="s">
        <v>10</v>
      </c>
      <c r="D2046" t="s">
        <v>9282</v>
      </c>
      <c r="E2046" t="s">
        <v>9283</v>
      </c>
      <c r="F2046" t="s">
        <v>9284</v>
      </c>
      <c r="G2046" t="s">
        <v>9285</v>
      </c>
    </row>
    <row r="2047" spans="1:7" x14ac:dyDescent="0.2">
      <c r="A2047" t="s">
        <v>9286</v>
      </c>
      <c r="B2047" t="s">
        <v>9287</v>
      </c>
      <c r="C2047" t="s">
        <v>9288</v>
      </c>
      <c r="D2047" t="s">
        <v>9289</v>
      </c>
      <c r="E2047" t="s">
        <v>9290</v>
      </c>
      <c r="F2047" t="s">
        <v>9291</v>
      </c>
      <c r="G2047" t="s">
        <v>248</v>
      </c>
    </row>
    <row r="2048" spans="1:7" x14ac:dyDescent="0.2">
      <c r="A2048" t="s">
        <v>9292</v>
      </c>
      <c r="B2048" t="s">
        <v>9293</v>
      </c>
      <c r="C2048" t="s">
        <v>10</v>
      </c>
      <c r="D2048" t="s">
        <v>10</v>
      </c>
      <c r="E2048" t="s">
        <v>9294</v>
      </c>
      <c r="F2048" t="s">
        <v>9295</v>
      </c>
      <c r="G2048" t="s">
        <v>62</v>
      </c>
    </row>
    <row r="2049" spans="1:7" x14ac:dyDescent="0.2">
      <c r="A2049" t="s">
        <v>9296</v>
      </c>
      <c r="B2049" t="s">
        <v>9297</v>
      </c>
      <c r="C2049" t="s">
        <v>10</v>
      </c>
      <c r="D2049" t="s">
        <v>9298</v>
      </c>
      <c r="E2049" t="s">
        <v>9299</v>
      </c>
      <c r="F2049" t="s">
        <v>55</v>
      </c>
      <c r="G2049" t="s">
        <v>27</v>
      </c>
    </row>
    <row r="2050" spans="1:7" x14ac:dyDescent="0.2">
      <c r="A2050" t="s">
        <v>9300</v>
      </c>
      <c r="B2050" t="s">
        <v>9301</v>
      </c>
      <c r="C2050" t="s">
        <v>9302</v>
      </c>
      <c r="D2050" t="s">
        <v>9303</v>
      </c>
      <c r="E2050" t="s">
        <v>9304</v>
      </c>
      <c r="F2050" t="s">
        <v>6663</v>
      </c>
      <c r="G2050" t="s">
        <v>27</v>
      </c>
    </row>
    <row r="2051" spans="1:7" x14ac:dyDescent="0.2">
      <c r="A2051" t="s">
        <v>9305</v>
      </c>
      <c r="B2051" t="s">
        <v>9306</v>
      </c>
      <c r="C2051" t="s">
        <v>10</v>
      </c>
      <c r="D2051" t="s">
        <v>10</v>
      </c>
      <c r="E2051" t="s">
        <v>9307</v>
      </c>
      <c r="F2051" t="s">
        <v>9308</v>
      </c>
      <c r="G2051" t="s">
        <v>62</v>
      </c>
    </row>
    <row r="2052" spans="1:7" x14ac:dyDescent="0.2">
      <c r="A2052" t="s">
        <v>9309</v>
      </c>
      <c r="B2052" t="s">
        <v>9310</v>
      </c>
      <c r="C2052" t="s">
        <v>9311</v>
      </c>
      <c r="D2052" t="s">
        <v>9312</v>
      </c>
      <c r="E2052" t="s">
        <v>9313</v>
      </c>
      <c r="F2052" t="s">
        <v>6355</v>
      </c>
      <c r="G2052" t="s">
        <v>44</v>
      </c>
    </row>
    <row r="2053" spans="1:7" x14ac:dyDescent="0.2">
      <c r="A2053" t="s">
        <v>9314</v>
      </c>
      <c r="B2053" t="s">
        <v>9315</v>
      </c>
      <c r="C2053" t="s">
        <v>10</v>
      </c>
      <c r="D2053" t="s">
        <v>9316</v>
      </c>
      <c r="E2053" t="s">
        <v>9317</v>
      </c>
      <c r="F2053" t="s">
        <v>9318</v>
      </c>
      <c r="G2053" t="s">
        <v>62</v>
      </c>
    </row>
    <row r="2054" spans="1:7" x14ac:dyDescent="0.2">
      <c r="A2054" t="s">
        <v>9319</v>
      </c>
      <c r="B2054" t="s">
        <v>9320</v>
      </c>
      <c r="C2054" t="s">
        <v>10</v>
      </c>
      <c r="D2054" t="s">
        <v>9321</v>
      </c>
      <c r="E2054" t="s">
        <v>10</v>
      </c>
      <c r="F2054" t="s">
        <v>5216</v>
      </c>
      <c r="G2054" t="s">
        <v>27</v>
      </c>
    </row>
    <row r="2055" spans="1:7" x14ac:dyDescent="0.2">
      <c r="A2055" t="s">
        <v>9322</v>
      </c>
      <c r="B2055" t="s">
        <v>9323</v>
      </c>
      <c r="C2055" t="s">
        <v>10</v>
      </c>
      <c r="D2055" t="s">
        <v>9324</v>
      </c>
      <c r="E2055" t="s">
        <v>9325</v>
      </c>
      <c r="F2055" t="s">
        <v>9326</v>
      </c>
      <c r="G2055" t="s">
        <v>106</v>
      </c>
    </row>
    <row r="2056" spans="1:7" x14ac:dyDescent="0.2">
      <c r="A2056" t="s">
        <v>9327</v>
      </c>
      <c r="B2056" t="s">
        <v>9328</v>
      </c>
      <c r="C2056" t="s">
        <v>9329</v>
      </c>
      <c r="D2056" t="s">
        <v>9330</v>
      </c>
      <c r="E2056" t="s">
        <v>9331</v>
      </c>
      <c r="F2056" t="s">
        <v>9332</v>
      </c>
      <c r="G2056" t="s">
        <v>2880</v>
      </c>
    </row>
    <row r="2057" spans="1:7" x14ac:dyDescent="0.2">
      <c r="A2057" t="s">
        <v>9333</v>
      </c>
      <c r="B2057" t="s">
        <v>9334</v>
      </c>
      <c r="C2057" t="s">
        <v>9335</v>
      </c>
      <c r="D2057" t="s">
        <v>10</v>
      </c>
      <c r="E2057" t="s">
        <v>9336</v>
      </c>
      <c r="F2057" t="s">
        <v>9337</v>
      </c>
      <c r="G2057" t="s">
        <v>2880</v>
      </c>
    </row>
    <row r="2058" spans="1:7" x14ac:dyDescent="0.2">
      <c r="A2058" t="s">
        <v>9338</v>
      </c>
      <c r="B2058" t="s">
        <v>9339</v>
      </c>
      <c r="C2058" t="s">
        <v>4809</v>
      </c>
      <c r="D2058" t="s">
        <v>10</v>
      </c>
      <c r="E2058" t="s">
        <v>9340</v>
      </c>
      <c r="F2058" t="s">
        <v>9341</v>
      </c>
      <c r="G2058" t="s">
        <v>2880</v>
      </c>
    </row>
    <row r="2059" spans="1:7" x14ac:dyDescent="0.2">
      <c r="A2059" t="s">
        <v>9342</v>
      </c>
      <c r="B2059" t="s">
        <v>9343</v>
      </c>
      <c r="C2059" t="s">
        <v>9344</v>
      </c>
      <c r="D2059" t="s">
        <v>10</v>
      </c>
      <c r="E2059" t="s">
        <v>9345</v>
      </c>
      <c r="F2059" t="s">
        <v>9346</v>
      </c>
      <c r="G2059" t="s">
        <v>2880</v>
      </c>
    </row>
    <row r="2060" spans="1:7" x14ac:dyDescent="0.2">
      <c r="A2060" t="s">
        <v>9347</v>
      </c>
      <c r="B2060" t="s">
        <v>9348</v>
      </c>
      <c r="C2060" t="s">
        <v>10</v>
      </c>
      <c r="D2060" t="s">
        <v>10</v>
      </c>
      <c r="E2060" t="s">
        <v>9349</v>
      </c>
      <c r="F2060" t="s">
        <v>930</v>
      </c>
      <c r="G2060" t="s">
        <v>410</v>
      </c>
    </row>
    <row r="2061" spans="1:7" x14ac:dyDescent="0.2">
      <c r="A2061" t="s">
        <v>9350</v>
      </c>
      <c r="B2061" t="s">
        <v>9351</v>
      </c>
      <c r="C2061" t="s">
        <v>10</v>
      </c>
      <c r="D2061" t="s">
        <v>9352</v>
      </c>
      <c r="E2061" t="s">
        <v>10</v>
      </c>
      <c r="F2061" t="s">
        <v>9353</v>
      </c>
      <c r="G2061" t="s">
        <v>2880</v>
      </c>
    </row>
    <row r="2062" spans="1:7" x14ac:dyDescent="0.2">
      <c r="A2062" t="s">
        <v>9354</v>
      </c>
      <c r="B2062" t="s">
        <v>9355</v>
      </c>
      <c r="C2062" t="s">
        <v>9356</v>
      </c>
      <c r="D2062" t="s">
        <v>9357</v>
      </c>
      <c r="E2062" t="s">
        <v>9358</v>
      </c>
      <c r="F2062" t="s">
        <v>9359</v>
      </c>
      <c r="G2062" t="s">
        <v>2880</v>
      </c>
    </row>
    <row r="2063" spans="1:7" x14ac:dyDescent="0.2">
      <c r="A2063" t="s">
        <v>9360</v>
      </c>
      <c r="B2063" t="s">
        <v>9361</v>
      </c>
      <c r="C2063" t="s">
        <v>10</v>
      </c>
      <c r="D2063" t="s">
        <v>9362</v>
      </c>
      <c r="E2063" t="s">
        <v>9363</v>
      </c>
      <c r="F2063" t="s">
        <v>422</v>
      </c>
      <c r="G2063" t="s">
        <v>965</v>
      </c>
    </row>
    <row r="2064" spans="1:7" x14ac:dyDescent="0.2">
      <c r="A2064" t="s">
        <v>9364</v>
      </c>
      <c r="B2064" t="s">
        <v>9365</v>
      </c>
      <c r="C2064" t="s">
        <v>9366</v>
      </c>
      <c r="D2064" t="s">
        <v>9367</v>
      </c>
      <c r="E2064" t="s">
        <v>9368</v>
      </c>
      <c r="F2064" t="s">
        <v>9369</v>
      </c>
      <c r="G2064" t="s">
        <v>2880</v>
      </c>
    </row>
    <row r="2065" spans="1:7" x14ac:dyDescent="0.2">
      <c r="A2065" t="s">
        <v>9370</v>
      </c>
      <c r="B2065" t="s">
        <v>9371</v>
      </c>
      <c r="C2065" t="s">
        <v>10</v>
      </c>
      <c r="D2065" t="s">
        <v>10</v>
      </c>
      <c r="E2065" t="s">
        <v>9372</v>
      </c>
      <c r="F2065" t="s">
        <v>9373</v>
      </c>
      <c r="G2065" t="s">
        <v>2880</v>
      </c>
    </row>
    <row r="2066" spans="1:7" x14ac:dyDescent="0.2">
      <c r="A2066" t="s">
        <v>9374</v>
      </c>
      <c r="B2066" t="s">
        <v>9375</v>
      </c>
      <c r="C2066" t="s">
        <v>8534</v>
      </c>
      <c r="D2066" t="s">
        <v>10</v>
      </c>
      <c r="E2066" t="s">
        <v>9376</v>
      </c>
      <c r="F2066" t="s">
        <v>9377</v>
      </c>
      <c r="G2066" t="s">
        <v>2880</v>
      </c>
    </row>
    <row r="2067" spans="1:7" x14ac:dyDescent="0.2">
      <c r="A2067" t="s">
        <v>9378</v>
      </c>
      <c r="B2067" t="s">
        <v>9379</v>
      </c>
      <c r="C2067" t="s">
        <v>10</v>
      </c>
      <c r="D2067" t="s">
        <v>9380</v>
      </c>
      <c r="E2067" t="s">
        <v>9381</v>
      </c>
      <c r="F2067" t="s">
        <v>2132</v>
      </c>
      <c r="G2067" t="s">
        <v>13</v>
      </c>
    </row>
    <row r="2068" spans="1:7" x14ac:dyDescent="0.2">
      <c r="A2068" t="s">
        <v>9382</v>
      </c>
      <c r="B2068" t="s">
        <v>9383</v>
      </c>
      <c r="C2068" t="s">
        <v>10</v>
      </c>
      <c r="D2068" t="s">
        <v>9384</v>
      </c>
      <c r="E2068" t="s">
        <v>9385</v>
      </c>
      <c r="F2068" t="s">
        <v>325</v>
      </c>
      <c r="G2068" t="s">
        <v>13</v>
      </c>
    </row>
    <row r="2069" spans="1:7" x14ac:dyDescent="0.2">
      <c r="A2069" t="s">
        <v>9386</v>
      </c>
      <c r="B2069" t="s">
        <v>9387</v>
      </c>
      <c r="C2069" t="s">
        <v>10</v>
      </c>
      <c r="D2069" t="s">
        <v>10</v>
      </c>
      <c r="E2069" t="s">
        <v>9388</v>
      </c>
      <c r="F2069" t="s">
        <v>9389</v>
      </c>
      <c r="G2069" t="s">
        <v>2880</v>
      </c>
    </row>
    <row r="2070" spans="1:7" x14ac:dyDescent="0.2">
      <c r="A2070" t="s">
        <v>9390</v>
      </c>
      <c r="B2070" t="s">
        <v>9391</v>
      </c>
      <c r="C2070" t="s">
        <v>10</v>
      </c>
      <c r="D2070" t="s">
        <v>10</v>
      </c>
      <c r="E2070" t="s">
        <v>9392</v>
      </c>
      <c r="F2070" t="s">
        <v>9393</v>
      </c>
      <c r="G2070" t="s">
        <v>2880</v>
      </c>
    </row>
    <row r="2071" spans="1:7" x14ac:dyDescent="0.2">
      <c r="A2071" t="s">
        <v>9394</v>
      </c>
      <c r="B2071" t="s">
        <v>9395</v>
      </c>
      <c r="C2071" t="s">
        <v>10</v>
      </c>
      <c r="D2071" t="s">
        <v>9396</v>
      </c>
      <c r="E2071" t="s">
        <v>9397</v>
      </c>
      <c r="F2071" t="s">
        <v>717</v>
      </c>
      <c r="G2071" t="s">
        <v>13</v>
      </c>
    </row>
    <row r="2072" spans="1:7" x14ac:dyDescent="0.2">
      <c r="A2072" t="s">
        <v>9398</v>
      </c>
      <c r="B2072" t="s">
        <v>9399</v>
      </c>
      <c r="C2072" t="s">
        <v>10</v>
      </c>
      <c r="D2072" t="s">
        <v>10</v>
      </c>
      <c r="E2072" t="s">
        <v>9400</v>
      </c>
      <c r="F2072" t="s">
        <v>9401</v>
      </c>
      <c r="G2072" t="s">
        <v>2880</v>
      </c>
    </row>
    <row r="2073" spans="1:7" x14ac:dyDescent="0.2">
      <c r="A2073" t="s">
        <v>9402</v>
      </c>
      <c r="B2073" t="s">
        <v>9403</v>
      </c>
      <c r="C2073" t="s">
        <v>10</v>
      </c>
      <c r="D2073" t="s">
        <v>9404</v>
      </c>
      <c r="E2073" t="s">
        <v>9405</v>
      </c>
      <c r="F2073" t="s">
        <v>9406</v>
      </c>
      <c r="G2073" t="s">
        <v>2880</v>
      </c>
    </row>
    <row r="2074" spans="1:7" x14ac:dyDescent="0.2">
      <c r="A2074" t="s">
        <v>9407</v>
      </c>
      <c r="B2074" t="s">
        <v>9408</v>
      </c>
      <c r="C2074" t="s">
        <v>9409</v>
      </c>
      <c r="D2074" t="s">
        <v>10</v>
      </c>
      <c r="E2074" t="s">
        <v>9410</v>
      </c>
      <c r="F2074" t="s">
        <v>9411</v>
      </c>
      <c r="G2074" t="s">
        <v>631</v>
      </c>
    </row>
    <row r="2075" spans="1:7" x14ac:dyDescent="0.2">
      <c r="A2075" t="s">
        <v>9412</v>
      </c>
      <c r="B2075" t="s">
        <v>9413</v>
      </c>
      <c r="C2075" t="s">
        <v>9414</v>
      </c>
      <c r="D2075" t="s">
        <v>9415</v>
      </c>
      <c r="E2075" t="s">
        <v>10</v>
      </c>
      <c r="F2075" t="s">
        <v>9416</v>
      </c>
      <c r="G2075" t="s">
        <v>631</v>
      </c>
    </row>
    <row r="2076" spans="1:7" x14ac:dyDescent="0.2">
      <c r="A2076" t="s">
        <v>9417</v>
      </c>
      <c r="B2076" t="s">
        <v>9418</v>
      </c>
      <c r="C2076" t="s">
        <v>9419</v>
      </c>
      <c r="D2076" t="s">
        <v>10</v>
      </c>
      <c r="E2076" t="s">
        <v>9420</v>
      </c>
      <c r="F2076" t="s">
        <v>9421</v>
      </c>
      <c r="G2076" t="s">
        <v>631</v>
      </c>
    </row>
    <row r="2077" spans="1:7" x14ac:dyDescent="0.2">
      <c r="A2077" t="s">
        <v>9422</v>
      </c>
      <c r="B2077" t="s">
        <v>9423</v>
      </c>
      <c r="C2077" t="s">
        <v>10</v>
      </c>
      <c r="D2077" t="s">
        <v>9424</v>
      </c>
      <c r="E2077" t="s">
        <v>9425</v>
      </c>
      <c r="F2077" t="s">
        <v>9426</v>
      </c>
      <c r="G2077" t="s">
        <v>69</v>
      </c>
    </row>
    <row r="2078" spans="1:7" x14ac:dyDescent="0.2">
      <c r="A2078" t="s">
        <v>9427</v>
      </c>
      <c r="B2078" t="s">
        <v>9428</v>
      </c>
      <c r="C2078" t="s">
        <v>10</v>
      </c>
      <c r="D2078" t="s">
        <v>9429</v>
      </c>
      <c r="E2078" t="s">
        <v>9430</v>
      </c>
      <c r="F2078" t="s">
        <v>9431</v>
      </c>
      <c r="G2078" t="s">
        <v>69</v>
      </c>
    </row>
    <row r="2079" spans="1:7" x14ac:dyDescent="0.2">
      <c r="A2079" t="s">
        <v>9432</v>
      </c>
      <c r="B2079" t="s">
        <v>9433</v>
      </c>
      <c r="C2079" t="s">
        <v>10</v>
      </c>
      <c r="D2079" t="s">
        <v>9434</v>
      </c>
      <c r="E2079" t="s">
        <v>9435</v>
      </c>
      <c r="F2079" t="s">
        <v>9431</v>
      </c>
      <c r="G2079" t="s">
        <v>69</v>
      </c>
    </row>
    <row r="2080" spans="1:7" x14ac:dyDescent="0.2">
      <c r="A2080" t="s">
        <v>9436</v>
      </c>
      <c r="B2080" t="s">
        <v>9437</v>
      </c>
      <c r="C2080" t="s">
        <v>10</v>
      </c>
      <c r="D2080" t="s">
        <v>9438</v>
      </c>
      <c r="E2080" t="s">
        <v>9439</v>
      </c>
      <c r="F2080" t="s">
        <v>9431</v>
      </c>
      <c r="G2080" t="s">
        <v>69</v>
      </c>
    </row>
    <row r="2081" spans="1:7" x14ac:dyDescent="0.2">
      <c r="A2081" t="s">
        <v>9440</v>
      </c>
      <c r="B2081" t="s">
        <v>9441</v>
      </c>
      <c r="C2081" t="s">
        <v>10</v>
      </c>
      <c r="D2081" t="s">
        <v>9442</v>
      </c>
      <c r="E2081" t="s">
        <v>9443</v>
      </c>
      <c r="F2081" t="s">
        <v>9431</v>
      </c>
      <c r="G2081" t="s">
        <v>69</v>
      </c>
    </row>
    <row r="2082" spans="1:7" x14ac:dyDescent="0.2">
      <c r="A2082" t="s">
        <v>9444</v>
      </c>
      <c r="B2082" t="s">
        <v>9445</v>
      </c>
      <c r="C2082" t="s">
        <v>10</v>
      </c>
      <c r="D2082" t="s">
        <v>9446</v>
      </c>
      <c r="E2082" t="s">
        <v>9447</v>
      </c>
      <c r="F2082" t="s">
        <v>9448</v>
      </c>
      <c r="G2082" t="s">
        <v>248</v>
      </c>
    </row>
    <row r="2083" spans="1:7" x14ac:dyDescent="0.2">
      <c r="A2083" t="s">
        <v>9449</v>
      </c>
      <c r="B2083" t="s">
        <v>9450</v>
      </c>
      <c r="C2083" t="s">
        <v>10</v>
      </c>
      <c r="D2083" t="s">
        <v>9451</v>
      </c>
      <c r="E2083" t="s">
        <v>9452</v>
      </c>
      <c r="F2083" t="s">
        <v>2045</v>
      </c>
      <c r="G2083" t="s">
        <v>410</v>
      </c>
    </row>
    <row r="2084" spans="1:7" x14ac:dyDescent="0.2">
      <c r="A2084" t="s">
        <v>9453</v>
      </c>
      <c r="B2084" t="s">
        <v>9454</v>
      </c>
      <c r="C2084" t="s">
        <v>10</v>
      </c>
      <c r="D2084" t="s">
        <v>10</v>
      </c>
      <c r="E2084" t="s">
        <v>9455</v>
      </c>
      <c r="F2084" t="s">
        <v>9456</v>
      </c>
      <c r="G2084" t="s">
        <v>9457</v>
      </c>
    </row>
    <row r="2085" spans="1:7" x14ac:dyDescent="0.2">
      <c r="A2085" t="s">
        <v>9458</v>
      </c>
      <c r="B2085" t="s">
        <v>9459</v>
      </c>
      <c r="C2085" t="s">
        <v>10</v>
      </c>
      <c r="D2085" t="s">
        <v>10</v>
      </c>
      <c r="E2085" t="s">
        <v>9460</v>
      </c>
      <c r="F2085" t="s">
        <v>1357</v>
      </c>
      <c r="G2085" t="s">
        <v>13</v>
      </c>
    </row>
    <row r="2086" spans="1:7" x14ac:dyDescent="0.2">
      <c r="A2086" t="s">
        <v>9461</v>
      </c>
      <c r="B2086" t="s">
        <v>9462</v>
      </c>
      <c r="C2086" t="s">
        <v>9463</v>
      </c>
      <c r="D2086" t="s">
        <v>9464</v>
      </c>
      <c r="E2086" t="s">
        <v>9465</v>
      </c>
      <c r="F2086" t="s">
        <v>9466</v>
      </c>
      <c r="G2086" t="s">
        <v>410</v>
      </c>
    </row>
    <row r="2087" spans="1:7" x14ac:dyDescent="0.2">
      <c r="A2087" t="s">
        <v>9467</v>
      </c>
      <c r="B2087" t="s">
        <v>9468</v>
      </c>
      <c r="C2087" t="s">
        <v>9469</v>
      </c>
      <c r="D2087" t="s">
        <v>10</v>
      </c>
      <c r="E2087" t="s">
        <v>9470</v>
      </c>
      <c r="F2087" t="s">
        <v>9471</v>
      </c>
      <c r="G2087" t="s">
        <v>106</v>
      </c>
    </row>
    <row r="2088" spans="1:7" x14ac:dyDescent="0.2">
      <c r="A2088" t="s">
        <v>9472</v>
      </c>
      <c r="B2088" t="s">
        <v>9473</v>
      </c>
      <c r="C2088" t="s">
        <v>10</v>
      </c>
      <c r="D2088" t="s">
        <v>9474</v>
      </c>
      <c r="E2088" t="s">
        <v>9475</v>
      </c>
      <c r="F2088" t="s">
        <v>717</v>
      </c>
      <c r="G2088" t="s">
        <v>13</v>
      </c>
    </row>
    <row r="2089" spans="1:7" x14ac:dyDescent="0.2">
      <c r="A2089" t="s">
        <v>9476</v>
      </c>
      <c r="B2089" t="s">
        <v>9477</v>
      </c>
      <c r="C2089" t="s">
        <v>9478</v>
      </c>
      <c r="D2089" t="s">
        <v>9479</v>
      </c>
      <c r="E2089" t="s">
        <v>9480</v>
      </c>
      <c r="F2089" t="s">
        <v>717</v>
      </c>
      <c r="G2089" t="s">
        <v>13</v>
      </c>
    </row>
    <row r="2090" spans="1:7" x14ac:dyDescent="0.2">
      <c r="A2090" t="s">
        <v>9481</v>
      </c>
      <c r="B2090" t="s">
        <v>9482</v>
      </c>
      <c r="C2090" t="s">
        <v>10</v>
      </c>
      <c r="D2090" t="s">
        <v>10</v>
      </c>
      <c r="E2090" t="s">
        <v>9483</v>
      </c>
      <c r="F2090" t="s">
        <v>614</v>
      </c>
      <c r="G2090" t="s">
        <v>101</v>
      </c>
    </row>
    <row r="2091" spans="1:7" x14ac:dyDescent="0.2">
      <c r="A2091" t="s">
        <v>9484</v>
      </c>
      <c r="B2091" t="s">
        <v>9485</v>
      </c>
      <c r="C2091" t="s">
        <v>10</v>
      </c>
      <c r="D2091" t="s">
        <v>9486</v>
      </c>
      <c r="E2091" t="s">
        <v>9487</v>
      </c>
      <c r="F2091" t="s">
        <v>204</v>
      </c>
      <c r="G2091" t="s">
        <v>101</v>
      </c>
    </row>
    <row r="2092" spans="1:7" x14ac:dyDescent="0.2">
      <c r="A2092" t="s">
        <v>9488</v>
      </c>
      <c r="B2092" t="s">
        <v>9489</v>
      </c>
      <c r="C2092" t="s">
        <v>1745</v>
      </c>
      <c r="D2092" t="s">
        <v>9490</v>
      </c>
      <c r="E2092" t="s">
        <v>9491</v>
      </c>
      <c r="F2092" t="s">
        <v>9492</v>
      </c>
      <c r="G2092" t="s">
        <v>248</v>
      </c>
    </row>
    <row r="2093" spans="1:7" x14ac:dyDescent="0.2">
      <c r="A2093" t="s">
        <v>9493</v>
      </c>
      <c r="B2093" t="s">
        <v>9494</v>
      </c>
      <c r="C2093" t="s">
        <v>10</v>
      </c>
      <c r="D2093" t="s">
        <v>10</v>
      </c>
      <c r="E2093" t="s">
        <v>9495</v>
      </c>
      <c r="F2093" t="s">
        <v>204</v>
      </c>
      <c r="G2093" t="s">
        <v>205</v>
      </c>
    </row>
    <row r="2094" spans="1:7" x14ac:dyDescent="0.2">
      <c r="A2094" t="s">
        <v>9496</v>
      </c>
      <c r="B2094" t="s">
        <v>9497</v>
      </c>
      <c r="C2094" t="s">
        <v>10</v>
      </c>
      <c r="D2094" t="s">
        <v>10</v>
      </c>
      <c r="E2094" t="s">
        <v>9498</v>
      </c>
      <c r="F2094" t="s">
        <v>717</v>
      </c>
      <c r="G2094" t="s">
        <v>13</v>
      </c>
    </row>
    <row r="2095" spans="1:7" x14ac:dyDescent="0.2">
      <c r="A2095" t="s">
        <v>9499</v>
      </c>
      <c r="B2095" t="s">
        <v>9500</v>
      </c>
      <c r="C2095" t="s">
        <v>10</v>
      </c>
      <c r="D2095" t="s">
        <v>10</v>
      </c>
      <c r="E2095" t="s">
        <v>9501</v>
      </c>
      <c r="F2095" t="s">
        <v>9502</v>
      </c>
      <c r="G2095" t="s">
        <v>44</v>
      </c>
    </row>
    <row r="2096" spans="1:7" x14ac:dyDescent="0.2">
      <c r="A2096" t="s">
        <v>9503</v>
      </c>
      <c r="B2096" t="s">
        <v>9504</v>
      </c>
      <c r="C2096" t="s">
        <v>9505</v>
      </c>
      <c r="D2096" t="s">
        <v>10</v>
      </c>
      <c r="E2096" t="s">
        <v>9506</v>
      </c>
      <c r="F2096" t="s">
        <v>9507</v>
      </c>
      <c r="G2096" t="s">
        <v>27</v>
      </c>
    </row>
    <row r="2097" spans="1:7" x14ac:dyDescent="0.2">
      <c r="A2097" t="s">
        <v>9508</v>
      </c>
      <c r="B2097" t="s">
        <v>9509</v>
      </c>
      <c r="C2097" t="s">
        <v>9510</v>
      </c>
      <c r="D2097" t="s">
        <v>9511</v>
      </c>
      <c r="E2097" t="s">
        <v>9512</v>
      </c>
      <c r="F2097" t="s">
        <v>9513</v>
      </c>
      <c r="G2097" t="s">
        <v>62</v>
      </c>
    </row>
    <row r="2098" spans="1:7" x14ac:dyDescent="0.2">
      <c r="A2098" t="s">
        <v>9514</v>
      </c>
      <c r="B2098" t="s">
        <v>9515</v>
      </c>
      <c r="C2098" t="s">
        <v>10</v>
      </c>
      <c r="D2098" t="s">
        <v>9516</v>
      </c>
      <c r="E2098" t="s">
        <v>9517</v>
      </c>
      <c r="F2098" t="s">
        <v>9518</v>
      </c>
      <c r="G2098" t="s">
        <v>44</v>
      </c>
    </row>
    <row r="2099" spans="1:7" x14ac:dyDescent="0.2">
      <c r="A2099" t="s">
        <v>9519</v>
      </c>
      <c r="B2099" t="s">
        <v>9520</v>
      </c>
      <c r="C2099" t="s">
        <v>10</v>
      </c>
      <c r="D2099" t="s">
        <v>9521</v>
      </c>
      <c r="E2099" t="s">
        <v>9522</v>
      </c>
      <c r="F2099" t="s">
        <v>9523</v>
      </c>
      <c r="G2099" t="s">
        <v>44</v>
      </c>
    </row>
    <row r="2100" spans="1:7" x14ac:dyDescent="0.2">
      <c r="A2100" t="s">
        <v>9524</v>
      </c>
      <c r="B2100" t="s">
        <v>9525</v>
      </c>
      <c r="C2100" t="s">
        <v>9526</v>
      </c>
      <c r="D2100" t="s">
        <v>9527</v>
      </c>
      <c r="E2100" t="s">
        <v>10</v>
      </c>
      <c r="F2100" t="s">
        <v>2489</v>
      </c>
      <c r="G2100" t="s">
        <v>386</v>
      </c>
    </row>
    <row r="2101" spans="1:7" x14ac:dyDescent="0.2">
      <c r="A2101" t="s">
        <v>9524</v>
      </c>
      <c r="B2101" t="s">
        <v>9528</v>
      </c>
      <c r="C2101" t="s">
        <v>10</v>
      </c>
      <c r="D2101" t="s">
        <v>9529</v>
      </c>
      <c r="E2101" t="s">
        <v>9530</v>
      </c>
      <c r="F2101" t="s">
        <v>9531</v>
      </c>
      <c r="G2101" t="s">
        <v>62</v>
      </c>
    </row>
    <row r="2102" spans="1:7" x14ac:dyDescent="0.2">
      <c r="A2102" t="s">
        <v>9532</v>
      </c>
      <c r="B2102" t="s">
        <v>9533</v>
      </c>
      <c r="C2102" t="s">
        <v>9534</v>
      </c>
      <c r="D2102" t="s">
        <v>10</v>
      </c>
      <c r="E2102" t="s">
        <v>9535</v>
      </c>
      <c r="F2102" t="s">
        <v>9536</v>
      </c>
      <c r="G2102" t="s">
        <v>27</v>
      </c>
    </row>
    <row r="2103" spans="1:7" x14ac:dyDescent="0.2">
      <c r="A2103" t="s">
        <v>9537</v>
      </c>
      <c r="B2103" t="s">
        <v>9538</v>
      </c>
      <c r="C2103" t="s">
        <v>10</v>
      </c>
      <c r="D2103" t="s">
        <v>9539</v>
      </c>
      <c r="E2103" t="s">
        <v>9540</v>
      </c>
      <c r="F2103" t="s">
        <v>182</v>
      </c>
      <c r="G2103" t="s">
        <v>62</v>
      </c>
    </row>
    <row r="2104" spans="1:7" x14ac:dyDescent="0.2">
      <c r="A2104" t="s">
        <v>9541</v>
      </c>
      <c r="B2104" t="s">
        <v>9542</v>
      </c>
      <c r="C2104" t="s">
        <v>10</v>
      </c>
      <c r="D2104" t="s">
        <v>10</v>
      </c>
      <c r="E2104" t="s">
        <v>9543</v>
      </c>
      <c r="F2104" t="s">
        <v>1742</v>
      </c>
      <c r="G2104" t="s">
        <v>1733</v>
      </c>
    </row>
    <row r="2105" spans="1:7" x14ac:dyDescent="0.2">
      <c r="A2105" t="s">
        <v>9544</v>
      </c>
      <c r="B2105" t="s">
        <v>9545</v>
      </c>
      <c r="C2105" t="s">
        <v>10</v>
      </c>
      <c r="D2105" t="s">
        <v>10</v>
      </c>
      <c r="E2105" t="s">
        <v>9546</v>
      </c>
      <c r="F2105" t="s">
        <v>9547</v>
      </c>
      <c r="G2105" t="s">
        <v>106</v>
      </c>
    </row>
    <row r="2106" spans="1:7" x14ac:dyDescent="0.2">
      <c r="A2106" t="s">
        <v>9548</v>
      </c>
      <c r="B2106" t="s">
        <v>9549</v>
      </c>
      <c r="C2106" t="s">
        <v>9550</v>
      </c>
      <c r="D2106" t="s">
        <v>9551</v>
      </c>
      <c r="E2106" t="s">
        <v>9552</v>
      </c>
      <c r="F2106" t="s">
        <v>738</v>
      </c>
      <c r="G2106" t="s">
        <v>386</v>
      </c>
    </row>
    <row r="2107" spans="1:7" x14ac:dyDescent="0.2">
      <c r="A2107" t="s">
        <v>9553</v>
      </c>
      <c r="B2107" t="s">
        <v>9554</v>
      </c>
      <c r="C2107" t="s">
        <v>10</v>
      </c>
      <c r="D2107" t="s">
        <v>9555</v>
      </c>
      <c r="E2107" t="s">
        <v>9556</v>
      </c>
      <c r="F2107" t="s">
        <v>563</v>
      </c>
      <c r="G2107" t="s">
        <v>386</v>
      </c>
    </row>
    <row r="2108" spans="1:7" x14ac:dyDescent="0.2">
      <c r="A2108" t="s">
        <v>9557</v>
      </c>
      <c r="B2108" t="s">
        <v>9558</v>
      </c>
      <c r="C2108" t="s">
        <v>10</v>
      </c>
      <c r="D2108" t="s">
        <v>10</v>
      </c>
      <c r="E2108" t="s">
        <v>9559</v>
      </c>
      <c r="F2108" t="s">
        <v>1742</v>
      </c>
      <c r="G2108" t="s">
        <v>1733</v>
      </c>
    </row>
    <row r="2109" spans="1:7" x14ac:dyDescent="0.2">
      <c r="A2109" t="s">
        <v>9560</v>
      </c>
      <c r="B2109" t="s">
        <v>9561</v>
      </c>
      <c r="C2109" t="s">
        <v>10</v>
      </c>
      <c r="D2109" t="s">
        <v>10</v>
      </c>
      <c r="E2109" t="s">
        <v>9562</v>
      </c>
      <c r="F2109" t="s">
        <v>9563</v>
      </c>
      <c r="G2109" t="s">
        <v>27</v>
      </c>
    </row>
    <row r="2110" spans="1:7" x14ac:dyDescent="0.2">
      <c r="A2110" t="s">
        <v>9564</v>
      </c>
      <c r="B2110" t="s">
        <v>9565</v>
      </c>
      <c r="C2110" t="s">
        <v>9566</v>
      </c>
      <c r="D2110" t="s">
        <v>10</v>
      </c>
      <c r="E2110" t="s">
        <v>9567</v>
      </c>
      <c r="F2110" t="s">
        <v>9568</v>
      </c>
      <c r="G2110" t="s">
        <v>410</v>
      </c>
    </row>
    <row r="2111" spans="1:7" x14ac:dyDescent="0.2">
      <c r="A2111" t="s">
        <v>9569</v>
      </c>
      <c r="B2111" t="s">
        <v>9570</v>
      </c>
      <c r="C2111" t="s">
        <v>10</v>
      </c>
      <c r="D2111" t="s">
        <v>10</v>
      </c>
      <c r="E2111" t="s">
        <v>9571</v>
      </c>
      <c r="F2111" t="s">
        <v>9572</v>
      </c>
      <c r="G2111" t="s">
        <v>62</v>
      </c>
    </row>
    <row r="2112" spans="1:7" x14ac:dyDescent="0.2">
      <c r="A2112" t="s">
        <v>9573</v>
      </c>
      <c r="B2112" t="s">
        <v>9574</v>
      </c>
      <c r="C2112" t="s">
        <v>10</v>
      </c>
      <c r="D2112" t="s">
        <v>9575</v>
      </c>
      <c r="E2112" t="s">
        <v>9576</v>
      </c>
      <c r="F2112" t="s">
        <v>8162</v>
      </c>
      <c r="G2112" t="s">
        <v>248</v>
      </c>
    </row>
    <row r="2113" spans="1:7" x14ac:dyDescent="0.2">
      <c r="A2113" t="s">
        <v>9577</v>
      </c>
      <c r="B2113" t="s">
        <v>9578</v>
      </c>
      <c r="C2113" t="s">
        <v>10</v>
      </c>
      <c r="D2113" t="s">
        <v>10</v>
      </c>
      <c r="E2113" t="s">
        <v>9579</v>
      </c>
      <c r="F2113" t="s">
        <v>9580</v>
      </c>
      <c r="G2113" t="s">
        <v>33</v>
      </c>
    </row>
    <row r="2114" spans="1:7" x14ac:dyDescent="0.2">
      <c r="A2114" t="s">
        <v>9581</v>
      </c>
      <c r="B2114" t="s">
        <v>9582</v>
      </c>
      <c r="C2114" t="s">
        <v>10</v>
      </c>
      <c r="D2114" t="s">
        <v>10</v>
      </c>
      <c r="E2114" t="s">
        <v>9583</v>
      </c>
      <c r="F2114" t="s">
        <v>1953</v>
      </c>
      <c r="G2114" t="s">
        <v>788</v>
      </c>
    </row>
    <row r="2115" spans="1:7" x14ac:dyDescent="0.2">
      <c r="A2115" t="s">
        <v>9584</v>
      </c>
      <c r="B2115" t="s">
        <v>9585</v>
      </c>
      <c r="C2115" t="s">
        <v>10</v>
      </c>
      <c r="D2115" t="s">
        <v>9586</v>
      </c>
      <c r="E2115" t="s">
        <v>9587</v>
      </c>
      <c r="F2115" t="s">
        <v>9588</v>
      </c>
      <c r="G2115" t="s">
        <v>682</v>
      </c>
    </row>
    <row r="2116" spans="1:7" x14ac:dyDescent="0.2">
      <c r="A2116" t="s">
        <v>9589</v>
      </c>
      <c r="B2116" t="s">
        <v>9590</v>
      </c>
      <c r="C2116" t="s">
        <v>9591</v>
      </c>
      <c r="D2116" t="s">
        <v>9592</v>
      </c>
      <c r="E2116" t="s">
        <v>9593</v>
      </c>
      <c r="F2116" t="s">
        <v>9594</v>
      </c>
      <c r="G2116" t="s">
        <v>248</v>
      </c>
    </row>
    <row r="2117" spans="1:7" x14ac:dyDescent="0.2">
      <c r="A2117" t="s">
        <v>9595</v>
      </c>
      <c r="B2117" t="s">
        <v>9596</v>
      </c>
      <c r="C2117" t="s">
        <v>10</v>
      </c>
      <c r="D2117" t="s">
        <v>10</v>
      </c>
      <c r="E2117" t="s">
        <v>9597</v>
      </c>
      <c r="F2117" t="s">
        <v>9598</v>
      </c>
      <c r="G2117" t="s">
        <v>9599</v>
      </c>
    </row>
    <row r="2118" spans="1:7" x14ac:dyDescent="0.2">
      <c r="A2118" t="s">
        <v>9600</v>
      </c>
      <c r="B2118" t="s">
        <v>9601</v>
      </c>
      <c r="C2118" t="s">
        <v>10</v>
      </c>
      <c r="D2118" t="s">
        <v>10</v>
      </c>
      <c r="E2118" t="s">
        <v>9602</v>
      </c>
      <c r="F2118" t="s">
        <v>9603</v>
      </c>
      <c r="G2118" t="s">
        <v>69</v>
      </c>
    </row>
    <row r="2119" spans="1:7" x14ac:dyDescent="0.2">
      <c r="A2119" t="s">
        <v>9604</v>
      </c>
      <c r="B2119" t="s">
        <v>9605</v>
      </c>
      <c r="C2119" t="s">
        <v>10</v>
      </c>
      <c r="D2119" t="s">
        <v>10</v>
      </c>
      <c r="E2119" t="s">
        <v>9606</v>
      </c>
      <c r="F2119" t="s">
        <v>9603</v>
      </c>
      <c r="G2119" t="s">
        <v>69</v>
      </c>
    </row>
    <row r="2120" spans="1:7" x14ac:dyDescent="0.2">
      <c r="A2120" t="s">
        <v>9607</v>
      </c>
      <c r="B2120" t="s">
        <v>9608</v>
      </c>
      <c r="C2120" t="s">
        <v>10</v>
      </c>
      <c r="D2120" t="s">
        <v>9609</v>
      </c>
      <c r="E2120" t="s">
        <v>9610</v>
      </c>
      <c r="F2120" t="s">
        <v>9611</v>
      </c>
      <c r="G2120" t="s">
        <v>39</v>
      </c>
    </row>
    <row r="2121" spans="1:7" x14ac:dyDescent="0.2">
      <c r="A2121" t="s">
        <v>9612</v>
      </c>
      <c r="B2121" t="s">
        <v>9613</v>
      </c>
      <c r="C2121" t="s">
        <v>9614</v>
      </c>
      <c r="D2121" t="s">
        <v>9615</v>
      </c>
      <c r="E2121" t="s">
        <v>9616</v>
      </c>
      <c r="F2121" t="s">
        <v>8588</v>
      </c>
      <c r="G2121" t="s">
        <v>69</v>
      </c>
    </row>
    <row r="2122" spans="1:7" x14ac:dyDescent="0.2">
      <c r="A2122" t="s">
        <v>9617</v>
      </c>
      <c r="B2122" t="s">
        <v>9618</v>
      </c>
      <c r="C2122" t="s">
        <v>9619</v>
      </c>
      <c r="D2122" t="s">
        <v>10</v>
      </c>
      <c r="E2122" t="s">
        <v>9620</v>
      </c>
      <c r="F2122" t="s">
        <v>9621</v>
      </c>
      <c r="G2122" t="s">
        <v>2080</v>
      </c>
    </row>
    <row r="2123" spans="1:7" x14ac:dyDescent="0.2">
      <c r="A2123" t="s">
        <v>9622</v>
      </c>
      <c r="B2123" t="s">
        <v>9623</v>
      </c>
      <c r="C2123" t="s">
        <v>10</v>
      </c>
      <c r="D2123" t="s">
        <v>9624</v>
      </c>
      <c r="E2123" t="s">
        <v>9625</v>
      </c>
      <c r="F2123" t="s">
        <v>9626</v>
      </c>
      <c r="G2123" t="s">
        <v>295</v>
      </c>
    </row>
    <row r="2124" spans="1:7" x14ac:dyDescent="0.2">
      <c r="A2124" t="s">
        <v>9627</v>
      </c>
      <c r="B2124" t="s">
        <v>9628</v>
      </c>
      <c r="C2124" t="s">
        <v>9629</v>
      </c>
      <c r="D2124" t="s">
        <v>10</v>
      </c>
      <c r="E2124" t="s">
        <v>9630</v>
      </c>
      <c r="F2124" t="s">
        <v>148</v>
      </c>
      <c r="G2124" t="s">
        <v>149</v>
      </c>
    </row>
    <row r="2125" spans="1:7" x14ac:dyDescent="0.2">
      <c r="A2125" t="s">
        <v>9631</v>
      </c>
      <c r="B2125" t="s">
        <v>9632</v>
      </c>
      <c r="C2125" t="s">
        <v>10</v>
      </c>
      <c r="D2125" t="s">
        <v>10</v>
      </c>
      <c r="E2125" t="s">
        <v>9633</v>
      </c>
      <c r="F2125" t="s">
        <v>9634</v>
      </c>
      <c r="G2125" t="s">
        <v>295</v>
      </c>
    </row>
    <row r="2126" spans="1:7" x14ac:dyDescent="0.2">
      <c r="A2126" t="s">
        <v>9635</v>
      </c>
      <c r="B2126" t="s">
        <v>9636</v>
      </c>
      <c r="C2126" t="s">
        <v>9637</v>
      </c>
      <c r="D2126" t="s">
        <v>9638</v>
      </c>
      <c r="E2126" t="s">
        <v>10</v>
      </c>
      <c r="F2126" t="s">
        <v>9639</v>
      </c>
      <c r="G2126" t="s">
        <v>451</v>
      </c>
    </row>
    <row r="2127" spans="1:7" x14ac:dyDescent="0.2">
      <c r="A2127" t="s">
        <v>9640</v>
      </c>
      <c r="B2127" t="s">
        <v>9641</v>
      </c>
      <c r="C2127" t="s">
        <v>10</v>
      </c>
      <c r="D2127" t="s">
        <v>10</v>
      </c>
      <c r="E2127" t="s">
        <v>9642</v>
      </c>
      <c r="F2127" t="s">
        <v>614</v>
      </c>
      <c r="G2127" t="s">
        <v>101</v>
      </c>
    </row>
    <row r="2128" spans="1:7" x14ac:dyDescent="0.2">
      <c r="A2128" t="s">
        <v>9643</v>
      </c>
      <c r="B2128" t="s">
        <v>9644</v>
      </c>
      <c r="C2128" t="s">
        <v>10</v>
      </c>
      <c r="D2128" t="s">
        <v>10</v>
      </c>
      <c r="E2128" t="s">
        <v>9645</v>
      </c>
      <c r="F2128" t="s">
        <v>9646</v>
      </c>
      <c r="G2128" t="s">
        <v>161</v>
      </c>
    </row>
    <row r="2129" spans="1:7" x14ac:dyDescent="0.2">
      <c r="A2129" t="s">
        <v>9647</v>
      </c>
      <c r="B2129" t="s">
        <v>9648</v>
      </c>
      <c r="C2129" t="s">
        <v>10</v>
      </c>
      <c r="D2129" t="s">
        <v>9649</v>
      </c>
      <c r="E2129" t="s">
        <v>9650</v>
      </c>
      <c r="F2129" t="s">
        <v>9651</v>
      </c>
      <c r="G2129" t="s">
        <v>451</v>
      </c>
    </row>
    <row r="2130" spans="1:7" x14ac:dyDescent="0.2">
      <c r="A2130" t="s">
        <v>9652</v>
      </c>
      <c r="B2130" t="s">
        <v>9653</v>
      </c>
      <c r="C2130" t="s">
        <v>9654</v>
      </c>
      <c r="D2130" t="s">
        <v>10</v>
      </c>
      <c r="E2130" t="s">
        <v>9655</v>
      </c>
      <c r="F2130" t="s">
        <v>5920</v>
      </c>
      <c r="G2130" t="s">
        <v>295</v>
      </c>
    </row>
    <row r="2131" spans="1:7" x14ac:dyDescent="0.2">
      <c r="A2131" t="s">
        <v>9656</v>
      </c>
      <c r="B2131" t="s">
        <v>9657</v>
      </c>
      <c r="C2131" t="s">
        <v>9658</v>
      </c>
      <c r="D2131" t="s">
        <v>10</v>
      </c>
      <c r="E2131" t="s">
        <v>9659</v>
      </c>
      <c r="F2131" t="s">
        <v>2484</v>
      </c>
      <c r="G2131" t="s">
        <v>149</v>
      </c>
    </row>
    <row r="2132" spans="1:7" x14ac:dyDescent="0.2">
      <c r="A2132" t="s">
        <v>9660</v>
      </c>
      <c r="B2132" t="s">
        <v>9661</v>
      </c>
      <c r="C2132" t="s">
        <v>9662</v>
      </c>
      <c r="D2132" t="s">
        <v>9663</v>
      </c>
      <c r="E2132" t="s">
        <v>9664</v>
      </c>
      <c r="F2132" t="s">
        <v>2590</v>
      </c>
      <c r="G2132" t="s">
        <v>698</v>
      </c>
    </row>
    <row r="2133" spans="1:7" x14ac:dyDescent="0.2">
      <c r="A2133" t="s">
        <v>9665</v>
      </c>
      <c r="B2133" t="s">
        <v>9666</v>
      </c>
      <c r="C2133" t="s">
        <v>9667</v>
      </c>
      <c r="D2133" t="s">
        <v>9668</v>
      </c>
      <c r="E2133" t="s">
        <v>9669</v>
      </c>
      <c r="F2133" t="s">
        <v>9670</v>
      </c>
      <c r="G2133" t="s">
        <v>27</v>
      </c>
    </row>
    <row r="2134" spans="1:7" x14ac:dyDescent="0.2">
      <c r="A2134" t="s">
        <v>9671</v>
      </c>
      <c r="B2134" t="s">
        <v>9672</v>
      </c>
      <c r="C2134" t="s">
        <v>9673</v>
      </c>
      <c r="D2134" t="s">
        <v>10</v>
      </c>
      <c r="E2134" t="s">
        <v>9674</v>
      </c>
      <c r="F2134" t="s">
        <v>9675</v>
      </c>
      <c r="G2134" t="s">
        <v>149</v>
      </c>
    </row>
    <row r="2135" spans="1:7" x14ac:dyDescent="0.2">
      <c r="A2135" t="s">
        <v>9676</v>
      </c>
      <c r="B2135" t="s">
        <v>9677</v>
      </c>
      <c r="C2135" t="s">
        <v>9678</v>
      </c>
      <c r="D2135" t="s">
        <v>9679</v>
      </c>
      <c r="E2135" t="s">
        <v>9680</v>
      </c>
      <c r="F2135" t="s">
        <v>9681</v>
      </c>
      <c r="G2135" t="s">
        <v>248</v>
      </c>
    </row>
    <row r="2136" spans="1:7" x14ac:dyDescent="0.2">
      <c r="A2136" t="s">
        <v>9682</v>
      </c>
      <c r="B2136" t="s">
        <v>9683</v>
      </c>
      <c r="C2136" t="s">
        <v>9684</v>
      </c>
      <c r="D2136" t="s">
        <v>9685</v>
      </c>
      <c r="E2136" t="s">
        <v>9686</v>
      </c>
      <c r="F2136" t="s">
        <v>9687</v>
      </c>
      <c r="G2136" t="s">
        <v>149</v>
      </c>
    </row>
    <row r="2137" spans="1:7" x14ac:dyDescent="0.2">
      <c r="A2137" t="s">
        <v>9688</v>
      </c>
      <c r="B2137" t="s">
        <v>9689</v>
      </c>
      <c r="C2137" t="s">
        <v>9690</v>
      </c>
      <c r="D2137" t="s">
        <v>9691</v>
      </c>
      <c r="E2137" t="s">
        <v>9692</v>
      </c>
      <c r="F2137" t="s">
        <v>2226</v>
      </c>
      <c r="G2137" t="s">
        <v>27</v>
      </c>
    </row>
    <row r="2138" spans="1:7" x14ac:dyDescent="0.2">
      <c r="A2138" t="s">
        <v>9693</v>
      </c>
      <c r="B2138" t="s">
        <v>9694</v>
      </c>
      <c r="C2138" t="s">
        <v>9695</v>
      </c>
      <c r="D2138" t="s">
        <v>10</v>
      </c>
      <c r="E2138" t="s">
        <v>9696</v>
      </c>
      <c r="F2138" t="s">
        <v>9697</v>
      </c>
      <c r="G2138" t="s">
        <v>301</v>
      </c>
    </row>
    <row r="2139" spans="1:7" x14ac:dyDescent="0.2">
      <c r="A2139" t="s">
        <v>9698</v>
      </c>
      <c r="B2139" t="s">
        <v>9699</v>
      </c>
      <c r="C2139" t="s">
        <v>9700</v>
      </c>
      <c r="D2139" t="s">
        <v>9701</v>
      </c>
      <c r="E2139" t="s">
        <v>9702</v>
      </c>
      <c r="F2139" t="s">
        <v>9703</v>
      </c>
      <c r="G2139" t="s">
        <v>248</v>
      </c>
    </row>
    <row r="2140" spans="1:7" x14ac:dyDescent="0.2">
      <c r="A2140" t="s">
        <v>9704</v>
      </c>
      <c r="B2140" t="s">
        <v>9705</v>
      </c>
      <c r="C2140" t="s">
        <v>9706</v>
      </c>
      <c r="D2140" t="s">
        <v>10</v>
      </c>
      <c r="E2140" t="s">
        <v>9707</v>
      </c>
      <c r="F2140" t="s">
        <v>9708</v>
      </c>
      <c r="G2140" t="s">
        <v>101</v>
      </c>
    </row>
    <row r="2141" spans="1:7" x14ac:dyDescent="0.2">
      <c r="A2141" t="s">
        <v>9709</v>
      </c>
      <c r="B2141" t="s">
        <v>9710</v>
      </c>
      <c r="C2141" t="s">
        <v>10</v>
      </c>
      <c r="D2141" t="s">
        <v>10</v>
      </c>
      <c r="E2141" t="s">
        <v>9711</v>
      </c>
      <c r="F2141" t="s">
        <v>9712</v>
      </c>
      <c r="G2141" t="s">
        <v>295</v>
      </c>
    </row>
    <row r="2142" spans="1:7" x14ac:dyDescent="0.2">
      <c r="A2142" t="s">
        <v>9713</v>
      </c>
      <c r="B2142" t="s">
        <v>9714</v>
      </c>
      <c r="C2142" t="s">
        <v>10</v>
      </c>
      <c r="D2142" t="s">
        <v>9715</v>
      </c>
      <c r="E2142" t="s">
        <v>9716</v>
      </c>
      <c r="F2142" t="s">
        <v>9717</v>
      </c>
      <c r="G2142" t="s">
        <v>248</v>
      </c>
    </row>
    <row r="2143" spans="1:7" x14ac:dyDescent="0.2">
      <c r="A2143" t="s">
        <v>9718</v>
      </c>
      <c r="B2143" t="s">
        <v>9719</v>
      </c>
      <c r="C2143" t="s">
        <v>9720</v>
      </c>
      <c r="D2143" t="s">
        <v>9721</v>
      </c>
      <c r="E2143" t="s">
        <v>9722</v>
      </c>
      <c r="F2143" t="s">
        <v>9723</v>
      </c>
      <c r="G2143" t="s">
        <v>332</v>
      </c>
    </row>
    <row r="2144" spans="1:7" x14ac:dyDescent="0.2">
      <c r="A2144" t="s">
        <v>9724</v>
      </c>
      <c r="B2144" t="s">
        <v>9725</v>
      </c>
      <c r="C2144" t="s">
        <v>10</v>
      </c>
      <c r="D2144" t="s">
        <v>10</v>
      </c>
      <c r="E2144" t="s">
        <v>9726</v>
      </c>
      <c r="F2144" t="s">
        <v>9727</v>
      </c>
      <c r="G2144" t="s">
        <v>44</v>
      </c>
    </row>
    <row r="2145" spans="1:7" x14ac:dyDescent="0.2">
      <c r="A2145" t="s">
        <v>9728</v>
      </c>
      <c r="B2145" t="s">
        <v>9729</v>
      </c>
      <c r="C2145" t="s">
        <v>9730</v>
      </c>
      <c r="D2145" t="s">
        <v>10</v>
      </c>
      <c r="E2145" t="s">
        <v>9731</v>
      </c>
      <c r="F2145" t="s">
        <v>9732</v>
      </c>
      <c r="G2145" t="s">
        <v>27</v>
      </c>
    </row>
    <row r="2146" spans="1:7" x14ac:dyDescent="0.2">
      <c r="A2146" t="s">
        <v>9733</v>
      </c>
      <c r="B2146" t="s">
        <v>9734</v>
      </c>
      <c r="C2146" t="s">
        <v>10</v>
      </c>
      <c r="D2146" t="s">
        <v>9735</v>
      </c>
      <c r="E2146" t="s">
        <v>9736</v>
      </c>
      <c r="F2146" t="s">
        <v>9737</v>
      </c>
      <c r="G2146" t="s">
        <v>143</v>
      </c>
    </row>
    <row r="2147" spans="1:7" x14ac:dyDescent="0.2">
      <c r="A2147" t="s">
        <v>9738</v>
      </c>
      <c r="B2147" t="s">
        <v>9739</v>
      </c>
      <c r="C2147" t="s">
        <v>9740</v>
      </c>
      <c r="D2147" t="s">
        <v>9741</v>
      </c>
      <c r="E2147" t="s">
        <v>9742</v>
      </c>
      <c r="F2147" t="s">
        <v>706</v>
      </c>
      <c r="G2147" t="s">
        <v>707</v>
      </c>
    </row>
    <row r="2148" spans="1:7" x14ac:dyDescent="0.2">
      <c r="A2148" t="s">
        <v>9743</v>
      </c>
      <c r="B2148" t="s">
        <v>9744</v>
      </c>
      <c r="C2148" t="s">
        <v>10</v>
      </c>
      <c r="D2148" t="s">
        <v>9745</v>
      </c>
      <c r="E2148" t="s">
        <v>9746</v>
      </c>
      <c r="F2148" t="s">
        <v>9747</v>
      </c>
      <c r="G2148" t="s">
        <v>101</v>
      </c>
    </row>
    <row r="2149" spans="1:7" x14ac:dyDescent="0.2">
      <c r="A2149" t="s">
        <v>9748</v>
      </c>
      <c r="B2149" t="s">
        <v>9749</v>
      </c>
      <c r="C2149" t="s">
        <v>9750</v>
      </c>
      <c r="D2149" t="s">
        <v>9751</v>
      </c>
      <c r="E2149" t="s">
        <v>9752</v>
      </c>
      <c r="F2149" t="s">
        <v>9753</v>
      </c>
      <c r="G2149" t="s">
        <v>248</v>
      </c>
    </row>
    <row r="2150" spans="1:7" x14ac:dyDescent="0.2">
      <c r="A2150" t="s">
        <v>9754</v>
      </c>
      <c r="B2150" t="s">
        <v>9755</v>
      </c>
      <c r="C2150" t="s">
        <v>10</v>
      </c>
      <c r="D2150" t="s">
        <v>10</v>
      </c>
      <c r="E2150" t="s">
        <v>9756</v>
      </c>
      <c r="F2150" t="s">
        <v>614</v>
      </c>
      <c r="G2150" t="s">
        <v>101</v>
      </c>
    </row>
    <row r="2151" spans="1:7" x14ac:dyDescent="0.2">
      <c r="A2151" t="s">
        <v>9757</v>
      </c>
      <c r="B2151" t="s">
        <v>9758</v>
      </c>
      <c r="C2151" t="s">
        <v>10</v>
      </c>
      <c r="D2151" t="s">
        <v>10</v>
      </c>
      <c r="E2151" t="s">
        <v>9759</v>
      </c>
      <c r="F2151" t="s">
        <v>182</v>
      </c>
      <c r="G2151" t="s">
        <v>62</v>
      </c>
    </row>
    <row r="2152" spans="1:7" x14ac:dyDescent="0.2">
      <c r="A2152" t="s">
        <v>9760</v>
      </c>
      <c r="B2152" t="s">
        <v>9761</v>
      </c>
      <c r="C2152" t="s">
        <v>10</v>
      </c>
      <c r="D2152" t="s">
        <v>10</v>
      </c>
      <c r="E2152" t="s">
        <v>9762</v>
      </c>
      <c r="F2152" t="s">
        <v>1298</v>
      </c>
      <c r="G2152" t="s">
        <v>101</v>
      </c>
    </row>
    <row r="2153" spans="1:7" x14ac:dyDescent="0.2">
      <c r="A2153" t="s">
        <v>9763</v>
      </c>
      <c r="B2153" t="s">
        <v>9764</v>
      </c>
      <c r="C2153" t="s">
        <v>10</v>
      </c>
      <c r="D2153" t="s">
        <v>10</v>
      </c>
      <c r="E2153" t="s">
        <v>9765</v>
      </c>
      <c r="F2153" t="s">
        <v>9766</v>
      </c>
      <c r="G2153" t="s">
        <v>62</v>
      </c>
    </row>
    <row r="2154" spans="1:7" x14ac:dyDescent="0.2">
      <c r="A2154" t="s">
        <v>9767</v>
      </c>
      <c r="B2154" t="s">
        <v>9768</v>
      </c>
      <c r="C2154" t="s">
        <v>9769</v>
      </c>
      <c r="D2154" t="s">
        <v>10</v>
      </c>
      <c r="E2154" t="s">
        <v>9770</v>
      </c>
      <c r="F2154" t="s">
        <v>9771</v>
      </c>
      <c r="G2154" t="s">
        <v>149</v>
      </c>
    </row>
    <row r="2155" spans="1:7" x14ac:dyDescent="0.2">
      <c r="A2155" t="s">
        <v>9772</v>
      </c>
      <c r="B2155" t="s">
        <v>9773</v>
      </c>
      <c r="C2155" t="s">
        <v>10</v>
      </c>
      <c r="D2155" t="s">
        <v>10</v>
      </c>
      <c r="E2155" t="s">
        <v>9774</v>
      </c>
      <c r="F2155" t="s">
        <v>9775</v>
      </c>
      <c r="G2155" t="s">
        <v>428</v>
      </c>
    </row>
    <row r="2156" spans="1:7" x14ac:dyDescent="0.2">
      <c r="A2156" t="s">
        <v>9776</v>
      </c>
      <c r="B2156" t="s">
        <v>9777</v>
      </c>
      <c r="C2156" t="s">
        <v>10</v>
      </c>
      <c r="D2156" t="s">
        <v>9778</v>
      </c>
      <c r="E2156" t="s">
        <v>9779</v>
      </c>
      <c r="F2156" t="s">
        <v>9780</v>
      </c>
      <c r="G2156" t="s">
        <v>248</v>
      </c>
    </row>
    <row r="2157" spans="1:7" x14ac:dyDescent="0.2">
      <c r="A2157" t="s">
        <v>9781</v>
      </c>
      <c r="B2157" t="s">
        <v>9782</v>
      </c>
      <c r="C2157" t="s">
        <v>10</v>
      </c>
      <c r="D2157" t="s">
        <v>9783</v>
      </c>
      <c r="E2157" t="s">
        <v>9784</v>
      </c>
      <c r="F2157" t="s">
        <v>4351</v>
      </c>
      <c r="G2157" t="s">
        <v>248</v>
      </c>
    </row>
    <row r="2158" spans="1:7" x14ac:dyDescent="0.2">
      <c r="A2158" t="s">
        <v>9785</v>
      </c>
      <c r="B2158" t="s">
        <v>9786</v>
      </c>
      <c r="C2158" t="s">
        <v>10</v>
      </c>
      <c r="D2158" t="s">
        <v>9787</v>
      </c>
      <c r="E2158" t="s">
        <v>9788</v>
      </c>
      <c r="F2158" t="s">
        <v>9789</v>
      </c>
      <c r="G2158" t="s">
        <v>9790</v>
      </c>
    </row>
    <row r="2159" spans="1:7" x14ac:dyDescent="0.2">
      <c r="A2159" t="s">
        <v>9791</v>
      </c>
      <c r="B2159" t="s">
        <v>9792</v>
      </c>
      <c r="C2159" t="s">
        <v>9793</v>
      </c>
      <c r="D2159" t="s">
        <v>9794</v>
      </c>
      <c r="E2159" t="s">
        <v>9795</v>
      </c>
      <c r="F2159" t="s">
        <v>9796</v>
      </c>
      <c r="G2159" t="s">
        <v>248</v>
      </c>
    </row>
    <row r="2160" spans="1:7" x14ac:dyDescent="0.2">
      <c r="A2160" t="s">
        <v>9797</v>
      </c>
      <c r="B2160" t="s">
        <v>9798</v>
      </c>
      <c r="C2160" t="s">
        <v>10</v>
      </c>
      <c r="D2160" t="s">
        <v>10</v>
      </c>
      <c r="E2160" t="s">
        <v>9799</v>
      </c>
      <c r="F2160" t="s">
        <v>4744</v>
      </c>
      <c r="G2160" t="s">
        <v>27</v>
      </c>
    </row>
    <row r="2161" spans="1:7" x14ac:dyDescent="0.2">
      <c r="A2161" t="s">
        <v>9800</v>
      </c>
      <c r="B2161" t="s">
        <v>9801</v>
      </c>
      <c r="C2161" t="s">
        <v>9802</v>
      </c>
      <c r="D2161" t="s">
        <v>9803</v>
      </c>
      <c r="E2161" t="s">
        <v>9804</v>
      </c>
      <c r="F2161" t="s">
        <v>1702</v>
      </c>
      <c r="G2161" t="s">
        <v>27</v>
      </c>
    </row>
    <row r="2162" spans="1:7" x14ac:dyDescent="0.2">
      <c r="A2162" t="s">
        <v>9805</v>
      </c>
      <c r="B2162" t="s">
        <v>9806</v>
      </c>
      <c r="C2162" t="s">
        <v>10</v>
      </c>
      <c r="D2162" t="s">
        <v>9807</v>
      </c>
      <c r="E2162" t="s">
        <v>10</v>
      </c>
      <c r="F2162" t="s">
        <v>9808</v>
      </c>
      <c r="G2162" t="s">
        <v>232</v>
      </c>
    </row>
    <row r="2163" spans="1:7" x14ac:dyDescent="0.2">
      <c r="A2163" t="s">
        <v>9809</v>
      </c>
      <c r="B2163" t="s">
        <v>9810</v>
      </c>
      <c r="C2163" t="s">
        <v>10</v>
      </c>
      <c r="D2163" t="s">
        <v>10</v>
      </c>
      <c r="E2163" t="s">
        <v>9811</v>
      </c>
      <c r="F2163" t="s">
        <v>9812</v>
      </c>
      <c r="G2163" t="s">
        <v>44</v>
      </c>
    </row>
    <row r="2164" spans="1:7" x14ac:dyDescent="0.2">
      <c r="A2164" t="s">
        <v>9813</v>
      </c>
      <c r="B2164" t="s">
        <v>9814</v>
      </c>
      <c r="C2164" t="s">
        <v>10</v>
      </c>
      <c r="D2164" t="s">
        <v>9815</v>
      </c>
      <c r="E2164" t="s">
        <v>9816</v>
      </c>
      <c r="F2164" t="s">
        <v>3586</v>
      </c>
      <c r="G2164" t="s">
        <v>248</v>
      </c>
    </row>
    <row r="2165" spans="1:7" x14ac:dyDescent="0.2">
      <c r="A2165" t="s">
        <v>9817</v>
      </c>
      <c r="B2165" t="s">
        <v>9818</v>
      </c>
      <c r="C2165" t="s">
        <v>9819</v>
      </c>
      <c r="D2165" t="s">
        <v>9820</v>
      </c>
      <c r="E2165" t="s">
        <v>9821</v>
      </c>
      <c r="F2165" t="s">
        <v>9822</v>
      </c>
      <c r="G2165" t="s">
        <v>248</v>
      </c>
    </row>
    <row r="2166" spans="1:7" x14ac:dyDescent="0.2">
      <c r="A2166" t="s">
        <v>9823</v>
      </c>
      <c r="B2166" t="s">
        <v>9824</v>
      </c>
      <c r="C2166" t="s">
        <v>10</v>
      </c>
      <c r="D2166" t="s">
        <v>10</v>
      </c>
      <c r="E2166" t="s">
        <v>9825</v>
      </c>
      <c r="F2166" t="s">
        <v>9826</v>
      </c>
      <c r="G2166" t="s">
        <v>149</v>
      </c>
    </row>
    <row r="2167" spans="1:7" x14ac:dyDescent="0.2">
      <c r="A2167" t="s">
        <v>9827</v>
      </c>
      <c r="B2167" t="s">
        <v>9828</v>
      </c>
      <c r="C2167" t="s">
        <v>9829</v>
      </c>
      <c r="D2167" t="s">
        <v>10</v>
      </c>
      <c r="E2167" t="s">
        <v>9830</v>
      </c>
      <c r="F2167" t="s">
        <v>9831</v>
      </c>
      <c r="G2167" t="s">
        <v>50</v>
      </c>
    </row>
    <row r="2168" spans="1:7" x14ac:dyDescent="0.2">
      <c r="A2168" t="s">
        <v>9832</v>
      </c>
      <c r="B2168" t="s">
        <v>9833</v>
      </c>
      <c r="C2168" t="s">
        <v>9834</v>
      </c>
      <c r="D2168" t="s">
        <v>10</v>
      </c>
      <c r="E2168" t="s">
        <v>9835</v>
      </c>
      <c r="F2168" t="s">
        <v>9836</v>
      </c>
      <c r="G2168" t="s">
        <v>295</v>
      </c>
    </row>
    <row r="2169" spans="1:7" x14ac:dyDescent="0.2">
      <c r="A2169" t="s">
        <v>9837</v>
      </c>
      <c r="B2169" t="s">
        <v>9838</v>
      </c>
      <c r="C2169" t="s">
        <v>10</v>
      </c>
      <c r="D2169" t="s">
        <v>9839</v>
      </c>
      <c r="E2169" t="s">
        <v>9840</v>
      </c>
      <c r="F2169" t="s">
        <v>9841</v>
      </c>
      <c r="G2169" t="s">
        <v>232</v>
      </c>
    </row>
    <row r="2170" spans="1:7" x14ac:dyDescent="0.2">
      <c r="A2170" t="s">
        <v>9842</v>
      </c>
      <c r="B2170" t="s">
        <v>9843</v>
      </c>
      <c r="C2170" t="s">
        <v>10</v>
      </c>
      <c r="D2170" t="s">
        <v>10</v>
      </c>
      <c r="E2170" t="s">
        <v>9844</v>
      </c>
      <c r="F2170" t="s">
        <v>38</v>
      </c>
      <c r="G2170" t="s">
        <v>39</v>
      </c>
    </row>
    <row r="2171" spans="1:7" x14ac:dyDescent="0.2">
      <c r="A2171" t="s">
        <v>9845</v>
      </c>
      <c r="B2171" t="s">
        <v>9846</v>
      </c>
      <c r="C2171" t="s">
        <v>9847</v>
      </c>
      <c r="D2171" t="s">
        <v>10</v>
      </c>
      <c r="E2171" t="s">
        <v>9848</v>
      </c>
      <c r="F2171" t="s">
        <v>9849</v>
      </c>
      <c r="G2171" t="s">
        <v>143</v>
      </c>
    </row>
    <row r="2172" spans="1:7" x14ac:dyDescent="0.2">
      <c r="A2172" t="s">
        <v>9850</v>
      </c>
      <c r="B2172" t="s">
        <v>9851</v>
      </c>
      <c r="C2172" t="s">
        <v>10</v>
      </c>
      <c r="D2172" t="s">
        <v>10</v>
      </c>
      <c r="E2172" t="s">
        <v>9852</v>
      </c>
      <c r="F2172" t="s">
        <v>9853</v>
      </c>
      <c r="G2172" t="s">
        <v>232</v>
      </c>
    </row>
    <row r="2173" spans="1:7" x14ac:dyDescent="0.2">
      <c r="A2173" t="s">
        <v>9854</v>
      </c>
      <c r="B2173" t="s">
        <v>9855</v>
      </c>
      <c r="C2173" t="s">
        <v>10</v>
      </c>
      <c r="D2173" t="s">
        <v>9856</v>
      </c>
      <c r="E2173" t="s">
        <v>9857</v>
      </c>
      <c r="F2173" t="s">
        <v>930</v>
      </c>
      <c r="G2173" t="s">
        <v>410</v>
      </c>
    </row>
    <row r="2174" spans="1:7" x14ac:dyDescent="0.2">
      <c r="A2174" t="s">
        <v>9858</v>
      </c>
      <c r="B2174" t="s">
        <v>9859</v>
      </c>
      <c r="C2174" t="s">
        <v>10</v>
      </c>
      <c r="D2174" t="s">
        <v>9860</v>
      </c>
      <c r="E2174" t="s">
        <v>9861</v>
      </c>
      <c r="F2174" t="s">
        <v>9862</v>
      </c>
      <c r="G2174" t="s">
        <v>149</v>
      </c>
    </row>
    <row r="2175" spans="1:7" x14ac:dyDescent="0.2">
      <c r="A2175" t="s">
        <v>9863</v>
      </c>
      <c r="B2175" t="s">
        <v>9864</v>
      </c>
      <c r="C2175" t="s">
        <v>9865</v>
      </c>
      <c r="D2175" t="s">
        <v>9866</v>
      </c>
      <c r="E2175" t="s">
        <v>9867</v>
      </c>
      <c r="F2175" t="s">
        <v>9868</v>
      </c>
      <c r="G2175" t="s">
        <v>637</v>
      </c>
    </row>
    <row r="2176" spans="1:7" x14ac:dyDescent="0.2">
      <c r="A2176" t="s">
        <v>9869</v>
      </c>
      <c r="B2176" t="s">
        <v>9870</v>
      </c>
      <c r="C2176" t="s">
        <v>10</v>
      </c>
      <c r="D2176" t="s">
        <v>10</v>
      </c>
      <c r="E2176" t="s">
        <v>9871</v>
      </c>
      <c r="F2176" t="s">
        <v>9872</v>
      </c>
      <c r="G2176" t="s">
        <v>637</v>
      </c>
    </row>
    <row r="2177" spans="1:7" x14ac:dyDescent="0.2">
      <c r="A2177" t="s">
        <v>9873</v>
      </c>
      <c r="B2177" t="s">
        <v>9874</v>
      </c>
      <c r="C2177" t="s">
        <v>9875</v>
      </c>
      <c r="D2177" t="s">
        <v>10</v>
      </c>
      <c r="E2177" t="s">
        <v>9876</v>
      </c>
      <c r="F2177" t="s">
        <v>606</v>
      </c>
      <c r="G2177" t="s">
        <v>295</v>
      </c>
    </row>
    <row r="2178" spans="1:7" x14ac:dyDescent="0.2">
      <c r="A2178" t="s">
        <v>9877</v>
      </c>
      <c r="B2178" t="s">
        <v>9878</v>
      </c>
      <c r="C2178" t="s">
        <v>10</v>
      </c>
      <c r="D2178" t="s">
        <v>9879</v>
      </c>
      <c r="E2178" t="s">
        <v>9880</v>
      </c>
      <c r="F2178" t="s">
        <v>9881</v>
      </c>
      <c r="G2178" t="s">
        <v>1186</v>
      </c>
    </row>
    <row r="2179" spans="1:7" x14ac:dyDescent="0.2">
      <c r="A2179" t="s">
        <v>9882</v>
      </c>
      <c r="B2179" t="s">
        <v>9883</v>
      </c>
      <c r="C2179" t="s">
        <v>10</v>
      </c>
      <c r="D2179" t="s">
        <v>9884</v>
      </c>
      <c r="E2179" t="s">
        <v>9885</v>
      </c>
      <c r="F2179" t="s">
        <v>717</v>
      </c>
      <c r="G2179" t="s">
        <v>13</v>
      </c>
    </row>
    <row r="2180" spans="1:7" x14ac:dyDescent="0.2">
      <c r="A2180" t="s">
        <v>9886</v>
      </c>
      <c r="B2180" t="s">
        <v>9887</v>
      </c>
      <c r="C2180" t="s">
        <v>10</v>
      </c>
      <c r="D2180" t="s">
        <v>9888</v>
      </c>
      <c r="E2180" t="s">
        <v>9889</v>
      </c>
      <c r="F2180" t="s">
        <v>9890</v>
      </c>
      <c r="G2180" t="s">
        <v>1186</v>
      </c>
    </row>
    <row r="2181" spans="1:7" x14ac:dyDescent="0.2">
      <c r="A2181" t="s">
        <v>9891</v>
      </c>
      <c r="B2181" t="s">
        <v>9892</v>
      </c>
      <c r="C2181" t="s">
        <v>10</v>
      </c>
      <c r="D2181" t="s">
        <v>10</v>
      </c>
      <c r="E2181" t="s">
        <v>9893</v>
      </c>
      <c r="F2181" t="s">
        <v>930</v>
      </c>
      <c r="G2181" t="s">
        <v>410</v>
      </c>
    </row>
    <row r="2182" spans="1:7" x14ac:dyDescent="0.2">
      <c r="A2182" t="s">
        <v>9894</v>
      </c>
      <c r="B2182" t="s">
        <v>9895</v>
      </c>
      <c r="C2182" t="s">
        <v>10</v>
      </c>
      <c r="D2182" t="s">
        <v>9896</v>
      </c>
      <c r="E2182" t="s">
        <v>9897</v>
      </c>
      <c r="F2182" t="s">
        <v>9898</v>
      </c>
      <c r="G2182" t="s">
        <v>410</v>
      </c>
    </row>
    <row r="2183" spans="1:7" x14ac:dyDescent="0.2">
      <c r="A2183" t="s">
        <v>9899</v>
      </c>
      <c r="B2183" t="s">
        <v>9900</v>
      </c>
      <c r="C2183" t="s">
        <v>10</v>
      </c>
      <c r="D2183" t="s">
        <v>10</v>
      </c>
      <c r="E2183" t="s">
        <v>9901</v>
      </c>
      <c r="F2183" t="s">
        <v>930</v>
      </c>
      <c r="G2183" t="s">
        <v>410</v>
      </c>
    </row>
    <row r="2184" spans="1:7" x14ac:dyDescent="0.2">
      <c r="A2184" t="s">
        <v>9902</v>
      </c>
      <c r="B2184" t="s">
        <v>9903</v>
      </c>
      <c r="C2184" t="s">
        <v>9904</v>
      </c>
      <c r="D2184" t="s">
        <v>9905</v>
      </c>
      <c r="E2184" t="s">
        <v>9906</v>
      </c>
      <c r="F2184" t="s">
        <v>9907</v>
      </c>
      <c r="G2184" t="s">
        <v>1186</v>
      </c>
    </row>
    <row r="2185" spans="1:7" x14ac:dyDescent="0.2">
      <c r="A2185" t="s">
        <v>9908</v>
      </c>
      <c r="B2185" t="s">
        <v>9909</v>
      </c>
      <c r="C2185" t="s">
        <v>10</v>
      </c>
      <c r="D2185" t="s">
        <v>9910</v>
      </c>
      <c r="E2185" t="s">
        <v>9911</v>
      </c>
      <c r="F2185" t="s">
        <v>1036</v>
      </c>
      <c r="G2185" t="s">
        <v>682</v>
      </c>
    </row>
    <row r="2186" spans="1:7" x14ac:dyDescent="0.2">
      <c r="A2186" t="s">
        <v>9912</v>
      </c>
      <c r="B2186" t="s">
        <v>9913</v>
      </c>
      <c r="C2186" t="s">
        <v>10</v>
      </c>
      <c r="D2186" t="s">
        <v>10</v>
      </c>
      <c r="E2186" t="s">
        <v>9914</v>
      </c>
      <c r="F2186" t="s">
        <v>930</v>
      </c>
      <c r="G2186" t="s">
        <v>410</v>
      </c>
    </row>
    <row r="2187" spans="1:7" x14ac:dyDescent="0.2">
      <c r="A2187" t="s">
        <v>9915</v>
      </c>
      <c r="B2187" t="s">
        <v>9916</v>
      </c>
      <c r="C2187" t="s">
        <v>10</v>
      </c>
      <c r="D2187" t="s">
        <v>9917</v>
      </c>
      <c r="E2187" t="s">
        <v>9918</v>
      </c>
      <c r="F2187" t="s">
        <v>9919</v>
      </c>
      <c r="G2187" t="s">
        <v>682</v>
      </c>
    </row>
    <row r="2188" spans="1:7" x14ac:dyDescent="0.2">
      <c r="A2188" t="s">
        <v>9920</v>
      </c>
      <c r="B2188" t="s">
        <v>9921</v>
      </c>
      <c r="C2188" t="s">
        <v>10</v>
      </c>
      <c r="D2188" t="s">
        <v>9922</v>
      </c>
      <c r="E2188" t="s">
        <v>9923</v>
      </c>
      <c r="F2188" t="s">
        <v>9924</v>
      </c>
      <c r="G2188" t="s">
        <v>392</v>
      </c>
    </row>
    <row r="2189" spans="1:7" x14ac:dyDescent="0.2">
      <c r="A2189" t="s">
        <v>9925</v>
      </c>
      <c r="B2189" t="s">
        <v>9926</v>
      </c>
      <c r="C2189" t="s">
        <v>10</v>
      </c>
      <c r="D2189" t="s">
        <v>9927</v>
      </c>
      <c r="E2189" t="s">
        <v>10</v>
      </c>
      <c r="F2189" t="s">
        <v>9928</v>
      </c>
      <c r="G2189" t="s">
        <v>904</v>
      </c>
    </row>
    <row r="2190" spans="1:7" x14ac:dyDescent="0.2">
      <c r="A2190" t="s">
        <v>9929</v>
      </c>
      <c r="B2190" t="s">
        <v>9930</v>
      </c>
      <c r="C2190" t="s">
        <v>10</v>
      </c>
      <c r="D2190" t="s">
        <v>9931</v>
      </c>
      <c r="E2190" t="s">
        <v>9932</v>
      </c>
      <c r="F2190" t="s">
        <v>9933</v>
      </c>
      <c r="G2190" t="s">
        <v>682</v>
      </c>
    </row>
    <row r="2191" spans="1:7" x14ac:dyDescent="0.2">
      <c r="A2191" t="s">
        <v>9934</v>
      </c>
      <c r="B2191" t="s">
        <v>9935</v>
      </c>
      <c r="C2191" t="s">
        <v>10</v>
      </c>
      <c r="D2191" t="s">
        <v>9936</v>
      </c>
      <c r="E2191" t="s">
        <v>10</v>
      </c>
      <c r="F2191" t="s">
        <v>9937</v>
      </c>
      <c r="G2191" t="s">
        <v>637</v>
      </c>
    </row>
    <row r="2192" spans="1:7" x14ac:dyDescent="0.2">
      <c r="A2192" t="s">
        <v>9938</v>
      </c>
      <c r="B2192" t="s">
        <v>9939</v>
      </c>
      <c r="C2192" t="s">
        <v>9940</v>
      </c>
      <c r="D2192" t="s">
        <v>9941</v>
      </c>
      <c r="E2192" t="s">
        <v>9942</v>
      </c>
      <c r="F2192" t="s">
        <v>9943</v>
      </c>
      <c r="G2192" t="s">
        <v>7971</v>
      </c>
    </row>
    <row r="2193" spans="1:7" x14ac:dyDescent="0.2">
      <c r="A2193" t="s">
        <v>9944</v>
      </c>
      <c r="B2193" t="s">
        <v>9945</v>
      </c>
      <c r="C2193" t="s">
        <v>9946</v>
      </c>
      <c r="D2193" t="s">
        <v>9947</v>
      </c>
      <c r="E2193" t="s">
        <v>9948</v>
      </c>
      <c r="F2193" t="s">
        <v>7970</v>
      </c>
      <c r="G2193" t="s">
        <v>7971</v>
      </c>
    </row>
    <row r="2194" spans="1:7" x14ac:dyDescent="0.2">
      <c r="A2194" t="s">
        <v>9949</v>
      </c>
      <c r="B2194" t="s">
        <v>9950</v>
      </c>
      <c r="C2194" t="s">
        <v>9951</v>
      </c>
      <c r="D2194" t="s">
        <v>10</v>
      </c>
      <c r="E2194" t="s">
        <v>9952</v>
      </c>
      <c r="F2194" t="s">
        <v>9953</v>
      </c>
      <c r="G2194" t="s">
        <v>248</v>
      </c>
    </row>
    <row r="2195" spans="1:7" x14ac:dyDescent="0.2">
      <c r="A2195" t="s">
        <v>9954</v>
      </c>
      <c r="B2195" t="s">
        <v>9955</v>
      </c>
      <c r="C2195" t="s">
        <v>10</v>
      </c>
      <c r="D2195" t="s">
        <v>9956</v>
      </c>
      <c r="E2195" t="s">
        <v>9957</v>
      </c>
      <c r="F2195" t="s">
        <v>9958</v>
      </c>
      <c r="G2195" t="s">
        <v>3452</v>
      </c>
    </row>
    <row r="2196" spans="1:7" x14ac:dyDescent="0.2">
      <c r="A2196" t="s">
        <v>9959</v>
      </c>
      <c r="B2196" t="s">
        <v>9960</v>
      </c>
      <c r="C2196" t="s">
        <v>10</v>
      </c>
      <c r="D2196" t="s">
        <v>9961</v>
      </c>
      <c r="E2196" t="s">
        <v>9962</v>
      </c>
      <c r="F2196" t="s">
        <v>9963</v>
      </c>
      <c r="G2196" t="s">
        <v>3452</v>
      </c>
    </row>
    <row r="2197" spans="1:7" x14ac:dyDescent="0.2">
      <c r="A2197" t="s">
        <v>9964</v>
      </c>
      <c r="B2197" t="s">
        <v>9965</v>
      </c>
      <c r="C2197" t="s">
        <v>10</v>
      </c>
      <c r="D2197" t="s">
        <v>9966</v>
      </c>
      <c r="E2197" t="s">
        <v>9967</v>
      </c>
      <c r="F2197" t="s">
        <v>9968</v>
      </c>
      <c r="G2197" t="s">
        <v>3452</v>
      </c>
    </row>
    <row r="2198" spans="1:7" x14ac:dyDescent="0.2">
      <c r="A2198" t="s">
        <v>9969</v>
      </c>
      <c r="B2198" t="s">
        <v>9970</v>
      </c>
      <c r="C2198" t="s">
        <v>10</v>
      </c>
      <c r="D2198" t="s">
        <v>9971</v>
      </c>
      <c r="E2198" t="s">
        <v>9972</v>
      </c>
      <c r="F2198" t="s">
        <v>9973</v>
      </c>
      <c r="G2198" t="s">
        <v>3452</v>
      </c>
    </row>
    <row r="2199" spans="1:7" x14ac:dyDescent="0.2">
      <c r="A2199" t="s">
        <v>9974</v>
      </c>
      <c r="B2199" t="s">
        <v>9975</v>
      </c>
      <c r="C2199" t="s">
        <v>10</v>
      </c>
      <c r="D2199" t="s">
        <v>9976</v>
      </c>
      <c r="E2199" t="s">
        <v>9977</v>
      </c>
      <c r="F2199" t="s">
        <v>9978</v>
      </c>
      <c r="G2199" t="s">
        <v>3452</v>
      </c>
    </row>
    <row r="2200" spans="1:7" x14ac:dyDescent="0.2">
      <c r="A2200" t="s">
        <v>9979</v>
      </c>
      <c r="B2200" t="s">
        <v>9980</v>
      </c>
      <c r="C2200" t="s">
        <v>10</v>
      </c>
      <c r="D2200" t="s">
        <v>9981</v>
      </c>
      <c r="E2200" t="s">
        <v>9982</v>
      </c>
      <c r="F2200" t="s">
        <v>9983</v>
      </c>
      <c r="G2200" t="s">
        <v>3452</v>
      </c>
    </row>
    <row r="2201" spans="1:7" x14ac:dyDescent="0.2">
      <c r="A2201" t="s">
        <v>9984</v>
      </c>
      <c r="B2201" t="s">
        <v>9985</v>
      </c>
      <c r="C2201" t="s">
        <v>9986</v>
      </c>
      <c r="D2201" t="s">
        <v>9987</v>
      </c>
      <c r="E2201" t="s">
        <v>9988</v>
      </c>
      <c r="F2201" t="s">
        <v>9989</v>
      </c>
      <c r="G2201" t="s">
        <v>3452</v>
      </c>
    </row>
    <row r="2202" spans="1:7" x14ac:dyDescent="0.2">
      <c r="A2202" t="s">
        <v>9990</v>
      </c>
      <c r="B2202" t="s">
        <v>9991</v>
      </c>
      <c r="C2202" t="s">
        <v>10</v>
      </c>
      <c r="D2202" t="s">
        <v>9992</v>
      </c>
      <c r="E2202" t="s">
        <v>9993</v>
      </c>
      <c r="F2202" t="s">
        <v>9994</v>
      </c>
      <c r="G2202" t="s">
        <v>232</v>
      </c>
    </row>
    <row r="2203" spans="1:7" x14ac:dyDescent="0.2">
      <c r="A2203" t="s">
        <v>9995</v>
      </c>
      <c r="B2203" t="s">
        <v>9996</v>
      </c>
      <c r="C2203" t="s">
        <v>10</v>
      </c>
      <c r="D2203" t="s">
        <v>9997</v>
      </c>
      <c r="E2203" t="s">
        <v>9998</v>
      </c>
      <c r="F2203" t="s">
        <v>9999</v>
      </c>
      <c r="G2203" t="s">
        <v>6339</v>
      </c>
    </row>
    <row r="2204" spans="1:7" x14ac:dyDescent="0.2">
      <c r="A2204" t="s">
        <v>10000</v>
      </c>
      <c r="B2204" t="s">
        <v>10001</v>
      </c>
      <c r="C2204" t="s">
        <v>10</v>
      </c>
      <c r="D2204" t="s">
        <v>10002</v>
      </c>
      <c r="E2204" t="s">
        <v>10003</v>
      </c>
      <c r="F2204" t="s">
        <v>533</v>
      </c>
      <c r="G2204" t="s">
        <v>451</v>
      </c>
    </row>
    <row r="2205" spans="1:7" x14ac:dyDescent="0.2">
      <c r="A2205" t="s">
        <v>10004</v>
      </c>
      <c r="B2205" t="s">
        <v>10005</v>
      </c>
      <c r="C2205" t="s">
        <v>10006</v>
      </c>
      <c r="D2205" t="s">
        <v>10007</v>
      </c>
      <c r="E2205" t="s">
        <v>10</v>
      </c>
      <c r="F2205" t="s">
        <v>10008</v>
      </c>
      <c r="G2205" t="s">
        <v>788</v>
      </c>
    </row>
    <row r="2206" spans="1:7" x14ac:dyDescent="0.2">
      <c r="A2206" t="s">
        <v>10009</v>
      </c>
      <c r="B2206" t="s">
        <v>10010</v>
      </c>
      <c r="C2206" t="s">
        <v>10011</v>
      </c>
      <c r="D2206" t="s">
        <v>10</v>
      </c>
      <c r="E2206" t="s">
        <v>10012</v>
      </c>
      <c r="F2206" t="s">
        <v>10013</v>
      </c>
      <c r="G2206" t="s">
        <v>44</v>
      </c>
    </row>
    <row r="2207" spans="1:7" x14ac:dyDescent="0.2">
      <c r="A2207" t="s">
        <v>10014</v>
      </c>
      <c r="B2207" t="s">
        <v>10015</v>
      </c>
      <c r="C2207" t="s">
        <v>10016</v>
      </c>
      <c r="D2207" t="s">
        <v>10017</v>
      </c>
      <c r="E2207" t="s">
        <v>10018</v>
      </c>
      <c r="F2207" t="s">
        <v>10019</v>
      </c>
      <c r="G2207" t="s">
        <v>27</v>
      </c>
    </row>
    <row r="2208" spans="1:7" x14ac:dyDescent="0.2">
      <c r="A2208" t="s">
        <v>10020</v>
      </c>
      <c r="B2208" t="s">
        <v>10021</v>
      </c>
      <c r="C2208" t="s">
        <v>10</v>
      </c>
      <c r="D2208" t="s">
        <v>10022</v>
      </c>
      <c r="E2208" t="s">
        <v>10023</v>
      </c>
      <c r="F2208" t="s">
        <v>5250</v>
      </c>
      <c r="G2208" t="s">
        <v>27</v>
      </c>
    </row>
    <row r="2209" spans="1:7" x14ac:dyDescent="0.2">
      <c r="A2209" t="s">
        <v>10024</v>
      </c>
      <c r="B2209" t="s">
        <v>10025</v>
      </c>
      <c r="C2209" t="s">
        <v>10026</v>
      </c>
      <c r="D2209" t="s">
        <v>10027</v>
      </c>
      <c r="E2209" t="s">
        <v>10028</v>
      </c>
      <c r="F2209" t="s">
        <v>10029</v>
      </c>
      <c r="G2209" t="s">
        <v>248</v>
      </c>
    </row>
    <row r="2210" spans="1:7" x14ac:dyDescent="0.2">
      <c r="A2210" t="s">
        <v>10030</v>
      </c>
      <c r="B2210" t="s">
        <v>10031</v>
      </c>
      <c r="C2210" t="s">
        <v>10032</v>
      </c>
      <c r="D2210" t="s">
        <v>10</v>
      </c>
      <c r="E2210" t="s">
        <v>10033</v>
      </c>
      <c r="F2210" t="s">
        <v>7782</v>
      </c>
      <c r="G2210" t="s">
        <v>707</v>
      </c>
    </row>
    <row r="2211" spans="1:7" x14ac:dyDescent="0.2">
      <c r="A2211" t="s">
        <v>10034</v>
      </c>
      <c r="B2211" t="s">
        <v>10035</v>
      </c>
      <c r="C2211" t="s">
        <v>10036</v>
      </c>
      <c r="D2211" t="s">
        <v>10037</v>
      </c>
      <c r="E2211" t="s">
        <v>10038</v>
      </c>
      <c r="F2211" t="s">
        <v>10039</v>
      </c>
      <c r="G2211" t="s">
        <v>904</v>
      </c>
    </row>
    <row r="2212" spans="1:7" x14ac:dyDescent="0.2">
      <c r="A2212" t="s">
        <v>10040</v>
      </c>
      <c r="B2212" t="s">
        <v>10041</v>
      </c>
      <c r="C2212" t="s">
        <v>10042</v>
      </c>
      <c r="D2212" t="s">
        <v>10</v>
      </c>
      <c r="E2212" t="s">
        <v>10043</v>
      </c>
      <c r="F2212" t="s">
        <v>7276</v>
      </c>
      <c r="G2212" t="s">
        <v>707</v>
      </c>
    </row>
    <row r="2213" spans="1:7" x14ac:dyDescent="0.2">
      <c r="A2213" t="s">
        <v>10044</v>
      </c>
      <c r="B2213" t="s">
        <v>10045</v>
      </c>
      <c r="C2213" t="s">
        <v>10046</v>
      </c>
      <c r="D2213" t="s">
        <v>10</v>
      </c>
      <c r="E2213" t="s">
        <v>10047</v>
      </c>
      <c r="F2213" t="s">
        <v>10048</v>
      </c>
      <c r="G2213" t="s">
        <v>410</v>
      </c>
    </row>
    <row r="2214" spans="1:7" x14ac:dyDescent="0.2">
      <c r="A2214" t="s">
        <v>10049</v>
      </c>
      <c r="B2214" t="s">
        <v>10050</v>
      </c>
      <c r="C2214" t="s">
        <v>10051</v>
      </c>
      <c r="D2214" t="s">
        <v>10052</v>
      </c>
      <c r="E2214" t="s">
        <v>10053</v>
      </c>
      <c r="F2214" t="s">
        <v>10054</v>
      </c>
      <c r="G2214" t="s">
        <v>149</v>
      </c>
    </row>
    <row r="2215" spans="1:7" x14ac:dyDescent="0.2">
      <c r="A2215" t="s">
        <v>10055</v>
      </c>
      <c r="B2215" t="s">
        <v>10056</v>
      </c>
      <c r="C2215" t="s">
        <v>10057</v>
      </c>
      <c r="D2215" t="s">
        <v>10</v>
      </c>
      <c r="E2215" t="s">
        <v>10058</v>
      </c>
      <c r="F2215" t="s">
        <v>10059</v>
      </c>
      <c r="G2215" t="s">
        <v>44</v>
      </c>
    </row>
    <row r="2216" spans="1:7" x14ac:dyDescent="0.2">
      <c r="A2216" t="s">
        <v>10060</v>
      </c>
      <c r="B2216" t="s">
        <v>10061</v>
      </c>
      <c r="C2216" t="s">
        <v>10</v>
      </c>
      <c r="D2216" t="s">
        <v>10062</v>
      </c>
      <c r="E2216" t="s">
        <v>10063</v>
      </c>
      <c r="F2216" t="s">
        <v>10064</v>
      </c>
      <c r="G2216" t="s">
        <v>27</v>
      </c>
    </row>
    <row r="2217" spans="1:7" x14ac:dyDescent="0.2">
      <c r="A2217" t="s">
        <v>10065</v>
      </c>
      <c r="B2217" t="s">
        <v>10066</v>
      </c>
      <c r="C2217" t="s">
        <v>10</v>
      </c>
      <c r="D2217" t="s">
        <v>10067</v>
      </c>
      <c r="E2217" t="s">
        <v>10068</v>
      </c>
      <c r="F2217" t="s">
        <v>1145</v>
      </c>
      <c r="G2217" t="s">
        <v>69</v>
      </c>
    </row>
    <row r="2218" spans="1:7" x14ac:dyDescent="0.2">
      <c r="A2218" t="s">
        <v>10069</v>
      </c>
      <c r="B2218" t="s">
        <v>10070</v>
      </c>
      <c r="C2218" t="s">
        <v>10</v>
      </c>
      <c r="D2218" t="s">
        <v>10071</v>
      </c>
      <c r="E2218" t="s">
        <v>10072</v>
      </c>
      <c r="F2218" t="s">
        <v>422</v>
      </c>
      <c r="G2218" t="s">
        <v>117</v>
      </c>
    </row>
    <row r="2219" spans="1:7" x14ac:dyDescent="0.2">
      <c r="A2219" t="s">
        <v>10073</v>
      </c>
      <c r="B2219" t="s">
        <v>10074</v>
      </c>
      <c r="C2219" t="s">
        <v>10075</v>
      </c>
      <c r="D2219" t="s">
        <v>10076</v>
      </c>
      <c r="E2219" t="s">
        <v>10</v>
      </c>
      <c r="F2219" t="s">
        <v>10077</v>
      </c>
      <c r="G2219" t="s">
        <v>295</v>
      </c>
    </row>
    <row r="2220" spans="1:7" x14ac:dyDescent="0.2">
      <c r="A2220" t="s">
        <v>10078</v>
      </c>
      <c r="B2220" t="s">
        <v>10079</v>
      </c>
      <c r="C2220" t="s">
        <v>10</v>
      </c>
      <c r="D2220" t="s">
        <v>10</v>
      </c>
      <c r="E2220" t="s">
        <v>10080</v>
      </c>
      <c r="F2220" t="s">
        <v>131</v>
      </c>
      <c r="G2220" t="s">
        <v>13</v>
      </c>
    </row>
    <row r="2221" spans="1:7" x14ac:dyDescent="0.2">
      <c r="A2221" t="s">
        <v>10081</v>
      </c>
      <c r="B2221" t="s">
        <v>10082</v>
      </c>
      <c r="C2221" t="s">
        <v>10</v>
      </c>
      <c r="D2221" t="s">
        <v>10</v>
      </c>
      <c r="E2221" t="s">
        <v>10083</v>
      </c>
      <c r="F2221" t="s">
        <v>7649</v>
      </c>
      <c r="G2221" t="s">
        <v>69</v>
      </c>
    </row>
    <row r="2222" spans="1:7" x14ac:dyDescent="0.2">
      <c r="A2222" t="s">
        <v>10084</v>
      </c>
      <c r="B2222" t="s">
        <v>10085</v>
      </c>
      <c r="C2222" t="s">
        <v>10086</v>
      </c>
      <c r="D2222" t="s">
        <v>10087</v>
      </c>
      <c r="E2222" t="s">
        <v>10088</v>
      </c>
      <c r="F2222" t="s">
        <v>10089</v>
      </c>
      <c r="G2222" t="s">
        <v>69</v>
      </c>
    </row>
    <row r="2223" spans="1:7" x14ac:dyDescent="0.2">
      <c r="A2223" t="s">
        <v>10090</v>
      </c>
      <c r="B2223" t="s">
        <v>10091</v>
      </c>
      <c r="C2223" t="s">
        <v>10092</v>
      </c>
      <c r="D2223" t="s">
        <v>10093</v>
      </c>
      <c r="E2223" t="s">
        <v>10094</v>
      </c>
      <c r="F2223" t="s">
        <v>320</v>
      </c>
      <c r="G2223" t="s">
        <v>248</v>
      </c>
    </row>
    <row r="2224" spans="1:7" x14ac:dyDescent="0.2">
      <c r="A2224" t="s">
        <v>10095</v>
      </c>
      <c r="B2224" t="s">
        <v>10096</v>
      </c>
      <c r="C2224" t="s">
        <v>10097</v>
      </c>
      <c r="D2224" t="s">
        <v>10</v>
      </c>
      <c r="E2224" t="s">
        <v>10098</v>
      </c>
      <c r="F2224" t="s">
        <v>10099</v>
      </c>
      <c r="G2224" t="s">
        <v>44</v>
      </c>
    </row>
    <row r="2225" spans="1:7" x14ac:dyDescent="0.2">
      <c r="A2225" t="s">
        <v>10100</v>
      </c>
      <c r="B2225" t="s">
        <v>10101</v>
      </c>
      <c r="C2225" t="s">
        <v>10</v>
      </c>
      <c r="D2225" t="s">
        <v>10</v>
      </c>
      <c r="E2225" t="s">
        <v>10102</v>
      </c>
      <c r="F2225" t="s">
        <v>9780</v>
      </c>
      <c r="G2225" t="s">
        <v>248</v>
      </c>
    </row>
    <row r="2226" spans="1:7" x14ac:dyDescent="0.2">
      <c r="A2226" t="s">
        <v>10103</v>
      </c>
      <c r="B2226" t="s">
        <v>10104</v>
      </c>
      <c r="C2226" t="s">
        <v>10105</v>
      </c>
      <c r="D2226" t="s">
        <v>10106</v>
      </c>
      <c r="E2226" t="s">
        <v>10107</v>
      </c>
      <c r="F2226" t="s">
        <v>10108</v>
      </c>
      <c r="G2226" t="s">
        <v>69</v>
      </c>
    </row>
    <row r="2227" spans="1:7" x14ac:dyDescent="0.2">
      <c r="A2227" t="s">
        <v>10109</v>
      </c>
      <c r="B2227" t="s">
        <v>10110</v>
      </c>
      <c r="C2227" t="s">
        <v>10111</v>
      </c>
      <c r="D2227" t="s">
        <v>10112</v>
      </c>
      <c r="E2227" t="s">
        <v>10113</v>
      </c>
      <c r="F2227" t="s">
        <v>10114</v>
      </c>
      <c r="G2227" t="s">
        <v>428</v>
      </c>
    </row>
    <row r="2228" spans="1:7" x14ac:dyDescent="0.2">
      <c r="A2228" t="s">
        <v>10115</v>
      </c>
      <c r="B2228" t="s">
        <v>10116</v>
      </c>
      <c r="C2228" t="s">
        <v>10</v>
      </c>
      <c r="D2228" t="s">
        <v>10117</v>
      </c>
      <c r="E2228" t="s">
        <v>10118</v>
      </c>
      <c r="F2228" t="s">
        <v>10119</v>
      </c>
      <c r="G2228" t="s">
        <v>428</v>
      </c>
    </row>
    <row r="2229" spans="1:7" x14ac:dyDescent="0.2">
      <c r="A2229" t="s">
        <v>10120</v>
      </c>
      <c r="B2229" t="s">
        <v>10121</v>
      </c>
      <c r="C2229" t="s">
        <v>10122</v>
      </c>
      <c r="D2229" t="s">
        <v>10123</v>
      </c>
      <c r="E2229" t="s">
        <v>10124</v>
      </c>
      <c r="F2229" t="s">
        <v>10125</v>
      </c>
      <c r="G2229" t="s">
        <v>232</v>
      </c>
    </row>
    <row r="2230" spans="1:7" x14ac:dyDescent="0.2">
      <c r="A2230" t="s">
        <v>10126</v>
      </c>
      <c r="B2230" t="s">
        <v>10127</v>
      </c>
      <c r="C2230" t="s">
        <v>10128</v>
      </c>
      <c r="D2230" t="s">
        <v>10129</v>
      </c>
      <c r="E2230" t="s">
        <v>10130</v>
      </c>
      <c r="F2230" t="s">
        <v>10131</v>
      </c>
      <c r="G2230" t="s">
        <v>172</v>
      </c>
    </row>
    <row r="2231" spans="1:7" x14ac:dyDescent="0.2">
      <c r="A2231" t="s">
        <v>10132</v>
      </c>
      <c r="B2231" t="s">
        <v>10133</v>
      </c>
      <c r="C2231" t="s">
        <v>10</v>
      </c>
      <c r="D2231" t="s">
        <v>10</v>
      </c>
      <c r="E2231" t="s">
        <v>10134</v>
      </c>
      <c r="F2231" t="s">
        <v>10135</v>
      </c>
      <c r="G2231" t="s">
        <v>2080</v>
      </c>
    </row>
    <row r="2232" spans="1:7" x14ac:dyDescent="0.2">
      <c r="A2232" t="s">
        <v>10136</v>
      </c>
      <c r="B2232" t="s">
        <v>10137</v>
      </c>
      <c r="C2232" t="s">
        <v>10</v>
      </c>
      <c r="D2232" t="s">
        <v>10</v>
      </c>
      <c r="E2232" t="s">
        <v>10138</v>
      </c>
      <c r="F2232" t="s">
        <v>614</v>
      </c>
      <c r="G2232" t="s">
        <v>101</v>
      </c>
    </row>
    <row r="2233" spans="1:7" x14ac:dyDescent="0.2">
      <c r="A2233" t="s">
        <v>10139</v>
      </c>
      <c r="B2233" t="s">
        <v>10140</v>
      </c>
      <c r="C2233" t="s">
        <v>10</v>
      </c>
      <c r="D2233" t="s">
        <v>10</v>
      </c>
      <c r="E2233" t="s">
        <v>10141</v>
      </c>
      <c r="F2233" t="s">
        <v>325</v>
      </c>
      <c r="G2233" t="s">
        <v>2880</v>
      </c>
    </row>
    <row r="2234" spans="1:7" x14ac:dyDescent="0.2">
      <c r="A2234" t="s">
        <v>10142</v>
      </c>
      <c r="B2234" t="s">
        <v>10143</v>
      </c>
      <c r="C2234" t="s">
        <v>10</v>
      </c>
      <c r="D2234" t="s">
        <v>10144</v>
      </c>
      <c r="E2234" t="s">
        <v>10145</v>
      </c>
      <c r="F2234" t="s">
        <v>10146</v>
      </c>
      <c r="G2234" t="s">
        <v>248</v>
      </c>
    </row>
    <row r="2235" spans="1:7" x14ac:dyDescent="0.2">
      <c r="A2235" t="s">
        <v>10147</v>
      </c>
      <c r="B2235" t="s">
        <v>10148</v>
      </c>
      <c r="C2235" t="s">
        <v>10149</v>
      </c>
      <c r="D2235" t="s">
        <v>10150</v>
      </c>
      <c r="E2235" t="s">
        <v>10151</v>
      </c>
      <c r="F2235" t="s">
        <v>10152</v>
      </c>
      <c r="G2235" t="s">
        <v>248</v>
      </c>
    </row>
    <row r="2236" spans="1:7" x14ac:dyDescent="0.2">
      <c r="A2236" t="s">
        <v>10153</v>
      </c>
      <c r="B2236" t="s">
        <v>10154</v>
      </c>
      <c r="C2236" t="s">
        <v>10</v>
      </c>
      <c r="D2236" t="s">
        <v>10</v>
      </c>
      <c r="E2236" t="s">
        <v>10155</v>
      </c>
      <c r="F2236" t="s">
        <v>2947</v>
      </c>
      <c r="G2236" t="s">
        <v>149</v>
      </c>
    </row>
    <row r="2237" spans="1:7" x14ac:dyDescent="0.2">
      <c r="A2237" t="s">
        <v>10156</v>
      </c>
      <c r="B2237" t="s">
        <v>10157</v>
      </c>
      <c r="C2237" t="s">
        <v>10</v>
      </c>
      <c r="D2237" t="s">
        <v>10</v>
      </c>
      <c r="E2237" t="s">
        <v>10158</v>
      </c>
      <c r="F2237" t="s">
        <v>10159</v>
      </c>
      <c r="G2237" t="s">
        <v>117</v>
      </c>
    </row>
    <row r="2238" spans="1:7" x14ac:dyDescent="0.2">
      <c r="A2238" t="s">
        <v>10160</v>
      </c>
      <c r="B2238" t="s">
        <v>10161</v>
      </c>
      <c r="C2238" t="s">
        <v>10</v>
      </c>
      <c r="D2238" t="s">
        <v>10</v>
      </c>
      <c r="E2238" t="s">
        <v>10162</v>
      </c>
      <c r="F2238" t="s">
        <v>10163</v>
      </c>
      <c r="G2238" t="s">
        <v>33</v>
      </c>
    </row>
    <row r="2239" spans="1:7" x14ac:dyDescent="0.2">
      <c r="A2239" t="s">
        <v>10164</v>
      </c>
      <c r="B2239" t="s">
        <v>10165</v>
      </c>
      <c r="C2239" t="s">
        <v>10</v>
      </c>
      <c r="D2239" t="s">
        <v>10</v>
      </c>
      <c r="E2239" t="s">
        <v>10166</v>
      </c>
      <c r="F2239" t="s">
        <v>422</v>
      </c>
      <c r="G2239" t="s">
        <v>965</v>
      </c>
    </row>
    <row r="2240" spans="1:7" x14ac:dyDescent="0.2">
      <c r="A2240" t="s">
        <v>10167</v>
      </c>
      <c r="B2240" t="s">
        <v>10168</v>
      </c>
      <c r="C2240" t="s">
        <v>10169</v>
      </c>
      <c r="D2240" t="s">
        <v>10</v>
      </c>
      <c r="E2240" t="s">
        <v>10170</v>
      </c>
      <c r="F2240" t="s">
        <v>10171</v>
      </c>
      <c r="G2240" t="s">
        <v>44</v>
      </c>
    </row>
    <row r="2241" spans="1:7" x14ac:dyDescent="0.2">
      <c r="A2241" t="s">
        <v>10172</v>
      </c>
      <c r="B2241" t="s">
        <v>10173</v>
      </c>
      <c r="C2241" t="s">
        <v>10</v>
      </c>
      <c r="D2241" t="s">
        <v>10</v>
      </c>
      <c r="E2241" t="s">
        <v>10174</v>
      </c>
      <c r="F2241" t="s">
        <v>10175</v>
      </c>
      <c r="G2241" t="s">
        <v>524</v>
      </c>
    </row>
    <row r="2242" spans="1:7" x14ac:dyDescent="0.2">
      <c r="A2242" t="s">
        <v>10176</v>
      </c>
      <c r="B2242" t="s">
        <v>10177</v>
      </c>
      <c r="C2242" t="s">
        <v>10</v>
      </c>
      <c r="D2242" t="s">
        <v>10</v>
      </c>
      <c r="E2242" t="s">
        <v>10178</v>
      </c>
      <c r="F2242" t="s">
        <v>10179</v>
      </c>
      <c r="G2242" t="s">
        <v>13</v>
      </c>
    </row>
    <row r="2243" spans="1:7" x14ac:dyDescent="0.2">
      <c r="A2243" t="s">
        <v>10180</v>
      </c>
      <c r="B2243" t="s">
        <v>10181</v>
      </c>
      <c r="C2243" t="s">
        <v>10</v>
      </c>
      <c r="D2243" t="s">
        <v>10</v>
      </c>
      <c r="E2243" t="s">
        <v>10182</v>
      </c>
      <c r="F2243" t="s">
        <v>10183</v>
      </c>
      <c r="G2243" t="s">
        <v>33</v>
      </c>
    </row>
    <row r="2244" spans="1:7" x14ac:dyDescent="0.2">
      <c r="A2244" t="s">
        <v>10184</v>
      </c>
      <c r="B2244" t="s">
        <v>10185</v>
      </c>
      <c r="C2244" t="s">
        <v>10</v>
      </c>
      <c r="D2244" t="s">
        <v>10186</v>
      </c>
      <c r="E2244" t="s">
        <v>10187</v>
      </c>
      <c r="F2244" t="s">
        <v>10188</v>
      </c>
      <c r="G2244" t="s">
        <v>248</v>
      </c>
    </row>
    <row r="2245" spans="1:7" x14ac:dyDescent="0.2">
      <c r="A2245" t="s">
        <v>10189</v>
      </c>
      <c r="B2245" t="s">
        <v>10190</v>
      </c>
      <c r="C2245" t="s">
        <v>10</v>
      </c>
      <c r="D2245" t="s">
        <v>10</v>
      </c>
      <c r="E2245" t="s">
        <v>10191</v>
      </c>
      <c r="F2245" t="s">
        <v>10192</v>
      </c>
      <c r="G2245" t="s">
        <v>27</v>
      </c>
    </row>
    <row r="2246" spans="1:7" x14ac:dyDescent="0.2">
      <c r="A2246" t="s">
        <v>10193</v>
      </c>
      <c r="B2246" t="s">
        <v>10194</v>
      </c>
      <c r="C2246" t="s">
        <v>10195</v>
      </c>
      <c r="D2246" t="s">
        <v>10</v>
      </c>
      <c r="E2246" t="s">
        <v>10196</v>
      </c>
      <c r="F2246" t="s">
        <v>131</v>
      </c>
      <c r="G2246" t="s">
        <v>13</v>
      </c>
    </row>
    <row r="2247" spans="1:7" x14ac:dyDescent="0.2">
      <c r="A2247" t="s">
        <v>10197</v>
      </c>
      <c r="B2247" t="s">
        <v>10198</v>
      </c>
      <c r="C2247" t="s">
        <v>10</v>
      </c>
      <c r="D2247" t="s">
        <v>10</v>
      </c>
      <c r="E2247" t="s">
        <v>10199</v>
      </c>
      <c r="F2247" t="s">
        <v>614</v>
      </c>
      <c r="G2247" t="s">
        <v>101</v>
      </c>
    </row>
    <row r="2248" spans="1:7" x14ac:dyDescent="0.2">
      <c r="A2248" t="s">
        <v>10200</v>
      </c>
      <c r="B2248" t="s">
        <v>10201</v>
      </c>
      <c r="C2248" t="s">
        <v>10</v>
      </c>
      <c r="D2248" t="s">
        <v>10202</v>
      </c>
      <c r="E2248" t="s">
        <v>10203</v>
      </c>
      <c r="F2248" t="s">
        <v>325</v>
      </c>
      <c r="G2248" t="s">
        <v>13</v>
      </c>
    </row>
    <row r="2249" spans="1:7" x14ac:dyDescent="0.2">
      <c r="A2249" t="s">
        <v>10204</v>
      </c>
      <c r="B2249" t="s">
        <v>10205</v>
      </c>
      <c r="C2249" t="s">
        <v>10</v>
      </c>
      <c r="D2249" t="s">
        <v>10</v>
      </c>
      <c r="E2249" t="s">
        <v>10206</v>
      </c>
      <c r="F2249" t="s">
        <v>10207</v>
      </c>
      <c r="G2249" t="s">
        <v>117</v>
      </c>
    </row>
    <row r="2250" spans="1:7" x14ac:dyDescent="0.2">
      <c r="A2250" t="s">
        <v>10208</v>
      </c>
      <c r="B2250" t="s">
        <v>10209</v>
      </c>
      <c r="C2250" t="s">
        <v>10210</v>
      </c>
      <c r="D2250" t="s">
        <v>10</v>
      </c>
      <c r="E2250" t="s">
        <v>10211</v>
      </c>
      <c r="F2250" t="s">
        <v>10207</v>
      </c>
      <c r="G2250" t="s">
        <v>117</v>
      </c>
    </row>
    <row r="2251" spans="1:7" x14ac:dyDescent="0.2">
      <c r="A2251" t="s">
        <v>10212</v>
      </c>
      <c r="B2251" t="s">
        <v>10213</v>
      </c>
      <c r="C2251" t="s">
        <v>10214</v>
      </c>
      <c r="D2251" t="s">
        <v>10215</v>
      </c>
      <c r="E2251" t="s">
        <v>10216</v>
      </c>
      <c r="F2251" t="s">
        <v>10217</v>
      </c>
      <c r="G2251" t="s">
        <v>410</v>
      </c>
    </row>
    <row r="2252" spans="1:7" x14ac:dyDescent="0.2">
      <c r="A2252" t="s">
        <v>10218</v>
      </c>
      <c r="B2252" t="s">
        <v>10219</v>
      </c>
      <c r="C2252" t="s">
        <v>10220</v>
      </c>
      <c r="D2252" t="s">
        <v>10221</v>
      </c>
      <c r="E2252" t="s">
        <v>10222</v>
      </c>
      <c r="F2252" t="s">
        <v>3465</v>
      </c>
      <c r="G2252" t="s">
        <v>248</v>
      </c>
    </row>
    <row r="2253" spans="1:7" x14ac:dyDescent="0.2">
      <c r="A2253" t="s">
        <v>10223</v>
      </c>
      <c r="B2253" t="s">
        <v>10224</v>
      </c>
      <c r="C2253" t="s">
        <v>10</v>
      </c>
      <c r="D2253" t="s">
        <v>10</v>
      </c>
      <c r="E2253" t="s">
        <v>10225</v>
      </c>
      <c r="F2253" t="s">
        <v>10226</v>
      </c>
      <c r="G2253" t="s">
        <v>248</v>
      </c>
    </row>
    <row r="2254" spans="1:7" x14ac:dyDescent="0.2">
      <c r="A2254" t="s">
        <v>10227</v>
      </c>
      <c r="B2254" t="s">
        <v>10228</v>
      </c>
      <c r="C2254" t="s">
        <v>10229</v>
      </c>
      <c r="D2254" t="s">
        <v>10230</v>
      </c>
      <c r="E2254" t="s">
        <v>10231</v>
      </c>
      <c r="F2254" t="s">
        <v>10232</v>
      </c>
      <c r="G2254" t="s">
        <v>410</v>
      </c>
    </row>
    <row r="2255" spans="1:7" x14ac:dyDescent="0.2">
      <c r="A2255" t="s">
        <v>10233</v>
      </c>
      <c r="B2255" t="s">
        <v>10234</v>
      </c>
      <c r="C2255" t="s">
        <v>10235</v>
      </c>
      <c r="D2255" t="s">
        <v>10</v>
      </c>
      <c r="E2255" t="s">
        <v>10236</v>
      </c>
      <c r="F2255" t="s">
        <v>10237</v>
      </c>
      <c r="G2255" t="s">
        <v>44</v>
      </c>
    </row>
    <row r="2256" spans="1:7" x14ac:dyDescent="0.2">
      <c r="A2256" t="s">
        <v>10238</v>
      </c>
      <c r="B2256" t="s">
        <v>10239</v>
      </c>
      <c r="C2256" t="s">
        <v>10</v>
      </c>
      <c r="D2256" t="s">
        <v>10240</v>
      </c>
      <c r="E2256" t="s">
        <v>10241</v>
      </c>
      <c r="F2256" t="s">
        <v>10242</v>
      </c>
      <c r="G2256" t="s">
        <v>149</v>
      </c>
    </row>
    <row r="2257" spans="1:7" x14ac:dyDescent="0.2">
      <c r="A2257" t="s">
        <v>10243</v>
      </c>
      <c r="B2257" t="s">
        <v>10244</v>
      </c>
      <c r="C2257" t="s">
        <v>10245</v>
      </c>
      <c r="D2257" t="s">
        <v>10246</v>
      </c>
      <c r="E2257" t="s">
        <v>10247</v>
      </c>
      <c r="F2257" t="s">
        <v>10248</v>
      </c>
      <c r="G2257" t="s">
        <v>9457</v>
      </c>
    </row>
    <row r="2258" spans="1:7" x14ac:dyDescent="0.2">
      <c r="A2258" t="s">
        <v>10249</v>
      </c>
      <c r="B2258" t="s">
        <v>10250</v>
      </c>
      <c r="C2258" t="s">
        <v>10</v>
      </c>
      <c r="D2258" t="s">
        <v>10251</v>
      </c>
      <c r="E2258" t="s">
        <v>10252</v>
      </c>
      <c r="F2258" t="s">
        <v>10253</v>
      </c>
      <c r="G2258" t="s">
        <v>232</v>
      </c>
    </row>
    <row r="2259" spans="1:7" x14ac:dyDescent="0.2">
      <c r="A2259" t="s">
        <v>10254</v>
      </c>
      <c r="B2259" t="s">
        <v>10255</v>
      </c>
      <c r="C2259" t="s">
        <v>10</v>
      </c>
      <c r="D2259" t="s">
        <v>10</v>
      </c>
      <c r="E2259" t="s">
        <v>10256</v>
      </c>
      <c r="F2259" t="s">
        <v>10257</v>
      </c>
      <c r="G2259" t="s">
        <v>248</v>
      </c>
    </row>
    <row r="2260" spans="1:7" x14ac:dyDescent="0.2">
      <c r="A2260" t="s">
        <v>10258</v>
      </c>
      <c r="B2260" t="s">
        <v>10259</v>
      </c>
      <c r="C2260" t="s">
        <v>10260</v>
      </c>
      <c r="D2260" t="s">
        <v>10</v>
      </c>
      <c r="E2260" t="s">
        <v>10261</v>
      </c>
      <c r="F2260" t="s">
        <v>10262</v>
      </c>
      <c r="G2260" t="s">
        <v>27</v>
      </c>
    </row>
    <row r="2261" spans="1:7" x14ac:dyDescent="0.2">
      <c r="A2261" t="s">
        <v>10263</v>
      </c>
      <c r="B2261" t="s">
        <v>10264</v>
      </c>
      <c r="C2261" t="s">
        <v>10265</v>
      </c>
      <c r="D2261" t="s">
        <v>10</v>
      </c>
      <c r="E2261" t="s">
        <v>10266</v>
      </c>
      <c r="F2261" t="s">
        <v>5298</v>
      </c>
      <c r="G2261" t="s">
        <v>27</v>
      </c>
    </row>
    <row r="2262" spans="1:7" x14ac:dyDescent="0.2">
      <c r="A2262" t="s">
        <v>10267</v>
      </c>
      <c r="B2262" t="s">
        <v>10268</v>
      </c>
      <c r="C2262" t="s">
        <v>10</v>
      </c>
      <c r="D2262" t="s">
        <v>10269</v>
      </c>
      <c r="E2262" t="s">
        <v>10270</v>
      </c>
      <c r="F2262" t="s">
        <v>10242</v>
      </c>
      <c r="G2262" t="s">
        <v>149</v>
      </c>
    </row>
    <row r="2263" spans="1:7" x14ac:dyDescent="0.2">
      <c r="A2263" t="s">
        <v>10271</v>
      </c>
      <c r="B2263" t="s">
        <v>10272</v>
      </c>
      <c r="C2263" t="s">
        <v>10273</v>
      </c>
      <c r="D2263" t="s">
        <v>10</v>
      </c>
      <c r="E2263" t="s">
        <v>10274</v>
      </c>
      <c r="F2263" t="s">
        <v>10275</v>
      </c>
      <c r="G2263" t="s">
        <v>143</v>
      </c>
    </row>
    <row r="2264" spans="1:7" x14ac:dyDescent="0.2">
      <c r="A2264" t="s">
        <v>10276</v>
      </c>
      <c r="B2264" t="s">
        <v>10277</v>
      </c>
      <c r="C2264" t="s">
        <v>10278</v>
      </c>
      <c r="D2264" t="s">
        <v>10279</v>
      </c>
      <c r="E2264" t="s">
        <v>10280</v>
      </c>
      <c r="F2264" t="s">
        <v>10281</v>
      </c>
      <c r="G2264" t="s">
        <v>161</v>
      </c>
    </row>
    <row r="2265" spans="1:7" x14ac:dyDescent="0.2">
      <c r="A2265" t="s">
        <v>10282</v>
      </c>
      <c r="B2265" t="s">
        <v>10283</v>
      </c>
      <c r="C2265" t="s">
        <v>10</v>
      </c>
      <c r="D2265" t="s">
        <v>10284</v>
      </c>
      <c r="E2265" t="s">
        <v>10285</v>
      </c>
      <c r="F2265" t="s">
        <v>10286</v>
      </c>
      <c r="G2265" t="s">
        <v>161</v>
      </c>
    </row>
    <row r="2266" spans="1:7" x14ac:dyDescent="0.2">
      <c r="A2266" t="s">
        <v>10287</v>
      </c>
      <c r="B2266" t="s">
        <v>10288</v>
      </c>
      <c r="C2266" t="s">
        <v>10289</v>
      </c>
      <c r="D2266" t="s">
        <v>10</v>
      </c>
      <c r="E2266" t="s">
        <v>10290</v>
      </c>
      <c r="F2266" t="s">
        <v>10291</v>
      </c>
      <c r="G2266" t="s">
        <v>631</v>
      </c>
    </row>
    <row r="2267" spans="1:7" x14ac:dyDescent="0.2">
      <c r="A2267" t="s">
        <v>10292</v>
      </c>
      <c r="B2267" t="s">
        <v>10293</v>
      </c>
      <c r="C2267" t="s">
        <v>10</v>
      </c>
      <c r="D2267" t="s">
        <v>10</v>
      </c>
      <c r="E2267" t="s">
        <v>10294</v>
      </c>
      <c r="F2267" t="s">
        <v>2033</v>
      </c>
      <c r="G2267" t="s">
        <v>788</v>
      </c>
    </row>
    <row r="2268" spans="1:7" x14ac:dyDescent="0.2">
      <c r="A2268" t="s">
        <v>10295</v>
      </c>
      <c r="B2268" t="s">
        <v>10296</v>
      </c>
      <c r="C2268" t="s">
        <v>10297</v>
      </c>
      <c r="D2268" t="s">
        <v>10</v>
      </c>
      <c r="E2268" t="s">
        <v>10298</v>
      </c>
      <c r="F2268" t="s">
        <v>1089</v>
      </c>
      <c r="G2268" t="s">
        <v>682</v>
      </c>
    </row>
    <row r="2269" spans="1:7" x14ac:dyDescent="0.2">
      <c r="A2269" t="s">
        <v>10299</v>
      </c>
      <c r="B2269" t="s">
        <v>10300</v>
      </c>
      <c r="C2269" t="s">
        <v>10</v>
      </c>
      <c r="D2269" t="s">
        <v>10</v>
      </c>
      <c r="E2269" t="s">
        <v>10301</v>
      </c>
      <c r="F2269" t="s">
        <v>10302</v>
      </c>
      <c r="G2269" t="s">
        <v>392</v>
      </c>
    </row>
    <row r="2270" spans="1:7" x14ac:dyDescent="0.2">
      <c r="A2270" t="s">
        <v>10303</v>
      </c>
      <c r="B2270" t="s">
        <v>10304</v>
      </c>
      <c r="C2270" t="s">
        <v>10</v>
      </c>
      <c r="D2270" t="s">
        <v>10305</v>
      </c>
      <c r="E2270" t="s">
        <v>10306</v>
      </c>
      <c r="F2270" t="s">
        <v>10307</v>
      </c>
      <c r="G2270" t="s">
        <v>248</v>
      </c>
    </row>
    <row r="2271" spans="1:7" x14ac:dyDescent="0.2">
      <c r="A2271" t="s">
        <v>10308</v>
      </c>
      <c r="B2271" t="s">
        <v>10309</v>
      </c>
      <c r="C2271" t="s">
        <v>10310</v>
      </c>
      <c r="D2271" t="s">
        <v>10311</v>
      </c>
      <c r="E2271" t="s">
        <v>10312</v>
      </c>
      <c r="F2271" t="s">
        <v>10313</v>
      </c>
      <c r="G2271" t="s">
        <v>39</v>
      </c>
    </row>
    <row r="2272" spans="1:7" x14ac:dyDescent="0.2">
      <c r="A2272" t="s">
        <v>10314</v>
      </c>
      <c r="B2272" t="s">
        <v>10315</v>
      </c>
      <c r="C2272" t="s">
        <v>10</v>
      </c>
      <c r="D2272" t="s">
        <v>10</v>
      </c>
      <c r="E2272" t="s">
        <v>10316</v>
      </c>
      <c r="F2272" t="s">
        <v>10317</v>
      </c>
      <c r="G2272" t="s">
        <v>39</v>
      </c>
    </row>
    <row r="2273" spans="1:7" x14ac:dyDescent="0.2">
      <c r="A2273" t="s">
        <v>10318</v>
      </c>
      <c r="B2273" t="s">
        <v>10319</v>
      </c>
      <c r="C2273" t="s">
        <v>10</v>
      </c>
      <c r="D2273" t="s">
        <v>10320</v>
      </c>
      <c r="E2273" t="s">
        <v>10321</v>
      </c>
      <c r="F2273" t="s">
        <v>10322</v>
      </c>
      <c r="G2273" t="s">
        <v>467</v>
      </c>
    </row>
    <row r="2274" spans="1:7" x14ac:dyDescent="0.2">
      <c r="A2274" t="s">
        <v>10323</v>
      </c>
      <c r="B2274" t="s">
        <v>10324</v>
      </c>
      <c r="C2274" t="s">
        <v>10325</v>
      </c>
      <c r="D2274" t="s">
        <v>10326</v>
      </c>
      <c r="E2274" t="s">
        <v>10327</v>
      </c>
      <c r="F2274" t="s">
        <v>10328</v>
      </c>
      <c r="G2274" t="s">
        <v>467</v>
      </c>
    </row>
    <row r="2275" spans="1:7" x14ac:dyDescent="0.2">
      <c r="A2275" t="s">
        <v>10329</v>
      </c>
      <c r="B2275" t="s">
        <v>10330</v>
      </c>
      <c r="C2275" t="s">
        <v>10</v>
      </c>
      <c r="D2275" t="s">
        <v>10331</v>
      </c>
      <c r="E2275" t="s">
        <v>10332</v>
      </c>
      <c r="F2275" t="s">
        <v>209</v>
      </c>
      <c r="G2275" t="s">
        <v>13</v>
      </c>
    </row>
    <row r="2276" spans="1:7" x14ac:dyDescent="0.2">
      <c r="A2276" t="s">
        <v>10333</v>
      </c>
      <c r="B2276" t="s">
        <v>10334</v>
      </c>
      <c r="C2276" t="s">
        <v>10</v>
      </c>
      <c r="D2276" t="s">
        <v>10</v>
      </c>
      <c r="E2276" t="s">
        <v>10335</v>
      </c>
      <c r="F2276" t="s">
        <v>10336</v>
      </c>
      <c r="G2276" t="s">
        <v>149</v>
      </c>
    </row>
    <row r="2277" spans="1:7" x14ac:dyDescent="0.2">
      <c r="A2277" t="s">
        <v>10337</v>
      </c>
      <c r="B2277" t="s">
        <v>10338</v>
      </c>
      <c r="C2277" t="s">
        <v>10339</v>
      </c>
      <c r="D2277" t="s">
        <v>10</v>
      </c>
      <c r="E2277" t="s">
        <v>10340</v>
      </c>
      <c r="F2277" t="s">
        <v>10341</v>
      </c>
      <c r="G2277" t="s">
        <v>232</v>
      </c>
    </row>
    <row r="2278" spans="1:7" x14ac:dyDescent="0.2">
      <c r="A2278" t="s">
        <v>10342</v>
      </c>
      <c r="B2278" t="s">
        <v>10343</v>
      </c>
      <c r="C2278" t="s">
        <v>10344</v>
      </c>
      <c r="D2278" t="s">
        <v>10</v>
      </c>
      <c r="E2278" t="s">
        <v>10345</v>
      </c>
      <c r="F2278" t="s">
        <v>10346</v>
      </c>
      <c r="G2278" t="s">
        <v>707</v>
      </c>
    </row>
    <row r="2279" spans="1:7" x14ac:dyDescent="0.2">
      <c r="A2279" t="s">
        <v>10347</v>
      </c>
      <c r="B2279" t="s">
        <v>10348</v>
      </c>
      <c r="C2279" t="s">
        <v>10</v>
      </c>
      <c r="D2279" t="s">
        <v>10349</v>
      </c>
      <c r="E2279" t="s">
        <v>10350</v>
      </c>
      <c r="F2279" t="s">
        <v>2826</v>
      </c>
      <c r="G2279" t="s">
        <v>143</v>
      </c>
    </row>
    <row r="2280" spans="1:7" x14ac:dyDescent="0.2">
      <c r="A2280" t="s">
        <v>10351</v>
      </c>
      <c r="B2280" t="s">
        <v>10352</v>
      </c>
      <c r="C2280" t="s">
        <v>10353</v>
      </c>
      <c r="D2280" t="s">
        <v>10354</v>
      </c>
      <c r="E2280" t="s">
        <v>10355</v>
      </c>
      <c r="F2280" t="s">
        <v>10356</v>
      </c>
      <c r="G2280" t="s">
        <v>248</v>
      </c>
    </row>
    <row r="2281" spans="1:7" x14ac:dyDescent="0.2">
      <c r="A2281" t="s">
        <v>10357</v>
      </c>
      <c r="B2281" t="s">
        <v>10358</v>
      </c>
      <c r="C2281" t="s">
        <v>10359</v>
      </c>
      <c r="D2281" t="s">
        <v>10360</v>
      </c>
      <c r="E2281" t="s">
        <v>10361</v>
      </c>
      <c r="F2281" t="s">
        <v>10362</v>
      </c>
      <c r="G2281" t="s">
        <v>248</v>
      </c>
    </row>
    <row r="2282" spans="1:7" x14ac:dyDescent="0.2">
      <c r="A2282" t="s">
        <v>10363</v>
      </c>
      <c r="B2282" t="s">
        <v>10364</v>
      </c>
      <c r="C2282" t="s">
        <v>10</v>
      </c>
      <c r="D2282" t="s">
        <v>10365</v>
      </c>
      <c r="E2282" t="s">
        <v>10366</v>
      </c>
      <c r="F2282" t="s">
        <v>10367</v>
      </c>
      <c r="G2282" t="s">
        <v>248</v>
      </c>
    </row>
    <row r="2283" spans="1:7" x14ac:dyDescent="0.2">
      <c r="A2283" t="s">
        <v>10368</v>
      </c>
      <c r="B2283" t="s">
        <v>10369</v>
      </c>
      <c r="C2283" t="s">
        <v>10370</v>
      </c>
      <c r="D2283" t="s">
        <v>10371</v>
      </c>
      <c r="E2283" t="s">
        <v>10372</v>
      </c>
      <c r="F2283" t="s">
        <v>3087</v>
      </c>
      <c r="G2283" t="s">
        <v>248</v>
      </c>
    </row>
    <row r="2284" spans="1:7" x14ac:dyDescent="0.2">
      <c r="A2284" t="s">
        <v>10373</v>
      </c>
      <c r="B2284" t="s">
        <v>10374</v>
      </c>
      <c r="C2284" t="s">
        <v>10</v>
      </c>
      <c r="D2284" t="s">
        <v>10375</v>
      </c>
      <c r="E2284" t="s">
        <v>10376</v>
      </c>
      <c r="F2284" t="s">
        <v>10377</v>
      </c>
      <c r="G2284" t="s">
        <v>248</v>
      </c>
    </row>
    <row r="2285" spans="1:7" x14ac:dyDescent="0.2">
      <c r="A2285" t="s">
        <v>10378</v>
      </c>
      <c r="B2285" t="s">
        <v>10379</v>
      </c>
      <c r="C2285" t="s">
        <v>10380</v>
      </c>
      <c r="D2285" t="s">
        <v>10</v>
      </c>
      <c r="E2285" t="s">
        <v>10381</v>
      </c>
      <c r="F2285" t="s">
        <v>10382</v>
      </c>
      <c r="G2285" t="s">
        <v>248</v>
      </c>
    </row>
    <row r="2286" spans="1:7" x14ac:dyDescent="0.2">
      <c r="A2286" t="s">
        <v>10383</v>
      </c>
      <c r="B2286" t="s">
        <v>10384</v>
      </c>
      <c r="C2286" t="s">
        <v>10385</v>
      </c>
      <c r="D2286" t="s">
        <v>10</v>
      </c>
      <c r="E2286" t="s">
        <v>10386</v>
      </c>
      <c r="F2286" t="s">
        <v>10387</v>
      </c>
      <c r="G2286" t="s">
        <v>117</v>
      </c>
    </row>
    <row r="2287" spans="1:7" x14ac:dyDescent="0.2">
      <c r="A2287" t="s">
        <v>10388</v>
      </c>
      <c r="B2287" t="s">
        <v>10389</v>
      </c>
      <c r="C2287" t="s">
        <v>10390</v>
      </c>
      <c r="D2287" t="s">
        <v>10</v>
      </c>
      <c r="E2287" t="s">
        <v>10391</v>
      </c>
      <c r="F2287" t="s">
        <v>10392</v>
      </c>
      <c r="G2287" t="s">
        <v>248</v>
      </c>
    </row>
    <row r="2288" spans="1:7" x14ac:dyDescent="0.2">
      <c r="A2288" t="s">
        <v>10393</v>
      </c>
      <c r="B2288" t="s">
        <v>10394</v>
      </c>
      <c r="C2288" t="s">
        <v>10</v>
      </c>
      <c r="D2288" t="s">
        <v>10395</v>
      </c>
      <c r="E2288" t="s">
        <v>10396</v>
      </c>
      <c r="F2288" t="s">
        <v>10397</v>
      </c>
      <c r="G2288" t="s">
        <v>248</v>
      </c>
    </row>
    <row r="2289" spans="1:7" x14ac:dyDescent="0.2">
      <c r="A2289" t="s">
        <v>10398</v>
      </c>
      <c r="B2289" t="s">
        <v>10399</v>
      </c>
      <c r="C2289" t="s">
        <v>10400</v>
      </c>
      <c r="D2289" t="s">
        <v>10401</v>
      </c>
      <c r="E2289" t="s">
        <v>10402</v>
      </c>
      <c r="F2289" t="s">
        <v>10403</v>
      </c>
      <c r="G2289" t="s">
        <v>248</v>
      </c>
    </row>
    <row r="2290" spans="1:7" x14ac:dyDescent="0.2">
      <c r="A2290" t="s">
        <v>10404</v>
      </c>
      <c r="B2290" t="s">
        <v>10405</v>
      </c>
      <c r="C2290" t="s">
        <v>10406</v>
      </c>
      <c r="D2290" t="s">
        <v>10407</v>
      </c>
      <c r="E2290" t="s">
        <v>10408</v>
      </c>
      <c r="F2290" t="s">
        <v>10409</v>
      </c>
      <c r="G2290" t="s">
        <v>248</v>
      </c>
    </row>
    <row r="2291" spans="1:7" x14ac:dyDescent="0.2">
      <c r="A2291" t="s">
        <v>10410</v>
      </c>
      <c r="B2291" t="s">
        <v>10411</v>
      </c>
      <c r="C2291" t="s">
        <v>10412</v>
      </c>
      <c r="D2291" t="s">
        <v>10</v>
      </c>
      <c r="E2291" t="s">
        <v>10413</v>
      </c>
      <c r="F2291" t="s">
        <v>4762</v>
      </c>
      <c r="G2291" t="s">
        <v>295</v>
      </c>
    </row>
    <row r="2292" spans="1:7" x14ac:dyDescent="0.2">
      <c r="A2292" t="s">
        <v>10414</v>
      </c>
      <c r="B2292" t="s">
        <v>10415</v>
      </c>
      <c r="C2292" t="s">
        <v>10</v>
      </c>
      <c r="D2292" t="s">
        <v>10</v>
      </c>
      <c r="E2292" t="s">
        <v>10416</v>
      </c>
      <c r="F2292" t="s">
        <v>5579</v>
      </c>
      <c r="G2292" t="s">
        <v>788</v>
      </c>
    </row>
    <row r="2293" spans="1:7" x14ac:dyDescent="0.2">
      <c r="A2293" t="s">
        <v>10417</v>
      </c>
      <c r="B2293" t="s">
        <v>10418</v>
      </c>
      <c r="C2293" t="s">
        <v>10</v>
      </c>
      <c r="D2293" t="s">
        <v>10</v>
      </c>
      <c r="E2293" t="s">
        <v>10419</v>
      </c>
      <c r="F2293" t="s">
        <v>614</v>
      </c>
      <c r="G2293" t="s">
        <v>101</v>
      </c>
    </row>
    <row r="2294" spans="1:7" x14ac:dyDescent="0.2">
      <c r="A2294" t="s">
        <v>10420</v>
      </c>
      <c r="B2294" t="s">
        <v>10421</v>
      </c>
      <c r="C2294" t="s">
        <v>10422</v>
      </c>
      <c r="D2294" t="s">
        <v>10423</v>
      </c>
      <c r="E2294" t="s">
        <v>10424</v>
      </c>
      <c r="F2294" t="s">
        <v>10425</v>
      </c>
      <c r="G2294" t="s">
        <v>69</v>
      </c>
    </row>
    <row r="2295" spans="1:7" x14ac:dyDescent="0.2">
      <c r="A2295" t="s">
        <v>10426</v>
      </c>
      <c r="B2295" t="s">
        <v>10427</v>
      </c>
      <c r="C2295" t="s">
        <v>10428</v>
      </c>
      <c r="D2295" t="s">
        <v>10429</v>
      </c>
      <c r="E2295" t="s">
        <v>10430</v>
      </c>
      <c r="F2295" t="s">
        <v>5394</v>
      </c>
      <c r="G2295" t="s">
        <v>149</v>
      </c>
    </row>
    <row r="2296" spans="1:7" x14ac:dyDescent="0.2">
      <c r="A2296" t="s">
        <v>10431</v>
      </c>
      <c r="B2296" t="s">
        <v>10432</v>
      </c>
      <c r="C2296" t="s">
        <v>10</v>
      </c>
      <c r="D2296" t="s">
        <v>10</v>
      </c>
      <c r="E2296" t="s">
        <v>10433</v>
      </c>
      <c r="F2296" t="s">
        <v>10434</v>
      </c>
      <c r="G2296" t="s">
        <v>295</v>
      </c>
    </row>
    <row r="2297" spans="1:7" x14ac:dyDescent="0.2">
      <c r="A2297" t="s">
        <v>10435</v>
      </c>
      <c r="B2297" t="s">
        <v>10436</v>
      </c>
      <c r="C2297" t="s">
        <v>10437</v>
      </c>
      <c r="D2297" t="s">
        <v>10438</v>
      </c>
      <c r="E2297" t="s">
        <v>10439</v>
      </c>
      <c r="F2297" t="s">
        <v>10440</v>
      </c>
      <c r="G2297" t="s">
        <v>981</v>
      </c>
    </row>
    <row r="2298" spans="1:7" x14ac:dyDescent="0.2">
      <c r="A2298" t="s">
        <v>10441</v>
      </c>
      <c r="B2298" t="s">
        <v>10442</v>
      </c>
      <c r="C2298" t="s">
        <v>10</v>
      </c>
      <c r="D2298" t="s">
        <v>10</v>
      </c>
      <c r="E2298" t="s">
        <v>10443</v>
      </c>
      <c r="F2298" t="s">
        <v>10444</v>
      </c>
      <c r="G2298" t="s">
        <v>149</v>
      </c>
    </row>
    <row r="2299" spans="1:7" x14ac:dyDescent="0.2">
      <c r="A2299" t="s">
        <v>10445</v>
      </c>
      <c r="B2299" t="s">
        <v>10446</v>
      </c>
      <c r="C2299" t="s">
        <v>10447</v>
      </c>
      <c r="D2299" t="s">
        <v>10448</v>
      </c>
      <c r="E2299" t="s">
        <v>10</v>
      </c>
      <c r="F2299" t="s">
        <v>10449</v>
      </c>
      <c r="G2299" t="s">
        <v>410</v>
      </c>
    </row>
    <row r="2300" spans="1:7" x14ac:dyDescent="0.2">
      <c r="A2300" t="s">
        <v>10450</v>
      </c>
      <c r="B2300" t="s">
        <v>10451</v>
      </c>
      <c r="C2300" t="s">
        <v>10</v>
      </c>
      <c r="D2300" t="s">
        <v>10452</v>
      </c>
      <c r="E2300" t="s">
        <v>10</v>
      </c>
      <c r="F2300" t="s">
        <v>10453</v>
      </c>
      <c r="G2300" t="s">
        <v>248</v>
      </c>
    </row>
    <row r="2301" spans="1:7" x14ac:dyDescent="0.2">
      <c r="A2301" t="s">
        <v>10454</v>
      </c>
      <c r="B2301" t="s">
        <v>10455</v>
      </c>
      <c r="C2301" t="s">
        <v>10456</v>
      </c>
      <c r="D2301" t="s">
        <v>10</v>
      </c>
      <c r="E2301" t="s">
        <v>10457</v>
      </c>
      <c r="F2301" t="s">
        <v>5920</v>
      </c>
      <c r="G2301" t="s">
        <v>295</v>
      </c>
    </row>
    <row r="2302" spans="1:7" x14ac:dyDescent="0.2">
      <c r="A2302" t="s">
        <v>10458</v>
      </c>
      <c r="B2302" t="s">
        <v>10459</v>
      </c>
      <c r="C2302" t="s">
        <v>10</v>
      </c>
      <c r="D2302" t="s">
        <v>10460</v>
      </c>
      <c r="E2302" t="s">
        <v>10461</v>
      </c>
      <c r="F2302" t="s">
        <v>10462</v>
      </c>
      <c r="G2302" t="s">
        <v>248</v>
      </c>
    </row>
    <row r="2303" spans="1:7" x14ac:dyDescent="0.2">
      <c r="A2303" t="s">
        <v>10463</v>
      </c>
      <c r="B2303" t="s">
        <v>10464</v>
      </c>
      <c r="C2303" t="s">
        <v>10465</v>
      </c>
      <c r="D2303" t="s">
        <v>10466</v>
      </c>
      <c r="E2303" t="s">
        <v>10467</v>
      </c>
      <c r="F2303" t="s">
        <v>10468</v>
      </c>
      <c r="G2303" t="s">
        <v>10469</v>
      </c>
    </row>
    <row r="2304" spans="1:7" x14ac:dyDescent="0.2">
      <c r="A2304" t="s">
        <v>10470</v>
      </c>
      <c r="B2304" t="s">
        <v>10471</v>
      </c>
      <c r="C2304" t="s">
        <v>10</v>
      </c>
      <c r="D2304" t="s">
        <v>10472</v>
      </c>
      <c r="E2304" t="s">
        <v>10473</v>
      </c>
      <c r="F2304" t="s">
        <v>930</v>
      </c>
      <c r="G2304" t="s">
        <v>410</v>
      </c>
    </row>
    <row r="2305" spans="1:7" x14ac:dyDescent="0.2">
      <c r="A2305" t="s">
        <v>10474</v>
      </c>
      <c r="B2305" t="s">
        <v>10475</v>
      </c>
      <c r="C2305" t="s">
        <v>10</v>
      </c>
      <c r="D2305" t="s">
        <v>10476</v>
      </c>
      <c r="E2305" t="s">
        <v>10477</v>
      </c>
      <c r="F2305" t="s">
        <v>10478</v>
      </c>
      <c r="G2305" t="s">
        <v>6339</v>
      </c>
    </row>
    <row r="2306" spans="1:7" x14ac:dyDescent="0.2">
      <c r="A2306" t="s">
        <v>10479</v>
      </c>
      <c r="B2306" t="s">
        <v>10480</v>
      </c>
      <c r="C2306" t="s">
        <v>10</v>
      </c>
      <c r="D2306" t="s">
        <v>10481</v>
      </c>
      <c r="E2306" t="s">
        <v>10482</v>
      </c>
      <c r="F2306" t="s">
        <v>1603</v>
      </c>
      <c r="G2306" t="s">
        <v>410</v>
      </c>
    </row>
    <row r="2307" spans="1:7" x14ac:dyDescent="0.2">
      <c r="A2307" t="s">
        <v>10483</v>
      </c>
      <c r="B2307" t="s">
        <v>10484</v>
      </c>
      <c r="C2307" t="s">
        <v>10</v>
      </c>
      <c r="D2307" t="s">
        <v>10</v>
      </c>
      <c r="E2307" t="s">
        <v>10485</v>
      </c>
      <c r="F2307" t="s">
        <v>8188</v>
      </c>
      <c r="G2307" t="s">
        <v>44</v>
      </c>
    </row>
    <row r="2308" spans="1:7" x14ac:dyDescent="0.2">
      <c r="A2308" t="s">
        <v>10486</v>
      </c>
      <c r="B2308" t="s">
        <v>10487</v>
      </c>
      <c r="C2308" t="s">
        <v>10</v>
      </c>
      <c r="D2308" t="s">
        <v>10488</v>
      </c>
      <c r="E2308" t="s">
        <v>10489</v>
      </c>
      <c r="F2308" t="s">
        <v>10490</v>
      </c>
      <c r="G2308" t="s">
        <v>50</v>
      </c>
    </row>
    <row r="2309" spans="1:7" x14ac:dyDescent="0.2">
      <c r="A2309" t="s">
        <v>10491</v>
      </c>
      <c r="B2309" t="s">
        <v>10492</v>
      </c>
      <c r="C2309" t="s">
        <v>10493</v>
      </c>
      <c r="D2309" t="s">
        <v>10</v>
      </c>
      <c r="E2309" t="s">
        <v>10494</v>
      </c>
      <c r="F2309" t="s">
        <v>6511</v>
      </c>
      <c r="G2309" t="s">
        <v>295</v>
      </c>
    </row>
    <row r="2310" spans="1:7" x14ac:dyDescent="0.2">
      <c r="A2310" t="s">
        <v>10495</v>
      </c>
      <c r="B2310" t="s">
        <v>10496</v>
      </c>
      <c r="C2310" t="s">
        <v>10</v>
      </c>
      <c r="D2310" t="s">
        <v>10</v>
      </c>
      <c r="E2310" t="s">
        <v>10497</v>
      </c>
      <c r="F2310" t="s">
        <v>6409</v>
      </c>
      <c r="G2310" t="s">
        <v>33</v>
      </c>
    </row>
    <row r="2311" spans="1:7" x14ac:dyDescent="0.2">
      <c r="A2311" t="s">
        <v>10498</v>
      </c>
      <c r="B2311" t="s">
        <v>10499</v>
      </c>
      <c r="C2311" t="s">
        <v>10500</v>
      </c>
      <c r="D2311" t="s">
        <v>10</v>
      </c>
      <c r="E2311" t="s">
        <v>10501</v>
      </c>
      <c r="F2311" t="s">
        <v>1702</v>
      </c>
      <c r="G2311" t="s">
        <v>27</v>
      </c>
    </row>
    <row r="2312" spans="1:7" x14ac:dyDescent="0.2">
      <c r="A2312" t="s">
        <v>10502</v>
      </c>
      <c r="B2312" t="s">
        <v>10503</v>
      </c>
      <c r="C2312" t="s">
        <v>10</v>
      </c>
      <c r="D2312" t="s">
        <v>10</v>
      </c>
      <c r="E2312" t="s">
        <v>10504</v>
      </c>
      <c r="F2312" t="s">
        <v>10505</v>
      </c>
      <c r="G2312" t="s">
        <v>295</v>
      </c>
    </row>
    <row r="2313" spans="1:7" x14ac:dyDescent="0.2">
      <c r="A2313" t="s">
        <v>10506</v>
      </c>
      <c r="B2313" t="s">
        <v>10507</v>
      </c>
      <c r="C2313" t="s">
        <v>10508</v>
      </c>
      <c r="D2313" t="s">
        <v>10509</v>
      </c>
      <c r="E2313" t="s">
        <v>10</v>
      </c>
      <c r="F2313" t="s">
        <v>10510</v>
      </c>
      <c r="G2313" t="s">
        <v>451</v>
      </c>
    </row>
    <row r="2314" spans="1:7" x14ac:dyDescent="0.2">
      <c r="A2314" t="s">
        <v>10511</v>
      </c>
      <c r="B2314" t="s">
        <v>10512</v>
      </c>
      <c r="C2314" t="s">
        <v>10</v>
      </c>
      <c r="D2314" t="s">
        <v>10513</v>
      </c>
      <c r="E2314" t="s">
        <v>10514</v>
      </c>
      <c r="F2314" t="s">
        <v>5822</v>
      </c>
      <c r="G2314" t="s">
        <v>410</v>
      </c>
    </row>
    <row r="2315" spans="1:7" x14ac:dyDescent="0.2">
      <c r="A2315" t="s">
        <v>10515</v>
      </c>
      <c r="B2315" t="s">
        <v>10516</v>
      </c>
      <c r="C2315" t="s">
        <v>10517</v>
      </c>
      <c r="D2315" t="s">
        <v>10</v>
      </c>
      <c r="E2315" t="s">
        <v>10518</v>
      </c>
      <c r="F2315" t="s">
        <v>10519</v>
      </c>
      <c r="G2315" t="s">
        <v>33</v>
      </c>
    </row>
    <row r="2316" spans="1:7" x14ac:dyDescent="0.2">
      <c r="A2316" t="s">
        <v>10520</v>
      </c>
      <c r="B2316" t="s">
        <v>10521</v>
      </c>
      <c r="C2316" t="s">
        <v>10</v>
      </c>
      <c r="D2316" t="s">
        <v>10522</v>
      </c>
      <c r="E2316" t="s">
        <v>10523</v>
      </c>
      <c r="F2316" t="s">
        <v>1036</v>
      </c>
      <c r="G2316" t="s">
        <v>682</v>
      </c>
    </row>
    <row r="2317" spans="1:7" x14ac:dyDescent="0.2">
      <c r="A2317" t="s">
        <v>10524</v>
      </c>
      <c r="B2317" t="s">
        <v>10525</v>
      </c>
      <c r="C2317" t="s">
        <v>10526</v>
      </c>
      <c r="D2317" t="s">
        <v>10527</v>
      </c>
      <c r="E2317" t="s">
        <v>10528</v>
      </c>
      <c r="F2317" t="s">
        <v>4341</v>
      </c>
      <c r="G2317" t="s">
        <v>295</v>
      </c>
    </row>
    <row r="2318" spans="1:7" x14ac:dyDescent="0.2">
      <c r="A2318" t="s">
        <v>10529</v>
      </c>
      <c r="B2318" t="s">
        <v>10530</v>
      </c>
      <c r="C2318" t="s">
        <v>10</v>
      </c>
      <c r="D2318" t="s">
        <v>10</v>
      </c>
      <c r="E2318" t="s">
        <v>10531</v>
      </c>
      <c r="F2318" t="s">
        <v>9780</v>
      </c>
      <c r="G2318" t="s">
        <v>248</v>
      </c>
    </row>
    <row r="2319" spans="1:7" x14ac:dyDescent="0.2">
      <c r="A2319" t="s">
        <v>10532</v>
      </c>
      <c r="B2319" t="s">
        <v>10533</v>
      </c>
      <c r="C2319" t="s">
        <v>10534</v>
      </c>
      <c r="D2319" t="s">
        <v>10535</v>
      </c>
      <c r="E2319" t="s">
        <v>10536</v>
      </c>
      <c r="F2319" t="s">
        <v>6507</v>
      </c>
      <c r="G2319" t="s">
        <v>123</v>
      </c>
    </row>
    <row r="2320" spans="1:7" x14ac:dyDescent="0.2">
      <c r="A2320" t="s">
        <v>10537</v>
      </c>
      <c r="B2320" t="s">
        <v>10538</v>
      </c>
      <c r="C2320" t="s">
        <v>10539</v>
      </c>
      <c r="D2320" t="s">
        <v>10</v>
      </c>
      <c r="E2320" t="s">
        <v>10540</v>
      </c>
      <c r="F2320" t="s">
        <v>10541</v>
      </c>
      <c r="G2320" t="s">
        <v>27</v>
      </c>
    </row>
    <row r="2321" spans="1:7" x14ac:dyDescent="0.2">
      <c r="A2321" t="s">
        <v>10542</v>
      </c>
      <c r="B2321" t="s">
        <v>10543</v>
      </c>
      <c r="C2321" t="s">
        <v>10544</v>
      </c>
      <c r="D2321" t="s">
        <v>10545</v>
      </c>
      <c r="E2321" t="s">
        <v>10546</v>
      </c>
      <c r="F2321" t="s">
        <v>10547</v>
      </c>
      <c r="G2321" t="s">
        <v>248</v>
      </c>
    </row>
    <row r="2322" spans="1:7" x14ac:dyDescent="0.2">
      <c r="A2322" t="s">
        <v>10548</v>
      </c>
      <c r="B2322" t="s">
        <v>10549</v>
      </c>
      <c r="C2322" t="s">
        <v>10550</v>
      </c>
      <c r="D2322" t="s">
        <v>10</v>
      </c>
      <c r="E2322" t="s">
        <v>10551</v>
      </c>
      <c r="F2322" t="s">
        <v>10552</v>
      </c>
      <c r="G2322" t="s">
        <v>143</v>
      </c>
    </row>
    <row r="2323" spans="1:7" x14ac:dyDescent="0.2">
      <c r="A2323" t="s">
        <v>10553</v>
      </c>
      <c r="B2323" t="s">
        <v>10554</v>
      </c>
      <c r="C2323" t="s">
        <v>10</v>
      </c>
      <c r="D2323" t="s">
        <v>10</v>
      </c>
      <c r="E2323" t="s">
        <v>10555</v>
      </c>
      <c r="F2323" t="s">
        <v>1357</v>
      </c>
      <c r="G2323" t="s">
        <v>33</v>
      </c>
    </row>
    <row r="2324" spans="1:7" x14ac:dyDescent="0.2">
      <c r="A2324" t="s">
        <v>10556</v>
      </c>
      <c r="B2324" t="s">
        <v>10557</v>
      </c>
      <c r="C2324" t="s">
        <v>10</v>
      </c>
      <c r="D2324" t="s">
        <v>10</v>
      </c>
      <c r="E2324" t="s">
        <v>10558</v>
      </c>
      <c r="F2324" t="s">
        <v>131</v>
      </c>
      <c r="G2324" t="s">
        <v>13</v>
      </c>
    </row>
    <row r="2325" spans="1:7" x14ac:dyDescent="0.2">
      <c r="A2325" t="s">
        <v>10559</v>
      </c>
      <c r="B2325" t="s">
        <v>10560</v>
      </c>
      <c r="C2325" t="s">
        <v>10</v>
      </c>
      <c r="D2325" t="s">
        <v>10</v>
      </c>
      <c r="E2325" t="s">
        <v>10561</v>
      </c>
      <c r="F2325" t="s">
        <v>614</v>
      </c>
      <c r="G2325" t="s">
        <v>101</v>
      </c>
    </row>
    <row r="2326" spans="1:7" x14ac:dyDescent="0.2">
      <c r="A2326" t="s">
        <v>10562</v>
      </c>
      <c r="B2326" t="s">
        <v>10563</v>
      </c>
      <c r="C2326" t="s">
        <v>10</v>
      </c>
      <c r="D2326" t="s">
        <v>10564</v>
      </c>
      <c r="E2326" t="s">
        <v>10565</v>
      </c>
      <c r="F2326" t="s">
        <v>10566</v>
      </c>
      <c r="G2326" t="s">
        <v>69</v>
      </c>
    </row>
    <row r="2327" spans="1:7" x14ac:dyDescent="0.2">
      <c r="A2327" t="s">
        <v>10567</v>
      </c>
      <c r="B2327" t="s">
        <v>10568</v>
      </c>
      <c r="C2327" t="s">
        <v>10569</v>
      </c>
      <c r="D2327" t="s">
        <v>10</v>
      </c>
      <c r="E2327" t="s">
        <v>10570</v>
      </c>
      <c r="F2327" t="s">
        <v>2310</v>
      </c>
      <c r="G2327" t="s">
        <v>137</v>
      </c>
    </row>
    <row r="2328" spans="1:7" x14ac:dyDescent="0.2">
      <c r="A2328" t="s">
        <v>10571</v>
      </c>
      <c r="B2328" t="s">
        <v>10572</v>
      </c>
      <c r="C2328" t="s">
        <v>10</v>
      </c>
      <c r="D2328" t="s">
        <v>10573</v>
      </c>
      <c r="E2328" t="s">
        <v>10574</v>
      </c>
      <c r="F2328" t="s">
        <v>10575</v>
      </c>
      <c r="G2328" t="s">
        <v>788</v>
      </c>
    </row>
    <row r="2329" spans="1:7" x14ac:dyDescent="0.2">
      <c r="A2329" t="s">
        <v>10576</v>
      </c>
      <c r="B2329" t="s">
        <v>10577</v>
      </c>
      <c r="C2329" t="s">
        <v>10</v>
      </c>
      <c r="D2329" t="s">
        <v>10578</v>
      </c>
      <c r="E2329" t="s">
        <v>10579</v>
      </c>
      <c r="F2329" t="s">
        <v>717</v>
      </c>
      <c r="G2329" t="s">
        <v>13</v>
      </c>
    </row>
    <row r="2330" spans="1:7" x14ac:dyDescent="0.2">
      <c r="A2330" t="s">
        <v>10580</v>
      </c>
      <c r="B2330" t="s">
        <v>10581</v>
      </c>
      <c r="C2330" t="s">
        <v>10582</v>
      </c>
      <c r="D2330" t="s">
        <v>10583</v>
      </c>
      <c r="E2330" t="s">
        <v>10</v>
      </c>
      <c r="F2330" t="s">
        <v>10584</v>
      </c>
      <c r="G2330" t="s">
        <v>69</v>
      </c>
    </row>
    <row r="2331" spans="1:7" x14ac:dyDescent="0.2">
      <c r="A2331" t="s">
        <v>10585</v>
      </c>
      <c r="B2331" t="s">
        <v>10586</v>
      </c>
      <c r="C2331" t="s">
        <v>10587</v>
      </c>
      <c r="D2331" t="s">
        <v>10588</v>
      </c>
      <c r="E2331" t="s">
        <v>10589</v>
      </c>
      <c r="F2331" t="s">
        <v>8845</v>
      </c>
      <c r="G2331" t="s">
        <v>69</v>
      </c>
    </row>
    <row r="2332" spans="1:7" x14ac:dyDescent="0.2">
      <c r="A2332" t="s">
        <v>10590</v>
      </c>
      <c r="B2332" t="s">
        <v>10591</v>
      </c>
      <c r="C2332" t="s">
        <v>10592</v>
      </c>
      <c r="D2332" t="s">
        <v>10593</v>
      </c>
      <c r="E2332" t="s">
        <v>10594</v>
      </c>
      <c r="F2332" t="s">
        <v>4331</v>
      </c>
      <c r="G2332" t="s">
        <v>965</v>
      </c>
    </row>
    <row r="2333" spans="1:7" x14ac:dyDescent="0.2">
      <c r="A2333" t="s">
        <v>10595</v>
      </c>
      <c r="B2333" t="s">
        <v>10596</v>
      </c>
      <c r="C2333" t="s">
        <v>10597</v>
      </c>
      <c r="D2333" t="s">
        <v>10598</v>
      </c>
      <c r="E2333" t="s">
        <v>10599</v>
      </c>
      <c r="F2333" t="s">
        <v>10600</v>
      </c>
      <c r="G2333" t="s">
        <v>149</v>
      </c>
    </row>
    <row r="2334" spans="1:7" x14ac:dyDescent="0.2">
      <c r="A2334" t="s">
        <v>10601</v>
      </c>
      <c r="B2334" t="s">
        <v>10602</v>
      </c>
      <c r="C2334" t="s">
        <v>10603</v>
      </c>
      <c r="D2334" t="s">
        <v>10604</v>
      </c>
      <c r="E2334" t="s">
        <v>10605</v>
      </c>
      <c r="F2334" t="s">
        <v>2947</v>
      </c>
      <c r="G2334" t="s">
        <v>149</v>
      </c>
    </row>
    <row r="2335" spans="1:7" x14ac:dyDescent="0.2">
      <c r="A2335" t="s">
        <v>10606</v>
      </c>
      <c r="B2335" t="s">
        <v>10607</v>
      </c>
      <c r="C2335" t="s">
        <v>10608</v>
      </c>
      <c r="D2335" t="s">
        <v>10609</v>
      </c>
      <c r="E2335" t="s">
        <v>10</v>
      </c>
      <c r="F2335" t="s">
        <v>10610</v>
      </c>
      <c r="G2335" t="s">
        <v>788</v>
      </c>
    </row>
    <row r="2336" spans="1:7" x14ac:dyDescent="0.2">
      <c r="A2336" t="s">
        <v>10611</v>
      </c>
      <c r="B2336" t="s">
        <v>10612</v>
      </c>
      <c r="C2336" t="s">
        <v>10169</v>
      </c>
      <c r="D2336" t="s">
        <v>10613</v>
      </c>
      <c r="E2336" t="s">
        <v>10614</v>
      </c>
      <c r="F2336" t="s">
        <v>10615</v>
      </c>
      <c r="G2336" t="s">
        <v>248</v>
      </c>
    </row>
    <row r="2337" spans="1:7" x14ac:dyDescent="0.2">
      <c r="A2337" t="s">
        <v>10616</v>
      </c>
      <c r="B2337" t="s">
        <v>10617</v>
      </c>
      <c r="C2337" t="s">
        <v>10</v>
      </c>
      <c r="D2337" t="s">
        <v>10</v>
      </c>
      <c r="E2337" t="s">
        <v>10618</v>
      </c>
      <c r="F2337" t="s">
        <v>1102</v>
      </c>
      <c r="G2337" t="s">
        <v>552</v>
      </c>
    </row>
    <row r="2338" spans="1:7" x14ac:dyDescent="0.2">
      <c r="A2338" t="s">
        <v>10619</v>
      </c>
      <c r="B2338" t="s">
        <v>10620</v>
      </c>
      <c r="C2338" t="s">
        <v>10</v>
      </c>
      <c r="D2338" t="s">
        <v>10</v>
      </c>
      <c r="E2338" t="s">
        <v>10621</v>
      </c>
      <c r="F2338" t="s">
        <v>142</v>
      </c>
      <c r="G2338" t="s">
        <v>143</v>
      </c>
    </row>
    <row r="2339" spans="1:7" x14ac:dyDescent="0.2">
      <c r="A2339" t="s">
        <v>10622</v>
      </c>
      <c r="B2339" t="s">
        <v>10623</v>
      </c>
      <c r="C2339" t="s">
        <v>10</v>
      </c>
      <c r="D2339" t="s">
        <v>10</v>
      </c>
      <c r="E2339" t="s">
        <v>10624</v>
      </c>
      <c r="F2339" t="s">
        <v>1953</v>
      </c>
      <c r="G2339" t="s">
        <v>788</v>
      </c>
    </row>
    <row r="2340" spans="1:7" x14ac:dyDescent="0.2">
      <c r="A2340" t="s">
        <v>10625</v>
      </c>
      <c r="B2340" t="s">
        <v>10626</v>
      </c>
      <c r="C2340" t="s">
        <v>10</v>
      </c>
      <c r="D2340" t="s">
        <v>10627</v>
      </c>
      <c r="E2340" t="s">
        <v>10628</v>
      </c>
      <c r="F2340" t="s">
        <v>10629</v>
      </c>
      <c r="G2340" t="s">
        <v>1733</v>
      </c>
    </row>
    <row r="2341" spans="1:7" x14ac:dyDescent="0.2">
      <c r="A2341" t="s">
        <v>10630</v>
      </c>
      <c r="B2341" t="s">
        <v>10631</v>
      </c>
      <c r="C2341" t="s">
        <v>10</v>
      </c>
      <c r="D2341" t="s">
        <v>10632</v>
      </c>
      <c r="E2341" t="s">
        <v>10633</v>
      </c>
      <c r="F2341" t="s">
        <v>10634</v>
      </c>
      <c r="G2341" t="s">
        <v>493</v>
      </c>
    </row>
    <row r="2342" spans="1:7" x14ac:dyDescent="0.2">
      <c r="A2342" t="s">
        <v>10635</v>
      </c>
      <c r="B2342" t="s">
        <v>10636</v>
      </c>
      <c r="C2342" t="s">
        <v>10</v>
      </c>
      <c r="D2342" t="s">
        <v>10</v>
      </c>
      <c r="E2342" t="s">
        <v>10637</v>
      </c>
      <c r="F2342" t="s">
        <v>10638</v>
      </c>
      <c r="G2342" t="s">
        <v>467</v>
      </c>
    </row>
    <row r="2343" spans="1:7" x14ac:dyDescent="0.2">
      <c r="A2343" t="s">
        <v>10639</v>
      </c>
      <c r="B2343" t="s">
        <v>10640</v>
      </c>
      <c r="C2343" t="s">
        <v>10641</v>
      </c>
      <c r="D2343" t="s">
        <v>10642</v>
      </c>
      <c r="E2343" t="s">
        <v>10643</v>
      </c>
      <c r="F2343" t="s">
        <v>1013</v>
      </c>
      <c r="G2343" t="s">
        <v>295</v>
      </c>
    </row>
    <row r="2344" spans="1:7" x14ac:dyDescent="0.2">
      <c r="A2344" t="s">
        <v>10644</v>
      </c>
      <c r="B2344" t="s">
        <v>10645</v>
      </c>
      <c r="C2344" t="s">
        <v>10</v>
      </c>
      <c r="D2344" t="s">
        <v>10646</v>
      </c>
      <c r="E2344" t="s">
        <v>10647</v>
      </c>
      <c r="F2344" t="s">
        <v>204</v>
      </c>
      <c r="G2344" t="s">
        <v>205</v>
      </c>
    </row>
    <row r="2345" spans="1:7" x14ac:dyDescent="0.2">
      <c r="A2345" t="s">
        <v>10648</v>
      </c>
      <c r="B2345" t="s">
        <v>10649</v>
      </c>
      <c r="C2345" t="s">
        <v>10</v>
      </c>
      <c r="D2345" t="s">
        <v>10</v>
      </c>
      <c r="E2345" t="s">
        <v>10650</v>
      </c>
      <c r="F2345" t="s">
        <v>614</v>
      </c>
      <c r="G2345" t="s">
        <v>101</v>
      </c>
    </row>
    <row r="2346" spans="1:7" x14ac:dyDescent="0.2">
      <c r="A2346" t="s">
        <v>10651</v>
      </c>
      <c r="B2346" t="s">
        <v>10652</v>
      </c>
      <c r="C2346" t="s">
        <v>10</v>
      </c>
      <c r="D2346" t="s">
        <v>10653</v>
      </c>
      <c r="E2346" t="s">
        <v>10654</v>
      </c>
      <c r="F2346" t="s">
        <v>10655</v>
      </c>
      <c r="G2346" t="s">
        <v>89</v>
      </c>
    </row>
    <row r="2347" spans="1:7" x14ac:dyDescent="0.2">
      <c r="A2347" t="s">
        <v>10656</v>
      </c>
      <c r="B2347" t="s">
        <v>10657</v>
      </c>
      <c r="C2347" t="s">
        <v>10</v>
      </c>
      <c r="D2347" t="s">
        <v>10</v>
      </c>
      <c r="E2347" t="s">
        <v>10658</v>
      </c>
      <c r="F2347" t="s">
        <v>422</v>
      </c>
      <c r="G2347" t="s">
        <v>965</v>
      </c>
    </row>
    <row r="2348" spans="1:7" x14ac:dyDescent="0.2">
      <c r="A2348" t="s">
        <v>10659</v>
      </c>
      <c r="B2348" t="s">
        <v>10660</v>
      </c>
      <c r="C2348" t="s">
        <v>10</v>
      </c>
      <c r="D2348" t="s">
        <v>10661</v>
      </c>
      <c r="E2348" t="s">
        <v>10662</v>
      </c>
      <c r="F2348" t="s">
        <v>325</v>
      </c>
      <c r="G2348" t="s">
        <v>13</v>
      </c>
    </row>
    <row r="2349" spans="1:7" x14ac:dyDescent="0.2">
      <c r="A2349" t="s">
        <v>10663</v>
      </c>
      <c r="B2349" t="s">
        <v>10664</v>
      </c>
      <c r="C2349" t="s">
        <v>10</v>
      </c>
      <c r="D2349" t="s">
        <v>10665</v>
      </c>
      <c r="E2349" t="s">
        <v>10666</v>
      </c>
      <c r="F2349" t="s">
        <v>2489</v>
      </c>
      <c r="G2349" t="s">
        <v>386</v>
      </c>
    </row>
    <row r="2350" spans="1:7" x14ac:dyDescent="0.2">
      <c r="A2350" t="s">
        <v>10667</v>
      </c>
      <c r="B2350" t="s">
        <v>10668</v>
      </c>
      <c r="C2350" t="s">
        <v>10</v>
      </c>
      <c r="D2350" t="s">
        <v>10</v>
      </c>
      <c r="E2350" t="s">
        <v>10669</v>
      </c>
      <c r="F2350" t="s">
        <v>131</v>
      </c>
      <c r="G2350" t="s">
        <v>13</v>
      </c>
    </row>
    <row r="2351" spans="1:7" x14ac:dyDescent="0.2">
      <c r="A2351" t="s">
        <v>10670</v>
      </c>
      <c r="B2351" t="s">
        <v>10671</v>
      </c>
      <c r="C2351" t="s">
        <v>10</v>
      </c>
      <c r="D2351" t="s">
        <v>10</v>
      </c>
      <c r="E2351" t="s">
        <v>10672</v>
      </c>
      <c r="F2351" t="s">
        <v>5155</v>
      </c>
      <c r="G2351" t="s">
        <v>27</v>
      </c>
    </row>
    <row r="2352" spans="1:7" x14ac:dyDescent="0.2">
      <c r="A2352" t="s">
        <v>10673</v>
      </c>
      <c r="B2352" t="s">
        <v>10674</v>
      </c>
      <c r="C2352" t="s">
        <v>10</v>
      </c>
      <c r="D2352" t="s">
        <v>10</v>
      </c>
      <c r="E2352" t="s">
        <v>10675</v>
      </c>
      <c r="F2352" t="s">
        <v>1974</v>
      </c>
      <c r="G2352" t="s">
        <v>33</v>
      </c>
    </row>
    <row r="2353" spans="1:7" x14ac:dyDescent="0.2">
      <c r="A2353" t="s">
        <v>10676</v>
      </c>
      <c r="B2353" t="s">
        <v>10677</v>
      </c>
      <c r="C2353" t="s">
        <v>10</v>
      </c>
      <c r="D2353" t="s">
        <v>10</v>
      </c>
      <c r="E2353" t="s">
        <v>10678</v>
      </c>
      <c r="F2353" t="s">
        <v>1046</v>
      </c>
      <c r="G2353" t="s">
        <v>493</v>
      </c>
    </row>
    <row r="2354" spans="1:7" x14ac:dyDescent="0.2">
      <c r="A2354" t="s">
        <v>10679</v>
      </c>
      <c r="B2354" t="s">
        <v>10680</v>
      </c>
      <c r="C2354" t="s">
        <v>10</v>
      </c>
      <c r="D2354" t="s">
        <v>10</v>
      </c>
      <c r="E2354" t="s">
        <v>10681</v>
      </c>
      <c r="F2354" t="s">
        <v>10682</v>
      </c>
      <c r="G2354" t="s">
        <v>44</v>
      </c>
    </row>
    <row r="2355" spans="1:7" x14ac:dyDescent="0.2">
      <c r="A2355" t="s">
        <v>10683</v>
      </c>
      <c r="B2355" t="s">
        <v>10684</v>
      </c>
      <c r="C2355" t="s">
        <v>10</v>
      </c>
      <c r="D2355" t="s">
        <v>10</v>
      </c>
      <c r="E2355" t="s">
        <v>10685</v>
      </c>
      <c r="F2355" t="s">
        <v>10686</v>
      </c>
      <c r="G2355" t="s">
        <v>106</v>
      </c>
    </row>
    <row r="2356" spans="1:7" x14ac:dyDescent="0.2">
      <c r="A2356" t="s">
        <v>10687</v>
      </c>
      <c r="B2356" t="s">
        <v>10688</v>
      </c>
      <c r="C2356" t="s">
        <v>10</v>
      </c>
      <c r="D2356" t="s">
        <v>10</v>
      </c>
      <c r="E2356" t="s">
        <v>10689</v>
      </c>
      <c r="F2356" t="s">
        <v>1046</v>
      </c>
      <c r="G2356" t="s">
        <v>493</v>
      </c>
    </row>
    <row r="2357" spans="1:7" x14ac:dyDescent="0.2">
      <c r="A2357" t="s">
        <v>10690</v>
      </c>
      <c r="B2357" t="s">
        <v>10691</v>
      </c>
      <c r="C2357" t="s">
        <v>10</v>
      </c>
      <c r="D2357" t="s">
        <v>10692</v>
      </c>
      <c r="E2357" t="s">
        <v>10693</v>
      </c>
      <c r="F2357" t="s">
        <v>10694</v>
      </c>
      <c r="G2357" t="s">
        <v>295</v>
      </c>
    </row>
    <row r="2358" spans="1:7" x14ac:dyDescent="0.2">
      <c r="A2358" t="s">
        <v>10695</v>
      </c>
      <c r="B2358" t="s">
        <v>10696</v>
      </c>
      <c r="C2358" t="s">
        <v>10</v>
      </c>
      <c r="D2358" t="s">
        <v>10697</v>
      </c>
      <c r="E2358" t="s">
        <v>10</v>
      </c>
      <c r="F2358" t="s">
        <v>3558</v>
      </c>
      <c r="G2358" t="s">
        <v>248</v>
      </c>
    </row>
    <row r="2359" spans="1:7" x14ac:dyDescent="0.2">
      <c r="A2359" t="s">
        <v>10698</v>
      </c>
      <c r="B2359" t="s">
        <v>10699</v>
      </c>
      <c r="C2359" t="s">
        <v>10700</v>
      </c>
      <c r="D2359" t="s">
        <v>10701</v>
      </c>
      <c r="E2359" t="s">
        <v>10702</v>
      </c>
      <c r="F2359" t="s">
        <v>10703</v>
      </c>
      <c r="G2359" t="s">
        <v>248</v>
      </c>
    </row>
    <row r="2360" spans="1:7" x14ac:dyDescent="0.2">
      <c r="A2360" t="s">
        <v>10704</v>
      </c>
      <c r="B2360" t="s">
        <v>10705</v>
      </c>
      <c r="C2360" t="s">
        <v>10</v>
      </c>
      <c r="D2360" t="s">
        <v>10706</v>
      </c>
      <c r="E2360" t="s">
        <v>10707</v>
      </c>
      <c r="F2360" t="s">
        <v>10708</v>
      </c>
      <c r="G2360" t="s">
        <v>248</v>
      </c>
    </row>
    <row r="2361" spans="1:7" x14ac:dyDescent="0.2">
      <c r="A2361" t="s">
        <v>10709</v>
      </c>
      <c r="B2361" t="s">
        <v>10710</v>
      </c>
      <c r="C2361" t="s">
        <v>10711</v>
      </c>
      <c r="D2361" t="s">
        <v>10712</v>
      </c>
      <c r="E2361" t="s">
        <v>10713</v>
      </c>
      <c r="F2361" t="s">
        <v>3577</v>
      </c>
      <c r="G2361" t="s">
        <v>248</v>
      </c>
    </row>
    <row r="2362" spans="1:7" x14ac:dyDescent="0.2">
      <c r="A2362" t="s">
        <v>10714</v>
      </c>
      <c r="B2362" t="s">
        <v>10715</v>
      </c>
      <c r="C2362" t="s">
        <v>10716</v>
      </c>
      <c r="D2362" t="s">
        <v>10</v>
      </c>
      <c r="E2362" t="s">
        <v>10717</v>
      </c>
      <c r="F2362" t="s">
        <v>10718</v>
      </c>
      <c r="G2362" t="s">
        <v>248</v>
      </c>
    </row>
    <row r="2363" spans="1:7" x14ac:dyDescent="0.2">
      <c r="A2363" t="s">
        <v>10719</v>
      </c>
      <c r="B2363" t="s">
        <v>10720</v>
      </c>
      <c r="C2363" t="s">
        <v>10</v>
      </c>
      <c r="D2363" t="s">
        <v>10721</v>
      </c>
      <c r="E2363" t="s">
        <v>10722</v>
      </c>
      <c r="F2363" t="s">
        <v>10723</v>
      </c>
      <c r="G2363" t="s">
        <v>248</v>
      </c>
    </row>
    <row r="2364" spans="1:7" x14ac:dyDescent="0.2">
      <c r="A2364" t="s">
        <v>10724</v>
      </c>
      <c r="B2364" t="s">
        <v>10725</v>
      </c>
      <c r="C2364" t="s">
        <v>10</v>
      </c>
      <c r="D2364" t="s">
        <v>10</v>
      </c>
      <c r="E2364" t="s">
        <v>10726</v>
      </c>
      <c r="F2364" t="s">
        <v>131</v>
      </c>
      <c r="G2364" t="s">
        <v>13</v>
      </c>
    </row>
    <row r="2365" spans="1:7" x14ac:dyDescent="0.2">
      <c r="A2365" t="s">
        <v>10727</v>
      </c>
      <c r="B2365" t="s">
        <v>10728</v>
      </c>
      <c r="C2365" t="s">
        <v>10</v>
      </c>
      <c r="D2365" t="s">
        <v>10</v>
      </c>
      <c r="E2365" t="s">
        <v>10729</v>
      </c>
      <c r="F2365" t="s">
        <v>614</v>
      </c>
      <c r="G2365" t="s">
        <v>101</v>
      </c>
    </row>
    <row r="2366" spans="1:7" x14ac:dyDescent="0.2">
      <c r="A2366" t="s">
        <v>10730</v>
      </c>
      <c r="B2366" t="s">
        <v>10731</v>
      </c>
      <c r="C2366" t="s">
        <v>10732</v>
      </c>
      <c r="D2366" t="s">
        <v>10</v>
      </c>
      <c r="E2366" t="s">
        <v>10733</v>
      </c>
      <c r="F2366" t="s">
        <v>325</v>
      </c>
      <c r="G2366" t="s">
        <v>33</v>
      </c>
    </row>
    <row r="2367" spans="1:7" x14ac:dyDescent="0.2">
      <c r="A2367" t="s">
        <v>10734</v>
      </c>
      <c r="B2367" t="s">
        <v>10735</v>
      </c>
      <c r="C2367" t="s">
        <v>10</v>
      </c>
      <c r="D2367" t="s">
        <v>10736</v>
      </c>
      <c r="E2367" t="s">
        <v>10737</v>
      </c>
      <c r="F2367" t="s">
        <v>5250</v>
      </c>
      <c r="G2367" t="s">
        <v>27</v>
      </c>
    </row>
    <row r="2368" spans="1:7" x14ac:dyDescent="0.2">
      <c r="A2368" t="s">
        <v>10738</v>
      </c>
      <c r="B2368" t="s">
        <v>10739</v>
      </c>
      <c r="C2368" t="s">
        <v>10</v>
      </c>
      <c r="D2368" t="s">
        <v>10</v>
      </c>
      <c r="E2368" t="s">
        <v>10740</v>
      </c>
      <c r="F2368" t="s">
        <v>10738</v>
      </c>
      <c r="G2368" t="s">
        <v>524</v>
      </c>
    </row>
    <row r="2369" spans="1:7" x14ac:dyDescent="0.2">
      <c r="A2369" t="s">
        <v>10741</v>
      </c>
      <c r="B2369" t="s">
        <v>10742</v>
      </c>
      <c r="C2369" t="s">
        <v>10</v>
      </c>
      <c r="D2369" t="s">
        <v>10</v>
      </c>
      <c r="E2369" t="s">
        <v>10743</v>
      </c>
      <c r="F2369" t="s">
        <v>422</v>
      </c>
      <c r="G2369" t="s">
        <v>965</v>
      </c>
    </row>
    <row r="2370" spans="1:7" x14ac:dyDescent="0.2">
      <c r="A2370" t="s">
        <v>10744</v>
      </c>
      <c r="B2370" t="s">
        <v>10745</v>
      </c>
      <c r="C2370" t="s">
        <v>10</v>
      </c>
      <c r="D2370" t="s">
        <v>10</v>
      </c>
      <c r="E2370" t="s">
        <v>10746</v>
      </c>
      <c r="F2370" t="s">
        <v>7659</v>
      </c>
      <c r="G2370" t="s">
        <v>44</v>
      </c>
    </row>
    <row r="2371" spans="1:7" x14ac:dyDescent="0.2">
      <c r="A2371" t="s">
        <v>10747</v>
      </c>
      <c r="B2371" t="s">
        <v>10748</v>
      </c>
      <c r="C2371" t="s">
        <v>10</v>
      </c>
      <c r="D2371" t="s">
        <v>10</v>
      </c>
      <c r="E2371" t="s">
        <v>10749</v>
      </c>
      <c r="F2371" t="s">
        <v>10750</v>
      </c>
      <c r="G2371" t="s">
        <v>137</v>
      </c>
    </row>
    <row r="2372" spans="1:7" x14ac:dyDescent="0.2">
      <c r="A2372" t="s">
        <v>10751</v>
      </c>
      <c r="B2372" t="s">
        <v>10752</v>
      </c>
      <c r="C2372" t="s">
        <v>10</v>
      </c>
      <c r="D2372" t="s">
        <v>10753</v>
      </c>
      <c r="E2372" t="s">
        <v>10754</v>
      </c>
      <c r="F2372" t="s">
        <v>8359</v>
      </c>
      <c r="G2372" t="s">
        <v>2017</v>
      </c>
    </row>
    <row r="2373" spans="1:7" x14ac:dyDescent="0.2">
      <c r="A2373" t="s">
        <v>10755</v>
      </c>
      <c r="B2373" t="s">
        <v>10756</v>
      </c>
      <c r="C2373" t="s">
        <v>10757</v>
      </c>
      <c r="D2373" t="s">
        <v>10758</v>
      </c>
      <c r="E2373" t="s">
        <v>10759</v>
      </c>
      <c r="F2373" t="s">
        <v>4425</v>
      </c>
      <c r="G2373" t="s">
        <v>33</v>
      </c>
    </row>
    <row r="2374" spans="1:7" x14ac:dyDescent="0.2">
      <c r="A2374" t="s">
        <v>10760</v>
      </c>
      <c r="B2374" t="s">
        <v>10761</v>
      </c>
      <c r="C2374" t="s">
        <v>10762</v>
      </c>
      <c r="D2374" t="s">
        <v>10763</v>
      </c>
      <c r="E2374" t="s">
        <v>10764</v>
      </c>
      <c r="F2374" t="s">
        <v>2276</v>
      </c>
      <c r="G2374" t="s">
        <v>117</v>
      </c>
    </row>
    <row r="2375" spans="1:7" x14ac:dyDescent="0.2">
      <c r="A2375" t="s">
        <v>10765</v>
      </c>
      <c r="B2375" t="s">
        <v>10766</v>
      </c>
      <c r="C2375" t="s">
        <v>10</v>
      </c>
      <c r="D2375" t="s">
        <v>10</v>
      </c>
      <c r="E2375" t="s">
        <v>10767</v>
      </c>
      <c r="F2375" t="s">
        <v>1953</v>
      </c>
      <c r="G2375" t="s">
        <v>788</v>
      </c>
    </row>
    <row r="2376" spans="1:7" x14ac:dyDescent="0.2">
      <c r="A2376" t="s">
        <v>10768</v>
      </c>
      <c r="B2376" t="s">
        <v>10769</v>
      </c>
      <c r="C2376" t="s">
        <v>10770</v>
      </c>
      <c r="D2376" t="s">
        <v>10771</v>
      </c>
      <c r="E2376" t="s">
        <v>10772</v>
      </c>
      <c r="F2376" t="s">
        <v>10773</v>
      </c>
      <c r="G2376" t="s">
        <v>386</v>
      </c>
    </row>
    <row r="2377" spans="1:7" x14ac:dyDescent="0.2">
      <c r="A2377" t="s">
        <v>10774</v>
      </c>
      <c r="B2377" t="s">
        <v>10775</v>
      </c>
      <c r="C2377" t="s">
        <v>10776</v>
      </c>
      <c r="D2377" t="s">
        <v>10777</v>
      </c>
      <c r="E2377" t="s">
        <v>10778</v>
      </c>
      <c r="F2377" t="s">
        <v>10779</v>
      </c>
      <c r="G2377" t="s">
        <v>410</v>
      </c>
    </row>
    <row r="2378" spans="1:7" x14ac:dyDescent="0.2">
      <c r="A2378" t="s">
        <v>10780</v>
      </c>
      <c r="B2378" t="s">
        <v>10781</v>
      </c>
      <c r="C2378" t="s">
        <v>10782</v>
      </c>
      <c r="D2378" t="s">
        <v>10783</v>
      </c>
      <c r="E2378" t="s">
        <v>10784</v>
      </c>
      <c r="F2378" t="s">
        <v>2053</v>
      </c>
      <c r="G2378" t="s">
        <v>69</v>
      </c>
    </row>
    <row r="2379" spans="1:7" x14ac:dyDescent="0.2">
      <c r="A2379" t="s">
        <v>10785</v>
      </c>
      <c r="B2379" t="s">
        <v>10786</v>
      </c>
      <c r="C2379" t="s">
        <v>10</v>
      </c>
      <c r="D2379" t="s">
        <v>10</v>
      </c>
      <c r="E2379" t="s">
        <v>10787</v>
      </c>
      <c r="F2379" t="s">
        <v>2525</v>
      </c>
      <c r="G2379" t="s">
        <v>13</v>
      </c>
    </row>
    <row r="2380" spans="1:7" x14ac:dyDescent="0.2">
      <c r="A2380" t="s">
        <v>10788</v>
      </c>
      <c r="B2380" t="s">
        <v>10789</v>
      </c>
      <c r="C2380" t="s">
        <v>10790</v>
      </c>
      <c r="D2380" t="s">
        <v>10</v>
      </c>
      <c r="E2380" t="s">
        <v>10791</v>
      </c>
      <c r="F2380" t="s">
        <v>2525</v>
      </c>
      <c r="G2380" t="s">
        <v>13</v>
      </c>
    </row>
    <row r="2381" spans="1:7" x14ac:dyDescent="0.2">
      <c r="A2381" t="s">
        <v>10792</v>
      </c>
      <c r="B2381" t="s">
        <v>10793</v>
      </c>
      <c r="C2381" t="s">
        <v>10794</v>
      </c>
      <c r="D2381" t="s">
        <v>10</v>
      </c>
      <c r="E2381" t="s">
        <v>10795</v>
      </c>
      <c r="F2381" t="s">
        <v>1357</v>
      </c>
      <c r="G2381" t="s">
        <v>13</v>
      </c>
    </row>
    <row r="2382" spans="1:7" x14ac:dyDescent="0.2">
      <c r="A2382" t="s">
        <v>10796</v>
      </c>
      <c r="B2382" t="s">
        <v>10797</v>
      </c>
      <c r="C2382" t="s">
        <v>10</v>
      </c>
      <c r="D2382" t="s">
        <v>10798</v>
      </c>
      <c r="E2382" t="s">
        <v>10799</v>
      </c>
      <c r="F2382" t="s">
        <v>10800</v>
      </c>
      <c r="G2382" t="s">
        <v>707</v>
      </c>
    </row>
    <row r="2383" spans="1:7" x14ac:dyDescent="0.2">
      <c r="A2383" t="s">
        <v>10801</v>
      </c>
      <c r="B2383" t="s">
        <v>10802</v>
      </c>
      <c r="C2383" t="s">
        <v>10</v>
      </c>
      <c r="D2383" t="s">
        <v>10803</v>
      </c>
      <c r="E2383" t="s">
        <v>10804</v>
      </c>
      <c r="F2383" t="s">
        <v>325</v>
      </c>
      <c r="G2383" t="s">
        <v>13</v>
      </c>
    </row>
    <row r="2384" spans="1:7" x14ac:dyDescent="0.2">
      <c r="A2384" t="s">
        <v>10805</v>
      </c>
      <c r="B2384" t="s">
        <v>10806</v>
      </c>
      <c r="C2384" t="s">
        <v>10</v>
      </c>
      <c r="D2384" t="s">
        <v>10</v>
      </c>
      <c r="E2384" t="s">
        <v>10807</v>
      </c>
      <c r="F2384" t="s">
        <v>7153</v>
      </c>
      <c r="G2384" t="s">
        <v>2972</v>
      </c>
    </row>
    <row r="2385" spans="1:7" x14ac:dyDescent="0.2">
      <c r="A2385" t="s">
        <v>10808</v>
      </c>
      <c r="B2385" t="s">
        <v>10809</v>
      </c>
      <c r="C2385" t="s">
        <v>10</v>
      </c>
      <c r="D2385" t="s">
        <v>10810</v>
      </c>
      <c r="E2385" t="s">
        <v>10811</v>
      </c>
      <c r="F2385" t="s">
        <v>3586</v>
      </c>
      <c r="G2385" t="s">
        <v>248</v>
      </c>
    </row>
    <row r="2386" spans="1:7" x14ac:dyDescent="0.2">
      <c r="A2386" t="s">
        <v>10812</v>
      </c>
      <c r="B2386" t="s">
        <v>10813</v>
      </c>
      <c r="C2386" t="s">
        <v>10814</v>
      </c>
      <c r="D2386" t="s">
        <v>10815</v>
      </c>
      <c r="E2386" t="s">
        <v>10816</v>
      </c>
      <c r="F2386" t="s">
        <v>10817</v>
      </c>
      <c r="G2386" t="s">
        <v>50</v>
      </c>
    </row>
    <row r="2387" spans="1:7" x14ac:dyDescent="0.2">
      <c r="A2387" t="s">
        <v>10818</v>
      </c>
      <c r="B2387" t="s">
        <v>10819</v>
      </c>
      <c r="C2387" t="s">
        <v>10</v>
      </c>
      <c r="D2387" t="s">
        <v>10</v>
      </c>
      <c r="E2387" t="s">
        <v>10820</v>
      </c>
      <c r="F2387" t="s">
        <v>10821</v>
      </c>
      <c r="G2387" t="s">
        <v>117</v>
      </c>
    </row>
    <row r="2388" spans="1:7" x14ac:dyDescent="0.2">
      <c r="A2388" t="s">
        <v>10822</v>
      </c>
      <c r="B2388" t="s">
        <v>10823</v>
      </c>
      <c r="C2388" t="s">
        <v>10</v>
      </c>
      <c r="D2388" t="s">
        <v>10824</v>
      </c>
      <c r="E2388" t="s">
        <v>10825</v>
      </c>
      <c r="F2388" t="s">
        <v>5338</v>
      </c>
      <c r="G2388" t="s">
        <v>248</v>
      </c>
    </row>
    <row r="2389" spans="1:7" x14ac:dyDescent="0.2">
      <c r="A2389" t="s">
        <v>10826</v>
      </c>
      <c r="B2389" t="s">
        <v>10827</v>
      </c>
      <c r="C2389" t="s">
        <v>10</v>
      </c>
      <c r="D2389" t="s">
        <v>10</v>
      </c>
      <c r="E2389" t="s">
        <v>10828</v>
      </c>
      <c r="F2389" t="s">
        <v>10829</v>
      </c>
      <c r="G2389" t="s">
        <v>62</v>
      </c>
    </row>
    <row r="2390" spans="1:7" x14ac:dyDescent="0.2">
      <c r="A2390" t="s">
        <v>10830</v>
      </c>
      <c r="B2390" t="s">
        <v>10831</v>
      </c>
      <c r="C2390" t="s">
        <v>10</v>
      </c>
      <c r="D2390" t="s">
        <v>10</v>
      </c>
      <c r="E2390" t="s">
        <v>10832</v>
      </c>
      <c r="F2390" t="s">
        <v>10833</v>
      </c>
      <c r="G2390" t="s">
        <v>483</v>
      </c>
    </row>
    <row r="2391" spans="1:7" x14ac:dyDescent="0.2">
      <c r="A2391" t="s">
        <v>10834</v>
      </c>
      <c r="B2391" t="s">
        <v>10835</v>
      </c>
      <c r="C2391" t="s">
        <v>10836</v>
      </c>
      <c r="D2391" t="s">
        <v>10837</v>
      </c>
      <c r="E2391" t="s">
        <v>10838</v>
      </c>
      <c r="F2391" t="s">
        <v>10839</v>
      </c>
      <c r="G2391" t="s">
        <v>232</v>
      </c>
    </row>
    <row r="2392" spans="1:7" x14ac:dyDescent="0.2">
      <c r="A2392" t="s">
        <v>10840</v>
      </c>
      <c r="B2392" t="s">
        <v>10841</v>
      </c>
      <c r="C2392" t="s">
        <v>10842</v>
      </c>
      <c r="D2392" t="s">
        <v>10843</v>
      </c>
      <c r="E2392" t="s">
        <v>10844</v>
      </c>
      <c r="F2392" t="s">
        <v>10845</v>
      </c>
      <c r="G2392" t="s">
        <v>467</v>
      </c>
    </row>
    <row r="2393" spans="1:7" x14ac:dyDescent="0.2">
      <c r="A2393" t="s">
        <v>10846</v>
      </c>
      <c r="B2393" t="s">
        <v>10847</v>
      </c>
      <c r="C2393" t="s">
        <v>10</v>
      </c>
      <c r="D2393" t="s">
        <v>10</v>
      </c>
      <c r="E2393" t="s">
        <v>10848</v>
      </c>
      <c r="F2393" t="s">
        <v>10849</v>
      </c>
      <c r="G2393" t="s">
        <v>69</v>
      </c>
    </row>
    <row r="2394" spans="1:7" x14ac:dyDescent="0.2">
      <c r="A2394" t="s">
        <v>10850</v>
      </c>
      <c r="B2394" t="s">
        <v>10851</v>
      </c>
      <c r="C2394" t="s">
        <v>10</v>
      </c>
      <c r="D2394" t="s">
        <v>10852</v>
      </c>
      <c r="E2394" t="s">
        <v>10853</v>
      </c>
      <c r="F2394" t="s">
        <v>422</v>
      </c>
      <c r="G2394" t="s">
        <v>33</v>
      </c>
    </row>
    <row r="2395" spans="1:7" x14ac:dyDescent="0.2">
      <c r="A2395" t="s">
        <v>10854</v>
      </c>
      <c r="B2395" t="s">
        <v>10855</v>
      </c>
      <c r="C2395" t="s">
        <v>10</v>
      </c>
      <c r="D2395" t="s">
        <v>10856</v>
      </c>
      <c r="E2395" t="s">
        <v>10857</v>
      </c>
      <c r="F2395" t="s">
        <v>7023</v>
      </c>
      <c r="G2395" t="s">
        <v>69</v>
      </c>
    </row>
    <row r="2396" spans="1:7" x14ac:dyDescent="0.2">
      <c r="A2396" t="s">
        <v>10858</v>
      </c>
      <c r="B2396" t="s">
        <v>10859</v>
      </c>
      <c r="C2396" t="s">
        <v>10</v>
      </c>
      <c r="D2396" t="s">
        <v>10</v>
      </c>
      <c r="E2396" t="s">
        <v>10860</v>
      </c>
      <c r="F2396" t="s">
        <v>131</v>
      </c>
      <c r="G2396" t="s">
        <v>13</v>
      </c>
    </row>
    <row r="2397" spans="1:7" x14ac:dyDescent="0.2">
      <c r="A2397" t="s">
        <v>10861</v>
      </c>
      <c r="B2397" t="s">
        <v>10862</v>
      </c>
      <c r="C2397" t="s">
        <v>10</v>
      </c>
      <c r="D2397" t="s">
        <v>10</v>
      </c>
      <c r="E2397" t="s">
        <v>10863</v>
      </c>
      <c r="F2397" t="s">
        <v>422</v>
      </c>
      <c r="G2397" t="s">
        <v>33</v>
      </c>
    </row>
    <row r="2398" spans="1:7" x14ac:dyDescent="0.2">
      <c r="A2398" t="s">
        <v>10864</v>
      </c>
      <c r="B2398" t="s">
        <v>10865</v>
      </c>
      <c r="C2398" t="s">
        <v>10</v>
      </c>
      <c r="D2398" t="s">
        <v>10866</v>
      </c>
      <c r="E2398" t="s">
        <v>10867</v>
      </c>
      <c r="F2398" t="s">
        <v>131</v>
      </c>
      <c r="G2398" t="s">
        <v>13</v>
      </c>
    </row>
    <row r="2399" spans="1:7" x14ac:dyDescent="0.2">
      <c r="A2399" t="s">
        <v>10868</v>
      </c>
      <c r="B2399" t="s">
        <v>10869</v>
      </c>
      <c r="C2399" t="s">
        <v>10</v>
      </c>
      <c r="D2399" t="s">
        <v>10</v>
      </c>
      <c r="E2399" t="s">
        <v>10870</v>
      </c>
      <c r="F2399" t="s">
        <v>614</v>
      </c>
      <c r="G2399" t="s">
        <v>101</v>
      </c>
    </row>
    <row r="2400" spans="1:7" x14ac:dyDescent="0.2">
      <c r="A2400" t="s">
        <v>10871</v>
      </c>
      <c r="B2400" t="s">
        <v>10872</v>
      </c>
      <c r="C2400" t="s">
        <v>10</v>
      </c>
      <c r="D2400" t="s">
        <v>10873</v>
      </c>
      <c r="E2400" t="s">
        <v>10874</v>
      </c>
      <c r="F2400" t="s">
        <v>2344</v>
      </c>
      <c r="G2400" t="s">
        <v>13</v>
      </c>
    </row>
    <row r="2401" spans="1:7" x14ac:dyDescent="0.2">
      <c r="A2401" t="s">
        <v>10875</v>
      </c>
      <c r="B2401" t="s">
        <v>10876</v>
      </c>
      <c r="C2401" t="s">
        <v>10</v>
      </c>
      <c r="D2401" t="s">
        <v>10</v>
      </c>
      <c r="E2401" t="s">
        <v>10877</v>
      </c>
      <c r="F2401" t="s">
        <v>614</v>
      </c>
      <c r="G2401" t="s">
        <v>101</v>
      </c>
    </row>
    <row r="2402" spans="1:7" x14ac:dyDescent="0.2">
      <c r="A2402" t="s">
        <v>10878</v>
      </c>
      <c r="B2402" t="s">
        <v>10879</v>
      </c>
      <c r="C2402" t="s">
        <v>10</v>
      </c>
      <c r="D2402" t="s">
        <v>10</v>
      </c>
      <c r="E2402" t="s">
        <v>10880</v>
      </c>
      <c r="F2402" t="s">
        <v>614</v>
      </c>
      <c r="G2402" t="s">
        <v>101</v>
      </c>
    </row>
    <row r="2403" spans="1:7" x14ac:dyDescent="0.2">
      <c r="A2403" t="s">
        <v>10881</v>
      </c>
      <c r="B2403" t="s">
        <v>10882</v>
      </c>
      <c r="C2403" t="s">
        <v>10</v>
      </c>
      <c r="D2403" t="s">
        <v>10</v>
      </c>
      <c r="E2403" t="s">
        <v>10883</v>
      </c>
      <c r="F2403" t="s">
        <v>131</v>
      </c>
      <c r="G2403" t="s">
        <v>13</v>
      </c>
    </row>
    <row r="2404" spans="1:7" x14ac:dyDescent="0.2">
      <c r="A2404" t="s">
        <v>10884</v>
      </c>
      <c r="B2404" t="s">
        <v>10885</v>
      </c>
      <c r="C2404" t="s">
        <v>10886</v>
      </c>
      <c r="D2404" t="s">
        <v>10</v>
      </c>
      <c r="E2404" t="s">
        <v>10887</v>
      </c>
      <c r="F2404" t="s">
        <v>2525</v>
      </c>
      <c r="G2404" t="s">
        <v>13</v>
      </c>
    </row>
    <row r="2405" spans="1:7" x14ac:dyDescent="0.2">
      <c r="A2405" t="s">
        <v>10888</v>
      </c>
      <c r="B2405" t="s">
        <v>10889</v>
      </c>
      <c r="C2405" t="s">
        <v>10</v>
      </c>
      <c r="D2405" t="s">
        <v>10</v>
      </c>
      <c r="E2405" t="s">
        <v>10890</v>
      </c>
      <c r="F2405" t="s">
        <v>131</v>
      </c>
      <c r="G2405" t="s">
        <v>13</v>
      </c>
    </row>
    <row r="2406" spans="1:7" x14ac:dyDescent="0.2">
      <c r="A2406" t="s">
        <v>10891</v>
      </c>
      <c r="B2406" t="s">
        <v>10892</v>
      </c>
      <c r="C2406" t="s">
        <v>10</v>
      </c>
      <c r="D2406" t="s">
        <v>10893</v>
      </c>
      <c r="E2406" t="s">
        <v>10894</v>
      </c>
      <c r="F2406" t="s">
        <v>2316</v>
      </c>
      <c r="G2406" t="s">
        <v>410</v>
      </c>
    </row>
    <row r="2407" spans="1:7" x14ac:dyDescent="0.2">
      <c r="A2407" t="s">
        <v>10895</v>
      </c>
      <c r="B2407" t="s">
        <v>10896</v>
      </c>
      <c r="C2407" t="s">
        <v>10897</v>
      </c>
      <c r="D2407" t="s">
        <v>10</v>
      </c>
      <c r="E2407" t="s">
        <v>10898</v>
      </c>
      <c r="F2407" t="s">
        <v>10899</v>
      </c>
      <c r="G2407" t="s">
        <v>13</v>
      </c>
    </row>
    <row r="2408" spans="1:7" x14ac:dyDescent="0.2">
      <c r="A2408" t="s">
        <v>10900</v>
      </c>
      <c r="B2408" t="s">
        <v>10901</v>
      </c>
      <c r="C2408" t="s">
        <v>10902</v>
      </c>
      <c r="D2408" t="s">
        <v>10903</v>
      </c>
      <c r="E2408" t="s">
        <v>10904</v>
      </c>
      <c r="F2408" t="s">
        <v>4168</v>
      </c>
      <c r="G2408" t="s">
        <v>248</v>
      </c>
    </row>
    <row r="2409" spans="1:7" x14ac:dyDescent="0.2">
      <c r="A2409" t="s">
        <v>10905</v>
      </c>
      <c r="B2409" t="s">
        <v>10906</v>
      </c>
      <c r="C2409" t="s">
        <v>10907</v>
      </c>
      <c r="D2409" t="s">
        <v>10</v>
      </c>
      <c r="E2409" t="s">
        <v>10908</v>
      </c>
      <c r="F2409" t="s">
        <v>5817</v>
      </c>
      <c r="G2409" t="s">
        <v>143</v>
      </c>
    </row>
    <row r="2410" spans="1:7" x14ac:dyDescent="0.2">
      <c r="A2410" t="s">
        <v>10909</v>
      </c>
      <c r="B2410" t="s">
        <v>10910</v>
      </c>
      <c r="C2410" t="s">
        <v>10911</v>
      </c>
      <c r="D2410" t="s">
        <v>10912</v>
      </c>
      <c r="E2410" t="s">
        <v>10913</v>
      </c>
      <c r="F2410" t="s">
        <v>10914</v>
      </c>
      <c r="G2410" t="s">
        <v>248</v>
      </c>
    </row>
    <row r="2411" spans="1:7" x14ac:dyDescent="0.2">
      <c r="A2411" t="s">
        <v>10915</v>
      </c>
      <c r="B2411" t="s">
        <v>10916</v>
      </c>
      <c r="C2411" t="s">
        <v>10</v>
      </c>
      <c r="D2411" t="s">
        <v>10</v>
      </c>
      <c r="E2411" t="s">
        <v>10917</v>
      </c>
      <c r="F2411" t="s">
        <v>1357</v>
      </c>
      <c r="G2411" t="s">
        <v>13</v>
      </c>
    </row>
    <row r="2412" spans="1:7" x14ac:dyDescent="0.2">
      <c r="A2412" t="s">
        <v>10918</v>
      </c>
      <c r="B2412" t="s">
        <v>10919</v>
      </c>
      <c r="C2412" t="s">
        <v>10</v>
      </c>
      <c r="D2412" t="s">
        <v>10</v>
      </c>
      <c r="E2412" t="s">
        <v>10920</v>
      </c>
      <c r="F2412" t="s">
        <v>131</v>
      </c>
      <c r="G2412" t="s">
        <v>13</v>
      </c>
    </row>
    <row r="2413" spans="1:7" x14ac:dyDescent="0.2">
      <c r="A2413" t="s">
        <v>10921</v>
      </c>
      <c r="B2413" t="s">
        <v>10922</v>
      </c>
      <c r="C2413" t="s">
        <v>10</v>
      </c>
      <c r="D2413" t="s">
        <v>10</v>
      </c>
      <c r="E2413" t="s">
        <v>10923</v>
      </c>
      <c r="F2413" t="s">
        <v>422</v>
      </c>
      <c r="G2413" t="s">
        <v>965</v>
      </c>
    </row>
    <row r="2414" spans="1:7" x14ac:dyDescent="0.2">
      <c r="A2414" t="s">
        <v>10924</v>
      </c>
      <c r="B2414" t="s">
        <v>10925</v>
      </c>
      <c r="C2414" t="s">
        <v>10</v>
      </c>
      <c r="D2414" t="s">
        <v>10</v>
      </c>
      <c r="E2414" t="s">
        <v>10926</v>
      </c>
      <c r="F2414" t="s">
        <v>614</v>
      </c>
      <c r="G2414" t="s">
        <v>101</v>
      </c>
    </row>
    <row r="2415" spans="1:7" x14ac:dyDescent="0.2">
      <c r="A2415" t="s">
        <v>10927</v>
      </c>
      <c r="B2415" t="s">
        <v>10928</v>
      </c>
      <c r="C2415" t="s">
        <v>10</v>
      </c>
      <c r="D2415" t="s">
        <v>10</v>
      </c>
      <c r="E2415" t="s">
        <v>10929</v>
      </c>
      <c r="F2415" t="s">
        <v>822</v>
      </c>
      <c r="G2415" t="s">
        <v>904</v>
      </c>
    </row>
    <row r="2416" spans="1:7" x14ac:dyDescent="0.2">
      <c r="A2416" t="s">
        <v>10930</v>
      </c>
      <c r="B2416" t="s">
        <v>10931</v>
      </c>
      <c r="C2416" t="s">
        <v>10</v>
      </c>
      <c r="D2416" t="s">
        <v>10</v>
      </c>
      <c r="E2416" t="s">
        <v>10932</v>
      </c>
      <c r="F2416" t="s">
        <v>422</v>
      </c>
      <c r="G2416" t="s">
        <v>13</v>
      </c>
    </row>
    <row r="2417" spans="1:7" x14ac:dyDescent="0.2">
      <c r="A2417" t="s">
        <v>10933</v>
      </c>
      <c r="B2417" t="s">
        <v>10934</v>
      </c>
      <c r="C2417" t="s">
        <v>10</v>
      </c>
      <c r="D2417" t="s">
        <v>10</v>
      </c>
      <c r="E2417" t="s">
        <v>10935</v>
      </c>
      <c r="F2417" t="s">
        <v>1974</v>
      </c>
      <c r="G2417" t="s">
        <v>33</v>
      </c>
    </row>
    <row r="2418" spans="1:7" x14ac:dyDescent="0.2">
      <c r="A2418" t="s">
        <v>10936</v>
      </c>
      <c r="B2418" t="s">
        <v>10937</v>
      </c>
      <c r="C2418" t="s">
        <v>10</v>
      </c>
      <c r="D2418" t="s">
        <v>10938</v>
      </c>
      <c r="E2418" t="s">
        <v>10939</v>
      </c>
      <c r="F2418" t="s">
        <v>10940</v>
      </c>
      <c r="G2418" t="s">
        <v>493</v>
      </c>
    </row>
    <row r="2419" spans="1:7" x14ac:dyDescent="0.2">
      <c r="A2419" t="s">
        <v>10941</v>
      </c>
      <c r="B2419" t="s">
        <v>10942</v>
      </c>
      <c r="C2419" t="s">
        <v>10</v>
      </c>
      <c r="D2419" t="s">
        <v>10943</v>
      </c>
      <c r="E2419" t="s">
        <v>10944</v>
      </c>
      <c r="F2419" t="s">
        <v>10945</v>
      </c>
      <c r="G2419" t="s">
        <v>161</v>
      </c>
    </row>
    <row r="2420" spans="1:7" x14ac:dyDescent="0.2">
      <c r="A2420" t="s">
        <v>10946</v>
      </c>
      <c r="B2420" t="s">
        <v>10947</v>
      </c>
      <c r="C2420" t="s">
        <v>10</v>
      </c>
      <c r="D2420" t="s">
        <v>10</v>
      </c>
      <c r="E2420" t="s">
        <v>10948</v>
      </c>
      <c r="F2420" t="s">
        <v>614</v>
      </c>
      <c r="G2420" t="s">
        <v>101</v>
      </c>
    </row>
    <row r="2421" spans="1:7" x14ac:dyDescent="0.2">
      <c r="A2421" t="s">
        <v>10949</v>
      </c>
      <c r="B2421" t="s">
        <v>10950</v>
      </c>
      <c r="C2421" t="s">
        <v>10</v>
      </c>
      <c r="D2421" t="s">
        <v>10</v>
      </c>
      <c r="E2421" t="s">
        <v>10951</v>
      </c>
      <c r="F2421" t="s">
        <v>10952</v>
      </c>
      <c r="G2421" t="s">
        <v>69</v>
      </c>
    </row>
    <row r="2422" spans="1:7" x14ac:dyDescent="0.2">
      <c r="A2422" t="s">
        <v>10953</v>
      </c>
      <c r="B2422" t="s">
        <v>10954</v>
      </c>
      <c r="C2422" t="s">
        <v>10</v>
      </c>
      <c r="D2422" t="s">
        <v>10</v>
      </c>
      <c r="E2422" t="s">
        <v>10955</v>
      </c>
      <c r="F2422" t="s">
        <v>614</v>
      </c>
      <c r="G2422" t="s">
        <v>101</v>
      </c>
    </row>
    <row r="2423" spans="1:7" x14ac:dyDescent="0.2">
      <c r="A2423" t="s">
        <v>10956</v>
      </c>
      <c r="B2423" t="s">
        <v>10957</v>
      </c>
      <c r="C2423" t="s">
        <v>10</v>
      </c>
      <c r="D2423" t="s">
        <v>10</v>
      </c>
      <c r="E2423" t="s">
        <v>10958</v>
      </c>
      <c r="F2423" t="s">
        <v>10959</v>
      </c>
      <c r="G2423" t="s">
        <v>428</v>
      </c>
    </row>
    <row r="2424" spans="1:7" x14ac:dyDescent="0.2">
      <c r="A2424" t="s">
        <v>10960</v>
      </c>
      <c r="B2424" t="s">
        <v>10961</v>
      </c>
      <c r="C2424" t="s">
        <v>10</v>
      </c>
      <c r="D2424" t="s">
        <v>10962</v>
      </c>
      <c r="E2424" t="s">
        <v>10963</v>
      </c>
      <c r="F2424" t="s">
        <v>10964</v>
      </c>
      <c r="G2424" t="s">
        <v>552</v>
      </c>
    </row>
    <row r="2425" spans="1:7" x14ac:dyDescent="0.2">
      <c r="A2425" t="s">
        <v>10965</v>
      </c>
      <c r="B2425" t="s">
        <v>10966</v>
      </c>
      <c r="C2425" t="s">
        <v>10</v>
      </c>
      <c r="D2425" t="s">
        <v>10967</v>
      </c>
      <c r="E2425" t="s">
        <v>10968</v>
      </c>
      <c r="F2425" t="s">
        <v>10969</v>
      </c>
      <c r="G2425" t="s">
        <v>386</v>
      </c>
    </row>
    <row r="2426" spans="1:7" x14ac:dyDescent="0.2">
      <c r="A2426" t="s">
        <v>10970</v>
      </c>
      <c r="B2426" t="s">
        <v>10971</v>
      </c>
      <c r="C2426" t="s">
        <v>10</v>
      </c>
      <c r="D2426" t="s">
        <v>10</v>
      </c>
      <c r="E2426" t="s">
        <v>10972</v>
      </c>
      <c r="F2426" t="s">
        <v>1953</v>
      </c>
      <c r="G2426" t="s">
        <v>788</v>
      </c>
    </row>
    <row r="2427" spans="1:7" x14ac:dyDescent="0.2">
      <c r="A2427" t="s">
        <v>10973</v>
      </c>
      <c r="B2427" t="s">
        <v>10974</v>
      </c>
      <c r="C2427" t="s">
        <v>10</v>
      </c>
      <c r="D2427" t="s">
        <v>10975</v>
      </c>
      <c r="E2427" t="s">
        <v>10976</v>
      </c>
      <c r="F2427" t="s">
        <v>38</v>
      </c>
      <c r="G2427" t="s">
        <v>39</v>
      </c>
    </row>
    <row r="2428" spans="1:7" x14ac:dyDescent="0.2">
      <c r="A2428" t="s">
        <v>10977</v>
      </c>
      <c r="B2428" t="s">
        <v>10978</v>
      </c>
      <c r="C2428" t="s">
        <v>10</v>
      </c>
      <c r="D2428" t="s">
        <v>10</v>
      </c>
      <c r="E2428" t="s">
        <v>10979</v>
      </c>
      <c r="F2428" t="s">
        <v>422</v>
      </c>
      <c r="G2428" t="s">
        <v>33</v>
      </c>
    </row>
    <row r="2429" spans="1:7" x14ac:dyDescent="0.2">
      <c r="A2429" t="s">
        <v>10980</v>
      </c>
      <c r="B2429" t="s">
        <v>10981</v>
      </c>
      <c r="C2429" t="s">
        <v>10</v>
      </c>
      <c r="D2429" t="s">
        <v>10</v>
      </c>
      <c r="E2429" t="s">
        <v>10982</v>
      </c>
      <c r="F2429" t="s">
        <v>1357</v>
      </c>
      <c r="G2429" t="s">
        <v>13</v>
      </c>
    </row>
    <row r="2430" spans="1:7" x14ac:dyDescent="0.2">
      <c r="A2430" t="s">
        <v>10983</v>
      </c>
      <c r="B2430" t="s">
        <v>10984</v>
      </c>
      <c r="C2430" t="s">
        <v>10</v>
      </c>
      <c r="D2430" t="s">
        <v>10</v>
      </c>
      <c r="E2430" t="s">
        <v>10985</v>
      </c>
      <c r="F2430" t="s">
        <v>131</v>
      </c>
      <c r="G2430" t="s">
        <v>13</v>
      </c>
    </row>
    <row r="2431" spans="1:7" x14ac:dyDescent="0.2">
      <c r="A2431" t="s">
        <v>10986</v>
      </c>
      <c r="B2431" t="s">
        <v>10987</v>
      </c>
      <c r="C2431" t="s">
        <v>10</v>
      </c>
      <c r="D2431" t="s">
        <v>10</v>
      </c>
      <c r="E2431" t="s">
        <v>10988</v>
      </c>
      <c r="F2431" t="s">
        <v>930</v>
      </c>
      <c r="G2431" t="s">
        <v>410</v>
      </c>
    </row>
    <row r="2432" spans="1:7" x14ac:dyDescent="0.2">
      <c r="A2432" t="s">
        <v>10989</v>
      </c>
      <c r="B2432" t="s">
        <v>10990</v>
      </c>
      <c r="C2432" t="s">
        <v>10</v>
      </c>
      <c r="D2432" t="s">
        <v>10991</v>
      </c>
      <c r="E2432" t="s">
        <v>10992</v>
      </c>
      <c r="F2432" t="s">
        <v>422</v>
      </c>
      <c r="G2432" t="s">
        <v>965</v>
      </c>
    </row>
    <row r="2433" spans="1:7" x14ac:dyDescent="0.2">
      <c r="A2433" t="s">
        <v>10993</v>
      </c>
      <c r="B2433" t="s">
        <v>10994</v>
      </c>
      <c r="C2433" t="s">
        <v>10</v>
      </c>
      <c r="D2433" t="s">
        <v>10</v>
      </c>
      <c r="E2433" t="s">
        <v>10995</v>
      </c>
      <c r="F2433" t="s">
        <v>10996</v>
      </c>
      <c r="G2433" t="s">
        <v>33</v>
      </c>
    </row>
    <row r="2434" spans="1:7" x14ac:dyDescent="0.2">
      <c r="A2434" t="s">
        <v>10997</v>
      </c>
      <c r="B2434" t="s">
        <v>10998</v>
      </c>
      <c r="C2434" t="s">
        <v>10</v>
      </c>
      <c r="D2434" t="s">
        <v>10999</v>
      </c>
      <c r="E2434" t="s">
        <v>11000</v>
      </c>
      <c r="F2434" t="s">
        <v>11001</v>
      </c>
      <c r="G2434" t="s">
        <v>483</v>
      </c>
    </row>
    <row r="2435" spans="1:7" x14ac:dyDescent="0.2">
      <c r="A2435" t="s">
        <v>11002</v>
      </c>
      <c r="B2435" t="s">
        <v>11003</v>
      </c>
      <c r="C2435" t="s">
        <v>10</v>
      </c>
      <c r="D2435" t="s">
        <v>11004</v>
      </c>
      <c r="E2435" t="s">
        <v>10</v>
      </c>
      <c r="F2435" t="s">
        <v>11005</v>
      </c>
      <c r="G2435" t="s">
        <v>392</v>
      </c>
    </row>
    <row r="2436" spans="1:7" x14ac:dyDescent="0.2">
      <c r="A2436" t="s">
        <v>11006</v>
      </c>
      <c r="B2436" t="s">
        <v>11007</v>
      </c>
      <c r="C2436" t="s">
        <v>10</v>
      </c>
      <c r="D2436" t="s">
        <v>11008</v>
      </c>
      <c r="E2436" t="s">
        <v>11009</v>
      </c>
      <c r="F2436" t="s">
        <v>38</v>
      </c>
      <c r="G2436" t="s">
        <v>39</v>
      </c>
    </row>
    <row r="2437" spans="1:7" x14ac:dyDescent="0.2">
      <c r="A2437" t="s">
        <v>11010</v>
      </c>
      <c r="B2437" t="s">
        <v>11011</v>
      </c>
      <c r="C2437" t="s">
        <v>10</v>
      </c>
      <c r="D2437" t="s">
        <v>10</v>
      </c>
      <c r="E2437" t="s">
        <v>11012</v>
      </c>
      <c r="F2437" t="s">
        <v>11013</v>
      </c>
      <c r="G2437" t="s">
        <v>6481</v>
      </c>
    </row>
    <row r="2438" spans="1:7" x14ac:dyDescent="0.2">
      <c r="A2438" t="s">
        <v>11014</v>
      </c>
      <c r="B2438" t="s">
        <v>11015</v>
      </c>
      <c r="C2438" t="s">
        <v>11016</v>
      </c>
      <c r="D2438" t="s">
        <v>10</v>
      </c>
      <c r="E2438" t="s">
        <v>11017</v>
      </c>
      <c r="F2438" t="s">
        <v>1953</v>
      </c>
      <c r="G2438" t="s">
        <v>788</v>
      </c>
    </row>
    <row r="2439" spans="1:7" x14ac:dyDescent="0.2">
      <c r="A2439" t="s">
        <v>11018</v>
      </c>
      <c r="B2439" t="s">
        <v>11019</v>
      </c>
      <c r="C2439" t="s">
        <v>10</v>
      </c>
      <c r="D2439" t="s">
        <v>11020</v>
      </c>
      <c r="E2439" t="s">
        <v>11021</v>
      </c>
      <c r="F2439" t="s">
        <v>11022</v>
      </c>
      <c r="G2439" t="s">
        <v>2907</v>
      </c>
    </row>
    <row r="2440" spans="1:7" x14ac:dyDescent="0.2">
      <c r="A2440" t="s">
        <v>11023</v>
      </c>
      <c r="B2440" t="s">
        <v>11024</v>
      </c>
      <c r="C2440" t="s">
        <v>11025</v>
      </c>
      <c r="D2440" t="s">
        <v>10</v>
      </c>
      <c r="E2440" t="s">
        <v>11026</v>
      </c>
      <c r="F2440" t="s">
        <v>11027</v>
      </c>
      <c r="G2440" t="s">
        <v>101</v>
      </c>
    </row>
    <row r="2441" spans="1:7" x14ac:dyDescent="0.2">
      <c r="A2441" t="s">
        <v>11028</v>
      </c>
      <c r="B2441" t="s">
        <v>11029</v>
      </c>
      <c r="C2441" t="s">
        <v>10</v>
      </c>
      <c r="D2441" t="s">
        <v>10</v>
      </c>
      <c r="E2441" t="s">
        <v>11030</v>
      </c>
      <c r="F2441" t="s">
        <v>614</v>
      </c>
      <c r="G2441" t="s">
        <v>101</v>
      </c>
    </row>
    <row r="2442" spans="1:7" x14ac:dyDescent="0.2">
      <c r="A2442" t="s">
        <v>11031</v>
      </c>
      <c r="B2442" t="s">
        <v>11032</v>
      </c>
      <c r="C2442" t="s">
        <v>10</v>
      </c>
      <c r="D2442" t="s">
        <v>11033</v>
      </c>
      <c r="E2442" t="s">
        <v>11034</v>
      </c>
      <c r="F2442" t="s">
        <v>11035</v>
      </c>
      <c r="G2442" t="s">
        <v>172</v>
      </c>
    </row>
    <row r="2443" spans="1:7" x14ac:dyDescent="0.2">
      <c r="A2443" t="s">
        <v>11036</v>
      </c>
      <c r="B2443" t="s">
        <v>11037</v>
      </c>
      <c r="C2443" t="s">
        <v>11038</v>
      </c>
      <c r="D2443" t="s">
        <v>10</v>
      </c>
      <c r="E2443" t="s">
        <v>11039</v>
      </c>
      <c r="F2443" t="s">
        <v>11040</v>
      </c>
      <c r="G2443" t="s">
        <v>451</v>
      </c>
    </row>
    <row r="2444" spans="1:7" x14ac:dyDescent="0.2">
      <c r="A2444" t="s">
        <v>11041</v>
      </c>
      <c r="B2444" t="s">
        <v>11042</v>
      </c>
      <c r="C2444" t="s">
        <v>10</v>
      </c>
      <c r="D2444" t="s">
        <v>10</v>
      </c>
      <c r="E2444" t="s">
        <v>11043</v>
      </c>
      <c r="F2444" t="s">
        <v>614</v>
      </c>
      <c r="G2444" t="s">
        <v>101</v>
      </c>
    </row>
    <row r="2445" spans="1:7" x14ac:dyDescent="0.2">
      <c r="A2445" t="s">
        <v>11044</v>
      </c>
      <c r="B2445" t="s">
        <v>11045</v>
      </c>
      <c r="C2445" t="s">
        <v>10</v>
      </c>
      <c r="D2445" t="s">
        <v>11046</v>
      </c>
      <c r="E2445" t="s">
        <v>11047</v>
      </c>
      <c r="F2445" t="s">
        <v>422</v>
      </c>
      <c r="G2445" t="s">
        <v>965</v>
      </c>
    </row>
    <row r="2446" spans="1:7" x14ac:dyDescent="0.2">
      <c r="A2446" t="s">
        <v>11048</v>
      </c>
      <c r="B2446" t="s">
        <v>11049</v>
      </c>
      <c r="C2446" t="s">
        <v>10</v>
      </c>
      <c r="D2446" t="s">
        <v>10</v>
      </c>
      <c r="E2446" t="s">
        <v>11050</v>
      </c>
      <c r="F2446" t="s">
        <v>614</v>
      </c>
      <c r="G2446" t="s">
        <v>101</v>
      </c>
    </row>
    <row r="2447" spans="1:7" x14ac:dyDescent="0.2">
      <c r="A2447" t="s">
        <v>11051</v>
      </c>
      <c r="B2447" t="s">
        <v>11052</v>
      </c>
      <c r="C2447" t="s">
        <v>10</v>
      </c>
      <c r="D2447" t="s">
        <v>10</v>
      </c>
      <c r="E2447" t="s">
        <v>11053</v>
      </c>
      <c r="F2447" t="s">
        <v>11054</v>
      </c>
      <c r="G2447" t="s">
        <v>39</v>
      </c>
    </row>
    <row r="2448" spans="1:7" x14ac:dyDescent="0.2">
      <c r="A2448" t="s">
        <v>11055</v>
      </c>
      <c r="B2448" t="s">
        <v>11056</v>
      </c>
      <c r="C2448" t="s">
        <v>10</v>
      </c>
      <c r="D2448" t="s">
        <v>11057</v>
      </c>
      <c r="E2448" t="s">
        <v>11058</v>
      </c>
      <c r="F2448" t="s">
        <v>2045</v>
      </c>
      <c r="G2448" t="s">
        <v>410</v>
      </c>
    </row>
    <row r="2449" spans="1:7" x14ac:dyDescent="0.2">
      <c r="A2449" t="s">
        <v>11059</v>
      </c>
      <c r="B2449" t="s">
        <v>11060</v>
      </c>
      <c r="C2449" t="s">
        <v>10</v>
      </c>
      <c r="D2449" t="s">
        <v>10</v>
      </c>
      <c r="E2449" t="s">
        <v>11061</v>
      </c>
      <c r="F2449" t="s">
        <v>614</v>
      </c>
      <c r="G2449" t="s">
        <v>101</v>
      </c>
    </row>
    <row r="2450" spans="1:7" x14ac:dyDescent="0.2">
      <c r="A2450" t="s">
        <v>11062</v>
      </c>
      <c r="B2450" t="s">
        <v>11063</v>
      </c>
      <c r="C2450" t="s">
        <v>10</v>
      </c>
      <c r="D2450" t="s">
        <v>11064</v>
      </c>
      <c r="E2450" t="s">
        <v>11065</v>
      </c>
      <c r="F2450" t="s">
        <v>11066</v>
      </c>
      <c r="G2450" t="s">
        <v>172</v>
      </c>
    </row>
    <row r="2451" spans="1:7" x14ac:dyDescent="0.2">
      <c r="A2451" t="s">
        <v>11067</v>
      </c>
      <c r="B2451" t="s">
        <v>11068</v>
      </c>
      <c r="C2451" t="s">
        <v>10</v>
      </c>
      <c r="D2451" t="s">
        <v>10</v>
      </c>
      <c r="E2451" t="s">
        <v>11069</v>
      </c>
      <c r="F2451" t="s">
        <v>11070</v>
      </c>
      <c r="G2451" t="s">
        <v>44</v>
      </c>
    </row>
    <row r="2452" spans="1:7" x14ac:dyDescent="0.2">
      <c r="A2452" t="s">
        <v>11071</v>
      </c>
      <c r="B2452" t="s">
        <v>11072</v>
      </c>
      <c r="C2452" t="s">
        <v>10</v>
      </c>
      <c r="D2452" t="s">
        <v>10</v>
      </c>
      <c r="E2452" t="s">
        <v>11073</v>
      </c>
      <c r="F2452" t="s">
        <v>614</v>
      </c>
      <c r="G2452" t="s">
        <v>101</v>
      </c>
    </row>
    <row r="2453" spans="1:7" x14ac:dyDescent="0.2">
      <c r="A2453" t="s">
        <v>11074</v>
      </c>
      <c r="B2453" t="s">
        <v>11075</v>
      </c>
      <c r="C2453" t="s">
        <v>10</v>
      </c>
      <c r="D2453" t="s">
        <v>10</v>
      </c>
      <c r="E2453" t="s">
        <v>11076</v>
      </c>
      <c r="F2453" t="s">
        <v>422</v>
      </c>
      <c r="G2453" t="s">
        <v>33</v>
      </c>
    </row>
    <row r="2454" spans="1:7" x14ac:dyDescent="0.2">
      <c r="A2454" t="s">
        <v>11077</v>
      </c>
      <c r="B2454" t="s">
        <v>11078</v>
      </c>
      <c r="C2454" t="s">
        <v>11079</v>
      </c>
      <c r="D2454" t="s">
        <v>10</v>
      </c>
      <c r="E2454" t="s">
        <v>11080</v>
      </c>
      <c r="F2454" t="s">
        <v>11081</v>
      </c>
      <c r="G2454" t="s">
        <v>193</v>
      </c>
    </row>
    <row r="2455" spans="1:7" x14ac:dyDescent="0.2">
      <c r="A2455" t="s">
        <v>11082</v>
      </c>
      <c r="B2455" t="s">
        <v>11083</v>
      </c>
      <c r="C2455" t="s">
        <v>10</v>
      </c>
      <c r="D2455" t="s">
        <v>10</v>
      </c>
      <c r="E2455" t="s">
        <v>11084</v>
      </c>
      <c r="F2455" t="s">
        <v>10610</v>
      </c>
      <c r="G2455" t="s">
        <v>788</v>
      </c>
    </row>
    <row r="2456" spans="1:7" x14ac:dyDescent="0.2">
      <c r="A2456" t="s">
        <v>11085</v>
      </c>
      <c r="B2456" t="s">
        <v>11086</v>
      </c>
      <c r="C2456" t="s">
        <v>10</v>
      </c>
      <c r="D2456" t="s">
        <v>10</v>
      </c>
      <c r="E2456" t="s">
        <v>11087</v>
      </c>
      <c r="F2456" t="s">
        <v>11088</v>
      </c>
      <c r="G2456" t="s">
        <v>33</v>
      </c>
    </row>
    <row r="2457" spans="1:7" x14ac:dyDescent="0.2">
      <c r="A2457" t="s">
        <v>11089</v>
      </c>
      <c r="B2457" t="s">
        <v>11090</v>
      </c>
      <c r="C2457" t="s">
        <v>10</v>
      </c>
      <c r="D2457" t="s">
        <v>10</v>
      </c>
      <c r="E2457" t="s">
        <v>11091</v>
      </c>
      <c r="F2457" t="s">
        <v>11092</v>
      </c>
      <c r="G2457" t="s">
        <v>33</v>
      </c>
    </row>
    <row r="2458" spans="1:7" x14ac:dyDescent="0.2">
      <c r="A2458" t="s">
        <v>11093</v>
      </c>
      <c r="B2458" t="s">
        <v>11094</v>
      </c>
      <c r="C2458" t="s">
        <v>10</v>
      </c>
      <c r="D2458" t="s">
        <v>10</v>
      </c>
      <c r="E2458" t="s">
        <v>11095</v>
      </c>
      <c r="F2458" t="s">
        <v>131</v>
      </c>
      <c r="G2458" t="s">
        <v>13</v>
      </c>
    </row>
    <row r="2459" spans="1:7" x14ac:dyDescent="0.2">
      <c r="A2459" t="s">
        <v>11096</v>
      </c>
      <c r="B2459" t="s">
        <v>11097</v>
      </c>
      <c r="C2459" t="s">
        <v>10</v>
      </c>
      <c r="D2459" t="s">
        <v>11098</v>
      </c>
      <c r="E2459" t="s">
        <v>11099</v>
      </c>
      <c r="F2459" t="s">
        <v>11100</v>
      </c>
      <c r="G2459" t="s">
        <v>62</v>
      </c>
    </row>
    <row r="2460" spans="1:7" x14ac:dyDescent="0.2">
      <c r="A2460" t="s">
        <v>11101</v>
      </c>
      <c r="B2460" t="s">
        <v>11102</v>
      </c>
      <c r="C2460" t="s">
        <v>11103</v>
      </c>
      <c r="D2460" t="s">
        <v>11104</v>
      </c>
      <c r="E2460" t="s">
        <v>11105</v>
      </c>
      <c r="F2460" t="s">
        <v>11106</v>
      </c>
      <c r="G2460" t="s">
        <v>332</v>
      </c>
    </row>
    <row r="2461" spans="1:7" x14ac:dyDescent="0.2">
      <c r="A2461" t="s">
        <v>11107</v>
      </c>
      <c r="B2461" t="s">
        <v>11108</v>
      </c>
      <c r="C2461" t="s">
        <v>10</v>
      </c>
      <c r="D2461" t="s">
        <v>10</v>
      </c>
      <c r="E2461" t="s">
        <v>11109</v>
      </c>
      <c r="F2461" t="s">
        <v>11110</v>
      </c>
      <c r="G2461" t="s">
        <v>33</v>
      </c>
    </row>
    <row r="2462" spans="1:7" x14ac:dyDescent="0.2">
      <c r="A2462" t="s">
        <v>11111</v>
      </c>
      <c r="B2462" t="s">
        <v>11112</v>
      </c>
      <c r="C2462" t="s">
        <v>10</v>
      </c>
      <c r="D2462" t="s">
        <v>10</v>
      </c>
      <c r="E2462" t="s">
        <v>11113</v>
      </c>
      <c r="F2462" t="s">
        <v>209</v>
      </c>
      <c r="G2462" t="s">
        <v>117</v>
      </c>
    </row>
    <row r="2463" spans="1:7" x14ac:dyDescent="0.2">
      <c r="A2463" t="s">
        <v>11114</v>
      </c>
      <c r="B2463" t="s">
        <v>11115</v>
      </c>
      <c r="C2463" t="s">
        <v>11116</v>
      </c>
      <c r="D2463" t="s">
        <v>10</v>
      </c>
      <c r="E2463" t="s">
        <v>11117</v>
      </c>
      <c r="F2463" t="s">
        <v>11118</v>
      </c>
      <c r="G2463" t="s">
        <v>248</v>
      </c>
    </row>
    <row r="2464" spans="1:7" x14ac:dyDescent="0.2">
      <c r="A2464" t="s">
        <v>11119</v>
      </c>
      <c r="B2464" t="s">
        <v>11120</v>
      </c>
      <c r="C2464" t="s">
        <v>10</v>
      </c>
      <c r="D2464" t="s">
        <v>10</v>
      </c>
      <c r="E2464" t="s">
        <v>11121</v>
      </c>
      <c r="F2464" t="s">
        <v>422</v>
      </c>
      <c r="G2464" t="s">
        <v>965</v>
      </c>
    </row>
    <row r="2465" spans="1:7" x14ac:dyDescent="0.2">
      <c r="A2465" t="s">
        <v>11122</v>
      </c>
      <c r="B2465" t="s">
        <v>11123</v>
      </c>
      <c r="C2465" t="s">
        <v>11124</v>
      </c>
      <c r="D2465" t="s">
        <v>11125</v>
      </c>
      <c r="E2465" t="s">
        <v>11126</v>
      </c>
      <c r="F2465" t="s">
        <v>528</v>
      </c>
      <c r="G2465" t="s">
        <v>248</v>
      </c>
    </row>
    <row r="2466" spans="1:7" x14ac:dyDescent="0.2">
      <c r="A2466" t="s">
        <v>11127</v>
      </c>
      <c r="B2466" t="s">
        <v>11128</v>
      </c>
      <c r="C2466" t="s">
        <v>10</v>
      </c>
      <c r="D2466" t="s">
        <v>11129</v>
      </c>
      <c r="E2466" t="s">
        <v>11130</v>
      </c>
      <c r="F2466" t="s">
        <v>11131</v>
      </c>
      <c r="G2466" t="s">
        <v>44</v>
      </c>
    </row>
    <row r="2467" spans="1:7" x14ac:dyDescent="0.2">
      <c r="A2467" t="s">
        <v>11132</v>
      </c>
      <c r="B2467" t="s">
        <v>11133</v>
      </c>
      <c r="C2467" t="s">
        <v>11134</v>
      </c>
      <c r="D2467" t="s">
        <v>11135</v>
      </c>
      <c r="E2467" t="s">
        <v>11136</v>
      </c>
      <c r="F2467" t="s">
        <v>11137</v>
      </c>
      <c r="G2467" t="s">
        <v>2113</v>
      </c>
    </row>
    <row r="2468" spans="1:7" x14ac:dyDescent="0.2">
      <c r="A2468" t="s">
        <v>11138</v>
      </c>
      <c r="B2468" t="s">
        <v>11139</v>
      </c>
      <c r="C2468" t="s">
        <v>10</v>
      </c>
      <c r="D2468" t="s">
        <v>10</v>
      </c>
      <c r="E2468" t="s">
        <v>11140</v>
      </c>
      <c r="F2468" t="s">
        <v>614</v>
      </c>
      <c r="G2468" t="s">
        <v>101</v>
      </c>
    </row>
    <row r="2469" spans="1:7" x14ac:dyDescent="0.2">
      <c r="A2469" t="s">
        <v>11141</v>
      </c>
      <c r="B2469" t="s">
        <v>11142</v>
      </c>
      <c r="C2469" t="s">
        <v>10</v>
      </c>
      <c r="D2469" t="s">
        <v>10</v>
      </c>
      <c r="E2469" t="s">
        <v>11143</v>
      </c>
      <c r="F2469" t="s">
        <v>422</v>
      </c>
      <c r="G2469" t="s">
        <v>965</v>
      </c>
    </row>
    <row r="2470" spans="1:7" x14ac:dyDescent="0.2">
      <c r="A2470" t="s">
        <v>11144</v>
      </c>
      <c r="B2470" t="s">
        <v>11145</v>
      </c>
      <c r="C2470" t="s">
        <v>11146</v>
      </c>
      <c r="D2470" t="s">
        <v>11147</v>
      </c>
      <c r="E2470" t="s">
        <v>11148</v>
      </c>
      <c r="F2470" t="s">
        <v>11149</v>
      </c>
      <c r="G2470" t="s">
        <v>248</v>
      </c>
    </row>
    <row r="2471" spans="1:7" x14ac:dyDescent="0.2">
      <c r="A2471" t="s">
        <v>11150</v>
      </c>
      <c r="B2471" t="s">
        <v>11151</v>
      </c>
      <c r="C2471" t="s">
        <v>10</v>
      </c>
      <c r="D2471" t="s">
        <v>10</v>
      </c>
      <c r="E2471" t="s">
        <v>11152</v>
      </c>
      <c r="F2471" t="s">
        <v>11153</v>
      </c>
      <c r="G2471" t="s">
        <v>248</v>
      </c>
    </row>
    <row r="2472" spans="1:7" x14ac:dyDescent="0.2">
      <c r="A2472" t="s">
        <v>11154</v>
      </c>
      <c r="B2472" t="s">
        <v>11155</v>
      </c>
      <c r="C2472" t="s">
        <v>11156</v>
      </c>
      <c r="D2472" t="s">
        <v>11157</v>
      </c>
      <c r="E2472" t="s">
        <v>11158</v>
      </c>
      <c r="F2472" t="s">
        <v>3651</v>
      </c>
      <c r="G2472" t="s">
        <v>248</v>
      </c>
    </row>
    <row r="2473" spans="1:7" x14ac:dyDescent="0.2">
      <c r="A2473" t="s">
        <v>11159</v>
      </c>
      <c r="B2473" t="s">
        <v>11160</v>
      </c>
      <c r="C2473" t="s">
        <v>10</v>
      </c>
      <c r="D2473" t="s">
        <v>10</v>
      </c>
      <c r="E2473" t="s">
        <v>11161</v>
      </c>
      <c r="F2473" t="s">
        <v>11162</v>
      </c>
      <c r="G2473" t="s">
        <v>69</v>
      </c>
    </row>
    <row r="2474" spans="1:7" x14ac:dyDescent="0.2">
      <c r="A2474" t="s">
        <v>11163</v>
      </c>
      <c r="B2474" t="s">
        <v>11164</v>
      </c>
      <c r="C2474" t="s">
        <v>10</v>
      </c>
      <c r="D2474" t="s">
        <v>10</v>
      </c>
      <c r="E2474" t="s">
        <v>11165</v>
      </c>
      <c r="F2474" t="s">
        <v>325</v>
      </c>
      <c r="G2474" t="s">
        <v>13</v>
      </c>
    </row>
    <row r="2475" spans="1:7" x14ac:dyDescent="0.2">
      <c r="A2475" t="s">
        <v>11166</v>
      </c>
      <c r="B2475" t="s">
        <v>11167</v>
      </c>
      <c r="C2475" t="s">
        <v>10</v>
      </c>
      <c r="D2475" t="s">
        <v>11168</v>
      </c>
      <c r="E2475" t="s">
        <v>11169</v>
      </c>
      <c r="F2475" t="s">
        <v>11170</v>
      </c>
      <c r="G2475" t="s">
        <v>451</v>
      </c>
    </row>
    <row r="2476" spans="1:7" x14ac:dyDescent="0.2">
      <c r="A2476" t="s">
        <v>11171</v>
      </c>
      <c r="B2476" t="s">
        <v>11172</v>
      </c>
      <c r="C2476" t="s">
        <v>10</v>
      </c>
      <c r="D2476" t="s">
        <v>11173</v>
      </c>
      <c r="E2476" t="s">
        <v>11174</v>
      </c>
      <c r="F2476" t="s">
        <v>11175</v>
      </c>
      <c r="G2476" t="s">
        <v>386</v>
      </c>
    </row>
    <row r="2477" spans="1:7" x14ac:dyDescent="0.2">
      <c r="A2477" t="s">
        <v>11176</v>
      </c>
      <c r="B2477" t="s">
        <v>11177</v>
      </c>
      <c r="C2477" t="s">
        <v>10</v>
      </c>
      <c r="D2477" t="s">
        <v>10</v>
      </c>
      <c r="E2477" t="s">
        <v>11178</v>
      </c>
      <c r="F2477" t="s">
        <v>11179</v>
      </c>
      <c r="G2477" t="s">
        <v>44</v>
      </c>
    </row>
    <row r="2478" spans="1:7" x14ac:dyDescent="0.2">
      <c r="A2478" t="s">
        <v>11180</v>
      </c>
      <c r="B2478" t="s">
        <v>11181</v>
      </c>
      <c r="C2478" t="s">
        <v>10</v>
      </c>
      <c r="D2478" t="s">
        <v>10</v>
      </c>
      <c r="E2478" t="s">
        <v>11182</v>
      </c>
      <c r="F2478" t="s">
        <v>614</v>
      </c>
      <c r="G2478" t="s">
        <v>101</v>
      </c>
    </row>
    <row r="2479" spans="1:7" x14ac:dyDescent="0.2">
      <c r="A2479" t="s">
        <v>11183</v>
      </c>
      <c r="B2479" t="s">
        <v>11184</v>
      </c>
      <c r="C2479" t="s">
        <v>10</v>
      </c>
      <c r="D2479" t="s">
        <v>11185</v>
      </c>
      <c r="E2479" t="s">
        <v>11186</v>
      </c>
      <c r="F2479" t="s">
        <v>717</v>
      </c>
      <c r="G2479" t="s">
        <v>13</v>
      </c>
    </row>
    <row r="2480" spans="1:7" x14ac:dyDescent="0.2">
      <c r="A2480" t="s">
        <v>11187</v>
      </c>
      <c r="B2480" t="s">
        <v>11188</v>
      </c>
      <c r="C2480" t="s">
        <v>10</v>
      </c>
      <c r="D2480" t="s">
        <v>11189</v>
      </c>
      <c r="E2480" t="s">
        <v>11190</v>
      </c>
      <c r="F2480" t="s">
        <v>2316</v>
      </c>
      <c r="G2480" t="s">
        <v>410</v>
      </c>
    </row>
    <row r="2481" spans="1:7" x14ac:dyDescent="0.2">
      <c r="A2481" t="s">
        <v>11191</v>
      </c>
      <c r="B2481" t="s">
        <v>11192</v>
      </c>
      <c r="C2481" t="s">
        <v>10</v>
      </c>
      <c r="D2481" t="s">
        <v>11193</v>
      </c>
      <c r="E2481" t="s">
        <v>11194</v>
      </c>
      <c r="F2481" t="s">
        <v>11195</v>
      </c>
      <c r="G2481" t="s">
        <v>451</v>
      </c>
    </row>
    <row r="2482" spans="1:7" x14ac:dyDescent="0.2">
      <c r="A2482" t="s">
        <v>11196</v>
      </c>
      <c r="B2482" t="s">
        <v>11197</v>
      </c>
      <c r="C2482" t="s">
        <v>11198</v>
      </c>
      <c r="D2482" t="s">
        <v>11199</v>
      </c>
      <c r="E2482" t="s">
        <v>11200</v>
      </c>
      <c r="F2482" t="s">
        <v>11201</v>
      </c>
      <c r="G2482" t="s">
        <v>9457</v>
      </c>
    </row>
    <row r="2483" spans="1:7" x14ac:dyDescent="0.2">
      <c r="A2483" t="s">
        <v>11202</v>
      </c>
      <c r="B2483" t="s">
        <v>11203</v>
      </c>
      <c r="C2483" t="s">
        <v>10</v>
      </c>
      <c r="D2483" t="s">
        <v>11204</v>
      </c>
      <c r="E2483" t="s">
        <v>11205</v>
      </c>
      <c r="F2483" t="s">
        <v>717</v>
      </c>
      <c r="G2483" t="s">
        <v>13</v>
      </c>
    </row>
    <row r="2484" spans="1:7" x14ac:dyDescent="0.2">
      <c r="A2484" t="s">
        <v>11206</v>
      </c>
      <c r="B2484" t="s">
        <v>11207</v>
      </c>
      <c r="C2484" t="s">
        <v>10</v>
      </c>
      <c r="D2484" t="s">
        <v>10</v>
      </c>
      <c r="E2484" t="s">
        <v>11208</v>
      </c>
      <c r="F2484" t="s">
        <v>131</v>
      </c>
      <c r="G2484" t="s">
        <v>13</v>
      </c>
    </row>
    <row r="2485" spans="1:7" x14ac:dyDescent="0.2">
      <c r="A2485" t="s">
        <v>11209</v>
      </c>
      <c r="B2485" t="s">
        <v>11210</v>
      </c>
      <c r="C2485" t="s">
        <v>10</v>
      </c>
      <c r="D2485" t="s">
        <v>10</v>
      </c>
      <c r="E2485" t="s">
        <v>11211</v>
      </c>
      <c r="F2485" t="s">
        <v>131</v>
      </c>
      <c r="G2485" t="s">
        <v>13</v>
      </c>
    </row>
    <row r="2486" spans="1:7" x14ac:dyDescent="0.2">
      <c r="A2486" t="s">
        <v>11212</v>
      </c>
      <c r="B2486" t="s">
        <v>11213</v>
      </c>
      <c r="C2486" t="s">
        <v>10</v>
      </c>
      <c r="D2486" t="s">
        <v>11214</v>
      </c>
      <c r="E2486" t="s">
        <v>11215</v>
      </c>
      <c r="F2486" t="s">
        <v>11216</v>
      </c>
      <c r="G2486" t="s">
        <v>232</v>
      </c>
    </row>
    <row r="2487" spans="1:7" x14ac:dyDescent="0.2">
      <c r="A2487" t="s">
        <v>11217</v>
      </c>
      <c r="B2487" t="s">
        <v>11218</v>
      </c>
      <c r="C2487" t="s">
        <v>10</v>
      </c>
      <c r="D2487" t="s">
        <v>10</v>
      </c>
      <c r="E2487" t="s">
        <v>11219</v>
      </c>
      <c r="F2487" t="s">
        <v>422</v>
      </c>
      <c r="G2487" t="s">
        <v>965</v>
      </c>
    </row>
    <row r="2488" spans="1:7" x14ac:dyDescent="0.2">
      <c r="A2488" t="s">
        <v>11220</v>
      </c>
      <c r="B2488" t="s">
        <v>11221</v>
      </c>
      <c r="C2488" t="s">
        <v>10</v>
      </c>
      <c r="D2488" t="s">
        <v>11222</v>
      </c>
      <c r="E2488" t="s">
        <v>11223</v>
      </c>
      <c r="F2488" t="s">
        <v>11224</v>
      </c>
      <c r="G2488" t="s">
        <v>386</v>
      </c>
    </row>
    <row r="2489" spans="1:7" x14ac:dyDescent="0.2">
      <c r="A2489" t="s">
        <v>11225</v>
      </c>
      <c r="B2489" t="s">
        <v>11226</v>
      </c>
      <c r="C2489" t="s">
        <v>10</v>
      </c>
      <c r="D2489" t="s">
        <v>11227</v>
      </c>
      <c r="E2489" t="s">
        <v>11228</v>
      </c>
      <c r="F2489" t="s">
        <v>11229</v>
      </c>
      <c r="G2489" t="s">
        <v>188</v>
      </c>
    </row>
    <row r="2490" spans="1:7" x14ac:dyDescent="0.2">
      <c r="A2490" t="s">
        <v>11230</v>
      </c>
      <c r="B2490" t="s">
        <v>11231</v>
      </c>
      <c r="C2490" t="s">
        <v>10</v>
      </c>
      <c r="D2490" t="s">
        <v>11232</v>
      </c>
      <c r="E2490" t="s">
        <v>11233</v>
      </c>
      <c r="F2490" t="s">
        <v>3959</v>
      </c>
      <c r="G2490" t="s">
        <v>44</v>
      </c>
    </row>
    <row r="2491" spans="1:7" x14ac:dyDescent="0.2">
      <c r="A2491" t="s">
        <v>11234</v>
      </c>
      <c r="B2491" t="s">
        <v>11235</v>
      </c>
      <c r="C2491" t="s">
        <v>10</v>
      </c>
      <c r="D2491" t="s">
        <v>11236</v>
      </c>
      <c r="E2491" t="s">
        <v>11237</v>
      </c>
      <c r="F2491" t="s">
        <v>4086</v>
      </c>
      <c r="G2491" t="s">
        <v>248</v>
      </c>
    </row>
    <row r="2492" spans="1:7" x14ac:dyDescent="0.2">
      <c r="A2492" t="s">
        <v>11238</v>
      </c>
      <c r="B2492" t="s">
        <v>11239</v>
      </c>
      <c r="C2492" t="s">
        <v>10</v>
      </c>
      <c r="D2492" t="s">
        <v>10</v>
      </c>
      <c r="E2492" t="s">
        <v>11240</v>
      </c>
      <c r="F2492" t="s">
        <v>11241</v>
      </c>
      <c r="G2492" t="s">
        <v>392</v>
      </c>
    </row>
    <row r="2493" spans="1:7" x14ac:dyDescent="0.2">
      <c r="A2493" t="s">
        <v>11242</v>
      </c>
      <c r="B2493" t="s">
        <v>11243</v>
      </c>
      <c r="C2493" t="s">
        <v>10</v>
      </c>
      <c r="D2493" t="s">
        <v>11244</v>
      </c>
      <c r="E2493" t="s">
        <v>11245</v>
      </c>
      <c r="F2493" t="s">
        <v>11246</v>
      </c>
      <c r="G2493" t="s">
        <v>248</v>
      </c>
    </row>
    <row r="2494" spans="1:7" x14ac:dyDescent="0.2">
      <c r="A2494" t="s">
        <v>11247</v>
      </c>
      <c r="B2494" t="s">
        <v>11248</v>
      </c>
      <c r="C2494" t="s">
        <v>10</v>
      </c>
      <c r="D2494" t="s">
        <v>10</v>
      </c>
      <c r="E2494" t="s">
        <v>11249</v>
      </c>
      <c r="F2494" t="s">
        <v>11250</v>
      </c>
      <c r="G2494" t="s">
        <v>248</v>
      </c>
    </row>
    <row r="2495" spans="1:7" x14ac:dyDescent="0.2">
      <c r="A2495" t="s">
        <v>11251</v>
      </c>
      <c r="B2495" t="s">
        <v>11252</v>
      </c>
      <c r="C2495" t="s">
        <v>10</v>
      </c>
      <c r="D2495" t="s">
        <v>11253</v>
      </c>
      <c r="E2495" t="s">
        <v>11254</v>
      </c>
      <c r="F2495" t="s">
        <v>11255</v>
      </c>
      <c r="G2495" t="s">
        <v>248</v>
      </c>
    </row>
    <row r="2496" spans="1:7" x14ac:dyDescent="0.2">
      <c r="A2496" t="s">
        <v>11256</v>
      </c>
      <c r="B2496" t="s">
        <v>11257</v>
      </c>
      <c r="C2496" t="s">
        <v>11258</v>
      </c>
      <c r="D2496" t="s">
        <v>10</v>
      </c>
      <c r="E2496" t="s">
        <v>11259</v>
      </c>
      <c r="F2496" t="s">
        <v>11260</v>
      </c>
      <c r="G2496" t="s">
        <v>248</v>
      </c>
    </row>
    <row r="2497" spans="1:7" x14ac:dyDescent="0.2">
      <c r="A2497" t="s">
        <v>11261</v>
      </c>
      <c r="B2497" t="s">
        <v>11262</v>
      </c>
      <c r="C2497" t="s">
        <v>11263</v>
      </c>
      <c r="D2497" t="s">
        <v>11264</v>
      </c>
      <c r="E2497" t="s">
        <v>11265</v>
      </c>
      <c r="F2497" t="s">
        <v>11266</v>
      </c>
      <c r="G2497" t="s">
        <v>6339</v>
      </c>
    </row>
    <row r="2498" spans="1:7" x14ac:dyDescent="0.2">
      <c r="A2498" t="s">
        <v>11267</v>
      </c>
      <c r="B2498" t="s">
        <v>11268</v>
      </c>
      <c r="C2498" t="s">
        <v>10</v>
      </c>
      <c r="D2498" t="s">
        <v>10</v>
      </c>
      <c r="E2498" t="s">
        <v>11269</v>
      </c>
      <c r="F2498" t="s">
        <v>614</v>
      </c>
      <c r="G2498" t="s">
        <v>101</v>
      </c>
    </row>
    <row r="2499" spans="1:7" x14ac:dyDescent="0.2">
      <c r="A2499" t="s">
        <v>11270</v>
      </c>
      <c r="B2499" t="s">
        <v>11271</v>
      </c>
      <c r="C2499" t="s">
        <v>10</v>
      </c>
      <c r="D2499" t="s">
        <v>11272</v>
      </c>
      <c r="E2499" t="s">
        <v>11273</v>
      </c>
      <c r="F2499" t="s">
        <v>11274</v>
      </c>
      <c r="G2499" t="s">
        <v>248</v>
      </c>
    </row>
    <row r="2500" spans="1:7" x14ac:dyDescent="0.2">
      <c r="A2500" t="s">
        <v>11275</v>
      </c>
      <c r="B2500" t="s">
        <v>11276</v>
      </c>
      <c r="C2500" t="s">
        <v>10</v>
      </c>
      <c r="D2500" t="s">
        <v>11277</v>
      </c>
      <c r="E2500" t="s">
        <v>11278</v>
      </c>
      <c r="F2500" t="s">
        <v>11279</v>
      </c>
      <c r="G2500" t="s">
        <v>248</v>
      </c>
    </row>
    <row r="2501" spans="1:7" x14ac:dyDescent="0.2">
      <c r="A2501" t="s">
        <v>11280</v>
      </c>
      <c r="B2501" t="s">
        <v>11281</v>
      </c>
      <c r="C2501" t="s">
        <v>10</v>
      </c>
      <c r="D2501" t="s">
        <v>11282</v>
      </c>
      <c r="E2501" t="s">
        <v>11283</v>
      </c>
      <c r="F2501" t="s">
        <v>738</v>
      </c>
      <c r="G2501" t="s">
        <v>386</v>
      </c>
    </row>
    <row r="2502" spans="1:7" x14ac:dyDescent="0.2">
      <c r="A2502" t="s">
        <v>11284</v>
      </c>
      <c r="B2502" t="s">
        <v>11285</v>
      </c>
      <c r="C2502" t="s">
        <v>11286</v>
      </c>
      <c r="D2502" t="s">
        <v>10</v>
      </c>
      <c r="E2502" t="s">
        <v>11287</v>
      </c>
      <c r="F2502" t="s">
        <v>11288</v>
      </c>
      <c r="G2502" t="s">
        <v>149</v>
      </c>
    </row>
    <row r="2503" spans="1:7" x14ac:dyDescent="0.2">
      <c r="A2503" t="s">
        <v>11289</v>
      </c>
      <c r="B2503" t="s">
        <v>11290</v>
      </c>
      <c r="C2503" t="s">
        <v>11291</v>
      </c>
      <c r="D2503" t="s">
        <v>10</v>
      </c>
      <c r="E2503" t="s">
        <v>11292</v>
      </c>
      <c r="F2503" t="s">
        <v>11293</v>
      </c>
      <c r="G2503" t="s">
        <v>149</v>
      </c>
    </row>
    <row r="2504" spans="1:7" x14ac:dyDescent="0.2">
      <c r="A2504" t="s">
        <v>11294</v>
      </c>
      <c r="B2504" t="s">
        <v>11295</v>
      </c>
      <c r="C2504" t="s">
        <v>11296</v>
      </c>
      <c r="D2504" t="s">
        <v>11297</v>
      </c>
      <c r="E2504" t="s">
        <v>11298</v>
      </c>
      <c r="F2504" t="s">
        <v>11299</v>
      </c>
      <c r="G2504" t="s">
        <v>410</v>
      </c>
    </row>
    <row r="2505" spans="1:7" x14ac:dyDescent="0.2">
      <c r="A2505" t="s">
        <v>11300</v>
      </c>
      <c r="B2505" t="s">
        <v>11301</v>
      </c>
      <c r="C2505" t="s">
        <v>11302</v>
      </c>
      <c r="D2505" t="s">
        <v>10</v>
      </c>
      <c r="E2505" t="s">
        <v>11303</v>
      </c>
      <c r="F2505" t="s">
        <v>7772</v>
      </c>
      <c r="G2505" t="s">
        <v>410</v>
      </c>
    </row>
    <row r="2506" spans="1:7" x14ac:dyDescent="0.2">
      <c r="A2506" t="s">
        <v>11304</v>
      </c>
      <c r="B2506" t="s">
        <v>11305</v>
      </c>
      <c r="C2506" t="s">
        <v>11306</v>
      </c>
      <c r="D2506" t="s">
        <v>11307</v>
      </c>
      <c r="E2506" t="s">
        <v>11308</v>
      </c>
      <c r="F2506" t="s">
        <v>7758</v>
      </c>
      <c r="G2506" t="s">
        <v>410</v>
      </c>
    </row>
    <row r="2507" spans="1:7" x14ac:dyDescent="0.2">
      <c r="A2507" t="s">
        <v>11309</v>
      </c>
      <c r="B2507" t="s">
        <v>11310</v>
      </c>
      <c r="C2507" t="s">
        <v>10</v>
      </c>
      <c r="D2507" t="s">
        <v>11311</v>
      </c>
      <c r="E2507" t="s">
        <v>11312</v>
      </c>
      <c r="F2507" t="s">
        <v>1536</v>
      </c>
      <c r="G2507" t="s">
        <v>410</v>
      </c>
    </row>
    <row r="2508" spans="1:7" x14ac:dyDescent="0.2">
      <c r="A2508" t="s">
        <v>11313</v>
      </c>
      <c r="B2508" t="s">
        <v>11314</v>
      </c>
      <c r="C2508" t="s">
        <v>10</v>
      </c>
      <c r="D2508" t="s">
        <v>11315</v>
      </c>
      <c r="E2508" t="s">
        <v>11316</v>
      </c>
      <c r="F2508" t="s">
        <v>1536</v>
      </c>
      <c r="G2508" t="s">
        <v>410</v>
      </c>
    </row>
    <row r="2509" spans="1:7" x14ac:dyDescent="0.2">
      <c r="A2509" t="s">
        <v>11317</v>
      </c>
      <c r="B2509" t="s">
        <v>11318</v>
      </c>
      <c r="C2509" t="s">
        <v>11319</v>
      </c>
      <c r="D2509" t="s">
        <v>11320</v>
      </c>
      <c r="E2509" t="s">
        <v>10</v>
      </c>
      <c r="F2509" t="s">
        <v>11321</v>
      </c>
      <c r="G2509" t="s">
        <v>410</v>
      </c>
    </row>
    <row r="2510" spans="1:7" x14ac:dyDescent="0.2">
      <c r="A2510" t="s">
        <v>11322</v>
      </c>
      <c r="B2510" t="s">
        <v>11323</v>
      </c>
      <c r="C2510" t="s">
        <v>11324</v>
      </c>
      <c r="D2510" t="s">
        <v>11325</v>
      </c>
      <c r="E2510" t="s">
        <v>11326</v>
      </c>
      <c r="F2510" t="s">
        <v>11327</v>
      </c>
      <c r="G2510" t="s">
        <v>69</v>
      </c>
    </row>
    <row r="2511" spans="1:7" x14ac:dyDescent="0.2">
      <c r="A2511" t="s">
        <v>11328</v>
      </c>
      <c r="B2511" t="s">
        <v>11329</v>
      </c>
      <c r="C2511" t="s">
        <v>11330</v>
      </c>
      <c r="D2511" t="s">
        <v>11331</v>
      </c>
      <c r="E2511" t="s">
        <v>11332</v>
      </c>
      <c r="F2511" t="s">
        <v>11333</v>
      </c>
      <c r="G2511" t="s">
        <v>232</v>
      </c>
    </row>
    <row r="2512" spans="1:7" x14ac:dyDescent="0.2">
      <c r="A2512" t="s">
        <v>11334</v>
      </c>
      <c r="B2512" t="s">
        <v>11335</v>
      </c>
      <c r="C2512" t="s">
        <v>10</v>
      </c>
      <c r="D2512" t="s">
        <v>10</v>
      </c>
      <c r="E2512" t="s">
        <v>11336</v>
      </c>
      <c r="F2512" t="s">
        <v>422</v>
      </c>
      <c r="G2512" t="s">
        <v>13</v>
      </c>
    </row>
    <row r="2513" spans="1:7" x14ac:dyDescent="0.2">
      <c r="A2513" t="s">
        <v>11337</v>
      </c>
      <c r="B2513" t="s">
        <v>11338</v>
      </c>
      <c r="C2513" t="s">
        <v>10</v>
      </c>
      <c r="D2513" t="s">
        <v>10</v>
      </c>
      <c r="E2513" t="s">
        <v>11339</v>
      </c>
      <c r="F2513" t="s">
        <v>11340</v>
      </c>
      <c r="G2513" t="s">
        <v>13</v>
      </c>
    </row>
    <row r="2514" spans="1:7" x14ac:dyDescent="0.2">
      <c r="A2514" t="s">
        <v>11341</v>
      </c>
      <c r="B2514" t="s">
        <v>11342</v>
      </c>
      <c r="C2514" t="s">
        <v>11343</v>
      </c>
      <c r="D2514" t="s">
        <v>10</v>
      </c>
      <c r="E2514" t="s">
        <v>11344</v>
      </c>
      <c r="F2514" t="s">
        <v>11345</v>
      </c>
      <c r="G2514" t="s">
        <v>13</v>
      </c>
    </row>
    <row r="2515" spans="1:7" x14ac:dyDescent="0.2">
      <c r="A2515" t="s">
        <v>11346</v>
      </c>
      <c r="B2515" t="s">
        <v>11347</v>
      </c>
      <c r="C2515" t="s">
        <v>10</v>
      </c>
      <c r="D2515" t="s">
        <v>11348</v>
      </c>
      <c r="E2515" t="s">
        <v>11349</v>
      </c>
      <c r="F2515" t="s">
        <v>2132</v>
      </c>
      <c r="G2515" t="s">
        <v>13</v>
      </c>
    </row>
    <row r="2516" spans="1:7" x14ac:dyDescent="0.2">
      <c r="A2516" t="s">
        <v>11350</v>
      </c>
      <c r="B2516" t="s">
        <v>11351</v>
      </c>
      <c r="C2516" t="s">
        <v>11352</v>
      </c>
      <c r="D2516" t="s">
        <v>11353</v>
      </c>
      <c r="E2516" t="s">
        <v>11354</v>
      </c>
      <c r="F2516" t="s">
        <v>2132</v>
      </c>
      <c r="G2516" t="s">
        <v>13</v>
      </c>
    </row>
    <row r="2517" spans="1:7" x14ac:dyDescent="0.2">
      <c r="A2517" t="s">
        <v>11355</v>
      </c>
      <c r="B2517" t="s">
        <v>11356</v>
      </c>
      <c r="C2517" t="s">
        <v>11357</v>
      </c>
      <c r="D2517" t="s">
        <v>11358</v>
      </c>
      <c r="E2517" t="s">
        <v>11359</v>
      </c>
      <c r="F2517" t="s">
        <v>2132</v>
      </c>
      <c r="G2517" t="s">
        <v>13</v>
      </c>
    </row>
    <row r="2518" spans="1:7" x14ac:dyDescent="0.2">
      <c r="A2518" t="s">
        <v>11360</v>
      </c>
      <c r="B2518" t="s">
        <v>11361</v>
      </c>
      <c r="C2518" t="s">
        <v>10</v>
      </c>
      <c r="D2518" t="s">
        <v>10</v>
      </c>
      <c r="E2518" t="s">
        <v>11362</v>
      </c>
      <c r="F2518" t="s">
        <v>2132</v>
      </c>
      <c r="G2518" t="s">
        <v>13</v>
      </c>
    </row>
    <row r="2519" spans="1:7" x14ac:dyDescent="0.2">
      <c r="A2519" t="s">
        <v>11363</v>
      </c>
      <c r="B2519" t="s">
        <v>11364</v>
      </c>
      <c r="C2519" t="s">
        <v>10</v>
      </c>
      <c r="D2519" t="s">
        <v>10</v>
      </c>
      <c r="E2519" t="s">
        <v>11365</v>
      </c>
      <c r="F2519" t="s">
        <v>2525</v>
      </c>
      <c r="G2519" t="s">
        <v>13</v>
      </c>
    </row>
    <row r="2520" spans="1:7" x14ac:dyDescent="0.2">
      <c r="A2520" t="s">
        <v>11366</v>
      </c>
      <c r="B2520" t="s">
        <v>11367</v>
      </c>
      <c r="C2520" t="s">
        <v>11368</v>
      </c>
      <c r="D2520" t="s">
        <v>10</v>
      </c>
      <c r="E2520" t="s">
        <v>11369</v>
      </c>
      <c r="F2520" t="s">
        <v>2525</v>
      </c>
      <c r="G2520" t="s">
        <v>13</v>
      </c>
    </row>
    <row r="2521" spans="1:7" x14ac:dyDescent="0.2">
      <c r="A2521" t="s">
        <v>11370</v>
      </c>
      <c r="B2521" t="s">
        <v>11371</v>
      </c>
      <c r="C2521" t="s">
        <v>11372</v>
      </c>
      <c r="D2521" t="s">
        <v>10</v>
      </c>
      <c r="E2521" t="s">
        <v>11373</v>
      </c>
      <c r="F2521" t="s">
        <v>2525</v>
      </c>
      <c r="G2521" t="s">
        <v>13</v>
      </c>
    </row>
    <row r="2522" spans="1:7" x14ac:dyDescent="0.2">
      <c r="A2522" t="s">
        <v>11374</v>
      </c>
      <c r="B2522" t="s">
        <v>11375</v>
      </c>
      <c r="C2522" t="s">
        <v>10</v>
      </c>
      <c r="D2522" t="s">
        <v>10</v>
      </c>
      <c r="E2522" t="s">
        <v>11376</v>
      </c>
      <c r="F2522" t="s">
        <v>2525</v>
      </c>
      <c r="G2522" t="s">
        <v>13</v>
      </c>
    </row>
    <row r="2523" spans="1:7" x14ac:dyDescent="0.2">
      <c r="A2523" t="s">
        <v>11377</v>
      </c>
      <c r="B2523" t="s">
        <v>11378</v>
      </c>
      <c r="C2523" t="s">
        <v>10</v>
      </c>
      <c r="D2523" t="s">
        <v>10</v>
      </c>
      <c r="E2523" t="s">
        <v>11379</v>
      </c>
      <c r="F2523" t="s">
        <v>325</v>
      </c>
      <c r="G2523" t="s">
        <v>33</v>
      </c>
    </row>
    <row r="2524" spans="1:7" x14ac:dyDescent="0.2">
      <c r="A2524" t="s">
        <v>11380</v>
      </c>
      <c r="B2524" t="s">
        <v>11381</v>
      </c>
      <c r="C2524" t="s">
        <v>11382</v>
      </c>
      <c r="D2524" t="s">
        <v>10</v>
      </c>
      <c r="E2524" t="s">
        <v>11383</v>
      </c>
      <c r="F2524" t="s">
        <v>4645</v>
      </c>
      <c r="G2524" t="s">
        <v>33</v>
      </c>
    </row>
    <row r="2525" spans="1:7" x14ac:dyDescent="0.2">
      <c r="A2525" t="s">
        <v>11384</v>
      </c>
      <c r="B2525" t="s">
        <v>11385</v>
      </c>
      <c r="C2525" t="s">
        <v>10</v>
      </c>
      <c r="D2525" t="s">
        <v>11386</v>
      </c>
      <c r="E2525" t="s">
        <v>11387</v>
      </c>
      <c r="F2525" t="s">
        <v>1357</v>
      </c>
      <c r="G2525" t="s">
        <v>13</v>
      </c>
    </row>
    <row r="2526" spans="1:7" x14ac:dyDescent="0.2">
      <c r="A2526" t="s">
        <v>11388</v>
      </c>
      <c r="B2526" t="s">
        <v>11389</v>
      </c>
      <c r="C2526" t="s">
        <v>10</v>
      </c>
      <c r="D2526" t="s">
        <v>11390</v>
      </c>
      <c r="E2526" t="s">
        <v>11391</v>
      </c>
      <c r="F2526" t="s">
        <v>38</v>
      </c>
      <c r="G2526" t="s">
        <v>39</v>
      </c>
    </row>
    <row r="2527" spans="1:7" x14ac:dyDescent="0.2">
      <c r="A2527" t="s">
        <v>11392</v>
      </c>
      <c r="B2527" t="s">
        <v>11393</v>
      </c>
      <c r="C2527" t="s">
        <v>10</v>
      </c>
      <c r="D2527" t="s">
        <v>10</v>
      </c>
      <c r="E2527" t="s">
        <v>11394</v>
      </c>
      <c r="F2527" t="s">
        <v>623</v>
      </c>
      <c r="G2527" t="s">
        <v>295</v>
      </c>
    </row>
    <row r="2528" spans="1:7" x14ac:dyDescent="0.2">
      <c r="A2528" t="s">
        <v>11395</v>
      </c>
      <c r="B2528" t="s">
        <v>11396</v>
      </c>
      <c r="C2528" t="s">
        <v>10</v>
      </c>
      <c r="D2528" t="s">
        <v>11397</v>
      </c>
      <c r="E2528" t="s">
        <v>11398</v>
      </c>
      <c r="F2528" t="s">
        <v>8359</v>
      </c>
      <c r="G2528" t="s">
        <v>2017</v>
      </c>
    </row>
    <row r="2529" spans="1:7" x14ac:dyDescent="0.2">
      <c r="A2529" t="s">
        <v>11399</v>
      </c>
      <c r="B2529" t="s">
        <v>11400</v>
      </c>
      <c r="C2529" t="s">
        <v>10</v>
      </c>
      <c r="D2529" t="s">
        <v>10</v>
      </c>
      <c r="E2529" t="s">
        <v>11401</v>
      </c>
      <c r="F2529" t="s">
        <v>11402</v>
      </c>
      <c r="G2529" t="s">
        <v>33</v>
      </c>
    </row>
    <row r="2530" spans="1:7" x14ac:dyDescent="0.2">
      <c r="A2530" t="s">
        <v>11403</v>
      </c>
      <c r="B2530" t="s">
        <v>11404</v>
      </c>
      <c r="C2530" t="s">
        <v>10</v>
      </c>
      <c r="D2530" t="s">
        <v>10</v>
      </c>
      <c r="E2530" t="s">
        <v>11405</v>
      </c>
      <c r="F2530" t="s">
        <v>422</v>
      </c>
      <c r="G2530" t="s">
        <v>13</v>
      </c>
    </row>
    <row r="2531" spans="1:7" x14ac:dyDescent="0.2">
      <c r="A2531" t="s">
        <v>11406</v>
      </c>
      <c r="B2531" t="s">
        <v>11407</v>
      </c>
      <c r="C2531" t="s">
        <v>10</v>
      </c>
      <c r="D2531" t="s">
        <v>11408</v>
      </c>
      <c r="E2531" t="s">
        <v>11409</v>
      </c>
      <c r="F2531" t="s">
        <v>422</v>
      </c>
      <c r="G2531" t="s">
        <v>33</v>
      </c>
    </row>
    <row r="2532" spans="1:7" x14ac:dyDescent="0.2">
      <c r="A2532" t="s">
        <v>11410</v>
      </c>
      <c r="B2532" t="s">
        <v>11411</v>
      </c>
      <c r="C2532" t="s">
        <v>10</v>
      </c>
      <c r="D2532" t="s">
        <v>10</v>
      </c>
      <c r="E2532" t="s">
        <v>11412</v>
      </c>
      <c r="F2532" t="s">
        <v>2344</v>
      </c>
      <c r="G2532" t="s">
        <v>13</v>
      </c>
    </row>
    <row r="2533" spans="1:7" x14ac:dyDescent="0.2">
      <c r="A2533" t="s">
        <v>11413</v>
      </c>
      <c r="B2533" t="s">
        <v>11414</v>
      </c>
      <c r="C2533" t="s">
        <v>11415</v>
      </c>
      <c r="D2533" t="s">
        <v>10</v>
      </c>
      <c r="E2533" t="s">
        <v>11416</v>
      </c>
      <c r="F2533" t="s">
        <v>10179</v>
      </c>
      <c r="G2533" t="s">
        <v>13</v>
      </c>
    </row>
    <row r="2534" spans="1:7" x14ac:dyDescent="0.2">
      <c r="A2534" t="s">
        <v>11417</v>
      </c>
      <c r="B2534" t="s">
        <v>11418</v>
      </c>
      <c r="C2534" t="s">
        <v>10</v>
      </c>
      <c r="D2534" t="s">
        <v>10</v>
      </c>
      <c r="E2534" t="s">
        <v>11419</v>
      </c>
      <c r="F2534" t="s">
        <v>422</v>
      </c>
      <c r="G2534" t="s">
        <v>33</v>
      </c>
    </row>
    <row r="2535" spans="1:7" x14ac:dyDescent="0.2">
      <c r="A2535" t="s">
        <v>11420</v>
      </c>
      <c r="B2535" t="s">
        <v>11421</v>
      </c>
      <c r="C2535" t="s">
        <v>10</v>
      </c>
      <c r="D2535" t="s">
        <v>10</v>
      </c>
      <c r="E2535" t="s">
        <v>11422</v>
      </c>
      <c r="F2535" t="s">
        <v>422</v>
      </c>
      <c r="G2535" t="s">
        <v>33</v>
      </c>
    </row>
    <row r="2536" spans="1:7" x14ac:dyDescent="0.2">
      <c r="A2536" t="s">
        <v>11423</v>
      </c>
      <c r="B2536" t="s">
        <v>11424</v>
      </c>
      <c r="C2536" t="s">
        <v>10</v>
      </c>
      <c r="D2536" t="s">
        <v>11425</v>
      </c>
      <c r="E2536" t="s">
        <v>11426</v>
      </c>
      <c r="F2536" t="s">
        <v>717</v>
      </c>
      <c r="G2536" t="s">
        <v>13</v>
      </c>
    </row>
    <row r="2537" spans="1:7" x14ac:dyDescent="0.2">
      <c r="A2537" t="s">
        <v>11427</v>
      </c>
      <c r="B2537" t="s">
        <v>11428</v>
      </c>
      <c r="C2537" t="s">
        <v>10</v>
      </c>
      <c r="D2537" t="s">
        <v>10</v>
      </c>
      <c r="E2537" t="s">
        <v>11429</v>
      </c>
      <c r="F2537" t="s">
        <v>422</v>
      </c>
      <c r="G2537" t="s">
        <v>33</v>
      </c>
    </row>
    <row r="2538" spans="1:7" x14ac:dyDescent="0.2">
      <c r="A2538" t="s">
        <v>11430</v>
      </c>
      <c r="B2538" t="s">
        <v>11431</v>
      </c>
      <c r="C2538" t="s">
        <v>10</v>
      </c>
      <c r="D2538" t="s">
        <v>11432</v>
      </c>
      <c r="E2538" t="s">
        <v>11433</v>
      </c>
      <c r="F2538" t="s">
        <v>3270</v>
      </c>
      <c r="G2538" t="s">
        <v>205</v>
      </c>
    </row>
    <row r="2539" spans="1:7" x14ac:dyDescent="0.2">
      <c r="A2539" t="s">
        <v>11434</v>
      </c>
      <c r="B2539" t="s">
        <v>11435</v>
      </c>
      <c r="C2539" t="s">
        <v>10</v>
      </c>
      <c r="D2539" t="s">
        <v>10</v>
      </c>
      <c r="E2539" t="s">
        <v>11436</v>
      </c>
      <c r="F2539" t="s">
        <v>586</v>
      </c>
      <c r="G2539" t="s">
        <v>33</v>
      </c>
    </row>
    <row r="2540" spans="1:7" x14ac:dyDescent="0.2">
      <c r="A2540" t="s">
        <v>11437</v>
      </c>
      <c r="B2540" t="s">
        <v>11438</v>
      </c>
      <c r="C2540" t="s">
        <v>10</v>
      </c>
      <c r="D2540" t="s">
        <v>10</v>
      </c>
      <c r="E2540" t="s">
        <v>11439</v>
      </c>
      <c r="F2540" t="s">
        <v>422</v>
      </c>
      <c r="G2540" t="s">
        <v>33</v>
      </c>
    </row>
    <row r="2541" spans="1:7" x14ac:dyDescent="0.2">
      <c r="A2541" t="s">
        <v>11440</v>
      </c>
      <c r="B2541" t="s">
        <v>11441</v>
      </c>
      <c r="C2541" t="s">
        <v>10</v>
      </c>
      <c r="D2541" t="s">
        <v>10</v>
      </c>
      <c r="E2541" t="s">
        <v>11442</v>
      </c>
      <c r="F2541" t="s">
        <v>11443</v>
      </c>
      <c r="G2541" t="s">
        <v>965</v>
      </c>
    </row>
    <row r="2542" spans="1:7" x14ac:dyDescent="0.2">
      <c r="A2542" t="s">
        <v>11444</v>
      </c>
      <c r="B2542" t="s">
        <v>11445</v>
      </c>
      <c r="C2542" t="s">
        <v>10</v>
      </c>
      <c r="D2542" t="s">
        <v>10</v>
      </c>
      <c r="E2542" t="s">
        <v>11446</v>
      </c>
      <c r="F2542" t="s">
        <v>11447</v>
      </c>
      <c r="G2542" t="s">
        <v>13</v>
      </c>
    </row>
    <row r="2543" spans="1:7" x14ac:dyDescent="0.2">
      <c r="A2543" t="s">
        <v>11448</v>
      </c>
      <c r="B2543" t="s">
        <v>11449</v>
      </c>
      <c r="C2543" t="s">
        <v>10</v>
      </c>
      <c r="D2543" t="s">
        <v>11450</v>
      </c>
      <c r="E2543" t="s">
        <v>11451</v>
      </c>
      <c r="F2543" t="s">
        <v>11452</v>
      </c>
      <c r="G2543" t="s">
        <v>1787</v>
      </c>
    </row>
    <row r="2544" spans="1:7" x14ac:dyDescent="0.2">
      <c r="A2544" t="s">
        <v>11453</v>
      </c>
      <c r="B2544" t="s">
        <v>11454</v>
      </c>
      <c r="C2544" t="s">
        <v>10</v>
      </c>
      <c r="D2544" t="s">
        <v>10</v>
      </c>
      <c r="E2544" t="s">
        <v>11455</v>
      </c>
      <c r="F2544" t="s">
        <v>131</v>
      </c>
      <c r="G2544" t="s">
        <v>13</v>
      </c>
    </row>
    <row r="2545" spans="1:7" x14ac:dyDescent="0.2">
      <c r="A2545" t="s">
        <v>11456</v>
      </c>
      <c r="B2545" t="s">
        <v>11457</v>
      </c>
      <c r="C2545" t="s">
        <v>10</v>
      </c>
      <c r="D2545" t="s">
        <v>10</v>
      </c>
      <c r="E2545" t="s">
        <v>11458</v>
      </c>
      <c r="F2545" t="s">
        <v>131</v>
      </c>
      <c r="G2545" t="s">
        <v>13</v>
      </c>
    </row>
    <row r="2546" spans="1:7" x14ac:dyDescent="0.2">
      <c r="A2546" t="s">
        <v>11459</v>
      </c>
      <c r="B2546" t="s">
        <v>11460</v>
      </c>
      <c r="C2546" t="s">
        <v>10</v>
      </c>
      <c r="D2546" t="s">
        <v>10</v>
      </c>
      <c r="E2546" t="s">
        <v>11461</v>
      </c>
      <c r="F2546" t="s">
        <v>131</v>
      </c>
      <c r="G2546" t="s">
        <v>13</v>
      </c>
    </row>
    <row r="2547" spans="1:7" x14ac:dyDescent="0.2">
      <c r="A2547" t="s">
        <v>11462</v>
      </c>
      <c r="B2547" t="s">
        <v>11463</v>
      </c>
      <c r="C2547" t="s">
        <v>10</v>
      </c>
      <c r="D2547" t="s">
        <v>10</v>
      </c>
      <c r="E2547" t="s">
        <v>11464</v>
      </c>
      <c r="F2547" t="s">
        <v>131</v>
      </c>
      <c r="G2547" t="s">
        <v>13</v>
      </c>
    </row>
    <row r="2548" spans="1:7" x14ac:dyDescent="0.2">
      <c r="A2548" t="s">
        <v>11465</v>
      </c>
      <c r="B2548" t="s">
        <v>11466</v>
      </c>
      <c r="C2548" t="s">
        <v>10</v>
      </c>
      <c r="D2548" t="s">
        <v>10</v>
      </c>
      <c r="E2548" t="s">
        <v>11467</v>
      </c>
      <c r="F2548" t="s">
        <v>131</v>
      </c>
      <c r="G2548" t="s">
        <v>13</v>
      </c>
    </row>
    <row r="2549" spans="1:7" x14ac:dyDescent="0.2">
      <c r="A2549" t="s">
        <v>11468</v>
      </c>
      <c r="B2549" t="s">
        <v>11469</v>
      </c>
      <c r="C2549" t="s">
        <v>10</v>
      </c>
      <c r="D2549" t="s">
        <v>10</v>
      </c>
      <c r="E2549" t="s">
        <v>11470</v>
      </c>
      <c r="F2549" t="s">
        <v>131</v>
      </c>
      <c r="G2549" t="s">
        <v>13</v>
      </c>
    </row>
    <row r="2550" spans="1:7" x14ac:dyDescent="0.2">
      <c r="A2550" t="s">
        <v>11471</v>
      </c>
      <c r="B2550" t="s">
        <v>11472</v>
      </c>
      <c r="C2550" t="s">
        <v>10</v>
      </c>
      <c r="D2550" t="s">
        <v>10</v>
      </c>
      <c r="E2550" t="s">
        <v>11473</v>
      </c>
      <c r="F2550" t="s">
        <v>131</v>
      </c>
      <c r="G2550" t="s">
        <v>13</v>
      </c>
    </row>
    <row r="2551" spans="1:7" x14ac:dyDescent="0.2">
      <c r="A2551" t="s">
        <v>11474</v>
      </c>
      <c r="B2551" t="s">
        <v>11475</v>
      </c>
      <c r="C2551" t="s">
        <v>10</v>
      </c>
      <c r="D2551" t="s">
        <v>10</v>
      </c>
      <c r="E2551" t="s">
        <v>11476</v>
      </c>
      <c r="F2551" t="s">
        <v>131</v>
      </c>
      <c r="G2551" t="s">
        <v>13</v>
      </c>
    </row>
    <row r="2552" spans="1:7" x14ac:dyDescent="0.2">
      <c r="A2552" t="s">
        <v>11477</v>
      </c>
      <c r="B2552" t="s">
        <v>11478</v>
      </c>
      <c r="C2552" t="s">
        <v>10</v>
      </c>
      <c r="D2552" t="s">
        <v>10</v>
      </c>
      <c r="E2552" t="s">
        <v>11479</v>
      </c>
      <c r="F2552" t="s">
        <v>131</v>
      </c>
      <c r="G2552" t="s">
        <v>13</v>
      </c>
    </row>
    <row r="2553" spans="1:7" x14ac:dyDescent="0.2">
      <c r="A2553" t="s">
        <v>11480</v>
      </c>
      <c r="B2553" t="s">
        <v>11481</v>
      </c>
      <c r="C2553" t="s">
        <v>11482</v>
      </c>
      <c r="D2553" t="s">
        <v>10</v>
      </c>
      <c r="E2553" t="s">
        <v>11483</v>
      </c>
      <c r="F2553" t="s">
        <v>131</v>
      </c>
      <c r="G2553" t="s">
        <v>13</v>
      </c>
    </row>
    <row r="2554" spans="1:7" x14ac:dyDescent="0.2">
      <c r="A2554" t="s">
        <v>11484</v>
      </c>
      <c r="B2554" t="s">
        <v>11485</v>
      </c>
      <c r="C2554" t="s">
        <v>10</v>
      </c>
      <c r="D2554" t="s">
        <v>10</v>
      </c>
      <c r="E2554" t="s">
        <v>11486</v>
      </c>
      <c r="F2554" t="s">
        <v>131</v>
      </c>
      <c r="G2554" t="s">
        <v>13</v>
      </c>
    </row>
    <row r="2555" spans="1:7" x14ac:dyDescent="0.2">
      <c r="A2555" t="s">
        <v>11487</v>
      </c>
      <c r="B2555" t="s">
        <v>11488</v>
      </c>
      <c r="C2555" t="s">
        <v>10</v>
      </c>
      <c r="D2555" t="s">
        <v>10</v>
      </c>
      <c r="E2555" t="s">
        <v>11489</v>
      </c>
      <c r="F2555" t="s">
        <v>131</v>
      </c>
      <c r="G2555" t="s">
        <v>13</v>
      </c>
    </row>
    <row r="2556" spans="1:7" x14ac:dyDescent="0.2">
      <c r="A2556" t="s">
        <v>11490</v>
      </c>
      <c r="B2556" t="s">
        <v>11491</v>
      </c>
      <c r="C2556" t="s">
        <v>10</v>
      </c>
      <c r="D2556" t="s">
        <v>10</v>
      </c>
      <c r="E2556" t="s">
        <v>11492</v>
      </c>
      <c r="F2556" t="s">
        <v>131</v>
      </c>
      <c r="G2556" t="s">
        <v>13</v>
      </c>
    </row>
    <row r="2557" spans="1:7" x14ac:dyDescent="0.2">
      <c r="A2557" t="s">
        <v>11493</v>
      </c>
      <c r="B2557" t="s">
        <v>11494</v>
      </c>
      <c r="C2557" t="s">
        <v>10</v>
      </c>
      <c r="D2557" t="s">
        <v>10</v>
      </c>
      <c r="E2557" t="s">
        <v>11495</v>
      </c>
      <c r="F2557" t="s">
        <v>131</v>
      </c>
      <c r="G2557" t="s">
        <v>13</v>
      </c>
    </row>
    <row r="2558" spans="1:7" x14ac:dyDescent="0.2">
      <c r="A2558" t="s">
        <v>11496</v>
      </c>
      <c r="B2558" t="s">
        <v>11497</v>
      </c>
      <c r="C2558" t="s">
        <v>10</v>
      </c>
      <c r="D2558" t="s">
        <v>10</v>
      </c>
      <c r="E2558" t="s">
        <v>11498</v>
      </c>
      <c r="F2558" t="s">
        <v>131</v>
      </c>
      <c r="G2558" t="s">
        <v>13</v>
      </c>
    </row>
    <row r="2559" spans="1:7" x14ac:dyDescent="0.2">
      <c r="A2559" t="s">
        <v>11499</v>
      </c>
      <c r="B2559" t="s">
        <v>11500</v>
      </c>
      <c r="C2559" t="s">
        <v>10</v>
      </c>
      <c r="D2559" t="s">
        <v>10</v>
      </c>
      <c r="E2559" t="s">
        <v>11501</v>
      </c>
      <c r="F2559" t="s">
        <v>131</v>
      </c>
      <c r="G2559" t="s">
        <v>13</v>
      </c>
    </row>
    <row r="2560" spans="1:7" x14ac:dyDescent="0.2">
      <c r="A2560" t="s">
        <v>11502</v>
      </c>
      <c r="B2560" t="s">
        <v>11503</v>
      </c>
      <c r="C2560" t="s">
        <v>10</v>
      </c>
      <c r="D2560" t="s">
        <v>10</v>
      </c>
      <c r="E2560" t="s">
        <v>11504</v>
      </c>
      <c r="F2560" t="s">
        <v>131</v>
      </c>
      <c r="G2560" t="s">
        <v>13</v>
      </c>
    </row>
    <row r="2561" spans="1:7" x14ac:dyDescent="0.2">
      <c r="A2561" t="s">
        <v>11505</v>
      </c>
      <c r="B2561" t="s">
        <v>11506</v>
      </c>
      <c r="C2561" t="s">
        <v>10</v>
      </c>
      <c r="D2561" t="s">
        <v>10</v>
      </c>
      <c r="E2561" t="s">
        <v>11507</v>
      </c>
      <c r="F2561" t="s">
        <v>131</v>
      </c>
      <c r="G2561" t="s">
        <v>13</v>
      </c>
    </row>
    <row r="2562" spans="1:7" x14ac:dyDescent="0.2">
      <c r="A2562" t="s">
        <v>11508</v>
      </c>
      <c r="B2562" t="s">
        <v>11509</v>
      </c>
      <c r="C2562" t="s">
        <v>10</v>
      </c>
      <c r="D2562" t="s">
        <v>10</v>
      </c>
      <c r="E2562" t="s">
        <v>11510</v>
      </c>
      <c r="F2562" t="s">
        <v>131</v>
      </c>
      <c r="G2562" t="s">
        <v>13</v>
      </c>
    </row>
    <row r="2563" spans="1:7" x14ac:dyDescent="0.2">
      <c r="A2563" t="s">
        <v>11511</v>
      </c>
      <c r="B2563" t="s">
        <v>11512</v>
      </c>
      <c r="C2563" t="s">
        <v>10</v>
      </c>
      <c r="D2563" t="s">
        <v>10</v>
      </c>
      <c r="E2563" t="s">
        <v>11513</v>
      </c>
      <c r="F2563" t="s">
        <v>131</v>
      </c>
      <c r="G2563" t="s">
        <v>13</v>
      </c>
    </row>
    <row r="2564" spans="1:7" x14ac:dyDescent="0.2">
      <c r="A2564" t="s">
        <v>11514</v>
      </c>
      <c r="B2564" t="s">
        <v>11515</v>
      </c>
      <c r="C2564" t="s">
        <v>10</v>
      </c>
      <c r="D2564" t="s">
        <v>10</v>
      </c>
      <c r="E2564" t="s">
        <v>11516</v>
      </c>
      <c r="F2564" t="s">
        <v>131</v>
      </c>
      <c r="G2564" t="s">
        <v>13</v>
      </c>
    </row>
    <row r="2565" spans="1:7" x14ac:dyDescent="0.2">
      <c r="A2565" t="s">
        <v>11517</v>
      </c>
      <c r="B2565" t="s">
        <v>11518</v>
      </c>
      <c r="C2565" t="s">
        <v>10</v>
      </c>
      <c r="D2565" t="s">
        <v>10</v>
      </c>
      <c r="E2565" t="s">
        <v>11519</v>
      </c>
      <c r="F2565" t="s">
        <v>131</v>
      </c>
      <c r="G2565" t="s">
        <v>13</v>
      </c>
    </row>
    <row r="2566" spans="1:7" x14ac:dyDescent="0.2">
      <c r="A2566" t="s">
        <v>11520</v>
      </c>
      <c r="B2566" t="s">
        <v>11521</v>
      </c>
      <c r="C2566" t="s">
        <v>10</v>
      </c>
      <c r="D2566" t="s">
        <v>10</v>
      </c>
      <c r="E2566" t="s">
        <v>11522</v>
      </c>
      <c r="F2566" t="s">
        <v>131</v>
      </c>
      <c r="G2566" t="s">
        <v>13</v>
      </c>
    </row>
    <row r="2567" spans="1:7" x14ac:dyDescent="0.2">
      <c r="A2567" t="s">
        <v>11523</v>
      </c>
      <c r="B2567" t="s">
        <v>11524</v>
      </c>
      <c r="C2567" t="s">
        <v>10</v>
      </c>
      <c r="D2567" t="s">
        <v>10</v>
      </c>
      <c r="E2567" t="s">
        <v>11525</v>
      </c>
      <c r="F2567" t="s">
        <v>131</v>
      </c>
      <c r="G2567" t="s">
        <v>13</v>
      </c>
    </row>
    <row r="2568" spans="1:7" x14ac:dyDescent="0.2">
      <c r="A2568" t="s">
        <v>11526</v>
      </c>
      <c r="B2568" t="s">
        <v>11527</v>
      </c>
      <c r="C2568" t="s">
        <v>10</v>
      </c>
      <c r="D2568" t="s">
        <v>10</v>
      </c>
      <c r="E2568" t="s">
        <v>11528</v>
      </c>
      <c r="F2568" t="s">
        <v>131</v>
      </c>
      <c r="G2568" t="s">
        <v>13</v>
      </c>
    </row>
    <row r="2569" spans="1:7" x14ac:dyDescent="0.2">
      <c r="A2569" t="s">
        <v>11529</v>
      </c>
      <c r="B2569" t="s">
        <v>11530</v>
      </c>
      <c r="C2569" t="s">
        <v>10</v>
      </c>
      <c r="D2569" t="s">
        <v>10</v>
      </c>
      <c r="E2569" t="s">
        <v>11531</v>
      </c>
      <c r="F2569" t="s">
        <v>131</v>
      </c>
      <c r="G2569" t="s">
        <v>13</v>
      </c>
    </row>
    <row r="2570" spans="1:7" x14ac:dyDescent="0.2">
      <c r="A2570" t="s">
        <v>11532</v>
      </c>
      <c r="B2570" t="s">
        <v>11533</v>
      </c>
      <c r="C2570" t="s">
        <v>10</v>
      </c>
      <c r="D2570" t="s">
        <v>10</v>
      </c>
      <c r="E2570" t="s">
        <v>11534</v>
      </c>
      <c r="F2570" t="s">
        <v>131</v>
      </c>
      <c r="G2570" t="s">
        <v>13</v>
      </c>
    </row>
    <row r="2571" spans="1:7" x14ac:dyDescent="0.2">
      <c r="A2571" t="s">
        <v>11535</v>
      </c>
      <c r="B2571" t="s">
        <v>11536</v>
      </c>
      <c r="C2571" t="s">
        <v>10</v>
      </c>
      <c r="D2571" t="s">
        <v>10</v>
      </c>
      <c r="E2571" t="s">
        <v>11537</v>
      </c>
      <c r="F2571" t="s">
        <v>131</v>
      </c>
      <c r="G2571" t="s">
        <v>13</v>
      </c>
    </row>
    <row r="2572" spans="1:7" x14ac:dyDescent="0.2">
      <c r="A2572" t="s">
        <v>11538</v>
      </c>
      <c r="B2572" t="s">
        <v>11539</v>
      </c>
      <c r="C2572" t="s">
        <v>10</v>
      </c>
      <c r="D2572" t="s">
        <v>10</v>
      </c>
      <c r="E2572" t="s">
        <v>11540</v>
      </c>
      <c r="F2572" t="s">
        <v>131</v>
      </c>
      <c r="G2572" t="s">
        <v>13</v>
      </c>
    </row>
    <row r="2573" spans="1:7" x14ac:dyDescent="0.2">
      <c r="A2573" t="s">
        <v>11541</v>
      </c>
      <c r="B2573" t="s">
        <v>11542</v>
      </c>
      <c r="C2573" t="s">
        <v>10</v>
      </c>
      <c r="D2573" t="s">
        <v>10</v>
      </c>
      <c r="E2573" t="s">
        <v>11543</v>
      </c>
      <c r="F2573" t="s">
        <v>131</v>
      </c>
      <c r="G2573" t="s">
        <v>13</v>
      </c>
    </row>
    <row r="2574" spans="1:7" x14ac:dyDescent="0.2">
      <c r="A2574" t="s">
        <v>11544</v>
      </c>
      <c r="B2574" t="s">
        <v>11545</v>
      </c>
      <c r="C2574" t="s">
        <v>10</v>
      </c>
      <c r="D2574" t="s">
        <v>10</v>
      </c>
      <c r="E2574" t="s">
        <v>11546</v>
      </c>
      <c r="F2574" t="s">
        <v>131</v>
      </c>
      <c r="G2574" t="s">
        <v>13</v>
      </c>
    </row>
    <row r="2575" spans="1:7" x14ac:dyDescent="0.2">
      <c r="A2575" t="s">
        <v>11547</v>
      </c>
      <c r="B2575" t="s">
        <v>11548</v>
      </c>
      <c r="C2575" t="s">
        <v>10</v>
      </c>
      <c r="D2575" t="s">
        <v>10</v>
      </c>
      <c r="E2575" t="s">
        <v>11549</v>
      </c>
      <c r="F2575" t="s">
        <v>131</v>
      </c>
      <c r="G2575" t="s">
        <v>13</v>
      </c>
    </row>
    <row r="2576" spans="1:7" x14ac:dyDescent="0.2">
      <c r="A2576" t="s">
        <v>11550</v>
      </c>
      <c r="B2576" t="s">
        <v>11551</v>
      </c>
      <c r="C2576" t="s">
        <v>10</v>
      </c>
      <c r="D2576" t="s">
        <v>10</v>
      </c>
      <c r="E2576" t="s">
        <v>11552</v>
      </c>
      <c r="F2576" t="s">
        <v>131</v>
      </c>
      <c r="G2576" t="s">
        <v>13</v>
      </c>
    </row>
    <row r="2577" spans="1:7" x14ac:dyDescent="0.2">
      <c r="A2577" t="s">
        <v>11553</v>
      </c>
      <c r="B2577" t="s">
        <v>11554</v>
      </c>
      <c r="C2577" t="s">
        <v>10</v>
      </c>
      <c r="D2577" t="s">
        <v>10</v>
      </c>
      <c r="E2577" t="s">
        <v>11555</v>
      </c>
      <c r="F2577" t="s">
        <v>131</v>
      </c>
      <c r="G2577" t="s">
        <v>13</v>
      </c>
    </row>
    <row r="2578" spans="1:7" x14ac:dyDescent="0.2">
      <c r="A2578" t="s">
        <v>11556</v>
      </c>
      <c r="B2578" t="s">
        <v>11557</v>
      </c>
      <c r="C2578" t="s">
        <v>10</v>
      </c>
      <c r="D2578" t="s">
        <v>10</v>
      </c>
      <c r="E2578" t="s">
        <v>11558</v>
      </c>
      <c r="F2578" t="s">
        <v>131</v>
      </c>
      <c r="G2578" t="s">
        <v>13</v>
      </c>
    </row>
    <row r="2579" spans="1:7" x14ac:dyDescent="0.2">
      <c r="A2579" t="s">
        <v>11559</v>
      </c>
      <c r="B2579" t="s">
        <v>11560</v>
      </c>
      <c r="C2579" t="s">
        <v>10</v>
      </c>
      <c r="D2579" t="s">
        <v>10</v>
      </c>
      <c r="E2579" t="s">
        <v>11561</v>
      </c>
      <c r="F2579" t="s">
        <v>131</v>
      </c>
      <c r="G2579" t="s">
        <v>13</v>
      </c>
    </row>
    <row r="2580" spans="1:7" x14ac:dyDescent="0.2">
      <c r="A2580" t="s">
        <v>11562</v>
      </c>
      <c r="B2580" t="s">
        <v>11563</v>
      </c>
      <c r="C2580" t="s">
        <v>10</v>
      </c>
      <c r="D2580" t="s">
        <v>10</v>
      </c>
      <c r="E2580" t="s">
        <v>11564</v>
      </c>
      <c r="F2580" t="s">
        <v>131</v>
      </c>
      <c r="G2580" t="s">
        <v>13</v>
      </c>
    </row>
    <row r="2581" spans="1:7" x14ac:dyDescent="0.2">
      <c r="A2581" t="s">
        <v>11565</v>
      </c>
      <c r="B2581" t="s">
        <v>11475</v>
      </c>
      <c r="C2581" t="s">
        <v>10</v>
      </c>
      <c r="D2581" t="s">
        <v>10</v>
      </c>
      <c r="E2581" t="s">
        <v>11566</v>
      </c>
      <c r="F2581" t="s">
        <v>131</v>
      </c>
      <c r="G2581" t="s">
        <v>13</v>
      </c>
    </row>
    <row r="2582" spans="1:7" x14ac:dyDescent="0.2">
      <c r="A2582" t="s">
        <v>11567</v>
      </c>
      <c r="B2582" t="s">
        <v>11568</v>
      </c>
      <c r="C2582" t="s">
        <v>10</v>
      </c>
      <c r="D2582" t="s">
        <v>10</v>
      </c>
      <c r="E2582" t="s">
        <v>11569</v>
      </c>
      <c r="F2582" t="s">
        <v>131</v>
      </c>
      <c r="G2582" t="s">
        <v>13</v>
      </c>
    </row>
    <row r="2583" spans="1:7" x14ac:dyDescent="0.2">
      <c r="A2583" t="s">
        <v>11570</v>
      </c>
      <c r="B2583" t="s">
        <v>11571</v>
      </c>
      <c r="C2583" t="s">
        <v>10</v>
      </c>
      <c r="D2583" t="s">
        <v>10</v>
      </c>
      <c r="E2583" t="s">
        <v>11572</v>
      </c>
      <c r="F2583" t="s">
        <v>131</v>
      </c>
      <c r="G2583" t="s">
        <v>13</v>
      </c>
    </row>
    <row r="2584" spans="1:7" x14ac:dyDescent="0.2">
      <c r="A2584" t="s">
        <v>11573</v>
      </c>
      <c r="B2584" t="s">
        <v>11574</v>
      </c>
      <c r="C2584" t="s">
        <v>10</v>
      </c>
      <c r="D2584" t="s">
        <v>10</v>
      </c>
      <c r="E2584" t="s">
        <v>11575</v>
      </c>
      <c r="F2584" t="s">
        <v>131</v>
      </c>
      <c r="G2584" t="s">
        <v>13</v>
      </c>
    </row>
    <row r="2585" spans="1:7" x14ac:dyDescent="0.2">
      <c r="A2585" t="s">
        <v>11576</v>
      </c>
      <c r="B2585" t="s">
        <v>11577</v>
      </c>
      <c r="C2585" t="s">
        <v>10</v>
      </c>
      <c r="D2585" t="s">
        <v>10</v>
      </c>
      <c r="E2585" t="s">
        <v>11578</v>
      </c>
      <c r="F2585" t="s">
        <v>131</v>
      </c>
      <c r="G2585" t="s">
        <v>13</v>
      </c>
    </row>
    <row r="2586" spans="1:7" x14ac:dyDescent="0.2">
      <c r="A2586" t="s">
        <v>11579</v>
      </c>
      <c r="B2586" t="s">
        <v>11580</v>
      </c>
      <c r="C2586" t="s">
        <v>10</v>
      </c>
      <c r="D2586" t="s">
        <v>10</v>
      </c>
      <c r="E2586" t="s">
        <v>11581</v>
      </c>
      <c r="F2586" t="s">
        <v>131</v>
      </c>
      <c r="G2586" t="s">
        <v>13</v>
      </c>
    </row>
    <row r="2587" spans="1:7" x14ac:dyDescent="0.2">
      <c r="A2587" t="s">
        <v>11582</v>
      </c>
      <c r="B2587" t="s">
        <v>11583</v>
      </c>
      <c r="C2587" t="s">
        <v>10</v>
      </c>
      <c r="D2587" t="s">
        <v>10</v>
      </c>
      <c r="E2587" t="s">
        <v>11584</v>
      </c>
      <c r="F2587" t="s">
        <v>131</v>
      </c>
      <c r="G2587" t="s">
        <v>13</v>
      </c>
    </row>
    <row r="2588" spans="1:7" x14ac:dyDescent="0.2">
      <c r="A2588" t="s">
        <v>11585</v>
      </c>
      <c r="B2588" t="s">
        <v>11586</v>
      </c>
      <c r="C2588" t="s">
        <v>10</v>
      </c>
      <c r="D2588" t="s">
        <v>10</v>
      </c>
      <c r="E2588" t="s">
        <v>11587</v>
      </c>
      <c r="F2588" t="s">
        <v>131</v>
      </c>
      <c r="G2588" t="s">
        <v>13</v>
      </c>
    </row>
    <row r="2589" spans="1:7" x14ac:dyDescent="0.2">
      <c r="A2589" t="s">
        <v>11588</v>
      </c>
      <c r="B2589" t="s">
        <v>11589</v>
      </c>
      <c r="C2589" t="s">
        <v>10</v>
      </c>
      <c r="D2589" t="s">
        <v>10</v>
      </c>
      <c r="E2589" t="s">
        <v>11590</v>
      </c>
      <c r="F2589" t="s">
        <v>131</v>
      </c>
      <c r="G2589" t="s">
        <v>13</v>
      </c>
    </row>
    <row r="2590" spans="1:7" x14ac:dyDescent="0.2">
      <c r="A2590" t="s">
        <v>11591</v>
      </c>
      <c r="B2590" t="s">
        <v>11592</v>
      </c>
      <c r="C2590" t="s">
        <v>10</v>
      </c>
      <c r="D2590" t="s">
        <v>10</v>
      </c>
      <c r="E2590" t="s">
        <v>11593</v>
      </c>
      <c r="F2590" t="s">
        <v>131</v>
      </c>
      <c r="G2590" t="s">
        <v>13</v>
      </c>
    </row>
    <row r="2591" spans="1:7" x14ac:dyDescent="0.2">
      <c r="A2591" t="s">
        <v>11594</v>
      </c>
      <c r="B2591" t="s">
        <v>11595</v>
      </c>
      <c r="C2591" t="s">
        <v>10</v>
      </c>
      <c r="D2591" t="s">
        <v>10</v>
      </c>
      <c r="E2591" t="s">
        <v>11596</v>
      </c>
      <c r="F2591" t="s">
        <v>131</v>
      </c>
      <c r="G2591" t="s">
        <v>13</v>
      </c>
    </row>
    <row r="2592" spans="1:7" x14ac:dyDescent="0.2">
      <c r="A2592" t="s">
        <v>11597</v>
      </c>
      <c r="B2592" t="s">
        <v>11598</v>
      </c>
      <c r="C2592" t="s">
        <v>11599</v>
      </c>
      <c r="D2592" t="s">
        <v>10</v>
      </c>
      <c r="E2592" t="s">
        <v>11600</v>
      </c>
      <c r="F2592" t="s">
        <v>131</v>
      </c>
      <c r="G2592" t="s">
        <v>13</v>
      </c>
    </row>
    <row r="2593" spans="1:7" x14ac:dyDescent="0.2">
      <c r="A2593" t="s">
        <v>11601</v>
      </c>
      <c r="B2593" t="s">
        <v>11602</v>
      </c>
      <c r="C2593" t="s">
        <v>10</v>
      </c>
      <c r="D2593" t="s">
        <v>10</v>
      </c>
      <c r="E2593" t="s">
        <v>11603</v>
      </c>
      <c r="F2593" t="s">
        <v>131</v>
      </c>
      <c r="G2593" t="s">
        <v>13</v>
      </c>
    </row>
    <row r="2594" spans="1:7" x14ac:dyDescent="0.2">
      <c r="A2594" t="s">
        <v>11604</v>
      </c>
      <c r="B2594" t="s">
        <v>11605</v>
      </c>
      <c r="C2594" t="s">
        <v>10</v>
      </c>
      <c r="D2594" t="s">
        <v>10</v>
      </c>
      <c r="E2594" t="s">
        <v>11606</v>
      </c>
      <c r="F2594" t="s">
        <v>131</v>
      </c>
      <c r="G2594" t="s">
        <v>13</v>
      </c>
    </row>
    <row r="2595" spans="1:7" x14ac:dyDescent="0.2">
      <c r="A2595" t="s">
        <v>11607</v>
      </c>
      <c r="B2595" t="s">
        <v>11608</v>
      </c>
      <c r="C2595" t="s">
        <v>10</v>
      </c>
      <c r="D2595" t="s">
        <v>10</v>
      </c>
      <c r="E2595" t="s">
        <v>11609</v>
      </c>
      <c r="F2595" t="s">
        <v>131</v>
      </c>
      <c r="G2595" t="s">
        <v>13</v>
      </c>
    </row>
    <row r="2596" spans="1:7" x14ac:dyDescent="0.2">
      <c r="A2596" t="s">
        <v>11610</v>
      </c>
      <c r="B2596" t="s">
        <v>11611</v>
      </c>
      <c r="C2596" t="s">
        <v>10</v>
      </c>
      <c r="D2596" t="s">
        <v>10</v>
      </c>
      <c r="E2596" t="s">
        <v>11612</v>
      </c>
      <c r="F2596" t="s">
        <v>131</v>
      </c>
      <c r="G2596" t="s">
        <v>13</v>
      </c>
    </row>
    <row r="2597" spans="1:7" x14ac:dyDescent="0.2">
      <c r="A2597" t="s">
        <v>11613</v>
      </c>
      <c r="B2597" t="s">
        <v>11614</v>
      </c>
      <c r="C2597" t="s">
        <v>10</v>
      </c>
      <c r="D2597" t="s">
        <v>10</v>
      </c>
      <c r="E2597" t="s">
        <v>11615</v>
      </c>
      <c r="F2597" t="s">
        <v>131</v>
      </c>
      <c r="G2597" t="s">
        <v>13</v>
      </c>
    </row>
    <row r="2598" spans="1:7" x14ac:dyDescent="0.2">
      <c r="A2598" t="s">
        <v>11616</v>
      </c>
      <c r="B2598" t="s">
        <v>11617</v>
      </c>
      <c r="C2598" t="s">
        <v>10</v>
      </c>
      <c r="D2598" t="s">
        <v>10</v>
      </c>
      <c r="E2598" t="s">
        <v>11618</v>
      </c>
      <c r="F2598" t="s">
        <v>131</v>
      </c>
      <c r="G2598" t="s">
        <v>13</v>
      </c>
    </row>
    <row r="2599" spans="1:7" x14ac:dyDescent="0.2">
      <c r="A2599" t="s">
        <v>11619</v>
      </c>
      <c r="B2599" t="s">
        <v>11620</v>
      </c>
      <c r="C2599" t="s">
        <v>10</v>
      </c>
      <c r="D2599" t="s">
        <v>10</v>
      </c>
      <c r="E2599" t="s">
        <v>11621</v>
      </c>
      <c r="F2599" t="s">
        <v>131</v>
      </c>
      <c r="G2599" t="s">
        <v>13</v>
      </c>
    </row>
    <row r="2600" spans="1:7" x14ac:dyDescent="0.2">
      <c r="A2600" t="s">
        <v>11622</v>
      </c>
      <c r="B2600" t="s">
        <v>11623</v>
      </c>
      <c r="C2600" t="s">
        <v>10</v>
      </c>
      <c r="D2600" t="s">
        <v>10</v>
      </c>
      <c r="E2600" t="s">
        <v>11624</v>
      </c>
      <c r="F2600" t="s">
        <v>131</v>
      </c>
      <c r="G2600" t="s">
        <v>13</v>
      </c>
    </row>
    <row r="2601" spans="1:7" x14ac:dyDescent="0.2">
      <c r="A2601" t="s">
        <v>11625</v>
      </c>
      <c r="B2601" t="s">
        <v>11626</v>
      </c>
      <c r="C2601" t="s">
        <v>10</v>
      </c>
      <c r="D2601" t="s">
        <v>10</v>
      </c>
      <c r="E2601" t="s">
        <v>11627</v>
      </c>
      <c r="F2601" t="s">
        <v>131</v>
      </c>
      <c r="G2601" t="s">
        <v>13</v>
      </c>
    </row>
    <row r="2602" spans="1:7" x14ac:dyDescent="0.2">
      <c r="A2602" t="s">
        <v>11628</v>
      </c>
      <c r="B2602" t="s">
        <v>11629</v>
      </c>
      <c r="C2602" t="s">
        <v>10</v>
      </c>
      <c r="D2602" t="s">
        <v>10</v>
      </c>
      <c r="E2602" t="s">
        <v>11630</v>
      </c>
      <c r="F2602" t="s">
        <v>131</v>
      </c>
      <c r="G2602" t="s">
        <v>13</v>
      </c>
    </row>
    <row r="2603" spans="1:7" x14ac:dyDescent="0.2">
      <c r="A2603" t="s">
        <v>11631</v>
      </c>
      <c r="B2603" t="s">
        <v>11632</v>
      </c>
      <c r="C2603" t="s">
        <v>10</v>
      </c>
      <c r="D2603" t="s">
        <v>10</v>
      </c>
      <c r="E2603" t="s">
        <v>11633</v>
      </c>
      <c r="F2603" t="s">
        <v>131</v>
      </c>
      <c r="G2603" t="s">
        <v>13</v>
      </c>
    </row>
    <row r="2604" spans="1:7" x14ac:dyDescent="0.2">
      <c r="A2604" t="s">
        <v>11634</v>
      </c>
      <c r="B2604" t="s">
        <v>11635</v>
      </c>
      <c r="C2604" t="s">
        <v>10</v>
      </c>
      <c r="D2604" t="s">
        <v>10</v>
      </c>
      <c r="E2604" t="s">
        <v>11636</v>
      </c>
      <c r="F2604" t="s">
        <v>131</v>
      </c>
      <c r="G2604" t="s">
        <v>13</v>
      </c>
    </row>
    <row r="2605" spans="1:7" x14ac:dyDescent="0.2">
      <c r="A2605" t="s">
        <v>11637</v>
      </c>
      <c r="B2605" t="s">
        <v>11638</v>
      </c>
      <c r="C2605" t="s">
        <v>10</v>
      </c>
      <c r="D2605" t="s">
        <v>10</v>
      </c>
      <c r="E2605" t="s">
        <v>11639</v>
      </c>
      <c r="F2605" t="s">
        <v>131</v>
      </c>
      <c r="G2605" t="s">
        <v>13</v>
      </c>
    </row>
    <row r="2606" spans="1:7" x14ac:dyDescent="0.2">
      <c r="A2606" t="s">
        <v>11640</v>
      </c>
      <c r="B2606" t="s">
        <v>11641</v>
      </c>
      <c r="C2606" t="s">
        <v>10</v>
      </c>
      <c r="D2606" t="s">
        <v>10</v>
      </c>
      <c r="E2606" t="s">
        <v>11642</v>
      </c>
      <c r="F2606" t="s">
        <v>131</v>
      </c>
      <c r="G2606" t="s">
        <v>13</v>
      </c>
    </row>
    <row r="2607" spans="1:7" x14ac:dyDescent="0.2">
      <c r="A2607" t="s">
        <v>11643</v>
      </c>
      <c r="B2607" t="s">
        <v>11644</v>
      </c>
      <c r="C2607" t="s">
        <v>10</v>
      </c>
      <c r="D2607" t="s">
        <v>10</v>
      </c>
      <c r="E2607" t="s">
        <v>11645</v>
      </c>
      <c r="F2607" t="s">
        <v>131</v>
      </c>
      <c r="G2607" t="s">
        <v>13</v>
      </c>
    </row>
    <row r="2608" spans="1:7" x14ac:dyDescent="0.2">
      <c r="A2608" t="s">
        <v>11646</v>
      </c>
      <c r="B2608" t="s">
        <v>11647</v>
      </c>
      <c r="C2608" t="s">
        <v>10</v>
      </c>
      <c r="D2608" t="s">
        <v>10</v>
      </c>
      <c r="E2608" t="s">
        <v>11648</v>
      </c>
      <c r="F2608" t="s">
        <v>131</v>
      </c>
      <c r="G2608" t="s">
        <v>13</v>
      </c>
    </row>
    <row r="2609" spans="1:7" x14ac:dyDescent="0.2">
      <c r="A2609" t="s">
        <v>11649</v>
      </c>
      <c r="B2609" t="s">
        <v>11650</v>
      </c>
      <c r="C2609" t="s">
        <v>11651</v>
      </c>
      <c r="D2609" t="s">
        <v>10</v>
      </c>
      <c r="E2609" t="s">
        <v>11652</v>
      </c>
      <c r="F2609" t="s">
        <v>1974</v>
      </c>
      <c r="G2609" t="s">
        <v>33</v>
      </c>
    </row>
    <row r="2610" spans="1:7" x14ac:dyDescent="0.2">
      <c r="A2610" t="s">
        <v>11653</v>
      </c>
      <c r="B2610" t="s">
        <v>11654</v>
      </c>
      <c r="C2610" t="s">
        <v>10</v>
      </c>
      <c r="D2610" t="s">
        <v>11655</v>
      </c>
      <c r="E2610" t="s">
        <v>11656</v>
      </c>
      <c r="F2610" t="s">
        <v>325</v>
      </c>
      <c r="G2610" t="s">
        <v>2880</v>
      </c>
    </row>
    <row r="2611" spans="1:7" x14ac:dyDescent="0.2">
      <c r="A2611" t="s">
        <v>11657</v>
      </c>
      <c r="B2611" t="s">
        <v>11658</v>
      </c>
      <c r="C2611" t="s">
        <v>11659</v>
      </c>
      <c r="D2611" t="s">
        <v>11660</v>
      </c>
      <c r="E2611" t="s">
        <v>11661</v>
      </c>
      <c r="F2611" t="s">
        <v>11662</v>
      </c>
      <c r="G2611" t="s">
        <v>965</v>
      </c>
    </row>
    <row r="2612" spans="1:7" x14ac:dyDescent="0.2">
      <c r="A2612" t="s">
        <v>11663</v>
      </c>
      <c r="B2612" t="s">
        <v>11664</v>
      </c>
      <c r="C2612" t="s">
        <v>11665</v>
      </c>
      <c r="D2612" t="s">
        <v>10</v>
      </c>
      <c r="E2612" t="s">
        <v>11666</v>
      </c>
      <c r="F2612" t="s">
        <v>11667</v>
      </c>
      <c r="G2612" t="s">
        <v>27</v>
      </c>
    </row>
    <row r="2613" spans="1:7" x14ac:dyDescent="0.2">
      <c r="A2613" t="s">
        <v>11668</v>
      </c>
      <c r="B2613" t="s">
        <v>11669</v>
      </c>
      <c r="C2613" t="s">
        <v>10</v>
      </c>
      <c r="D2613" t="s">
        <v>10</v>
      </c>
      <c r="E2613" t="s">
        <v>11670</v>
      </c>
      <c r="F2613" t="s">
        <v>11671</v>
      </c>
      <c r="G2613" t="s">
        <v>13</v>
      </c>
    </row>
    <row r="2614" spans="1:7" x14ac:dyDescent="0.2">
      <c r="A2614" t="s">
        <v>11672</v>
      </c>
      <c r="B2614" t="s">
        <v>11673</v>
      </c>
      <c r="C2614" t="s">
        <v>10</v>
      </c>
      <c r="D2614" t="s">
        <v>10</v>
      </c>
      <c r="E2614" t="s">
        <v>11674</v>
      </c>
      <c r="F2614" t="s">
        <v>11671</v>
      </c>
      <c r="G2614" t="s">
        <v>13</v>
      </c>
    </row>
    <row r="2615" spans="1:7" x14ac:dyDescent="0.2">
      <c r="A2615" t="s">
        <v>11675</v>
      </c>
      <c r="B2615" t="s">
        <v>11676</v>
      </c>
      <c r="C2615" t="s">
        <v>10</v>
      </c>
      <c r="D2615" t="s">
        <v>10</v>
      </c>
      <c r="E2615" t="s">
        <v>11677</v>
      </c>
      <c r="F2615" t="s">
        <v>11671</v>
      </c>
      <c r="G2615" t="s">
        <v>13</v>
      </c>
    </row>
    <row r="2616" spans="1:7" x14ac:dyDescent="0.2">
      <c r="A2616" t="s">
        <v>11678</v>
      </c>
      <c r="B2616" t="s">
        <v>11679</v>
      </c>
      <c r="C2616" t="s">
        <v>10</v>
      </c>
      <c r="D2616" t="s">
        <v>10</v>
      </c>
      <c r="E2616" t="s">
        <v>11680</v>
      </c>
      <c r="F2616" t="s">
        <v>11671</v>
      </c>
      <c r="G2616" t="s">
        <v>13</v>
      </c>
    </row>
    <row r="2617" spans="1:7" x14ac:dyDescent="0.2">
      <c r="A2617" t="s">
        <v>11681</v>
      </c>
      <c r="B2617" t="s">
        <v>11682</v>
      </c>
      <c r="C2617" t="s">
        <v>10</v>
      </c>
      <c r="D2617" t="s">
        <v>10</v>
      </c>
      <c r="E2617" t="s">
        <v>11683</v>
      </c>
      <c r="F2617" t="s">
        <v>11671</v>
      </c>
      <c r="G2617" t="s">
        <v>13</v>
      </c>
    </row>
    <row r="2618" spans="1:7" x14ac:dyDescent="0.2">
      <c r="A2618" t="s">
        <v>11684</v>
      </c>
      <c r="B2618" t="s">
        <v>11685</v>
      </c>
      <c r="C2618" t="s">
        <v>10</v>
      </c>
      <c r="D2618" t="s">
        <v>10</v>
      </c>
      <c r="E2618" t="s">
        <v>11686</v>
      </c>
      <c r="F2618" t="s">
        <v>11671</v>
      </c>
      <c r="G2618" t="s">
        <v>13</v>
      </c>
    </row>
    <row r="2619" spans="1:7" x14ac:dyDescent="0.2">
      <c r="A2619" t="s">
        <v>11687</v>
      </c>
      <c r="B2619" t="s">
        <v>11688</v>
      </c>
      <c r="C2619" t="s">
        <v>10</v>
      </c>
      <c r="D2619" t="s">
        <v>10</v>
      </c>
      <c r="E2619" t="s">
        <v>11689</v>
      </c>
      <c r="F2619" t="s">
        <v>11671</v>
      </c>
      <c r="G2619" t="s">
        <v>13</v>
      </c>
    </row>
    <row r="2620" spans="1:7" x14ac:dyDescent="0.2">
      <c r="A2620" t="s">
        <v>11690</v>
      </c>
      <c r="B2620" t="s">
        <v>11691</v>
      </c>
      <c r="C2620" t="s">
        <v>10</v>
      </c>
      <c r="D2620" t="s">
        <v>10</v>
      </c>
      <c r="E2620" t="s">
        <v>11692</v>
      </c>
      <c r="F2620" t="s">
        <v>11671</v>
      </c>
      <c r="G2620" t="s">
        <v>13</v>
      </c>
    </row>
    <row r="2621" spans="1:7" x14ac:dyDescent="0.2">
      <c r="A2621" t="s">
        <v>11693</v>
      </c>
      <c r="B2621" t="s">
        <v>11694</v>
      </c>
      <c r="C2621" t="s">
        <v>10</v>
      </c>
      <c r="D2621" t="s">
        <v>10</v>
      </c>
      <c r="E2621" t="s">
        <v>11695</v>
      </c>
      <c r="F2621" t="s">
        <v>11671</v>
      </c>
      <c r="G2621" t="s">
        <v>13</v>
      </c>
    </row>
    <row r="2622" spans="1:7" x14ac:dyDescent="0.2">
      <c r="A2622" t="s">
        <v>11696</v>
      </c>
      <c r="B2622" t="s">
        <v>11697</v>
      </c>
      <c r="C2622" t="s">
        <v>10</v>
      </c>
      <c r="D2622" t="s">
        <v>10</v>
      </c>
      <c r="E2622" t="s">
        <v>11698</v>
      </c>
      <c r="F2622" t="s">
        <v>11671</v>
      </c>
      <c r="G2622" t="s">
        <v>13</v>
      </c>
    </row>
    <row r="2623" spans="1:7" x14ac:dyDescent="0.2">
      <c r="A2623" t="s">
        <v>11699</v>
      </c>
      <c r="B2623" t="s">
        <v>11700</v>
      </c>
      <c r="C2623" t="s">
        <v>10</v>
      </c>
      <c r="D2623" t="s">
        <v>10</v>
      </c>
      <c r="E2623" t="s">
        <v>11701</v>
      </c>
      <c r="F2623" t="s">
        <v>11671</v>
      </c>
      <c r="G2623" t="s">
        <v>13</v>
      </c>
    </row>
    <row r="2624" spans="1:7" x14ac:dyDescent="0.2">
      <c r="A2624" t="s">
        <v>11702</v>
      </c>
      <c r="B2624" t="s">
        <v>11703</v>
      </c>
      <c r="C2624" t="s">
        <v>10</v>
      </c>
      <c r="D2624" t="s">
        <v>10</v>
      </c>
      <c r="E2624" t="s">
        <v>11704</v>
      </c>
      <c r="F2624" t="s">
        <v>11671</v>
      </c>
      <c r="G2624" t="s">
        <v>13</v>
      </c>
    </row>
    <row r="2625" spans="1:7" x14ac:dyDescent="0.2">
      <c r="A2625" t="s">
        <v>11705</v>
      </c>
      <c r="B2625" t="s">
        <v>11706</v>
      </c>
      <c r="C2625" t="s">
        <v>10</v>
      </c>
      <c r="D2625" t="s">
        <v>10</v>
      </c>
      <c r="E2625" t="s">
        <v>11707</v>
      </c>
      <c r="F2625" t="s">
        <v>11671</v>
      </c>
      <c r="G2625" t="s">
        <v>13</v>
      </c>
    </row>
    <row r="2626" spans="1:7" x14ac:dyDescent="0.2">
      <c r="A2626" t="s">
        <v>11708</v>
      </c>
      <c r="B2626" t="s">
        <v>11709</v>
      </c>
      <c r="C2626" t="s">
        <v>10</v>
      </c>
      <c r="D2626" t="s">
        <v>10</v>
      </c>
      <c r="E2626" t="s">
        <v>11710</v>
      </c>
      <c r="F2626" t="s">
        <v>11671</v>
      </c>
      <c r="G2626" t="s">
        <v>13</v>
      </c>
    </row>
    <row r="2627" spans="1:7" x14ac:dyDescent="0.2">
      <c r="A2627" t="s">
        <v>11711</v>
      </c>
      <c r="B2627" t="s">
        <v>11712</v>
      </c>
      <c r="C2627" t="s">
        <v>10</v>
      </c>
      <c r="D2627" t="s">
        <v>10</v>
      </c>
      <c r="E2627" t="s">
        <v>11713</v>
      </c>
      <c r="F2627" t="s">
        <v>11671</v>
      </c>
      <c r="G2627" t="s">
        <v>13</v>
      </c>
    </row>
    <row r="2628" spans="1:7" x14ac:dyDescent="0.2">
      <c r="A2628" t="s">
        <v>11714</v>
      </c>
      <c r="B2628" t="s">
        <v>11715</v>
      </c>
      <c r="C2628" t="s">
        <v>10</v>
      </c>
      <c r="D2628" t="s">
        <v>10</v>
      </c>
      <c r="E2628" t="s">
        <v>11716</v>
      </c>
      <c r="F2628" t="s">
        <v>11671</v>
      </c>
      <c r="G2628" t="s">
        <v>13</v>
      </c>
    </row>
    <row r="2629" spans="1:7" x14ac:dyDescent="0.2">
      <c r="A2629" t="s">
        <v>11717</v>
      </c>
      <c r="B2629" t="s">
        <v>11718</v>
      </c>
      <c r="C2629" t="s">
        <v>10</v>
      </c>
      <c r="D2629" t="s">
        <v>10</v>
      </c>
      <c r="E2629" t="s">
        <v>11719</v>
      </c>
      <c r="F2629" t="s">
        <v>11671</v>
      </c>
      <c r="G2629" t="s">
        <v>13</v>
      </c>
    </row>
    <row r="2630" spans="1:7" x14ac:dyDescent="0.2">
      <c r="A2630" t="s">
        <v>11720</v>
      </c>
      <c r="B2630" t="s">
        <v>11721</v>
      </c>
      <c r="C2630" t="s">
        <v>10</v>
      </c>
      <c r="D2630" t="s">
        <v>10</v>
      </c>
      <c r="E2630" t="s">
        <v>11722</v>
      </c>
      <c r="F2630" t="s">
        <v>11671</v>
      </c>
      <c r="G2630" t="s">
        <v>13</v>
      </c>
    </row>
    <row r="2631" spans="1:7" x14ac:dyDescent="0.2">
      <c r="A2631" t="s">
        <v>11723</v>
      </c>
      <c r="B2631" t="s">
        <v>11724</v>
      </c>
      <c r="C2631" t="s">
        <v>10</v>
      </c>
      <c r="D2631" t="s">
        <v>10</v>
      </c>
      <c r="E2631" t="s">
        <v>11725</v>
      </c>
      <c r="F2631" t="s">
        <v>11671</v>
      </c>
      <c r="G2631" t="s">
        <v>13</v>
      </c>
    </row>
    <row r="2632" spans="1:7" x14ac:dyDescent="0.2">
      <c r="A2632" t="s">
        <v>11726</v>
      </c>
      <c r="B2632" t="s">
        <v>11727</v>
      </c>
      <c r="C2632" t="s">
        <v>10</v>
      </c>
      <c r="D2632" t="s">
        <v>10</v>
      </c>
      <c r="E2632" t="s">
        <v>11728</v>
      </c>
      <c r="F2632" t="s">
        <v>930</v>
      </c>
      <c r="G2632" t="s">
        <v>410</v>
      </c>
    </row>
    <row r="2633" spans="1:7" x14ac:dyDescent="0.2">
      <c r="A2633" t="s">
        <v>11729</v>
      </c>
      <c r="B2633" t="s">
        <v>11730</v>
      </c>
      <c r="C2633" t="s">
        <v>10</v>
      </c>
      <c r="D2633" t="s">
        <v>10</v>
      </c>
      <c r="E2633" t="s">
        <v>11731</v>
      </c>
      <c r="F2633" t="s">
        <v>11732</v>
      </c>
      <c r="G2633" t="s">
        <v>149</v>
      </c>
    </row>
    <row r="2634" spans="1:7" x14ac:dyDescent="0.2">
      <c r="A2634" t="s">
        <v>11733</v>
      </c>
      <c r="B2634" t="s">
        <v>11734</v>
      </c>
      <c r="C2634" t="s">
        <v>11735</v>
      </c>
      <c r="D2634" t="s">
        <v>10</v>
      </c>
      <c r="E2634" t="s">
        <v>11736</v>
      </c>
      <c r="F2634" t="s">
        <v>12</v>
      </c>
      <c r="G2634" t="s">
        <v>13</v>
      </c>
    </row>
    <row r="2635" spans="1:7" x14ac:dyDescent="0.2">
      <c r="A2635" t="s">
        <v>11737</v>
      </c>
      <c r="B2635" t="s">
        <v>11738</v>
      </c>
      <c r="C2635" t="s">
        <v>10</v>
      </c>
      <c r="D2635" t="s">
        <v>10</v>
      </c>
      <c r="E2635" t="s">
        <v>11739</v>
      </c>
      <c r="F2635" t="s">
        <v>11740</v>
      </c>
      <c r="G2635" t="s">
        <v>44</v>
      </c>
    </row>
    <row r="2636" spans="1:7" x14ac:dyDescent="0.2">
      <c r="A2636" t="s">
        <v>11741</v>
      </c>
      <c r="B2636" t="s">
        <v>11742</v>
      </c>
      <c r="C2636" t="s">
        <v>11743</v>
      </c>
      <c r="D2636" t="s">
        <v>11744</v>
      </c>
      <c r="E2636" t="s">
        <v>10</v>
      </c>
      <c r="F2636" t="s">
        <v>2947</v>
      </c>
      <c r="G2636" t="s">
        <v>149</v>
      </c>
    </row>
    <row r="2637" spans="1:7" x14ac:dyDescent="0.2">
      <c r="A2637" t="s">
        <v>11745</v>
      </c>
      <c r="B2637" t="s">
        <v>11746</v>
      </c>
      <c r="C2637" t="s">
        <v>11747</v>
      </c>
      <c r="D2637" t="s">
        <v>11748</v>
      </c>
      <c r="E2637" t="s">
        <v>11749</v>
      </c>
      <c r="F2637" t="s">
        <v>11750</v>
      </c>
      <c r="G2637" t="s">
        <v>728</v>
      </c>
    </row>
    <row r="2638" spans="1:7" x14ac:dyDescent="0.2">
      <c r="A2638" t="s">
        <v>11751</v>
      </c>
      <c r="B2638" t="s">
        <v>11752</v>
      </c>
      <c r="C2638" t="s">
        <v>11753</v>
      </c>
      <c r="D2638" t="s">
        <v>11754</v>
      </c>
      <c r="E2638" t="s">
        <v>11755</v>
      </c>
      <c r="F2638" t="s">
        <v>11756</v>
      </c>
      <c r="G2638" t="s">
        <v>89</v>
      </c>
    </row>
    <row r="2639" spans="1:7" x14ac:dyDescent="0.2">
      <c r="A2639" t="s">
        <v>11757</v>
      </c>
      <c r="B2639" t="s">
        <v>11758</v>
      </c>
      <c r="C2639" t="s">
        <v>10</v>
      </c>
      <c r="D2639" t="s">
        <v>11759</v>
      </c>
      <c r="E2639" t="s">
        <v>11760</v>
      </c>
      <c r="F2639" t="s">
        <v>11761</v>
      </c>
      <c r="G2639" t="s">
        <v>483</v>
      </c>
    </row>
    <row r="2640" spans="1:7" x14ac:dyDescent="0.2">
      <c r="A2640" t="s">
        <v>11762</v>
      </c>
      <c r="B2640" t="s">
        <v>11763</v>
      </c>
      <c r="C2640" t="s">
        <v>10</v>
      </c>
      <c r="D2640" t="s">
        <v>11764</v>
      </c>
      <c r="E2640" t="s">
        <v>11765</v>
      </c>
      <c r="F2640" t="s">
        <v>999</v>
      </c>
      <c r="G2640" t="s">
        <v>483</v>
      </c>
    </row>
    <row r="2641" spans="1:7" x14ac:dyDescent="0.2">
      <c r="A2641" t="s">
        <v>11766</v>
      </c>
      <c r="B2641" t="s">
        <v>11767</v>
      </c>
      <c r="C2641" t="s">
        <v>10</v>
      </c>
      <c r="D2641" t="s">
        <v>11768</v>
      </c>
      <c r="E2641" t="s">
        <v>10</v>
      </c>
      <c r="F2641" t="s">
        <v>11769</v>
      </c>
      <c r="G2641" t="s">
        <v>410</v>
      </c>
    </row>
    <row r="2642" spans="1:7" x14ac:dyDescent="0.2">
      <c r="A2642" t="s">
        <v>11770</v>
      </c>
      <c r="B2642" t="s">
        <v>11771</v>
      </c>
      <c r="C2642" t="s">
        <v>11770</v>
      </c>
      <c r="D2642" t="s">
        <v>10</v>
      </c>
      <c r="E2642" t="s">
        <v>11772</v>
      </c>
      <c r="F2642" t="s">
        <v>11773</v>
      </c>
      <c r="G2642" t="s">
        <v>44</v>
      </c>
    </row>
    <row r="2643" spans="1:7" x14ac:dyDescent="0.2">
      <c r="A2643" t="s">
        <v>11774</v>
      </c>
      <c r="B2643" t="s">
        <v>11775</v>
      </c>
      <c r="C2643" t="s">
        <v>11776</v>
      </c>
      <c r="D2643" t="s">
        <v>11777</v>
      </c>
      <c r="E2643" t="s">
        <v>11778</v>
      </c>
      <c r="F2643" t="s">
        <v>3598</v>
      </c>
      <c r="G2643" t="s">
        <v>451</v>
      </c>
    </row>
    <row r="2644" spans="1:7" x14ac:dyDescent="0.2">
      <c r="A2644" t="s">
        <v>11779</v>
      </c>
      <c r="B2644" t="s">
        <v>11780</v>
      </c>
      <c r="C2644" t="s">
        <v>10</v>
      </c>
      <c r="D2644" t="s">
        <v>11781</v>
      </c>
      <c r="E2644" t="s">
        <v>11782</v>
      </c>
      <c r="F2644" t="s">
        <v>11783</v>
      </c>
      <c r="G2644" t="s">
        <v>44</v>
      </c>
    </row>
    <row r="2645" spans="1:7" x14ac:dyDescent="0.2">
      <c r="A2645" t="s">
        <v>11784</v>
      </c>
      <c r="B2645" t="s">
        <v>11785</v>
      </c>
      <c r="C2645" t="s">
        <v>11786</v>
      </c>
      <c r="D2645" t="s">
        <v>11787</v>
      </c>
      <c r="E2645" t="s">
        <v>11788</v>
      </c>
      <c r="F2645" t="s">
        <v>6507</v>
      </c>
      <c r="G2645" t="s">
        <v>123</v>
      </c>
    </row>
    <row r="2646" spans="1:7" x14ac:dyDescent="0.2">
      <c r="A2646" t="s">
        <v>11789</v>
      </c>
      <c r="B2646" t="s">
        <v>11790</v>
      </c>
      <c r="C2646" t="s">
        <v>10</v>
      </c>
      <c r="D2646" t="s">
        <v>11791</v>
      </c>
      <c r="E2646" t="s">
        <v>11792</v>
      </c>
      <c r="F2646" t="s">
        <v>1390</v>
      </c>
      <c r="G2646" t="s">
        <v>44</v>
      </c>
    </row>
    <row r="2647" spans="1:7" x14ac:dyDescent="0.2">
      <c r="A2647" t="s">
        <v>11793</v>
      </c>
      <c r="B2647" t="s">
        <v>11794</v>
      </c>
      <c r="C2647" t="s">
        <v>11795</v>
      </c>
      <c r="D2647" t="s">
        <v>11796</v>
      </c>
      <c r="E2647" t="s">
        <v>11797</v>
      </c>
      <c r="F2647" t="s">
        <v>3959</v>
      </c>
      <c r="G2647" t="s">
        <v>44</v>
      </c>
    </row>
    <row r="2648" spans="1:7" x14ac:dyDescent="0.2">
      <c r="A2648" t="s">
        <v>11798</v>
      </c>
      <c r="B2648" t="s">
        <v>11799</v>
      </c>
      <c r="C2648" t="s">
        <v>11800</v>
      </c>
      <c r="D2648" t="s">
        <v>11801</v>
      </c>
      <c r="E2648" t="s">
        <v>11802</v>
      </c>
      <c r="F2648" t="s">
        <v>6507</v>
      </c>
      <c r="G2648" t="s">
        <v>123</v>
      </c>
    </row>
    <row r="2649" spans="1:7" x14ac:dyDescent="0.2">
      <c r="A2649" t="s">
        <v>11803</v>
      </c>
      <c r="B2649" t="s">
        <v>11804</v>
      </c>
      <c r="C2649" t="s">
        <v>10</v>
      </c>
      <c r="D2649" t="s">
        <v>10</v>
      </c>
      <c r="E2649" t="s">
        <v>11805</v>
      </c>
      <c r="F2649" t="s">
        <v>11806</v>
      </c>
      <c r="G2649" t="s">
        <v>44</v>
      </c>
    </row>
    <row r="2650" spans="1:7" x14ac:dyDescent="0.2">
      <c r="A2650" t="s">
        <v>11807</v>
      </c>
      <c r="B2650" t="s">
        <v>11808</v>
      </c>
      <c r="C2650" t="s">
        <v>10</v>
      </c>
      <c r="D2650" t="s">
        <v>11809</v>
      </c>
      <c r="E2650" t="s">
        <v>11810</v>
      </c>
      <c r="F2650" t="s">
        <v>11811</v>
      </c>
      <c r="G2650" t="s">
        <v>44</v>
      </c>
    </row>
    <row r="2651" spans="1:7" x14ac:dyDescent="0.2">
      <c r="A2651" t="s">
        <v>11812</v>
      </c>
      <c r="B2651" t="s">
        <v>11813</v>
      </c>
      <c r="C2651" t="s">
        <v>10</v>
      </c>
      <c r="D2651" t="s">
        <v>11814</v>
      </c>
      <c r="E2651" t="s">
        <v>11815</v>
      </c>
      <c r="F2651" t="s">
        <v>11811</v>
      </c>
      <c r="G2651" t="s">
        <v>44</v>
      </c>
    </row>
    <row r="2652" spans="1:7" x14ac:dyDescent="0.2">
      <c r="A2652" t="s">
        <v>11816</v>
      </c>
      <c r="B2652" t="s">
        <v>11817</v>
      </c>
      <c r="C2652" t="s">
        <v>10</v>
      </c>
      <c r="D2652" t="s">
        <v>11818</v>
      </c>
      <c r="E2652" t="s">
        <v>11819</v>
      </c>
      <c r="F2652" t="s">
        <v>11820</v>
      </c>
      <c r="G2652" t="s">
        <v>44</v>
      </c>
    </row>
    <row r="2653" spans="1:7" x14ac:dyDescent="0.2">
      <c r="A2653" t="s">
        <v>11821</v>
      </c>
      <c r="B2653" t="s">
        <v>11822</v>
      </c>
      <c r="C2653" t="s">
        <v>10</v>
      </c>
      <c r="D2653" t="s">
        <v>10</v>
      </c>
      <c r="E2653" t="s">
        <v>11823</v>
      </c>
      <c r="F2653" t="s">
        <v>2913</v>
      </c>
      <c r="G2653" t="s">
        <v>44</v>
      </c>
    </row>
    <row r="2654" spans="1:7" x14ac:dyDescent="0.2">
      <c r="A2654" t="s">
        <v>11824</v>
      </c>
      <c r="B2654" t="s">
        <v>11825</v>
      </c>
      <c r="C2654" t="s">
        <v>11826</v>
      </c>
      <c r="D2654" t="s">
        <v>11827</v>
      </c>
      <c r="E2654" t="s">
        <v>11828</v>
      </c>
      <c r="F2654" t="s">
        <v>11829</v>
      </c>
      <c r="G2654" t="s">
        <v>44</v>
      </c>
    </row>
    <row r="2655" spans="1:7" x14ac:dyDescent="0.2">
      <c r="A2655" t="s">
        <v>11830</v>
      </c>
      <c r="B2655" t="s">
        <v>11831</v>
      </c>
      <c r="C2655" t="s">
        <v>11832</v>
      </c>
      <c r="D2655" t="s">
        <v>11833</v>
      </c>
      <c r="E2655" t="s">
        <v>11834</v>
      </c>
      <c r="F2655" t="s">
        <v>11835</v>
      </c>
      <c r="G2655" t="s">
        <v>44</v>
      </c>
    </row>
    <row r="2656" spans="1:7" x14ac:dyDescent="0.2">
      <c r="A2656" t="s">
        <v>11836</v>
      </c>
      <c r="B2656" t="s">
        <v>11837</v>
      </c>
      <c r="C2656" t="s">
        <v>11838</v>
      </c>
      <c r="D2656" t="s">
        <v>11839</v>
      </c>
      <c r="E2656" t="s">
        <v>11840</v>
      </c>
      <c r="F2656" t="s">
        <v>11841</v>
      </c>
      <c r="G2656" t="s">
        <v>44</v>
      </c>
    </row>
    <row r="2657" spans="1:7" x14ac:dyDescent="0.2">
      <c r="A2657" t="s">
        <v>11842</v>
      </c>
      <c r="B2657" t="s">
        <v>11843</v>
      </c>
      <c r="C2657" t="s">
        <v>10</v>
      </c>
      <c r="D2657" t="s">
        <v>11844</v>
      </c>
      <c r="E2657" t="s">
        <v>11845</v>
      </c>
      <c r="F2657" t="s">
        <v>8230</v>
      </c>
      <c r="G2657" t="s">
        <v>44</v>
      </c>
    </row>
    <row r="2658" spans="1:7" x14ac:dyDescent="0.2">
      <c r="A2658" t="s">
        <v>11846</v>
      </c>
      <c r="B2658" t="s">
        <v>11847</v>
      </c>
      <c r="C2658" t="s">
        <v>10</v>
      </c>
      <c r="D2658" t="s">
        <v>11848</v>
      </c>
      <c r="E2658" t="s">
        <v>11849</v>
      </c>
      <c r="F2658" t="s">
        <v>11850</v>
      </c>
      <c r="G2658" t="s">
        <v>44</v>
      </c>
    </row>
    <row r="2659" spans="1:7" x14ac:dyDescent="0.2">
      <c r="A2659" t="s">
        <v>11851</v>
      </c>
      <c r="B2659" t="s">
        <v>11852</v>
      </c>
      <c r="C2659" t="s">
        <v>10</v>
      </c>
      <c r="D2659" t="s">
        <v>11853</v>
      </c>
      <c r="E2659" t="s">
        <v>11854</v>
      </c>
      <c r="F2659" t="s">
        <v>55</v>
      </c>
      <c r="G2659" t="s">
        <v>27</v>
      </c>
    </row>
    <row r="2660" spans="1:7" x14ac:dyDescent="0.2">
      <c r="A2660" t="s">
        <v>11855</v>
      </c>
      <c r="B2660" t="s">
        <v>11856</v>
      </c>
      <c r="C2660" t="s">
        <v>10</v>
      </c>
      <c r="D2660" t="s">
        <v>11857</v>
      </c>
      <c r="E2660" t="s">
        <v>11858</v>
      </c>
      <c r="F2660" t="s">
        <v>11859</v>
      </c>
      <c r="G2660" t="s">
        <v>1733</v>
      </c>
    </row>
    <row r="2661" spans="1:7" x14ac:dyDescent="0.2">
      <c r="A2661" t="s">
        <v>11860</v>
      </c>
      <c r="B2661" t="s">
        <v>11861</v>
      </c>
      <c r="C2661" t="s">
        <v>10</v>
      </c>
      <c r="D2661" t="s">
        <v>10</v>
      </c>
      <c r="E2661" t="s">
        <v>11862</v>
      </c>
      <c r="F2661" t="s">
        <v>11863</v>
      </c>
      <c r="G2661" t="s">
        <v>386</v>
      </c>
    </row>
    <row r="2662" spans="1:7" x14ac:dyDescent="0.2">
      <c r="A2662" t="s">
        <v>11864</v>
      </c>
      <c r="B2662" t="s">
        <v>11865</v>
      </c>
      <c r="C2662" t="s">
        <v>10</v>
      </c>
      <c r="D2662" t="s">
        <v>11866</v>
      </c>
      <c r="E2662" t="s">
        <v>11867</v>
      </c>
      <c r="F2662" t="s">
        <v>11868</v>
      </c>
      <c r="G2662" t="s">
        <v>27</v>
      </c>
    </row>
    <row r="2663" spans="1:7" x14ac:dyDescent="0.2">
      <c r="A2663" t="s">
        <v>11869</v>
      </c>
      <c r="B2663" t="s">
        <v>11870</v>
      </c>
      <c r="C2663" t="s">
        <v>10</v>
      </c>
      <c r="D2663" t="s">
        <v>11871</v>
      </c>
      <c r="E2663" t="s">
        <v>11872</v>
      </c>
      <c r="F2663" t="s">
        <v>11873</v>
      </c>
      <c r="G2663" t="s">
        <v>27</v>
      </c>
    </row>
    <row r="2664" spans="1:7" x14ac:dyDescent="0.2">
      <c r="A2664" t="s">
        <v>11874</v>
      </c>
      <c r="B2664" t="s">
        <v>11875</v>
      </c>
      <c r="C2664" t="s">
        <v>11876</v>
      </c>
      <c r="D2664" t="s">
        <v>11877</v>
      </c>
      <c r="E2664" t="s">
        <v>11878</v>
      </c>
      <c r="F2664" t="s">
        <v>8235</v>
      </c>
      <c r="G2664" t="s">
        <v>62</v>
      </c>
    </row>
    <row r="2665" spans="1:7" x14ac:dyDescent="0.2">
      <c r="A2665" t="s">
        <v>11874</v>
      </c>
      <c r="B2665" t="s">
        <v>11879</v>
      </c>
      <c r="C2665" t="s">
        <v>11880</v>
      </c>
      <c r="D2665" t="s">
        <v>11881</v>
      </c>
      <c r="E2665" t="s">
        <v>11882</v>
      </c>
      <c r="F2665" t="s">
        <v>11883</v>
      </c>
      <c r="G2665" t="s">
        <v>27</v>
      </c>
    </row>
    <row r="2666" spans="1:7" x14ac:dyDescent="0.2">
      <c r="A2666" t="s">
        <v>11884</v>
      </c>
      <c r="B2666" t="s">
        <v>11885</v>
      </c>
      <c r="C2666" t="s">
        <v>10</v>
      </c>
      <c r="D2666" t="s">
        <v>11886</v>
      </c>
      <c r="E2666" t="s">
        <v>11887</v>
      </c>
      <c r="F2666" t="s">
        <v>738</v>
      </c>
      <c r="G2666" t="s">
        <v>386</v>
      </c>
    </row>
    <row r="2667" spans="1:7" x14ac:dyDescent="0.2">
      <c r="A2667" t="s">
        <v>11888</v>
      </c>
      <c r="B2667" t="s">
        <v>11889</v>
      </c>
      <c r="C2667" t="s">
        <v>10</v>
      </c>
      <c r="D2667" t="s">
        <v>11890</v>
      </c>
      <c r="E2667" t="s">
        <v>11891</v>
      </c>
      <c r="F2667" t="s">
        <v>11892</v>
      </c>
      <c r="G2667" t="s">
        <v>592</v>
      </c>
    </row>
    <row r="2668" spans="1:7" x14ac:dyDescent="0.2">
      <c r="A2668" t="s">
        <v>11893</v>
      </c>
      <c r="B2668" t="s">
        <v>11894</v>
      </c>
      <c r="C2668" t="s">
        <v>11895</v>
      </c>
      <c r="D2668" t="s">
        <v>11896</v>
      </c>
      <c r="E2668" t="s">
        <v>11897</v>
      </c>
      <c r="F2668" t="s">
        <v>11898</v>
      </c>
      <c r="G2668" t="s">
        <v>27</v>
      </c>
    </row>
    <row r="2669" spans="1:7" x14ac:dyDescent="0.2">
      <c r="A2669" t="s">
        <v>11899</v>
      </c>
      <c r="B2669" t="s">
        <v>11900</v>
      </c>
      <c r="C2669" t="s">
        <v>10</v>
      </c>
      <c r="D2669" t="s">
        <v>11901</v>
      </c>
      <c r="E2669" t="s">
        <v>11902</v>
      </c>
      <c r="F2669" t="s">
        <v>11903</v>
      </c>
      <c r="G2669" t="s">
        <v>62</v>
      </c>
    </row>
    <row r="2670" spans="1:7" x14ac:dyDescent="0.2">
      <c r="A2670" t="s">
        <v>11904</v>
      </c>
      <c r="B2670" t="s">
        <v>11905</v>
      </c>
      <c r="C2670" t="s">
        <v>10</v>
      </c>
      <c r="D2670" t="s">
        <v>11906</v>
      </c>
      <c r="E2670" t="s">
        <v>11907</v>
      </c>
      <c r="F2670" t="s">
        <v>6588</v>
      </c>
      <c r="G2670" t="s">
        <v>106</v>
      </c>
    </row>
    <row r="2671" spans="1:7" x14ac:dyDescent="0.2">
      <c r="A2671" t="s">
        <v>11908</v>
      </c>
      <c r="B2671" t="s">
        <v>11909</v>
      </c>
      <c r="C2671" t="s">
        <v>10</v>
      </c>
      <c r="D2671" t="s">
        <v>11910</v>
      </c>
      <c r="E2671" t="s">
        <v>11911</v>
      </c>
      <c r="F2671" t="s">
        <v>11912</v>
      </c>
      <c r="G2671" t="s">
        <v>386</v>
      </c>
    </row>
    <row r="2672" spans="1:7" x14ac:dyDescent="0.2">
      <c r="A2672" t="s">
        <v>11913</v>
      </c>
      <c r="B2672" t="s">
        <v>11914</v>
      </c>
      <c r="C2672" t="s">
        <v>11915</v>
      </c>
      <c r="D2672" t="s">
        <v>11916</v>
      </c>
      <c r="E2672" t="s">
        <v>11917</v>
      </c>
      <c r="F2672" t="s">
        <v>3179</v>
      </c>
      <c r="G2672" t="s">
        <v>62</v>
      </c>
    </row>
    <row r="2673" spans="1:7" x14ac:dyDescent="0.2">
      <c r="A2673" t="s">
        <v>11918</v>
      </c>
      <c r="B2673" t="s">
        <v>11919</v>
      </c>
      <c r="C2673" t="s">
        <v>10</v>
      </c>
      <c r="D2673" t="s">
        <v>11920</v>
      </c>
      <c r="E2673" t="s">
        <v>11921</v>
      </c>
      <c r="F2673" t="s">
        <v>11922</v>
      </c>
      <c r="G2673" t="s">
        <v>20</v>
      </c>
    </row>
    <row r="2674" spans="1:7" x14ac:dyDescent="0.2">
      <c r="A2674" t="s">
        <v>11923</v>
      </c>
      <c r="B2674" t="s">
        <v>11924</v>
      </c>
      <c r="C2674" t="s">
        <v>10</v>
      </c>
      <c r="D2674" t="s">
        <v>11925</v>
      </c>
      <c r="E2674" t="s">
        <v>11926</v>
      </c>
      <c r="F2674" t="s">
        <v>11927</v>
      </c>
      <c r="G2674" t="s">
        <v>27</v>
      </c>
    </row>
    <row r="2675" spans="1:7" x14ac:dyDescent="0.2">
      <c r="A2675" t="s">
        <v>11928</v>
      </c>
      <c r="B2675" t="s">
        <v>11929</v>
      </c>
      <c r="C2675" t="s">
        <v>10</v>
      </c>
      <c r="D2675" t="s">
        <v>11930</v>
      </c>
      <c r="E2675" t="s">
        <v>11931</v>
      </c>
      <c r="F2675" t="s">
        <v>11932</v>
      </c>
      <c r="G2675" t="s">
        <v>27</v>
      </c>
    </row>
    <row r="2676" spans="1:7" x14ac:dyDescent="0.2">
      <c r="A2676" t="s">
        <v>11933</v>
      </c>
      <c r="B2676" t="s">
        <v>11934</v>
      </c>
      <c r="C2676" t="s">
        <v>10</v>
      </c>
      <c r="D2676" t="s">
        <v>11935</v>
      </c>
      <c r="E2676" t="s">
        <v>11936</v>
      </c>
      <c r="F2676" t="s">
        <v>11937</v>
      </c>
      <c r="G2676" t="s">
        <v>27</v>
      </c>
    </row>
    <row r="2677" spans="1:7" x14ac:dyDescent="0.2">
      <c r="A2677" t="s">
        <v>11938</v>
      </c>
      <c r="B2677" t="s">
        <v>11939</v>
      </c>
      <c r="C2677" t="s">
        <v>10</v>
      </c>
      <c r="D2677" t="s">
        <v>11940</v>
      </c>
      <c r="E2677" t="s">
        <v>11941</v>
      </c>
      <c r="F2677" t="s">
        <v>11942</v>
      </c>
      <c r="G2677" t="s">
        <v>62</v>
      </c>
    </row>
    <row r="2678" spans="1:7" x14ac:dyDescent="0.2">
      <c r="A2678" t="s">
        <v>11943</v>
      </c>
      <c r="B2678" t="s">
        <v>11944</v>
      </c>
      <c r="C2678" t="s">
        <v>10</v>
      </c>
      <c r="D2678" t="s">
        <v>11945</v>
      </c>
      <c r="E2678" t="s">
        <v>10</v>
      </c>
      <c r="F2678" t="s">
        <v>422</v>
      </c>
      <c r="G2678" t="s">
        <v>27</v>
      </c>
    </row>
    <row r="2679" spans="1:7" x14ac:dyDescent="0.2">
      <c r="A2679" t="s">
        <v>11946</v>
      </c>
      <c r="B2679" t="s">
        <v>11947</v>
      </c>
      <c r="C2679" t="s">
        <v>11948</v>
      </c>
      <c r="D2679" t="s">
        <v>11949</v>
      </c>
      <c r="E2679" t="s">
        <v>11950</v>
      </c>
      <c r="F2679" t="s">
        <v>11951</v>
      </c>
      <c r="G2679" t="s">
        <v>27</v>
      </c>
    </row>
    <row r="2680" spans="1:7" x14ac:dyDescent="0.2">
      <c r="A2680" t="s">
        <v>11952</v>
      </c>
      <c r="B2680" t="s">
        <v>11953</v>
      </c>
      <c r="C2680" t="s">
        <v>11954</v>
      </c>
      <c r="D2680" t="s">
        <v>10</v>
      </c>
      <c r="E2680" t="s">
        <v>11955</v>
      </c>
      <c r="F2680" t="s">
        <v>11956</v>
      </c>
      <c r="G2680" t="s">
        <v>20</v>
      </c>
    </row>
    <row r="2681" spans="1:7" x14ac:dyDescent="0.2">
      <c r="A2681" t="s">
        <v>11957</v>
      </c>
      <c r="B2681" t="s">
        <v>11958</v>
      </c>
      <c r="C2681" t="s">
        <v>10</v>
      </c>
      <c r="D2681" t="s">
        <v>10</v>
      </c>
      <c r="E2681" t="s">
        <v>11959</v>
      </c>
      <c r="F2681" t="s">
        <v>2862</v>
      </c>
      <c r="G2681" t="s">
        <v>27</v>
      </c>
    </row>
    <row r="2682" spans="1:7" x14ac:dyDescent="0.2">
      <c r="A2682" t="s">
        <v>11960</v>
      </c>
      <c r="B2682" t="s">
        <v>11961</v>
      </c>
      <c r="C2682" t="s">
        <v>11962</v>
      </c>
      <c r="D2682" t="s">
        <v>11963</v>
      </c>
      <c r="E2682" t="s">
        <v>11964</v>
      </c>
      <c r="F2682" t="s">
        <v>11965</v>
      </c>
      <c r="G2682" t="s">
        <v>27</v>
      </c>
    </row>
    <row r="2683" spans="1:7" x14ac:dyDescent="0.2">
      <c r="A2683" t="s">
        <v>11966</v>
      </c>
      <c r="B2683" t="s">
        <v>11967</v>
      </c>
      <c r="C2683" t="s">
        <v>10</v>
      </c>
      <c r="D2683" t="s">
        <v>10</v>
      </c>
      <c r="E2683" t="s">
        <v>11968</v>
      </c>
      <c r="F2683" t="s">
        <v>11969</v>
      </c>
      <c r="G2683" t="s">
        <v>106</v>
      </c>
    </row>
    <row r="2684" spans="1:7" x14ac:dyDescent="0.2">
      <c r="A2684" t="s">
        <v>11970</v>
      </c>
      <c r="B2684" t="s">
        <v>11971</v>
      </c>
      <c r="C2684" t="s">
        <v>10</v>
      </c>
      <c r="D2684" t="s">
        <v>11972</v>
      </c>
      <c r="E2684" t="s">
        <v>11973</v>
      </c>
      <c r="F2684" t="s">
        <v>11974</v>
      </c>
      <c r="G2684" t="s">
        <v>27</v>
      </c>
    </row>
    <row r="2685" spans="1:7" x14ac:dyDescent="0.2">
      <c r="A2685" t="s">
        <v>11975</v>
      </c>
      <c r="B2685" t="s">
        <v>11976</v>
      </c>
      <c r="C2685" t="s">
        <v>10</v>
      </c>
      <c r="D2685" t="s">
        <v>11977</v>
      </c>
      <c r="E2685" t="s">
        <v>11978</v>
      </c>
      <c r="F2685" t="s">
        <v>11979</v>
      </c>
      <c r="G2685" t="s">
        <v>62</v>
      </c>
    </row>
    <row r="2686" spans="1:7" x14ac:dyDescent="0.2">
      <c r="A2686" t="s">
        <v>11980</v>
      </c>
      <c r="B2686" t="s">
        <v>11981</v>
      </c>
      <c r="C2686" t="s">
        <v>10</v>
      </c>
      <c r="D2686" t="s">
        <v>11982</v>
      </c>
      <c r="E2686" t="s">
        <v>11983</v>
      </c>
      <c r="F2686" t="s">
        <v>11984</v>
      </c>
      <c r="G2686" t="s">
        <v>386</v>
      </c>
    </row>
    <row r="2687" spans="1:7" x14ac:dyDescent="0.2">
      <c r="A2687" t="s">
        <v>11985</v>
      </c>
      <c r="B2687" t="s">
        <v>11986</v>
      </c>
      <c r="C2687" t="s">
        <v>10</v>
      </c>
      <c r="D2687" t="s">
        <v>10</v>
      </c>
      <c r="E2687" t="s">
        <v>11987</v>
      </c>
      <c r="F2687" t="s">
        <v>11988</v>
      </c>
      <c r="G2687" t="s">
        <v>188</v>
      </c>
    </row>
    <row r="2688" spans="1:7" x14ac:dyDescent="0.2">
      <c r="A2688" t="s">
        <v>11989</v>
      </c>
      <c r="B2688" t="s">
        <v>11990</v>
      </c>
      <c r="C2688" t="s">
        <v>10</v>
      </c>
      <c r="D2688" t="s">
        <v>11991</v>
      </c>
      <c r="E2688" t="s">
        <v>11992</v>
      </c>
      <c r="F2688" t="s">
        <v>5216</v>
      </c>
      <c r="G2688" t="s">
        <v>27</v>
      </c>
    </row>
    <row r="2689" spans="1:7" x14ac:dyDescent="0.2">
      <c r="A2689" t="s">
        <v>11993</v>
      </c>
      <c r="B2689" t="s">
        <v>11994</v>
      </c>
      <c r="C2689" t="s">
        <v>10</v>
      </c>
      <c r="D2689" t="s">
        <v>11995</v>
      </c>
      <c r="E2689" t="s">
        <v>11996</v>
      </c>
      <c r="F2689" t="s">
        <v>49</v>
      </c>
      <c r="G2689" t="s">
        <v>50</v>
      </c>
    </row>
    <row r="2690" spans="1:7" x14ac:dyDescent="0.2">
      <c r="A2690" t="s">
        <v>11997</v>
      </c>
      <c r="B2690" t="s">
        <v>11998</v>
      </c>
      <c r="C2690" t="s">
        <v>11999</v>
      </c>
      <c r="D2690" t="s">
        <v>12000</v>
      </c>
      <c r="E2690" t="s">
        <v>12001</v>
      </c>
      <c r="F2690" t="s">
        <v>6409</v>
      </c>
      <c r="G2690" t="s">
        <v>33</v>
      </c>
    </row>
    <row r="2691" spans="1:7" x14ac:dyDescent="0.2">
      <c r="A2691" t="s">
        <v>12002</v>
      </c>
      <c r="B2691" t="s">
        <v>12003</v>
      </c>
      <c r="C2691" t="s">
        <v>12004</v>
      </c>
      <c r="D2691" t="s">
        <v>12005</v>
      </c>
      <c r="E2691" t="s">
        <v>12006</v>
      </c>
      <c r="F2691" t="s">
        <v>1013</v>
      </c>
      <c r="G2691" t="s">
        <v>295</v>
      </c>
    </row>
    <row r="2692" spans="1:7" x14ac:dyDescent="0.2">
      <c r="A2692" t="s">
        <v>12007</v>
      </c>
      <c r="B2692" t="s">
        <v>12008</v>
      </c>
      <c r="C2692" t="s">
        <v>12009</v>
      </c>
      <c r="D2692" t="s">
        <v>12010</v>
      </c>
      <c r="E2692" t="s">
        <v>10</v>
      </c>
      <c r="F2692" t="s">
        <v>12011</v>
      </c>
      <c r="G2692" t="s">
        <v>295</v>
      </c>
    </row>
    <row r="2693" spans="1:7" x14ac:dyDescent="0.2">
      <c r="A2693" t="s">
        <v>12012</v>
      </c>
      <c r="B2693" t="s">
        <v>12013</v>
      </c>
      <c r="C2693" t="s">
        <v>10</v>
      </c>
      <c r="D2693" t="s">
        <v>12014</v>
      </c>
      <c r="E2693" t="s">
        <v>12015</v>
      </c>
      <c r="F2693" t="s">
        <v>5916</v>
      </c>
      <c r="G2693" t="s">
        <v>295</v>
      </c>
    </row>
    <row r="2694" spans="1:7" x14ac:dyDescent="0.2">
      <c r="A2694" t="s">
        <v>12016</v>
      </c>
      <c r="B2694" t="s">
        <v>12017</v>
      </c>
      <c r="C2694" t="s">
        <v>10</v>
      </c>
      <c r="D2694" t="s">
        <v>12018</v>
      </c>
      <c r="E2694" t="s">
        <v>12019</v>
      </c>
      <c r="F2694" t="s">
        <v>12020</v>
      </c>
      <c r="G2694" t="s">
        <v>295</v>
      </c>
    </row>
    <row r="2695" spans="1:7" x14ac:dyDescent="0.2">
      <c r="A2695" t="s">
        <v>12021</v>
      </c>
      <c r="B2695" t="s">
        <v>12022</v>
      </c>
      <c r="C2695" t="s">
        <v>10</v>
      </c>
      <c r="D2695" t="s">
        <v>10</v>
      </c>
      <c r="E2695" t="s">
        <v>12023</v>
      </c>
      <c r="F2695" t="s">
        <v>12024</v>
      </c>
      <c r="G2695" t="s">
        <v>295</v>
      </c>
    </row>
    <row r="2696" spans="1:7" x14ac:dyDescent="0.2">
      <c r="A2696" t="s">
        <v>12025</v>
      </c>
      <c r="B2696" t="s">
        <v>12026</v>
      </c>
      <c r="C2696" t="s">
        <v>12027</v>
      </c>
      <c r="D2696" t="s">
        <v>10</v>
      </c>
      <c r="E2696" t="s">
        <v>12028</v>
      </c>
      <c r="F2696" t="s">
        <v>12029</v>
      </c>
      <c r="G2696" t="s">
        <v>295</v>
      </c>
    </row>
    <row r="2697" spans="1:7" x14ac:dyDescent="0.2">
      <c r="A2697" t="s">
        <v>12030</v>
      </c>
      <c r="B2697" t="s">
        <v>12031</v>
      </c>
      <c r="C2697" t="s">
        <v>12032</v>
      </c>
      <c r="D2697" t="s">
        <v>12033</v>
      </c>
      <c r="E2697" t="s">
        <v>12034</v>
      </c>
      <c r="F2697" t="s">
        <v>9377</v>
      </c>
      <c r="G2697" t="s">
        <v>2880</v>
      </c>
    </row>
    <row r="2698" spans="1:7" x14ac:dyDescent="0.2">
      <c r="A2698" t="s">
        <v>12035</v>
      </c>
      <c r="B2698" t="s">
        <v>12036</v>
      </c>
      <c r="C2698" t="s">
        <v>10</v>
      </c>
      <c r="D2698" t="s">
        <v>10</v>
      </c>
      <c r="E2698" t="s">
        <v>12037</v>
      </c>
      <c r="F2698" t="s">
        <v>12038</v>
      </c>
      <c r="G2698" t="s">
        <v>13</v>
      </c>
    </row>
    <row r="2699" spans="1:7" x14ac:dyDescent="0.2">
      <c r="A2699" t="s">
        <v>12039</v>
      </c>
      <c r="B2699" t="s">
        <v>12040</v>
      </c>
      <c r="C2699" t="s">
        <v>12041</v>
      </c>
      <c r="D2699" t="s">
        <v>10</v>
      </c>
      <c r="E2699" t="s">
        <v>12042</v>
      </c>
      <c r="F2699" t="s">
        <v>12038</v>
      </c>
      <c r="G2699" t="s">
        <v>13</v>
      </c>
    </row>
    <row r="2700" spans="1:7" x14ac:dyDescent="0.2">
      <c r="A2700" t="s">
        <v>12043</v>
      </c>
      <c r="B2700" t="s">
        <v>12044</v>
      </c>
      <c r="C2700" t="s">
        <v>10</v>
      </c>
      <c r="D2700" t="s">
        <v>10</v>
      </c>
      <c r="E2700" t="s">
        <v>12045</v>
      </c>
      <c r="F2700" t="s">
        <v>422</v>
      </c>
      <c r="G2700" t="s">
        <v>965</v>
      </c>
    </row>
    <row r="2701" spans="1:7" x14ac:dyDescent="0.2">
      <c r="A2701" t="s">
        <v>12046</v>
      </c>
      <c r="B2701" t="s">
        <v>12047</v>
      </c>
      <c r="C2701" t="s">
        <v>10</v>
      </c>
      <c r="D2701" t="s">
        <v>12048</v>
      </c>
      <c r="E2701" t="s">
        <v>12049</v>
      </c>
      <c r="F2701" t="s">
        <v>10179</v>
      </c>
      <c r="G2701" t="s">
        <v>13</v>
      </c>
    </row>
    <row r="2702" spans="1:7" x14ac:dyDescent="0.2">
      <c r="A2702" t="s">
        <v>12050</v>
      </c>
      <c r="B2702" t="s">
        <v>12051</v>
      </c>
      <c r="C2702" t="s">
        <v>10</v>
      </c>
      <c r="D2702" t="s">
        <v>12052</v>
      </c>
      <c r="E2702" t="s">
        <v>12053</v>
      </c>
      <c r="F2702" t="s">
        <v>12054</v>
      </c>
      <c r="G2702" t="s">
        <v>62</v>
      </c>
    </row>
    <row r="2703" spans="1:7" x14ac:dyDescent="0.2">
      <c r="A2703" t="s">
        <v>12055</v>
      </c>
      <c r="B2703" t="s">
        <v>12056</v>
      </c>
      <c r="C2703" t="s">
        <v>10</v>
      </c>
      <c r="D2703" t="s">
        <v>10</v>
      </c>
      <c r="E2703" t="s">
        <v>12057</v>
      </c>
      <c r="F2703" t="s">
        <v>12058</v>
      </c>
      <c r="G2703" t="s">
        <v>410</v>
      </c>
    </row>
    <row r="2704" spans="1:7" x14ac:dyDescent="0.2">
      <c r="A2704" t="s">
        <v>12059</v>
      </c>
      <c r="B2704" t="s">
        <v>12060</v>
      </c>
      <c r="C2704" t="s">
        <v>10</v>
      </c>
      <c r="D2704" t="s">
        <v>10</v>
      </c>
      <c r="E2704" t="s">
        <v>12061</v>
      </c>
      <c r="F2704" t="s">
        <v>131</v>
      </c>
      <c r="G2704" t="s">
        <v>13</v>
      </c>
    </row>
    <row r="2705" spans="1:7" x14ac:dyDescent="0.2">
      <c r="A2705" t="s">
        <v>12062</v>
      </c>
      <c r="B2705" t="s">
        <v>12063</v>
      </c>
      <c r="C2705" t="s">
        <v>12064</v>
      </c>
      <c r="D2705" t="s">
        <v>10</v>
      </c>
      <c r="E2705" t="s">
        <v>12065</v>
      </c>
      <c r="F2705" t="s">
        <v>12066</v>
      </c>
      <c r="G2705" t="s">
        <v>707</v>
      </c>
    </row>
    <row r="2706" spans="1:7" x14ac:dyDescent="0.2">
      <c r="A2706" t="s">
        <v>12067</v>
      </c>
      <c r="B2706" t="s">
        <v>12068</v>
      </c>
      <c r="C2706" t="s">
        <v>10</v>
      </c>
      <c r="D2706" t="s">
        <v>12069</v>
      </c>
      <c r="E2706" t="s">
        <v>12070</v>
      </c>
      <c r="F2706" t="s">
        <v>12071</v>
      </c>
      <c r="G2706" t="s">
        <v>33</v>
      </c>
    </row>
    <row r="2707" spans="1:7" x14ac:dyDescent="0.2">
      <c r="A2707" t="s">
        <v>12072</v>
      </c>
      <c r="B2707" t="s">
        <v>12073</v>
      </c>
      <c r="C2707" t="s">
        <v>10</v>
      </c>
      <c r="D2707" t="s">
        <v>10</v>
      </c>
      <c r="E2707" t="s">
        <v>12074</v>
      </c>
      <c r="F2707" t="s">
        <v>12075</v>
      </c>
      <c r="G2707" t="s">
        <v>248</v>
      </c>
    </row>
    <row r="2708" spans="1:7" x14ac:dyDescent="0.2">
      <c r="A2708" t="s">
        <v>12076</v>
      </c>
      <c r="B2708" t="s">
        <v>12077</v>
      </c>
      <c r="C2708" t="s">
        <v>10</v>
      </c>
      <c r="D2708" t="s">
        <v>12078</v>
      </c>
      <c r="E2708" t="s">
        <v>12079</v>
      </c>
      <c r="F2708" t="s">
        <v>422</v>
      </c>
      <c r="G2708" t="s">
        <v>965</v>
      </c>
    </row>
    <row r="2709" spans="1:7" x14ac:dyDescent="0.2">
      <c r="A2709" t="s">
        <v>12080</v>
      </c>
      <c r="B2709" t="s">
        <v>12081</v>
      </c>
      <c r="C2709" t="s">
        <v>10</v>
      </c>
      <c r="D2709" t="s">
        <v>12082</v>
      </c>
      <c r="E2709" t="s">
        <v>12083</v>
      </c>
      <c r="F2709" t="s">
        <v>12084</v>
      </c>
      <c r="G2709" t="s">
        <v>172</v>
      </c>
    </row>
    <row r="2710" spans="1:7" x14ac:dyDescent="0.2">
      <c r="A2710" t="s">
        <v>12085</v>
      </c>
      <c r="B2710" t="s">
        <v>12086</v>
      </c>
      <c r="C2710" t="s">
        <v>10</v>
      </c>
      <c r="D2710" t="s">
        <v>12087</v>
      </c>
      <c r="E2710" t="s">
        <v>12088</v>
      </c>
      <c r="F2710" t="s">
        <v>12089</v>
      </c>
      <c r="G2710" t="s">
        <v>682</v>
      </c>
    </row>
    <row r="2711" spans="1:7" x14ac:dyDescent="0.2">
      <c r="A2711" t="s">
        <v>12090</v>
      </c>
      <c r="B2711" t="s">
        <v>12091</v>
      </c>
      <c r="C2711" t="s">
        <v>10</v>
      </c>
      <c r="D2711" t="s">
        <v>12092</v>
      </c>
      <c r="E2711" t="s">
        <v>12093</v>
      </c>
      <c r="F2711" t="s">
        <v>12094</v>
      </c>
      <c r="G2711" t="s">
        <v>392</v>
      </c>
    </row>
    <row r="2712" spans="1:7" x14ac:dyDescent="0.2">
      <c r="A2712" t="s">
        <v>12095</v>
      </c>
      <c r="B2712" t="s">
        <v>12096</v>
      </c>
      <c r="C2712" t="s">
        <v>10</v>
      </c>
      <c r="D2712" t="s">
        <v>12097</v>
      </c>
      <c r="E2712" t="s">
        <v>12098</v>
      </c>
      <c r="F2712" t="s">
        <v>12099</v>
      </c>
      <c r="G2712" t="s">
        <v>232</v>
      </c>
    </row>
    <row r="2713" spans="1:7" x14ac:dyDescent="0.2">
      <c r="A2713" t="s">
        <v>12100</v>
      </c>
      <c r="B2713" t="s">
        <v>12101</v>
      </c>
      <c r="C2713" t="s">
        <v>10</v>
      </c>
      <c r="D2713" t="s">
        <v>12102</v>
      </c>
      <c r="E2713" t="s">
        <v>12103</v>
      </c>
      <c r="F2713" t="s">
        <v>12104</v>
      </c>
      <c r="G2713" t="s">
        <v>50</v>
      </c>
    </row>
    <row r="2714" spans="1:7" x14ac:dyDescent="0.2">
      <c r="A2714" t="s">
        <v>12105</v>
      </c>
      <c r="B2714" t="s">
        <v>12106</v>
      </c>
      <c r="C2714" t="s">
        <v>10</v>
      </c>
      <c r="D2714" t="s">
        <v>12107</v>
      </c>
      <c r="E2714" t="s">
        <v>12108</v>
      </c>
      <c r="F2714" t="s">
        <v>209</v>
      </c>
      <c r="G2714" t="s">
        <v>13</v>
      </c>
    </row>
    <row r="2715" spans="1:7" x14ac:dyDescent="0.2">
      <c r="A2715" t="s">
        <v>12109</v>
      </c>
      <c r="B2715" t="s">
        <v>12110</v>
      </c>
      <c r="C2715" t="s">
        <v>10</v>
      </c>
      <c r="D2715" t="s">
        <v>12111</v>
      </c>
      <c r="E2715" t="s">
        <v>12112</v>
      </c>
      <c r="F2715" t="s">
        <v>12113</v>
      </c>
      <c r="G2715" t="s">
        <v>698</v>
      </c>
    </row>
    <row r="2716" spans="1:7" x14ac:dyDescent="0.2">
      <c r="A2716" t="s">
        <v>12114</v>
      </c>
      <c r="B2716" t="s">
        <v>12115</v>
      </c>
      <c r="C2716" t="s">
        <v>10</v>
      </c>
      <c r="D2716" t="s">
        <v>12116</v>
      </c>
      <c r="E2716" t="s">
        <v>12117</v>
      </c>
      <c r="F2716" t="s">
        <v>209</v>
      </c>
      <c r="G2716" t="s">
        <v>13</v>
      </c>
    </row>
    <row r="2717" spans="1:7" x14ac:dyDescent="0.2">
      <c r="A2717" t="s">
        <v>12118</v>
      </c>
      <c r="B2717" t="s">
        <v>12119</v>
      </c>
      <c r="C2717" t="s">
        <v>12120</v>
      </c>
      <c r="D2717" t="s">
        <v>10</v>
      </c>
      <c r="E2717" t="s">
        <v>12121</v>
      </c>
      <c r="F2717" t="s">
        <v>12122</v>
      </c>
      <c r="G2717" t="s">
        <v>149</v>
      </c>
    </row>
    <row r="2718" spans="1:7" x14ac:dyDescent="0.2">
      <c r="A2718" t="s">
        <v>12123</v>
      </c>
      <c r="B2718" t="s">
        <v>12124</v>
      </c>
      <c r="C2718" t="s">
        <v>12125</v>
      </c>
      <c r="D2718" t="s">
        <v>10</v>
      </c>
      <c r="E2718" t="s">
        <v>12126</v>
      </c>
      <c r="F2718" t="s">
        <v>12127</v>
      </c>
      <c r="G2718" t="s">
        <v>27</v>
      </c>
    </row>
    <row r="2719" spans="1:7" x14ac:dyDescent="0.2">
      <c r="A2719" t="s">
        <v>12128</v>
      </c>
      <c r="B2719" t="s">
        <v>12129</v>
      </c>
      <c r="C2719" t="s">
        <v>10</v>
      </c>
      <c r="D2719" t="s">
        <v>12130</v>
      </c>
      <c r="E2719" t="s">
        <v>12131</v>
      </c>
      <c r="F2719" t="s">
        <v>12132</v>
      </c>
      <c r="G2719" t="s">
        <v>1787</v>
      </c>
    </row>
    <row r="2720" spans="1:7" x14ac:dyDescent="0.2">
      <c r="A2720" t="s">
        <v>12133</v>
      </c>
      <c r="B2720" t="s">
        <v>12134</v>
      </c>
      <c r="C2720" t="s">
        <v>12135</v>
      </c>
      <c r="D2720" t="s">
        <v>10</v>
      </c>
      <c r="E2720" t="s">
        <v>12136</v>
      </c>
      <c r="F2720" t="s">
        <v>325</v>
      </c>
      <c r="G2720" t="s">
        <v>33</v>
      </c>
    </row>
    <row r="2721" spans="1:7" x14ac:dyDescent="0.2">
      <c r="A2721" t="s">
        <v>12137</v>
      </c>
      <c r="B2721" t="s">
        <v>12138</v>
      </c>
      <c r="C2721" t="s">
        <v>10</v>
      </c>
      <c r="D2721" t="s">
        <v>10</v>
      </c>
      <c r="E2721" t="s">
        <v>12139</v>
      </c>
      <c r="F2721" t="s">
        <v>1357</v>
      </c>
      <c r="G2721" t="s">
        <v>13</v>
      </c>
    </row>
    <row r="2722" spans="1:7" x14ac:dyDescent="0.2">
      <c r="A2722" t="s">
        <v>12140</v>
      </c>
      <c r="B2722" t="s">
        <v>12141</v>
      </c>
      <c r="C2722" t="s">
        <v>10</v>
      </c>
      <c r="D2722" t="s">
        <v>10</v>
      </c>
      <c r="E2722" t="s">
        <v>12142</v>
      </c>
      <c r="F2722" t="s">
        <v>422</v>
      </c>
      <c r="G2722" t="s">
        <v>965</v>
      </c>
    </row>
    <row r="2723" spans="1:7" x14ac:dyDescent="0.2">
      <c r="A2723" t="s">
        <v>12143</v>
      </c>
      <c r="B2723" t="s">
        <v>12144</v>
      </c>
      <c r="C2723" t="s">
        <v>10</v>
      </c>
      <c r="D2723" t="s">
        <v>10</v>
      </c>
      <c r="E2723" t="s">
        <v>12145</v>
      </c>
      <c r="F2723" t="s">
        <v>422</v>
      </c>
      <c r="G2723" t="s">
        <v>33</v>
      </c>
    </row>
    <row r="2724" spans="1:7" x14ac:dyDescent="0.2">
      <c r="A2724" t="s">
        <v>12146</v>
      </c>
      <c r="B2724" t="s">
        <v>12147</v>
      </c>
      <c r="C2724" t="s">
        <v>10</v>
      </c>
      <c r="D2724" t="s">
        <v>10</v>
      </c>
      <c r="E2724" t="s">
        <v>12148</v>
      </c>
      <c r="F2724" t="s">
        <v>38</v>
      </c>
      <c r="G2724" t="s">
        <v>39</v>
      </c>
    </row>
    <row r="2725" spans="1:7" x14ac:dyDescent="0.2">
      <c r="A2725" t="s">
        <v>12149</v>
      </c>
      <c r="B2725" t="s">
        <v>12150</v>
      </c>
      <c r="C2725" t="s">
        <v>10</v>
      </c>
      <c r="D2725" t="s">
        <v>10</v>
      </c>
      <c r="E2725" t="s">
        <v>12151</v>
      </c>
      <c r="F2725" t="s">
        <v>2525</v>
      </c>
      <c r="G2725" t="s">
        <v>13</v>
      </c>
    </row>
    <row r="2726" spans="1:7" x14ac:dyDescent="0.2">
      <c r="A2726" t="s">
        <v>12152</v>
      </c>
      <c r="B2726" t="s">
        <v>12153</v>
      </c>
      <c r="C2726" t="s">
        <v>10</v>
      </c>
      <c r="D2726" t="s">
        <v>10</v>
      </c>
      <c r="E2726" t="s">
        <v>12154</v>
      </c>
      <c r="F2726" t="s">
        <v>422</v>
      </c>
      <c r="G2726" t="s">
        <v>965</v>
      </c>
    </row>
    <row r="2727" spans="1:7" x14ac:dyDescent="0.2">
      <c r="A2727" t="s">
        <v>12155</v>
      </c>
      <c r="B2727" t="s">
        <v>12156</v>
      </c>
      <c r="C2727" t="s">
        <v>12157</v>
      </c>
      <c r="D2727" t="s">
        <v>10</v>
      </c>
      <c r="E2727" t="s">
        <v>12158</v>
      </c>
      <c r="F2727" t="s">
        <v>1953</v>
      </c>
      <c r="G2727" t="s">
        <v>788</v>
      </c>
    </row>
    <row r="2728" spans="1:7" x14ac:dyDescent="0.2">
      <c r="A2728" t="s">
        <v>12159</v>
      </c>
      <c r="B2728" t="s">
        <v>12160</v>
      </c>
      <c r="C2728" t="s">
        <v>10</v>
      </c>
      <c r="D2728" t="s">
        <v>12161</v>
      </c>
      <c r="E2728" t="s">
        <v>12162</v>
      </c>
      <c r="F2728" t="s">
        <v>209</v>
      </c>
      <c r="G2728" t="s">
        <v>117</v>
      </c>
    </row>
    <row r="2729" spans="1:7" x14ac:dyDescent="0.2">
      <c r="A2729" t="s">
        <v>12163</v>
      </c>
      <c r="B2729" t="s">
        <v>12164</v>
      </c>
      <c r="C2729" t="s">
        <v>10</v>
      </c>
      <c r="D2729" t="s">
        <v>12165</v>
      </c>
      <c r="E2729" t="s">
        <v>12166</v>
      </c>
      <c r="F2729" t="s">
        <v>422</v>
      </c>
      <c r="G2729" t="s">
        <v>965</v>
      </c>
    </row>
    <row r="2730" spans="1:7" x14ac:dyDescent="0.2">
      <c r="A2730" t="s">
        <v>12167</v>
      </c>
      <c r="B2730" t="s">
        <v>12168</v>
      </c>
      <c r="C2730" t="s">
        <v>10</v>
      </c>
      <c r="D2730" t="s">
        <v>10</v>
      </c>
      <c r="E2730" t="s">
        <v>12169</v>
      </c>
      <c r="F2730" t="s">
        <v>422</v>
      </c>
      <c r="G2730" t="s">
        <v>965</v>
      </c>
    </row>
    <row r="2731" spans="1:7" x14ac:dyDescent="0.2">
      <c r="A2731" t="s">
        <v>12170</v>
      </c>
      <c r="B2731" t="s">
        <v>12171</v>
      </c>
      <c r="C2731" t="s">
        <v>10</v>
      </c>
      <c r="D2731" t="s">
        <v>12172</v>
      </c>
      <c r="E2731" t="s">
        <v>12173</v>
      </c>
      <c r="F2731" t="s">
        <v>325</v>
      </c>
      <c r="G2731" t="s">
        <v>13</v>
      </c>
    </row>
    <row r="2732" spans="1:7" x14ac:dyDescent="0.2">
      <c r="A2732" t="s">
        <v>12174</v>
      </c>
      <c r="B2732" t="s">
        <v>12175</v>
      </c>
      <c r="C2732" t="s">
        <v>10</v>
      </c>
      <c r="D2732" t="s">
        <v>10</v>
      </c>
      <c r="E2732" t="s">
        <v>12176</v>
      </c>
      <c r="F2732" t="s">
        <v>422</v>
      </c>
      <c r="G2732" t="s">
        <v>33</v>
      </c>
    </row>
    <row r="2733" spans="1:7" x14ac:dyDescent="0.2">
      <c r="A2733" t="s">
        <v>12177</v>
      </c>
      <c r="B2733" t="s">
        <v>12178</v>
      </c>
      <c r="C2733" t="s">
        <v>12179</v>
      </c>
      <c r="D2733" t="s">
        <v>10</v>
      </c>
      <c r="E2733" t="s">
        <v>12180</v>
      </c>
      <c r="F2733" t="s">
        <v>1357</v>
      </c>
      <c r="G2733" t="s">
        <v>13</v>
      </c>
    </row>
    <row r="2734" spans="1:7" x14ac:dyDescent="0.2">
      <c r="A2734" t="s">
        <v>12181</v>
      </c>
      <c r="B2734" t="s">
        <v>12182</v>
      </c>
      <c r="C2734" t="s">
        <v>10</v>
      </c>
      <c r="D2734" t="s">
        <v>10</v>
      </c>
      <c r="E2734" t="s">
        <v>12183</v>
      </c>
      <c r="F2734" t="s">
        <v>614</v>
      </c>
      <c r="G2734" t="s">
        <v>101</v>
      </c>
    </row>
    <row r="2735" spans="1:7" x14ac:dyDescent="0.2">
      <c r="A2735" t="s">
        <v>12184</v>
      </c>
      <c r="B2735" t="s">
        <v>12185</v>
      </c>
      <c r="C2735" t="s">
        <v>10</v>
      </c>
      <c r="D2735" t="s">
        <v>12186</v>
      </c>
      <c r="E2735" t="s">
        <v>12187</v>
      </c>
      <c r="F2735" t="s">
        <v>422</v>
      </c>
      <c r="G2735" t="s">
        <v>33</v>
      </c>
    </row>
    <row r="2736" spans="1:7" x14ac:dyDescent="0.2">
      <c r="A2736" t="s">
        <v>12188</v>
      </c>
      <c r="B2736" t="s">
        <v>12189</v>
      </c>
      <c r="C2736" t="s">
        <v>10</v>
      </c>
      <c r="D2736" t="s">
        <v>10</v>
      </c>
      <c r="E2736" t="s">
        <v>12190</v>
      </c>
      <c r="F2736" t="s">
        <v>422</v>
      </c>
      <c r="G2736" t="s">
        <v>33</v>
      </c>
    </row>
    <row r="2737" spans="1:7" x14ac:dyDescent="0.2">
      <c r="A2737" t="s">
        <v>12191</v>
      </c>
      <c r="B2737" t="s">
        <v>12192</v>
      </c>
      <c r="C2737" t="s">
        <v>12193</v>
      </c>
      <c r="D2737" t="s">
        <v>10</v>
      </c>
      <c r="E2737" t="s">
        <v>12194</v>
      </c>
      <c r="F2737" t="s">
        <v>717</v>
      </c>
      <c r="G2737" t="s">
        <v>13</v>
      </c>
    </row>
    <row r="2738" spans="1:7" x14ac:dyDescent="0.2">
      <c r="A2738" t="s">
        <v>12195</v>
      </c>
      <c r="B2738" t="s">
        <v>12196</v>
      </c>
      <c r="C2738" t="s">
        <v>10</v>
      </c>
      <c r="D2738" t="s">
        <v>10</v>
      </c>
      <c r="E2738" t="s">
        <v>12197</v>
      </c>
      <c r="F2738" t="s">
        <v>325</v>
      </c>
      <c r="G2738" t="s">
        <v>2880</v>
      </c>
    </row>
    <row r="2739" spans="1:7" x14ac:dyDescent="0.2">
      <c r="A2739" t="s">
        <v>12198</v>
      </c>
      <c r="B2739" t="s">
        <v>12199</v>
      </c>
      <c r="C2739" t="s">
        <v>10</v>
      </c>
      <c r="D2739" t="s">
        <v>10</v>
      </c>
      <c r="E2739" t="s">
        <v>12200</v>
      </c>
      <c r="F2739" t="s">
        <v>12201</v>
      </c>
      <c r="G2739" t="s">
        <v>167</v>
      </c>
    </row>
    <row r="2740" spans="1:7" x14ac:dyDescent="0.2">
      <c r="A2740" t="s">
        <v>12202</v>
      </c>
      <c r="B2740" t="s">
        <v>12203</v>
      </c>
      <c r="C2740" t="s">
        <v>10</v>
      </c>
      <c r="D2740" t="s">
        <v>12204</v>
      </c>
      <c r="E2740" t="s">
        <v>12205</v>
      </c>
      <c r="F2740" t="s">
        <v>12206</v>
      </c>
      <c r="G2740" t="s">
        <v>955</v>
      </c>
    </row>
    <row r="2741" spans="1:7" x14ac:dyDescent="0.2">
      <c r="A2741" t="s">
        <v>12207</v>
      </c>
      <c r="B2741" t="s">
        <v>12208</v>
      </c>
      <c r="C2741" t="s">
        <v>12209</v>
      </c>
      <c r="D2741" t="s">
        <v>12210</v>
      </c>
      <c r="E2741" t="s">
        <v>12211</v>
      </c>
      <c r="F2741" t="s">
        <v>12212</v>
      </c>
      <c r="G2741" t="s">
        <v>248</v>
      </c>
    </row>
    <row r="2742" spans="1:7" x14ac:dyDescent="0.2">
      <c r="A2742" t="s">
        <v>12213</v>
      </c>
      <c r="B2742" t="s">
        <v>12214</v>
      </c>
      <c r="C2742" t="s">
        <v>12215</v>
      </c>
      <c r="D2742" t="s">
        <v>12216</v>
      </c>
      <c r="E2742" t="s">
        <v>12217</v>
      </c>
      <c r="F2742" t="s">
        <v>12218</v>
      </c>
      <c r="G2742" t="s">
        <v>248</v>
      </c>
    </row>
    <row r="2743" spans="1:7" x14ac:dyDescent="0.2">
      <c r="A2743" t="s">
        <v>12219</v>
      </c>
      <c r="B2743" t="s">
        <v>12220</v>
      </c>
      <c r="C2743" t="s">
        <v>10</v>
      </c>
      <c r="D2743" t="s">
        <v>12221</v>
      </c>
      <c r="E2743" t="s">
        <v>12222</v>
      </c>
      <c r="F2743" t="s">
        <v>12223</v>
      </c>
      <c r="G2743" t="s">
        <v>44</v>
      </c>
    </row>
    <row r="2744" spans="1:7" x14ac:dyDescent="0.2">
      <c r="A2744" t="s">
        <v>12224</v>
      </c>
      <c r="B2744" t="s">
        <v>12225</v>
      </c>
      <c r="C2744" t="s">
        <v>10</v>
      </c>
      <c r="D2744" t="s">
        <v>10</v>
      </c>
      <c r="E2744" t="s">
        <v>12226</v>
      </c>
      <c r="F2744" t="s">
        <v>12227</v>
      </c>
      <c r="G2744" t="s">
        <v>44</v>
      </c>
    </row>
    <row r="2745" spans="1:7" x14ac:dyDescent="0.2">
      <c r="A2745" t="s">
        <v>12228</v>
      </c>
      <c r="B2745" t="s">
        <v>12229</v>
      </c>
      <c r="C2745" t="s">
        <v>10</v>
      </c>
      <c r="D2745" t="s">
        <v>12230</v>
      </c>
      <c r="E2745" t="s">
        <v>12231</v>
      </c>
      <c r="F2745" t="s">
        <v>12232</v>
      </c>
      <c r="G2745" t="s">
        <v>44</v>
      </c>
    </row>
    <row r="2746" spans="1:7" x14ac:dyDescent="0.2">
      <c r="A2746" t="s">
        <v>12233</v>
      </c>
      <c r="B2746" t="s">
        <v>12234</v>
      </c>
      <c r="C2746" t="s">
        <v>12235</v>
      </c>
      <c r="D2746" t="s">
        <v>10</v>
      </c>
      <c r="E2746" t="s">
        <v>12236</v>
      </c>
      <c r="F2746" t="s">
        <v>4114</v>
      </c>
      <c r="G2746" t="s">
        <v>44</v>
      </c>
    </row>
    <row r="2747" spans="1:7" x14ac:dyDescent="0.2">
      <c r="A2747" t="s">
        <v>12237</v>
      </c>
      <c r="B2747" t="s">
        <v>12238</v>
      </c>
      <c r="C2747" t="s">
        <v>10</v>
      </c>
      <c r="D2747" t="s">
        <v>10</v>
      </c>
      <c r="E2747" t="s">
        <v>12239</v>
      </c>
      <c r="F2747" t="s">
        <v>12240</v>
      </c>
      <c r="G2747" t="s">
        <v>44</v>
      </c>
    </row>
    <row r="2748" spans="1:7" x14ac:dyDescent="0.2">
      <c r="A2748" t="s">
        <v>12241</v>
      </c>
      <c r="B2748" t="s">
        <v>12242</v>
      </c>
      <c r="C2748" t="s">
        <v>10</v>
      </c>
      <c r="D2748" t="s">
        <v>12243</v>
      </c>
      <c r="E2748" t="s">
        <v>12244</v>
      </c>
      <c r="F2748" t="s">
        <v>422</v>
      </c>
      <c r="G2748" t="s">
        <v>965</v>
      </c>
    </row>
    <row r="2749" spans="1:7" x14ac:dyDescent="0.2">
      <c r="A2749" t="s">
        <v>12245</v>
      </c>
      <c r="B2749" t="s">
        <v>12246</v>
      </c>
      <c r="C2749" t="s">
        <v>10</v>
      </c>
      <c r="D2749" t="s">
        <v>12247</v>
      </c>
      <c r="E2749" t="s">
        <v>12248</v>
      </c>
      <c r="F2749" t="s">
        <v>12249</v>
      </c>
      <c r="G2749" t="s">
        <v>44</v>
      </c>
    </row>
    <row r="2750" spans="1:7" x14ac:dyDescent="0.2">
      <c r="A2750" t="s">
        <v>12250</v>
      </c>
      <c r="B2750" t="s">
        <v>12251</v>
      </c>
      <c r="C2750" t="s">
        <v>12252</v>
      </c>
      <c r="D2750" t="s">
        <v>10</v>
      </c>
      <c r="E2750" t="s">
        <v>12253</v>
      </c>
      <c r="F2750" t="s">
        <v>12254</v>
      </c>
      <c r="G2750" t="s">
        <v>44</v>
      </c>
    </row>
    <row r="2751" spans="1:7" x14ac:dyDescent="0.2">
      <c r="A2751" t="s">
        <v>12255</v>
      </c>
      <c r="B2751" t="s">
        <v>12256</v>
      </c>
      <c r="C2751" t="s">
        <v>12257</v>
      </c>
      <c r="D2751" t="s">
        <v>12258</v>
      </c>
      <c r="E2751" t="s">
        <v>12259</v>
      </c>
      <c r="F2751" t="s">
        <v>12260</v>
      </c>
      <c r="G2751" t="s">
        <v>44</v>
      </c>
    </row>
    <row r="2752" spans="1:7" x14ac:dyDescent="0.2">
      <c r="A2752" t="s">
        <v>12261</v>
      </c>
      <c r="B2752" t="s">
        <v>12262</v>
      </c>
      <c r="C2752" t="s">
        <v>12263</v>
      </c>
      <c r="D2752" t="s">
        <v>10</v>
      </c>
      <c r="E2752" t="s">
        <v>12264</v>
      </c>
      <c r="F2752" t="s">
        <v>12265</v>
      </c>
      <c r="G2752" t="s">
        <v>44</v>
      </c>
    </row>
    <row r="2753" spans="1:7" x14ac:dyDescent="0.2">
      <c r="A2753" t="s">
        <v>12266</v>
      </c>
      <c r="B2753" t="s">
        <v>12267</v>
      </c>
      <c r="C2753" t="s">
        <v>10</v>
      </c>
      <c r="D2753" t="s">
        <v>10</v>
      </c>
      <c r="E2753" t="s">
        <v>12268</v>
      </c>
      <c r="F2753" t="s">
        <v>12269</v>
      </c>
      <c r="G2753" t="s">
        <v>44</v>
      </c>
    </row>
    <row r="2754" spans="1:7" x14ac:dyDescent="0.2">
      <c r="A2754" t="s">
        <v>12270</v>
      </c>
      <c r="B2754" t="s">
        <v>12271</v>
      </c>
      <c r="C2754" t="s">
        <v>10</v>
      </c>
      <c r="D2754" t="s">
        <v>10</v>
      </c>
      <c r="E2754" t="s">
        <v>12272</v>
      </c>
      <c r="F2754" t="s">
        <v>12273</v>
      </c>
      <c r="G2754" t="s">
        <v>44</v>
      </c>
    </row>
    <row r="2755" spans="1:7" x14ac:dyDescent="0.2">
      <c r="A2755" t="s">
        <v>12274</v>
      </c>
      <c r="B2755" t="s">
        <v>12275</v>
      </c>
      <c r="C2755" t="s">
        <v>10</v>
      </c>
      <c r="D2755" t="s">
        <v>12276</v>
      </c>
      <c r="E2755" t="s">
        <v>12277</v>
      </c>
      <c r="F2755" t="s">
        <v>12278</v>
      </c>
      <c r="G2755" t="s">
        <v>44</v>
      </c>
    </row>
    <row r="2756" spans="1:7" x14ac:dyDescent="0.2">
      <c r="A2756" t="s">
        <v>12279</v>
      </c>
      <c r="B2756" t="s">
        <v>12280</v>
      </c>
      <c r="C2756" t="s">
        <v>12281</v>
      </c>
      <c r="D2756" t="s">
        <v>10</v>
      </c>
      <c r="E2756" t="s">
        <v>12282</v>
      </c>
      <c r="F2756" t="s">
        <v>12283</v>
      </c>
      <c r="G2756" t="s">
        <v>44</v>
      </c>
    </row>
    <row r="2757" spans="1:7" x14ac:dyDescent="0.2">
      <c r="A2757" t="s">
        <v>12284</v>
      </c>
      <c r="B2757" t="s">
        <v>12285</v>
      </c>
      <c r="C2757" t="s">
        <v>10</v>
      </c>
      <c r="D2757" t="s">
        <v>10</v>
      </c>
      <c r="E2757" t="s">
        <v>12286</v>
      </c>
      <c r="F2757" t="s">
        <v>12287</v>
      </c>
      <c r="G2757" t="s">
        <v>44</v>
      </c>
    </row>
    <row r="2758" spans="1:7" x14ac:dyDescent="0.2">
      <c r="A2758" t="s">
        <v>12288</v>
      </c>
      <c r="B2758" t="s">
        <v>12289</v>
      </c>
      <c r="C2758" t="s">
        <v>10</v>
      </c>
      <c r="D2758" t="s">
        <v>12290</v>
      </c>
      <c r="E2758" t="s">
        <v>12291</v>
      </c>
      <c r="F2758" t="s">
        <v>422</v>
      </c>
      <c r="G2758" t="s">
        <v>27</v>
      </c>
    </row>
    <row r="2759" spans="1:7" x14ac:dyDescent="0.2">
      <c r="A2759" t="s">
        <v>12292</v>
      </c>
      <c r="B2759" t="s">
        <v>12293</v>
      </c>
      <c r="C2759" t="s">
        <v>12294</v>
      </c>
      <c r="D2759" t="s">
        <v>10</v>
      </c>
      <c r="E2759" t="s">
        <v>12295</v>
      </c>
      <c r="F2759" t="s">
        <v>12296</v>
      </c>
      <c r="G2759" t="s">
        <v>44</v>
      </c>
    </row>
    <row r="2760" spans="1:7" x14ac:dyDescent="0.2">
      <c r="A2760" t="s">
        <v>12297</v>
      </c>
      <c r="B2760" t="s">
        <v>12298</v>
      </c>
      <c r="C2760" t="s">
        <v>10</v>
      </c>
      <c r="D2760" t="s">
        <v>12299</v>
      </c>
      <c r="E2760" t="s">
        <v>12300</v>
      </c>
      <c r="F2760" t="s">
        <v>12301</v>
      </c>
      <c r="G2760" t="s">
        <v>44</v>
      </c>
    </row>
    <row r="2761" spans="1:7" x14ac:dyDescent="0.2">
      <c r="A2761" t="s">
        <v>12302</v>
      </c>
      <c r="B2761" t="s">
        <v>12303</v>
      </c>
      <c r="C2761" t="s">
        <v>10</v>
      </c>
      <c r="D2761" t="s">
        <v>12304</v>
      </c>
      <c r="E2761" t="s">
        <v>12305</v>
      </c>
      <c r="F2761" t="s">
        <v>12306</v>
      </c>
      <c r="G2761" t="s">
        <v>44</v>
      </c>
    </row>
    <row r="2762" spans="1:7" x14ac:dyDescent="0.2">
      <c r="A2762" t="s">
        <v>12307</v>
      </c>
      <c r="B2762" t="s">
        <v>12308</v>
      </c>
      <c r="C2762" t="s">
        <v>12309</v>
      </c>
      <c r="D2762" t="s">
        <v>12310</v>
      </c>
      <c r="E2762" t="s">
        <v>12311</v>
      </c>
      <c r="F2762" t="s">
        <v>12312</v>
      </c>
      <c r="G2762" t="s">
        <v>44</v>
      </c>
    </row>
    <row r="2763" spans="1:7" x14ac:dyDescent="0.2">
      <c r="A2763" t="s">
        <v>12313</v>
      </c>
      <c r="B2763" t="s">
        <v>12314</v>
      </c>
      <c r="C2763" t="s">
        <v>10</v>
      </c>
      <c r="D2763" t="s">
        <v>12315</v>
      </c>
      <c r="E2763" t="s">
        <v>12316</v>
      </c>
      <c r="F2763" t="s">
        <v>8107</v>
      </c>
      <c r="G2763" t="s">
        <v>44</v>
      </c>
    </row>
    <row r="2764" spans="1:7" x14ac:dyDescent="0.2">
      <c r="A2764" t="s">
        <v>12317</v>
      </c>
      <c r="B2764" t="s">
        <v>12318</v>
      </c>
      <c r="C2764" t="s">
        <v>12319</v>
      </c>
      <c r="D2764" t="s">
        <v>10</v>
      </c>
      <c r="E2764" t="s">
        <v>12320</v>
      </c>
      <c r="F2764" t="s">
        <v>12321</v>
      </c>
      <c r="G2764" t="s">
        <v>44</v>
      </c>
    </row>
    <row r="2765" spans="1:7" x14ac:dyDescent="0.2">
      <c r="A2765" t="s">
        <v>12322</v>
      </c>
      <c r="B2765" t="s">
        <v>12323</v>
      </c>
      <c r="C2765" t="s">
        <v>10</v>
      </c>
      <c r="D2765" t="s">
        <v>12324</v>
      </c>
      <c r="E2765" t="s">
        <v>12325</v>
      </c>
      <c r="F2765" t="s">
        <v>12326</v>
      </c>
      <c r="G2765" t="s">
        <v>44</v>
      </c>
    </row>
    <row r="2766" spans="1:7" x14ac:dyDescent="0.2">
      <c r="A2766" t="s">
        <v>12327</v>
      </c>
      <c r="B2766" t="s">
        <v>12328</v>
      </c>
      <c r="C2766" t="s">
        <v>10</v>
      </c>
      <c r="D2766" t="s">
        <v>10</v>
      </c>
      <c r="E2766" t="s">
        <v>12329</v>
      </c>
      <c r="F2766" t="s">
        <v>12330</v>
      </c>
      <c r="G2766" t="s">
        <v>44</v>
      </c>
    </row>
    <row r="2767" spans="1:7" x14ac:dyDescent="0.2">
      <c r="A2767" t="s">
        <v>12331</v>
      </c>
      <c r="B2767" t="s">
        <v>12332</v>
      </c>
      <c r="C2767" t="s">
        <v>12333</v>
      </c>
      <c r="D2767" t="s">
        <v>12334</v>
      </c>
      <c r="E2767" t="s">
        <v>12335</v>
      </c>
      <c r="F2767" t="s">
        <v>422</v>
      </c>
      <c r="G2767" t="s">
        <v>965</v>
      </c>
    </row>
    <row r="2768" spans="1:7" x14ac:dyDescent="0.2">
      <c r="A2768" t="s">
        <v>12336</v>
      </c>
      <c r="B2768" t="s">
        <v>12337</v>
      </c>
      <c r="C2768" t="s">
        <v>12338</v>
      </c>
      <c r="D2768" t="s">
        <v>10</v>
      </c>
      <c r="E2768" t="s">
        <v>12339</v>
      </c>
      <c r="F2768" t="s">
        <v>8107</v>
      </c>
      <c r="G2768" t="s">
        <v>44</v>
      </c>
    </row>
    <row r="2769" spans="1:7" x14ac:dyDescent="0.2">
      <c r="A2769" t="s">
        <v>12340</v>
      </c>
      <c r="B2769" t="s">
        <v>12341</v>
      </c>
      <c r="C2769" t="s">
        <v>12342</v>
      </c>
      <c r="D2769" t="s">
        <v>12343</v>
      </c>
      <c r="E2769" t="s">
        <v>12344</v>
      </c>
      <c r="F2769" t="s">
        <v>12345</v>
      </c>
      <c r="G2769" t="s">
        <v>44</v>
      </c>
    </row>
    <row r="2770" spans="1:7" x14ac:dyDescent="0.2">
      <c r="A2770" t="s">
        <v>12346</v>
      </c>
      <c r="B2770" t="s">
        <v>12347</v>
      </c>
      <c r="C2770" t="s">
        <v>12348</v>
      </c>
      <c r="D2770" t="s">
        <v>12349</v>
      </c>
      <c r="E2770" t="s">
        <v>12350</v>
      </c>
      <c r="F2770" t="s">
        <v>12351</v>
      </c>
      <c r="G2770" t="s">
        <v>44</v>
      </c>
    </row>
    <row r="2771" spans="1:7" x14ac:dyDescent="0.2">
      <c r="A2771" t="s">
        <v>12352</v>
      </c>
      <c r="B2771" t="s">
        <v>12353</v>
      </c>
      <c r="C2771" t="s">
        <v>12354</v>
      </c>
      <c r="D2771" t="s">
        <v>12355</v>
      </c>
      <c r="E2771" t="s">
        <v>12356</v>
      </c>
      <c r="F2771" t="s">
        <v>12357</v>
      </c>
      <c r="G2771" t="s">
        <v>44</v>
      </c>
    </row>
    <row r="2772" spans="1:7" x14ac:dyDescent="0.2">
      <c r="A2772" t="s">
        <v>12358</v>
      </c>
      <c r="B2772" t="s">
        <v>12359</v>
      </c>
      <c r="C2772" t="s">
        <v>12360</v>
      </c>
      <c r="D2772" t="s">
        <v>10</v>
      </c>
      <c r="E2772" t="s">
        <v>12361</v>
      </c>
      <c r="F2772" t="s">
        <v>12362</v>
      </c>
      <c r="G2772" t="s">
        <v>44</v>
      </c>
    </row>
    <row r="2773" spans="1:7" x14ac:dyDescent="0.2">
      <c r="A2773" t="s">
        <v>12363</v>
      </c>
      <c r="B2773" t="s">
        <v>12364</v>
      </c>
      <c r="C2773" t="s">
        <v>10</v>
      </c>
      <c r="D2773" t="s">
        <v>10</v>
      </c>
      <c r="E2773" t="s">
        <v>12365</v>
      </c>
      <c r="F2773" t="s">
        <v>12366</v>
      </c>
      <c r="G2773" t="s">
        <v>44</v>
      </c>
    </row>
    <row r="2774" spans="1:7" x14ac:dyDescent="0.2">
      <c r="A2774" t="s">
        <v>12367</v>
      </c>
      <c r="B2774" t="s">
        <v>12368</v>
      </c>
      <c r="C2774" t="s">
        <v>12369</v>
      </c>
      <c r="D2774" t="s">
        <v>12370</v>
      </c>
      <c r="E2774" t="s">
        <v>12371</v>
      </c>
      <c r="F2774" t="s">
        <v>12372</v>
      </c>
      <c r="G2774" t="s">
        <v>44</v>
      </c>
    </row>
    <row r="2775" spans="1:7" x14ac:dyDescent="0.2">
      <c r="A2775" t="s">
        <v>12373</v>
      </c>
      <c r="B2775" t="s">
        <v>12374</v>
      </c>
      <c r="C2775" t="s">
        <v>10</v>
      </c>
      <c r="D2775" t="s">
        <v>10</v>
      </c>
      <c r="E2775" t="s">
        <v>12375</v>
      </c>
      <c r="F2775" t="s">
        <v>12376</v>
      </c>
      <c r="G2775" t="s">
        <v>44</v>
      </c>
    </row>
    <row r="2776" spans="1:7" x14ac:dyDescent="0.2">
      <c r="A2776" t="s">
        <v>12377</v>
      </c>
      <c r="B2776" t="s">
        <v>12378</v>
      </c>
      <c r="C2776" t="s">
        <v>12379</v>
      </c>
      <c r="D2776" t="s">
        <v>12380</v>
      </c>
      <c r="E2776" t="s">
        <v>12381</v>
      </c>
      <c r="F2776" t="s">
        <v>12321</v>
      </c>
      <c r="G2776" t="s">
        <v>44</v>
      </c>
    </row>
    <row r="2777" spans="1:7" x14ac:dyDescent="0.2">
      <c r="A2777" t="s">
        <v>12382</v>
      </c>
      <c r="B2777" t="s">
        <v>12383</v>
      </c>
      <c r="C2777" t="s">
        <v>10</v>
      </c>
      <c r="D2777" t="s">
        <v>12384</v>
      </c>
      <c r="E2777" t="s">
        <v>12385</v>
      </c>
      <c r="F2777" t="s">
        <v>12386</v>
      </c>
      <c r="G2777" t="s">
        <v>44</v>
      </c>
    </row>
    <row r="2778" spans="1:7" x14ac:dyDescent="0.2">
      <c r="A2778" t="s">
        <v>12387</v>
      </c>
      <c r="B2778" t="s">
        <v>12388</v>
      </c>
      <c r="C2778" t="s">
        <v>12389</v>
      </c>
      <c r="D2778" t="s">
        <v>10</v>
      </c>
      <c r="E2778" t="s">
        <v>12390</v>
      </c>
      <c r="F2778" t="s">
        <v>12391</v>
      </c>
      <c r="G2778" t="s">
        <v>44</v>
      </c>
    </row>
    <row r="2779" spans="1:7" x14ac:dyDescent="0.2">
      <c r="A2779" t="s">
        <v>12392</v>
      </c>
      <c r="B2779" t="s">
        <v>12393</v>
      </c>
      <c r="C2779" t="s">
        <v>10</v>
      </c>
      <c r="D2779" t="s">
        <v>10</v>
      </c>
      <c r="E2779" t="s">
        <v>12394</v>
      </c>
      <c r="F2779" t="s">
        <v>422</v>
      </c>
      <c r="G2779" t="s">
        <v>13</v>
      </c>
    </row>
    <row r="2780" spans="1:7" x14ac:dyDescent="0.2">
      <c r="A2780" t="s">
        <v>12395</v>
      </c>
      <c r="B2780" t="s">
        <v>12396</v>
      </c>
      <c r="C2780" t="s">
        <v>10</v>
      </c>
      <c r="D2780" t="s">
        <v>12397</v>
      </c>
      <c r="E2780" t="s">
        <v>12398</v>
      </c>
      <c r="F2780" t="s">
        <v>131</v>
      </c>
      <c r="G2780" t="s">
        <v>13</v>
      </c>
    </row>
    <row r="2781" spans="1:7" x14ac:dyDescent="0.2">
      <c r="A2781" t="s">
        <v>12399</v>
      </c>
      <c r="B2781" t="s">
        <v>12400</v>
      </c>
      <c r="C2781" t="s">
        <v>10</v>
      </c>
      <c r="D2781" t="s">
        <v>10</v>
      </c>
      <c r="E2781" t="s">
        <v>12401</v>
      </c>
      <c r="F2781" t="s">
        <v>1357</v>
      </c>
      <c r="G2781" t="s">
        <v>13</v>
      </c>
    </row>
    <row r="2782" spans="1:7" x14ac:dyDescent="0.2">
      <c r="A2782" t="s">
        <v>12402</v>
      </c>
      <c r="B2782" t="s">
        <v>12403</v>
      </c>
      <c r="C2782" t="s">
        <v>12404</v>
      </c>
      <c r="D2782" t="s">
        <v>10</v>
      </c>
      <c r="E2782" t="s">
        <v>12405</v>
      </c>
      <c r="F2782" t="s">
        <v>2344</v>
      </c>
      <c r="G2782" t="s">
        <v>13</v>
      </c>
    </row>
    <row r="2783" spans="1:7" x14ac:dyDescent="0.2">
      <c r="A2783" t="s">
        <v>12406</v>
      </c>
      <c r="B2783" t="s">
        <v>12407</v>
      </c>
      <c r="C2783" t="s">
        <v>10</v>
      </c>
      <c r="D2783" t="s">
        <v>12408</v>
      </c>
      <c r="E2783" t="s">
        <v>12409</v>
      </c>
      <c r="F2783" t="s">
        <v>12410</v>
      </c>
      <c r="G2783" t="s">
        <v>143</v>
      </c>
    </row>
    <row r="2784" spans="1:7" x14ac:dyDescent="0.2">
      <c r="A2784" t="s">
        <v>12411</v>
      </c>
      <c r="B2784" t="s">
        <v>12412</v>
      </c>
      <c r="C2784" t="s">
        <v>10</v>
      </c>
      <c r="D2784" t="s">
        <v>12413</v>
      </c>
      <c r="E2784" t="s">
        <v>12414</v>
      </c>
      <c r="F2784" t="s">
        <v>1046</v>
      </c>
      <c r="G2784" t="s">
        <v>493</v>
      </c>
    </row>
    <row r="2785" spans="1:7" x14ac:dyDescent="0.2">
      <c r="A2785" t="s">
        <v>12415</v>
      </c>
      <c r="B2785" t="s">
        <v>12416</v>
      </c>
      <c r="C2785" t="s">
        <v>12417</v>
      </c>
      <c r="D2785" t="s">
        <v>12418</v>
      </c>
      <c r="E2785" t="s">
        <v>12419</v>
      </c>
      <c r="F2785" t="s">
        <v>12420</v>
      </c>
      <c r="G2785" t="s">
        <v>392</v>
      </c>
    </row>
    <row r="2786" spans="1:7" x14ac:dyDescent="0.2">
      <c r="A2786" t="s">
        <v>12421</v>
      </c>
      <c r="B2786" t="s">
        <v>12422</v>
      </c>
      <c r="C2786" t="s">
        <v>10</v>
      </c>
      <c r="D2786" t="s">
        <v>12423</v>
      </c>
      <c r="E2786" t="s">
        <v>12424</v>
      </c>
      <c r="F2786" t="s">
        <v>2525</v>
      </c>
      <c r="G2786" t="s">
        <v>13</v>
      </c>
    </row>
    <row r="2787" spans="1:7" x14ac:dyDescent="0.2">
      <c r="A2787" t="s">
        <v>12425</v>
      </c>
      <c r="B2787" t="s">
        <v>12426</v>
      </c>
      <c r="C2787" t="s">
        <v>12427</v>
      </c>
      <c r="D2787" t="s">
        <v>12428</v>
      </c>
      <c r="E2787" t="s">
        <v>12429</v>
      </c>
      <c r="F2787" t="s">
        <v>12430</v>
      </c>
      <c r="G2787" t="s">
        <v>248</v>
      </c>
    </row>
    <row r="2788" spans="1:7" x14ac:dyDescent="0.2">
      <c r="A2788" t="s">
        <v>12431</v>
      </c>
      <c r="B2788" t="s">
        <v>12432</v>
      </c>
      <c r="C2788" t="s">
        <v>12433</v>
      </c>
      <c r="D2788" t="s">
        <v>12434</v>
      </c>
      <c r="E2788" t="s">
        <v>12435</v>
      </c>
      <c r="F2788" t="s">
        <v>12436</v>
      </c>
      <c r="G2788" t="s">
        <v>248</v>
      </c>
    </row>
    <row r="2789" spans="1:7" x14ac:dyDescent="0.2">
      <c r="A2789" t="s">
        <v>12437</v>
      </c>
      <c r="B2789" t="s">
        <v>12438</v>
      </c>
      <c r="C2789" t="s">
        <v>12439</v>
      </c>
      <c r="D2789" t="s">
        <v>12440</v>
      </c>
      <c r="E2789" t="s">
        <v>12441</v>
      </c>
      <c r="F2789" t="s">
        <v>12442</v>
      </c>
      <c r="G2789" t="s">
        <v>637</v>
      </c>
    </row>
    <row r="2790" spans="1:7" x14ac:dyDescent="0.2">
      <c r="A2790" t="s">
        <v>12443</v>
      </c>
      <c r="B2790" t="s">
        <v>12444</v>
      </c>
      <c r="C2790" t="s">
        <v>10</v>
      </c>
      <c r="D2790" t="s">
        <v>10</v>
      </c>
      <c r="E2790" t="s">
        <v>12445</v>
      </c>
      <c r="F2790" t="s">
        <v>12446</v>
      </c>
      <c r="G2790" t="s">
        <v>13</v>
      </c>
    </row>
    <row r="2791" spans="1:7" x14ac:dyDescent="0.2">
      <c r="A2791" t="s">
        <v>12447</v>
      </c>
      <c r="B2791" t="s">
        <v>12448</v>
      </c>
      <c r="C2791" t="s">
        <v>12449</v>
      </c>
      <c r="D2791" t="s">
        <v>10</v>
      </c>
      <c r="E2791" t="s">
        <v>12450</v>
      </c>
      <c r="F2791" t="s">
        <v>12451</v>
      </c>
      <c r="G2791" t="s">
        <v>13</v>
      </c>
    </row>
    <row r="2792" spans="1:7" x14ac:dyDescent="0.2">
      <c r="A2792" t="s">
        <v>12452</v>
      </c>
      <c r="B2792" t="s">
        <v>12453</v>
      </c>
      <c r="C2792" t="s">
        <v>10</v>
      </c>
      <c r="D2792" t="s">
        <v>10</v>
      </c>
      <c r="E2792" t="s">
        <v>12454</v>
      </c>
      <c r="F2792" t="s">
        <v>8199</v>
      </c>
      <c r="G2792" t="s">
        <v>13</v>
      </c>
    </row>
    <row r="2793" spans="1:7" x14ac:dyDescent="0.2">
      <c r="A2793" t="s">
        <v>12455</v>
      </c>
      <c r="B2793" t="s">
        <v>12456</v>
      </c>
      <c r="C2793" t="s">
        <v>10</v>
      </c>
      <c r="D2793" t="s">
        <v>10</v>
      </c>
      <c r="E2793" t="s">
        <v>12457</v>
      </c>
      <c r="F2793" t="s">
        <v>797</v>
      </c>
      <c r="G2793" t="s">
        <v>101</v>
      </c>
    </row>
    <row r="2794" spans="1:7" x14ac:dyDescent="0.2">
      <c r="A2794" t="s">
        <v>12458</v>
      </c>
      <c r="B2794" t="s">
        <v>12459</v>
      </c>
      <c r="C2794" t="s">
        <v>10</v>
      </c>
      <c r="D2794" t="s">
        <v>10</v>
      </c>
      <c r="E2794" t="s">
        <v>12460</v>
      </c>
      <c r="F2794" t="s">
        <v>12461</v>
      </c>
      <c r="G2794" t="s">
        <v>13</v>
      </c>
    </row>
    <row r="2795" spans="1:7" x14ac:dyDescent="0.2">
      <c r="A2795" t="s">
        <v>12462</v>
      </c>
      <c r="B2795" t="s">
        <v>12463</v>
      </c>
      <c r="C2795" t="s">
        <v>12464</v>
      </c>
      <c r="D2795" t="s">
        <v>12465</v>
      </c>
      <c r="E2795" t="s">
        <v>12466</v>
      </c>
      <c r="F2795" t="s">
        <v>12467</v>
      </c>
      <c r="G2795" t="s">
        <v>44</v>
      </c>
    </row>
    <row r="2796" spans="1:7" x14ac:dyDescent="0.2">
      <c r="A2796" t="s">
        <v>12468</v>
      </c>
      <c r="B2796" t="s">
        <v>12469</v>
      </c>
      <c r="C2796" t="s">
        <v>10</v>
      </c>
      <c r="D2796" t="s">
        <v>12470</v>
      </c>
      <c r="E2796" t="s">
        <v>12471</v>
      </c>
      <c r="F2796" t="s">
        <v>12472</v>
      </c>
      <c r="G2796" t="s">
        <v>27</v>
      </c>
    </row>
    <row r="2797" spans="1:7" x14ac:dyDescent="0.2">
      <c r="A2797" t="s">
        <v>12473</v>
      </c>
      <c r="B2797" t="s">
        <v>12474</v>
      </c>
      <c r="C2797" t="s">
        <v>10</v>
      </c>
      <c r="D2797" t="s">
        <v>12475</v>
      </c>
      <c r="E2797" t="s">
        <v>12476</v>
      </c>
      <c r="F2797" t="s">
        <v>12477</v>
      </c>
      <c r="G2797" t="s">
        <v>524</v>
      </c>
    </row>
    <row r="2798" spans="1:7" x14ac:dyDescent="0.2">
      <c r="A2798" t="s">
        <v>12478</v>
      </c>
      <c r="B2798" t="s">
        <v>12479</v>
      </c>
      <c r="C2798" t="s">
        <v>12480</v>
      </c>
      <c r="D2798" t="s">
        <v>12481</v>
      </c>
      <c r="E2798" t="s">
        <v>12482</v>
      </c>
      <c r="F2798" t="s">
        <v>12483</v>
      </c>
      <c r="G2798" t="s">
        <v>89</v>
      </c>
    </row>
    <row r="2799" spans="1:7" x14ac:dyDescent="0.2">
      <c r="A2799" t="s">
        <v>12484</v>
      </c>
      <c r="B2799" t="s">
        <v>12485</v>
      </c>
      <c r="C2799" t="s">
        <v>10</v>
      </c>
      <c r="D2799" t="s">
        <v>10</v>
      </c>
      <c r="E2799" t="s">
        <v>12486</v>
      </c>
      <c r="F2799" t="s">
        <v>12487</v>
      </c>
      <c r="G2799" t="s">
        <v>33</v>
      </c>
    </row>
    <row r="2800" spans="1:7" x14ac:dyDescent="0.2">
      <c r="A2800" t="s">
        <v>12488</v>
      </c>
      <c r="B2800" t="s">
        <v>12489</v>
      </c>
      <c r="C2800" t="s">
        <v>12490</v>
      </c>
      <c r="D2800" t="s">
        <v>10</v>
      </c>
      <c r="E2800" t="s">
        <v>12491</v>
      </c>
      <c r="F2800" t="s">
        <v>5298</v>
      </c>
      <c r="G2800" t="s">
        <v>27</v>
      </c>
    </row>
    <row r="2801" spans="1:7" x14ac:dyDescent="0.2">
      <c r="A2801" t="s">
        <v>12492</v>
      </c>
      <c r="B2801" t="s">
        <v>12493</v>
      </c>
      <c r="C2801" t="s">
        <v>10</v>
      </c>
      <c r="D2801" t="s">
        <v>12494</v>
      </c>
      <c r="E2801" t="s">
        <v>12495</v>
      </c>
      <c r="F2801" t="s">
        <v>7318</v>
      </c>
      <c r="G2801" t="s">
        <v>483</v>
      </c>
    </row>
    <row r="2802" spans="1:7" x14ac:dyDescent="0.2">
      <c r="A2802" t="s">
        <v>12496</v>
      </c>
      <c r="B2802" t="s">
        <v>12497</v>
      </c>
      <c r="C2802" t="s">
        <v>12498</v>
      </c>
      <c r="D2802" t="s">
        <v>10</v>
      </c>
      <c r="E2802" t="s">
        <v>12499</v>
      </c>
      <c r="F2802" t="s">
        <v>4341</v>
      </c>
      <c r="G2802" t="s">
        <v>295</v>
      </c>
    </row>
    <row r="2803" spans="1:7" x14ac:dyDescent="0.2">
      <c r="A2803" t="s">
        <v>12500</v>
      </c>
      <c r="B2803" t="s">
        <v>12501</v>
      </c>
      <c r="C2803" t="s">
        <v>10</v>
      </c>
      <c r="D2803" t="s">
        <v>10</v>
      </c>
      <c r="E2803" t="s">
        <v>12502</v>
      </c>
      <c r="F2803" t="s">
        <v>12503</v>
      </c>
      <c r="G2803" t="s">
        <v>9457</v>
      </c>
    </row>
    <row r="2804" spans="1:7" x14ac:dyDescent="0.2">
      <c r="A2804" t="s">
        <v>12504</v>
      </c>
      <c r="B2804" t="s">
        <v>12505</v>
      </c>
      <c r="C2804" t="s">
        <v>10</v>
      </c>
      <c r="D2804" t="s">
        <v>10</v>
      </c>
      <c r="E2804" t="s">
        <v>12506</v>
      </c>
      <c r="F2804" t="s">
        <v>12507</v>
      </c>
      <c r="G2804" t="s">
        <v>27</v>
      </c>
    </row>
    <row r="2805" spans="1:7" x14ac:dyDescent="0.2">
      <c r="A2805" t="s">
        <v>12508</v>
      </c>
      <c r="B2805" t="s">
        <v>12509</v>
      </c>
      <c r="C2805" t="s">
        <v>12510</v>
      </c>
      <c r="D2805" t="s">
        <v>12511</v>
      </c>
      <c r="E2805" t="s">
        <v>12512</v>
      </c>
      <c r="F2805" t="s">
        <v>142</v>
      </c>
      <c r="G2805" t="s">
        <v>143</v>
      </c>
    </row>
    <row r="2806" spans="1:7" x14ac:dyDescent="0.2">
      <c r="A2806" t="s">
        <v>12513</v>
      </c>
      <c r="B2806" t="s">
        <v>12514</v>
      </c>
      <c r="C2806" t="s">
        <v>12515</v>
      </c>
      <c r="D2806" t="s">
        <v>12516</v>
      </c>
      <c r="E2806" t="s">
        <v>12517</v>
      </c>
      <c r="F2806" t="s">
        <v>12518</v>
      </c>
      <c r="G2806" t="s">
        <v>467</v>
      </c>
    </row>
    <row r="2807" spans="1:7" x14ac:dyDescent="0.2">
      <c r="A2807" t="s">
        <v>12519</v>
      </c>
      <c r="B2807" t="s">
        <v>12520</v>
      </c>
      <c r="C2807" t="s">
        <v>10</v>
      </c>
      <c r="D2807" t="s">
        <v>12521</v>
      </c>
      <c r="E2807" t="s">
        <v>12522</v>
      </c>
      <c r="F2807" t="s">
        <v>12523</v>
      </c>
      <c r="G2807" t="s">
        <v>2113</v>
      </c>
    </row>
    <row r="2808" spans="1:7" x14ac:dyDescent="0.2">
      <c r="A2808" t="s">
        <v>12524</v>
      </c>
      <c r="B2808" t="s">
        <v>12525</v>
      </c>
      <c r="C2808" t="s">
        <v>12526</v>
      </c>
      <c r="D2808" t="s">
        <v>12527</v>
      </c>
      <c r="E2808" t="s">
        <v>12528</v>
      </c>
      <c r="F2808" t="s">
        <v>12529</v>
      </c>
      <c r="G2808" t="s">
        <v>248</v>
      </c>
    </row>
    <row r="2809" spans="1:7" x14ac:dyDescent="0.2">
      <c r="A2809" t="s">
        <v>12530</v>
      </c>
      <c r="B2809" t="s">
        <v>12531</v>
      </c>
      <c r="C2809" t="s">
        <v>10</v>
      </c>
      <c r="D2809" t="s">
        <v>12532</v>
      </c>
      <c r="E2809" t="s">
        <v>10</v>
      </c>
      <c r="F2809" t="s">
        <v>12533</v>
      </c>
      <c r="G2809" t="s">
        <v>637</v>
      </c>
    </row>
    <row r="2810" spans="1:7" x14ac:dyDescent="0.2">
      <c r="A2810" t="s">
        <v>12534</v>
      </c>
      <c r="B2810" t="s">
        <v>12535</v>
      </c>
      <c r="C2810" t="s">
        <v>10</v>
      </c>
      <c r="D2810" t="s">
        <v>12536</v>
      </c>
      <c r="E2810" t="s">
        <v>12537</v>
      </c>
      <c r="F2810" t="s">
        <v>12538</v>
      </c>
      <c r="G2810" t="s">
        <v>637</v>
      </c>
    </row>
    <row r="2811" spans="1:7" x14ac:dyDescent="0.2">
      <c r="A2811" t="s">
        <v>12539</v>
      </c>
      <c r="B2811" t="s">
        <v>12540</v>
      </c>
      <c r="C2811" t="s">
        <v>12541</v>
      </c>
      <c r="D2811" t="s">
        <v>12542</v>
      </c>
      <c r="E2811" t="s">
        <v>12543</v>
      </c>
      <c r="F2811" t="s">
        <v>12544</v>
      </c>
      <c r="G2811" t="s">
        <v>410</v>
      </c>
    </row>
    <row r="2812" spans="1:7" x14ac:dyDescent="0.2">
      <c r="A2812" t="s">
        <v>12545</v>
      </c>
      <c r="B2812" t="s">
        <v>12546</v>
      </c>
      <c r="C2812" t="s">
        <v>12547</v>
      </c>
      <c r="D2812" t="s">
        <v>12548</v>
      </c>
      <c r="E2812" t="s">
        <v>12549</v>
      </c>
      <c r="F2812" t="s">
        <v>12550</v>
      </c>
      <c r="G2812" t="s">
        <v>410</v>
      </c>
    </row>
    <row r="2813" spans="1:7" x14ac:dyDescent="0.2">
      <c r="A2813" t="s">
        <v>12551</v>
      </c>
      <c r="B2813" t="s">
        <v>12552</v>
      </c>
      <c r="C2813" t="s">
        <v>12553</v>
      </c>
      <c r="D2813" t="s">
        <v>12554</v>
      </c>
      <c r="E2813" t="s">
        <v>12555</v>
      </c>
      <c r="F2813" t="s">
        <v>1036</v>
      </c>
      <c r="G2813" t="s">
        <v>682</v>
      </c>
    </row>
    <row r="2814" spans="1:7" x14ac:dyDescent="0.2">
      <c r="A2814" t="s">
        <v>12556</v>
      </c>
      <c r="B2814" t="s">
        <v>12557</v>
      </c>
      <c r="C2814" t="s">
        <v>10</v>
      </c>
      <c r="D2814" t="s">
        <v>12558</v>
      </c>
      <c r="E2814" t="s">
        <v>12559</v>
      </c>
      <c r="F2814" t="s">
        <v>12560</v>
      </c>
      <c r="G2814" t="s">
        <v>467</v>
      </c>
    </row>
    <row r="2815" spans="1:7" x14ac:dyDescent="0.2">
      <c r="A2815" t="s">
        <v>12561</v>
      </c>
      <c r="B2815" t="s">
        <v>12562</v>
      </c>
      <c r="C2815" t="s">
        <v>10</v>
      </c>
      <c r="D2815" t="s">
        <v>12563</v>
      </c>
      <c r="E2815" t="s">
        <v>10</v>
      </c>
      <c r="F2815" t="s">
        <v>12564</v>
      </c>
      <c r="G2815" t="s">
        <v>467</v>
      </c>
    </row>
    <row r="2816" spans="1:7" x14ac:dyDescent="0.2">
      <c r="A2816" t="s">
        <v>12565</v>
      </c>
      <c r="B2816" t="s">
        <v>12566</v>
      </c>
      <c r="C2816" t="s">
        <v>10</v>
      </c>
      <c r="D2816" t="s">
        <v>10</v>
      </c>
      <c r="E2816" t="s">
        <v>12567</v>
      </c>
      <c r="F2816" t="s">
        <v>8856</v>
      </c>
      <c r="G2816" t="s">
        <v>33</v>
      </c>
    </row>
    <row r="2817" spans="1:7" x14ac:dyDescent="0.2">
      <c r="A2817" t="s">
        <v>12568</v>
      </c>
      <c r="B2817" t="s">
        <v>12569</v>
      </c>
      <c r="C2817" t="s">
        <v>10</v>
      </c>
      <c r="D2817" t="s">
        <v>10</v>
      </c>
      <c r="E2817" t="s">
        <v>12570</v>
      </c>
      <c r="F2817" t="s">
        <v>614</v>
      </c>
      <c r="G2817" t="s">
        <v>101</v>
      </c>
    </row>
    <row r="2818" spans="1:7" x14ac:dyDescent="0.2">
      <c r="A2818" t="s">
        <v>12571</v>
      </c>
      <c r="B2818" t="s">
        <v>12572</v>
      </c>
      <c r="C2818" t="s">
        <v>12573</v>
      </c>
      <c r="D2818" t="s">
        <v>10</v>
      </c>
      <c r="E2818" t="s">
        <v>12574</v>
      </c>
      <c r="F2818" t="s">
        <v>5553</v>
      </c>
      <c r="G2818" t="s">
        <v>13</v>
      </c>
    </row>
    <row r="2819" spans="1:7" x14ac:dyDescent="0.2">
      <c r="A2819" t="s">
        <v>12575</v>
      </c>
      <c r="B2819" t="s">
        <v>12576</v>
      </c>
      <c r="C2819" t="s">
        <v>10</v>
      </c>
      <c r="D2819" t="s">
        <v>12577</v>
      </c>
      <c r="E2819" t="s">
        <v>12578</v>
      </c>
      <c r="F2819" t="s">
        <v>209</v>
      </c>
      <c r="G2819" t="s">
        <v>13</v>
      </c>
    </row>
    <row r="2820" spans="1:7" x14ac:dyDescent="0.2">
      <c r="A2820" t="s">
        <v>12579</v>
      </c>
      <c r="B2820" t="s">
        <v>12580</v>
      </c>
      <c r="C2820" t="s">
        <v>10</v>
      </c>
      <c r="D2820" t="s">
        <v>10</v>
      </c>
      <c r="E2820" t="s">
        <v>12581</v>
      </c>
      <c r="F2820" t="s">
        <v>12582</v>
      </c>
      <c r="G2820" t="s">
        <v>248</v>
      </c>
    </row>
    <row r="2821" spans="1:7" x14ac:dyDescent="0.2">
      <c r="A2821" t="s">
        <v>12583</v>
      </c>
      <c r="B2821" t="s">
        <v>12584</v>
      </c>
      <c r="C2821" t="s">
        <v>10</v>
      </c>
      <c r="D2821" t="s">
        <v>12585</v>
      </c>
      <c r="E2821" t="s">
        <v>12586</v>
      </c>
      <c r="F2821" t="s">
        <v>4173</v>
      </c>
      <c r="G2821" t="s">
        <v>248</v>
      </c>
    </row>
    <row r="2822" spans="1:7" x14ac:dyDescent="0.2">
      <c r="A2822" t="s">
        <v>12587</v>
      </c>
      <c r="B2822" t="s">
        <v>12588</v>
      </c>
      <c r="C2822" t="s">
        <v>10</v>
      </c>
      <c r="D2822" t="s">
        <v>10</v>
      </c>
      <c r="E2822" t="s">
        <v>12589</v>
      </c>
      <c r="F2822" t="s">
        <v>12590</v>
      </c>
      <c r="G2822" t="s">
        <v>248</v>
      </c>
    </row>
    <row r="2823" spans="1:7" x14ac:dyDescent="0.2">
      <c r="A2823" t="s">
        <v>12591</v>
      </c>
      <c r="B2823" t="s">
        <v>12592</v>
      </c>
      <c r="C2823" t="s">
        <v>12593</v>
      </c>
      <c r="D2823" t="s">
        <v>12594</v>
      </c>
      <c r="E2823" t="s">
        <v>12595</v>
      </c>
      <c r="F2823" t="s">
        <v>12596</v>
      </c>
      <c r="G2823" t="s">
        <v>248</v>
      </c>
    </row>
    <row r="2824" spans="1:7" x14ac:dyDescent="0.2">
      <c r="A2824" t="s">
        <v>12597</v>
      </c>
      <c r="B2824" t="s">
        <v>12598</v>
      </c>
      <c r="C2824" t="s">
        <v>10</v>
      </c>
      <c r="D2824" t="s">
        <v>12599</v>
      </c>
      <c r="E2824" t="s">
        <v>12600</v>
      </c>
      <c r="F2824" t="s">
        <v>12601</v>
      </c>
      <c r="G2824" t="s">
        <v>248</v>
      </c>
    </row>
    <row r="2825" spans="1:7" x14ac:dyDescent="0.2">
      <c r="A2825" t="s">
        <v>12602</v>
      </c>
      <c r="B2825" t="s">
        <v>12603</v>
      </c>
      <c r="C2825" t="s">
        <v>10</v>
      </c>
      <c r="D2825" t="s">
        <v>10</v>
      </c>
      <c r="E2825" t="s">
        <v>12604</v>
      </c>
      <c r="F2825" t="s">
        <v>12605</v>
      </c>
      <c r="G2825" t="s">
        <v>248</v>
      </c>
    </row>
    <row r="2826" spans="1:7" x14ac:dyDescent="0.2">
      <c r="A2826" t="s">
        <v>12606</v>
      </c>
      <c r="B2826" t="s">
        <v>12607</v>
      </c>
      <c r="C2826" t="s">
        <v>12608</v>
      </c>
      <c r="D2826" t="s">
        <v>12609</v>
      </c>
      <c r="E2826" t="s">
        <v>12610</v>
      </c>
      <c r="F2826" t="s">
        <v>12611</v>
      </c>
      <c r="G2826" t="s">
        <v>248</v>
      </c>
    </row>
    <row r="2827" spans="1:7" x14ac:dyDescent="0.2">
      <c r="A2827" t="s">
        <v>12612</v>
      </c>
      <c r="B2827" t="s">
        <v>12613</v>
      </c>
      <c r="C2827" t="s">
        <v>10</v>
      </c>
      <c r="D2827" t="s">
        <v>12614</v>
      </c>
      <c r="E2827" t="s">
        <v>12615</v>
      </c>
      <c r="F2827" t="s">
        <v>3087</v>
      </c>
      <c r="G2827" t="s">
        <v>248</v>
      </c>
    </row>
    <row r="2828" spans="1:7" x14ac:dyDescent="0.2">
      <c r="A2828" t="s">
        <v>12616</v>
      </c>
      <c r="B2828" t="s">
        <v>12617</v>
      </c>
      <c r="C2828" t="s">
        <v>12618</v>
      </c>
      <c r="D2828" t="s">
        <v>10</v>
      </c>
      <c r="E2828" t="s">
        <v>12619</v>
      </c>
      <c r="F2828" t="s">
        <v>3586</v>
      </c>
      <c r="G2828" t="s">
        <v>248</v>
      </c>
    </row>
    <row r="2829" spans="1:7" x14ac:dyDescent="0.2">
      <c r="A2829" t="s">
        <v>12620</v>
      </c>
      <c r="B2829" t="s">
        <v>12621</v>
      </c>
      <c r="C2829" t="s">
        <v>12622</v>
      </c>
      <c r="D2829" t="s">
        <v>12623</v>
      </c>
      <c r="E2829" t="s">
        <v>12624</v>
      </c>
      <c r="F2829" t="s">
        <v>12625</v>
      </c>
      <c r="G2829" t="s">
        <v>637</v>
      </c>
    </row>
    <row r="2830" spans="1:7" x14ac:dyDescent="0.2">
      <c r="A2830" t="s">
        <v>12626</v>
      </c>
      <c r="B2830" t="s">
        <v>12627</v>
      </c>
      <c r="C2830" t="s">
        <v>10</v>
      </c>
      <c r="D2830" t="s">
        <v>12628</v>
      </c>
      <c r="E2830" t="s">
        <v>12629</v>
      </c>
      <c r="F2830" t="s">
        <v>12601</v>
      </c>
      <c r="G2830" t="s">
        <v>248</v>
      </c>
    </row>
    <row r="2831" spans="1:7" x14ac:dyDescent="0.2">
      <c r="A2831" t="s">
        <v>12630</v>
      </c>
      <c r="B2831" t="s">
        <v>12631</v>
      </c>
      <c r="C2831" t="s">
        <v>12632</v>
      </c>
      <c r="D2831" t="s">
        <v>12633</v>
      </c>
      <c r="E2831" t="s">
        <v>10</v>
      </c>
      <c r="F2831" t="s">
        <v>12634</v>
      </c>
      <c r="G2831" t="s">
        <v>944</v>
      </c>
    </row>
    <row r="2832" spans="1:7" x14ac:dyDescent="0.2">
      <c r="A2832" t="s">
        <v>12635</v>
      </c>
      <c r="B2832" t="s">
        <v>12636</v>
      </c>
      <c r="C2832" t="s">
        <v>10</v>
      </c>
      <c r="D2832" t="s">
        <v>10</v>
      </c>
      <c r="E2832" t="s">
        <v>12637</v>
      </c>
      <c r="F2832" t="s">
        <v>12638</v>
      </c>
      <c r="G2832" t="s">
        <v>637</v>
      </c>
    </row>
    <row r="2833" spans="1:7" x14ac:dyDescent="0.2">
      <c r="A2833" t="s">
        <v>12639</v>
      </c>
      <c r="B2833" t="s">
        <v>12640</v>
      </c>
      <c r="C2833" t="s">
        <v>10</v>
      </c>
      <c r="D2833" t="s">
        <v>12641</v>
      </c>
      <c r="E2833" t="s">
        <v>12642</v>
      </c>
      <c r="F2833" t="s">
        <v>930</v>
      </c>
      <c r="G2833" t="s">
        <v>410</v>
      </c>
    </row>
    <row r="2834" spans="1:7" x14ac:dyDescent="0.2">
      <c r="A2834" t="s">
        <v>12643</v>
      </c>
      <c r="B2834" t="s">
        <v>12644</v>
      </c>
      <c r="C2834" t="s">
        <v>10</v>
      </c>
      <c r="D2834" t="s">
        <v>12645</v>
      </c>
      <c r="E2834" t="s">
        <v>12646</v>
      </c>
      <c r="F2834" t="s">
        <v>12647</v>
      </c>
      <c r="G2834" t="s">
        <v>944</v>
      </c>
    </row>
    <row r="2835" spans="1:7" x14ac:dyDescent="0.2">
      <c r="A2835" t="s">
        <v>12648</v>
      </c>
      <c r="B2835" t="s">
        <v>12649</v>
      </c>
      <c r="C2835" t="s">
        <v>10</v>
      </c>
      <c r="D2835" t="s">
        <v>12650</v>
      </c>
      <c r="E2835" t="s">
        <v>12651</v>
      </c>
      <c r="F2835" t="s">
        <v>12652</v>
      </c>
      <c r="G2835" t="s">
        <v>493</v>
      </c>
    </row>
    <row r="2836" spans="1:7" x14ac:dyDescent="0.2">
      <c r="A2836" t="s">
        <v>12653</v>
      </c>
      <c r="B2836" t="s">
        <v>12654</v>
      </c>
      <c r="C2836" t="s">
        <v>10</v>
      </c>
      <c r="D2836" t="s">
        <v>12655</v>
      </c>
      <c r="E2836" t="s">
        <v>12656</v>
      </c>
      <c r="F2836" t="s">
        <v>12657</v>
      </c>
      <c r="G2836" t="s">
        <v>493</v>
      </c>
    </row>
    <row r="2837" spans="1:7" x14ac:dyDescent="0.2">
      <c r="A2837" t="s">
        <v>12658</v>
      </c>
      <c r="B2837" t="s">
        <v>12659</v>
      </c>
      <c r="C2837" t="s">
        <v>12660</v>
      </c>
      <c r="D2837" t="s">
        <v>12661</v>
      </c>
      <c r="E2837" t="s">
        <v>12662</v>
      </c>
      <c r="F2837" t="s">
        <v>12663</v>
      </c>
      <c r="G2837" t="s">
        <v>493</v>
      </c>
    </row>
    <row r="2838" spans="1:7" x14ac:dyDescent="0.2">
      <c r="A2838" t="s">
        <v>12664</v>
      </c>
      <c r="B2838" t="s">
        <v>12665</v>
      </c>
      <c r="C2838" t="s">
        <v>12666</v>
      </c>
      <c r="D2838" t="s">
        <v>12667</v>
      </c>
      <c r="E2838" t="s">
        <v>12668</v>
      </c>
      <c r="F2838" t="s">
        <v>12669</v>
      </c>
      <c r="G2838" t="s">
        <v>143</v>
      </c>
    </row>
    <row r="2839" spans="1:7" x14ac:dyDescent="0.2">
      <c r="A2839" t="s">
        <v>12670</v>
      </c>
      <c r="B2839" t="s">
        <v>12671</v>
      </c>
      <c r="C2839" t="s">
        <v>10</v>
      </c>
      <c r="D2839" t="s">
        <v>12672</v>
      </c>
      <c r="E2839" t="s">
        <v>12673</v>
      </c>
      <c r="F2839" t="s">
        <v>12674</v>
      </c>
      <c r="G2839" t="s">
        <v>2597</v>
      </c>
    </row>
    <row r="2840" spans="1:7" x14ac:dyDescent="0.2">
      <c r="A2840" t="s">
        <v>12675</v>
      </c>
      <c r="B2840" t="s">
        <v>12676</v>
      </c>
      <c r="C2840" t="s">
        <v>12675</v>
      </c>
      <c r="D2840" t="s">
        <v>12677</v>
      </c>
      <c r="E2840" t="s">
        <v>12678</v>
      </c>
      <c r="F2840" t="s">
        <v>12674</v>
      </c>
      <c r="G2840" t="s">
        <v>2597</v>
      </c>
    </row>
    <row r="2841" spans="1:7" x14ac:dyDescent="0.2">
      <c r="A2841" t="s">
        <v>12679</v>
      </c>
      <c r="B2841" t="s">
        <v>12680</v>
      </c>
      <c r="C2841" t="s">
        <v>12681</v>
      </c>
      <c r="D2841" t="s">
        <v>10</v>
      </c>
      <c r="E2841" t="s">
        <v>12682</v>
      </c>
      <c r="F2841" t="s">
        <v>12683</v>
      </c>
      <c r="G2841" t="s">
        <v>143</v>
      </c>
    </row>
    <row r="2842" spans="1:7" x14ac:dyDescent="0.2">
      <c r="A2842" t="s">
        <v>12684</v>
      </c>
      <c r="B2842" t="s">
        <v>12685</v>
      </c>
      <c r="C2842" t="s">
        <v>12686</v>
      </c>
      <c r="D2842" t="s">
        <v>10</v>
      </c>
      <c r="E2842" t="s">
        <v>12687</v>
      </c>
      <c r="F2842" t="s">
        <v>4253</v>
      </c>
      <c r="G2842" t="s">
        <v>467</v>
      </c>
    </row>
    <row r="2843" spans="1:7" x14ac:dyDescent="0.2">
      <c r="A2843" t="s">
        <v>12688</v>
      </c>
      <c r="B2843" t="s">
        <v>12689</v>
      </c>
      <c r="C2843" t="s">
        <v>10</v>
      </c>
      <c r="D2843" t="s">
        <v>12690</v>
      </c>
      <c r="E2843" t="s">
        <v>12691</v>
      </c>
      <c r="F2843" t="s">
        <v>12692</v>
      </c>
      <c r="G2843" t="s">
        <v>9457</v>
      </c>
    </row>
    <row r="2844" spans="1:7" x14ac:dyDescent="0.2">
      <c r="A2844" t="s">
        <v>12693</v>
      </c>
      <c r="B2844" t="s">
        <v>12694</v>
      </c>
      <c r="C2844" t="s">
        <v>10</v>
      </c>
      <c r="D2844" t="s">
        <v>12695</v>
      </c>
      <c r="E2844" t="s">
        <v>12696</v>
      </c>
      <c r="F2844" t="s">
        <v>12697</v>
      </c>
      <c r="G2844" t="s">
        <v>20</v>
      </c>
    </row>
    <row r="2845" spans="1:7" x14ac:dyDescent="0.2">
      <c r="A2845" t="s">
        <v>12698</v>
      </c>
      <c r="B2845" t="s">
        <v>12699</v>
      </c>
      <c r="C2845" t="s">
        <v>12700</v>
      </c>
      <c r="D2845" t="s">
        <v>12701</v>
      </c>
      <c r="E2845" t="s">
        <v>12702</v>
      </c>
      <c r="F2845" t="s">
        <v>12703</v>
      </c>
      <c r="G2845" t="s">
        <v>143</v>
      </c>
    </row>
    <row r="2846" spans="1:7" x14ac:dyDescent="0.2">
      <c r="A2846" t="s">
        <v>12704</v>
      </c>
      <c r="B2846" t="s">
        <v>12705</v>
      </c>
      <c r="C2846" t="s">
        <v>10</v>
      </c>
      <c r="D2846" t="s">
        <v>10</v>
      </c>
      <c r="E2846" t="s">
        <v>12706</v>
      </c>
      <c r="F2846" t="s">
        <v>12707</v>
      </c>
      <c r="G2846" t="s">
        <v>143</v>
      </c>
    </row>
    <row r="2847" spans="1:7" x14ac:dyDescent="0.2">
      <c r="A2847" t="s">
        <v>12708</v>
      </c>
      <c r="B2847" t="s">
        <v>12709</v>
      </c>
      <c r="C2847" t="s">
        <v>10</v>
      </c>
      <c r="D2847" t="s">
        <v>12710</v>
      </c>
      <c r="E2847" t="s">
        <v>12711</v>
      </c>
      <c r="F2847" t="s">
        <v>12712</v>
      </c>
      <c r="G2847" t="s">
        <v>965</v>
      </c>
    </row>
    <row r="2848" spans="1:7" x14ac:dyDescent="0.2">
      <c r="A2848" t="s">
        <v>12713</v>
      </c>
      <c r="B2848" t="s">
        <v>12714</v>
      </c>
      <c r="C2848" t="s">
        <v>10</v>
      </c>
      <c r="D2848" t="s">
        <v>12715</v>
      </c>
      <c r="E2848" t="s">
        <v>12716</v>
      </c>
      <c r="F2848" t="s">
        <v>12717</v>
      </c>
      <c r="G2848" t="s">
        <v>637</v>
      </c>
    </row>
    <row r="2849" spans="1:7" x14ac:dyDescent="0.2">
      <c r="A2849" t="s">
        <v>12718</v>
      </c>
      <c r="B2849" t="s">
        <v>12719</v>
      </c>
      <c r="C2849" t="s">
        <v>12720</v>
      </c>
      <c r="D2849" t="s">
        <v>10</v>
      </c>
      <c r="E2849" t="s">
        <v>12721</v>
      </c>
      <c r="F2849" t="s">
        <v>12722</v>
      </c>
      <c r="G2849" t="s">
        <v>33</v>
      </c>
    </row>
    <row r="2850" spans="1:7" x14ac:dyDescent="0.2">
      <c r="A2850" t="s">
        <v>12723</v>
      </c>
      <c r="B2850" t="s">
        <v>12724</v>
      </c>
      <c r="C2850" t="s">
        <v>12725</v>
      </c>
      <c r="D2850" t="s">
        <v>10</v>
      </c>
      <c r="E2850" t="s">
        <v>12726</v>
      </c>
      <c r="F2850" t="s">
        <v>12727</v>
      </c>
      <c r="G2850" t="s">
        <v>248</v>
      </c>
    </row>
    <row r="2851" spans="1:7" x14ac:dyDescent="0.2">
      <c r="A2851" t="s">
        <v>12728</v>
      </c>
      <c r="B2851" t="s">
        <v>12729</v>
      </c>
      <c r="C2851" t="s">
        <v>10</v>
      </c>
      <c r="D2851" t="s">
        <v>10</v>
      </c>
      <c r="E2851" t="s">
        <v>12730</v>
      </c>
      <c r="F2851" t="s">
        <v>12731</v>
      </c>
      <c r="G2851" t="s">
        <v>1733</v>
      </c>
    </row>
    <row r="2852" spans="1:7" x14ac:dyDescent="0.2">
      <c r="A2852" t="s">
        <v>12732</v>
      </c>
      <c r="B2852" t="s">
        <v>12733</v>
      </c>
      <c r="C2852" t="s">
        <v>12734</v>
      </c>
      <c r="D2852" t="s">
        <v>10</v>
      </c>
      <c r="E2852" t="s">
        <v>12735</v>
      </c>
      <c r="F2852" t="s">
        <v>12736</v>
      </c>
      <c r="G2852" t="s">
        <v>248</v>
      </c>
    </row>
    <row r="2853" spans="1:7" x14ac:dyDescent="0.2">
      <c r="A2853" t="s">
        <v>12737</v>
      </c>
      <c r="B2853" t="s">
        <v>12738</v>
      </c>
      <c r="C2853" t="s">
        <v>10</v>
      </c>
      <c r="D2853" t="s">
        <v>12739</v>
      </c>
      <c r="E2853" t="s">
        <v>12740</v>
      </c>
      <c r="F2853" t="s">
        <v>12741</v>
      </c>
      <c r="G2853" t="s">
        <v>69</v>
      </c>
    </row>
    <row r="2854" spans="1:7" x14ac:dyDescent="0.2">
      <c r="A2854" t="s">
        <v>12742</v>
      </c>
      <c r="B2854" t="s">
        <v>12743</v>
      </c>
      <c r="C2854" t="s">
        <v>10</v>
      </c>
      <c r="D2854" t="s">
        <v>12744</v>
      </c>
      <c r="E2854" t="s">
        <v>12745</v>
      </c>
      <c r="F2854" t="s">
        <v>12746</v>
      </c>
      <c r="G2854" t="s">
        <v>467</v>
      </c>
    </row>
    <row r="2855" spans="1:7" x14ac:dyDescent="0.2">
      <c r="A2855" t="s">
        <v>12747</v>
      </c>
      <c r="B2855" t="s">
        <v>12748</v>
      </c>
      <c r="C2855" t="s">
        <v>10</v>
      </c>
      <c r="D2855" t="s">
        <v>12749</v>
      </c>
      <c r="E2855" t="s">
        <v>12750</v>
      </c>
      <c r="F2855" t="s">
        <v>209</v>
      </c>
      <c r="G2855" t="s">
        <v>33</v>
      </c>
    </row>
    <row r="2856" spans="1:7" x14ac:dyDescent="0.2">
      <c r="A2856" t="s">
        <v>12751</v>
      </c>
      <c r="B2856" t="s">
        <v>12752</v>
      </c>
      <c r="C2856" t="s">
        <v>10</v>
      </c>
      <c r="D2856" t="s">
        <v>12753</v>
      </c>
      <c r="E2856" t="s">
        <v>12754</v>
      </c>
      <c r="F2856" t="s">
        <v>7758</v>
      </c>
      <c r="G2856" t="s">
        <v>410</v>
      </c>
    </row>
    <row r="2857" spans="1:7" x14ac:dyDescent="0.2">
      <c r="A2857" t="s">
        <v>12755</v>
      </c>
      <c r="B2857" t="s">
        <v>12756</v>
      </c>
      <c r="C2857" t="s">
        <v>10</v>
      </c>
      <c r="D2857" t="s">
        <v>12757</v>
      </c>
      <c r="E2857" t="s">
        <v>10</v>
      </c>
      <c r="F2857" t="s">
        <v>7758</v>
      </c>
      <c r="G2857" t="s">
        <v>410</v>
      </c>
    </row>
    <row r="2858" spans="1:7" x14ac:dyDescent="0.2">
      <c r="A2858" t="s">
        <v>12758</v>
      </c>
      <c r="B2858" t="s">
        <v>12759</v>
      </c>
      <c r="C2858" t="s">
        <v>12760</v>
      </c>
      <c r="D2858" t="s">
        <v>12761</v>
      </c>
      <c r="E2858" t="s">
        <v>12762</v>
      </c>
      <c r="F2858" t="s">
        <v>12763</v>
      </c>
      <c r="G2858" t="s">
        <v>295</v>
      </c>
    </row>
    <row r="2859" spans="1:7" x14ac:dyDescent="0.2">
      <c r="A2859" t="s">
        <v>12764</v>
      </c>
      <c r="B2859" t="s">
        <v>12765</v>
      </c>
      <c r="C2859" t="s">
        <v>12766</v>
      </c>
      <c r="D2859" t="s">
        <v>12767</v>
      </c>
      <c r="E2859" t="s">
        <v>12768</v>
      </c>
      <c r="F2859" t="s">
        <v>12769</v>
      </c>
      <c r="G2859" t="s">
        <v>637</v>
      </c>
    </row>
    <row r="2860" spans="1:7" x14ac:dyDescent="0.2">
      <c r="A2860" t="s">
        <v>12770</v>
      </c>
      <c r="B2860" t="s">
        <v>12771</v>
      </c>
      <c r="C2860" t="s">
        <v>12772</v>
      </c>
      <c r="D2860" t="s">
        <v>12773</v>
      </c>
      <c r="E2860" t="s">
        <v>12774</v>
      </c>
      <c r="F2860" t="s">
        <v>12775</v>
      </c>
      <c r="G2860" t="s">
        <v>451</v>
      </c>
    </row>
    <row r="2861" spans="1:7" x14ac:dyDescent="0.2">
      <c r="A2861" t="s">
        <v>12776</v>
      </c>
      <c r="B2861" t="s">
        <v>12777</v>
      </c>
      <c r="C2861" t="s">
        <v>10</v>
      </c>
      <c r="D2861" t="s">
        <v>12778</v>
      </c>
      <c r="E2861" t="s">
        <v>12779</v>
      </c>
      <c r="F2861" t="s">
        <v>8625</v>
      </c>
      <c r="G2861" t="s">
        <v>205</v>
      </c>
    </row>
    <row r="2862" spans="1:7" x14ac:dyDescent="0.2">
      <c r="A2862" t="s">
        <v>12780</v>
      </c>
      <c r="B2862" t="s">
        <v>12781</v>
      </c>
      <c r="C2862" t="s">
        <v>10</v>
      </c>
      <c r="D2862" t="s">
        <v>10</v>
      </c>
      <c r="E2862" t="s">
        <v>12782</v>
      </c>
      <c r="F2862" t="s">
        <v>12783</v>
      </c>
      <c r="G2862" t="s">
        <v>232</v>
      </c>
    </row>
    <row r="2863" spans="1:7" x14ac:dyDescent="0.2">
      <c r="A2863" t="s">
        <v>12784</v>
      </c>
      <c r="B2863" t="s">
        <v>12785</v>
      </c>
      <c r="C2863" t="s">
        <v>10</v>
      </c>
      <c r="D2863" t="s">
        <v>12786</v>
      </c>
      <c r="E2863" t="s">
        <v>12787</v>
      </c>
      <c r="F2863" t="s">
        <v>12788</v>
      </c>
      <c r="G2863" t="s">
        <v>467</v>
      </c>
    </row>
    <row r="2864" spans="1:7" x14ac:dyDescent="0.2">
      <c r="A2864" t="s">
        <v>12789</v>
      </c>
      <c r="B2864" t="s">
        <v>12790</v>
      </c>
      <c r="C2864" t="s">
        <v>12791</v>
      </c>
      <c r="D2864" t="s">
        <v>10</v>
      </c>
      <c r="E2864" t="s">
        <v>12792</v>
      </c>
      <c r="F2864" t="s">
        <v>12793</v>
      </c>
      <c r="G2864" t="s">
        <v>295</v>
      </c>
    </row>
    <row r="2865" spans="1:7" x14ac:dyDescent="0.2">
      <c r="A2865" t="s">
        <v>12794</v>
      </c>
      <c r="B2865" t="s">
        <v>12795</v>
      </c>
      <c r="C2865" t="s">
        <v>12796</v>
      </c>
      <c r="D2865" t="s">
        <v>12797</v>
      </c>
      <c r="E2865" t="s">
        <v>12798</v>
      </c>
      <c r="F2865" t="s">
        <v>12799</v>
      </c>
      <c r="G2865" t="s">
        <v>392</v>
      </c>
    </row>
    <row r="2866" spans="1:7" x14ac:dyDescent="0.2">
      <c r="A2866" t="s">
        <v>12800</v>
      </c>
      <c r="B2866" t="s">
        <v>12801</v>
      </c>
      <c r="C2866" t="s">
        <v>12802</v>
      </c>
      <c r="D2866" t="s">
        <v>12803</v>
      </c>
      <c r="E2866" t="s">
        <v>12804</v>
      </c>
      <c r="F2866" t="s">
        <v>12805</v>
      </c>
      <c r="G2866" t="s">
        <v>9790</v>
      </c>
    </row>
    <row r="2867" spans="1:7" x14ac:dyDescent="0.2">
      <c r="A2867" t="s">
        <v>12806</v>
      </c>
      <c r="B2867" t="s">
        <v>12807</v>
      </c>
      <c r="C2867" t="s">
        <v>10</v>
      </c>
      <c r="D2867" t="s">
        <v>12808</v>
      </c>
      <c r="E2867" t="s">
        <v>12809</v>
      </c>
      <c r="F2867" t="s">
        <v>12810</v>
      </c>
      <c r="G2867" t="s">
        <v>2972</v>
      </c>
    </row>
    <row r="2868" spans="1:7" x14ac:dyDescent="0.2">
      <c r="A2868" t="s">
        <v>12811</v>
      </c>
      <c r="B2868" t="s">
        <v>12812</v>
      </c>
      <c r="C2868" t="s">
        <v>12813</v>
      </c>
      <c r="D2868" t="s">
        <v>12814</v>
      </c>
      <c r="E2868" t="s">
        <v>10</v>
      </c>
      <c r="F2868" t="s">
        <v>12815</v>
      </c>
      <c r="G2868" t="s">
        <v>137</v>
      </c>
    </row>
    <row r="2869" spans="1:7" x14ac:dyDescent="0.2">
      <c r="A2869" t="s">
        <v>12816</v>
      </c>
      <c r="B2869" t="s">
        <v>12817</v>
      </c>
      <c r="C2869" t="s">
        <v>12818</v>
      </c>
      <c r="D2869" t="s">
        <v>12819</v>
      </c>
      <c r="E2869" t="s">
        <v>12820</v>
      </c>
      <c r="F2869" t="s">
        <v>5553</v>
      </c>
      <c r="G2869" t="s">
        <v>13</v>
      </c>
    </row>
    <row r="2870" spans="1:7" x14ac:dyDescent="0.2">
      <c r="A2870" t="s">
        <v>12821</v>
      </c>
      <c r="B2870" t="s">
        <v>12822</v>
      </c>
      <c r="C2870" t="s">
        <v>10</v>
      </c>
      <c r="D2870" t="s">
        <v>12823</v>
      </c>
      <c r="E2870" t="s">
        <v>12824</v>
      </c>
      <c r="F2870" t="s">
        <v>12825</v>
      </c>
      <c r="G2870" t="s">
        <v>428</v>
      </c>
    </row>
    <row r="2871" spans="1:7" x14ac:dyDescent="0.2">
      <c r="A2871" t="s">
        <v>12826</v>
      </c>
      <c r="B2871" t="s">
        <v>12827</v>
      </c>
      <c r="C2871" t="s">
        <v>10</v>
      </c>
      <c r="D2871" t="s">
        <v>12828</v>
      </c>
      <c r="E2871" t="s">
        <v>10</v>
      </c>
      <c r="F2871" t="s">
        <v>12829</v>
      </c>
      <c r="G2871" t="s">
        <v>149</v>
      </c>
    </row>
    <row r="2872" spans="1:7" x14ac:dyDescent="0.2">
      <c r="A2872" t="s">
        <v>12830</v>
      </c>
      <c r="B2872" t="s">
        <v>12831</v>
      </c>
      <c r="C2872" t="s">
        <v>10</v>
      </c>
      <c r="D2872" t="s">
        <v>12832</v>
      </c>
      <c r="E2872" t="s">
        <v>12833</v>
      </c>
      <c r="F2872" t="s">
        <v>12834</v>
      </c>
      <c r="G2872" t="s">
        <v>467</v>
      </c>
    </row>
    <row r="2873" spans="1:7" x14ac:dyDescent="0.2">
      <c r="A2873" t="s">
        <v>12835</v>
      </c>
      <c r="B2873" t="s">
        <v>12836</v>
      </c>
      <c r="C2873" t="s">
        <v>12837</v>
      </c>
      <c r="D2873" t="s">
        <v>10</v>
      </c>
      <c r="E2873" t="s">
        <v>12838</v>
      </c>
      <c r="F2873" t="s">
        <v>209</v>
      </c>
      <c r="G2873" t="s">
        <v>13</v>
      </c>
    </row>
    <row r="2874" spans="1:7" x14ac:dyDescent="0.2">
      <c r="A2874" t="s">
        <v>12839</v>
      </c>
      <c r="B2874" t="s">
        <v>12840</v>
      </c>
      <c r="C2874" t="s">
        <v>10</v>
      </c>
      <c r="D2874" t="s">
        <v>10</v>
      </c>
      <c r="E2874" t="s">
        <v>12841</v>
      </c>
      <c r="F2874" t="s">
        <v>2270</v>
      </c>
      <c r="G2874" t="s">
        <v>410</v>
      </c>
    </row>
    <row r="2875" spans="1:7" x14ac:dyDescent="0.2">
      <c r="A2875" t="s">
        <v>12842</v>
      </c>
      <c r="B2875" t="s">
        <v>12843</v>
      </c>
      <c r="C2875" t="s">
        <v>10</v>
      </c>
      <c r="D2875" t="s">
        <v>12844</v>
      </c>
      <c r="E2875" t="s">
        <v>12845</v>
      </c>
      <c r="F2875" t="s">
        <v>930</v>
      </c>
      <c r="G2875" t="s">
        <v>410</v>
      </c>
    </row>
    <row r="2876" spans="1:7" x14ac:dyDescent="0.2">
      <c r="A2876" t="s">
        <v>12846</v>
      </c>
      <c r="B2876" t="s">
        <v>12847</v>
      </c>
      <c r="C2876" t="s">
        <v>10</v>
      </c>
      <c r="D2876" t="s">
        <v>12848</v>
      </c>
      <c r="E2876" t="s">
        <v>12849</v>
      </c>
      <c r="F2876" t="s">
        <v>1536</v>
      </c>
      <c r="G2876" t="s">
        <v>410</v>
      </c>
    </row>
    <row r="2877" spans="1:7" x14ac:dyDescent="0.2">
      <c r="A2877" t="s">
        <v>12850</v>
      </c>
      <c r="B2877" t="s">
        <v>12851</v>
      </c>
      <c r="C2877" t="s">
        <v>12852</v>
      </c>
      <c r="D2877" t="s">
        <v>10</v>
      </c>
      <c r="E2877" t="s">
        <v>12853</v>
      </c>
      <c r="F2877" t="s">
        <v>12854</v>
      </c>
      <c r="G2877" t="s">
        <v>637</v>
      </c>
    </row>
    <row r="2878" spans="1:7" x14ac:dyDescent="0.2">
      <c r="A2878" t="s">
        <v>12855</v>
      </c>
      <c r="B2878" t="s">
        <v>12856</v>
      </c>
      <c r="C2878" t="s">
        <v>10</v>
      </c>
      <c r="D2878" t="s">
        <v>12857</v>
      </c>
      <c r="E2878" t="s">
        <v>12858</v>
      </c>
      <c r="F2878" t="s">
        <v>12859</v>
      </c>
      <c r="G2878" t="s">
        <v>637</v>
      </c>
    </row>
    <row r="2879" spans="1:7" x14ac:dyDescent="0.2">
      <c r="A2879" t="s">
        <v>12860</v>
      </c>
      <c r="B2879" t="s">
        <v>12861</v>
      </c>
      <c r="C2879" t="s">
        <v>10</v>
      </c>
      <c r="D2879" t="s">
        <v>12862</v>
      </c>
      <c r="E2879" t="s">
        <v>12863</v>
      </c>
      <c r="F2879" t="s">
        <v>12864</v>
      </c>
      <c r="G2879" t="s">
        <v>101</v>
      </c>
    </row>
    <row r="2880" spans="1:7" x14ac:dyDescent="0.2">
      <c r="A2880" t="s">
        <v>12865</v>
      </c>
      <c r="B2880" t="s">
        <v>12866</v>
      </c>
      <c r="C2880" t="s">
        <v>10</v>
      </c>
      <c r="D2880" t="s">
        <v>12867</v>
      </c>
      <c r="E2880" t="s">
        <v>12868</v>
      </c>
      <c r="F2880" t="s">
        <v>2957</v>
      </c>
      <c r="G2880" t="s">
        <v>637</v>
      </c>
    </row>
    <row r="2881" spans="1:7" x14ac:dyDescent="0.2">
      <c r="A2881" t="s">
        <v>12869</v>
      </c>
      <c r="B2881" t="s">
        <v>12870</v>
      </c>
      <c r="C2881" t="s">
        <v>10</v>
      </c>
      <c r="D2881" t="s">
        <v>12871</v>
      </c>
      <c r="E2881" t="s">
        <v>12872</v>
      </c>
      <c r="F2881" t="s">
        <v>2957</v>
      </c>
      <c r="G2881" t="s">
        <v>637</v>
      </c>
    </row>
    <row r="2882" spans="1:7" x14ac:dyDescent="0.2">
      <c r="A2882" t="s">
        <v>12873</v>
      </c>
      <c r="B2882" t="s">
        <v>12874</v>
      </c>
      <c r="C2882" t="s">
        <v>10</v>
      </c>
      <c r="D2882" t="s">
        <v>12875</v>
      </c>
      <c r="E2882" t="s">
        <v>12876</v>
      </c>
      <c r="F2882" t="s">
        <v>2957</v>
      </c>
      <c r="G2882" t="s">
        <v>637</v>
      </c>
    </row>
    <row r="2883" spans="1:7" x14ac:dyDescent="0.2">
      <c r="A2883" t="s">
        <v>12877</v>
      </c>
      <c r="B2883" t="s">
        <v>12878</v>
      </c>
      <c r="C2883" t="s">
        <v>10</v>
      </c>
      <c r="D2883" t="s">
        <v>12879</v>
      </c>
      <c r="E2883" t="s">
        <v>12880</v>
      </c>
      <c r="F2883" t="s">
        <v>2957</v>
      </c>
      <c r="G2883" t="s">
        <v>637</v>
      </c>
    </row>
    <row r="2884" spans="1:7" x14ac:dyDescent="0.2">
      <c r="A2884" t="s">
        <v>12881</v>
      </c>
      <c r="B2884" t="s">
        <v>12882</v>
      </c>
      <c r="C2884" t="s">
        <v>10</v>
      </c>
      <c r="D2884" t="s">
        <v>12883</v>
      </c>
      <c r="E2884" t="s">
        <v>12884</v>
      </c>
      <c r="F2884" t="s">
        <v>2957</v>
      </c>
      <c r="G2884" t="s">
        <v>637</v>
      </c>
    </row>
    <row r="2885" spans="1:7" x14ac:dyDescent="0.2">
      <c r="A2885" t="s">
        <v>12885</v>
      </c>
      <c r="B2885" t="s">
        <v>12886</v>
      </c>
      <c r="C2885" t="s">
        <v>10</v>
      </c>
      <c r="D2885" t="s">
        <v>10</v>
      </c>
      <c r="E2885" t="s">
        <v>12887</v>
      </c>
      <c r="F2885" t="s">
        <v>12888</v>
      </c>
      <c r="G2885" t="s">
        <v>149</v>
      </c>
    </row>
    <row r="2886" spans="1:7" x14ac:dyDescent="0.2">
      <c r="A2886" t="s">
        <v>12889</v>
      </c>
      <c r="B2886" t="s">
        <v>12890</v>
      </c>
      <c r="C2886" t="s">
        <v>12891</v>
      </c>
      <c r="D2886" t="s">
        <v>10</v>
      </c>
      <c r="E2886" t="s">
        <v>12892</v>
      </c>
      <c r="F2886" t="s">
        <v>12893</v>
      </c>
      <c r="G2886" t="s">
        <v>143</v>
      </c>
    </row>
    <row r="2887" spans="1:7" x14ac:dyDescent="0.2">
      <c r="A2887" t="s">
        <v>12894</v>
      </c>
      <c r="B2887" t="s">
        <v>12895</v>
      </c>
      <c r="C2887" t="s">
        <v>12896</v>
      </c>
      <c r="D2887" t="s">
        <v>10</v>
      </c>
      <c r="E2887" t="s">
        <v>12897</v>
      </c>
      <c r="F2887" t="s">
        <v>12898</v>
      </c>
      <c r="G2887" t="s">
        <v>117</v>
      </c>
    </row>
    <row r="2888" spans="1:7" x14ac:dyDescent="0.2">
      <c r="A2888" t="s">
        <v>12899</v>
      </c>
      <c r="B2888" t="s">
        <v>12900</v>
      </c>
      <c r="C2888" t="s">
        <v>12901</v>
      </c>
      <c r="D2888" t="s">
        <v>10</v>
      </c>
      <c r="E2888" t="s">
        <v>12902</v>
      </c>
      <c r="F2888" t="s">
        <v>12903</v>
      </c>
      <c r="G2888" t="s">
        <v>149</v>
      </c>
    </row>
    <row r="2889" spans="1:7" x14ac:dyDescent="0.2">
      <c r="A2889" t="s">
        <v>12904</v>
      </c>
      <c r="B2889" t="s">
        <v>12905</v>
      </c>
      <c r="C2889" t="s">
        <v>12906</v>
      </c>
      <c r="D2889" t="s">
        <v>10</v>
      </c>
      <c r="E2889" t="s">
        <v>12907</v>
      </c>
      <c r="F2889" t="s">
        <v>2525</v>
      </c>
      <c r="G2889" t="s">
        <v>13</v>
      </c>
    </row>
    <row r="2890" spans="1:7" x14ac:dyDescent="0.2">
      <c r="A2890" t="s">
        <v>12908</v>
      </c>
      <c r="B2890" t="s">
        <v>12909</v>
      </c>
      <c r="C2890" t="s">
        <v>10</v>
      </c>
      <c r="D2890" t="s">
        <v>10</v>
      </c>
      <c r="E2890" t="s">
        <v>12910</v>
      </c>
      <c r="F2890" t="s">
        <v>422</v>
      </c>
      <c r="G2890" t="s">
        <v>13</v>
      </c>
    </row>
    <row r="2891" spans="1:7" x14ac:dyDescent="0.2">
      <c r="A2891" t="s">
        <v>12911</v>
      </c>
      <c r="B2891" t="s">
        <v>12912</v>
      </c>
      <c r="C2891" t="s">
        <v>10</v>
      </c>
      <c r="D2891" t="s">
        <v>12913</v>
      </c>
      <c r="E2891" t="s">
        <v>12914</v>
      </c>
      <c r="F2891" t="s">
        <v>1345</v>
      </c>
      <c r="G2891" t="s">
        <v>483</v>
      </c>
    </row>
    <row r="2892" spans="1:7" x14ac:dyDescent="0.2">
      <c r="A2892" t="s">
        <v>12915</v>
      </c>
      <c r="B2892" t="s">
        <v>12916</v>
      </c>
      <c r="C2892" t="s">
        <v>10</v>
      </c>
      <c r="D2892" t="s">
        <v>10</v>
      </c>
      <c r="E2892" t="s">
        <v>12917</v>
      </c>
      <c r="F2892" t="s">
        <v>12918</v>
      </c>
      <c r="G2892" t="s">
        <v>493</v>
      </c>
    </row>
    <row r="2893" spans="1:7" x14ac:dyDescent="0.2">
      <c r="A2893" t="s">
        <v>12919</v>
      </c>
      <c r="B2893" t="s">
        <v>12920</v>
      </c>
      <c r="C2893" t="s">
        <v>12921</v>
      </c>
      <c r="D2893" t="s">
        <v>12922</v>
      </c>
      <c r="E2893" t="s">
        <v>12923</v>
      </c>
      <c r="F2893" t="s">
        <v>199</v>
      </c>
      <c r="G2893" t="s">
        <v>13</v>
      </c>
    </row>
    <row r="2894" spans="1:7" x14ac:dyDescent="0.2">
      <c r="A2894" t="s">
        <v>12924</v>
      </c>
      <c r="B2894" t="s">
        <v>12925</v>
      </c>
      <c r="C2894" t="s">
        <v>10</v>
      </c>
      <c r="D2894" t="s">
        <v>12926</v>
      </c>
      <c r="E2894" t="s">
        <v>12927</v>
      </c>
      <c r="F2894" t="s">
        <v>528</v>
      </c>
      <c r="G2894" t="s">
        <v>248</v>
      </c>
    </row>
    <row r="2895" spans="1:7" x14ac:dyDescent="0.2">
      <c r="A2895" t="s">
        <v>12928</v>
      </c>
      <c r="B2895" t="s">
        <v>12929</v>
      </c>
      <c r="C2895" t="s">
        <v>12930</v>
      </c>
      <c r="D2895" t="s">
        <v>12931</v>
      </c>
      <c r="E2895" t="s">
        <v>12932</v>
      </c>
      <c r="F2895" t="s">
        <v>538</v>
      </c>
      <c r="G2895" t="s">
        <v>248</v>
      </c>
    </row>
    <row r="2896" spans="1:7" x14ac:dyDescent="0.2">
      <c r="A2896" t="s">
        <v>12933</v>
      </c>
      <c r="B2896" t="s">
        <v>12934</v>
      </c>
      <c r="C2896" t="s">
        <v>10</v>
      </c>
      <c r="D2896" t="s">
        <v>10</v>
      </c>
      <c r="E2896" t="s">
        <v>12935</v>
      </c>
      <c r="F2896" t="s">
        <v>2132</v>
      </c>
      <c r="G2896" t="s">
        <v>13</v>
      </c>
    </row>
    <row r="2897" spans="1:7" x14ac:dyDescent="0.2">
      <c r="A2897" t="s">
        <v>12936</v>
      </c>
      <c r="B2897" t="s">
        <v>12937</v>
      </c>
      <c r="C2897" t="s">
        <v>12938</v>
      </c>
      <c r="D2897" t="s">
        <v>12939</v>
      </c>
      <c r="E2897" t="s">
        <v>12940</v>
      </c>
      <c r="F2897" t="s">
        <v>12941</v>
      </c>
      <c r="G2897" t="s">
        <v>117</v>
      </c>
    </row>
    <row r="2898" spans="1:7" x14ac:dyDescent="0.2">
      <c r="A2898" t="s">
        <v>12942</v>
      </c>
      <c r="B2898" t="s">
        <v>12943</v>
      </c>
      <c r="C2898" t="s">
        <v>10</v>
      </c>
      <c r="D2898" t="s">
        <v>12944</v>
      </c>
      <c r="E2898" t="s">
        <v>12945</v>
      </c>
      <c r="F2898" t="s">
        <v>12946</v>
      </c>
      <c r="G2898" t="s">
        <v>637</v>
      </c>
    </row>
    <row r="2899" spans="1:7" x14ac:dyDescent="0.2">
      <c r="A2899" t="s">
        <v>12947</v>
      </c>
      <c r="B2899" t="s">
        <v>12948</v>
      </c>
      <c r="C2899" t="s">
        <v>10</v>
      </c>
      <c r="D2899" t="s">
        <v>10</v>
      </c>
      <c r="E2899" t="s">
        <v>12949</v>
      </c>
      <c r="F2899" t="s">
        <v>204</v>
      </c>
      <c r="G2899" t="s">
        <v>101</v>
      </c>
    </row>
    <row r="2900" spans="1:7" x14ac:dyDescent="0.2">
      <c r="A2900" t="s">
        <v>12950</v>
      </c>
      <c r="B2900" t="s">
        <v>12951</v>
      </c>
      <c r="C2900" t="s">
        <v>12952</v>
      </c>
      <c r="D2900" t="s">
        <v>10</v>
      </c>
      <c r="E2900" t="s">
        <v>12953</v>
      </c>
      <c r="F2900" t="s">
        <v>1357</v>
      </c>
      <c r="G2900" t="s">
        <v>13</v>
      </c>
    </row>
    <row r="2901" spans="1:7" x14ac:dyDescent="0.2">
      <c r="A2901" t="s">
        <v>12954</v>
      </c>
      <c r="B2901" t="s">
        <v>12955</v>
      </c>
      <c r="C2901" t="s">
        <v>10</v>
      </c>
      <c r="D2901" t="s">
        <v>12956</v>
      </c>
      <c r="E2901" t="s">
        <v>12957</v>
      </c>
      <c r="F2901" t="s">
        <v>12958</v>
      </c>
      <c r="G2901" t="s">
        <v>2113</v>
      </c>
    </row>
    <row r="2902" spans="1:7" x14ac:dyDescent="0.2">
      <c r="A2902" t="s">
        <v>12959</v>
      </c>
      <c r="B2902" t="s">
        <v>12960</v>
      </c>
      <c r="C2902" t="s">
        <v>10</v>
      </c>
      <c r="D2902" t="s">
        <v>10</v>
      </c>
      <c r="E2902" t="s">
        <v>12961</v>
      </c>
      <c r="F2902" t="s">
        <v>930</v>
      </c>
      <c r="G2902" t="s">
        <v>410</v>
      </c>
    </row>
    <row r="2903" spans="1:7" x14ac:dyDescent="0.2">
      <c r="A2903" t="s">
        <v>12962</v>
      </c>
      <c r="B2903" t="s">
        <v>12963</v>
      </c>
      <c r="C2903" t="s">
        <v>12964</v>
      </c>
      <c r="D2903" t="s">
        <v>12965</v>
      </c>
      <c r="E2903" t="s">
        <v>12966</v>
      </c>
      <c r="F2903" t="s">
        <v>9588</v>
      </c>
      <c r="G2903" t="s">
        <v>682</v>
      </c>
    </row>
    <row r="2904" spans="1:7" x14ac:dyDescent="0.2">
      <c r="A2904" t="s">
        <v>12967</v>
      </c>
      <c r="B2904" t="s">
        <v>12968</v>
      </c>
      <c r="C2904" t="s">
        <v>12969</v>
      </c>
      <c r="D2904" t="s">
        <v>12970</v>
      </c>
      <c r="E2904" t="s">
        <v>12971</v>
      </c>
      <c r="F2904" t="s">
        <v>9588</v>
      </c>
      <c r="G2904" t="s">
        <v>682</v>
      </c>
    </row>
    <row r="2905" spans="1:7" x14ac:dyDescent="0.2">
      <c r="A2905" t="s">
        <v>12972</v>
      </c>
      <c r="B2905" t="s">
        <v>12973</v>
      </c>
      <c r="C2905" t="s">
        <v>12974</v>
      </c>
      <c r="D2905" t="s">
        <v>12975</v>
      </c>
      <c r="E2905" t="s">
        <v>12976</v>
      </c>
      <c r="F2905" t="s">
        <v>9588</v>
      </c>
      <c r="G2905" t="s">
        <v>682</v>
      </c>
    </row>
    <row r="2906" spans="1:7" x14ac:dyDescent="0.2">
      <c r="A2906" t="s">
        <v>12977</v>
      </c>
      <c r="B2906" t="s">
        <v>12978</v>
      </c>
      <c r="C2906" t="s">
        <v>10</v>
      </c>
      <c r="D2906" t="s">
        <v>10</v>
      </c>
      <c r="E2906" t="s">
        <v>12979</v>
      </c>
      <c r="F2906" t="s">
        <v>614</v>
      </c>
      <c r="G2906" t="s">
        <v>101</v>
      </c>
    </row>
    <row r="2907" spans="1:7" x14ac:dyDescent="0.2">
      <c r="A2907" t="s">
        <v>12980</v>
      </c>
      <c r="B2907" t="s">
        <v>12981</v>
      </c>
      <c r="C2907" t="s">
        <v>10</v>
      </c>
      <c r="D2907" t="s">
        <v>12982</v>
      </c>
      <c r="E2907" t="s">
        <v>12983</v>
      </c>
      <c r="F2907" t="s">
        <v>12984</v>
      </c>
      <c r="G2907" t="s">
        <v>386</v>
      </c>
    </row>
    <row r="2908" spans="1:7" x14ac:dyDescent="0.2">
      <c r="A2908" t="s">
        <v>12985</v>
      </c>
      <c r="B2908" t="s">
        <v>12986</v>
      </c>
      <c r="C2908" t="s">
        <v>10</v>
      </c>
      <c r="D2908" t="s">
        <v>10</v>
      </c>
      <c r="E2908" t="s">
        <v>12987</v>
      </c>
      <c r="F2908" t="s">
        <v>12988</v>
      </c>
      <c r="G2908" t="s">
        <v>117</v>
      </c>
    </row>
    <row r="2909" spans="1:7" x14ac:dyDescent="0.2">
      <c r="A2909" t="s">
        <v>12989</v>
      </c>
      <c r="B2909" t="s">
        <v>12990</v>
      </c>
      <c r="C2909" t="s">
        <v>10</v>
      </c>
      <c r="D2909" t="s">
        <v>12991</v>
      </c>
      <c r="E2909" t="s">
        <v>12992</v>
      </c>
      <c r="F2909" t="s">
        <v>6588</v>
      </c>
      <c r="G2909" t="s">
        <v>106</v>
      </c>
    </row>
    <row r="2910" spans="1:7" x14ac:dyDescent="0.2">
      <c r="A2910" t="s">
        <v>12993</v>
      </c>
      <c r="B2910" t="s">
        <v>12994</v>
      </c>
      <c r="C2910" t="s">
        <v>12995</v>
      </c>
      <c r="D2910" t="s">
        <v>10</v>
      </c>
      <c r="E2910" t="s">
        <v>12996</v>
      </c>
      <c r="F2910" t="s">
        <v>614</v>
      </c>
      <c r="G2910" t="s">
        <v>101</v>
      </c>
    </row>
    <row r="2911" spans="1:7" x14ac:dyDescent="0.2">
      <c r="A2911" t="s">
        <v>12997</v>
      </c>
      <c r="B2911" t="s">
        <v>12998</v>
      </c>
      <c r="C2911" t="s">
        <v>12999</v>
      </c>
      <c r="D2911" t="s">
        <v>13000</v>
      </c>
      <c r="E2911" t="s">
        <v>13001</v>
      </c>
      <c r="F2911" t="s">
        <v>13002</v>
      </c>
      <c r="G2911" t="s">
        <v>44</v>
      </c>
    </row>
    <row r="2912" spans="1:7" x14ac:dyDescent="0.2">
      <c r="A2912" t="s">
        <v>13003</v>
      </c>
      <c r="B2912" t="s">
        <v>13004</v>
      </c>
      <c r="C2912" t="s">
        <v>10</v>
      </c>
      <c r="D2912" t="s">
        <v>10</v>
      </c>
      <c r="E2912" t="s">
        <v>13005</v>
      </c>
      <c r="F2912" t="s">
        <v>12</v>
      </c>
      <c r="G2912" t="s">
        <v>13</v>
      </c>
    </row>
    <row r="2913" spans="1:7" x14ac:dyDescent="0.2">
      <c r="A2913" t="s">
        <v>13006</v>
      </c>
      <c r="B2913" t="s">
        <v>13007</v>
      </c>
      <c r="C2913" t="s">
        <v>10</v>
      </c>
      <c r="D2913" t="s">
        <v>13008</v>
      </c>
      <c r="E2913" t="s">
        <v>13009</v>
      </c>
      <c r="F2913" t="s">
        <v>10575</v>
      </c>
      <c r="G2913" t="s">
        <v>788</v>
      </c>
    </row>
    <row r="2914" spans="1:7" x14ac:dyDescent="0.2">
      <c r="A2914" t="s">
        <v>13010</v>
      </c>
      <c r="B2914" t="s">
        <v>13011</v>
      </c>
      <c r="C2914" t="s">
        <v>10</v>
      </c>
      <c r="D2914" t="s">
        <v>10</v>
      </c>
      <c r="E2914" t="s">
        <v>13012</v>
      </c>
      <c r="F2914" t="s">
        <v>325</v>
      </c>
      <c r="G2914" t="s">
        <v>13</v>
      </c>
    </row>
    <row r="2915" spans="1:7" x14ac:dyDescent="0.2">
      <c r="A2915" t="s">
        <v>13013</v>
      </c>
      <c r="B2915" t="s">
        <v>13014</v>
      </c>
      <c r="C2915" t="s">
        <v>10</v>
      </c>
      <c r="D2915" t="s">
        <v>10</v>
      </c>
      <c r="E2915" t="s">
        <v>13015</v>
      </c>
      <c r="F2915" t="s">
        <v>13016</v>
      </c>
      <c r="G2915" t="s">
        <v>27</v>
      </c>
    </row>
    <row r="2916" spans="1:7" x14ac:dyDescent="0.2">
      <c r="A2916" t="s">
        <v>13017</v>
      </c>
      <c r="B2916" t="s">
        <v>13018</v>
      </c>
      <c r="C2916" t="s">
        <v>10</v>
      </c>
      <c r="D2916" t="s">
        <v>10</v>
      </c>
      <c r="E2916" t="s">
        <v>13019</v>
      </c>
      <c r="F2916" t="s">
        <v>13020</v>
      </c>
      <c r="G2916" t="s">
        <v>13</v>
      </c>
    </row>
    <row r="2917" spans="1:7" x14ac:dyDescent="0.2">
      <c r="A2917" t="s">
        <v>13021</v>
      </c>
      <c r="B2917" t="s">
        <v>13022</v>
      </c>
      <c r="C2917" t="s">
        <v>10</v>
      </c>
      <c r="D2917" t="s">
        <v>10</v>
      </c>
      <c r="E2917" t="s">
        <v>13023</v>
      </c>
      <c r="F2917" t="s">
        <v>13020</v>
      </c>
      <c r="G2917" t="s">
        <v>13</v>
      </c>
    </row>
    <row r="2918" spans="1:7" x14ac:dyDescent="0.2">
      <c r="A2918" t="s">
        <v>13024</v>
      </c>
      <c r="B2918" t="s">
        <v>13025</v>
      </c>
      <c r="C2918" t="s">
        <v>13026</v>
      </c>
      <c r="D2918" t="s">
        <v>10</v>
      </c>
      <c r="E2918" t="s">
        <v>13027</v>
      </c>
      <c r="F2918" t="s">
        <v>12946</v>
      </c>
      <c r="G2918" t="s">
        <v>637</v>
      </c>
    </row>
    <row r="2919" spans="1:7" x14ac:dyDescent="0.2">
      <c r="A2919" t="s">
        <v>13028</v>
      </c>
      <c r="B2919" t="s">
        <v>13029</v>
      </c>
      <c r="C2919" t="s">
        <v>10</v>
      </c>
      <c r="D2919" t="s">
        <v>13030</v>
      </c>
      <c r="E2919" t="s">
        <v>13031</v>
      </c>
      <c r="F2919" t="s">
        <v>13032</v>
      </c>
      <c r="G2919" t="s">
        <v>44</v>
      </c>
    </row>
    <row r="2920" spans="1:7" x14ac:dyDescent="0.2">
      <c r="A2920" t="s">
        <v>13033</v>
      </c>
      <c r="B2920" t="s">
        <v>13034</v>
      </c>
      <c r="C2920" t="s">
        <v>10</v>
      </c>
      <c r="D2920" t="s">
        <v>13035</v>
      </c>
      <c r="E2920" t="s">
        <v>13036</v>
      </c>
      <c r="F2920" t="s">
        <v>13037</v>
      </c>
      <c r="G2920" t="s">
        <v>44</v>
      </c>
    </row>
    <row r="2921" spans="1:7" x14ac:dyDescent="0.2">
      <c r="A2921" t="s">
        <v>13038</v>
      </c>
      <c r="B2921" t="s">
        <v>13039</v>
      </c>
      <c r="C2921" t="s">
        <v>13040</v>
      </c>
      <c r="D2921" t="s">
        <v>13041</v>
      </c>
      <c r="E2921" t="s">
        <v>13042</v>
      </c>
      <c r="F2921" t="s">
        <v>1390</v>
      </c>
      <c r="G2921" t="s">
        <v>44</v>
      </c>
    </row>
    <row r="2922" spans="1:7" x14ac:dyDescent="0.2">
      <c r="A2922" t="s">
        <v>13043</v>
      </c>
      <c r="B2922" t="s">
        <v>13044</v>
      </c>
      <c r="C2922" t="s">
        <v>13045</v>
      </c>
      <c r="D2922" t="s">
        <v>10</v>
      </c>
      <c r="E2922" t="s">
        <v>13046</v>
      </c>
      <c r="F2922" t="s">
        <v>13047</v>
      </c>
      <c r="G2922" t="s">
        <v>44</v>
      </c>
    </row>
    <row r="2923" spans="1:7" x14ac:dyDescent="0.2">
      <c r="A2923" t="s">
        <v>13048</v>
      </c>
      <c r="B2923" t="s">
        <v>13049</v>
      </c>
      <c r="C2923" t="s">
        <v>13050</v>
      </c>
      <c r="D2923" t="s">
        <v>13051</v>
      </c>
      <c r="E2923" t="s">
        <v>13052</v>
      </c>
      <c r="F2923" t="s">
        <v>1050</v>
      </c>
      <c r="G2923" t="s">
        <v>44</v>
      </c>
    </row>
    <row r="2924" spans="1:7" x14ac:dyDescent="0.2">
      <c r="A2924" t="s">
        <v>13053</v>
      </c>
      <c r="B2924" t="s">
        <v>13054</v>
      </c>
      <c r="C2924" t="s">
        <v>10</v>
      </c>
      <c r="D2924" t="s">
        <v>13055</v>
      </c>
      <c r="E2924" t="s">
        <v>13056</v>
      </c>
      <c r="F2924" t="s">
        <v>13057</v>
      </c>
      <c r="G2924" t="s">
        <v>44</v>
      </c>
    </row>
    <row r="2925" spans="1:7" x14ac:dyDescent="0.2">
      <c r="A2925" t="s">
        <v>13058</v>
      </c>
      <c r="B2925" t="s">
        <v>13059</v>
      </c>
      <c r="C2925" t="s">
        <v>10</v>
      </c>
      <c r="D2925" t="s">
        <v>13060</v>
      </c>
      <c r="E2925" t="s">
        <v>13061</v>
      </c>
      <c r="F2925" t="s">
        <v>13062</v>
      </c>
      <c r="G2925" t="s">
        <v>44</v>
      </c>
    </row>
    <row r="2926" spans="1:7" x14ac:dyDescent="0.2">
      <c r="A2926" t="s">
        <v>13063</v>
      </c>
      <c r="B2926" t="s">
        <v>13064</v>
      </c>
      <c r="C2926" t="s">
        <v>13065</v>
      </c>
      <c r="D2926" t="s">
        <v>10</v>
      </c>
      <c r="E2926" t="s">
        <v>13066</v>
      </c>
      <c r="F2926" t="s">
        <v>13067</v>
      </c>
      <c r="G2926" t="s">
        <v>44</v>
      </c>
    </row>
    <row r="2927" spans="1:7" x14ac:dyDescent="0.2">
      <c r="A2927" t="s">
        <v>13068</v>
      </c>
      <c r="B2927" t="s">
        <v>13069</v>
      </c>
      <c r="C2927" t="s">
        <v>13070</v>
      </c>
      <c r="D2927" t="s">
        <v>10</v>
      </c>
      <c r="E2927" t="s">
        <v>13071</v>
      </c>
      <c r="F2927" t="s">
        <v>13072</v>
      </c>
      <c r="G2927" t="s">
        <v>44</v>
      </c>
    </row>
    <row r="2928" spans="1:7" x14ac:dyDescent="0.2">
      <c r="A2928" t="s">
        <v>13073</v>
      </c>
      <c r="B2928" t="s">
        <v>13074</v>
      </c>
      <c r="C2928" t="s">
        <v>10</v>
      </c>
      <c r="D2928" t="s">
        <v>10</v>
      </c>
      <c r="E2928" t="s">
        <v>13075</v>
      </c>
      <c r="F2928" t="s">
        <v>13076</v>
      </c>
      <c r="G2928" t="s">
        <v>44</v>
      </c>
    </row>
    <row r="2929" spans="1:7" x14ac:dyDescent="0.2">
      <c r="A2929" t="s">
        <v>13077</v>
      </c>
      <c r="B2929" t="s">
        <v>13078</v>
      </c>
      <c r="C2929" t="s">
        <v>10</v>
      </c>
      <c r="D2929" t="s">
        <v>13079</v>
      </c>
      <c r="E2929" t="s">
        <v>13080</v>
      </c>
      <c r="F2929" t="s">
        <v>13081</v>
      </c>
      <c r="G2929" t="s">
        <v>44</v>
      </c>
    </row>
    <row r="2930" spans="1:7" x14ac:dyDescent="0.2">
      <c r="A2930" t="s">
        <v>13082</v>
      </c>
      <c r="B2930" t="s">
        <v>13083</v>
      </c>
      <c r="C2930" t="s">
        <v>10</v>
      </c>
      <c r="D2930" t="s">
        <v>13084</v>
      </c>
      <c r="E2930" t="s">
        <v>13085</v>
      </c>
      <c r="F2930" t="s">
        <v>4707</v>
      </c>
      <c r="G2930" t="s">
        <v>44</v>
      </c>
    </row>
    <row r="2931" spans="1:7" x14ac:dyDescent="0.2">
      <c r="A2931" t="s">
        <v>13086</v>
      </c>
      <c r="B2931" t="s">
        <v>13087</v>
      </c>
      <c r="C2931" t="s">
        <v>10</v>
      </c>
      <c r="D2931" t="s">
        <v>10</v>
      </c>
      <c r="E2931" t="s">
        <v>13088</v>
      </c>
      <c r="F2931" t="s">
        <v>13089</v>
      </c>
      <c r="G2931" t="s">
        <v>44</v>
      </c>
    </row>
    <row r="2932" spans="1:7" x14ac:dyDescent="0.2">
      <c r="A2932" t="s">
        <v>13090</v>
      </c>
      <c r="B2932" t="s">
        <v>13091</v>
      </c>
      <c r="C2932" t="s">
        <v>13092</v>
      </c>
      <c r="D2932" t="s">
        <v>13093</v>
      </c>
      <c r="E2932" t="s">
        <v>13094</v>
      </c>
      <c r="F2932" t="s">
        <v>13095</v>
      </c>
      <c r="G2932" t="s">
        <v>123</v>
      </c>
    </row>
    <row r="2933" spans="1:7" x14ac:dyDescent="0.2">
      <c r="A2933" t="s">
        <v>13096</v>
      </c>
      <c r="B2933" t="s">
        <v>13097</v>
      </c>
      <c r="C2933" t="s">
        <v>10</v>
      </c>
      <c r="D2933" t="s">
        <v>10</v>
      </c>
      <c r="E2933" t="s">
        <v>13098</v>
      </c>
      <c r="F2933" t="s">
        <v>13099</v>
      </c>
      <c r="G2933" t="s">
        <v>44</v>
      </c>
    </row>
    <row r="2934" spans="1:7" x14ac:dyDescent="0.2">
      <c r="A2934" t="s">
        <v>13100</v>
      </c>
      <c r="B2934" t="s">
        <v>13101</v>
      </c>
      <c r="C2934" t="s">
        <v>10</v>
      </c>
      <c r="D2934" t="s">
        <v>13102</v>
      </c>
      <c r="E2934" t="s">
        <v>13103</v>
      </c>
      <c r="F2934" t="s">
        <v>12296</v>
      </c>
      <c r="G2934" t="s">
        <v>44</v>
      </c>
    </row>
    <row r="2935" spans="1:7" x14ac:dyDescent="0.2">
      <c r="A2935" t="s">
        <v>13104</v>
      </c>
      <c r="B2935" t="s">
        <v>13105</v>
      </c>
      <c r="C2935" t="s">
        <v>10</v>
      </c>
      <c r="D2935" t="s">
        <v>13106</v>
      </c>
      <c r="E2935" t="s">
        <v>13107</v>
      </c>
      <c r="F2935" t="s">
        <v>13108</v>
      </c>
      <c r="G2935" t="s">
        <v>44</v>
      </c>
    </row>
    <row r="2936" spans="1:7" x14ac:dyDescent="0.2">
      <c r="A2936" t="s">
        <v>13109</v>
      </c>
      <c r="B2936" t="s">
        <v>13110</v>
      </c>
      <c r="C2936" t="s">
        <v>10</v>
      </c>
      <c r="D2936" t="s">
        <v>13111</v>
      </c>
      <c r="E2936" t="s">
        <v>13112</v>
      </c>
      <c r="F2936" t="s">
        <v>13113</v>
      </c>
      <c r="G2936" t="s">
        <v>27</v>
      </c>
    </row>
    <row r="2937" spans="1:7" x14ac:dyDescent="0.2">
      <c r="A2937" t="s">
        <v>13114</v>
      </c>
      <c r="B2937" t="s">
        <v>13115</v>
      </c>
      <c r="C2937" t="s">
        <v>10</v>
      </c>
      <c r="D2937" t="s">
        <v>13116</v>
      </c>
      <c r="E2937" t="s">
        <v>13117</v>
      </c>
      <c r="F2937" t="s">
        <v>13118</v>
      </c>
      <c r="G2937" t="s">
        <v>123</v>
      </c>
    </row>
    <row r="2938" spans="1:7" x14ac:dyDescent="0.2">
      <c r="A2938" t="s">
        <v>13119</v>
      </c>
      <c r="B2938" t="s">
        <v>13120</v>
      </c>
      <c r="C2938" t="s">
        <v>10</v>
      </c>
      <c r="D2938" t="s">
        <v>13121</v>
      </c>
      <c r="E2938" t="s">
        <v>13122</v>
      </c>
      <c r="F2938" t="s">
        <v>12330</v>
      </c>
      <c r="G2938" t="s">
        <v>44</v>
      </c>
    </row>
    <row r="2939" spans="1:7" x14ac:dyDescent="0.2">
      <c r="A2939" t="s">
        <v>13123</v>
      </c>
      <c r="B2939" t="s">
        <v>13124</v>
      </c>
      <c r="C2939" t="s">
        <v>10</v>
      </c>
      <c r="D2939" t="s">
        <v>13125</v>
      </c>
      <c r="E2939" t="s">
        <v>13126</v>
      </c>
      <c r="F2939" t="s">
        <v>13127</v>
      </c>
      <c r="G2939" t="s">
        <v>44</v>
      </c>
    </row>
    <row r="2940" spans="1:7" x14ac:dyDescent="0.2">
      <c r="A2940" t="s">
        <v>13128</v>
      </c>
      <c r="B2940" t="s">
        <v>13129</v>
      </c>
      <c r="C2940" t="s">
        <v>13130</v>
      </c>
      <c r="D2940" t="s">
        <v>13131</v>
      </c>
      <c r="E2940" t="s">
        <v>13132</v>
      </c>
      <c r="F2940" t="s">
        <v>8107</v>
      </c>
      <c r="G2940" t="s">
        <v>44</v>
      </c>
    </row>
    <row r="2941" spans="1:7" x14ac:dyDescent="0.2">
      <c r="A2941" t="s">
        <v>13133</v>
      </c>
      <c r="B2941" t="s">
        <v>13134</v>
      </c>
      <c r="C2941" t="s">
        <v>10</v>
      </c>
      <c r="D2941" t="s">
        <v>10</v>
      </c>
      <c r="E2941" t="s">
        <v>13135</v>
      </c>
      <c r="F2941" t="s">
        <v>13136</v>
      </c>
      <c r="G2941" t="s">
        <v>27</v>
      </c>
    </row>
    <row r="2942" spans="1:7" x14ac:dyDescent="0.2">
      <c r="A2942" t="s">
        <v>13137</v>
      </c>
      <c r="B2942" t="s">
        <v>13138</v>
      </c>
      <c r="C2942" t="s">
        <v>13139</v>
      </c>
      <c r="D2942" t="s">
        <v>10</v>
      </c>
      <c r="E2942" t="s">
        <v>13140</v>
      </c>
      <c r="F2942" t="s">
        <v>13141</v>
      </c>
      <c r="G2942" t="s">
        <v>44</v>
      </c>
    </row>
    <row r="2943" spans="1:7" x14ac:dyDescent="0.2">
      <c r="A2943" t="s">
        <v>13142</v>
      </c>
      <c r="B2943" t="s">
        <v>13143</v>
      </c>
      <c r="C2943" t="s">
        <v>10</v>
      </c>
      <c r="D2943" t="s">
        <v>13144</v>
      </c>
      <c r="E2943" t="s">
        <v>13145</v>
      </c>
      <c r="F2943" t="s">
        <v>6507</v>
      </c>
      <c r="G2943" t="s">
        <v>123</v>
      </c>
    </row>
    <row r="2944" spans="1:7" x14ac:dyDescent="0.2">
      <c r="A2944" t="s">
        <v>13146</v>
      </c>
      <c r="B2944" t="s">
        <v>13147</v>
      </c>
      <c r="C2944" t="s">
        <v>10</v>
      </c>
      <c r="D2944" t="s">
        <v>13148</v>
      </c>
      <c r="E2944" t="s">
        <v>13149</v>
      </c>
      <c r="F2944" t="s">
        <v>11131</v>
      </c>
      <c r="G2944" t="s">
        <v>44</v>
      </c>
    </row>
    <row r="2945" spans="1:7" x14ac:dyDescent="0.2">
      <c r="A2945" t="s">
        <v>13150</v>
      </c>
      <c r="B2945" t="s">
        <v>13151</v>
      </c>
      <c r="C2945" t="s">
        <v>10</v>
      </c>
      <c r="D2945" t="s">
        <v>13152</v>
      </c>
      <c r="E2945" t="s">
        <v>13153</v>
      </c>
      <c r="F2945" t="s">
        <v>306</v>
      </c>
      <c r="G2945" t="s">
        <v>44</v>
      </c>
    </row>
    <row r="2946" spans="1:7" x14ac:dyDescent="0.2">
      <c r="A2946" t="s">
        <v>13154</v>
      </c>
      <c r="B2946" t="s">
        <v>13155</v>
      </c>
      <c r="C2946" t="s">
        <v>13156</v>
      </c>
      <c r="D2946" t="s">
        <v>10</v>
      </c>
      <c r="E2946" t="s">
        <v>13157</v>
      </c>
      <c r="F2946" t="s">
        <v>13158</v>
      </c>
      <c r="G2946" t="s">
        <v>44</v>
      </c>
    </row>
    <row r="2947" spans="1:7" x14ac:dyDescent="0.2">
      <c r="A2947" t="s">
        <v>13159</v>
      </c>
      <c r="B2947" t="s">
        <v>13160</v>
      </c>
      <c r="C2947" t="s">
        <v>13161</v>
      </c>
      <c r="D2947" t="s">
        <v>13162</v>
      </c>
      <c r="E2947" t="s">
        <v>13163</v>
      </c>
      <c r="F2947" t="s">
        <v>13164</v>
      </c>
      <c r="G2947" t="s">
        <v>44</v>
      </c>
    </row>
    <row r="2948" spans="1:7" x14ac:dyDescent="0.2">
      <c r="A2948" t="s">
        <v>13165</v>
      </c>
      <c r="B2948" t="s">
        <v>13166</v>
      </c>
      <c r="C2948" t="s">
        <v>13167</v>
      </c>
      <c r="D2948" t="s">
        <v>13168</v>
      </c>
      <c r="E2948" t="s">
        <v>10</v>
      </c>
      <c r="F2948" t="s">
        <v>13169</v>
      </c>
      <c r="G2948" t="s">
        <v>44</v>
      </c>
    </row>
    <row r="2949" spans="1:7" x14ac:dyDescent="0.2">
      <c r="A2949" t="s">
        <v>13165</v>
      </c>
      <c r="B2949" t="s">
        <v>13170</v>
      </c>
      <c r="C2949" t="s">
        <v>13171</v>
      </c>
      <c r="D2949" t="s">
        <v>10</v>
      </c>
      <c r="E2949" t="s">
        <v>13172</v>
      </c>
      <c r="F2949" t="s">
        <v>13173</v>
      </c>
      <c r="G2949" t="s">
        <v>44</v>
      </c>
    </row>
    <row r="2950" spans="1:7" x14ac:dyDescent="0.2">
      <c r="A2950" t="s">
        <v>13174</v>
      </c>
      <c r="B2950" t="s">
        <v>13175</v>
      </c>
      <c r="C2950" t="s">
        <v>13176</v>
      </c>
      <c r="D2950" t="s">
        <v>10</v>
      </c>
      <c r="E2950" t="s">
        <v>13177</v>
      </c>
      <c r="F2950" t="s">
        <v>13178</v>
      </c>
      <c r="G2950" t="s">
        <v>44</v>
      </c>
    </row>
    <row r="2951" spans="1:7" x14ac:dyDescent="0.2">
      <c r="A2951" t="s">
        <v>13179</v>
      </c>
      <c r="B2951" t="s">
        <v>13180</v>
      </c>
      <c r="C2951" t="s">
        <v>10</v>
      </c>
      <c r="D2951" t="s">
        <v>10</v>
      </c>
      <c r="E2951" t="s">
        <v>13181</v>
      </c>
      <c r="F2951" t="s">
        <v>13182</v>
      </c>
      <c r="G2951" t="s">
        <v>44</v>
      </c>
    </row>
    <row r="2952" spans="1:7" x14ac:dyDescent="0.2">
      <c r="A2952" t="s">
        <v>13183</v>
      </c>
      <c r="B2952" t="s">
        <v>13184</v>
      </c>
      <c r="C2952" t="s">
        <v>10</v>
      </c>
      <c r="D2952" t="s">
        <v>13185</v>
      </c>
      <c r="E2952" t="s">
        <v>13186</v>
      </c>
      <c r="F2952" t="s">
        <v>13141</v>
      </c>
      <c r="G2952" t="s">
        <v>44</v>
      </c>
    </row>
    <row r="2953" spans="1:7" x14ac:dyDescent="0.2">
      <c r="A2953" t="s">
        <v>13187</v>
      </c>
      <c r="B2953" t="s">
        <v>13188</v>
      </c>
      <c r="C2953" t="s">
        <v>10</v>
      </c>
      <c r="D2953" t="s">
        <v>13189</v>
      </c>
      <c r="E2953" t="s">
        <v>13190</v>
      </c>
      <c r="F2953" t="s">
        <v>5533</v>
      </c>
      <c r="G2953" t="s">
        <v>44</v>
      </c>
    </row>
    <row r="2954" spans="1:7" x14ac:dyDescent="0.2">
      <c r="A2954" t="s">
        <v>13191</v>
      </c>
      <c r="B2954" t="s">
        <v>13192</v>
      </c>
      <c r="C2954" t="s">
        <v>10</v>
      </c>
      <c r="D2954" t="s">
        <v>13193</v>
      </c>
      <c r="E2954" t="s">
        <v>13194</v>
      </c>
      <c r="F2954" t="s">
        <v>13195</v>
      </c>
      <c r="G2954" t="s">
        <v>123</v>
      </c>
    </row>
    <row r="2955" spans="1:7" x14ac:dyDescent="0.2">
      <c r="A2955" t="s">
        <v>13196</v>
      </c>
      <c r="B2955" t="s">
        <v>13197</v>
      </c>
      <c r="C2955" t="s">
        <v>10</v>
      </c>
      <c r="D2955" t="s">
        <v>13198</v>
      </c>
      <c r="E2955" t="s">
        <v>10</v>
      </c>
      <c r="F2955" t="s">
        <v>13199</v>
      </c>
      <c r="G2955" t="s">
        <v>44</v>
      </c>
    </row>
    <row r="2956" spans="1:7" x14ac:dyDescent="0.2">
      <c r="A2956" t="s">
        <v>13200</v>
      </c>
      <c r="B2956" t="s">
        <v>13201</v>
      </c>
      <c r="C2956" t="s">
        <v>13202</v>
      </c>
      <c r="D2956" t="s">
        <v>13203</v>
      </c>
      <c r="E2956" t="s">
        <v>13204</v>
      </c>
      <c r="F2956" t="s">
        <v>13205</v>
      </c>
      <c r="G2956" t="s">
        <v>44</v>
      </c>
    </row>
    <row r="2957" spans="1:7" x14ac:dyDescent="0.2">
      <c r="A2957" t="s">
        <v>13206</v>
      </c>
      <c r="B2957" t="s">
        <v>13207</v>
      </c>
      <c r="C2957" t="s">
        <v>13208</v>
      </c>
      <c r="D2957" t="s">
        <v>10</v>
      </c>
      <c r="E2957" t="s">
        <v>13209</v>
      </c>
      <c r="F2957" t="s">
        <v>13210</v>
      </c>
      <c r="G2957" t="s">
        <v>123</v>
      </c>
    </row>
    <row r="2958" spans="1:7" x14ac:dyDescent="0.2">
      <c r="A2958" t="s">
        <v>13211</v>
      </c>
      <c r="B2958" t="s">
        <v>13212</v>
      </c>
      <c r="C2958" t="s">
        <v>10</v>
      </c>
      <c r="D2958" t="s">
        <v>13213</v>
      </c>
      <c r="E2958" t="s">
        <v>13214</v>
      </c>
      <c r="F2958" t="s">
        <v>13215</v>
      </c>
      <c r="G2958" t="s">
        <v>123</v>
      </c>
    </row>
    <row r="2959" spans="1:7" x14ac:dyDescent="0.2">
      <c r="A2959" t="s">
        <v>13216</v>
      </c>
      <c r="B2959" t="s">
        <v>13217</v>
      </c>
      <c r="C2959" t="s">
        <v>10</v>
      </c>
      <c r="D2959" t="s">
        <v>13218</v>
      </c>
      <c r="E2959" t="s">
        <v>13219</v>
      </c>
      <c r="F2959" t="s">
        <v>13220</v>
      </c>
      <c r="G2959" t="s">
        <v>44</v>
      </c>
    </row>
    <row r="2960" spans="1:7" x14ac:dyDescent="0.2">
      <c r="A2960" t="s">
        <v>13221</v>
      </c>
      <c r="B2960" t="s">
        <v>13222</v>
      </c>
      <c r="C2960" t="s">
        <v>10</v>
      </c>
      <c r="D2960" t="s">
        <v>10</v>
      </c>
      <c r="E2960" t="s">
        <v>13223</v>
      </c>
      <c r="F2960" t="s">
        <v>13224</v>
      </c>
      <c r="G2960" t="s">
        <v>44</v>
      </c>
    </row>
    <row r="2961" spans="1:7" x14ac:dyDescent="0.2">
      <c r="A2961" t="s">
        <v>13225</v>
      </c>
      <c r="B2961" t="s">
        <v>13226</v>
      </c>
      <c r="C2961" t="s">
        <v>10</v>
      </c>
      <c r="D2961" t="s">
        <v>10</v>
      </c>
      <c r="E2961" t="s">
        <v>13227</v>
      </c>
      <c r="F2961" t="s">
        <v>11783</v>
      </c>
      <c r="G2961" t="s">
        <v>44</v>
      </c>
    </row>
    <row r="2962" spans="1:7" x14ac:dyDescent="0.2">
      <c r="A2962" t="s">
        <v>13228</v>
      </c>
      <c r="B2962" t="s">
        <v>13229</v>
      </c>
      <c r="C2962" t="s">
        <v>10</v>
      </c>
      <c r="D2962" t="s">
        <v>13230</v>
      </c>
      <c r="E2962" t="s">
        <v>13231</v>
      </c>
      <c r="F2962" t="s">
        <v>13224</v>
      </c>
      <c r="G2962" t="s">
        <v>44</v>
      </c>
    </row>
    <row r="2963" spans="1:7" x14ac:dyDescent="0.2">
      <c r="A2963" t="s">
        <v>13232</v>
      </c>
      <c r="B2963" t="s">
        <v>13233</v>
      </c>
      <c r="C2963" t="s">
        <v>13234</v>
      </c>
      <c r="D2963" t="s">
        <v>13235</v>
      </c>
      <c r="E2963" t="s">
        <v>13236</v>
      </c>
      <c r="F2963" t="s">
        <v>13062</v>
      </c>
      <c r="G2963" t="s">
        <v>44</v>
      </c>
    </row>
    <row r="2964" spans="1:7" x14ac:dyDescent="0.2">
      <c r="A2964" t="s">
        <v>13237</v>
      </c>
      <c r="B2964" t="s">
        <v>13238</v>
      </c>
      <c r="C2964" t="s">
        <v>10</v>
      </c>
      <c r="D2964" t="s">
        <v>13239</v>
      </c>
      <c r="E2964" t="s">
        <v>13240</v>
      </c>
      <c r="F2964" t="s">
        <v>13241</v>
      </c>
      <c r="G2964" t="s">
        <v>44</v>
      </c>
    </row>
    <row r="2965" spans="1:7" x14ac:dyDescent="0.2">
      <c r="A2965" t="s">
        <v>13242</v>
      </c>
      <c r="B2965" t="s">
        <v>13243</v>
      </c>
      <c r="C2965" t="s">
        <v>10</v>
      </c>
      <c r="D2965" t="s">
        <v>10</v>
      </c>
      <c r="E2965" t="s">
        <v>13244</v>
      </c>
      <c r="F2965" t="s">
        <v>13245</v>
      </c>
      <c r="G2965" t="s">
        <v>44</v>
      </c>
    </row>
    <row r="2966" spans="1:7" x14ac:dyDescent="0.2">
      <c r="A2966" t="s">
        <v>13246</v>
      </c>
      <c r="B2966" t="s">
        <v>13247</v>
      </c>
      <c r="C2966" t="s">
        <v>10</v>
      </c>
      <c r="D2966" t="s">
        <v>13248</v>
      </c>
      <c r="E2966" t="s">
        <v>13249</v>
      </c>
      <c r="F2966" t="s">
        <v>8107</v>
      </c>
      <c r="G2966" t="s">
        <v>44</v>
      </c>
    </row>
    <row r="2967" spans="1:7" x14ac:dyDescent="0.2">
      <c r="A2967" t="s">
        <v>13250</v>
      </c>
      <c r="B2967" t="s">
        <v>13251</v>
      </c>
      <c r="C2967" t="s">
        <v>13252</v>
      </c>
      <c r="D2967" t="s">
        <v>13253</v>
      </c>
      <c r="E2967" t="s">
        <v>13254</v>
      </c>
      <c r="F2967" t="s">
        <v>13255</v>
      </c>
      <c r="G2967" t="s">
        <v>44</v>
      </c>
    </row>
    <row r="2968" spans="1:7" x14ac:dyDescent="0.2">
      <c r="A2968" t="s">
        <v>13256</v>
      </c>
      <c r="B2968" t="s">
        <v>13257</v>
      </c>
      <c r="C2968" t="s">
        <v>13258</v>
      </c>
      <c r="D2968" t="s">
        <v>13259</v>
      </c>
      <c r="E2968" t="s">
        <v>13260</v>
      </c>
      <c r="F2968" t="s">
        <v>13261</v>
      </c>
      <c r="G2968" t="s">
        <v>44</v>
      </c>
    </row>
    <row r="2969" spans="1:7" x14ac:dyDescent="0.2">
      <c r="A2969" t="s">
        <v>13262</v>
      </c>
      <c r="B2969" t="s">
        <v>13263</v>
      </c>
      <c r="C2969" t="s">
        <v>10</v>
      </c>
      <c r="D2969" t="s">
        <v>13264</v>
      </c>
      <c r="E2969" t="s">
        <v>13265</v>
      </c>
      <c r="F2969" t="s">
        <v>13266</v>
      </c>
      <c r="G2969" t="s">
        <v>44</v>
      </c>
    </row>
    <row r="2970" spans="1:7" x14ac:dyDescent="0.2">
      <c r="A2970" t="s">
        <v>13267</v>
      </c>
      <c r="B2970" t="s">
        <v>13268</v>
      </c>
      <c r="C2970" t="s">
        <v>10</v>
      </c>
      <c r="D2970" t="s">
        <v>10</v>
      </c>
      <c r="E2970" t="s">
        <v>13269</v>
      </c>
      <c r="F2970" t="s">
        <v>3959</v>
      </c>
      <c r="G2970" t="s">
        <v>44</v>
      </c>
    </row>
    <row r="2971" spans="1:7" x14ac:dyDescent="0.2">
      <c r="A2971" t="s">
        <v>13270</v>
      </c>
      <c r="B2971" t="s">
        <v>13271</v>
      </c>
      <c r="C2971" t="s">
        <v>10</v>
      </c>
      <c r="D2971" t="s">
        <v>13272</v>
      </c>
      <c r="E2971" t="s">
        <v>13273</v>
      </c>
      <c r="F2971" t="s">
        <v>13274</v>
      </c>
      <c r="G2971" t="s">
        <v>44</v>
      </c>
    </row>
    <row r="2972" spans="1:7" x14ac:dyDescent="0.2">
      <c r="A2972" t="s">
        <v>13275</v>
      </c>
      <c r="B2972" t="s">
        <v>13276</v>
      </c>
      <c r="C2972" t="s">
        <v>10</v>
      </c>
      <c r="D2972" t="s">
        <v>13277</v>
      </c>
      <c r="E2972" t="s">
        <v>10</v>
      </c>
      <c r="F2972" t="s">
        <v>12330</v>
      </c>
      <c r="G2972" t="s">
        <v>44</v>
      </c>
    </row>
    <row r="2973" spans="1:7" x14ac:dyDescent="0.2">
      <c r="A2973" t="s">
        <v>13278</v>
      </c>
      <c r="B2973" t="s">
        <v>13279</v>
      </c>
      <c r="C2973" t="s">
        <v>13280</v>
      </c>
      <c r="D2973" t="s">
        <v>10</v>
      </c>
      <c r="E2973" t="s">
        <v>13281</v>
      </c>
      <c r="F2973" t="s">
        <v>8107</v>
      </c>
      <c r="G2973" t="s">
        <v>44</v>
      </c>
    </row>
    <row r="2974" spans="1:7" x14ac:dyDescent="0.2">
      <c r="A2974" t="s">
        <v>13282</v>
      </c>
      <c r="B2974" t="s">
        <v>13283</v>
      </c>
      <c r="C2974" t="s">
        <v>10</v>
      </c>
      <c r="D2974" t="s">
        <v>13284</v>
      </c>
      <c r="E2974" t="s">
        <v>13285</v>
      </c>
      <c r="F2974" t="s">
        <v>13286</v>
      </c>
      <c r="G2974" t="s">
        <v>295</v>
      </c>
    </row>
    <row r="2975" spans="1:7" x14ac:dyDescent="0.2">
      <c r="A2975" t="s">
        <v>13287</v>
      </c>
      <c r="B2975" t="s">
        <v>13288</v>
      </c>
      <c r="C2975" t="s">
        <v>10</v>
      </c>
      <c r="D2975" t="s">
        <v>13289</v>
      </c>
      <c r="E2975" t="s">
        <v>13290</v>
      </c>
      <c r="F2975" t="s">
        <v>13291</v>
      </c>
      <c r="G2975" t="s">
        <v>637</v>
      </c>
    </row>
    <row r="2976" spans="1:7" x14ac:dyDescent="0.2">
      <c r="A2976" t="s">
        <v>13292</v>
      </c>
      <c r="B2976" t="s">
        <v>13293</v>
      </c>
      <c r="C2976" t="s">
        <v>13294</v>
      </c>
      <c r="D2976" t="s">
        <v>13295</v>
      </c>
      <c r="E2976" t="s">
        <v>13296</v>
      </c>
      <c r="F2976" t="s">
        <v>13297</v>
      </c>
      <c r="G2976" t="s">
        <v>5759</v>
      </c>
    </row>
    <row r="2977" spans="1:7" x14ac:dyDescent="0.2">
      <c r="A2977" t="s">
        <v>13298</v>
      </c>
      <c r="B2977" t="s">
        <v>13299</v>
      </c>
      <c r="C2977" t="s">
        <v>10</v>
      </c>
      <c r="D2977" t="s">
        <v>13300</v>
      </c>
      <c r="E2977" t="s">
        <v>13301</v>
      </c>
      <c r="F2977" t="s">
        <v>142</v>
      </c>
      <c r="G2977" t="s">
        <v>143</v>
      </c>
    </row>
    <row r="2978" spans="1:7" x14ac:dyDescent="0.2">
      <c r="A2978" t="s">
        <v>13302</v>
      </c>
      <c r="B2978" t="s">
        <v>13303</v>
      </c>
      <c r="C2978" t="s">
        <v>10</v>
      </c>
      <c r="D2978" t="s">
        <v>13304</v>
      </c>
      <c r="E2978" t="s">
        <v>13305</v>
      </c>
      <c r="F2978" t="s">
        <v>13306</v>
      </c>
      <c r="G2978" t="s">
        <v>143</v>
      </c>
    </row>
    <row r="2979" spans="1:7" x14ac:dyDescent="0.2">
      <c r="A2979" t="s">
        <v>13307</v>
      </c>
      <c r="B2979" t="s">
        <v>13308</v>
      </c>
      <c r="C2979" t="s">
        <v>13309</v>
      </c>
      <c r="D2979" t="s">
        <v>10</v>
      </c>
      <c r="E2979" t="s">
        <v>13310</v>
      </c>
      <c r="F2979" t="s">
        <v>13311</v>
      </c>
      <c r="G2979" t="s">
        <v>143</v>
      </c>
    </row>
    <row r="2980" spans="1:7" x14ac:dyDescent="0.2">
      <c r="A2980" t="s">
        <v>13312</v>
      </c>
      <c r="B2980" t="s">
        <v>13313</v>
      </c>
      <c r="C2980" t="s">
        <v>10</v>
      </c>
      <c r="D2980" t="s">
        <v>13314</v>
      </c>
      <c r="E2980" t="s">
        <v>13315</v>
      </c>
      <c r="F2980" t="s">
        <v>13316</v>
      </c>
      <c r="G2980" t="s">
        <v>143</v>
      </c>
    </row>
    <row r="2981" spans="1:7" x14ac:dyDescent="0.2">
      <c r="A2981" t="s">
        <v>13317</v>
      </c>
      <c r="B2981" t="s">
        <v>13318</v>
      </c>
      <c r="C2981" t="s">
        <v>10</v>
      </c>
      <c r="D2981" t="s">
        <v>13319</v>
      </c>
      <c r="E2981" t="s">
        <v>13320</v>
      </c>
      <c r="F2981" t="s">
        <v>13321</v>
      </c>
      <c r="G2981" t="s">
        <v>143</v>
      </c>
    </row>
    <row r="2982" spans="1:7" x14ac:dyDescent="0.2">
      <c r="A2982" t="s">
        <v>13322</v>
      </c>
      <c r="B2982" t="s">
        <v>13323</v>
      </c>
      <c r="C2982" t="s">
        <v>13324</v>
      </c>
      <c r="D2982" t="s">
        <v>13325</v>
      </c>
      <c r="E2982" t="s">
        <v>13326</v>
      </c>
      <c r="F2982" t="s">
        <v>13327</v>
      </c>
      <c r="G2982" t="s">
        <v>143</v>
      </c>
    </row>
    <row r="2983" spans="1:7" x14ac:dyDescent="0.2">
      <c r="A2983" t="s">
        <v>13328</v>
      </c>
      <c r="B2983" t="s">
        <v>13329</v>
      </c>
      <c r="C2983" t="s">
        <v>10</v>
      </c>
      <c r="D2983" t="s">
        <v>10</v>
      </c>
      <c r="E2983" t="s">
        <v>13330</v>
      </c>
      <c r="F2983" t="s">
        <v>13331</v>
      </c>
      <c r="G2983" t="s">
        <v>143</v>
      </c>
    </row>
    <row r="2984" spans="1:7" x14ac:dyDescent="0.2">
      <c r="A2984" t="s">
        <v>13332</v>
      </c>
      <c r="B2984" t="s">
        <v>13333</v>
      </c>
      <c r="C2984" t="s">
        <v>10</v>
      </c>
      <c r="D2984" t="s">
        <v>13334</v>
      </c>
      <c r="E2984" t="s">
        <v>13335</v>
      </c>
      <c r="F2984" t="s">
        <v>13336</v>
      </c>
      <c r="G2984" t="s">
        <v>143</v>
      </c>
    </row>
    <row r="2985" spans="1:7" x14ac:dyDescent="0.2">
      <c r="A2985" t="s">
        <v>13337</v>
      </c>
      <c r="B2985" t="s">
        <v>13338</v>
      </c>
      <c r="C2985" t="s">
        <v>10</v>
      </c>
      <c r="D2985" t="s">
        <v>13339</v>
      </c>
      <c r="E2985" t="s">
        <v>13340</v>
      </c>
      <c r="F2985" t="s">
        <v>13341</v>
      </c>
      <c r="G2985" t="s">
        <v>143</v>
      </c>
    </row>
    <row r="2986" spans="1:7" x14ac:dyDescent="0.2">
      <c r="A2986" t="s">
        <v>13342</v>
      </c>
      <c r="B2986" t="s">
        <v>13343</v>
      </c>
      <c r="C2986" t="s">
        <v>10</v>
      </c>
      <c r="D2986" t="s">
        <v>10</v>
      </c>
      <c r="E2986" t="s">
        <v>13344</v>
      </c>
      <c r="F2986" t="s">
        <v>13345</v>
      </c>
      <c r="G2986" t="s">
        <v>143</v>
      </c>
    </row>
    <row r="2987" spans="1:7" x14ac:dyDescent="0.2">
      <c r="A2987" t="s">
        <v>13346</v>
      </c>
      <c r="B2987" t="s">
        <v>13347</v>
      </c>
      <c r="C2987" t="s">
        <v>10</v>
      </c>
      <c r="D2987" t="s">
        <v>13348</v>
      </c>
      <c r="E2987" t="s">
        <v>13349</v>
      </c>
      <c r="F2987" t="s">
        <v>13350</v>
      </c>
      <c r="G2987" t="s">
        <v>143</v>
      </c>
    </row>
    <row r="2988" spans="1:7" x14ac:dyDescent="0.2">
      <c r="A2988" t="s">
        <v>13351</v>
      </c>
      <c r="B2988" t="s">
        <v>13352</v>
      </c>
      <c r="C2988" t="s">
        <v>10</v>
      </c>
      <c r="D2988" t="s">
        <v>13353</v>
      </c>
      <c r="E2988" t="s">
        <v>13354</v>
      </c>
      <c r="F2988" t="s">
        <v>13355</v>
      </c>
      <c r="G2988" t="s">
        <v>524</v>
      </c>
    </row>
    <row r="2989" spans="1:7" x14ac:dyDescent="0.2">
      <c r="A2989" t="s">
        <v>13356</v>
      </c>
      <c r="B2989" t="s">
        <v>13357</v>
      </c>
      <c r="C2989" t="s">
        <v>13358</v>
      </c>
      <c r="D2989" t="s">
        <v>10</v>
      </c>
      <c r="E2989" t="s">
        <v>13359</v>
      </c>
      <c r="F2989" t="s">
        <v>13360</v>
      </c>
      <c r="G2989" t="s">
        <v>143</v>
      </c>
    </row>
    <row r="2990" spans="1:7" x14ac:dyDescent="0.2">
      <c r="A2990" t="s">
        <v>13361</v>
      </c>
      <c r="B2990" t="s">
        <v>13362</v>
      </c>
      <c r="C2990" t="s">
        <v>10</v>
      </c>
      <c r="D2990" t="s">
        <v>13363</v>
      </c>
      <c r="E2990" t="s">
        <v>13364</v>
      </c>
      <c r="F2990" t="s">
        <v>13365</v>
      </c>
      <c r="G2990" t="s">
        <v>143</v>
      </c>
    </row>
    <row r="2991" spans="1:7" x14ac:dyDescent="0.2">
      <c r="A2991" t="s">
        <v>13366</v>
      </c>
      <c r="B2991" t="s">
        <v>13367</v>
      </c>
      <c r="C2991" t="s">
        <v>13368</v>
      </c>
      <c r="D2991" t="s">
        <v>10</v>
      </c>
      <c r="E2991" t="s">
        <v>13369</v>
      </c>
      <c r="F2991" t="s">
        <v>13370</v>
      </c>
      <c r="G2991" t="s">
        <v>143</v>
      </c>
    </row>
    <row r="2992" spans="1:7" x14ac:dyDescent="0.2">
      <c r="A2992" t="s">
        <v>13371</v>
      </c>
      <c r="B2992" t="s">
        <v>13372</v>
      </c>
      <c r="C2992" t="s">
        <v>10</v>
      </c>
      <c r="D2992" t="s">
        <v>13373</v>
      </c>
      <c r="E2992" t="s">
        <v>13374</v>
      </c>
      <c r="F2992" t="s">
        <v>13375</v>
      </c>
      <c r="G2992" t="s">
        <v>410</v>
      </c>
    </row>
    <row r="2993" spans="1:7" x14ac:dyDescent="0.2">
      <c r="A2993" t="s">
        <v>13376</v>
      </c>
      <c r="B2993" t="s">
        <v>13377</v>
      </c>
      <c r="C2993" t="s">
        <v>10</v>
      </c>
      <c r="D2993" t="s">
        <v>13378</v>
      </c>
      <c r="E2993" t="s">
        <v>13379</v>
      </c>
      <c r="F2993" t="s">
        <v>13380</v>
      </c>
      <c r="G2993" t="s">
        <v>143</v>
      </c>
    </row>
    <row r="2994" spans="1:7" x14ac:dyDescent="0.2">
      <c r="A2994" t="s">
        <v>13381</v>
      </c>
      <c r="B2994" t="s">
        <v>13382</v>
      </c>
      <c r="C2994" t="s">
        <v>10</v>
      </c>
      <c r="D2994" t="s">
        <v>10</v>
      </c>
      <c r="E2994" t="s">
        <v>13383</v>
      </c>
      <c r="F2994" t="s">
        <v>13384</v>
      </c>
      <c r="G2994" t="s">
        <v>143</v>
      </c>
    </row>
    <row r="2995" spans="1:7" x14ac:dyDescent="0.2">
      <c r="A2995" t="s">
        <v>13385</v>
      </c>
      <c r="B2995" t="s">
        <v>13386</v>
      </c>
      <c r="C2995" t="s">
        <v>10</v>
      </c>
      <c r="D2995" t="s">
        <v>10</v>
      </c>
      <c r="E2995" t="s">
        <v>13387</v>
      </c>
      <c r="F2995" t="s">
        <v>13388</v>
      </c>
      <c r="G2995" t="s">
        <v>143</v>
      </c>
    </row>
    <row r="2996" spans="1:7" x14ac:dyDescent="0.2">
      <c r="A2996" t="s">
        <v>13389</v>
      </c>
      <c r="B2996" t="s">
        <v>13390</v>
      </c>
      <c r="C2996" t="s">
        <v>10</v>
      </c>
      <c r="D2996" t="s">
        <v>13391</v>
      </c>
      <c r="E2996" t="s">
        <v>13392</v>
      </c>
      <c r="F2996" t="s">
        <v>13393</v>
      </c>
      <c r="G2996" t="s">
        <v>143</v>
      </c>
    </row>
    <row r="2997" spans="1:7" x14ac:dyDescent="0.2">
      <c r="A2997" t="s">
        <v>13394</v>
      </c>
      <c r="B2997" t="s">
        <v>13395</v>
      </c>
      <c r="C2997" t="s">
        <v>13396</v>
      </c>
      <c r="D2997" t="s">
        <v>10</v>
      </c>
      <c r="E2997" t="s">
        <v>13397</v>
      </c>
      <c r="F2997" t="s">
        <v>13398</v>
      </c>
      <c r="G2997" t="s">
        <v>62</v>
      </c>
    </row>
    <row r="2998" spans="1:7" x14ac:dyDescent="0.2">
      <c r="A2998" t="s">
        <v>13399</v>
      </c>
      <c r="B2998" t="s">
        <v>13400</v>
      </c>
      <c r="C2998" t="s">
        <v>13401</v>
      </c>
      <c r="D2998" t="s">
        <v>13402</v>
      </c>
      <c r="E2998" t="s">
        <v>10</v>
      </c>
      <c r="F2998" t="s">
        <v>13403</v>
      </c>
      <c r="G2998" t="s">
        <v>637</v>
      </c>
    </row>
    <row r="2999" spans="1:7" x14ac:dyDescent="0.2">
      <c r="A2999" t="s">
        <v>13404</v>
      </c>
      <c r="B2999" t="s">
        <v>13405</v>
      </c>
      <c r="C2999" t="s">
        <v>13406</v>
      </c>
      <c r="D2999" t="s">
        <v>13407</v>
      </c>
      <c r="E2999" t="s">
        <v>10</v>
      </c>
      <c r="F2999" t="s">
        <v>13408</v>
      </c>
      <c r="G2999" t="s">
        <v>788</v>
      </c>
    </row>
    <row r="3000" spans="1:7" x14ac:dyDescent="0.2">
      <c r="A3000" t="s">
        <v>13409</v>
      </c>
      <c r="B3000" t="s">
        <v>13410</v>
      </c>
      <c r="C3000" t="s">
        <v>13411</v>
      </c>
      <c r="D3000" t="s">
        <v>13412</v>
      </c>
      <c r="E3000" t="s">
        <v>10</v>
      </c>
      <c r="F3000" t="s">
        <v>13411</v>
      </c>
      <c r="G3000" t="s">
        <v>788</v>
      </c>
    </row>
    <row r="3001" spans="1:7" x14ac:dyDescent="0.2">
      <c r="A3001" t="s">
        <v>13413</v>
      </c>
      <c r="B3001" t="s">
        <v>13414</v>
      </c>
      <c r="C3001" t="s">
        <v>13415</v>
      </c>
      <c r="D3001" t="s">
        <v>13416</v>
      </c>
      <c r="E3001" t="s">
        <v>13417</v>
      </c>
      <c r="F3001" t="s">
        <v>8704</v>
      </c>
      <c r="G3001" t="s">
        <v>248</v>
      </c>
    </row>
    <row r="3002" spans="1:7" x14ac:dyDescent="0.2">
      <c r="A3002" t="s">
        <v>13418</v>
      </c>
      <c r="B3002" t="s">
        <v>13419</v>
      </c>
      <c r="C3002" t="s">
        <v>13420</v>
      </c>
      <c r="D3002" t="s">
        <v>13421</v>
      </c>
      <c r="E3002" t="s">
        <v>13422</v>
      </c>
      <c r="F3002" t="s">
        <v>13423</v>
      </c>
      <c r="G3002" t="s">
        <v>248</v>
      </c>
    </row>
    <row r="3003" spans="1:7" x14ac:dyDescent="0.2">
      <c r="A3003" t="s">
        <v>13424</v>
      </c>
      <c r="B3003" t="s">
        <v>13425</v>
      </c>
      <c r="C3003" t="s">
        <v>13167</v>
      </c>
      <c r="D3003" t="s">
        <v>13426</v>
      </c>
      <c r="E3003" t="s">
        <v>13427</v>
      </c>
      <c r="F3003" t="s">
        <v>13428</v>
      </c>
      <c r="G3003" t="s">
        <v>248</v>
      </c>
    </row>
    <row r="3004" spans="1:7" x14ac:dyDescent="0.2">
      <c r="A3004" t="s">
        <v>13429</v>
      </c>
      <c r="B3004" t="s">
        <v>13430</v>
      </c>
      <c r="C3004" t="s">
        <v>10</v>
      </c>
      <c r="D3004" t="s">
        <v>13431</v>
      </c>
      <c r="E3004" t="s">
        <v>13432</v>
      </c>
      <c r="F3004" t="s">
        <v>13433</v>
      </c>
      <c r="G3004" t="s">
        <v>248</v>
      </c>
    </row>
    <row r="3005" spans="1:7" x14ac:dyDescent="0.2">
      <c r="A3005" t="s">
        <v>13434</v>
      </c>
      <c r="B3005" t="s">
        <v>13435</v>
      </c>
      <c r="C3005" t="s">
        <v>10</v>
      </c>
      <c r="D3005" t="s">
        <v>10</v>
      </c>
      <c r="E3005" t="s">
        <v>13436</v>
      </c>
      <c r="F3005" t="s">
        <v>13437</v>
      </c>
      <c r="G3005" t="s">
        <v>62</v>
      </c>
    </row>
    <row r="3006" spans="1:7" x14ac:dyDescent="0.2">
      <c r="A3006" t="s">
        <v>13438</v>
      </c>
      <c r="B3006" t="s">
        <v>13439</v>
      </c>
      <c r="C3006" t="s">
        <v>13440</v>
      </c>
      <c r="D3006" t="s">
        <v>13441</v>
      </c>
      <c r="E3006" t="s">
        <v>13442</v>
      </c>
      <c r="F3006" t="s">
        <v>13443</v>
      </c>
      <c r="G3006" t="s">
        <v>248</v>
      </c>
    </row>
    <row r="3007" spans="1:7" x14ac:dyDescent="0.2">
      <c r="A3007" t="s">
        <v>13444</v>
      </c>
      <c r="B3007" t="s">
        <v>13445</v>
      </c>
      <c r="C3007" t="s">
        <v>10</v>
      </c>
      <c r="D3007" t="s">
        <v>13446</v>
      </c>
      <c r="E3007" t="s">
        <v>13447</v>
      </c>
      <c r="F3007" t="s">
        <v>738</v>
      </c>
      <c r="G3007" t="s">
        <v>386</v>
      </c>
    </row>
    <row r="3008" spans="1:7" x14ac:dyDescent="0.2">
      <c r="A3008" t="s">
        <v>13448</v>
      </c>
      <c r="B3008" t="s">
        <v>13449</v>
      </c>
      <c r="C3008" t="s">
        <v>13450</v>
      </c>
      <c r="D3008" t="s">
        <v>13451</v>
      </c>
      <c r="E3008" t="s">
        <v>13452</v>
      </c>
      <c r="F3008" t="s">
        <v>13453</v>
      </c>
      <c r="G3008" t="s">
        <v>50</v>
      </c>
    </row>
    <row r="3009" spans="1:7" x14ac:dyDescent="0.2">
      <c r="A3009" t="s">
        <v>13454</v>
      </c>
      <c r="B3009" t="s">
        <v>13455</v>
      </c>
      <c r="C3009" t="s">
        <v>10</v>
      </c>
      <c r="D3009" t="s">
        <v>13456</v>
      </c>
      <c r="E3009" t="s">
        <v>13457</v>
      </c>
      <c r="F3009" t="s">
        <v>5557</v>
      </c>
      <c r="G3009" t="s">
        <v>143</v>
      </c>
    </row>
    <row r="3010" spans="1:7" x14ac:dyDescent="0.2">
      <c r="A3010" t="s">
        <v>13458</v>
      </c>
      <c r="B3010" t="s">
        <v>13459</v>
      </c>
      <c r="C3010" t="s">
        <v>10</v>
      </c>
      <c r="D3010" t="s">
        <v>10</v>
      </c>
      <c r="E3010" t="s">
        <v>13460</v>
      </c>
      <c r="F3010" t="s">
        <v>13461</v>
      </c>
      <c r="G3010" t="s">
        <v>44</v>
      </c>
    </row>
    <row r="3011" spans="1:7" x14ac:dyDescent="0.2">
      <c r="A3011" t="s">
        <v>13462</v>
      </c>
      <c r="B3011" t="s">
        <v>13463</v>
      </c>
      <c r="C3011" t="s">
        <v>10</v>
      </c>
      <c r="D3011" t="s">
        <v>13464</v>
      </c>
      <c r="E3011" t="s">
        <v>13465</v>
      </c>
      <c r="F3011" t="s">
        <v>13466</v>
      </c>
      <c r="G3011" t="s">
        <v>33</v>
      </c>
    </row>
    <row r="3012" spans="1:7" x14ac:dyDescent="0.2">
      <c r="A3012" t="s">
        <v>13467</v>
      </c>
      <c r="B3012" t="s">
        <v>13468</v>
      </c>
      <c r="C3012" t="s">
        <v>10</v>
      </c>
      <c r="D3012" t="s">
        <v>13469</v>
      </c>
      <c r="E3012" t="s">
        <v>13470</v>
      </c>
      <c r="F3012" t="s">
        <v>13471</v>
      </c>
      <c r="G3012" t="s">
        <v>33</v>
      </c>
    </row>
    <row r="3013" spans="1:7" x14ac:dyDescent="0.2">
      <c r="A3013" t="s">
        <v>13472</v>
      </c>
      <c r="B3013" t="s">
        <v>13473</v>
      </c>
      <c r="C3013" t="s">
        <v>10</v>
      </c>
      <c r="D3013" t="s">
        <v>10</v>
      </c>
      <c r="E3013" t="s">
        <v>13474</v>
      </c>
      <c r="F3013" t="s">
        <v>4425</v>
      </c>
      <c r="G3013" t="s">
        <v>33</v>
      </c>
    </row>
    <row r="3014" spans="1:7" x14ac:dyDescent="0.2">
      <c r="A3014" t="s">
        <v>13475</v>
      </c>
      <c r="B3014" t="s">
        <v>13476</v>
      </c>
      <c r="C3014" t="s">
        <v>13477</v>
      </c>
      <c r="D3014" t="s">
        <v>10</v>
      </c>
      <c r="E3014" t="s">
        <v>13478</v>
      </c>
      <c r="F3014" t="s">
        <v>4425</v>
      </c>
      <c r="G3014" t="s">
        <v>33</v>
      </c>
    </row>
    <row r="3015" spans="1:7" x14ac:dyDescent="0.2">
      <c r="A3015" t="s">
        <v>13479</v>
      </c>
      <c r="B3015" t="s">
        <v>13480</v>
      </c>
      <c r="C3015" t="s">
        <v>10</v>
      </c>
      <c r="D3015" t="s">
        <v>10</v>
      </c>
      <c r="E3015" t="s">
        <v>13481</v>
      </c>
      <c r="F3015" t="s">
        <v>13479</v>
      </c>
      <c r="G3015" t="s">
        <v>33</v>
      </c>
    </row>
    <row r="3016" spans="1:7" x14ac:dyDescent="0.2">
      <c r="A3016" t="s">
        <v>13482</v>
      </c>
      <c r="B3016" t="s">
        <v>13483</v>
      </c>
      <c r="C3016" t="s">
        <v>10</v>
      </c>
      <c r="D3016" t="s">
        <v>13484</v>
      </c>
      <c r="E3016" t="s">
        <v>13485</v>
      </c>
      <c r="F3016" t="s">
        <v>3954</v>
      </c>
      <c r="G3016" t="s">
        <v>44</v>
      </c>
    </row>
    <row r="3017" spans="1:7" x14ac:dyDescent="0.2">
      <c r="A3017" t="s">
        <v>13486</v>
      </c>
      <c r="B3017" t="s">
        <v>13487</v>
      </c>
      <c r="C3017" t="s">
        <v>13488</v>
      </c>
      <c r="D3017" t="s">
        <v>13489</v>
      </c>
      <c r="E3017" t="s">
        <v>13490</v>
      </c>
      <c r="F3017" t="s">
        <v>13491</v>
      </c>
      <c r="G3017" t="s">
        <v>386</v>
      </c>
    </row>
    <row r="3018" spans="1:7" x14ac:dyDescent="0.2">
      <c r="A3018" t="s">
        <v>13492</v>
      </c>
      <c r="B3018" t="s">
        <v>13493</v>
      </c>
      <c r="C3018" t="s">
        <v>10</v>
      </c>
      <c r="D3018" t="s">
        <v>13494</v>
      </c>
      <c r="E3018" t="s">
        <v>13495</v>
      </c>
      <c r="F3018" t="s">
        <v>13496</v>
      </c>
      <c r="G3018" t="s">
        <v>248</v>
      </c>
    </row>
    <row r="3019" spans="1:7" x14ac:dyDescent="0.2">
      <c r="A3019" t="s">
        <v>13497</v>
      </c>
      <c r="B3019" t="s">
        <v>13498</v>
      </c>
      <c r="C3019" t="s">
        <v>10</v>
      </c>
      <c r="D3019" t="s">
        <v>10</v>
      </c>
      <c r="E3019" t="s">
        <v>13499</v>
      </c>
      <c r="F3019" t="s">
        <v>13500</v>
      </c>
      <c r="G3019" t="s">
        <v>149</v>
      </c>
    </row>
    <row r="3020" spans="1:7" x14ac:dyDescent="0.2">
      <c r="A3020" t="s">
        <v>13501</v>
      </c>
      <c r="B3020" t="s">
        <v>13502</v>
      </c>
      <c r="C3020" t="s">
        <v>13503</v>
      </c>
      <c r="D3020" t="s">
        <v>10</v>
      </c>
      <c r="E3020" t="s">
        <v>13504</v>
      </c>
      <c r="F3020" t="s">
        <v>1013</v>
      </c>
      <c r="G3020" t="s">
        <v>295</v>
      </c>
    </row>
    <row r="3021" spans="1:7" x14ac:dyDescent="0.2">
      <c r="A3021" t="s">
        <v>13505</v>
      </c>
      <c r="B3021" t="s">
        <v>13506</v>
      </c>
      <c r="C3021" t="s">
        <v>10</v>
      </c>
      <c r="D3021" t="s">
        <v>13507</v>
      </c>
      <c r="E3021" t="s">
        <v>10</v>
      </c>
      <c r="F3021" t="s">
        <v>11912</v>
      </c>
      <c r="G3021" t="s">
        <v>386</v>
      </c>
    </row>
    <row r="3022" spans="1:7" x14ac:dyDescent="0.2">
      <c r="A3022" t="s">
        <v>13508</v>
      </c>
      <c r="B3022" t="s">
        <v>13509</v>
      </c>
      <c r="C3022" t="s">
        <v>10</v>
      </c>
      <c r="D3022" t="s">
        <v>10</v>
      </c>
      <c r="E3022" t="s">
        <v>13510</v>
      </c>
      <c r="F3022" t="s">
        <v>13511</v>
      </c>
      <c r="G3022" t="s">
        <v>13</v>
      </c>
    </row>
    <row r="3023" spans="1:7" x14ac:dyDescent="0.2">
      <c r="A3023" t="s">
        <v>13512</v>
      </c>
      <c r="B3023" t="s">
        <v>13513</v>
      </c>
      <c r="C3023" t="s">
        <v>10</v>
      </c>
      <c r="D3023" t="s">
        <v>10</v>
      </c>
      <c r="E3023" t="s">
        <v>13514</v>
      </c>
      <c r="F3023" t="s">
        <v>2132</v>
      </c>
      <c r="G3023" t="s">
        <v>13</v>
      </c>
    </row>
    <row r="3024" spans="1:7" x14ac:dyDescent="0.2">
      <c r="A3024" t="s">
        <v>13515</v>
      </c>
      <c r="B3024" t="s">
        <v>13516</v>
      </c>
      <c r="C3024" t="s">
        <v>10</v>
      </c>
      <c r="D3024" t="s">
        <v>13517</v>
      </c>
      <c r="E3024" t="s">
        <v>13518</v>
      </c>
      <c r="F3024" t="s">
        <v>6391</v>
      </c>
      <c r="G3024" t="s">
        <v>33</v>
      </c>
    </row>
    <row r="3025" spans="1:7" x14ac:dyDescent="0.2">
      <c r="A3025" t="s">
        <v>13519</v>
      </c>
      <c r="B3025" t="s">
        <v>13520</v>
      </c>
      <c r="C3025" t="s">
        <v>13521</v>
      </c>
      <c r="D3025" t="s">
        <v>10</v>
      </c>
      <c r="E3025" t="s">
        <v>13522</v>
      </c>
      <c r="F3025" t="s">
        <v>13519</v>
      </c>
      <c r="G3025" t="s">
        <v>13</v>
      </c>
    </row>
    <row r="3026" spans="1:7" x14ac:dyDescent="0.2">
      <c r="A3026" t="s">
        <v>13523</v>
      </c>
      <c r="B3026" t="s">
        <v>13524</v>
      </c>
      <c r="C3026" t="s">
        <v>10</v>
      </c>
      <c r="D3026" t="s">
        <v>10</v>
      </c>
      <c r="E3026" t="s">
        <v>13525</v>
      </c>
      <c r="F3026" t="s">
        <v>13511</v>
      </c>
      <c r="G3026" t="s">
        <v>13</v>
      </c>
    </row>
    <row r="3027" spans="1:7" x14ac:dyDescent="0.2">
      <c r="A3027" t="s">
        <v>13526</v>
      </c>
      <c r="B3027" t="s">
        <v>13527</v>
      </c>
      <c r="C3027" t="s">
        <v>10</v>
      </c>
      <c r="D3027" t="s">
        <v>10</v>
      </c>
      <c r="E3027" t="s">
        <v>13528</v>
      </c>
      <c r="F3027" t="s">
        <v>2132</v>
      </c>
      <c r="G3027" t="s">
        <v>13</v>
      </c>
    </row>
    <row r="3028" spans="1:7" x14ac:dyDescent="0.2">
      <c r="A3028" t="s">
        <v>13529</v>
      </c>
      <c r="B3028" t="s">
        <v>13530</v>
      </c>
      <c r="C3028" t="s">
        <v>10</v>
      </c>
      <c r="D3028" t="s">
        <v>10</v>
      </c>
      <c r="E3028" t="s">
        <v>13531</v>
      </c>
      <c r="F3028" t="s">
        <v>2132</v>
      </c>
      <c r="G3028" t="s">
        <v>13</v>
      </c>
    </row>
    <row r="3029" spans="1:7" x14ac:dyDescent="0.2">
      <c r="A3029" t="s">
        <v>13532</v>
      </c>
      <c r="B3029" t="s">
        <v>13533</v>
      </c>
      <c r="C3029" t="s">
        <v>13534</v>
      </c>
      <c r="D3029" t="s">
        <v>10</v>
      </c>
      <c r="E3029" t="s">
        <v>13535</v>
      </c>
      <c r="F3029" t="s">
        <v>2132</v>
      </c>
      <c r="G3029" t="s">
        <v>13</v>
      </c>
    </row>
    <row r="3030" spans="1:7" x14ac:dyDescent="0.2">
      <c r="A3030" t="s">
        <v>13536</v>
      </c>
      <c r="B3030" t="s">
        <v>13537</v>
      </c>
      <c r="C3030" t="s">
        <v>10</v>
      </c>
      <c r="D3030" t="s">
        <v>10</v>
      </c>
      <c r="E3030" t="s">
        <v>13538</v>
      </c>
      <c r="F3030" t="s">
        <v>2132</v>
      </c>
      <c r="G3030" t="s">
        <v>13</v>
      </c>
    </row>
    <row r="3031" spans="1:7" x14ac:dyDescent="0.2">
      <c r="A3031" t="s">
        <v>13539</v>
      </c>
      <c r="B3031" t="s">
        <v>13540</v>
      </c>
      <c r="C3031" t="s">
        <v>10</v>
      </c>
      <c r="D3031" t="s">
        <v>10</v>
      </c>
      <c r="E3031" t="s">
        <v>13541</v>
      </c>
      <c r="F3031" t="s">
        <v>2132</v>
      </c>
      <c r="G3031" t="s">
        <v>13</v>
      </c>
    </row>
    <row r="3032" spans="1:7" x14ac:dyDescent="0.2">
      <c r="A3032" t="s">
        <v>13542</v>
      </c>
      <c r="B3032" t="s">
        <v>13543</v>
      </c>
      <c r="C3032" t="s">
        <v>13544</v>
      </c>
      <c r="D3032" t="s">
        <v>13545</v>
      </c>
      <c r="E3032" t="s">
        <v>13546</v>
      </c>
      <c r="F3032" t="s">
        <v>13547</v>
      </c>
      <c r="G3032" t="s">
        <v>44</v>
      </c>
    </row>
    <row r="3033" spans="1:7" x14ac:dyDescent="0.2">
      <c r="A3033" t="s">
        <v>13548</v>
      </c>
      <c r="B3033" t="s">
        <v>13549</v>
      </c>
      <c r="C3033" t="s">
        <v>13550</v>
      </c>
      <c r="D3033" t="s">
        <v>13551</v>
      </c>
      <c r="E3033" t="s">
        <v>13552</v>
      </c>
      <c r="F3033" t="s">
        <v>13553</v>
      </c>
      <c r="G3033" t="s">
        <v>44</v>
      </c>
    </row>
    <row r="3034" spans="1:7" x14ac:dyDescent="0.2">
      <c r="A3034" t="s">
        <v>13554</v>
      </c>
      <c r="B3034" t="s">
        <v>13555</v>
      </c>
      <c r="C3034" t="s">
        <v>13556</v>
      </c>
      <c r="D3034" t="s">
        <v>10</v>
      </c>
      <c r="E3034" t="s">
        <v>13557</v>
      </c>
      <c r="F3034" t="s">
        <v>13558</v>
      </c>
      <c r="G3034" t="s">
        <v>44</v>
      </c>
    </row>
    <row r="3035" spans="1:7" x14ac:dyDescent="0.2">
      <c r="A3035" t="s">
        <v>13559</v>
      </c>
      <c r="B3035" t="s">
        <v>13560</v>
      </c>
      <c r="C3035" t="s">
        <v>13561</v>
      </c>
      <c r="D3035" t="s">
        <v>13562</v>
      </c>
      <c r="E3035" t="s">
        <v>13563</v>
      </c>
      <c r="F3035" t="s">
        <v>13564</v>
      </c>
      <c r="G3035" t="s">
        <v>44</v>
      </c>
    </row>
    <row r="3036" spans="1:7" x14ac:dyDescent="0.2">
      <c r="A3036" t="s">
        <v>13565</v>
      </c>
      <c r="B3036" t="s">
        <v>13566</v>
      </c>
      <c r="C3036" t="s">
        <v>10</v>
      </c>
      <c r="D3036" t="s">
        <v>13567</v>
      </c>
      <c r="E3036" t="s">
        <v>13568</v>
      </c>
      <c r="F3036" t="s">
        <v>7877</v>
      </c>
      <c r="G3036" t="s">
        <v>44</v>
      </c>
    </row>
    <row r="3037" spans="1:7" x14ac:dyDescent="0.2">
      <c r="A3037" t="s">
        <v>13569</v>
      </c>
      <c r="B3037" t="s">
        <v>13570</v>
      </c>
      <c r="C3037" t="s">
        <v>10</v>
      </c>
      <c r="D3037" t="s">
        <v>10</v>
      </c>
      <c r="E3037" t="s">
        <v>13571</v>
      </c>
      <c r="F3037" t="s">
        <v>11131</v>
      </c>
      <c r="G3037" t="s">
        <v>44</v>
      </c>
    </row>
    <row r="3038" spans="1:7" x14ac:dyDescent="0.2">
      <c r="A3038" t="s">
        <v>13572</v>
      </c>
      <c r="B3038" t="s">
        <v>13573</v>
      </c>
      <c r="C3038" t="s">
        <v>10</v>
      </c>
      <c r="D3038" t="s">
        <v>10</v>
      </c>
      <c r="E3038" t="s">
        <v>13574</v>
      </c>
      <c r="F3038" t="s">
        <v>325</v>
      </c>
      <c r="G3038" t="s">
        <v>13</v>
      </c>
    </row>
    <row r="3039" spans="1:7" x14ac:dyDescent="0.2">
      <c r="A3039" t="s">
        <v>13575</v>
      </c>
      <c r="B3039" t="s">
        <v>13576</v>
      </c>
      <c r="C3039" t="s">
        <v>10</v>
      </c>
      <c r="D3039" t="s">
        <v>10</v>
      </c>
      <c r="E3039" t="s">
        <v>13577</v>
      </c>
      <c r="F3039" t="s">
        <v>5309</v>
      </c>
      <c r="G3039" t="s">
        <v>386</v>
      </c>
    </row>
    <row r="3040" spans="1:7" x14ac:dyDescent="0.2">
      <c r="A3040" t="s">
        <v>13578</v>
      </c>
      <c r="B3040" t="s">
        <v>13579</v>
      </c>
      <c r="C3040" t="s">
        <v>13580</v>
      </c>
      <c r="D3040" t="s">
        <v>10</v>
      </c>
      <c r="E3040" t="s">
        <v>13581</v>
      </c>
      <c r="F3040" t="s">
        <v>4731</v>
      </c>
      <c r="G3040" t="s">
        <v>44</v>
      </c>
    </row>
    <row r="3041" spans="1:7" x14ac:dyDescent="0.2">
      <c r="A3041" t="s">
        <v>13582</v>
      </c>
      <c r="B3041" t="s">
        <v>13583</v>
      </c>
      <c r="C3041" t="s">
        <v>10</v>
      </c>
      <c r="D3041" t="s">
        <v>13584</v>
      </c>
      <c r="E3041" t="s">
        <v>13585</v>
      </c>
      <c r="F3041" t="s">
        <v>13586</v>
      </c>
      <c r="G3041" t="s">
        <v>20</v>
      </c>
    </row>
    <row r="3042" spans="1:7" x14ac:dyDescent="0.2">
      <c r="A3042" t="s">
        <v>13587</v>
      </c>
      <c r="B3042" t="s">
        <v>13588</v>
      </c>
      <c r="C3042" t="s">
        <v>10</v>
      </c>
      <c r="D3042" t="s">
        <v>10</v>
      </c>
      <c r="E3042" t="s">
        <v>13589</v>
      </c>
      <c r="F3042" t="s">
        <v>2226</v>
      </c>
      <c r="G3042" t="s">
        <v>27</v>
      </c>
    </row>
    <row r="3043" spans="1:7" x14ac:dyDescent="0.2">
      <c r="A3043" t="s">
        <v>13590</v>
      </c>
      <c r="B3043" t="s">
        <v>13591</v>
      </c>
      <c r="C3043" t="s">
        <v>13592</v>
      </c>
      <c r="D3043" t="s">
        <v>13593</v>
      </c>
      <c r="E3043" t="s">
        <v>13594</v>
      </c>
      <c r="F3043" t="s">
        <v>13595</v>
      </c>
      <c r="G3043" t="s">
        <v>524</v>
      </c>
    </row>
    <row r="3044" spans="1:7" x14ac:dyDescent="0.2">
      <c r="A3044" t="s">
        <v>13596</v>
      </c>
      <c r="B3044" t="s">
        <v>13597</v>
      </c>
      <c r="C3044" t="s">
        <v>13598</v>
      </c>
      <c r="D3044" t="s">
        <v>10</v>
      </c>
      <c r="E3044" t="s">
        <v>13599</v>
      </c>
      <c r="F3044" t="s">
        <v>13600</v>
      </c>
      <c r="G3044" t="s">
        <v>524</v>
      </c>
    </row>
    <row r="3045" spans="1:7" x14ac:dyDescent="0.2">
      <c r="A3045" t="s">
        <v>13601</v>
      </c>
      <c r="B3045" t="s">
        <v>13602</v>
      </c>
      <c r="C3045" t="s">
        <v>13603</v>
      </c>
      <c r="D3045" t="s">
        <v>13604</v>
      </c>
      <c r="E3045" t="s">
        <v>13605</v>
      </c>
      <c r="F3045" t="s">
        <v>13606</v>
      </c>
      <c r="G3045" t="s">
        <v>524</v>
      </c>
    </row>
    <row r="3046" spans="1:7" x14ac:dyDescent="0.2">
      <c r="A3046" t="s">
        <v>13607</v>
      </c>
      <c r="B3046" t="s">
        <v>13608</v>
      </c>
      <c r="C3046" t="s">
        <v>13609</v>
      </c>
      <c r="D3046" t="s">
        <v>10</v>
      </c>
      <c r="E3046" t="s">
        <v>13610</v>
      </c>
      <c r="F3046" t="s">
        <v>13611</v>
      </c>
      <c r="G3046" t="s">
        <v>524</v>
      </c>
    </row>
    <row r="3047" spans="1:7" x14ac:dyDescent="0.2">
      <c r="A3047" t="s">
        <v>13612</v>
      </c>
      <c r="B3047" t="s">
        <v>13613</v>
      </c>
      <c r="C3047" t="s">
        <v>13614</v>
      </c>
      <c r="D3047" t="s">
        <v>10</v>
      </c>
      <c r="E3047" t="s">
        <v>13615</v>
      </c>
      <c r="F3047" t="s">
        <v>13616</v>
      </c>
      <c r="G3047" t="s">
        <v>524</v>
      </c>
    </row>
    <row r="3048" spans="1:7" x14ac:dyDescent="0.2">
      <c r="A3048" t="s">
        <v>13617</v>
      </c>
      <c r="B3048" t="s">
        <v>13618</v>
      </c>
      <c r="C3048" t="s">
        <v>13619</v>
      </c>
      <c r="D3048" t="s">
        <v>10</v>
      </c>
      <c r="E3048" t="s">
        <v>13620</v>
      </c>
      <c r="F3048" t="s">
        <v>13621</v>
      </c>
      <c r="G3048" t="s">
        <v>524</v>
      </c>
    </row>
    <row r="3049" spans="1:7" x14ac:dyDescent="0.2">
      <c r="A3049" t="s">
        <v>13622</v>
      </c>
      <c r="B3049" t="s">
        <v>13623</v>
      </c>
      <c r="C3049" t="s">
        <v>13624</v>
      </c>
      <c r="D3049" t="s">
        <v>10</v>
      </c>
      <c r="E3049" t="s">
        <v>13625</v>
      </c>
      <c r="F3049" t="s">
        <v>13626</v>
      </c>
      <c r="G3049" t="s">
        <v>524</v>
      </c>
    </row>
    <row r="3050" spans="1:7" x14ac:dyDescent="0.2">
      <c r="A3050" t="s">
        <v>13627</v>
      </c>
      <c r="B3050" t="s">
        <v>13628</v>
      </c>
      <c r="C3050" t="s">
        <v>13629</v>
      </c>
      <c r="D3050" t="s">
        <v>13630</v>
      </c>
      <c r="E3050" t="s">
        <v>13631</v>
      </c>
      <c r="F3050" t="s">
        <v>13632</v>
      </c>
      <c r="G3050" t="s">
        <v>524</v>
      </c>
    </row>
    <row r="3051" spans="1:7" x14ac:dyDescent="0.2">
      <c r="A3051" t="s">
        <v>13633</v>
      </c>
      <c r="B3051" t="s">
        <v>13634</v>
      </c>
      <c r="C3051" t="s">
        <v>13635</v>
      </c>
      <c r="D3051" t="s">
        <v>10</v>
      </c>
      <c r="E3051" t="s">
        <v>13636</v>
      </c>
      <c r="F3051" t="s">
        <v>13637</v>
      </c>
      <c r="G3051" t="s">
        <v>524</v>
      </c>
    </row>
    <row r="3052" spans="1:7" x14ac:dyDescent="0.2">
      <c r="A3052" t="s">
        <v>13638</v>
      </c>
      <c r="B3052" t="s">
        <v>13639</v>
      </c>
      <c r="C3052" t="s">
        <v>10</v>
      </c>
      <c r="D3052" t="s">
        <v>10</v>
      </c>
      <c r="E3052" t="s">
        <v>13640</v>
      </c>
      <c r="F3052" t="s">
        <v>13600</v>
      </c>
      <c r="G3052" t="s">
        <v>524</v>
      </c>
    </row>
    <row r="3053" spans="1:7" x14ac:dyDescent="0.2">
      <c r="A3053" t="s">
        <v>13641</v>
      </c>
      <c r="B3053" t="s">
        <v>13642</v>
      </c>
      <c r="C3053" t="s">
        <v>13643</v>
      </c>
      <c r="D3053" t="s">
        <v>10</v>
      </c>
      <c r="E3053" t="s">
        <v>13644</v>
      </c>
      <c r="F3053" t="s">
        <v>13645</v>
      </c>
      <c r="G3053" t="s">
        <v>524</v>
      </c>
    </row>
    <row r="3054" spans="1:7" x14ac:dyDescent="0.2">
      <c r="A3054" t="s">
        <v>13646</v>
      </c>
      <c r="B3054" t="s">
        <v>13647</v>
      </c>
      <c r="C3054" t="s">
        <v>13648</v>
      </c>
      <c r="D3054" t="s">
        <v>10</v>
      </c>
      <c r="E3054" t="s">
        <v>13649</v>
      </c>
      <c r="F3054" t="s">
        <v>13650</v>
      </c>
      <c r="G3054" t="s">
        <v>524</v>
      </c>
    </row>
    <row r="3055" spans="1:7" x14ac:dyDescent="0.2">
      <c r="A3055" t="s">
        <v>13651</v>
      </c>
      <c r="B3055" t="s">
        <v>13652</v>
      </c>
      <c r="C3055" t="s">
        <v>10</v>
      </c>
      <c r="D3055" t="s">
        <v>10</v>
      </c>
      <c r="E3055" t="s">
        <v>13653</v>
      </c>
      <c r="F3055" t="s">
        <v>13654</v>
      </c>
      <c r="G3055" t="s">
        <v>524</v>
      </c>
    </row>
    <row r="3056" spans="1:7" x14ac:dyDescent="0.2">
      <c r="A3056" t="s">
        <v>13655</v>
      </c>
      <c r="B3056" t="s">
        <v>13656</v>
      </c>
      <c r="C3056" t="s">
        <v>10</v>
      </c>
      <c r="D3056" t="s">
        <v>13657</v>
      </c>
      <c r="E3056" t="s">
        <v>13658</v>
      </c>
      <c r="F3056" t="s">
        <v>325</v>
      </c>
      <c r="G3056" t="s">
        <v>13</v>
      </c>
    </row>
    <row r="3057" spans="1:7" x14ac:dyDescent="0.2">
      <c r="A3057" t="s">
        <v>13659</v>
      </c>
      <c r="B3057" t="s">
        <v>13656</v>
      </c>
      <c r="C3057" t="s">
        <v>10</v>
      </c>
      <c r="D3057" t="s">
        <v>13660</v>
      </c>
      <c r="E3057" t="s">
        <v>13661</v>
      </c>
      <c r="F3057" t="s">
        <v>325</v>
      </c>
      <c r="G3057" t="s">
        <v>13</v>
      </c>
    </row>
    <row r="3058" spans="1:7" x14ac:dyDescent="0.2">
      <c r="A3058" t="s">
        <v>13662</v>
      </c>
      <c r="B3058" t="s">
        <v>13663</v>
      </c>
      <c r="C3058" t="s">
        <v>13664</v>
      </c>
      <c r="D3058" t="s">
        <v>13665</v>
      </c>
      <c r="E3058" t="s">
        <v>13666</v>
      </c>
      <c r="F3058" t="s">
        <v>13667</v>
      </c>
      <c r="G3058" t="s">
        <v>524</v>
      </c>
    </row>
    <row r="3059" spans="1:7" x14ac:dyDescent="0.2">
      <c r="A3059" t="s">
        <v>13668</v>
      </c>
      <c r="B3059" t="s">
        <v>13669</v>
      </c>
      <c r="C3059" t="s">
        <v>10</v>
      </c>
      <c r="D3059" t="s">
        <v>13670</v>
      </c>
      <c r="E3059" t="s">
        <v>10</v>
      </c>
      <c r="F3059" t="s">
        <v>325</v>
      </c>
      <c r="G3059" t="s">
        <v>13</v>
      </c>
    </row>
    <row r="3060" spans="1:7" x14ac:dyDescent="0.2">
      <c r="A3060" t="s">
        <v>13671</v>
      </c>
      <c r="B3060" t="s">
        <v>13669</v>
      </c>
      <c r="C3060" t="s">
        <v>10</v>
      </c>
      <c r="D3060" t="s">
        <v>13672</v>
      </c>
      <c r="E3060" t="s">
        <v>13673</v>
      </c>
      <c r="F3060" t="s">
        <v>325</v>
      </c>
      <c r="G3060" t="s">
        <v>13</v>
      </c>
    </row>
    <row r="3061" spans="1:7" x14ac:dyDescent="0.2">
      <c r="A3061" t="s">
        <v>13674</v>
      </c>
      <c r="B3061" t="s">
        <v>13675</v>
      </c>
      <c r="C3061" t="s">
        <v>10</v>
      </c>
      <c r="D3061" t="s">
        <v>10</v>
      </c>
      <c r="E3061" t="s">
        <v>13676</v>
      </c>
      <c r="F3061" t="s">
        <v>1357</v>
      </c>
      <c r="G3061" t="s">
        <v>33</v>
      </c>
    </row>
    <row r="3062" spans="1:7" x14ac:dyDescent="0.2">
      <c r="A3062" t="s">
        <v>13677</v>
      </c>
      <c r="B3062" t="s">
        <v>13678</v>
      </c>
      <c r="C3062" t="s">
        <v>13679</v>
      </c>
      <c r="D3062" t="s">
        <v>13680</v>
      </c>
      <c r="E3062" t="s">
        <v>13681</v>
      </c>
      <c r="F3062" t="s">
        <v>2132</v>
      </c>
      <c r="G3062" t="s">
        <v>13</v>
      </c>
    </row>
    <row r="3063" spans="1:7" x14ac:dyDescent="0.2">
      <c r="A3063" t="s">
        <v>13682</v>
      </c>
      <c r="B3063" t="s">
        <v>13683</v>
      </c>
      <c r="C3063" t="s">
        <v>13684</v>
      </c>
      <c r="D3063" t="s">
        <v>13685</v>
      </c>
      <c r="E3063" t="s">
        <v>13686</v>
      </c>
      <c r="F3063" t="s">
        <v>13687</v>
      </c>
      <c r="G3063" t="s">
        <v>524</v>
      </c>
    </row>
    <row r="3064" spans="1:7" x14ac:dyDescent="0.2">
      <c r="A3064" t="s">
        <v>13688</v>
      </c>
      <c r="B3064" t="s">
        <v>13689</v>
      </c>
      <c r="C3064" t="s">
        <v>13690</v>
      </c>
      <c r="D3064" t="s">
        <v>10</v>
      </c>
      <c r="E3064" t="s">
        <v>13691</v>
      </c>
      <c r="F3064" t="s">
        <v>13692</v>
      </c>
      <c r="G3064" t="s">
        <v>524</v>
      </c>
    </row>
    <row r="3065" spans="1:7" x14ac:dyDescent="0.2">
      <c r="A3065" t="s">
        <v>13693</v>
      </c>
      <c r="B3065" t="s">
        <v>13694</v>
      </c>
      <c r="C3065" t="s">
        <v>13695</v>
      </c>
      <c r="D3065" t="s">
        <v>10</v>
      </c>
      <c r="E3065" t="s">
        <v>13696</v>
      </c>
      <c r="F3065" t="s">
        <v>717</v>
      </c>
      <c r="G3065" t="s">
        <v>33</v>
      </c>
    </row>
    <row r="3066" spans="1:7" x14ac:dyDescent="0.2">
      <c r="A3066" t="s">
        <v>13697</v>
      </c>
      <c r="B3066" t="s">
        <v>13698</v>
      </c>
      <c r="C3066" t="s">
        <v>13699</v>
      </c>
      <c r="D3066" t="s">
        <v>10</v>
      </c>
      <c r="E3066" t="s">
        <v>13700</v>
      </c>
      <c r="F3066" t="s">
        <v>717</v>
      </c>
      <c r="G3066" t="s">
        <v>13</v>
      </c>
    </row>
    <row r="3067" spans="1:7" x14ac:dyDescent="0.2">
      <c r="A3067" t="s">
        <v>13701</v>
      </c>
      <c r="B3067" t="s">
        <v>13702</v>
      </c>
      <c r="C3067" t="s">
        <v>13703</v>
      </c>
      <c r="D3067" t="s">
        <v>13704</v>
      </c>
      <c r="E3067" t="s">
        <v>13705</v>
      </c>
      <c r="F3067" t="s">
        <v>13706</v>
      </c>
      <c r="G3067" t="s">
        <v>524</v>
      </c>
    </row>
    <row r="3068" spans="1:7" x14ac:dyDescent="0.2">
      <c r="A3068" t="s">
        <v>13707</v>
      </c>
      <c r="B3068" t="s">
        <v>13708</v>
      </c>
      <c r="C3068" t="s">
        <v>13709</v>
      </c>
      <c r="D3068" t="s">
        <v>13710</v>
      </c>
      <c r="E3068" t="s">
        <v>13711</v>
      </c>
      <c r="F3068" t="s">
        <v>13712</v>
      </c>
      <c r="G3068" t="s">
        <v>524</v>
      </c>
    </row>
    <row r="3069" spans="1:7" x14ac:dyDescent="0.2">
      <c r="A3069" t="s">
        <v>13713</v>
      </c>
      <c r="B3069" t="s">
        <v>13714</v>
      </c>
      <c r="C3069" t="s">
        <v>13715</v>
      </c>
      <c r="D3069" t="s">
        <v>10</v>
      </c>
      <c r="E3069" t="s">
        <v>13716</v>
      </c>
      <c r="F3069" t="s">
        <v>13713</v>
      </c>
      <c r="G3069" t="s">
        <v>524</v>
      </c>
    </row>
    <row r="3070" spans="1:7" x14ac:dyDescent="0.2">
      <c r="A3070" t="s">
        <v>13717</v>
      </c>
      <c r="B3070" t="s">
        <v>13718</v>
      </c>
      <c r="C3070" t="s">
        <v>13719</v>
      </c>
      <c r="D3070" t="s">
        <v>10</v>
      </c>
      <c r="E3070" t="s">
        <v>13720</v>
      </c>
      <c r="F3070" t="s">
        <v>13721</v>
      </c>
      <c r="G3070" t="s">
        <v>524</v>
      </c>
    </row>
    <row r="3071" spans="1:7" x14ac:dyDescent="0.2">
      <c r="A3071" t="s">
        <v>13722</v>
      </c>
      <c r="B3071" t="s">
        <v>13723</v>
      </c>
      <c r="C3071" t="s">
        <v>10</v>
      </c>
      <c r="D3071" t="s">
        <v>10</v>
      </c>
      <c r="E3071" t="s">
        <v>13724</v>
      </c>
      <c r="F3071" t="s">
        <v>13725</v>
      </c>
      <c r="G3071" t="s">
        <v>524</v>
      </c>
    </row>
    <row r="3072" spans="1:7" x14ac:dyDescent="0.2">
      <c r="A3072" t="s">
        <v>13726</v>
      </c>
      <c r="B3072" t="s">
        <v>13727</v>
      </c>
      <c r="C3072" t="s">
        <v>10</v>
      </c>
      <c r="D3072" t="s">
        <v>13728</v>
      </c>
      <c r="E3072" t="s">
        <v>13729</v>
      </c>
      <c r="F3072" t="s">
        <v>325</v>
      </c>
      <c r="G3072" t="s">
        <v>13</v>
      </c>
    </row>
    <row r="3073" spans="1:7" x14ac:dyDescent="0.2">
      <c r="A3073" t="s">
        <v>13730</v>
      </c>
      <c r="B3073" t="s">
        <v>13731</v>
      </c>
      <c r="C3073" t="s">
        <v>10</v>
      </c>
      <c r="D3073" t="s">
        <v>10</v>
      </c>
      <c r="E3073" t="s">
        <v>13732</v>
      </c>
      <c r="F3073" t="s">
        <v>13733</v>
      </c>
      <c r="G3073" t="s">
        <v>149</v>
      </c>
    </row>
    <row r="3074" spans="1:7" x14ac:dyDescent="0.2">
      <c r="A3074" t="s">
        <v>13734</v>
      </c>
      <c r="B3074" t="s">
        <v>13735</v>
      </c>
      <c r="C3074" t="s">
        <v>10</v>
      </c>
      <c r="D3074" t="s">
        <v>10</v>
      </c>
      <c r="E3074" t="s">
        <v>13736</v>
      </c>
      <c r="F3074" t="s">
        <v>131</v>
      </c>
      <c r="G3074" t="s">
        <v>13</v>
      </c>
    </row>
    <row r="3075" spans="1:7" x14ac:dyDescent="0.2">
      <c r="A3075" t="s">
        <v>13737</v>
      </c>
      <c r="B3075" t="s">
        <v>13738</v>
      </c>
      <c r="C3075" t="s">
        <v>10</v>
      </c>
      <c r="D3075" t="s">
        <v>13739</v>
      </c>
      <c r="E3075" t="s">
        <v>10</v>
      </c>
      <c r="F3075" t="s">
        <v>13740</v>
      </c>
      <c r="G3075" t="s">
        <v>788</v>
      </c>
    </row>
    <row r="3076" spans="1:7" x14ac:dyDescent="0.2">
      <c r="A3076" t="s">
        <v>13741</v>
      </c>
      <c r="B3076" t="s">
        <v>13742</v>
      </c>
      <c r="C3076" t="s">
        <v>10</v>
      </c>
      <c r="D3076" t="s">
        <v>13743</v>
      </c>
      <c r="E3076" t="s">
        <v>13744</v>
      </c>
      <c r="F3076" t="s">
        <v>717</v>
      </c>
      <c r="G3076" t="s">
        <v>13</v>
      </c>
    </row>
    <row r="3077" spans="1:7" x14ac:dyDescent="0.2">
      <c r="A3077" t="s">
        <v>13745</v>
      </c>
      <c r="B3077" t="s">
        <v>13746</v>
      </c>
      <c r="C3077" t="s">
        <v>10</v>
      </c>
      <c r="D3077" t="s">
        <v>10</v>
      </c>
      <c r="E3077" t="s">
        <v>13747</v>
      </c>
      <c r="F3077" t="s">
        <v>131</v>
      </c>
      <c r="G3077" t="s">
        <v>13</v>
      </c>
    </row>
    <row r="3078" spans="1:7" x14ac:dyDescent="0.2">
      <c r="A3078" t="s">
        <v>13748</v>
      </c>
      <c r="B3078" t="s">
        <v>13749</v>
      </c>
      <c r="C3078" t="s">
        <v>10</v>
      </c>
      <c r="D3078" t="s">
        <v>10</v>
      </c>
      <c r="E3078" t="s">
        <v>13750</v>
      </c>
      <c r="F3078" t="s">
        <v>325</v>
      </c>
      <c r="G3078" t="s">
        <v>2880</v>
      </c>
    </row>
    <row r="3079" spans="1:7" x14ac:dyDescent="0.2">
      <c r="A3079" t="s">
        <v>13751</v>
      </c>
      <c r="B3079" t="s">
        <v>13752</v>
      </c>
      <c r="C3079" t="s">
        <v>10</v>
      </c>
      <c r="D3079" t="s">
        <v>13753</v>
      </c>
      <c r="E3079" t="s">
        <v>13754</v>
      </c>
      <c r="F3079" t="s">
        <v>1357</v>
      </c>
      <c r="G3079" t="s">
        <v>33</v>
      </c>
    </row>
    <row r="3080" spans="1:7" x14ac:dyDescent="0.2">
      <c r="A3080" t="s">
        <v>13755</v>
      </c>
      <c r="B3080" t="s">
        <v>13756</v>
      </c>
      <c r="C3080" t="s">
        <v>10</v>
      </c>
      <c r="D3080" t="s">
        <v>10</v>
      </c>
      <c r="E3080" t="s">
        <v>13757</v>
      </c>
      <c r="F3080" t="s">
        <v>131</v>
      </c>
      <c r="G3080" t="s">
        <v>13</v>
      </c>
    </row>
    <row r="3081" spans="1:7" x14ac:dyDescent="0.2">
      <c r="A3081" t="s">
        <v>13758</v>
      </c>
      <c r="B3081" t="s">
        <v>13759</v>
      </c>
      <c r="C3081" t="s">
        <v>10</v>
      </c>
      <c r="D3081" t="s">
        <v>13760</v>
      </c>
      <c r="E3081" t="s">
        <v>13761</v>
      </c>
      <c r="F3081" t="s">
        <v>131</v>
      </c>
      <c r="G3081" t="s">
        <v>13</v>
      </c>
    </row>
    <row r="3082" spans="1:7" x14ac:dyDescent="0.2">
      <c r="A3082" t="s">
        <v>13762</v>
      </c>
      <c r="B3082" t="s">
        <v>13763</v>
      </c>
      <c r="C3082" t="s">
        <v>10</v>
      </c>
      <c r="D3082" t="s">
        <v>13764</v>
      </c>
      <c r="E3082" t="s">
        <v>13765</v>
      </c>
      <c r="F3082" t="s">
        <v>204</v>
      </c>
      <c r="G3082" t="s">
        <v>117</v>
      </c>
    </row>
    <row r="3083" spans="1:7" x14ac:dyDescent="0.2">
      <c r="A3083" t="s">
        <v>13766</v>
      </c>
      <c r="B3083" t="s">
        <v>13767</v>
      </c>
      <c r="C3083" t="s">
        <v>10</v>
      </c>
      <c r="D3083" t="s">
        <v>10</v>
      </c>
      <c r="E3083" t="s">
        <v>13768</v>
      </c>
      <c r="F3083" t="s">
        <v>1357</v>
      </c>
      <c r="G3083" t="s">
        <v>13</v>
      </c>
    </row>
    <row r="3084" spans="1:7" x14ac:dyDescent="0.2">
      <c r="A3084" t="s">
        <v>13769</v>
      </c>
      <c r="B3084" t="s">
        <v>13770</v>
      </c>
      <c r="C3084" t="s">
        <v>13771</v>
      </c>
      <c r="D3084" t="s">
        <v>13772</v>
      </c>
      <c r="E3084" t="s">
        <v>13773</v>
      </c>
      <c r="F3084" t="s">
        <v>325</v>
      </c>
      <c r="G3084" t="s">
        <v>13</v>
      </c>
    </row>
    <row r="3085" spans="1:7" x14ac:dyDescent="0.2">
      <c r="A3085" t="s">
        <v>13774</v>
      </c>
      <c r="B3085" t="s">
        <v>13775</v>
      </c>
      <c r="C3085" t="s">
        <v>10</v>
      </c>
      <c r="D3085" t="s">
        <v>10</v>
      </c>
      <c r="E3085" t="s">
        <v>13776</v>
      </c>
      <c r="F3085" t="s">
        <v>2344</v>
      </c>
      <c r="G3085" t="s">
        <v>13</v>
      </c>
    </row>
    <row r="3086" spans="1:7" x14ac:dyDescent="0.2">
      <c r="A3086" t="s">
        <v>13777</v>
      </c>
      <c r="B3086" t="s">
        <v>13778</v>
      </c>
      <c r="C3086" t="s">
        <v>10</v>
      </c>
      <c r="D3086" t="s">
        <v>10</v>
      </c>
      <c r="E3086" t="s">
        <v>13779</v>
      </c>
      <c r="F3086" t="s">
        <v>325</v>
      </c>
      <c r="G3086" t="s">
        <v>13</v>
      </c>
    </row>
    <row r="3087" spans="1:7" x14ac:dyDescent="0.2">
      <c r="A3087" t="s">
        <v>13780</v>
      </c>
      <c r="B3087" t="s">
        <v>13781</v>
      </c>
      <c r="C3087" t="s">
        <v>10</v>
      </c>
      <c r="D3087" t="s">
        <v>13782</v>
      </c>
      <c r="E3087" t="s">
        <v>13783</v>
      </c>
      <c r="F3087" t="s">
        <v>131</v>
      </c>
      <c r="G3087" t="s">
        <v>13</v>
      </c>
    </row>
    <row r="3088" spans="1:7" x14ac:dyDescent="0.2">
      <c r="A3088" t="s">
        <v>13784</v>
      </c>
      <c r="B3088" t="s">
        <v>13785</v>
      </c>
      <c r="C3088" t="s">
        <v>10</v>
      </c>
      <c r="D3088" t="s">
        <v>13786</v>
      </c>
      <c r="E3088" t="s">
        <v>13787</v>
      </c>
      <c r="F3088" t="s">
        <v>422</v>
      </c>
      <c r="G3088" t="s">
        <v>965</v>
      </c>
    </row>
    <row r="3089" spans="1:7" x14ac:dyDescent="0.2">
      <c r="A3089" t="s">
        <v>13788</v>
      </c>
      <c r="B3089" t="s">
        <v>13789</v>
      </c>
      <c r="C3089" t="s">
        <v>10</v>
      </c>
      <c r="D3089" t="s">
        <v>10</v>
      </c>
      <c r="E3089" t="s">
        <v>13790</v>
      </c>
      <c r="F3089" t="s">
        <v>325</v>
      </c>
      <c r="G3089" t="s">
        <v>33</v>
      </c>
    </row>
    <row r="3090" spans="1:7" x14ac:dyDescent="0.2">
      <c r="A3090" t="s">
        <v>13791</v>
      </c>
      <c r="B3090" t="s">
        <v>13792</v>
      </c>
      <c r="C3090" t="s">
        <v>10</v>
      </c>
      <c r="D3090" t="s">
        <v>10</v>
      </c>
      <c r="E3090" t="s">
        <v>13793</v>
      </c>
      <c r="F3090" t="s">
        <v>13794</v>
      </c>
      <c r="G3090" t="s">
        <v>33</v>
      </c>
    </row>
    <row r="3091" spans="1:7" x14ac:dyDescent="0.2">
      <c r="A3091" t="s">
        <v>13795</v>
      </c>
      <c r="B3091" t="s">
        <v>13796</v>
      </c>
      <c r="C3091" t="s">
        <v>10</v>
      </c>
      <c r="D3091" t="s">
        <v>13797</v>
      </c>
      <c r="E3091" t="s">
        <v>13798</v>
      </c>
      <c r="F3091" t="s">
        <v>38</v>
      </c>
      <c r="G3091" t="s">
        <v>39</v>
      </c>
    </row>
    <row r="3092" spans="1:7" x14ac:dyDescent="0.2">
      <c r="A3092" t="s">
        <v>13799</v>
      </c>
      <c r="B3092" t="s">
        <v>13800</v>
      </c>
      <c r="C3092" t="s">
        <v>10</v>
      </c>
      <c r="D3092" t="s">
        <v>10</v>
      </c>
      <c r="E3092" t="s">
        <v>13801</v>
      </c>
      <c r="F3092" t="s">
        <v>325</v>
      </c>
      <c r="G3092" t="s">
        <v>13</v>
      </c>
    </row>
    <row r="3093" spans="1:7" x14ac:dyDescent="0.2">
      <c r="A3093" t="s">
        <v>13802</v>
      </c>
      <c r="B3093" t="s">
        <v>13803</v>
      </c>
      <c r="C3093" t="s">
        <v>10</v>
      </c>
      <c r="D3093" t="s">
        <v>10</v>
      </c>
      <c r="E3093" t="s">
        <v>13804</v>
      </c>
      <c r="F3093" t="s">
        <v>717</v>
      </c>
      <c r="G3093" t="s">
        <v>13</v>
      </c>
    </row>
    <row r="3094" spans="1:7" x14ac:dyDescent="0.2">
      <c r="A3094" t="s">
        <v>13805</v>
      </c>
      <c r="B3094" t="s">
        <v>13806</v>
      </c>
      <c r="C3094" t="s">
        <v>10</v>
      </c>
      <c r="D3094" t="s">
        <v>10</v>
      </c>
      <c r="E3094" t="s">
        <v>13807</v>
      </c>
      <c r="F3094" t="s">
        <v>422</v>
      </c>
      <c r="G3094" t="s">
        <v>13</v>
      </c>
    </row>
    <row r="3095" spans="1:7" x14ac:dyDescent="0.2">
      <c r="A3095" t="s">
        <v>13808</v>
      </c>
      <c r="B3095" t="s">
        <v>13809</v>
      </c>
      <c r="C3095" t="s">
        <v>10</v>
      </c>
      <c r="D3095" t="s">
        <v>13810</v>
      </c>
      <c r="E3095" t="s">
        <v>10</v>
      </c>
      <c r="F3095" t="s">
        <v>13811</v>
      </c>
      <c r="G3095" t="s">
        <v>248</v>
      </c>
    </row>
    <row r="3096" spans="1:7" x14ac:dyDescent="0.2">
      <c r="A3096" t="s">
        <v>13812</v>
      </c>
      <c r="B3096" t="s">
        <v>13813</v>
      </c>
      <c r="C3096" t="s">
        <v>10</v>
      </c>
      <c r="D3096" t="s">
        <v>10</v>
      </c>
      <c r="E3096" t="s">
        <v>13814</v>
      </c>
      <c r="F3096" t="s">
        <v>131</v>
      </c>
      <c r="G3096" t="s">
        <v>13</v>
      </c>
    </row>
    <row r="3097" spans="1:7" x14ac:dyDescent="0.2">
      <c r="A3097" t="s">
        <v>13815</v>
      </c>
      <c r="B3097" t="s">
        <v>13816</v>
      </c>
      <c r="C3097" t="s">
        <v>10</v>
      </c>
      <c r="D3097" t="s">
        <v>10</v>
      </c>
      <c r="E3097" t="s">
        <v>13817</v>
      </c>
      <c r="F3097" t="s">
        <v>131</v>
      </c>
      <c r="G3097" t="s">
        <v>13</v>
      </c>
    </row>
    <row r="3098" spans="1:7" x14ac:dyDescent="0.2">
      <c r="A3098" t="s">
        <v>13818</v>
      </c>
      <c r="B3098" t="s">
        <v>13819</v>
      </c>
      <c r="C3098" t="s">
        <v>13820</v>
      </c>
      <c r="D3098" t="s">
        <v>10</v>
      </c>
      <c r="E3098" t="s">
        <v>13821</v>
      </c>
      <c r="F3098" t="s">
        <v>4430</v>
      </c>
      <c r="G3098" t="s">
        <v>149</v>
      </c>
    </row>
    <row r="3099" spans="1:7" x14ac:dyDescent="0.2">
      <c r="A3099" t="s">
        <v>13822</v>
      </c>
      <c r="B3099" t="s">
        <v>13823</v>
      </c>
      <c r="C3099" t="s">
        <v>13824</v>
      </c>
      <c r="D3099" t="s">
        <v>13825</v>
      </c>
      <c r="E3099" t="s">
        <v>13826</v>
      </c>
      <c r="F3099" t="s">
        <v>4430</v>
      </c>
      <c r="G3099" t="s">
        <v>149</v>
      </c>
    </row>
    <row r="3100" spans="1:7" x14ac:dyDescent="0.2">
      <c r="A3100" t="s">
        <v>13827</v>
      </c>
      <c r="B3100" t="s">
        <v>13828</v>
      </c>
      <c r="C3100" t="s">
        <v>13829</v>
      </c>
      <c r="D3100" t="s">
        <v>10</v>
      </c>
      <c r="E3100" t="s">
        <v>13830</v>
      </c>
      <c r="F3100" t="s">
        <v>13831</v>
      </c>
      <c r="G3100" t="s">
        <v>248</v>
      </c>
    </row>
    <row r="3101" spans="1:7" x14ac:dyDescent="0.2">
      <c r="A3101" t="s">
        <v>13832</v>
      </c>
      <c r="B3101" t="s">
        <v>13833</v>
      </c>
      <c r="C3101" t="s">
        <v>13834</v>
      </c>
      <c r="D3101" t="s">
        <v>13835</v>
      </c>
      <c r="E3101" t="s">
        <v>13836</v>
      </c>
      <c r="F3101" t="s">
        <v>13837</v>
      </c>
      <c r="G3101" t="s">
        <v>106</v>
      </c>
    </row>
    <row r="3102" spans="1:7" x14ac:dyDescent="0.2">
      <c r="A3102" t="s">
        <v>13838</v>
      </c>
      <c r="B3102" t="s">
        <v>13839</v>
      </c>
      <c r="C3102" t="s">
        <v>13840</v>
      </c>
      <c r="D3102" t="s">
        <v>10</v>
      </c>
      <c r="E3102" t="s">
        <v>13841</v>
      </c>
      <c r="F3102" t="s">
        <v>13842</v>
      </c>
      <c r="G3102" t="s">
        <v>149</v>
      </c>
    </row>
    <row r="3103" spans="1:7" x14ac:dyDescent="0.2">
      <c r="A3103" t="s">
        <v>13843</v>
      </c>
      <c r="B3103" t="s">
        <v>13844</v>
      </c>
      <c r="C3103" t="s">
        <v>13845</v>
      </c>
      <c r="D3103" t="s">
        <v>13846</v>
      </c>
      <c r="E3103" t="s">
        <v>13847</v>
      </c>
      <c r="F3103" t="s">
        <v>13848</v>
      </c>
      <c r="G3103" t="s">
        <v>248</v>
      </c>
    </row>
    <row r="3104" spans="1:7" x14ac:dyDescent="0.2">
      <c r="A3104" t="s">
        <v>13849</v>
      </c>
      <c r="B3104" t="s">
        <v>13850</v>
      </c>
      <c r="C3104" t="s">
        <v>13851</v>
      </c>
      <c r="D3104" t="s">
        <v>10</v>
      </c>
      <c r="E3104" t="s">
        <v>13852</v>
      </c>
      <c r="F3104" t="s">
        <v>13853</v>
      </c>
      <c r="G3104" t="s">
        <v>524</v>
      </c>
    </row>
    <row r="3105" spans="1:7" x14ac:dyDescent="0.2">
      <c r="A3105" t="s">
        <v>13854</v>
      </c>
      <c r="B3105" t="s">
        <v>13855</v>
      </c>
      <c r="C3105" t="s">
        <v>13856</v>
      </c>
      <c r="D3105" t="s">
        <v>10</v>
      </c>
      <c r="E3105" t="s">
        <v>13857</v>
      </c>
      <c r="F3105" t="s">
        <v>13858</v>
      </c>
      <c r="G3105" t="s">
        <v>27</v>
      </c>
    </row>
    <row r="3106" spans="1:7" x14ac:dyDescent="0.2">
      <c r="A3106" t="s">
        <v>13859</v>
      </c>
      <c r="B3106" t="s">
        <v>13860</v>
      </c>
      <c r="C3106" t="s">
        <v>13861</v>
      </c>
      <c r="D3106" t="s">
        <v>13862</v>
      </c>
      <c r="E3106" t="s">
        <v>13863</v>
      </c>
      <c r="F3106" t="s">
        <v>13864</v>
      </c>
      <c r="G3106" t="s">
        <v>248</v>
      </c>
    </row>
    <row r="3107" spans="1:7" x14ac:dyDescent="0.2">
      <c r="A3107" t="s">
        <v>13865</v>
      </c>
      <c r="B3107" t="s">
        <v>13866</v>
      </c>
      <c r="C3107" t="s">
        <v>13867</v>
      </c>
      <c r="D3107" t="s">
        <v>13868</v>
      </c>
      <c r="E3107" t="s">
        <v>13869</v>
      </c>
      <c r="F3107" t="s">
        <v>13870</v>
      </c>
      <c r="G3107" t="s">
        <v>248</v>
      </c>
    </row>
    <row r="3108" spans="1:7" x14ac:dyDescent="0.2">
      <c r="A3108" t="s">
        <v>13871</v>
      </c>
      <c r="B3108" t="s">
        <v>13872</v>
      </c>
      <c r="C3108" t="s">
        <v>10</v>
      </c>
      <c r="D3108" t="s">
        <v>13873</v>
      </c>
      <c r="E3108" t="s">
        <v>13874</v>
      </c>
      <c r="F3108" t="s">
        <v>13875</v>
      </c>
      <c r="G3108" t="s">
        <v>143</v>
      </c>
    </row>
    <row r="3109" spans="1:7" x14ac:dyDescent="0.2">
      <c r="A3109" t="s">
        <v>13876</v>
      </c>
      <c r="B3109" t="s">
        <v>13877</v>
      </c>
      <c r="C3109" t="s">
        <v>10</v>
      </c>
      <c r="D3109" t="s">
        <v>10</v>
      </c>
      <c r="E3109" t="s">
        <v>13878</v>
      </c>
      <c r="F3109" t="s">
        <v>422</v>
      </c>
      <c r="G3109" t="s">
        <v>13</v>
      </c>
    </row>
    <row r="3110" spans="1:7" x14ac:dyDescent="0.2">
      <c r="A3110" t="s">
        <v>13879</v>
      </c>
      <c r="B3110" t="s">
        <v>13880</v>
      </c>
      <c r="C3110" t="s">
        <v>10</v>
      </c>
      <c r="D3110" t="s">
        <v>10</v>
      </c>
      <c r="E3110" t="s">
        <v>13881</v>
      </c>
      <c r="F3110" t="s">
        <v>131</v>
      </c>
      <c r="G3110" t="s">
        <v>13</v>
      </c>
    </row>
    <row r="3111" spans="1:7" x14ac:dyDescent="0.2">
      <c r="A3111" t="s">
        <v>13882</v>
      </c>
      <c r="B3111" t="s">
        <v>13883</v>
      </c>
      <c r="C3111" t="s">
        <v>10</v>
      </c>
      <c r="D3111" t="s">
        <v>10</v>
      </c>
      <c r="E3111" t="s">
        <v>13884</v>
      </c>
      <c r="F3111" t="s">
        <v>422</v>
      </c>
      <c r="G3111" t="s">
        <v>13</v>
      </c>
    </row>
    <row r="3112" spans="1:7" x14ac:dyDescent="0.2">
      <c r="A3112" t="s">
        <v>13885</v>
      </c>
      <c r="B3112" t="s">
        <v>13886</v>
      </c>
      <c r="C3112" t="s">
        <v>10</v>
      </c>
      <c r="D3112" t="s">
        <v>10</v>
      </c>
      <c r="E3112" t="s">
        <v>13887</v>
      </c>
      <c r="F3112" t="s">
        <v>325</v>
      </c>
      <c r="G3112" t="s">
        <v>2880</v>
      </c>
    </row>
    <row r="3113" spans="1:7" x14ac:dyDescent="0.2">
      <c r="A3113" t="s">
        <v>13888</v>
      </c>
      <c r="B3113" t="s">
        <v>13889</v>
      </c>
      <c r="C3113" t="s">
        <v>10</v>
      </c>
      <c r="D3113" t="s">
        <v>13890</v>
      </c>
      <c r="E3113" t="s">
        <v>13891</v>
      </c>
      <c r="F3113" t="s">
        <v>10575</v>
      </c>
      <c r="G3113" t="s">
        <v>788</v>
      </c>
    </row>
    <row r="3114" spans="1:7" x14ac:dyDescent="0.2">
      <c r="A3114" t="s">
        <v>13892</v>
      </c>
      <c r="B3114" t="s">
        <v>13893</v>
      </c>
      <c r="C3114" t="s">
        <v>10</v>
      </c>
      <c r="D3114" t="s">
        <v>13894</v>
      </c>
      <c r="E3114" t="s">
        <v>13895</v>
      </c>
      <c r="F3114" t="s">
        <v>717</v>
      </c>
      <c r="G3114" t="s">
        <v>13</v>
      </c>
    </row>
    <row r="3115" spans="1:7" x14ac:dyDescent="0.2">
      <c r="A3115" t="s">
        <v>13896</v>
      </c>
      <c r="B3115" t="s">
        <v>13897</v>
      </c>
      <c r="C3115" t="s">
        <v>10</v>
      </c>
      <c r="D3115" t="s">
        <v>13898</v>
      </c>
      <c r="E3115" t="s">
        <v>13899</v>
      </c>
      <c r="F3115" t="s">
        <v>204</v>
      </c>
      <c r="G3115" t="s">
        <v>101</v>
      </c>
    </row>
    <row r="3116" spans="1:7" x14ac:dyDescent="0.2">
      <c r="A3116" t="s">
        <v>13900</v>
      </c>
      <c r="B3116" t="s">
        <v>13901</v>
      </c>
      <c r="C3116" t="s">
        <v>10</v>
      </c>
      <c r="D3116" t="s">
        <v>13902</v>
      </c>
      <c r="E3116" t="s">
        <v>13903</v>
      </c>
      <c r="F3116" t="s">
        <v>325</v>
      </c>
      <c r="G3116" t="s">
        <v>2880</v>
      </c>
    </row>
    <row r="3117" spans="1:7" x14ac:dyDescent="0.2">
      <c r="A3117" t="s">
        <v>13904</v>
      </c>
      <c r="B3117" t="s">
        <v>13905</v>
      </c>
      <c r="C3117" t="s">
        <v>10</v>
      </c>
      <c r="D3117" t="s">
        <v>10</v>
      </c>
      <c r="E3117" t="s">
        <v>13906</v>
      </c>
      <c r="F3117" t="s">
        <v>1953</v>
      </c>
      <c r="G3117" t="s">
        <v>788</v>
      </c>
    </row>
    <row r="3118" spans="1:7" x14ac:dyDescent="0.2">
      <c r="A3118" t="s">
        <v>13907</v>
      </c>
      <c r="B3118" t="s">
        <v>13908</v>
      </c>
      <c r="C3118" t="s">
        <v>10</v>
      </c>
      <c r="D3118" t="s">
        <v>10</v>
      </c>
      <c r="E3118" t="s">
        <v>13909</v>
      </c>
      <c r="F3118" t="s">
        <v>422</v>
      </c>
      <c r="G3118" t="s">
        <v>13</v>
      </c>
    </row>
    <row r="3119" spans="1:7" x14ac:dyDescent="0.2">
      <c r="A3119" t="s">
        <v>13910</v>
      </c>
      <c r="B3119" t="s">
        <v>13911</v>
      </c>
      <c r="C3119" t="s">
        <v>13912</v>
      </c>
      <c r="D3119" t="s">
        <v>13913</v>
      </c>
      <c r="E3119" t="s">
        <v>13914</v>
      </c>
      <c r="F3119" t="s">
        <v>8098</v>
      </c>
      <c r="G3119" t="s">
        <v>13</v>
      </c>
    </row>
    <row r="3120" spans="1:7" x14ac:dyDescent="0.2">
      <c r="A3120" t="s">
        <v>13915</v>
      </c>
      <c r="B3120" t="s">
        <v>13916</v>
      </c>
      <c r="C3120" t="s">
        <v>13917</v>
      </c>
      <c r="D3120" t="s">
        <v>13918</v>
      </c>
      <c r="E3120" t="s">
        <v>13919</v>
      </c>
      <c r="F3120" t="s">
        <v>614</v>
      </c>
      <c r="G3120" t="s">
        <v>101</v>
      </c>
    </row>
    <row r="3121" spans="1:7" x14ac:dyDescent="0.2">
      <c r="A3121" t="s">
        <v>13920</v>
      </c>
      <c r="B3121" t="s">
        <v>13921</v>
      </c>
      <c r="C3121" t="s">
        <v>10</v>
      </c>
      <c r="D3121" t="s">
        <v>13922</v>
      </c>
      <c r="E3121" t="s">
        <v>13923</v>
      </c>
      <c r="F3121" t="s">
        <v>13924</v>
      </c>
      <c r="G3121" t="s">
        <v>161</v>
      </c>
    </row>
    <row r="3122" spans="1:7" x14ac:dyDescent="0.2">
      <c r="A3122" t="s">
        <v>13925</v>
      </c>
      <c r="B3122" t="s">
        <v>13926</v>
      </c>
      <c r="C3122" t="s">
        <v>10</v>
      </c>
      <c r="D3122" t="s">
        <v>13927</v>
      </c>
      <c r="E3122" t="s">
        <v>13928</v>
      </c>
      <c r="F3122" t="s">
        <v>13929</v>
      </c>
      <c r="G3122" t="s">
        <v>13</v>
      </c>
    </row>
    <row r="3123" spans="1:7" x14ac:dyDescent="0.2">
      <c r="A3123" t="s">
        <v>13930</v>
      </c>
      <c r="B3123" t="s">
        <v>13931</v>
      </c>
      <c r="C3123" t="s">
        <v>10</v>
      </c>
      <c r="D3123" t="s">
        <v>13932</v>
      </c>
      <c r="E3123" t="s">
        <v>13933</v>
      </c>
      <c r="F3123" t="s">
        <v>1780</v>
      </c>
      <c r="G3123" t="s">
        <v>33</v>
      </c>
    </row>
    <row r="3124" spans="1:7" x14ac:dyDescent="0.2">
      <c r="A3124" t="s">
        <v>13934</v>
      </c>
      <c r="B3124" t="s">
        <v>13935</v>
      </c>
      <c r="C3124" t="s">
        <v>10</v>
      </c>
      <c r="D3124" t="s">
        <v>13936</v>
      </c>
      <c r="E3124" t="s">
        <v>13937</v>
      </c>
      <c r="F3124" t="s">
        <v>756</v>
      </c>
      <c r="G3124" t="s">
        <v>410</v>
      </c>
    </row>
    <row r="3125" spans="1:7" x14ac:dyDescent="0.2">
      <c r="A3125" t="s">
        <v>13938</v>
      </c>
      <c r="B3125" t="s">
        <v>13939</v>
      </c>
      <c r="C3125" t="s">
        <v>10</v>
      </c>
      <c r="D3125" t="s">
        <v>13940</v>
      </c>
      <c r="E3125" t="s">
        <v>13941</v>
      </c>
      <c r="F3125" t="s">
        <v>1780</v>
      </c>
      <c r="G3125" t="s">
        <v>33</v>
      </c>
    </row>
    <row r="3126" spans="1:7" x14ac:dyDescent="0.2">
      <c r="A3126" t="s">
        <v>13942</v>
      </c>
      <c r="B3126" t="s">
        <v>13943</v>
      </c>
      <c r="C3126" t="s">
        <v>10</v>
      </c>
      <c r="D3126" t="s">
        <v>13944</v>
      </c>
      <c r="E3126" t="s">
        <v>13945</v>
      </c>
      <c r="F3126" t="s">
        <v>325</v>
      </c>
      <c r="G3126" t="s">
        <v>13</v>
      </c>
    </row>
    <row r="3127" spans="1:7" x14ac:dyDescent="0.2">
      <c r="A3127" t="s">
        <v>13946</v>
      </c>
      <c r="B3127" t="s">
        <v>13947</v>
      </c>
      <c r="C3127" t="s">
        <v>10</v>
      </c>
      <c r="D3127" t="s">
        <v>10</v>
      </c>
      <c r="E3127" t="s">
        <v>13948</v>
      </c>
      <c r="F3127" t="s">
        <v>131</v>
      </c>
      <c r="G3127" t="s">
        <v>13</v>
      </c>
    </row>
    <row r="3128" spans="1:7" x14ac:dyDescent="0.2">
      <c r="A3128" t="s">
        <v>13949</v>
      </c>
      <c r="B3128" t="s">
        <v>13950</v>
      </c>
      <c r="C3128" t="s">
        <v>10</v>
      </c>
      <c r="D3128" t="s">
        <v>10</v>
      </c>
      <c r="E3128" t="s">
        <v>13951</v>
      </c>
      <c r="F3128" t="s">
        <v>11027</v>
      </c>
      <c r="G3128" t="s">
        <v>101</v>
      </c>
    </row>
    <row r="3129" spans="1:7" x14ac:dyDescent="0.2">
      <c r="A3129" t="s">
        <v>13952</v>
      </c>
      <c r="B3129" t="s">
        <v>13953</v>
      </c>
      <c r="C3129" t="s">
        <v>13954</v>
      </c>
      <c r="D3129" t="s">
        <v>13955</v>
      </c>
      <c r="E3129" t="s">
        <v>13956</v>
      </c>
      <c r="F3129" t="s">
        <v>3586</v>
      </c>
      <c r="G3129" t="s">
        <v>248</v>
      </c>
    </row>
    <row r="3130" spans="1:7" x14ac:dyDescent="0.2">
      <c r="A3130" t="s">
        <v>13957</v>
      </c>
      <c r="B3130" t="s">
        <v>13958</v>
      </c>
      <c r="C3130" t="s">
        <v>10</v>
      </c>
      <c r="D3130" t="s">
        <v>10</v>
      </c>
      <c r="E3130" t="s">
        <v>13959</v>
      </c>
      <c r="F3130" t="s">
        <v>131</v>
      </c>
      <c r="G3130" t="s">
        <v>13</v>
      </c>
    </row>
    <row r="3131" spans="1:7" x14ac:dyDescent="0.2">
      <c r="A3131" t="s">
        <v>13960</v>
      </c>
      <c r="B3131" t="s">
        <v>13961</v>
      </c>
      <c r="C3131" t="s">
        <v>10</v>
      </c>
      <c r="D3131" t="s">
        <v>10</v>
      </c>
      <c r="E3131" t="s">
        <v>13962</v>
      </c>
      <c r="F3131" t="s">
        <v>13963</v>
      </c>
      <c r="G3131" t="s">
        <v>13</v>
      </c>
    </row>
    <row r="3132" spans="1:7" x14ac:dyDescent="0.2">
      <c r="A3132" t="s">
        <v>13964</v>
      </c>
      <c r="B3132" t="s">
        <v>13965</v>
      </c>
      <c r="C3132" t="s">
        <v>10</v>
      </c>
      <c r="D3132" t="s">
        <v>10</v>
      </c>
      <c r="E3132" t="s">
        <v>13966</v>
      </c>
      <c r="F3132" t="s">
        <v>422</v>
      </c>
      <c r="G3132" t="s">
        <v>33</v>
      </c>
    </row>
    <row r="3133" spans="1:7" x14ac:dyDescent="0.2">
      <c r="A3133" t="s">
        <v>13967</v>
      </c>
      <c r="B3133" t="s">
        <v>13968</v>
      </c>
      <c r="C3133" t="s">
        <v>10</v>
      </c>
      <c r="D3133" t="s">
        <v>10</v>
      </c>
      <c r="E3133" t="s">
        <v>13969</v>
      </c>
      <c r="F3133" t="s">
        <v>32</v>
      </c>
      <c r="G3133" t="s">
        <v>33</v>
      </c>
    </row>
    <row r="3134" spans="1:7" x14ac:dyDescent="0.2">
      <c r="A3134" t="s">
        <v>13970</v>
      </c>
      <c r="B3134" t="s">
        <v>13971</v>
      </c>
      <c r="C3134" t="s">
        <v>13972</v>
      </c>
      <c r="D3134" t="s">
        <v>13973</v>
      </c>
      <c r="E3134" t="s">
        <v>13974</v>
      </c>
      <c r="F3134" t="s">
        <v>1102</v>
      </c>
      <c r="G3134" t="s">
        <v>552</v>
      </c>
    </row>
    <row r="3135" spans="1:7" x14ac:dyDescent="0.2">
      <c r="A3135" t="s">
        <v>13975</v>
      </c>
      <c r="B3135" t="s">
        <v>13976</v>
      </c>
      <c r="C3135" t="s">
        <v>10</v>
      </c>
      <c r="D3135" t="s">
        <v>13977</v>
      </c>
      <c r="E3135" t="s">
        <v>13978</v>
      </c>
      <c r="F3135" t="s">
        <v>325</v>
      </c>
      <c r="G3135" t="s">
        <v>13</v>
      </c>
    </row>
    <row r="3136" spans="1:7" x14ac:dyDescent="0.2">
      <c r="A3136" t="s">
        <v>13979</v>
      </c>
      <c r="B3136" t="s">
        <v>13980</v>
      </c>
      <c r="C3136" t="s">
        <v>10</v>
      </c>
      <c r="D3136" t="s">
        <v>10</v>
      </c>
      <c r="E3136" t="s">
        <v>13981</v>
      </c>
      <c r="F3136" t="s">
        <v>131</v>
      </c>
      <c r="G3136" t="s">
        <v>13</v>
      </c>
    </row>
    <row r="3137" spans="1:7" x14ac:dyDescent="0.2">
      <c r="A3137" t="s">
        <v>13982</v>
      </c>
      <c r="B3137" t="s">
        <v>13983</v>
      </c>
      <c r="C3137" t="s">
        <v>10</v>
      </c>
      <c r="D3137" t="s">
        <v>10</v>
      </c>
      <c r="E3137" t="s">
        <v>13984</v>
      </c>
      <c r="F3137" t="s">
        <v>13985</v>
      </c>
      <c r="G3137" t="s">
        <v>295</v>
      </c>
    </row>
    <row r="3138" spans="1:7" x14ac:dyDescent="0.2">
      <c r="A3138" t="s">
        <v>13986</v>
      </c>
      <c r="B3138" t="s">
        <v>13987</v>
      </c>
      <c r="C3138" t="s">
        <v>13988</v>
      </c>
      <c r="D3138" t="s">
        <v>13989</v>
      </c>
      <c r="E3138" t="s">
        <v>13990</v>
      </c>
      <c r="F3138" t="s">
        <v>13991</v>
      </c>
      <c r="G3138" t="s">
        <v>143</v>
      </c>
    </row>
    <row r="3139" spans="1:7" x14ac:dyDescent="0.2">
      <c r="A3139" t="s">
        <v>13992</v>
      </c>
      <c r="B3139" t="s">
        <v>13993</v>
      </c>
      <c r="C3139" t="s">
        <v>10</v>
      </c>
      <c r="D3139" t="s">
        <v>10</v>
      </c>
      <c r="E3139" t="s">
        <v>13994</v>
      </c>
      <c r="F3139" t="s">
        <v>13995</v>
      </c>
      <c r="G3139" t="s">
        <v>13996</v>
      </c>
    </row>
    <row r="3140" spans="1:7" x14ac:dyDescent="0.2">
      <c r="A3140" t="s">
        <v>13997</v>
      </c>
      <c r="B3140" t="s">
        <v>13998</v>
      </c>
      <c r="C3140" t="s">
        <v>10</v>
      </c>
      <c r="D3140" t="s">
        <v>13999</v>
      </c>
      <c r="E3140" t="s">
        <v>14000</v>
      </c>
      <c r="F3140" t="s">
        <v>14001</v>
      </c>
      <c r="G3140" t="s">
        <v>524</v>
      </c>
    </row>
    <row r="3141" spans="1:7" x14ac:dyDescent="0.2">
      <c r="A3141" t="s">
        <v>14002</v>
      </c>
      <c r="B3141" t="s">
        <v>14003</v>
      </c>
      <c r="C3141" t="s">
        <v>14004</v>
      </c>
      <c r="D3141" t="s">
        <v>10</v>
      </c>
      <c r="E3141" t="s">
        <v>14005</v>
      </c>
      <c r="F3141" t="s">
        <v>14006</v>
      </c>
      <c r="G3141" t="s">
        <v>123</v>
      </c>
    </row>
    <row r="3142" spans="1:7" x14ac:dyDescent="0.2">
      <c r="A3142" t="s">
        <v>14007</v>
      </c>
      <c r="B3142" t="s">
        <v>14008</v>
      </c>
      <c r="C3142" t="s">
        <v>10</v>
      </c>
      <c r="D3142" t="s">
        <v>10</v>
      </c>
      <c r="E3142" t="s">
        <v>14009</v>
      </c>
      <c r="F3142" t="s">
        <v>14010</v>
      </c>
      <c r="G3142" t="s">
        <v>143</v>
      </c>
    </row>
    <row r="3143" spans="1:7" x14ac:dyDescent="0.2">
      <c r="A3143" t="s">
        <v>14011</v>
      </c>
      <c r="B3143" t="s">
        <v>14012</v>
      </c>
      <c r="C3143" t="s">
        <v>14013</v>
      </c>
      <c r="D3143" t="s">
        <v>10</v>
      </c>
      <c r="E3143" t="s">
        <v>14014</v>
      </c>
      <c r="F3143" t="s">
        <v>14015</v>
      </c>
      <c r="G3143" t="s">
        <v>143</v>
      </c>
    </row>
    <row r="3144" spans="1:7" x14ac:dyDescent="0.2">
      <c r="A3144" t="s">
        <v>14016</v>
      </c>
      <c r="B3144" t="s">
        <v>14017</v>
      </c>
      <c r="C3144" t="s">
        <v>10</v>
      </c>
      <c r="D3144" t="s">
        <v>10</v>
      </c>
      <c r="E3144" t="s">
        <v>14018</v>
      </c>
      <c r="F3144" t="s">
        <v>14019</v>
      </c>
      <c r="G3144" t="s">
        <v>143</v>
      </c>
    </row>
    <row r="3145" spans="1:7" x14ac:dyDescent="0.2">
      <c r="A3145" t="s">
        <v>14020</v>
      </c>
      <c r="B3145" t="s">
        <v>14021</v>
      </c>
      <c r="C3145" t="s">
        <v>10</v>
      </c>
      <c r="D3145" t="s">
        <v>14022</v>
      </c>
      <c r="E3145" t="s">
        <v>14023</v>
      </c>
      <c r="F3145" t="s">
        <v>14024</v>
      </c>
      <c r="G3145" t="s">
        <v>637</v>
      </c>
    </row>
    <row r="3146" spans="1:7" x14ac:dyDescent="0.2">
      <c r="A3146" t="s">
        <v>14025</v>
      </c>
      <c r="B3146" t="s">
        <v>14026</v>
      </c>
      <c r="C3146" t="s">
        <v>10</v>
      </c>
      <c r="D3146" t="s">
        <v>14027</v>
      </c>
      <c r="E3146" t="s">
        <v>14028</v>
      </c>
      <c r="F3146" t="s">
        <v>14029</v>
      </c>
      <c r="G3146" t="s">
        <v>637</v>
      </c>
    </row>
    <row r="3147" spans="1:7" x14ac:dyDescent="0.2">
      <c r="A3147" t="s">
        <v>14030</v>
      </c>
      <c r="B3147" t="s">
        <v>14031</v>
      </c>
      <c r="C3147" t="s">
        <v>14032</v>
      </c>
      <c r="D3147" t="s">
        <v>14033</v>
      </c>
      <c r="E3147" t="s">
        <v>10</v>
      </c>
      <c r="F3147" t="s">
        <v>14034</v>
      </c>
      <c r="G3147" t="s">
        <v>788</v>
      </c>
    </row>
    <row r="3148" spans="1:7" x14ac:dyDescent="0.2">
      <c r="A3148" t="s">
        <v>14035</v>
      </c>
      <c r="B3148" t="s">
        <v>14036</v>
      </c>
      <c r="C3148" t="s">
        <v>10</v>
      </c>
      <c r="D3148" t="s">
        <v>14037</v>
      </c>
      <c r="E3148" t="s">
        <v>14038</v>
      </c>
      <c r="F3148" t="s">
        <v>6751</v>
      </c>
      <c r="G3148" t="s">
        <v>50</v>
      </c>
    </row>
    <row r="3149" spans="1:7" x14ac:dyDescent="0.2">
      <c r="A3149" t="s">
        <v>14039</v>
      </c>
      <c r="B3149" t="s">
        <v>14040</v>
      </c>
      <c r="C3149" t="s">
        <v>10</v>
      </c>
      <c r="D3149" t="s">
        <v>10</v>
      </c>
      <c r="E3149" t="s">
        <v>14041</v>
      </c>
      <c r="F3149" t="s">
        <v>14042</v>
      </c>
      <c r="G3149" t="s">
        <v>44</v>
      </c>
    </row>
    <row r="3150" spans="1:7" x14ac:dyDescent="0.2">
      <c r="A3150" t="s">
        <v>14043</v>
      </c>
      <c r="B3150" t="s">
        <v>14044</v>
      </c>
      <c r="C3150" t="s">
        <v>14045</v>
      </c>
      <c r="D3150" t="s">
        <v>10</v>
      </c>
      <c r="E3150" t="s">
        <v>14046</v>
      </c>
      <c r="F3150" t="s">
        <v>4762</v>
      </c>
      <c r="G3150" t="s">
        <v>295</v>
      </c>
    </row>
    <row r="3151" spans="1:7" x14ac:dyDescent="0.2">
      <c r="A3151" t="s">
        <v>14047</v>
      </c>
      <c r="B3151" t="s">
        <v>14048</v>
      </c>
      <c r="C3151" t="s">
        <v>10</v>
      </c>
      <c r="D3151" t="s">
        <v>10</v>
      </c>
      <c r="E3151" t="s">
        <v>14049</v>
      </c>
      <c r="F3151" t="s">
        <v>606</v>
      </c>
      <c r="G3151" t="s">
        <v>295</v>
      </c>
    </row>
    <row r="3152" spans="1:7" x14ac:dyDescent="0.2">
      <c r="A3152" t="s">
        <v>14050</v>
      </c>
      <c r="B3152" t="s">
        <v>14051</v>
      </c>
      <c r="C3152" t="s">
        <v>14052</v>
      </c>
      <c r="D3152" t="s">
        <v>14053</v>
      </c>
      <c r="E3152" t="s">
        <v>14054</v>
      </c>
      <c r="F3152" t="s">
        <v>14055</v>
      </c>
      <c r="G3152" t="s">
        <v>44</v>
      </c>
    </row>
    <row r="3153" spans="1:7" x14ac:dyDescent="0.2">
      <c r="A3153" t="s">
        <v>14056</v>
      </c>
      <c r="B3153" t="s">
        <v>14057</v>
      </c>
      <c r="C3153" t="s">
        <v>10</v>
      </c>
      <c r="D3153" t="s">
        <v>14058</v>
      </c>
      <c r="E3153" t="s">
        <v>14059</v>
      </c>
      <c r="F3153" t="s">
        <v>14060</v>
      </c>
      <c r="G3153" t="s">
        <v>27</v>
      </c>
    </row>
    <row r="3154" spans="1:7" x14ac:dyDescent="0.2">
      <c r="A3154" t="s">
        <v>14061</v>
      </c>
      <c r="B3154" t="s">
        <v>14062</v>
      </c>
      <c r="C3154" t="s">
        <v>10</v>
      </c>
      <c r="D3154" t="s">
        <v>14063</v>
      </c>
      <c r="E3154" t="s">
        <v>14064</v>
      </c>
      <c r="F3154" t="s">
        <v>14065</v>
      </c>
      <c r="G3154" t="s">
        <v>62</v>
      </c>
    </row>
    <row r="3155" spans="1:7" x14ac:dyDescent="0.2">
      <c r="A3155" t="s">
        <v>14066</v>
      </c>
      <c r="B3155" t="s">
        <v>14067</v>
      </c>
      <c r="C3155" t="s">
        <v>10</v>
      </c>
      <c r="D3155" t="s">
        <v>14068</v>
      </c>
      <c r="E3155" t="s">
        <v>14069</v>
      </c>
      <c r="F3155" t="s">
        <v>1013</v>
      </c>
      <c r="G3155" t="s">
        <v>295</v>
      </c>
    </row>
    <row r="3156" spans="1:7" x14ac:dyDescent="0.2">
      <c r="A3156" t="s">
        <v>14070</v>
      </c>
      <c r="B3156" t="s">
        <v>14071</v>
      </c>
      <c r="C3156" t="s">
        <v>14072</v>
      </c>
      <c r="D3156" t="s">
        <v>10</v>
      </c>
      <c r="E3156" t="s">
        <v>14073</v>
      </c>
      <c r="F3156" t="s">
        <v>738</v>
      </c>
      <c r="G3156" t="s">
        <v>386</v>
      </c>
    </row>
    <row r="3157" spans="1:7" x14ac:dyDescent="0.2">
      <c r="A3157" t="s">
        <v>14074</v>
      </c>
      <c r="B3157" t="s">
        <v>14075</v>
      </c>
      <c r="C3157" t="s">
        <v>10</v>
      </c>
      <c r="D3157" t="s">
        <v>14076</v>
      </c>
      <c r="E3157" t="s">
        <v>14077</v>
      </c>
      <c r="F3157" t="s">
        <v>325</v>
      </c>
      <c r="G3157" t="s">
        <v>13</v>
      </c>
    </row>
    <row r="3158" spans="1:7" x14ac:dyDescent="0.2">
      <c r="A3158" t="s">
        <v>14078</v>
      </c>
      <c r="B3158" t="s">
        <v>14079</v>
      </c>
      <c r="C3158" t="s">
        <v>10</v>
      </c>
      <c r="D3158" t="s">
        <v>14080</v>
      </c>
      <c r="E3158" t="s">
        <v>14081</v>
      </c>
      <c r="F3158" t="s">
        <v>325</v>
      </c>
      <c r="G3158" t="s">
        <v>13</v>
      </c>
    </row>
    <row r="3159" spans="1:7" x14ac:dyDescent="0.2">
      <c r="A3159" t="s">
        <v>14082</v>
      </c>
      <c r="B3159" t="s">
        <v>14083</v>
      </c>
      <c r="C3159" t="s">
        <v>10</v>
      </c>
      <c r="D3159" t="s">
        <v>14084</v>
      </c>
      <c r="E3159" t="s">
        <v>14085</v>
      </c>
      <c r="F3159" t="s">
        <v>1145</v>
      </c>
      <c r="G3159" t="s">
        <v>69</v>
      </c>
    </row>
    <row r="3160" spans="1:7" x14ac:dyDescent="0.2">
      <c r="A3160" t="s">
        <v>14086</v>
      </c>
      <c r="B3160" t="s">
        <v>14087</v>
      </c>
      <c r="C3160" t="s">
        <v>10</v>
      </c>
      <c r="D3160" t="s">
        <v>14088</v>
      </c>
      <c r="E3160" t="s">
        <v>14089</v>
      </c>
      <c r="F3160" t="s">
        <v>325</v>
      </c>
      <c r="G3160" t="s">
        <v>13</v>
      </c>
    </row>
    <row r="3161" spans="1:7" x14ac:dyDescent="0.2">
      <c r="A3161" t="s">
        <v>14090</v>
      </c>
      <c r="B3161" t="s">
        <v>14091</v>
      </c>
      <c r="C3161" t="s">
        <v>10</v>
      </c>
      <c r="D3161" t="s">
        <v>14092</v>
      </c>
      <c r="E3161" t="s">
        <v>14093</v>
      </c>
      <c r="F3161" t="s">
        <v>325</v>
      </c>
      <c r="G3161" t="s">
        <v>13</v>
      </c>
    </row>
    <row r="3162" spans="1:7" x14ac:dyDescent="0.2">
      <c r="A3162" t="s">
        <v>14094</v>
      </c>
      <c r="B3162" t="s">
        <v>14095</v>
      </c>
      <c r="C3162" t="s">
        <v>10</v>
      </c>
      <c r="D3162" t="s">
        <v>14096</v>
      </c>
      <c r="E3162" t="s">
        <v>14097</v>
      </c>
      <c r="F3162" t="s">
        <v>325</v>
      </c>
      <c r="G3162" t="s">
        <v>13</v>
      </c>
    </row>
    <row r="3163" spans="1:7" x14ac:dyDescent="0.2">
      <c r="A3163" t="s">
        <v>14098</v>
      </c>
      <c r="B3163" t="s">
        <v>14099</v>
      </c>
      <c r="C3163" t="s">
        <v>10</v>
      </c>
      <c r="D3163" t="s">
        <v>10</v>
      </c>
      <c r="E3163" t="s">
        <v>14100</v>
      </c>
      <c r="F3163" t="s">
        <v>11027</v>
      </c>
      <c r="G3163" t="s">
        <v>101</v>
      </c>
    </row>
    <row r="3164" spans="1:7" x14ac:dyDescent="0.2">
      <c r="A3164" t="s">
        <v>14101</v>
      </c>
      <c r="B3164" t="s">
        <v>14102</v>
      </c>
      <c r="C3164" t="s">
        <v>10</v>
      </c>
      <c r="D3164" t="s">
        <v>14103</v>
      </c>
      <c r="E3164" t="s">
        <v>14104</v>
      </c>
      <c r="F3164" t="s">
        <v>325</v>
      </c>
      <c r="G3164" t="s">
        <v>13</v>
      </c>
    </row>
    <row r="3165" spans="1:7" x14ac:dyDescent="0.2">
      <c r="A3165" t="s">
        <v>14105</v>
      </c>
      <c r="B3165" t="s">
        <v>14106</v>
      </c>
      <c r="C3165" t="s">
        <v>10</v>
      </c>
      <c r="D3165" t="s">
        <v>10</v>
      </c>
      <c r="E3165" t="s">
        <v>14107</v>
      </c>
      <c r="F3165" t="s">
        <v>11027</v>
      </c>
      <c r="G3165" t="s">
        <v>101</v>
      </c>
    </row>
    <row r="3166" spans="1:7" x14ac:dyDescent="0.2">
      <c r="A3166" t="s">
        <v>14108</v>
      </c>
      <c r="B3166" t="s">
        <v>14109</v>
      </c>
      <c r="C3166" t="s">
        <v>10</v>
      </c>
      <c r="D3166" t="s">
        <v>14110</v>
      </c>
      <c r="E3166" t="s">
        <v>14111</v>
      </c>
      <c r="F3166" t="s">
        <v>325</v>
      </c>
      <c r="G3166" t="s">
        <v>13</v>
      </c>
    </row>
    <row r="3167" spans="1:7" x14ac:dyDescent="0.2">
      <c r="A3167" t="s">
        <v>14112</v>
      </c>
      <c r="B3167" t="s">
        <v>14113</v>
      </c>
      <c r="C3167" t="s">
        <v>10</v>
      </c>
      <c r="D3167" t="s">
        <v>14114</v>
      </c>
      <c r="E3167" t="s">
        <v>14115</v>
      </c>
      <c r="F3167" t="s">
        <v>325</v>
      </c>
      <c r="G3167" t="s">
        <v>13</v>
      </c>
    </row>
    <row r="3168" spans="1:7" x14ac:dyDescent="0.2">
      <c r="A3168" t="s">
        <v>14116</v>
      </c>
      <c r="B3168" t="s">
        <v>14117</v>
      </c>
      <c r="C3168" t="s">
        <v>10</v>
      </c>
      <c r="D3168" t="s">
        <v>14118</v>
      </c>
      <c r="E3168" t="s">
        <v>14119</v>
      </c>
      <c r="F3168" t="s">
        <v>325</v>
      </c>
      <c r="G3168" t="s">
        <v>13</v>
      </c>
    </row>
    <row r="3169" spans="1:7" x14ac:dyDescent="0.2">
      <c r="A3169" t="s">
        <v>14120</v>
      </c>
      <c r="B3169" t="s">
        <v>14121</v>
      </c>
      <c r="C3169" t="s">
        <v>10</v>
      </c>
      <c r="D3169" t="s">
        <v>14122</v>
      </c>
      <c r="E3169" t="s">
        <v>14123</v>
      </c>
      <c r="F3169" t="s">
        <v>325</v>
      </c>
      <c r="G3169" t="s">
        <v>13</v>
      </c>
    </row>
    <row r="3170" spans="1:7" x14ac:dyDescent="0.2">
      <c r="A3170" t="s">
        <v>14124</v>
      </c>
      <c r="B3170" t="s">
        <v>14125</v>
      </c>
      <c r="C3170" t="s">
        <v>10</v>
      </c>
      <c r="D3170" t="s">
        <v>14126</v>
      </c>
      <c r="E3170" t="s">
        <v>14127</v>
      </c>
      <c r="F3170" t="s">
        <v>325</v>
      </c>
      <c r="G3170" t="s">
        <v>13</v>
      </c>
    </row>
    <row r="3171" spans="1:7" x14ac:dyDescent="0.2">
      <c r="A3171" t="s">
        <v>14128</v>
      </c>
      <c r="B3171" t="s">
        <v>14129</v>
      </c>
      <c r="C3171" t="s">
        <v>10</v>
      </c>
      <c r="D3171" t="s">
        <v>14130</v>
      </c>
      <c r="E3171" t="s">
        <v>14131</v>
      </c>
      <c r="F3171" t="s">
        <v>325</v>
      </c>
      <c r="G3171" t="s">
        <v>13</v>
      </c>
    </row>
    <row r="3172" spans="1:7" x14ac:dyDescent="0.2">
      <c r="A3172" t="s">
        <v>14132</v>
      </c>
      <c r="B3172" t="s">
        <v>14133</v>
      </c>
      <c r="C3172" t="s">
        <v>10</v>
      </c>
      <c r="D3172" t="s">
        <v>14134</v>
      </c>
      <c r="E3172" t="s">
        <v>14135</v>
      </c>
      <c r="F3172" t="s">
        <v>325</v>
      </c>
      <c r="G3172" t="s">
        <v>13</v>
      </c>
    </row>
    <row r="3173" spans="1:7" x14ac:dyDescent="0.2">
      <c r="A3173" t="s">
        <v>14136</v>
      </c>
      <c r="B3173" t="s">
        <v>14137</v>
      </c>
      <c r="C3173" t="s">
        <v>10</v>
      </c>
      <c r="D3173" t="s">
        <v>14138</v>
      </c>
      <c r="E3173" t="s">
        <v>14139</v>
      </c>
      <c r="F3173" t="s">
        <v>325</v>
      </c>
      <c r="G3173" t="s">
        <v>13</v>
      </c>
    </row>
    <row r="3174" spans="1:7" x14ac:dyDescent="0.2">
      <c r="A3174" t="s">
        <v>14140</v>
      </c>
      <c r="B3174" t="s">
        <v>14141</v>
      </c>
      <c r="C3174" t="s">
        <v>10</v>
      </c>
      <c r="D3174" t="s">
        <v>10</v>
      </c>
      <c r="E3174" t="s">
        <v>14142</v>
      </c>
      <c r="F3174" t="s">
        <v>11027</v>
      </c>
      <c r="G3174" t="s">
        <v>101</v>
      </c>
    </row>
    <row r="3175" spans="1:7" x14ac:dyDescent="0.2">
      <c r="A3175" t="s">
        <v>14143</v>
      </c>
      <c r="B3175" t="s">
        <v>14144</v>
      </c>
      <c r="C3175" t="s">
        <v>10</v>
      </c>
      <c r="D3175" t="s">
        <v>14145</v>
      </c>
      <c r="E3175" t="s">
        <v>14146</v>
      </c>
      <c r="F3175" t="s">
        <v>325</v>
      </c>
      <c r="G3175" t="s">
        <v>13</v>
      </c>
    </row>
    <row r="3176" spans="1:7" x14ac:dyDescent="0.2">
      <c r="A3176" t="s">
        <v>14147</v>
      </c>
      <c r="B3176" t="s">
        <v>14148</v>
      </c>
      <c r="C3176" t="s">
        <v>10</v>
      </c>
      <c r="D3176" t="s">
        <v>10</v>
      </c>
      <c r="E3176" t="s">
        <v>14149</v>
      </c>
      <c r="F3176" t="s">
        <v>11027</v>
      </c>
      <c r="G3176" t="s">
        <v>101</v>
      </c>
    </row>
    <row r="3177" spans="1:7" x14ac:dyDescent="0.2">
      <c r="A3177" t="s">
        <v>14150</v>
      </c>
      <c r="B3177" t="s">
        <v>14151</v>
      </c>
      <c r="C3177" t="s">
        <v>10</v>
      </c>
      <c r="D3177" t="s">
        <v>14152</v>
      </c>
      <c r="E3177" t="s">
        <v>14153</v>
      </c>
      <c r="F3177" t="s">
        <v>325</v>
      </c>
      <c r="G3177" t="s">
        <v>13</v>
      </c>
    </row>
    <row r="3178" spans="1:7" x14ac:dyDescent="0.2">
      <c r="A3178" t="s">
        <v>14154</v>
      </c>
      <c r="B3178" t="s">
        <v>14155</v>
      </c>
      <c r="C3178" t="s">
        <v>10</v>
      </c>
      <c r="D3178" t="s">
        <v>14156</v>
      </c>
      <c r="E3178" t="s">
        <v>14157</v>
      </c>
      <c r="F3178" t="s">
        <v>325</v>
      </c>
      <c r="G3178" t="s">
        <v>13</v>
      </c>
    </row>
    <row r="3179" spans="1:7" x14ac:dyDescent="0.2">
      <c r="A3179" t="s">
        <v>14158</v>
      </c>
      <c r="B3179" t="s">
        <v>14159</v>
      </c>
      <c r="C3179" t="s">
        <v>10</v>
      </c>
      <c r="D3179" t="s">
        <v>10</v>
      </c>
      <c r="E3179" t="s">
        <v>14160</v>
      </c>
      <c r="F3179" t="s">
        <v>11027</v>
      </c>
      <c r="G3179" t="s">
        <v>101</v>
      </c>
    </row>
    <row r="3180" spans="1:7" x14ac:dyDescent="0.2">
      <c r="A3180" t="s">
        <v>14161</v>
      </c>
      <c r="B3180" t="s">
        <v>14162</v>
      </c>
      <c r="C3180" t="s">
        <v>10</v>
      </c>
      <c r="D3180" t="s">
        <v>14163</v>
      </c>
      <c r="E3180" t="s">
        <v>14164</v>
      </c>
      <c r="F3180" t="s">
        <v>325</v>
      </c>
      <c r="G3180" t="s">
        <v>13</v>
      </c>
    </row>
    <row r="3181" spans="1:7" x14ac:dyDescent="0.2">
      <c r="A3181" t="s">
        <v>14165</v>
      </c>
      <c r="B3181" t="s">
        <v>14166</v>
      </c>
      <c r="C3181" t="s">
        <v>10</v>
      </c>
      <c r="D3181" t="s">
        <v>10</v>
      </c>
      <c r="E3181" t="s">
        <v>14167</v>
      </c>
      <c r="F3181" t="s">
        <v>11027</v>
      </c>
      <c r="G3181" t="s">
        <v>101</v>
      </c>
    </row>
    <row r="3182" spans="1:7" x14ac:dyDescent="0.2">
      <c r="A3182" t="s">
        <v>14168</v>
      </c>
      <c r="B3182" t="s">
        <v>14169</v>
      </c>
      <c r="C3182" t="s">
        <v>10</v>
      </c>
      <c r="D3182" t="s">
        <v>10</v>
      </c>
      <c r="E3182" t="s">
        <v>14170</v>
      </c>
      <c r="F3182" t="s">
        <v>11027</v>
      </c>
      <c r="G3182" t="s">
        <v>101</v>
      </c>
    </row>
    <row r="3183" spans="1:7" x14ac:dyDescent="0.2">
      <c r="A3183" t="s">
        <v>14171</v>
      </c>
      <c r="B3183" t="s">
        <v>14172</v>
      </c>
      <c r="C3183" t="s">
        <v>10</v>
      </c>
      <c r="D3183" t="s">
        <v>14173</v>
      </c>
      <c r="E3183" t="s">
        <v>14174</v>
      </c>
      <c r="F3183" t="s">
        <v>325</v>
      </c>
      <c r="G3183" t="s">
        <v>13</v>
      </c>
    </row>
    <row r="3184" spans="1:7" x14ac:dyDescent="0.2">
      <c r="A3184" t="s">
        <v>14175</v>
      </c>
      <c r="B3184" t="s">
        <v>14176</v>
      </c>
      <c r="C3184" t="s">
        <v>10</v>
      </c>
      <c r="D3184" t="s">
        <v>14177</v>
      </c>
      <c r="E3184" t="s">
        <v>14178</v>
      </c>
      <c r="F3184" t="s">
        <v>325</v>
      </c>
      <c r="G3184" t="s">
        <v>13</v>
      </c>
    </row>
    <row r="3185" spans="1:7" x14ac:dyDescent="0.2">
      <c r="A3185" t="s">
        <v>14179</v>
      </c>
      <c r="B3185" t="s">
        <v>14180</v>
      </c>
      <c r="C3185" t="s">
        <v>10</v>
      </c>
      <c r="D3185" t="s">
        <v>14181</v>
      </c>
      <c r="E3185" t="s">
        <v>14182</v>
      </c>
      <c r="F3185" t="s">
        <v>325</v>
      </c>
      <c r="G3185" t="s">
        <v>13</v>
      </c>
    </row>
    <row r="3186" spans="1:7" x14ac:dyDescent="0.2">
      <c r="A3186" t="s">
        <v>14183</v>
      </c>
      <c r="B3186" t="s">
        <v>14184</v>
      </c>
      <c r="C3186" t="s">
        <v>10</v>
      </c>
      <c r="D3186" t="s">
        <v>14185</v>
      </c>
      <c r="E3186" t="s">
        <v>14186</v>
      </c>
      <c r="F3186" t="s">
        <v>325</v>
      </c>
      <c r="G3186" t="s">
        <v>13</v>
      </c>
    </row>
    <row r="3187" spans="1:7" x14ac:dyDescent="0.2">
      <c r="A3187" t="s">
        <v>14187</v>
      </c>
      <c r="B3187" t="s">
        <v>14188</v>
      </c>
      <c r="C3187" t="s">
        <v>10</v>
      </c>
      <c r="D3187" t="s">
        <v>10</v>
      </c>
      <c r="E3187" t="s">
        <v>14189</v>
      </c>
      <c r="F3187" t="s">
        <v>717</v>
      </c>
      <c r="G3187" t="s">
        <v>13</v>
      </c>
    </row>
    <row r="3188" spans="1:7" x14ac:dyDescent="0.2">
      <c r="A3188" t="s">
        <v>14190</v>
      </c>
      <c r="B3188" t="s">
        <v>14191</v>
      </c>
      <c r="C3188" t="s">
        <v>10</v>
      </c>
      <c r="D3188" t="s">
        <v>14192</v>
      </c>
      <c r="E3188" t="s">
        <v>14193</v>
      </c>
      <c r="F3188" t="s">
        <v>325</v>
      </c>
      <c r="G3188" t="s">
        <v>13</v>
      </c>
    </row>
    <row r="3189" spans="1:7" x14ac:dyDescent="0.2">
      <c r="A3189" t="s">
        <v>14194</v>
      </c>
      <c r="B3189" t="s">
        <v>14195</v>
      </c>
      <c r="C3189" t="s">
        <v>10</v>
      </c>
      <c r="D3189" t="s">
        <v>14196</v>
      </c>
      <c r="E3189" t="s">
        <v>14197</v>
      </c>
      <c r="F3189" t="s">
        <v>325</v>
      </c>
      <c r="G3189" t="s">
        <v>13</v>
      </c>
    </row>
    <row r="3190" spans="1:7" x14ac:dyDescent="0.2">
      <c r="A3190" t="s">
        <v>14198</v>
      </c>
      <c r="B3190" t="s">
        <v>14199</v>
      </c>
      <c r="C3190" t="s">
        <v>10</v>
      </c>
      <c r="D3190" t="s">
        <v>14200</v>
      </c>
      <c r="E3190" t="s">
        <v>14201</v>
      </c>
      <c r="F3190" t="s">
        <v>325</v>
      </c>
      <c r="G3190" t="s">
        <v>13</v>
      </c>
    </row>
    <row r="3191" spans="1:7" x14ac:dyDescent="0.2">
      <c r="A3191" t="s">
        <v>14202</v>
      </c>
      <c r="B3191" t="s">
        <v>14203</v>
      </c>
      <c r="C3191" t="s">
        <v>10</v>
      </c>
      <c r="D3191" t="s">
        <v>14204</v>
      </c>
      <c r="E3191" t="s">
        <v>14205</v>
      </c>
      <c r="F3191" t="s">
        <v>325</v>
      </c>
      <c r="G3191" t="s">
        <v>13</v>
      </c>
    </row>
    <row r="3192" spans="1:7" x14ac:dyDescent="0.2">
      <c r="A3192" t="s">
        <v>14206</v>
      </c>
      <c r="B3192" t="s">
        <v>14207</v>
      </c>
      <c r="C3192" t="s">
        <v>10</v>
      </c>
      <c r="D3192" t="s">
        <v>14208</v>
      </c>
      <c r="E3192" t="s">
        <v>14209</v>
      </c>
      <c r="F3192" t="s">
        <v>325</v>
      </c>
      <c r="G3192" t="s">
        <v>13</v>
      </c>
    </row>
    <row r="3193" spans="1:7" x14ac:dyDescent="0.2">
      <c r="A3193" t="s">
        <v>14210</v>
      </c>
      <c r="B3193" t="s">
        <v>14211</v>
      </c>
      <c r="C3193" t="s">
        <v>10</v>
      </c>
      <c r="D3193" t="s">
        <v>14212</v>
      </c>
      <c r="E3193" t="s">
        <v>14213</v>
      </c>
      <c r="F3193" t="s">
        <v>325</v>
      </c>
      <c r="G3193" t="s">
        <v>13</v>
      </c>
    </row>
    <row r="3194" spans="1:7" x14ac:dyDescent="0.2">
      <c r="A3194" t="s">
        <v>14214</v>
      </c>
      <c r="B3194" t="s">
        <v>14215</v>
      </c>
      <c r="C3194" t="s">
        <v>10</v>
      </c>
      <c r="D3194" t="s">
        <v>14216</v>
      </c>
      <c r="E3194" t="s">
        <v>14217</v>
      </c>
      <c r="F3194" t="s">
        <v>325</v>
      </c>
      <c r="G3194" t="s">
        <v>13</v>
      </c>
    </row>
    <row r="3195" spans="1:7" x14ac:dyDescent="0.2">
      <c r="A3195" t="s">
        <v>14218</v>
      </c>
      <c r="B3195" t="s">
        <v>14219</v>
      </c>
      <c r="C3195" t="s">
        <v>10</v>
      </c>
      <c r="D3195" t="s">
        <v>14220</v>
      </c>
      <c r="E3195" t="s">
        <v>14221</v>
      </c>
      <c r="F3195" t="s">
        <v>325</v>
      </c>
      <c r="G3195" t="s">
        <v>13</v>
      </c>
    </row>
    <row r="3196" spans="1:7" x14ac:dyDescent="0.2">
      <c r="A3196" t="s">
        <v>14222</v>
      </c>
      <c r="B3196" t="s">
        <v>14223</v>
      </c>
      <c r="C3196" t="s">
        <v>10</v>
      </c>
      <c r="D3196" t="s">
        <v>14224</v>
      </c>
      <c r="E3196" t="s">
        <v>14225</v>
      </c>
      <c r="F3196" t="s">
        <v>325</v>
      </c>
      <c r="G3196" t="s">
        <v>13</v>
      </c>
    </row>
    <row r="3197" spans="1:7" x14ac:dyDescent="0.2">
      <c r="A3197" t="s">
        <v>14226</v>
      </c>
      <c r="B3197" t="s">
        <v>14227</v>
      </c>
      <c r="C3197" t="s">
        <v>10</v>
      </c>
      <c r="D3197" t="s">
        <v>10</v>
      </c>
      <c r="E3197" t="s">
        <v>14228</v>
      </c>
      <c r="F3197" t="s">
        <v>422</v>
      </c>
      <c r="G3197" t="s">
        <v>965</v>
      </c>
    </row>
    <row r="3198" spans="1:7" x14ac:dyDescent="0.2">
      <c r="A3198" t="s">
        <v>14229</v>
      </c>
      <c r="B3198" t="s">
        <v>14230</v>
      </c>
      <c r="C3198" t="s">
        <v>10</v>
      </c>
      <c r="D3198" t="s">
        <v>10</v>
      </c>
      <c r="E3198" t="s">
        <v>14231</v>
      </c>
      <c r="F3198" t="s">
        <v>422</v>
      </c>
      <c r="G3198" t="s">
        <v>13</v>
      </c>
    </row>
    <row r="3199" spans="1:7" x14ac:dyDescent="0.2">
      <c r="A3199" t="s">
        <v>14232</v>
      </c>
      <c r="B3199" t="s">
        <v>14233</v>
      </c>
      <c r="C3199" t="s">
        <v>10</v>
      </c>
      <c r="D3199" t="s">
        <v>10</v>
      </c>
      <c r="E3199" t="s">
        <v>14234</v>
      </c>
      <c r="F3199" t="s">
        <v>422</v>
      </c>
      <c r="G3199" t="s">
        <v>13</v>
      </c>
    </row>
    <row r="3200" spans="1:7" x14ac:dyDescent="0.2">
      <c r="A3200" t="s">
        <v>14235</v>
      </c>
      <c r="B3200" t="s">
        <v>14236</v>
      </c>
      <c r="C3200" t="s">
        <v>10</v>
      </c>
      <c r="D3200" t="s">
        <v>10</v>
      </c>
      <c r="E3200" t="s">
        <v>14237</v>
      </c>
      <c r="F3200" t="s">
        <v>422</v>
      </c>
      <c r="G3200" t="s">
        <v>965</v>
      </c>
    </row>
    <row r="3201" spans="1:7" x14ac:dyDescent="0.2">
      <c r="A3201" t="s">
        <v>14238</v>
      </c>
      <c r="B3201" t="s">
        <v>14239</v>
      </c>
      <c r="C3201" t="s">
        <v>14240</v>
      </c>
      <c r="D3201" t="s">
        <v>10</v>
      </c>
      <c r="E3201" t="s">
        <v>14241</v>
      </c>
      <c r="F3201" t="s">
        <v>14242</v>
      </c>
      <c r="G3201" t="s">
        <v>232</v>
      </c>
    </row>
    <row r="3202" spans="1:7" x14ac:dyDescent="0.2">
      <c r="A3202" t="s">
        <v>14243</v>
      </c>
      <c r="B3202" t="s">
        <v>14244</v>
      </c>
      <c r="C3202" t="s">
        <v>14245</v>
      </c>
      <c r="D3202" t="s">
        <v>14246</v>
      </c>
      <c r="E3202" t="s">
        <v>14247</v>
      </c>
      <c r="F3202" t="s">
        <v>14248</v>
      </c>
      <c r="G3202" t="s">
        <v>483</v>
      </c>
    </row>
    <row r="3203" spans="1:7" x14ac:dyDescent="0.2">
      <c r="A3203" t="s">
        <v>14249</v>
      </c>
      <c r="B3203" t="s">
        <v>14250</v>
      </c>
      <c r="C3203" t="s">
        <v>14251</v>
      </c>
      <c r="D3203" t="s">
        <v>14252</v>
      </c>
      <c r="E3203" t="s">
        <v>14253</v>
      </c>
      <c r="F3203" t="s">
        <v>11761</v>
      </c>
      <c r="G3203" t="s">
        <v>483</v>
      </c>
    </row>
    <row r="3204" spans="1:7" x14ac:dyDescent="0.2">
      <c r="A3204" t="s">
        <v>14254</v>
      </c>
      <c r="B3204" t="s">
        <v>14255</v>
      </c>
      <c r="C3204" t="s">
        <v>14256</v>
      </c>
      <c r="D3204" t="s">
        <v>14257</v>
      </c>
      <c r="E3204" t="s">
        <v>14258</v>
      </c>
      <c r="F3204" t="s">
        <v>14259</v>
      </c>
      <c r="G3204" t="s">
        <v>451</v>
      </c>
    </row>
    <row r="3205" spans="1:7" x14ac:dyDescent="0.2">
      <c r="A3205" t="s">
        <v>14260</v>
      </c>
      <c r="B3205" t="s">
        <v>14261</v>
      </c>
      <c r="C3205" t="s">
        <v>14262</v>
      </c>
      <c r="D3205" t="s">
        <v>14263</v>
      </c>
      <c r="E3205" t="s">
        <v>14264</v>
      </c>
      <c r="F3205" t="s">
        <v>14265</v>
      </c>
      <c r="G3205" t="s">
        <v>172</v>
      </c>
    </row>
    <row r="3206" spans="1:7" x14ac:dyDescent="0.2">
      <c r="A3206" t="s">
        <v>14266</v>
      </c>
      <c r="B3206" t="s">
        <v>14267</v>
      </c>
      <c r="C3206" t="s">
        <v>10</v>
      </c>
      <c r="D3206" t="s">
        <v>14268</v>
      </c>
      <c r="E3206" t="s">
        <v>14269</v>
      </c>
      <c r="F3206" t="s">
        <v>14270</v>
      </c>
      <c r="G3206" t="s">
        <v>69</v>
      </c>
    </row>
    <row r="3207" spans="1:7" x14ac:dyDescent="0.2">
      <c r="A3207" t="s">
        <v>14271</v>
      </c>
      <c r="B3207" t="s">
        <v>14272</v>
      </c>
      <c r="C3207" t="s">
        <v>10</v>
      </c>
      <c r="D3207" t="s">
        <v>14273</v>
      </c>
      <c r="E3207" t="s">
        <v>14274</v>
      </c>
      <c r="F3207" t="s">
        <v>14275</v>
      </c>
      <c r="G3207" t="s">
        <v>69</v>
      </c>
    </row>
    <row r="3208" spans="1:7" x14ac:dyDescent="0.2">
      <c r="A3208" t="s">
        <v>14276</v>
      </c>
      <c r="B3208" t="s">
        <v>14277</v>
      </c>
      <c r="C3208" t="s">
        <v>10</v>
      </c>
      <c r="D3208" t="s">
        <v>10</v>
      </c>
      <c r="E3208" t="s">
        <v>14278</v>
      </c>
      <c r="F3208" t="s">
        <v>14279</v>
      </c>
      <c r="G3208" t="s">
        <v>69</v>
      </c>
    </row>
    <row r="3209" spans="1:7" x14ac:dyDescent="0.2">
      <c r="A3209" t="s">
        <v>14280</v>
      </c>
      <c r="B3209" t="s">
        <v>14281</v>
      </c>
      <c r="C3209" t="s">
        <v>10</v>
      </c>
      <c r="D3209" t="s">
        <v>14282</v>
      </c>
      <c r="E3209" t="s">
        <v>14283</v>
      </c>
      <c r="F3209" t="s">
        <v>14270</v>
      </c>
      <c r="G3209" t="s">
        <v>69</v>
      </c>
    </row>
    <row r="3210" spans="1:7" x14ac:dyDescent="0.2">
      <c r="A3210" t="s">
        <v>14284</v>
      </c>
      <c r="B3210" t="s">
        <v>14285</v>
      </c>
      <c r="C3210" t="s">
        <v>10</v>
      </c>
      <c r="D3210" t="s">
        <v>10</v>
      </c>
      <c r="E3210" t="s">
        <v>14286</v>
      </c>
      <c r="F3210" t="s">
        <v>14279</v>
      </c>
      <c r="G3210" t="s">
        <v>69</v>
      </c>
    </row>
    <row r="3211" spans="1:7" x14ac:dyDescent="0.2">
      <c r="A3211" t="s">
        <v>14287</v>
      </c>
      <c r="B3211" t="s">
        <v>14288</v>
      </c>
      <c r="C3211" t="s">
        <v>14289</v>
      </c>
      <c r="D3211" t="s">
        <v>10</v>
      </c>
      <c r="E3211" t="s">
        <v>14290</v>
      </c>
      <c r="F3211" t="s">
        <v>14270</v>
      </c>
      <c r="G3211" t="s">
        <v>69</v>
      </c>
    </row>
    <row r="3212" spans="1:7" x14ac:dyDescent="0.2">
      <c r="A3212" t="s">
        <v>14291</v>
      </c>
      <c r="B3212" t="s">
        <v>14292</v>
      </c>
      <c r="C3212" t="s">
        <v>14293</v>
      </c>
      <c r="D3212" t="s">
        <v>10</v>
      </c>
      <c r="E3212" t="s">
        <v>14294</v>
      </c>
      <c r="F3212" t="s">
        <v>14270</v>
      </c>
      <c r="G3212" t="s">
        <v>69</v>
      </c>
    </row>
    <row r="3213" spans="1:7" x14ac:dyDescent="0.2">
      <c r="A3213" t="s">
        <v>14295</v>
      </c>
      <c r="B3213" t="s">
        <v>14296</v>
      </c>
      <c r="C3213" t="s">
        <v>14297</v>
      </c>
      <c r="D3213" t="s">
        <v>10</v>
      </c>
      <c r="E3213" t="s">
        <v>14298</v>
      </c>
      <c r="F3213" t="s">
        <v>6516</v>
      </c>
      <c r="G3213" t="s">
        <v>106</v>
      </c>
    </row>
    <row r="3214" spans="1:7" x14ac:dyDescent="0.2">
      <c r="A3214" t="s">
        <v>14299</v>
      </c>
      <c r="B3214" t="s">
        <v>14300</v>
      </c>
      <c r="C3214" t="s">
        <v>14301</v>
      </c>
      <c r="D3214" t="s">
        <v>10</v>
      </c>
      <c r="E3214" t="s">
        <v>14302</v>
      </c>
      <c r="F3214" t="s">
        <v>14303</v>
      </c>
      <c r="G3214" t="s">
        <v>33</v>
      </c>
    </row>
    <row r="3215" spans="1:7" x14ac:dyDescent="0.2">
      <c r="A3215" t="s">
        <v>14304</v>
      </c>
      <c r="B3215" t="s">
        <v>14305</v>
      </c>
      <c r="C3215" t="s">
        <v>10</v>
      </c>
      <c r="D3215" t="s">
        <v>10</v>
      </c>
      <c r="E3215" t="s">
        <v>14306</v>
      </c>
      <c r="F3215" t="s">
        <v>12507</v>
      </c>
      <c r="G3215" t="s">
        <v>27</v>
      </c>
    </row>
    <row r="3216" spans="1:7" x14ac:dyDescent="0.2">
      <c r="A3216" t="s">
        <v>14307</v>
      </c>
      <c r="B3216" t="s">
        <v>14308</v>
      </c>
      <c r="C3216" t="s">
        <v>10</v>
      </c>
      <c r="D3216" t="s">
        <v>10</v>
      </c>
      <c r="E3216" t="s">
        <v>14309</v>
      </c>
      <c r="F3216" t="s">
        <v>3270</v>
      </c>
      <c r="G3216" t="s">
        <v>205</v>
      </c>
    </row>
    <row r="3217" spans="1:7" x14ac:dyDescent="0.2">
      <c r="A3217" t="s">
        <v>14310</v>
      </c>
      <c r="B3217" t="s">
        <v>14311</v>
      </c>
      <c r="C3217" t="s">
        <v>10</v>
      </c>
      <c r="D3217" t="s">
        <v>14312</v>
      </c>
      <c r="E3217" t="s">
        <v>14313</v>
      </c>
      <c r="F3217" t="s">
        <v>14314</v>
      </c>
      <c r="G3217" t="s">
        <v>27</v>
      </c>
    </row>
    <row r="3218" spans="1:7" x14ac:dyDescent="0.2">
      <c r="A3218" t="s">
        <v>14315</v>
      </c>
      <c r="B3218" t="s">
        <v>14316</v>
      </c>
      <c r="C3218" t="s">
        <v>10</v>
      </c>
      <c r="D3218" t="s">
        <v>14317</v>
      </c>
      <c r="E3218" t="s">
        <v>14318</v>
      </c>
      <c r="F3218" t="s">
        <v>5298</v>
      </c>
      <c r="G3218" t="s">
        <v>27</v>
      </c>
    </row>
    <row r="3219" spans="1:7" x14ac:dyDescent="0.2">
      <c r="A3219" t="s">
        <v>14319</v>
      </c>
      <c r="B3219" t="s">
        <v>14320</v>
      </c>
      <c r="C3219" t="s">
        <v>10</v>
      </c>
      <c r="D3219" t="s">
        <v>10</v>
      </c>
      <c r="E3219" t="s">
        <v>14321</v>
      </c>
      <c r="F3219" t="s">
        <v>14322</v>
      </c>
      <c r="G3219" t="s">
        <v>410</v>
      </c>
    </row>
    <row r="3220" spans="1:7" x14ac:dyDescent="0.2">
      <c r="A3220" t="s">
        <v>14323</v>
      </c>
      <c r="B3220" t="s">
        <v>14324</v>
      </c>
      <c r="C3220" t="s">
        <v>14325</v>
      </c>
      <c r="D3220" t="s">
        <v>10</v>
      </c>
      <c r="E3220" t="s">
        <v>14326</v>
      </c>
      <c r="F3220" t="s">
        <v>14327</v>
      </c>
      <c r="G3220" t="s">
        <v>13</v>
      </c>
    </row>
    <row r="3221" spans="1:7" x14ac:dyDescent="0.2">
      <c r="A3221" t="s">
        <v>14328</v>
      </c>
      <c r="B3221" t="s">
        <v>14329</v>
      </c>
      <c r="C3221" t="s">
        <v>10</v>
      </c>
      <c r="D3221" t="s">
        <v>10</v>
      </c>
      <c r="E3221" t="s">
        <v>14330</v>
      </c>
      <c r="F3221" t="s">
        <v>14331</v>
      </c>
      <c r="G3221" t="s">
        <v>143</v>
      </c>
    </row>
    <row r="3222" spans="1:7" x14ac:dyDescent="0.2">
      <c r="A3222" t="s">
        <v>14332</v>
      </c>
      <c r="B3222" t="s">
        <v>14333</v>
      </c>
      <c r="C3222" t="s">
        <v>10</v>
      </c>
      <c r="D3222" t="s">
        <v>14334</v>
      </c>
      <c r="E3222" t="s">
        <v>14335</v>
      </c>
      <c r="F3222" t="s">
        <v>422</v>
      </c>
      <c r="G3222" t="s">
        <v>965</v>
      </c>
    </row>
    <row r="3223" spans="1:7" x14ac:dyDescent="0.2">
      <c r="A3223" t="s">
        <v>14336</v>
      </c>
      <c r="B3223" t="s">
        <v>14337</v>
      </c>
      <c r="C3223" t="s">
        <v>10</v>
      </c>
      <c r="D3223" t="s">
        <v>10</v>
      </c>
      <c r="E3223" t="s">
        <v>14338</v>
      </c>
      <c r="F3223" t="s">
        <v>6409</v>
      </c>
      <c r="G3223" t="s">
        <v>33</v>
      </c>
    </row>
    <row r="3224" spans="1:7" x14ac:dyDescent="0.2">
      <c r="A3224" t="s">
        <v>14339</v>
      </c>
      <c r="B3224" t="s">
        <v>14340</v>
      </c>
      <c r="C3224" t="s">
        <v>14341</v>
      </c>
      <c r="D3224" t="s">
        <v>14342</v>
      </c>
      <c r="E3224" t="s">
        <v>14343</v>
      </c>
      <c r="F3224" t="s">
        <v>14344</v>
      </c>
      <c r="G3224" t="s">
        <v>69</v>
      </c>
    </row>
    <row r="3225" spans="1:7" x14ac:dyDescent="0.2">
      <c r="A3225" t="s">
        <v>14345</v>
      </c>
      <c r="B3225" t="s">
        <v>14346</v>
      </c>
      <c r="C3225" t="s">
        <v>10</v>
      </c>
      <c r="D3225" t="s">
        <v>14347</v>
      </c>
      <c r="E3225" t="s">
        <v>10</v>
      </c>
      <c r="F3225" t="s">
        <v>528</v>
      </c>
      <c r="G3225" t="s">
        <v>248</v>
      </c>
    </row>
    <row r="3226" spans="1:7" x14ac:dyDescent="0.2">
      <c r="A3226" t="s">
        <v>14348</v>
      </c>
      <c r="B3226" t="s">
        <v>14349</v>
      </c>
      <c r="C3226" t="s">
        <v>10</v>
      </c>
      <c r="D3226" t="s">
        <v>14350</v>
      </c>
      <c r="E3226" t="s">
        <v>14351</v>
      </c>
      <c r="F3226" t="s">
        <v>14352</v>
      </c>
      <c r="G3226" t="s">
        <v>33</v>
      </c>
    </row>
    <row r="3227" spans="1:7" x14ac:dyDescent="0.2">
      <c r="A3227" t="s">
        <v>14353</v>
      </c>
      <c r="B3227" t="s">
        <v>14354</v>
      </c>
      <c r="C3227" t="s">
        <v>10</v>
      </c>
      <c r="D3227" t="s">
        <v>10</v>
      </c>
      <c r="E3227" t="s">
        <v>14355</v>
      </c>
      <c r="F3227" t="s">
        <v>14356</v>
      </c>
      <c r="G3227" t="s">
        <v>149</v>
      </c>
    </row>
    <row r="3228" spans="1:7" x14ac:dyDescent="0.2">
      <c r="A3228" t="s">
        <v>14357</v>
      </c>
      <c r="B3228" t="s">
        <v>14358</v>
      </c>
      <c r="C3228" t="s">
        <v>10</v>
      </c>
      <c r="D3228" t="s">
        <v>10</v>
      </c>
      <c r="E3228" t="s">
        <v>14359</v>
      </c>
      <c r="F3228" t="s">
        <v>1046</v>
      </c>
      <c r="G3228" t="s">
        <v>493</v>
      </c>
    </row>
    <row r="3229" spans="1:7" x14ac:dyDescent="0.2">
      <c r="A3229" t="s">
        <v>14360</v>
      </c>
      <c r="B3229" t="s">
        <v>14361</v>
      </c>
      <c r="C3229" t="s">
        <v>10</v>
      </c>
      <c r="D3229" t="s">
        <v>14362</v>
      </c>
      <c r="E3229" t="s">
        <v>14363</v>
      </c>
      <c r="F3229" t="s">
        <v>14364</v>
      </c>
      <c r="G3229" t="s">
        <v>248</v>
      </c>
    </row>
    <row r="3230" spans="1:7" x14ac:dyDescent="0.2">
      <c r="A3230" t="s">
        <v>14365</v>
      </c>
      <c r="B3230" t="s">
        <v>14366</v>
      </c>
      <c r="C3230" t="s">
        <v>14367</v>
      </c>
      <c r="D3230" t="s">
        <v>14368</v>
      </c>
      <c r="E3230" t="s">
        <v>14369</v>
      </c>
      <c r="F3230" t="s">
        <v>14370</v>
      </c>
      <c r="G3230" t="s">
        <v>27</v>
      </c>
    </row>
    <row r="3231" spans="1:7" x14ac:dyDescent="0.2">
      <c r="A3231" t="s">
        <v>14371</v>
      </c>
      <c r="B3231" t="s">
        <v>14372</v>
      </c>
      <c r="C3231" t="s">
        <v>10</v>
      </c>
      <c r="D3231" t="s">
        <v>14373</v>
      </c>
      <c r="E3231" t="s">
        <v>10</v>
      </c>
      <c r="F3231" t="s">
        <v>14374</v>
      </c>
      <c r="G3231" t="s">
        <v>788</v>
      </c>
    </row>
    <row r="3232" spans="1:7" x14ac:dyDescent="0.2">
      <c r="A3232" t="s">
        <v>14375</v>
      </c>
      <c r="B3232" t="s">
        <v>14376</v>
      </c>
      <c r="C3232" t="s">
        <v>14377</v>
      </c>
      <c r="D3232" t="s">
        <v>10</v>
      </c>
      <c r="E3232" t="s">
        <v>14378</v>
      </c>
      <c r="F3232" t="s">
        <v>14379</v>
      </c>
      <c r="G3232" t="s">
        <v>637</v>
      </c>
    </row>
    <row r="3233" spans="1:7" x14ac:dyDescent="0.2">
      <c r="A3233" t="s">
        <v>14380</v>
      </c>
      <c r="B3233" t="s">
        <v>14381</v>
      </c>
      <c r="C3233" t="s">
        <v>10</v>
      </c>
      <c r="D3233" t="s">
        <v>10</v>
      </c>
      <c r="E3233" t="s">
        <v>14382</v>
      </c>
      <c r="F3233" t="s">
        <v>14383</v>
      </c>
      <c r="G3233" t="s">
        <v>592</v>
      </c>
    </row>
    <row r="3234" spans="1:7" x14ac:dyDescent="0.2">
      <c r="A3234" t="s">
        <v>14384</v>
      </c>
      <c r="B3234" t="s">
        <v>14385</v>
      </c>
      <c r="C3234" t="s">
        <v>14386</v>
      </c>
      <c r="D3234" t="s">
        <v>10</v>
      </c>
      <c r="E3234" t="s">
        <v>14387</v>
      </c>
      <c r="F3234" t="s">
        <v>14388</v>
      </c>
      <c r="G3234" t="s">
        <v>27</v>
      </c>
    </row>
    <row r="3235" spans="1:7" x14ac:dyDescent="0.2">
      <c r="A3235" t="s">
        <v>14389</v>
      </c>
      <c r="B3235" t="s">
        <v>14390</v>
      </c>
      <c r="C3235" t="s">
        <v>14391</v>
      </c>
      <c r="D3235" t="s">
        <v>14392</v>
      </c>
      <c r="E3235" t="s">
        <v>10</v>
      </c>
      <c r="F3235" t="s">
        <v>14393</v>
      </c>
      <c r="G3235" t="s">
        <v>788</v>
      </c>
    </row>
    <row r="3236" spans="1:7" x14ac:dyDescent="0.2">
      <c r="A3236" t="s">
        <v>14394</v>
      </c>
      <c r="B3236" t="s">
        <v>14395</v>
      </c>
      <c r="C3236" t="s">
        <v>14396</v>
      </c>
      <c r="D3236" t="s">
        <v>14397</v>
      </c>
      <c r="E3236" t="s">
        <v>14398</v>
      </c>
      <c r="F3236" t="s">
        <v>3306</v>
      </c>
      <c r="G3236" t="s">
        <v>62</v>
      </c>
    </row>
    <row r="3237" spans="1:7" x14ac:dyDescent="0.2">
      <c r="A3237" t="s">
        <v>14399</v>
      </c>
      <c r="B3237" t="s">
        <v>14400</v>
      </c>
      <c r="C3237" t="s">
        <v>10</v>
      </c>
      <c r="D3237" t="s">
        <v>14401</v>
      </c>
      <c r="E3237" t="s">
        <v>14402</v>
      </c>
      <c r="F3237" t="s">
        <v>14403</v>
      </c>
      <c r="G3237" t="s">
        <v>27</v>
      </c>
    </row>
    <row r="3238" spans="1:7" x14ac:dyDescent="0.2">
      <c r="A3238" t="s">
        <v>14404</v>
      </c>
      <c r="B3238" t="s">
        <v>14405</v>
      </c>
      <c r="C3238" t="s">
        <v>14406</v>
      </c>
      <c r="D3238" t="s">
        <v>10</v>
      </c>
      <c r="E3238" t="s">
        <v>14407</v>
      </c>
      <c r="F3238" t="s">
        <v>131</v>
      </c>
      <c r="G3238" t="s">
        <v>13</v>
      </c>
    </row>
    <row r="3239" spans="1:7" x14ac:dyDescent="0.2">
      <c r="A3239" t="s">
        <v>14408</v>
      </c>
      <c r="B3239" t="s">
        <v>14409</v>
      </c>
      <c r="C3239" t="s">
        <v>10</v>
      </c>
      <c r="D3239" t="s">
        <v>14410</v>
      </c>
      <c r="E3239" t="s">
        <v>14411</v>
      </c>
      <c r="F3239" t="s">
        <v>717</v>
      </c>
      <c r="G3239" t="s">
        <v>13</v>
      </c>
    </row>
    <row r="3240" spans="1:7" x14ac:dyDescent="0.2">
      <c r="A3240" t="s">
        <v>14412</v>
      </c>
      <c r="B3240" t="s">
        <v>14413</v>
      </c>
      <c r="C3240" t="s">
        <v>14414</v>
      </c>
      <c r="D3240" t="s">
        <v>10</v>
      </c>
      <c r="E3240" t="s">
        <v>14415</v>
      </c>
      <c r="F3240" t="s">
        <v>131</v>
      </c>
      <c r="G3240" t="s">
        <v>13</v>
      </c>
    </row>
    <row r="3241" spans="1:7" x14ac:dyDescent="0.2">
      <c r="A3241" t="s">
        <v>14416</v>
      </c>
      <c r="B3241" t="s">
        <v>14417</v>
      </c>
      <c r="C3241" t="s">
        <v>14418</v>
      </c>
      <c r="D3241" t="s">
        <v>10</v>
      </c>
      <c r="E3241" t="s">
        <v>14419</v>
      </c>
      <c r="F3241" t="s">
        <v>10179</v>
      </c>
      <c r="G3241" t="s">
        <v>13</v>
      </c>
    </row>
    <row r="3242" spans="1:7" x14ac:dyDescent="0.2">
      <c r="A3242" t="s">
        <v>14420</v>
      </c>
      <c r="B3242" t="s">
        <v>14421</v>
      </c>
      <c r="C3242" t="s">
        <v>10</v>
      </c>
      <c r="D3242" t="s">
        <v>10</v>
      </c>
      <c r="E3242" t="s">
        <v>14422</v>
      </c>
      <c r="F3242" t="s">
        <v>10179</v>
      </c>
      <c r="G3242" t="s">
        <v>13</v>
      </c>
    </row>
    <row r="3243" spans="1:7" x14ac:dyDescent="0.2">
      <c r="A3243" t="s">
        <v>14423</v>
      </c>
      <c r="B3243" t="s">
        <v>14424</v>
      </c>
      <c r="C3243" t="s">
        <v>10</v>
      </c>
      <c r="D3243" t="s">
        <v>10</v>
      </c>
      <c r="E3243" t="s">
        <v>14425</v>
      </c>
      <c r="F3243" t="s">
        <v>10179</v>
      </c>
      <c r="G3243" t="s">
        <v>13</v>
      </c>
    </row>
    <row r="3244" spans="1:7" x14ac:dyDescent="0.2">
      <c r="A3244" t="s">
        <v>14426</v>
      </c>
      <c r="B3244" t="s">
        <v>14427</v>
      </c>
      <c r="C3244" t="s">
        <v>10</v>
      </c>
      <c r="D3244" t="s">
        <v>10</v>
      </c>
      <c r="E3244" t="s">
        <v>14428</v>
      </c>
      <c r="F3244" t="s">
        <v>131</v>
      </c>
      <c r="G3244" t="s">
        <v>13</v>
      </c>
    </row>
    <row r="3245" spans="1:7" x14ac:dyDescent="0.2">
      <c r="A3245" t="s">
        <v>14429</v>
      </c>
      <c r="B3245" t="s">
        <v>14430</v>
      </c>
      <c r="C3245" t="s">
        <v>10</v>
      </c>
      <c r="D3245" t="s">
        <v>10</v>
      </c>
      <c r="E3245" t="s">
        <v>14431</v>
      </c>
      <c r="F3245" t="s">
        <v>422</v>
      </c>
      <c r="G3245" t="s">
        <v>33</v>
      </c>
    </row>
    <row r="3246" spans="1:7" x14ac:dyDescent="0.2">
      <c r="A3246" t="s">
        <v>14432</v>
      </c>
      <c r="B3246" t="s">
        <v>14433</v>
      </c>
      <c r="C3246" t="s">
        <v>10</v>
      </c>
      <c r="D3246" t="s">
        <v>10</v>
      </c>
      <c r="E3246" t="s">
        <v>14434</v>
      </c>
      <c r="F3246" t="s">
        <v>422</v>
      </c>
      <c r="G3246" t="s">
        <v>965</v>
      </c>
    </row>
    <row r="3247" spans="1:7" x14ac:dyDescent="0.2">
      <c r="A3247" t="s">
        <v>14435</v>
      </c>
      <c r="B3247" t="s">
        <v>14436</v>
      </c>
      <c r="C3247" t="s">
        <v>10</v>
      </c>
      <c r="D3247" t="s">
        <v>14437</v>
      </c>
      <c r="E3247" t="s">
        <v>14438</v>
      </c>
      <c r="F3247" t="s">
        <v>14439</v>
      </c>
      <c r="G3247" t="s">
        <v>69</v>
      </c>
    </row>
    <row r="3248" spans="1:7" x14ac:dyDescent="0.2">
      <c r="A3248" t="s">
        <v>14440</v>
      </c>
      <c r="B3248" t="s">
        <v>14441</v>
      </c>
      <c r="C3248" t="s">
        <v>10</v>
      </c>
      <c r="D3248" t="s">
        <v>14442</v>
      </c>
      <c r="E3248" t="s">
        <v>14443</v>
      </c>
      <c r="F3248" t="s">
        <v>325</v>
      </c>
      <c r="G3248" t="s">
        <v>33</v>
      </c>
    </row>
    <row r="3249" spans="1:7" x14ac:dyDescent="0.2">
      <c r="A3249" t="s">
        <v>14444</v>
      </c>
      <c r="B3249" t="s">
        <v>14445</v>
      </c>
      <c r="C3249" t="s">
        <v>10</v>
      </c>
      <c r="D3249" t="s">
        <v>10</v>
      </c>
      <c r="E3249" t="s">
        <v>14446</v>
      </c>
      <c r="F3249" t="s">
        <v>209</v>
      </c>
      <c r="G3249" t="s">
        <v>13</v>
      </c>
    </row>
    <row r="3250" spans="1:7" x14ac:dyDescent="0.2">
      <c r="A3250" t="s">
        <v>14447</v>
      </c>
      <c r="B3250" t="s">
        <v>14448</v>
      </c>
      <c r="C3250" t="s">
        <v>10</v>
      </c>
      <c r="D3250" t="s">
        <v>10</v>
      </c>
      <c r="E3250" t="s">
        <v>14449</v>
      </c>
      <c r="F3250" t="s">
        <v>422</v>
      </c>
      <c r="G3250" t="s">
        <v>965</v>
      </c>
    </row>
    <row r="3251" spans="1:7" x14ac:dyDescent="0.2">
      <c r="A3251" t="s">
        <v>14450</v>
      </c>
      <c r="B3251" t="s">
        <v>14451</v>
      </c>
      <c r="C3251" t="s">
        <v>10</v>
      </c>
      <c r="D3251" t="s">
        <v>10</v>
      </c>
      <c r="E3251" t="s">
        <v>14452</v>
      </c>
      <c r="F3251" t="s">
        <v>422</v>
      </c>
      <c r="G3251" t="s">
        <v>33</v>
      </c>
    </row>
    <row r="3252" spans="1:7" x14ac:dyDescent="0.2">
      <c r="A3252" t="s">
        <v>14453</v>
      </c>
      <c r="B3252" t="s">
        <v>14454</v>
      </c>
      <c r="C3252" t="s">
        <v>10</v>
      </c>
      <c r="D3252" t="s">
        <v>10</v>
      </c>
      <c r="E3252" t="s">
        <v>14455</v>
      </c>
      <c r="F3252" t="s">
        <v>422</v>
      </c>
      <c r="G3252" t="s">
        <v>33</v>
      </c>
    </row>
    <row r="3253" spans="1:7" x14ac:dyDescent="0.2">
      <c r="A3253" t="s">
        <v>14456</v>
      </c>
      <c r="B3253" t="s">
        <v>14457</v>
      </c>
      <c r="C3253" t="s">
        <v>10</v>
      </c>
      <c r="D3253" t="s">
        <v>10</v>
      </c>
      <c r="E3253" t="s">
        <v>14458</v>
      </c>
      <c r="F3253" t="s">
        <v>422</v>
      </c>
      <c r="G3253" t="s">
        <v>33</v>
      </c>
    </row>
    <row r="3254" spans="1:7" x14ac:dyDescent="0.2">
      <c r="A3254" t="s">
        <v>14459</v>
      </c>
      <c r="B3254" t="s">
        <v>14460</v>
      </c>
      <c r="C3254" t="s">
        <v>10</v>
      </c>
      <c r="D3254" t="s">
        <v>10</v>
      </c>
      <c r="E3254" t="s">
        <v>14461</v>
      </c>
      <c r="F3254" t="s">
        <v>422</v>
      </c>
      <c r="G3254" t="s">
        <v>33</v>
      </c>
    </row>
    <row r="3255" spans="1:7" x14ac:dyDescent="0.2">
      <c r="A3255" t="s">
        <v>14462</v>
      </c>
      <c r="B3255" t="s">
        <v>14463</v>
      </c>
      <c r="C3255" t="s">
        <v>10</v>
      </c>
      <c r="D3255" t="s">
        <v>10</v>
      </c>
      <c r="E3255" t="s">
        <v>14464</v>
      </c>
      <c r="F3255" t="s">
        <v>14465</v>
      </c>
      <c r="G3255" t="s">
        <v>631</v>
      </c>
    </row>
    <row r="3256" spans="1:7" x14ac:dyDescent="0.2">
      <c r="A3256" t="s">
        <v>14466</v>
      </c>
      <c r="B3256" t="s">
        <v>14467</v>
      </c>
      <c r="C3256" t="s">
        <v>10</v>
      </c>
      <c r="D3256" t="s">
        <v>14468</v>
      </c>
      <c r="E3256" t="s">
        <v>14469</v>
      </c>
      <c r="F3256" t="s">
        <v>422</v>
      </c>
      <c r="G3256" t="s">
        <v>33</v>
      </c>
    </row>
    <row r="3257" spans="1:7" x14ac:dyDescent="0.2">
      <c r="A3257" t="s">
        <v>14470</v>
      </c>
      <c r="B3257" t="s">
        <v>14471</v>
      </c>
      <c r="C3257" t="s">
        <v>14472</v>
      </c>
      <c r="D3257" t="s">
        <v>14473</v>
      </c>
      <c r="E3257" t="s">
        <v>14474</v>
      </c>
      <c r="F3257" t="s">
        <v>14475</v>
      </c>
      <c r="G3257" t="s">
        <v>193</v>
      </c>
    </row>
    <row r="3258" spans="1:7" x14ac:dyDescent="0.2">
      <c r="A3258" t="s">
        <v>14476</v>
      </c>
      <c r="B3258" t="s">
        <v>14477</v>
      </c>
      <c r="C3258" t="s">
        <v>10</v>
      </c>
      <c r="D3258" t="s">
        <v>14478</v>
      </c>
      <c r="E3258" t="s">
        <v>14479</v>
      </c>
      <c r="F3258" t="s">
        <v>1357</v>
      </c>
      <c r="G3258" t="s">
        <v>33</v>
      </c>
    </row>
    <row r="3259" spans="1:7" x14ac:dyDescent="0.2">
      <c r="A3259" t="s">
        <v>14480</v>
      </c>
      <c r="B3259" t="s">
        <v>14481</v>
      </c>
      <c r="C3259" t="s">
        <v>10</v>
      </c>
      <c r="D3259" t="s">
        <v>10</v>
      </c>
      <c r="E3259" t="s">
        <v>14482</v>
      </c>
      <c r="F3259" t="s">
        <v>10434</v>
      </c>
      <c r="G3259" t="s">
        <v>295</v>
      </c>
    </row>
    <row r="3260" spans="1:7" x14ac:dyDescent="0.2">
      <c r="A3260" t="s">
        <v>14483</v>
      </c>
      <c r="B3260" t="s">
        <v>14484</v>
      </c>
      <c r="C3260" t="s">
        <v>10</v>
      </c>
      <c r="D3260" t="s">
        <v>10</v>
      </c>
      <c r="E3260" t="s">
        <v>14485</v>
      </c>
      <c r="F3260" t="s">
        <v>614</v>
      </c>
      <c r="G3260" t="s">
        <v>101</v>
      </c>
    </row>
    <row r="3261" spans="1:7" x14ac:dyDescent="0.2">
      <c r="A3261" t="s">
        <v>14486</v>
      </c>
      <c r="B3261" t="s">
        <v>14487</v>
      </c>
      <c r="C3261" t="s">
        <v>10</v>
      </c>
      <c r="D3261" t="s">
        <v>14488</v>
      </c>
      <c r="E3261" t="s">
        <v>14489</v>
      </c>
      <c r="F3261" t="s">
        <v>131</v>
      </c>
      <c r="G3261" t="s">
        <v>13</v>
      </c>
    </row>
    <row r="3262" spans="1:7" x14ac:dyDescent="0.2">
      <c r="A3262" t="s">
        <v>14490</v>
      </c>
      <c r="B3262" t="s">
        <v>14491</v>
      </c>
      <c r="C3262" t="s">
        <v>10</v>
      </c>
      <c r="D3262" t="s">
        <v>10</v>
      </c>
      <c r="E3262" t="s">
        <v>14492</v>
      </c>
      <c r="F3262" t="s">
        <v>422</v>
      </c>
      <c r="G3262" t="s">
        <v>965</v>
      </c>
    </row>
    <row r="3263" spans="1:7" x14ac:dyDescent="0.2">
      <c r="A3263" t="s">
        <v>14493</v>
      </c>
      <c r="B3263" t="s">
        <v>14494</v>
      </c>
      <c r="C3263" t="s">
        <v>10</v>
      </c>
      <c r="D3263" t="s">
        <v>10</v>
      </c>
      <c r="E3263" t="s">
        <v>14495</v>
      </c>
      <c r="F3263" t="s">
        <v>204</v>
      </c>
      <c r="G3263" t="s">
        <v>101</v>
      </c>
    </row>
    <row r="3264" spans="1:7" x14ac:dyDescent="0.2">
      <c r="A3264" t="s">
        <v>14496</v>
      </c>
      <c r="B3264" t="s">
        <v>14497</v>
      </c>
      <c r="C3264" t="s">
        <v>10</v>
      </c>
      <c r="D3264" t="s">
        <v>14498</v>
      </c>
      <c r="E3264" t="s">
        <v>14499</v>
      </c>
      <c r="F3264" t="s">
        <v>325</v>
      </c>
      <c r="G3264" t="s">
        <v>13</v>
      </c>
    </row>
    <row r="3265" spans="1:7" x14ac:dyDescent="0.2">
      <c r="A3265" t="s">
        <v>14500</v>
      </c>
      <c r="B3265" t="s">
        <v>5364</v>
      </c>
      <c r="C3265" t="s">
        <v>10</v>
      </c>
      <c r="D3265" t="s">
        <v>14501</v>
      </c>
      <c r="E3265" t="s">
        <v>14502</v>
      </c>
      <c r="F3265" t="s">
        <v>325</v>
      </c>
      <c r="G3265" t="s">
        <v>13</v>
      </c>
    </row>
    <row r="3266" spans="1:7" x14ac:dyDescent="0.2">
      <c r="A3266" t="s">
        <v>14503</v>
      </c>
      <c r="B3266" t="s">
        <v>14504</v>
      </c>
      <c r="C3266" t="s">
        <v>10</v>
      </c>
      <c r="D3266" t="s">
        <v>14505</v>
      </c>
      <c r="E3266" t="s">
        <v>14506</v>
      </c>
      <c r="F3266" t="s">
        <v>14507</v>
      </c>
      <c r="G3266" t="s">
        <v>117</v>
      </c>
    </row>
    <row r="3267" spans="1:7" x14ac:dyDescent="0.2">
      <c r="A3267" t="s">
        <v>14508</v>
      </c>
      <c r="B3267" t="s">
        <v>14509</v>
      </c>
      <c r="C3267" t="s">
        <v>10</v>
      </c>
      <c r="D3267" t="s">
        <v>10</v>
      </c>
      <c r="E3267" t="s">
        <v>14510</v>
      </c>
      <c r="F3267" t="s">
        <v>14511</v>
      </c>
      <c r="G3267" t="s">
        <v>143</v>
      </c>
    </row>
    <row r="3268" spans="1:7" x14ac:dyDescent="0.2">
      <c r="A3268" t="s">
        <v>14512</v>
      </c>
      <c r="B3268" t="s">
        <v>14513</v>
      </c>
      <c r="C3268" t="s">
        <v>10</v>
      </c>
      <c r="D3268" t="s">
        <v>14514</v>
      </c>
      <c r="E3268" t="s">
        <v>14515</v>
      </c>
      <c r="F3268" t="s">
        <v>14516</v>
      </c>
      <c r="G3268" t="s">
        <v>248</v>
      </c>
    </row>
    <row r="3269" spans="1:7" x14ac:dyDescent="0.2">
      <c r="A3269" t="s">
        <v>14517</v>
      </c>
      <c r="B3269" t="s">
        <v>14518</v>
      </c>
      <c r="C3269" t="s">
        <v>14519</v>
      </c>
      <c r="D3269" t="s">
        <v>14520</v>
      </c>
      <c r="E3269" t="s">
        <v>14521</v>
      </c>
      <c r="F3269" t="s">
        <v>14522</v>
      </c>
      <c r="G3269" t="s">
        <v>248</v>
      </c>
    </row>
    <row r="3270" spans="1:7" x14ac:dyDescent="0.2">
      <c r="A3270" t="s">
        <v>14523</v>
      </c>
      <c r="B3270" t="s">
        <v>14524</v>
      </c>
      <c r="C3270" t="s">
        <v>10</v>
      </c>
      <c r="D3270" t="s">
        <v>10</v>
      </c>
      <c r="E3270" t="s">
        <v>14525</v>
      </c>
      <c r="F3270" t="s">
        <v>422</v>
      </c>
      <c r="G3270" t="s">
        <v>965</v>
      </c>
    </row>
    <row r="3271" spans="1:7" x14ac:dyDescent="0.2">
      <c r="A3271" t="s">
        <v>14526</v>
      </c>
      <c r="B3271" t="s">
        <v>14527</v>
      </c>
      <c r="C3271" t="s">
        <v>14528</v>
      </c>
      <c r="D3271" t="s">
        <v>14529</v>
      </c>
      <c r="E3271" t="s">
        <v>14530</v>
      </c>
      <c r="F3271" t="s">
        <v>14531</v>
      </c>
      <c r="G3271" t="s">
        <v>44</v>
      </c>
    </row>
    <row r="3272" spans="1:7" x14ac:dyDescent="0.2">
      <c r="A3272" t="s">
        <v>14532</v>
      </c>
      <c r="B3272" t="s">
        <v>14533</v>
      </c>
      <c r="C3272" t="s">
        <v>14534</v>
      </c>
      <c r="D3272" t="s">
        <v>10</v>
      </c>
      <c r="E3272" t="s">
        <v>14535</v>
      </c>
      <c r="F3272" t="s">
        <v>14536</v>
      </c>
      <c r="G3272" t="s">
        <v>44</v>
      </c>
    </row>
    <row r="3273" spans="1:7" x14ac:dyDescent="0.2">
      <c r="A3273" t="s">
        <v>14537</v>
      </c>
      <c r="B3273" t="s">
        <v>14538</v>
      </c>
      <c r="C3273" t="s">
        <v>14539</v>
      </c>
      <c r="D3273" t="s">
        <v>14540</v>
      </c>
      <c r="E3273" t="s">
        <v>14541</v>
      </c>
      <c r="F3273" t="s">
        <v>14542</v>
      </c>
      <c r="G3273" t="s">
        <v>248</v>
      </c>
    </row>
    <row r="3274" spans="1:7" x14ac:dyDescent="0.2">
      <c r="A3274" t="s">
        <v>14543</v>
      </c>
      <c r="B3274" t="s">
        <v>14544</v>
      </c>
      <c r="C3274" t="s">
        <v>10</v>
      </c>
      <c r="D3274" t="s">
        <v>14545</v>
      </c>
      <c r="E3274" t="s">
        <v>14546</v>
      </c>
      <c r="F3274" t="s">
        <v>14547</v>
      </c>
      <c r="G3274" t="s">
        <v>248</v>
      </c>
    </row>
    <row r="3275" spans="1:7" x14ac:dyDescent="0.2">
      <c r="A3275" t="s">
        <v>14548</v>
      </c>
      <c r="B3275" t="s">
        <v>14549</v>
      </c>
      <c r="C3275" t="s">
        <v>14550</v>
      </c>
      <c r="D3275" t="s">
        <v>10</v>
      </c>
      <c r="E3275" t="s">
        <v>14551</v>
      </c>
      <c r="F3275" t="s">
        <v>7181</v>
      </c>
      <c r="G3275" t="s">
        <v>728</v>
      </c>
    </row>
    <row r="3276" spans="1:7" x14ac:dyDescent="0.2">
      <c r="A3276" t="s">
        <v>14552</v>
      </c>
      <c r="B3276" t="s">
        <v>14553</v>
      </c>
      <c r="C3276" t="s">
        <v>10</v>
      </c>
      <c r="D3276" t="s">
        <v>10</v>
      </c>
      <c r="E3276" t="s">
        <v>14554</v>
      </c>
      <c r="F3276" t="s">
        <v>14555</v>
      </c>
      <c r="G3276" t="s">
        <v>410</v>
      </c>
    </row>
    <row r="3277" spans="1:7" x14ac:dyDescent="0.2">
      <c r="A3277" t="s">
        <v>14556</v>
      </c>
      <c r="B3277" t="s">
        <v>14557</v>
      </c>
      <c r="C3277" t="s">
        <v>10</v>
      </c>
      <c r="D3277" t="s">
        <v>10</v>
      </c>
      <c r="E3277" t="s">
        <v>14558</v>
      </c>
      <c r="F3277" t="s">
        <v>6409</v>
      </c>
      <c r="G3277" t="s">
        <v>33</v>
      </c>
    </row>
    <row r="3278" spans="1:7" x14ac:dyDescent="0.2">
      <c r="A3278" t="s">
        <v>14559</v>
      </c>
      <c r="B3278" t="s">
        <v>14560</v>
      </c>
      <c r="C3278" t="s">
        <v>10</v>
      </c>
      <c r="D3278" t="s">
        <v>10</v>
      </c>
      <c r="E3278" t="s">
        <v>14561</v>
      </c>
      <c r="F3278" t="s">
        <v>14562</v>
      </c>
      <c r="G3278" t="s">
        <v>8418</v>
      </c>
    </row>
    <row r="3279" spans="1:7" x14ac:dyDescent="0.2">
      <c r="A3279" t="s">
        <v>14563</v>
      </c>
      <c r="B3279" t="s">
        <v>14564</v>
      </c>
      <c r="C3279" t="s">
        <v>14565</v>
      </c>
      <c r="D3279" t="s">
        <v>14566</v>
      </c>
      <c r="E3279" t="s">
        <v>14567</v>
      </c>
      <c r="F3279" t="s">
        <v>14568</v>
      </c>
      <c r="G3279" t="s">
        <v>14569</v>
      </c>
    </row>
    <row r="3280" spans="1:7" x14ac:dyDescent="0.2">
      <c r="A3280" t="s">
        <v>14570</v>
      </c>
      <c r="B3280" t="s">
        <v>14571</v>
      </c>
      <c r="C3280" t="s">
        <v>14572</v>
      </c>
      <c r="D3280" t="s">
        <v>10</v>
      </c>
      <c r="E3280" t="s">
        <v>14573</v>
      </c>
      <c r="F3280" t="s">
        <v>14574</v>
      </c>
      <c r="G3280" t="s">
        <v>8418</v>
      </c>
    </row>
    <row r="3281" spans="1:7" x14ac:dyDescent="0.2">
      <c r="A3281" t="s">
        <v>14575</v>
      </c>
      <c r="B3281" t="s">
        <v>14576</v>
      </c>
      <c r="C3281" t="s">
        <v>10</v>
      </c>
      <c r="D3281" t="s">
        <v>14577</v>
      </c>
      <c r="E3281" t="s">
        <v>10</v>
      </c>
      <c r="F3281" t="s">
        <v>422</v>
      </c>
      <c r="G3281" t="s">
        <v>965</v>
      </c>
    </row>
    <row r="3282" spans="1:7" x14ac:dyDescent="0.2">
      <c r="A3282" t="s">
        <v>14578</v>
      </c>
      <c r="B3282" t="s">
        <v>14579</v>
      </c>
      <c r="C3282" t="s">
        <v>14580</v>
      </c>
      <c r="D3282" t="s">
        <v>10</v>
      </c>
      <c r="E3282" t="s">
        <v>14581</v>
      </c>
      <c r="F3282" t="s">
        <v>14582</v>
      </c>
      <c r="G3282" t="s">
        <v>33</v>
      </c>
    </row>
    <row r="3283" spans="1:7" x14ac:dyDescent="0.2">
      <c r="A3283" t="s">
        <v>14583</v>
      </c>
      <c r="B3283" t="s">
        <v>14584</v>
      </c>
      <c r="C3283" t="s">
        <v>10</v>
      </c>
      <c r="D3283" t="s">
        <v>14585</v>
      </c>
      <c r="E3283" t="s">
        <v>14586</v>
      </c>
      <c r="F3283" t="s">
        <v>14587</v>
      </c>
      <c r="G3283" t="s">
        <v>161</v>
      </c>
    </row>
    <row r="3284" spans="1:7" x14ac:dyDescent="0.2">
      <c r="A3284" t="s">
        <v>14588</v>
      </c>
      <c r="B3284" t="s">
        <v>14589</v>
      </c>
      <c r="C3284" t="s">
        <v>14590</v>
      </c>
      <c r="D3284" t="s">
        <v>14591</v>
      </c>
      <c r="E3284" t="s">
        <v>14592</v>
      </c>
      <c r="F3284" t="s">
        <v>930</v>
      </c>
      <c r="G3284" t="s">
        <v>410</v>
      </c>
    </row>
    <row r="3285" spans="1:7" x14ac:dyDescent="0.2">
      <c r="A3285" t="s">
        <v>14593</v>
      </c>
      <c r="B3285" t="s">
        <v>14594</v>
      </c>
      <c r="C3285" t="s">
        <v>14595</v>
      </c>
      <c r="D3285" t="s">
        <v>14596</v>
      </c>
      <c r="E3285" t="s">
        <v>14597</v>
      </c>
      <c r="F3285" t="s">
        <v>14598</v>
      </c>
      <c r="G3285" t="s">
        <v>410</v>
      </c>
    </row>
    <row r="3286" spans="1:7" x14ac:dyDescent="0.2">
      <c r="A3286" t="s">
        <v>14599</v>
      </c>
      <c r="B3286" t="s">
        <v>14600</v>
      </c>
      <c r="C3286" t="s">
        <v>10</v>
      </c>
      <c r="D3286" t="s">
        <v>10</v>
      </c>
      <c r="E3286" t="s">
        <v>14601</v>
      </c>
      <c r="F3286" t="s">
        <v>14602</v>
      </c>
      <c r="G3286" t="s">
        <v>161</v>
      </c>
    </row>
    <row r="3287" spans="1:7" x14ac:dyDescent="0.2">
      <c r="A3287" t="s">
        <v>14603</v>
      </c>
      <c r="B3287" t="s">
        <v>14604</v>
      </c>
      <c r="C3287" t="s">
        <v>10</v>
      </c>
      <c r="D3287" t="s">
        <v>10</v>
      </c>
      <c r="E3287" t="s">
        <v>14605</v>
      </c>
      <c r="F3287" t="s">
        <v>14606</v>
      </c>
      <c r="G3287" t="s">
        <v>637</v>
      </c>
    </row>
    <row r="3288" spans="1:7" x14ac:dyDescent="0.2">
      <c r="A3288" t="s">
        <v>14607</v>
      </c>
      <c r="B3288" t="s">
        <v>14608</v>
      </c>
      <c r="C3288" t="s">
        <v>10</v>
      </c>
      <c r="D3288" t="s">
        <v>14609</v>
      </c>
      <c r="E3288" t="s">
        <v>14610</v>
      </c>
      <c r="F3288" t="s">
        <v>2316</v>
      </c>
      <c r="G3288" t="s">
        <v>410</v>
      </c>
    </row>
    <row r="3289" spans="1:7" x14ac:dyDescent="0.2">
      <c r="A3289" t="s">
        <v>14611</v>
      </c>
      <c r="B3289" t="s">
        <v>14612</v>
      </c>
      <c r="C3289" t="s">
        <v>14613</v>
      </c>
      <c r="D3289" t="s">
        <v>14614</v>
      </c>
      <c r="E3289" t="s">
        <v>14615</v>
      </c>
      <c r="F3289" t="s">
        <v>14616</v>
      </c>
      <c r="G3289" t="s">
        <v>483</v>
      </c>
    </row>
    <row r="3290" spans="1:7" x14ac:dyDescent="0.2">
      <c r="A3290" t="s">
        <v>14617</v>
      </c>
      <c r="B3290" t="s">
        <v>14618</v>
      </c>
      <c r="C3290" t="s">
        <v>10</v>
      </c>
      <c r="D3290" t="s">
        <v>10</v>
      </c>
      <c r="E3290" t="s">
        <v>14619</v>
      </c>
      <c r="F3290" t="s">
        <v>949</v>
      </c>
      <c r="G3290" t="s">
        <v>483</v>
      </c>
    </row>
    <row r="3291" spans="1:7" x14ac:dyDescent="0.2">
      <c r="A3291" t="s">
        <v>14620</v>
      </c>
      <c r="B3291" t="s">
        <v>14621</v>
      </c>
      <c r="C3291" t="s">
        <v>10</v>
      </c>
      <c r="D3291" t="s">
        <v>10</v>
      </c>
      <c r="E3291" t="s">
        <v>14622</v>
      </c>
      <c r="F3291" t="s">
        <v>14623</v>
      </c>
      <c r="G3291" t="s">
        <v>483</v>
      </c>
    </row>
    <row r="3292" spans="1:7" x14ac:dyDescent="0.2">
      <c r="A3292" t="s">
        <v>14624</v>
      </c>
      <c r="B3292" t="s">
        <v>14625</v>
      </c>
      <c r="C3292" t="s">
        <v>10</v>
      </c>
      <c r="D3292" t="s">
        <v>10</v>
      </c>
      <c r="E3292" t="s">
        <v>14626</v>
      </c>
      <c r="F3292" t="s">
        <v>930</v>
      </c>
      <c r="G3292" t="s">
        <v>410</v>
      </c>
    </row>
    <row r="3293" spans="1:7" x14ac:dyDescent="0.2">
      <c r="A3293" t="s">
        <v>14627</v>
      </c>
      <c r="B3293" t="s">
        <v>14628</v>
      </c>
      <c r="C3293" t="s">
        <v>10</v>
      </c>
      <c r="D3293" t="s">
        <v>14629</v>
      </c>
      <c r="E3293" t="s">
        <v>14630</v>
      </c>
      <c r="F3293" t="s">
        <v>1073</v>
      </c>
      <c r="G3293" t="s">
        <v>410</v>
      </c>
    </row>
    <row r="3294" spans="1:7" x14ac:dyDescent="0.2">
      <c r="A3294" t="s">
        <v>14631</v>
      </c>
      <c r="B3294" t="s">
        <v>14632</v>
      </c>
      <c r="C3294" t="s">
        <v>10</v>
      </c>
      <c r="D3294" t="s">
        <v>14633</v>
      </c>
      <c r="E3294" t="s">
        <v>14634</v>
      </c>
      <c r="F3294" t="s">
        <v>199</v>
      </c>
      <c r="G3294" t="s">
        <v>13</v>
      </c>
    </row>
    <row r="3295" spans="1:7" x14ac:dyDescent="0.2">
      <c r="A3295" t="s">
        <v>14635</v>
      </c>
      <c r="B3295" t="s">
        <v>14636</v>
      </c>
      <c r="C3295" t="s">
        <v>14637</v>
      </c>
      <c r="D3295" t="s">
        <v>14638</v>
      </c>
      <c r="E3295" t="s">
        <v>14639</v>
      </c>
      <c r="F3295" t="s">
        <v>727</v>
      </c>
      <c r="G3295" t="s">
        <v>728</v>
      </c>
    </row>
    <row r="3296" spans="1:7" x14ac:dyDescent="0.2">
      <c r="A3296" t="s">
        <v>14640</v>
      </c>
      <c r="B3296" t="s">
        <v>14641</v>
      </c>
      <c r="C3296" t="s">
        <v>10</v>
      </c>
      <c r="D3296" t="s">
        <v>14642</v>
      </c>
      <c r="E3296" t="s">
        <v>14643</v>
      </c>
      <c r="F3296" t="s">
        <v>14644</v>
      </c>
      <c r="G3296" t="s">
        <v>248</v>
      </c>
    </row>
    <row r="3297" spans="1:7" x14ac:dyDescent="0.2">
      <c r="A3297" t="s">
        <v>14645</v>
      </c>
      <c r="B3297" t="s">
        <v>14646</v>
      </c>
      <c r="C3297" t="s">
        <v>10</v>
      </c>
      <c r="D3297" t="s">
        <v>10</v>
      </c>
      <c r="E3297" t="s">
        <v>14647</v>
      </c>
      <c r="F3297" t="s">
        <v>1357</v>
      </c>
      <c r="G3297" t="s">
        <v>13</v>
      </c>
    </row>
    <row r="3298" spans="1:7" x14ac:dyDescent="0.2">
      <c r="A3298" t="s">
        <v>14648</v>
      </c>
      <c r="B3298" t="s">
        <v>14649</v>
      </c>
      <c r="C3298" t="s">
        <v>14650</v>
      </c>
      <c r="D3298" t="s">
        <v>14651</v>
      </c>
      <c r="E3298" t="s">
        <v>14652</v>
      </c>
      <c r="F3298" t="s">
        <v>14653</v>
      </c>
      <c r="G3298" t="s">
        <v>167</v>
      </c>
    </row>
    <row r="3299" spans="1:7" x14ac:dyDescent="0.2">
      <c r="A3299" t="s">
        <v>14654</v>
      </c>
      <c r="B3299" t="s">
        <v>14655</v>
      </c>
      <c r="C3299" t="s">
        <v>14656</v>
      </c>
      <c r="D3299" t="s">
        <v>10</v>
      </c>
      <c r="E3299" t="s">
        <v>14657</v>
      </c>
      <c r="F3299" t="s">
        <v>14658</v>
      </c>
      <c r="G3299" t="s">
        <v>2880</v>
      </c>
    </row>
    <row r="3300" spans="1:7" x14ac:dyDescent="0.2">
      <c r="A3300" t="s">
        <v>14659</v>
      </c>
      <c r="B3300" t="s">
        <v>14660</v>
      </c>
      <c r="C3300" t="s">
        <v>10</v>
      </c>
      <c r="D3300" t="s">
        <v>14661</v>
      </c>
      <c r="E3300" t="s">
        <v>14662</v>
      </c>
      <c r="F3300" t="s">
        <v>14663</v>
      </c>
      <c r="G3300" t="s">
        <v>44</v>
      </c>
    </row>
    <row r="3301" spans="1:7" x14ac:dyDescent="0.2">
      <c r="A3301" t="s">
        <v>14664</v>
      </c>
      <c r="B3301" t="s">
        <v>14665</v>
      </c>
      <c r="C3301" t="s">
        <v>10</v>
      </c>
      <c r="D3301" t="s">
        <v>10</v>
      </c>
      <c r="E3301" t="s">
        <v>14666</v>
      </c>
      <c r="F3301" t="s">
        <v>614</v>
      </c>
      <c r="G3301" t="s">
        <v>101</v>
      </c>
    </row>
    <row r="3302" spans="1:7" x14ac:dyDescent="0.2">
      <c r="A3302" t="s">
        <v>14667</v>
      </c>
      <c r="B3302" t="s">
        <v>14668</v>
      </c>
      <c r="C3302" t="s">
        <v>10</v>
      </c>
      <c r="D3302" t="s">
        <v>14669</v>
      </c>
      <c r="E3302" t="s">
        <v>10</v>
      </c>
      <c r="F3302" t="s">
        <v>14670</v>
      </c>
      <c r="G3302" t="s">
        <v>637</v>
      </c>
    </row>
    <row r="3303" spans="1:7" x14ac:dyDescent="0.2">
      <c r="A3303" t="s">
        <v>14671</v>
      </c>
      <c r="B3303" t="s">
        <v>14672</v>
      </c>
      <c r="C3303" t="s">
        <v>14673</v>
      </c>
      <c r="D3303" t="s">
        <v>14674</v>
      </c>
      <c r="E3303" t="s">
        <v>14675</v>
      </c>
      <c r="F3303" t="s">
        <v>55</v>
      </c>
      <c r="G3303" t="s">
        <v>27</v>
      </c>
    </row>
    <row r="3304" spans="1:7" x14ac:dyDescent="0.2">
      <c r="A3304" t="s">
        <v>14676</v>
      </c>
      <c r="B3304" t="s">
        <v>14677</v>
      </c>
      <c r="C3304" t="s">
        <v>10</v>
      </c>
      <c r="D3304" t="s">
        <v>10</v>
      </c>
      <c r="E3304" t="s">
        <v>14678</v>
      </c>
      <c r="F3304" t="s">
        <v>422</v>
      </c>
      <c r="G3304" t="s">
        <v>965</v>
      </c>
    </row>
    <row r="3305" spans="1:7" x14ac:dyDescent="0.2">
      <c r="A3305" t="s">
        <v>14679</v>
      </c>
      <c r="B3305" t="s">
        <v>14680</v>
      </c>
      <c r="C3305" t="s">
        <v>10</v>
      </c>
      <c r="D3305" t="s">
        <v>10</v>
      </c>
      <c r="E3305" t="s">
        <v>14681</v>
      </c>
      <c r="F3305" t="s">
        <v>131</v>
      </c>
      <c r="G3305" t="s">
        <v>13</v>
      </c>
    </row>
    <row r="3306" spans="1:7" x14ac:dyDescent="0.2">
      <c r="A3306" t="s">
        <v>14682</v>
      </c>
      <c r="B3306" t="s">
        <v>14683</v>
      </c>
      <c r="C3306" t="s">
        <v>10</v>
      </c>
      <c r="D3306" t="s">
        <v>10</v>
      </c>
      <c r="E3306" t="s">
        <v>14684</v>
      </c>
      <c r="F3306" t="s">
        <v>11027</v>
      </c>
      <c r="G3306" t="s">
        <v>101</v>
      </c>
    </row>
    <row r="3307" spans="1:7" x14ac:dyDescent="0.2">
      <c r="A3307" t="s">
        <v>14685</v>
      </c>
      <c r="B3307" t="s">
        <v>14686</v>
      </c>
      <c r="C3307" t="s">
        <v>10</v>
      </c>
      <c r="D3307" t="s">
        <v>10</v>
      </c>
      <c r="E3307" t="s">
        <v>14687</v>
      </c>
      <c r="F3307" t="s">
        <v>14685</v>
      </c>
      <c r="G3307" t="s">
        <v>295</v>
      </c>
    </row>
    <row r="3308" spans="1:7" x14ac:dyDescent="0.2">
      <c r="A3308" t="s">
        <v>14688</v>
      </c>
      <c r="B3308" t="s">
        <v>14689</v>
      </c>
      <c r="C3308" t="s">
        <v>10</v>
      </c>
      <c r="D3308" t="s">
        <v>10</v>
      </c>
      <c r="E3308" t="s">
        <v>14690</v>
      </c>
      <c r="F3308" t="s">
        <v>14691</v>
      </c>
      <c r="G3308" t="s">
        <v>101</v>
      </c>
    </row>
    <row r="3309" spans="1:7" x14ac:dyDescent="0.2">
      <c r="A3309" t="s">
        <v>14692</v>
      </c>
      <c r="B3309" t="s">
        <v>14693</v>
      </c>
      <c r="C3309" t="s">
        <v>10</v>
      </c>
      <c r="D3309" t="s">
        <v>14694</v>
      </c>
      <c r="E3309" t="s">
        <v>14695</v>
      </c>
      <c r="F3309" t="s">
        <v>14696</v>
      </c>
      <c r="G3309" t="s">
        <v>44</v>
      </c>
    </row>
    <row r="3310" spans="1:7" x14ac:dyDescent="0.2">
      <c r="A3310" t="s">
        <v>14697</v>
      </c>
      <c r="B3310" t="s">
        <v>14698</v>
      </c>
      <c r="C3310" t="s">
        <v>14699</v>
      </c>
      <c r="D3310" t="s">
        <v>10</v>
      </c>
      <c r="E3310" t="s">
        <v>14700</v>
      </c>
      <c r="F3310" t="s">
        <v>14701</v>
      </c>
      <c r="G3310" t="s">
        <v>9457</v>
      </c>
    </row>
    <row r="3311" spans="1:7" x14ac:dyDescent="0.2">
      <c r="A3311" t="s">
        <v>14702</v>
      </c>
      <c r="B3311" t="s">
        <v>14703</v>
      </c>
      <c r="C3311" t="s">
        <v>10</v>
      </c>
      <c r="D3311" t="s">
        <v>10</v>
      </c>
      <c r="E3311" t="s">
        <v>14704</v>
      </c>
      <c r="F3311" t="s">
        <v>1652</v>
      </c>
      <c r="G3311" t="s">
        <v>149</v>
      </c>
    </row>
    <row r="3312" spans="1:7" x14ac:dyDescent="0.2">
      <c r="A3312" t="s">
        <v>14705</v>
      </c>
      <c r="B3312" t="s">
        <v>14706</v>
      </c>
      <c r="C3312" t="s">
        <v>10</v>
      </c>
      <c r="D3312" t="s">
        <v>14707</v>
      </c>
      <c r="E3312" t="s">
        <v>14708</v>
      </c>
      <c r="F3312" t="s">
        <v>14709</v>
      </c>
      <c r="G3312" t="s">
        <v>788</v>
      </c>
    </row>
    <row r="3313" spans="1:7" x14ac:dyDescent="0.2">
      <c r="A3313" t="s">
        <v>14710</v>
      </c>
      <c r="B3313" t="s">
        <v>14711</v>
      </c>
      <c r="C3313" t="s">
        <v>14712</v>
      </c>
      <c r="D3313" t="s">
        <v>10</v>
      </c>
      <c r="E3313" t="s">
        <v>14713</v>
      </c>
      <c r="F3313" t="s">
        <v>14714</v>
      </c>
      <c r="G3313" t="s">
        <v>637</v>
      </c>
    </row>
    <row r="3314" spans="1:7" x14ac:dyDescent="0.2">
      <c r="A3314" t="s">
        <v>14715</v>
      </c>
      <c r="B3314" t="s">
        <v>14716</v>
      </c>
      <c r="C3314" t="s">
        <v>14717</v>
      </c>
      <c r="D3314" t="s">
        <v>14718</v>
      </c>
      <c r="E3314" t="s">
        <v>14719</v>
      </c>
      <c r="F3314" t="s">
        <v>14720</v>
      </c>
      <c r="G3314" t="s">
        <v>483</v>
      </c>
    </row>
    <row r="3315" spans="1:7" x14ac:dyDescent="0.2">
      <c r="A3315" t="s">
        <v>14721</v>
      </c>
      <c r="B3315" t="s">
        <v>14722</v>
      </c>
      <c r="C3315" t="s">
        <v>14723</v>
      </c>
      <c r="D3315" t="s">
        <v>14724</v>
      </c>
      <c r="E3315" t="s">
        <v>14725</v>
      </c>
      <c r="F3315" t="s">
        <v>14726</v>
      </c>
      <c r="G3315" t="s">
        <v>483</v>
      </c>
    </row>
    <row r="3316" spans="1:7" x14ac:dyDescent="0.2">
      <c r="A3316" t="s">
        <v>14727</v>
      </c>
      <c r="B3316" t="s">
        <v>14728</v>
      </c>
      <c r="C3316" t="s">
        <v>14729</v>
      </c>
      <c r="D3316" t="s">
        <v>14730</v>
      </c>
      <c r="E3316" t="s">
        <v>14731</v>
      </c>
      <c r="F3316" t="s">
        <v>14732</v>
      </c>
      <c r="G3316" t="s">
        <v>483</v>
      </c>
    </row>
    <row r="3317" spans="1:7" x14ac:dyDescent="0.2">
      <c r="A3317" t="s">
        <v>14733</v>
      </c>
      <c r="B3317" t="s">
        <v>14734</v>
      </c>
      <c r="C3317" t="s">
        <v>10</v>
      </c>
      <c r="D3317" t="s">
        <v>14735</v>
      </c>
      <c r="E3317" t="s">
        <v>14736</v>
      </c>
      <c r="F3317" t="s">
        <v>14737</v>
      </c>
      <c r="G3317" t="s">
        <v>483</v>
      </c>
    </row>
    <row r="3318" spans="1:7" x14ac:dyDescent="0.2">
      <c r="A3318" t="s">
        <v>14738</v>
      </c>
      <c r="B3318" t="s">
        <v>14739</v>
      </c>
      <c r="C3318" t="s">
        <v>10</v>
      </c>
      <c r="D3318" t="s">
        <v>10</v>
      </c>
      <c r="E3318" t="s">
        <v>14740</v>
      </c>
      <c r="F3318" t="s">
        <v>14741</v>
      </c>
      <c r="G3318" t="s">
        <v>295</v>
      </c>
    </row>
    <row r="3319" spans="1:7" x14ac:dyDescent="0.2">
      <c r="A3319" t="s">
        <v>14742</v>
      </c>
      <c r="B3319" t="s">
        <v>14743</v>
      </c>
      <c r="C3319" t="s">
        <v>10</v>
      </c>
      <c r="D3319" t="s">
        <v>14744</v>
      </c>
      <c r="E3319" t="s">
        <v>14745</v>
      </c>
      <c r="F3319" t="s">
        <v>14746</v>
      </c>
      <c r="G3319" t="s">
        <v>6733</v>
      </c>
    </row>
    <row r="3320" spans="1:7" x14ac:dyDescent="0.2">
      <c r="A3320" t="s">
        <v>14747</v>
      </c>
      <c r="B3320" t="s">
        <v>14748</v>
      </c>
      <c r="C3320" t="s">
        <v>14749</v>
      </c>
      <c r="D3320" t="s">
        <v>14750</v>
      </c>
      <c r="E3320" t="s">
        <v>14751</v>
      </c>
      <c r="F3320" t="s">
        <v>148</v>
      </c>
      <c r="G3320" t="s">
        <v>149</v>
      </c>
    </row>
    <row r="3321" spans="1:7" x14ac:dyDescent="0.2">
      <c r="A3321" t="s">
        <v>14752</v>
      </c>
      <c r="B3321" t="s">
        <v>14753</v>
      </c>
      <c r="C3321" t="s">
        <v>14754</v>
      </c>
      <c r="D3321" t="s">
        <v>10</v>
      </c>
      <c r="E3321" t="s">
        <v>14755</v>
      </c>
      <c r="F3321" t="s">
        <v>14756</v>
      </c>
      <c r="G3321" t="s">
        <v>592</v>
      </c>
    </row>
    <row r="3322" spans="1:7" x14ac:dyDescent="0.2">
      <c r="A3322" t="s">
        <v>14757</v>
      </c>
      <c r="B3322" t="s">
        <v>14758</v>
      </c>
      <c r="C3322" t="s">
        <v>14759</v>
      </c>
      <c r="D3322" t="s">
        <v>10</v>
      </c>
      <c r="E3322" t="s">
        <v>14760</v>
      </c>
      <c r="F3322" t="s">
        <v>614</v>
      </c>
      <c r="G3322" t="s">
        <v>101</v>
      </c>
    </row>
    <row r="3323" spans="1:7" x14ac:dyDescent="0.2">
      <c r="A3323" t="s">
        <v>14761</v>
      </c>
      <c r="B3323" t="s">
        <v>14762</v>
      </c>
      <c r="C3323" t="s">
        <v>10</v>
      </c>
      <c r="D3323" t="s">
        <v>10</v>
      </c>
      <c r="E3323" t="s">
        <v>14763</v>
      </c>
      <c r="F3323" t="s">
        <v>11170</v>
      </c>
      <c r="G3323" t="s">
        <v>451</v>
      </c>
    </row>
    <row r="3324" spans="1:7" x14ac:dyDescent="0.2">
      <c r="A3324" t="s">
        <v>14764</v>
      </c>
      <c r="B3324" t="s">
        <v>14765</v>
      </c>
      <c r="C3324" t="s">
        <v>10</v>
      </c>
      <c r="D3324" t="s">
        <v>14766</v>
      </c>
      <c r="E3324" t="s">
        <v>14767</v>
      </c>
      <c r="F3324" t="s">
        <v>14768</v>
      </c>
      <c r="G3324" t="s">
        <v>637</v>
      </c>
    </row>
    <row r="3325" spans="1:7" x14ac:dyDescent="0.2">
      <c r="A3325" t="s">
        <v>14769</v>
      </c>
      <c r="B3325" t="s">
        <v>14770</v>
      </c>
      <c r="C3325" t="s">
        <v>10</v>
      </c>
      <c r="D3325" t="s">
        <v>10</v>
      </c>
      <c r="E3325" t="s">
        <v>14771</v>
      </c>
      <c r="F3325" t="s">
        <v>14772</v>
      </c>
      <c r="G3325" t="s">
        <v>117</v>
      </c>
    </row>
    <row r="3326" spans="1:7" x14ac:dyDescent="0.2">
      <c r="A3326" t="s">
        <v>14773</v>
      </c>
      <c r="B3326" t="s">
        <v>14774</v>
      </c>
      <c r="C3326" t="s">
        <v>14775</v>
      </c>
      <c r="D3326" t="s">
        <v>10</v>
      </c>
      <c r="E3326" t="s">
        <v>14776</v>
      </c>
      <c r="F3326" t="s">
        <v>14777</v>
      </c>
      <c r="G3326" t="s">
        <v>248</v>
      </c>
    </row>
    <row r="3327" spans="1:7" x14ac:dyDescent="0.2">
      <c r="A3327" t="s">
        <v>14778</v>
      </c>
      <c r="B3327" t="s">
        <v>14779</v>
      </c>
      <c r="C3327" t="s">
        <v>10</v>
      </c>
      <c r="D3327" t="s">
        <v>10</v>
      </c>
      <c r="E3327" t="s">
        <v>14780</v>
      </c>
      <c r="F3327" t="s">
        <v>2045</v>
      </c>
      <c r="G3327" t="s">
        <v>410</v>
      </c>
    </row>
    <row r="3328" spans="1:7" x14ac:dyDescent="0.2">
      <c r="A3328" t="s">
        <v>14781</v>
      </c>
      <c r="B3328" t="s">
        <v>14782</v>
      </c>
      <c r="C3328" t="s">
        <v>10</v>
      </c>
      <c r="D3328" t="s">
        <v>14783</v>
      </c>
      <c r="E3328" t="s">
        <v>14784</v>
      </c>
      <c r="F3328" t="s">
        <v>14785</v>
      </c>
      <c r="G3328" t="s">
        <v>392</v>
      </c>
    </row>
    <row r="3329" spans="1:7" x14ac:dyDescent="0.2">
      <c r="A3329" t="s">
        <v>14786</v>
      </c>
      <c r="B3329" t="s">
        <v>14787</v>
      </c>
      <c r="C3329" t="s">
        <v>10</v>
      </c>
      <c r="D3329" t="s">
        <v>14788</v>
      </c>
      <c r="E3329" t="s">
        <v>14789</v>
      </c>
      <c r="F3329" t="s">
        <v>717</v>
      </c>
      <c r="G3329" t="s">
        <v>13</v>
      </c>
    </row>
    <row r="3330" spans="1:7" x14ac:dyDescent="0.2">
      <c r="A3330" t="s">
        <v>14790</v>
      </c>
      <c r="B3330" t="s">
        <v>14791</v>
      </c>
      <c r="C3330" t="s">
        <v>10</v>
      </c>
      <c r="D3330" t="s">
        <v>10</v>
      </c>
      <c r="E3330" t="s">
        <v>14792</v>
      </c>
      <c r="F3330" t="s">
        <v>14793</v>
      </c>
      <c r="G3330" t="s">
        <v>149</v>
      </c>
    </row>
    <row r="3331" spans="1:7" x14ac:dyDescent="0.2">
      <c r="A3331" t="s">
        <v>14794</v>
      </c>
      <c r="B3331" t="s">
        <v>14795</v>
      </c>
      <c r="C3331" t="s">
        <v>10</v>
      </c>
      <c r="D3331" t="s">
        <v>10</v>
      </c>
      <c r="E3331" t="s">
        <v>14796</v>
      </c>
      <c r="F3331" t="s">
        <v>14797</v>
      </c>
      <c r="G3331" t="s">
        <v>149</v>
      </c>
    </row>
    <row r="3332" spans="1:7" x14ac:dyDescent="0.2">
      <c r="A3332" t="s">
        <v>14798</v>
      </c>
      <c r="B3332" t="s">
        <v>14799</v>
      </c>
      <c r="C3332" t="s">
        <v>10</v>
      </c>
      <c r="D3332" t="s">
        <v>10</v>
      </c>
      <c r="E3332" t="s">
        <v>14800</v>
      </c>
      <c r="F3332" t="s">
        <v>14801</v>
      </c>
      <c r="G3332" t="s">
        <v>62</v>
      </c>
    </row>
    <row r="3333" spans="1:7" x14ac:dyDescent="0.2">
      <c r="A3333" t="s">
        <v>14802</v>
      </c>
      <c r="B3333" t="s">
        <v>14803</v>
      </c>
      <c r="C3333" t="s">
        <v>14804</v>
      </c>
      <c r="D3333" t="s">
        <v>14805</v>
      </c>
      <c r="E3333" t="s">
        <v>14806</v>
      </c>
      <c r="F3333" t="s">
        <v>14807</v>
      </c>
      <c r="G3333" t="s">
        <v>592</v>
      </c>
    </row>
    <row r="3334" spans="1:7" x14ac:dyDescent="0.2">
      <c r="A3334" t="s">
        <v>14808</v>
      </c>
      <c r="B3334" t="s">
        <v>14809</v>
      </c>
      <c r="C3334" t="s">
        <v>14810</v>
      </c>
      <c r="D3334" t="s">
        <v>14811</v>
      </c>
      <c r="E3334" t="s">
        <v>10</v>
      </c>
      <c r="F3334" t="s">
        <v>14812</v>
      </c>
      <c r="G3334" t="s">
        <v>788</v>
      </c>
    </row>
    <row r="3335" spans="1:7" x14ac:dyDescent="0.2">
      <c r="A3335" t="s">
        <v>14813</v>
      </c>
      <c r="B3335" t="s">
        <v>14814</v>
      </c>
      <c r="C3335" t="s">
        <v>14815</v>
      </c>
      <c r="D3335" t="s">
        <v>10</v>
      </c>
      <c r="E3335" t="s">
        <v>14816</v>
      </c>
      <c r="F3335" t="s">
        <v>1046</v>
      </c>
      <c r="G3335" t="s">
        <v>493</v>
      </c>
    </row>
    <row r="3336" spans="1:7" x14ac:dyDescent="0.2">
      <c r="A3336" t="s">
        <v>14817</v>
      </c>
      <c r="B3336" t="s">
        <v>14818</v>
      </c>
      <c r="C3336" t="s">
        <v>14819</v>
      </c>
      <c r="D3336" t="s">
        <v>14820</v>
      </c>
      <c r="E3336" t="s">
        <v>14821</v>
      </c>
      <c r="F3336" t="s">
        <v>8908</v>
      </c>
      <c r="G3336" t="s">
        <v>248</v>
      </c>
    </row>
    <row r="3337" spans="1:7" x14ac:dyDescent="0.2">
      <c r="A3337" t="s">
        <v>14822</v>
      </c>
      <c r="B3337" t="s">
        <v>14823</v>
      </c>
      <c r="C3337" t="s">
        <v>14824</v>
      </c>
      <c r="D3337" t="s">
        <v>10</v>
      </c>
      <c r="E3337" t="s">
        <v>14825</v>
      </c>
      <c r="F3337" t="s">
        <v>646</v>
      </c>
      <c r="G3337" t="s">
        <v>33</v>
      </c>
    </row>
    <row r="3338" spans="1:7" x14ac:dyDescent="0.2">
      <c r="A3338" t="s">
        <v>14826</v>
      </c>
      <c r="B3338" t="s">
        <v>14827</v>
      </c>
      <c r="C3338" t="s">
        <v>10</v>
      </c>
      <c r="D3338" t="s">
        <v>10</v>
      </c>
      <c r="E3338" t="s">
        <v>14828</v>
      </c>
      <c r="F3338" t="s">
        <v>1981</v>
      </c>
      <c r="G3338" t="s">
        <v>117</v>
      </c>
    </row>
    <row r="3339" spans="1:7" x14ac:dyDescent="0.2">
      <c r="A3339" t="s">
        <v>14829</v>
      </c>
      <c r="B3339" t="s">
        <v>14830</v>
      </c>
      <c r="C3339" t="s">
        <v>10</v>
      </c>
      <c r="D3339" t="s">
        <v>10</v>
      </c>
      <c r="E3339" t="s">
        <v>14831</v>
      </c>
      <c r="F3339" t="s">
        <v>614</v>
      </c>
      <c r="G3339" t="s">
        <v>101</v>
      </c>
    </row>
    <row r="3340" spans="1:7" x14ac:dyDescent="0.2">
      <c r="A3340" t="s">
        <v>14832</v>
      </c>
      <c r="B3340" t="s">
        <v>14833</v>
      </c>
      <c r="C3340" t="s">
        <v>14834</v>
      </c>
      <c r="D3340" t="s">
        <v>14835</v>
      </c>
      <c r="E3340" t="s">
        <v>14836</v>
      </c>
      <c r="F3340" t="s">
        <v>4351</v>
      </c>
      <c r="G3340" t="s">
        <v>248</v>
      </c>
    </row>
    <row r="3341" spans="1:7" x14ac:dyDescent="0.2">
      <c r="A3341" t="s">
        <v>14837</v>
      </c>
      <c r="B3341" t="s">
        <v>14838</v>
      </c>
      <c r="C3341" t="s">
        <v>10</v>
      </c>
      <c r="D3341" t="s">
        <v>10</v>
      </c>
      <c r="E3341" t="s">
        <v>14839</v>
      </c>
      <c r="F3341" t="s">
        <v>646</v>
      </c>
      <c r="G3341" t="s">
        <v>33</v>
      </c>
    </row>
    <row r="3342" spans="1:7" x14ac:dyDescent="0.2">
      <c r="A3342" t="s">
        <v>14840</v>
      </c>
      <c r="B3342" t="s">
        <v>14841</v>
      </c>
      <c r="C3342" t="s">
        <v>14842</v>
      </c>
      <c r="D3342" t="s">
        <v>14843</v>
      </c>
      <c r="E3342" t="s">
        <v>14844</v>
      </c>
      <c r="F3342" t="s">
        <v>14845</v>
      </c>
      <c r="G3342" t="s">
        <v>89</v>
      </c>
    </row>
    <row r="3343" spans="1:7" x14ac:dyDescent="0.2">
      <c r="A3343" t="s">
        <v>14846</v>
      </c>
      <c r="B3343" t="s">
        <v>14847</v>
      </c>
      <c r="C3343" t="s">
        <v>10</v>
      </c>
      <c r="D3343" t="s">
        <v>10</v>
      </c>
      <c r="E3343" t="s">
        <v>14848</v>
      </c>
      <c r="F3343" t="s">
        <v>209</v>
      </c>
      <c r="G3343" t="s">
        <v>13</v>
      </c>
    </row>
    <row r="3344" spans="1:7" x14ac:dyDescent="0.2">
      <c r="A3344" t="s">
        <v>14849</v>
      </c>
      <c r="B3344" t="s">
        <v>14850</v>
      </c>
      <c r="C3344" t="s">
        <v>14851</v>
      </c>
      <c r="D3344" t="s">
        <v>10</v>
      </c>
      <c r="E3344" t="s">
        <v>14852</v>
      </c>
      <c r="F3344" t="s">
        <v>14853</v>
      </c>
      <c r="G3344" t="s">
        <v>410</v>
      </c>
    </row>
    <row r="3345" spans="1:7" x14ac:dyDescent="0.2">
      <c r="A3345" t="s">
        <v>14854</v>
      </c>
      <c r="B3345" t="s">
        <v>14855</v>
      </c>
      <c r="C3345" t="s">
        <v>10</v>
      </c>
      <c r="D3345" t="s">
        <v>10</v>
      </c>
      <c r="E3345" t="s">
        <v>14856</v>
      </c>
      <c r="F3345" t="s">
        <v>422</v>
      </c>
      <c r="G3345" t="s">
        <v>965</v>
      </c>
    </row>
    <row r="3346" spans="1:7" x14ac:dyDescent="0.2">
      <c r="A3346" t="s">
        <v>14857</v>
      </c>
      <c r="B3346" t="s">
        <v>14858</v>
      </c>
      <c r="C3346" t="s">
        <v>14859</v>
      </c>
      <c r="D3346" t="s">
        <v>10</v>
      </c>
      <c r="E3346" t="s">
        <v>14860</v>
      </c>
      <c r="F3346" t="s">
        <v>14861</v>
      </c>
      <c r="G3346" t="s">
        <v>248</v>
      </c>
    </row>
    <row r="3347" spans="1:7" x14ac:dyDescent="0.2">
      <c r="A3347" t="s">
        <v>14862</v>
      </c>
      <c r="B3347" t="s">
        <v>14863</v>
      </c>
      <c r="C3347" t="s">
        <v>14864</v>
      </c>
      <c r="D3347" t="s">
        <v>14865</v>
      </c>
      <c r="E3347" t="s">
        <v>14866</v>
      </c>
      <c r="F3347" t="s">
        <v>14867</v>
      </c>
      <c r="G3347" t="s">
        <v>295</v>
      </c>
    </row>
    <row r="3348" spans="1:7" x14ac:dyDescent="0.2">
      <c r="A3348" t="s">
        <v>14868</v>
      </c>
      <c r="B3348" t="s">
        <v>14869</v>
      </c>
      <c r="C3348" t="s">
        <v>14870</v>
      </c>
      <c r="D3348" t="s">
        <v>14871</v>
      </c>
      <c r="E3348" t="s">
        <v>14872</v>
      </c>
      <c r="F3348" t="s">
        <v>14873</v>
      </c>
      <c r="G3348" t="s">
        <v>232</v>
      </c>
    </row>
    <row r="3349" spans="1:7" x14ac:dyDescent="0.2">
      <c r="A3349" t="s">
        <v>14874</v>
      </c>
      <c r="B3349" t="s">
        <v>14875</v>
      </c>
      <c r="C3349" t="s">
        <v>10</v>
      </c>
      <c r="D3349" t="s">
        <v>10</v>
      </c>
      <c r="E3349" t="s">
        <v>14876</v>
      </c>
      <c r="F3349" t="s">
        <v>422</v>
      </c>
      <c r="G3349" t="s">
        <v>965</v>
      </c>
    </row>
    <row r="3350" spans="1:7" x14ac:dyDescent="0.2">
      <c r="A3350" t="s">
        <v>14877</v>
      </c>
      <c r="B3350" t="s">
        <v>14878</v>
      </c>
      <c r="C3350" t="s">
        <v>10</v>
      </c>
      <c r="D3350" t="s">
        <v>10</v>
      </c>
      <c r="E3350" t="s">
        <v>14879</v>
      </c>
      <c r="F3350" t="s">
        <v>14880</v>
      </c>
      <c r="G3350" t="s">
        <v>69</v>
      </c>
    </row>
    <row r="3351" spans="1:7" x14ac:dyDescent="0.2">
      <c r="A3351" t="s">
        <v>14881</v>
      </c>
      <c r="B3351" t="s">
        <v>14882</v>
      </c>
      <c r="C3351" t="s">
        <v>10</v>
      </c>
      <c r="D3351" t="s">
        <v>14883</v>
      </c>
      <c r="E3351" t="s">
        <v>14884</v>
      </c>
      <c r="F3351" t="s">
        <v>14885</v>
      </c>
      <c r="G3351" t="s">
        <v>69</v>
      </c>
    </row>
    <row r="3352" spans="1:7" x14ac:dyDescent="0.2">
      <c r="A3352" t="s">
        <v>14886</v>
      </c>
      <c r="B3352" t="s">
        <v>14887</v>
      </c>
      <c r="C3352" t="s">
        <v>10</v>
      </c>
      <c r="D3352" t="s">
        <v>10</v>
      </c>
      <c r="E3352" t="s">
        <v>14888</v>
      </c>
      <c r="F3352" t="s">
        <v>14889</v>
      </c>
      <c r="G3352" t="s">
        <v>13</v>
      </c>
    </row>
    <row r="3353" spans="1:7" x14ac:dyDescent="0.2">
      <c r="A3353" t="s">
        <v>14890</v>
      </c>
      <c r="B3353" t="s">
        <v>14891</v>
      </c>
      <c r="C3353" t="s">
        <v>10</v>
      </c>
      <c r="D3353" t="s">
        <v>14892</v>
      </c>
      <c r="E3353" t="s">
        <v>14893</v>
      </c>
      <c r="F3353" t="s">
        <v>717</v>
      </c>
      <c r="G3353" t="s">
        <v>13</v>
      </c>
    </row>
    <row r="3354" spans="1:7" x14ac:dyDescent="0.2">
      <c r="A3354" t="s">
        <v>14894</v>
      </c>
      <c r="B3354" t="s">
        <v>14895</v>
      </c>
      <c r="C3354" t="s">
        <v>10</v>
      </c>
      <c r="D3354" t="s">
        <v>10</v>
      </c>
      <c r="E3354" t="s">
        <v>14896</v>
      </c>
      <c r="F3354" t="s">
        <v>14897</v>
      </c>
      <c r="G3354" t="s">
        <v>451</v>
      </c>
    </row>
    <row r="3355" spans="1:7" x14ac:dyDescent="0.2">
      <c r="A3355" t="s">
        <v>14898</v>
      </c>
      <c r="B3355" t="s">
        <v>14899</v>
      </c>
      <c r="C3355" t="s">
        <v>10</v>
      </c>
      <c r="D3355" t="s">
        <v>10</v>
      </c>
      <c r="E3355" t="s">
        <v>14900</v>
      </c>
      <c r="F3355" t="s">
        <v>422</v>
      </c>
      <c r="G3355" t="s">
        <v>965</v>
      </c>
    </row>
    <row r="3356" spans="1:7" x14ac:dyDescent="0.2">
      <c r="A3356" t="s">
        <v>14901</v>
      </c>
      <c r="B3356" t="s">
        <v>14902</v>
      </c>
      <c r="C3356" t="s">
        <v>10</v>
      </c>
      <c r="D3356" t="s">
        <v>10</v>
      </c>
      <c r="E3356" t="s">
        <v>14903</v>
      </c>
      <c r="F3356" t="s">
        <v>614</v>
      </c>
      <c r="G3356" t="s">
        <v>101</v>
      </c>
    </row>
    <row r="3357" spans="1:7" x14ac:dyDescent="0.2">
      <c r="A3357" t="s">
        <v>14904</v>
      </c>
      <c r="B3357" t="s">
        <v>14905</v>
      </c>
      <c r="C3357" t="s">
        <v>14906</v>
      </c>
      <c r="D3357" t="s">
        <v>14907</v>
      </c>
      <c r="E3357" t="s">
        <v>14908</v>
      </c>
      <c r="F3357" t="s">
        <v>14909</v>
      </c>
      <c r="G3357" t="s">
        <v>248</v>
      </c>
    </row>
    <row r="3358" spans="1:7" x14ac:dyDescent="0.2">
      <c r="A3358" t="s">
        <v>14910</v>
      </c>
      <c r="B3358" t="s">
        <v>11478</v>
      </c>
      <c r="C3358" t="s">
        <v>10</v>
      </c>
      <c r="D3358" t="s">
        <v>10</v>
      </c>
      <c r="E3358" t="s">
        <v>14911</v>
      </c>
      <c r="F3358" t="s">
        <v>131</v>
      </c>
      <c r="G3358" t="s">
        <v>13</v>
      </c>
    </row>
    <row r="3359" spans="1:7" x14ac:dyDescent="0.2">
      <c r="A3359" t="s">
        <v>14912</v>
      </c>
      <c r="B3359" t="s">
        <v>14913</v>
      </c>
      <c r="C3359" t="s">
        <v>10</v>
      </c>
      <c r="D3359" t="s">
        <v>14914</v>
      </c>
      <c r="E3359" t="s">
        <v>14915</v>
      </c>
      <c r="F3359" t="s">
        <v>528</v>
      </c>
      <c r="G3359" t="s">
        <v>248</v>
      </c>
    </row>
    <row r="3360" spans="1:7" x14ac:dyDescent="0.2">
      <c r="A3360" t="s">
        <v>14916</v>
      </c>
      <c r="B3360" t="s">
        <v>14917</v>
      </c>
      <c r="C3360" t="s">
        <v>10</v>
      </c>
      <c r="D3360" t="s">
        <v>14918</v>
      </c>
      <c r="E3360" t="s">
        <v>14919</v>
      </c>
      <c r="F3360" t="s">
        <v>14920</v>
      </c>
      <c r="G3360" t="s">
        <v>944</v>
      </c>
    </row>
    <row r="3361" spans="1:7" x14ac:dyDescent="0.2">
      <c r="A3361" t="s">
        <v>14921</v>
      </c>
      <c r="B3361" t="s">
        <v>14922</v>
      </c>
      <c r="C3361" t="s">
        <v>10</v>
      </c>
      <c r="D3361" t="s">
        <v>10</v>
      </c>
      <c r="E3361" t="s">
        <v>14923</v>
      </c>
      <c r="F3361" t="s">
        <v>422</v>
      </c>
      <c r="G3361" t="s">
        <v>965</v>
      </c>
    </row>
    <row r="3362" spans="1:7" x14ac:dyDescent="0.2">
      <c r="A3362" t="s">
        <v>14924</v>
      </c>
      <c r="B3362" t="s">
        <v>14925</v>
      </c>
      <c r="C3362" t="s">
        <v>10</v>
      </c>
      <c r="D3362" t="s">
        <v>10</v>
      </c>
      <c r="E3362" t="s">
        <v>14926</v>
      </c>
      <c r="F3362" t="s">
        <v>614</v>
      </c>
      <c r="G3362" t="s">
        <v>101</v>
      </c>
    </row>
    <row r="3363" spans="1:7" x14ac:dyDescent="0.2">
      <c r="A3363" t="s">
        <v>14927</v>
      </c>
      <c r="B3363" t="s">
        <v>14928</v>
      </c>
      <c r="C3363" t="s">
        <v>10</v>
      </c>
      <c r="D3363" t="s">
        <v>10</v>
      </c>
      <c r="E3363" t="s">
        <v>14929</v>
      </c>
      <c r="F3363" t="s">
        <v>2045</v>
      </c>
      <c r="G3363" t="s">
        <v>117</v>
      </c>
    </row>
    <row r="3364" spans="1:7" x14ac:dyDescent="0.2">
      <c r="A3364" t="s">
        <v>14930</v>
      </c>
      <c r="B3364" t="s">
        <v>14931</v>
      </c>
      <c r="C3364" t="s">
        <v>10</v>
      </c>
      <c r="D3364" t="s">
        <v>10</v>
      </c>
      <c r="E3364" t="s">
        <v>14932</v>
      </c>
      <c r="F3364" t="s">
        <v>1981</v>
      </c>
      <c r="G3364" t="s">
        <v>117</v>
      </c>
    </row>
    <row r="3365" spans="1:7" x14ac:dyDescent="0.2">
      <c r="A3365" t="s">
        <v>14933</v>
      </c>
      <c r="B3365" t="s">
        <v>14934</v>
      </c>
      <c r="C3365" t="s">
        <v>10</v>
      </c>
      <c r="D3365" t="s">
        <v>10</v>
      </c>
      <c r="E3365" t="s">
        <v>14935</v>
      </c>
      <c r="F3365" t="s">
        <v>1981</v>
      </c>
      <c r="G3365" t="s">
        <v>117</v>
      </c>
    </row>
    <row r="3366" spans="1:7" x14ac:dyDescent="0.2">
      <c r="A3366" t="s">
        <v>14936</v>
      </c>
      <c r="B3366" t="s">
        <v>14937</v>
      </c>
      <c r="C3366" t="s">
        <v>10</v>
      </c>
      <c r="D3366" t="s">
        <v>10</v>
      </c>
      <c r="E3366" t="s">
        <v>14938</v>
      </c>
      <c r="F3366" t="s">
        <v>614</v>
      </c>
      <c r="G3366" t="s">
        <v>101</v>
      </c>
    </row>
    <row r="3367" spans="1:7" x14ac:dyDescent="0.2">
      <c r="A3367" t="s">
        <v>14939</v>
      </c>
      <c r="B3367" t="s">
        <v>14940</v>
      </c>
      <c r="C3367" t="s">
        <v>14941</v>
      </c>
      <c r="D3367" t="s">
        <v>14942</v>
      </c>
      <c r="E3367" t="s">
        <v>14943</v>
      </c>
      <c r="F3367" t="s">
        <v>1953</v>
      </c>
      <c r="G3367" t="s">
        <v>788</v>
      </c>
    </row>
    <row r="3368" spans="1:7" x14ac:dyDescent="0.2">
      <c r="A3368" t="s">
        <v>14944</v>
      </c>
      <c r="B3368" t="s">
        <v>14945</v>
      </c>
      <c r="C3368" t="s">
        <v>10</v>
      </c>
      <c r="D3368" t="s">
        <v>10</v>
      </c>
      <c r="E3368" t="s">
        <v>14946</v>
      </c>
      <c r="F3368" t="s">
        <v>14947</v>
      </c>
      <c r="G3368" t="s">
        <v>248</v>
      </c>
    </row>
    <row r="3369" spans="1:7" x14ac:dyDescent="0.2">
      <c r="A3369" t="s">
        <v>14948</v>
      </c>
      <c r="B3369" t="s">
        <v>14949</v>
      </c>
      <c r="C3369" t="s">
        <v>14950</v>
      </c>
      <c r="D3369" t="s">
        <v>14951</v>
      </c>
      <c r="E3369" t="s">
        <v>10</v>
      </c>
      <c r="F3369" t="s">
        <v>14952</v>
      </c>
      <c r="G3369" t="s">
        <v>788</v>
      </c>
    </row>
    <row r="3370" spans="1:7" x14ac:dyDescent="0.2">
      <c r="A3370" t="s">
        <v>14953</v>
      </c>
      <c r="B3370" t="s">
        <v>14954</v>
      </c>
      <c r="C3370" t="s">
        <v>14955</v>
      </c>
      <c r="D3370" t="s">
        <v>14956</v>
      </c>
      <c r="E3370" t="s">
        <v>10</v>
      </c>
      <c r="F3370" t="s">
        <v>14957</v>
      </c>
      <c r="G3370" t="s">
        <v>788</v>
      </c>
    </row>
    <row r="3371" spans="1:7" x14ac:dyDescent="0.2">
      <c r="A3371" t="s">
        <v>14958</v>
      </c>
      <c r="B3371" t="s">
        <v>14959</v>
      </c>
      <c r="C3371" t="s">
        <v>10</v>
      </c>
      <c r="D3371" t="s">
        <v>10</v>
      </c>
      <c r="E3371" t="s">
        <v>14960</v>
      </c>
      <c r="F3371" t="s">
        <v>14961</v>
      </c>
      <c r="G3371" t="s">
        <v>39</v>
      </c>
    </row>
    <row r="3372" spans="1:7" x14ac:dyDescent="0.2">
      <c r="A3372" t="s">
        <v>14962</v>
      </c>
      <c r="B3372" t="s">
        <v>14963</v>
      </c>
      <c r="C3372" t="s">
        <v>10</v>
      </c>
      <c r="D3372" t="s">
        <v>10</v>
      </c>
      <c r="E3372" t="s">
        <v>14964</v>
      </c>
      <c r="F3372" t="s">
        <v>422</v>
      </c>
      <c r="G3372" t="s">
        <v>33</v>
      </c>
    </row>
    <row r="3373" spans="1:7" x14ac:dyDescent="0.2">
      <c r="A3373" t="s">
        <v>14965</v>
      </c>
      <c r="B3373" t="s">
        <v>14966</v>
      </c>
      <c r="C3373" t="s">
        <v>10</v>
      </c>
      <c r="D3373" t="s">
        <v>10</v>
      </c>
      <c r="E3373" t="s">
        <v>14967</v>
      </c>
      <c r="F3373" t="s">
        <v>422</v>
      </c>
      <c r="G3373" t="s">
        <v>33</v>
      </c>
    </row>
    <row r="3374" spans="1:7" x14ac:dyDescent="0.2">
      <c r="A3374" t="s">
        <v>14968</v>
      </c>
      <c r="B3374" t="s">
        <v>14969</v>
      </c>
      <c r="C3374" t="s">
        <v>14970</v>
      </c>
      <c r="D3374" t="s">
        <v>14971</v>
      </c>
      <c r="E3374" t="s">
        <v>14972</v>
      </c>
      <c r="F3374" t="s">
        <v>14973</v>
      </c>
      <c r="G3374" t="s">
        <v>1787</v>
      </c>
    </row>
    <row r="3375" spans="1:7" x14ac:dyDescent="0.2">
      <c r="A3375" t="s">
        <v>14974</v>
      </c>
      <c r="B3375" t="s">
        <v>14975</v>
      </c>
      <c r="C3375" t="s">
        <v>10</v>
      </c>
      <c r="D3375" t="s">
        <v>14976</v>
      </c>
      <c r="E3375" t="s">
        <v>14977</v>
      </c>
      <c r="F3375" t="s">
        <v>14978</v>
      </c>
      <c r="G3375" t="s">
        <v>50</v>
      </c>
    </row>
    <row r="3376" spans="1:7" x14ac:dyDescent="0.2">
      <c r="A3376" t="s">
        <v>14979</v>
      </c>
      <c r="B3376" t="s">
        <v>14980</v>
      </c>
      <c r="C3376" t="s">
        <v>14981</v>
      </c>
      <c r="D3376" t="s">
        <v>10</v>
      </c>
      <c r="E3376" t="s">
        <v>14982</v>
      </c>
      <c r="F3376" t="s">
        <v>131</v>
      </c>
      <c r="G3376" t="s">
        <v>13</v>
      </c>
    </row>
    <row r="3377" spans="1:7" x14ac:dyDescent="0.2">
      <c r="A3377" t="s">
        <v>14983</v>
      </c>
      <c r="B3377" t="s">
        <v>14984</v>
      </c>
      <c r="C3377" t="s">
        <v>14985</v>
      </c>
      <c r="D3377" t="s">
        <v>14986</v>
      </c>
      <c r="E3377" t="s">
        <v>14987</v>
      </c>
      <c r="F3377" t="s">
        <v>538</v>
      </c>
      <c r="G3377" t="s">
        <v>248</v>
      </c>
    </row>
    <row r="3378" spans="1:7" x14ac:dyDescent="0.2">
      <c r="A3378" t="s">
        <v>14988</v>
      </c>
      <c r="B3378" t="s">
        <v>14989</v>
      </c>
      <c r="C3378" t="s">
        <v>10</v>
      </c>
      <c r="D3378" t="s">
        <v>14990</v>
      </c>
      <c r="E3378" t="s">
        <v>14991</v>
      </c>
      <c r="F3378" t="s">
        <v>14992</v>
      </c>
      <c r="G3378" t="s">
        <v>1787</v>
      </c>
    </row>
    <row r="3379" spans="1:7" x14ac:dyDescent="0.2">
      <c r="A3379" t="s">
        <v>14993</v>
      </c>
      <c r="B3379" t="s">
        <v>14994</v>
      </c>
      <c r="C3379" t="s">
        <v>10</v>
      </c>
      <c r="D3379" t="s">
        <v>10</v>
      </c>
      <c r="E3379" t="s">
        <v>14995</v>
      </c>
      <c r="F3379" t="s">
        <v>422</v>
      </c>
      <c r="G3379" t="s">
        <v>33</v>
      </c>
    </row>
    <row r="3380" spans="1:7" x14ac:dyDescent="0.2">
      <c r="A3380" t="s">
        <v>14996</v>
      </c>
      <c r="B3380" t="s">
        <v>14997</v>
      </c>
      <c r="C3380" t="s">
        <v>14998</v>
      </c>
      <c r="D3380" t="s">
        <v>10</v>
      </c>
      <c r="E3380" t="s">
        <v>14999</v>
      </c>
      <c r="F3380" t="s">
        <v>13224</v>
      </c>
      <c r="G3380" t="s">
        <v>44</v>
      </c>
    </row>
    <row r="3381" spans="1:7" x14ac:dyDescent="0.2">
      <c r="A3381" t="s">
        <v>15000</v>
      </c>
      <c r="B3381" t="s">
        <v>15001</v>
      </c>
      <c r="C3381" t="s">
        <v>10</v>
      </c>
      <c r="D3381" t="s">
        <v>15002</v>
      </c>
      <c r="E3381" t="s">
        <v>15003</v>
      </c>
      <c r="F3381" t="s">
        <v>15004</v>
      </c>
      <c r="G3381" t="s">
        <v>1787</v>
      </c>
    </row>
    <row r="3382" spans="1:7" x14ac:dyDescent="0.2">
      <c r="A3382" t="s">
        <v>15005</v>
      </c>
      <c r="B3382" t="s">
        <v>15006</v>
      </c>
      <c r="C3382" t="s">
        <v>10</v>
      </c>
      <c r="D3382" t="s">
        <v>10</v>
      </c>
      <c r="E3382" t="s">
        <v>15007</v>
      </c>
      <c r="F3382" t="s">
        <v>614</v>
      </c>
      <c r="G3382" t="s">
        <v>101</v>
      </c>
    </row>
    <row r="3383" spans="1:7" x14ac:dyDescent="0.2">
      <c r="A3383" t="s">
        <v>15008</v>
      </c>
      <c r="B3383" t="s">
        <v>15009</v>
      </c>
      <c r="C3383" t="s">
        <v>10</v>
      </c>
      <c r="D3383" t="s">
        <v>15010</v>
      </c>
      <c r="E3383" t="s">
        <v>15011</v>
      </c>
      <c r="F3383" t="s">
        <v>15012</v>
      </c>
      <c r="G3383" t="s">
        <v>106</v>
      </c>
    </row>
    <row r="3384" spans="1:7" x14ac:dyDescent="0.2">
      <c r="A3384" t="s">
        <v>15013</v>
      </c>
      <c r="B3384" t="s">
        <v>15014</v>
      </c>
      <c r="C3384" t="s">
        <v>10</v>
      </c>
      <c r="D3384" t="s">
        <v>10</v>
      </c>
      <c r="E3384" t="s">
        <v>15015</v>
      </c>
      <c r="F3384" t="s">
        <v>1702</v>
      </c>
      <c r="G3384" t="s">
        <v>27</v>
      </c>
    </row>
    <row r="3385" spans="1:7" x14ac:dyDescent="0.2">
      <c r="A3385" t="s">
        <v>15016</v>
      </c>
      <c r="B3385" t="s">
        <v>15017</v>
      </c>
      <c r="C3385" t="s">
        <v>15018</v>
      </c>
      <c r="D3385" t="s">
        <v>15019</v>
      </c>
      <c r="E3385" t="s">
        <v>15020</v>
      </c>
      <c r="F3385" t="s">
        <v>15021</v>
      </c>
      <c r="G3385" t="s">
        <v>101</v>
      </c>
    </row>
    <row r="3386" spans="1:7" x14ac:dyDescent="0.2">
      <c r="A3386" t="s">
        <v>15022</v>
      </c>
      <c r="B3386" t="s">
        <v>15023</v>
      </c>
      <c r="C3386" t="s">
        <v>15024</v>
      </c>
      <c r="D3386" t="s">
        <v>15025</v>
      </c>
      <c r="E3386" t="s">
        <v>15026</v>
      </c>
      <c r="F3386" t="s">
        <v>15027</v>
      </c>
      <c r="G3386" t="s">
        <v>248</v>
      </c>
    </row>
    <row r="3387" spans="1:7" x14ac:dyDescent="0.2">
      <c r="A3387" t="s">
        <v>15028</v>
      </c>
      <c r="B3387" t="s">
        <v>15029</v>
      </c>
      <c r="C3387" t="s">
        <v>15030</v>
      </c>
      <c r="D3387" t="s">
        <v>15031</v>
      </c>
      <c r="E3387" t="s">
        <v>15032</v>
      </c>
      <c r="F3387" t="s">
        <v>14785</v>
      </c>
      <c r="G3387" t="s">
        <v>392</v>
      </c>
    </row>
    <row r="3388" spans="1:7" x14ac:dyDescent="0.2">
      <c r="A3388" t="s">
        <v>15033</v>
      </c>
      <c r="B3388" t="s">
        <v>15034</v>
      </c>
      <c r="C3388" t="s">
        <v>15035</v>
      </c>
      <c r="D3388" t="s">
        <v>10</v>
      </c>
      <c r="E3388" t="s">
        <v>15036</v>
      </c>
      <c r="F3388" t="s">
        <v>199</v>
      </c>
      <c r="G3388" t="s">
        <v>13</v>
      </c>
    </row>
    <row r="3389" spans="1:7" x14ac:dyDescent="0.2">
      <c r="A3389" t="s">
        <v>15037</v>
      </c>
      <c r="B3389" t="s">
        <v>15038</v>
      </c>
      <c r="C3389" t="s">
        <v>15039</v>
      </c>
      <c r="D3389" t="s">
        <v>10</v>
      </c>
      <c r="E3389" t="s">
        <v>15040</v>
      </c>
      <c r="F3389" t="s">
        <v>2033</v>
      </c>
      <c r="G3389" t="s">
        <v>788</v>
      </c>
    </row>
    <row r="3390" spans="1:7" x14ac:dyDescent="0.2">
      <c r="A3390" t="s">
        <v>15041</v>
      </c>
      <c r="B3390" t="s">
        <v>15042</v>
      </c>
      <c r="C3390" t="s">
        <v>15043</v>
      </c>
      <c r="D3390" t="s">
        <v>15044</v>
      </c>
      <c r="E3390" t="s">
        <v>10</v>
      </c>
      <c r="F3390" t="s">
        <v>15045</v>
      </c>
      <c r="G3390" t="s">
        <v>788</v>
      </c>
    </row>
    <row r="3391" spans="1:7" x14ac:dyDescent="0.2">
      <c r="A3391" t="s">
        <v>15046</v>
      </c>
      <c r="B3391" t="s">
        <v>15047</v>
      </c>
      <c r="C3391" t="s">
        <v>10</v>
      </c>
      <c r="D3391" t="s">
        <v>15048</v>
      </c>
      <c r="E3391" t="s">
        <v>15049</v>
      </c>
      <c r="F3391" t="s">
        <v>1953</v>
      </c>
      <c r="G3391" t="s">
        <v>788</v>
      </c>
    </row>
    <row r="3392" spans="1:7" x14ac:dyDescent="0.2">
      <c r="A3392" t="s">
        <v>15050</v>
      </c>
      <c r="B3392" t="s">
        <v>15051</v>
      </c>
      <c r="C3392" t="s">
        <v>10</v>
      </c>
      <c r="D3392" t="s">
        <v>15052</v>
      </c>
      <c r="E3392" t="s">
        <v>15053</v>
      </c>
      <c r="F3392" t="s">
        <v>422</v>
      </c>
      <c r="G3392" t="s">
        <v>965</v>
      </c>
    </row>
    <row r="3393" spans="1:7" x14ac:dyDescent="0.2">
      <c r="A3393" t="s">
        <v>15054</v>
      </c>
      <c r="B3393" t="s">
        <v>15055</v>
      </c>
      <c r="C3393" t="s">
        <v>10</v>
      </c>
      <c r="D3393" t="s">
        <v>15056</v>
      </c>
      <c r="E3393" t="s">
        <v>15057</v>
      </c>
      <c r="F3393" t="s">
        <v>717</v>
      </c>
      <c r="G3393" t="s">
        <v>13</v>
      </c>
    </row>
    <row r="3394" spans="1:7" x14ac:dyDescent="0.2">
      <c r="A3394" t="s">
        <v>15058</v>
      </c>
      <c r="B3394" t="s">
        <v>15059</v>
      </c>
      <c r="C3394" t="s">
        <v>10</v>
      </c>
      <c r="D3394" t="s">
        <v>10</v>
      </c>
      <c r="E3394" t="s">
        <v>15060</v>
      </c>
      <c r="F3394" t="s">
        <v>199</v>
      </c>
      <c r="G3394" t="s">
        <v>13</v>
      </c>
    </row>
    <row r="3395" spans="1:7" x14ac:dyDescent="0.2">
      <c r="A3395" t="s">
        <v>15061</v>
      </c>
      <c r="B3395" t="s">
        <v>15062</v>
      </c>
      <c r="C3395" t="s">
        <v>10</v>
      </c>
      <c r="D3395" t="s">
        <v>15063</v>
      </c>
      <c r="E3395" t="s">
        <v>15064</v>
      </c>
      <c r="F3395" t="s">
        <v>15065</v>
      </c>
      <c r="G3395" t="s">
        <v>205</v>
      </c>
    </row>
    <row r="3396" spans="1:7" x14ac:dyDescent="0.2">
      <c r="A3396" t="s">
        <v>15066</v>
      </c>
      <c r="B3396" t="s">
        <v>15067</v>
      </c>
      <c r="C3396" t="s">
        <v>10</v>
      </c>
      <c r="D3396" t="s">
        <v>10</v>
      </c>
      <c r="E3396" t="s">
        <v>15068</v>
      </c>
      <c r="F3396" t="s">
        <v>1953</v>
      </c>
      <c r="G3396" t="s">
        <v>788</v>
      </c>
    </row>
    <row r="3397" spans="1:7" x14ac:dyDescent="0.2">
      <c r="A3397" t="s">
        <v>15069</v>
      </c>
      <c r="B3397" t="s">
        <v>15070</v>
      </c>
      <c r="C3397" t="s">
        <v>10</v>
      </c>
      <c r="D3397" t="s">
        <v>10</v>
      </c>
      <c r="E3397" t="s">
        <v>15071</v>
      </c>
      <c r="F3397" t="s">
        <v>422</v>
      </c>
      <c r="G3397" t="s">
        <v>965</v>
      </c>
    </row>
    <row r="3398" spans="1:7" x14ac:dyDescent="0.2">
      <c r="A3398" t="s">
        <v>15072</v>
      </c>
      <c r="B3398" t="s">
        <v>15073</v>
      </c>
      <c r="C3398" t="s">
        <v>10</v>
      </c>
      <c r="D3398" t="s">
        <v>15074</v>
      </c>
      <c r="E3398" t="s">
        <v>15075</v>
      </c>
      <c r="F3398" t="s">
        <v>131</v>
      </c>
      <c r="G3398" t="s">
        <v>13</v>
      </c>
    </row>
    <row r="3399" spans="1:7" x14ac:dyDescent="0.2">
      <c r="A3399" t="s">
        <v>15076</v>
      </c>
      <c r="B3399" t="s">
        <v>15077</v>
      </c>
      <c r="C3399" t="s">
        <v>10</v>
      </c>
      <c r="D3399" t="s">
        <v>15078</v>
      </c>
      <c r="E3399" t="s">
        <v>10</v>
      </c>
      <c r="F3399" t="s">
        <v>15079</v>
      </c>
      <c r="G3399" t="s">
        <v>788</v>
      </c>
    </row>
    <row r="3400" spans="1:7" x14ac:dyDescent="0.2">
      <c r="A3400" t="s">
        <v>15080</v>
      </c>
      <c r="B3400" t="s">
        <v>15081</v>
      </c>
      <c r="C3400" t="s">
        <v>15082</v>
      </c>
      <c r="D3400" t="s">
        <v>15083</v>
      </c>
      <c r="E3400" t="s">
        <v>10</v>
      </c>
      <c r="F3400" t="s">
        <v>15084</v>
      </c>
      <c r="G3400" t="s">
        <v>788</v>
      </c>
    </row>
    <row r="3401" spans="1:7" x14ac:dyDescent="0.2">
      <c r="A3401" t="s">
        <v>15085</v>
      </c>
      <c r="B3401" t="s">
        <v>15086</v>
      </c>
      <c r="C3401" t="s">
        <v>10</v>
      </c>
      <c r="D3401" t="s">
        <v>15087</v>
      </c>
      <c r="E3401" t="s">
        <v>15088</v>
      </c>
      <c r="F3401" t="s">
        <v>15089</v>
      </c>
      <c r="G3401" t="s">
        <v>33</v>
      </c>
    </row>
    <row r="3402" spans="1:7" x14ac:dyDescent="0.2">
      <c r="A3402" t="s">
        <v>15090</v>
      </c>
      <c r="B3402" t="s">
        <v>15091</v>
      </c>
      <c r="C3402" t="s">
        <v>10</v>
      </c>
      <c r="D3402" t="s">
        <v>15092</v>
      </c>
      <c r="E3402" t="s">
        <v>15093</v>
      </c>
      <c r="F3402" t="s">
        <v>8625</v>
      </c>
      <c r="G3402" t="s">
        <v>205</v>
      </c>
    </row>
    <row r="3403" spans="1:7" x14ac:dyDescent="0.2">
      <c r="A3403" t="s">
        <v>15094</v>
      </c>
      <c r="B3403" t="s">
        <v>15095</v>
      </c>
      <c r="C3403" t="s">
        <v>15096</v>
      </c>
      <c r="D3403" t="s">
        <v>15097</v>
      </c>
      <c r="E3403" t="s">
        <v>15098</v>
      </c>
      <c r="F3403" t="s">
        <v>15099</v>
      </c>
      <c r="G3403" t="s">
        <v>788</v>
      </c>
    </row>
    <row r="3404" spans="1:7" x14ac:dyDescent="0.2">
      <c r="A3404" t="s">
        <v>15100</v>
      </c>
      <c r="B3404" t="s">
        <v>15101</v>
      </c>
      <c r="C3404" t="s">
        <v>15102</v>
      </c>
      <c r="D3404" t="s">
        <v>15103</v>
      </c>
      <c r="E3404" t="s">
        <v>10</v>
      </c>
      <c r="F3404" t="s">
        <v>10610</v>
      </c>
      <c r="G3404" t="s">
        <v>788</v>
      </c>
    </row>
    <row r="3405" spans="1:7" x14ac:dyDescent="0.2">
      <c r="A3405" t="s">
        <v>15104</v>
      </c>
      <c r="B3405" t="s">
        <v>15105</v>
      </c>
      <c r="C3405" t="s">
        <v>10</v>
      </c>
      <c r="D3405" t="s">
        <v>15106</v>
      </c>
      <c r="E3405" t="s">
        <v>15107</v>
      </c>
      <c r="F3405" t="s">
        <v>209</v>
      </c>
      <c r="G3405" t="s">
        <v>13</v>
      </c>
    </row>
    <row r="3406" spans="1:7" x14ac:dyDescent="0.2">
      <c r="A3406" t="s">
        <v>15108</v>
      </c>
      <c r="B3406" t="s">
        <v>15109</v>
      </c>
      <c r="C3406" t="s">
        <v>10</v>
      </c>
      <c r="D3406" t="s">
        <v>15110</v>
      </c>
      <c r="E3406" t="s">
        <v>15111</v>
      </c>
      <c r="F3406" t="s">
        <v>38</v>
      </c>
      <c r="G3406" t="s">
        <v>39</v>
      </c>
    </row>
    <row r="3407" spans="1:7" x14ac:dyDescent="0.2">
      <c r="A3407" t="s">
        <v>15112</v>
      </c>
      <c r="B3407" t="s">
        <v>15113</v>
      </c>
      <c r="C3407" t="s">
        <v>15114</v>
      </c>
      <c r="D3407" t="s">
        <v>15115</v>
      </c>
      <c r="E3407" t="s">
        <v>15116</v>
      </c>
      <c r="F3407" t="s">
        <v>2033</v>
      </c>
      <c r="G3407" t="s">
        <v>788</v>
      </c>
    </row>
    <row r="3408" spans="1:7" x14ac:dyDescent="0.2">
      <c r="A3408" t="s">
        <v>15117</v>
      </c>
      <c r="B3408" t="s">
        <v>15118</v>
      </c>
      <c r="C3408" t="s">
        <v>15119</v>
      </c>
      <c r="D3408" t="s">
        <v>15120</v>
      </c>
      <c r="E3408" t="s">
        <v>15121</v>
      </c>
      <c r="F3408" t="s">
        <v>1953</v>
      </c>
      <c r="G3408" t="s">
        <v>788</v>
      </c>
    </row>
    <row r="3409" spans="1:7" x14ac:dyDescent="0.2">
      <c r="A3409" t="s">
        <v>15122</v>
      </c>
      <c r="B3409" t="s">
        <v>15123</v>
      </c>
      <c r="C3409" t="s">
        <v>10</v>
      </c>
      <c r="D3409" t="s">
        <v>15124</v>
      </c>
      <c r="E3409" t="s">
        <v>10</v>
      </c>
      <c r="F3409" t="s">
        <v>422</v>
      </c>
      <c r="G3409" t="s">
        <v>965</v>
      </c>
    </row>
    <row r="3410" spans="1:7" x14ac:dyDescent="0.2">
      <c r="A3410" t="s">
        <v>15125</v>
      </c>
      <c r="B3410" t="s">
        <v>15126</v>
      </c>
      <c r="C3410" t="s">
        <v>10</v>
      </c>
      <c r="D3410" t="s">
        <v>15127</v>
      </c>
      <c r="E3410" t="s">
        <v>15128</v>
      </c>
      <c r="F3410" t="s">
        <v>8625</v>
      </c>
      <c r="G3410" t="s">
        <v>205</v>
      </c>
    </row>
    <row r="3411" spans="1:7" x14ac:dyDescent="0.2">
      <c r="A3411" t="s">
        <v>15129</v>
      </c>
      <c r="B3411" t="s">
        <v>15130</v>
      </c>
      <c r="C3411" t="s">
        <v>15131</v>
      </c>
      <c r="D3411" t="s">
        <v>15132</v>
      </c>
      <c r="E3411" t="s">
        <v>15133</v>
      </c>
      <c r="F3411" t="s">
        <v>15134</v>
      </c>
      <c r="G3411" t="s">
        <v>13</v>
      </c>
    </row>
    <row r="3412" spans="1:7" x14ac:dyDescent="0.2">
      <c r="A3412" t="s">
        <v>15135</v>
      </c>
      <c r="B3412" t="s">
        <v>15136</v>
      </c>
      <c r="C3412" t="s">
        <v>10</v>
      </c>
      <c r="D3412" t="s">
        <v>10</v>
      </c>
      <c r="E3412" t="s">
        <v>15137</v>
      </c>
      <c r="F3412" t="s">
        <v>131</v>
      </c>
      <c r="G3412" t="s">
        <v>13</v>
      </c>
    </row>
    <row r="3413" spans="1:7" x14ac:dyDescent="0.2">
      <c r="A3413" t="s">
        <v>15138</v>
      </c>
      <c r="B3413" t="s">
        <v>15139</v>
      </c>
      <c r="C3413" t="s">
        <v>10</v>
      </c>
      <c r="D3413" t="s">
        <v>15140</v>
      </c>
      <c r="E3413" t="s">
        <v>15141</v>
      </c>
      <c r="F3413" t="s">
        <v>1780</v>
      </c>
      <c r="G3413" t="s">
        <v>33</v>
      </c>
    </row>
    <row r="3414" spans="1:7" x14ac:dyDescent="0.2">
      <c r="A3414" t="s">
        <v>15142</v>
      </c>
      <c r="B3414" t="s">
        <v>15143</v>
      </c>
      <c r="C3414" t="s">
        <v>10</v>
      </c>
      <c r="D3414" t="s">
        <v>15144</v>
      </c>
      <c r="E3414" t="s">
        <v>15145</v>
      </c>
      <c r="F3414" t="s">
        <v>596</v>
      </c>
      <c r="G3414" t="s">
        <v>117</v>
      </c>
    </row>
    <row r="3415" spans="1:7" x14ac:dyDescent="0.2">
      <c r="A3415" t="s">
        <v>15146</v>
      </c>
      <c r="B3415" t="s">
        <v>15147</v>
      </c>
      <c r="C3415" t="s">
        <v>10</v>
      </c>
      <c r="D3415" t="s">
        <v>10</v>
      </c>
      <c r="E3415" t="s">
        <v>15148</v>
      </c>
      <c r="F3415" t="s">
        <v>131</v>
      </c>
      <c r="G3415" t="s">
        <v>13</v>
      </c>
    </row>
    <row r="3416" spans="1:7" x14ac:dyDescent="0.2">
      <c r="A3416" t="s">
        <v>15149</v>
      </c>
      <c r="B3416" t="s">
        <v>15150</v>
      </c>
      <c r="C3416" t="s">
        <v>10</v>
      </c>
      <c r="D3416" t="s">
        <v>15151</v>
      </c>
      <c r="E3416" t="s">
        <v>15152</v>
      </c>
      <c r="F3416" t="s">
        <v>422</v>
      </c>
      <c r="G3416" t="s">
        <v>965</v>
      </c>
    </row>
    <row r="3417" spans="1:7" x14ac:dyDescent="0.2">
      <c r="A3417" t="s">
        <v>15153</v>
      </c>
      <c r="B3417" t="s">
        <v>15154</v>
      </c>
      <c r="C3417" t="s">
        <v>10</v>
      </c>
      <c r="D3417" t="s">
        <v>10</v>
      </c>
      <c r="E3417" t="s">
        <v>15155</v>
      </c>
      <c r="F3417" t="s">
        <v>614</v>
      </c>
      <c r="G3417" t="s">
        <v>101</v>
      </c>
    </row>
    <row r="3418" spans="1:7" x14ac:dyDescent="0.2">
      <c r="A3418" t="s">
        <v>15156</v>
      </c>
      <c r="B3418" t="s">
        <v>15157</v>
      </c>
      <c r="C3418" t="s">
        <v>15158</v>
      </c>
      <c r="D3418" t="s">
        <v>10</v>
      </c>
      <c r="E3418" t="s">
        <v>15159</v>
      </c>
      <c r="F3418" t="s">
        <v>7281</v>
      </c>
      <c r="G3418" t="s">
        <v>248</v>
      </c>
    </row>
    <row r="3419" spans="1:7" x14ac:dyDescent="0.2">
      <c r="A3419" t="s">
        <v>15160</v>
      </c>
      <c r="B3419" t="s">
        <v>15161</v>
      </c>
      <c r="C3419" t="s">
        <v>10</v>
      </c>
      <c r="D3419" t="s">
        <v>15162</v>
      </c>
      <c r="E3419" t="s">
        <v>15163</v>
      </c>
      <c r="F3419" t="s">
        <v>15164</v>
      </c>
      <c r="G3419" t="s">
        <v>707</v>
      </c>
    </row>
    <row r="3420" spans="1:7" x14ac:dyDescent="0.2">
      <c r="A3420" t="s">
        <v>15165</v>
      </c>
      <c r="B3420" t="s">
        <v>15166</v>
      </c>
      <c r="C3420" t="s">
        <v>15167</v>
      </c>
      <c r="D3420" t="s">
        <v>10</v>
      </c>
      <c r="E3420" t="s">
        <v>15168</v>
      </c>
      <c r="F3420" t="s">
        <v>15169</v>
      </c>
      <c r="G3420" t="s">
        <v>707</v>
      </c>
    </row>
    <row r="3421" spans="1:7" x14ac:dyDescent="0.2">
      <c r="A3421" t="s">
        <v>15170</v>
      </c>
      <c r="B3421" t="s">
        <v>15171</v>
      </c>
      <c r="C3421" t="s">
        <v>15172</v>
      </c>
      <c r="D3421" t="s">
        <v>10</v>
      </c>
      <c r="E3421" t="s">
        <v>15173</v>
      </c>
      <c r="F3421" t="s">
        <v>131</v>
      </c>
      <c r="G3421" t="s">
        <v>13</v>
      </c>
    </row>
    <row r="3422" spans="1:7" x14ac:dyDescent="0.2">
      <c r="A3422" t="s">
        <v>15174</v>
      </c>
      <c r="B3422" t="s">
        <v>15175</v>
      </c>
      <c r="C3422" t="s">
        <v>15176</v>
      </c>
      <c r="D3422" t="s">
        <v>15177</v>
      </c>
      <c r="E3422" t="s">
        <v>15178</v>
      </c>
      <c r="F3422" t="s">
        <v>15179</v>
      </c>
      <c r="G3422" t="s">
        <v>410</v>
      </c>
    </row>
    <row r="3423" spans="1:7" x14ac:dyDescent="0.2">
      <c r="A3423" t="s">
        <v>15180</v>
      </c>
      <c r="B3423" t="s">
        <v>15181</v>
      </c>
      <c r="C3423" t="s">
        <v>15182</v>
      </c>
      <c r="D3423" t="s">
        <v>10</v>
      </c>
      <c r="E3423" t="s">
        <v>15183</v>
      </c>
      <c r="F3423" t="s">
        <v>15184</v>
      </c>
      <c r="G3423" t="s">
        <v>20</v>
      </c>
    </row>
    <row r="3424" spans="1:7" x14ac:dyDescent="0.2">
      <c r="A3424" t="s">
        <v>15185</v>
      </c>
      <c r="B3424" t="s">
        <v>15186</v>
      </c>
      <c r="C3424" t="s">
        <v>10</v>
      </c>
      <c r="D3424" t="s">
        <v>15187</v>
      </c>
      <c r="E3424" t="s">
        <v>15188</v>
      </c>
      <c r="F3424" t="s">
        <v>15189</v>
      </c>
      <c r="G3424" t="s">
        <v>143</v>
      </c>
    </row>
    <row r="3425" spans="1:7" x14ac:dyDescent="0.2">
      <c r="A3425" t="s">
        <v>15190</v>
      </c>
      <c r="B3425" t="s">
        <v>15191</v>
      </c>
      <c r="C3425" t="s">
        <v>10</v>
      </c>
      <c r="D3425" t="s">
        <v>15192</v>
      </c>
      <c r="E3425" t="s">
        <v>15193</v>
      </c>
      <c r="F3425" t="s">
        <v>38</v>
      </c>
      <c r="G3425" t="s">
        <v>39</v>
      </c>
    </row>
    <row r="3426" spans="1:7" x14ac:dyDescent="0.2">
      <c r="A3426" t="s">
        <v>15194</v>
      </c>
      <c r="B3426" t="s">
        <v>15195</v>
      </c>
      <c r="C3426" t="s">
        <v>15196</v>
      </c>
      <c r="D3426" t="s">
        <v>10</v>
      </c>
      <c r="E3426" t="s">
        <v>15197</v>
      </c>
      <c r="F3426" t="s">
        <v>15198</v>
      </c>
      <c r="G3426" t="s">
        <v>33</v>
      </c>
    </row>
    <row r="3427" spans="1:7" x14ac:dyDescent="0.2">
      <c r="A3427" t="s">
        <v>15199</v>
      </c>
      <c r="B3427" t="s">
        <v>15200</v>
      </c>
      <c r="C3427" t="s">
        <v>10</v>
      </c>
      <c r="D3427" t="s">
        <v>15201</v>
      </c>
      <c r="E3427" t="s">
        <v>15202</v>
      </c>
      <c r="F3427" t="s">
        <v>325</v>
      </c>
      <c r="G3427" t="s">
        <v>13</v>
      </c>
    </row>
    <row r="3428" spans="1:7" x14ac:dyDescent="0.2">
      <c r="A3428" t="s">
        <v>15203</v>
      </c>
      <c r="B3428" t="s">
        <v>15204</v>
      </c>
      <c r="C3428" t="s">
        <v>10</v>
      </c>
      <c r="D3428" t="s">
        <v>15205</v>
      </c>
      <c r="E3428" t="s">
        <v>15206</v>
      </c>
      <c r="F3428" t="s">
        <v>8489</v>
      </c>
      <c r="G3428" t="s">
        <v>69</v>
      </c>
    </row>
    <row r="3429" spans="1:7" x14ac:dyDescent="0.2">
      <c r="A3429" t="s">
        <v>15207</v>
      </c>
      <c r="B3429" t="s">
        <v>15208</v>
      </c>
      <c r="C3429" t="s">
        <v>10</v>
      </c>
      <c r="D3429" t="s">
        <v>15209</v>
      </c>
      <c r="E3429" t="s">
        <v>15210</v>
      </c>
      <c r="F3429" t="s">
        <v>1357</v>
      </c>
      <c r="G3429" t="s">
        <v>13</v>
      </c>
    </row>
    <row r="3430" spans="1:7" x14ac:dyDescent="0.2">
      <c r="A3430" t="s">
        <v>15211</v>
      </c>
      <c r="B3430" t="s">
        <v>15212</v>
      </c>
      <c r="C3430" t="s">
        <v>10</v>
      </c>
      <c r="D3430" t="s">
        <v>10</v>
      </c>
      <c r="E3430" t="s">
        <v>15213</v>
      </c>
      <c r="F3430" t="s">
        <v>1357</v>
      </c>
      <c r="G3430" t="s">
        <v>33</v>
      </c>
    </row>
    <row r="3431" spans="1:7" x14ac:dyDescent="0.2">
      <c r="A3431" t="s">
        <v>15214</v>
      </c>
      <c r="B3431" t="s">
        <v>15215</v>
      </c>
      <c r="C3431" t="s">
        <v>10</v>
      </c>
      <c r="D3431" t="s">
        <v>10</v>
      </c>
      <c r="E3431" t="s">
        <v>15216</v>
      </c>
      <c r="F3431" t="s">
        <v>15217</v>
      </c>
      <c r="G3431" t="s">
        <v>248</v>
      </c>
    </row>
    <row r="3432" spans="1:7" x14ac:dyDescent="0.2">
      <c r="A3432" t="s">
        <v>15218</v>
      </c>
      <c r="B3432" t="s">
        <v>15219</v>
      </c>
      <c r="C3432" t="s">
        <v>15220</v>
      </c>
      <c r="D3432" t="s">
        <v>10</v>
      </c>
      <c r="E3432" t="s">
        <v>15221</v>
      </c>
      <c r="F3432" t="s">
        <v>15222</v>
      </c>
      <c r="G3432" t="s">
        <v>117</v>
      </c>
    </row>
    <row r="3433" spans="1:7" x14ac:dyDescent="0.2">
      <c r="A3433" t="s">
        <v>15223</v>
      </c>
      <c r="B3433" t="s">
        <v>15224</v>
      </c>
      <c r="C3433" t="s">
        <v>15225</v>
      </c>
      <c r="D3433" t="s">
        <v>15226</v>
      </c>
      <c r="E3433" t="s">
        <v>15227</v>
      </c>
      <c r="F3433" t="s">
        <v>15228</v>
      </c>
      <c r="G3433" t="s">
        <v>410</v>
      </c>
    </row>
    <row r="3434" spans="1:7" x14ac:dyDescent="0.2">
      <c r="A3434" t="s">
        <v>15229</v>
      </c>
      <c r="B3434" t="s">
        <v>15230</v>
      </c>
      <c r="C3434" t="s">
        <v>15231</v>
      </c>
      <c r="D3434" t="s">
        <v>15232</v>
      </c>
      <c r="E3434" t="s">
        <v>15233</v>
      </c>
      <c r="F3434" t="s">
        <v>15234</v>
      </c>
      <c r="G3434" t="s">
        <v>6481</v>
      </c>
    </row>
    <row r="3435" spans="1:7" x14ac:dyDescent="0.2">
      <c r="A3435" t="s">
        <v>15235</v>
      </c>
      <c r="B3435" t="s">
        <v>15236</v>
      </c>
      <c r="C3435" t="s">
        <v>10</v>
      </c>
      <c r="D3435" t="s">
        <v>15237</v>
      </c>
      <c r="E3435" t="s">
        <v>15238</v>
      </c>
      <c r="F3435" t="s">
        <v>717</v>
      </c>
      <c r="G3435" t="s">
        <v>13</v>
      </c>
    </row>
    <row r="3436" spans="1:7" x14ac:dyDescent="0.2">
      <c r="A3436" t="s">
        <v>15239</v>
      </c>
      <c r="B3436" t="s">
        <v>15240</v>
      </c>
      <c r="C3436" t="s">
        <v>10</v>
      </c>
      <c r="D3436" t="s">
        <v>10</v>
      </c>
      <c r="E3436" t="s">
        <v>15241</v>
      </c>
      <c r="F3436" t="s">
        <v>15239</v>
      </c>
      <c r="G3436" t="s">
        <v>33</v>
      </c>
    </row>
    <row r="3437" spans="1:7" x14ac:dyDescent="0.2">
      <c r="A3437" t="s">
        <v>15242</v>
      </c>
      <c r="B3437" t="s">
        <v>15243</v>
      </c>
      <c r="C3437" t="s">
        <v>10</v>
      </c>
      <c r="D3437" t="s">
        <v>10</v>
      </c>
      <c r="E3437" t="s">
        <v>15244</v>
      </c>
      <c r="F3437" t="s">
        <v>15245</v>
      </c>
      <c r="G3437" t="s">
        <v>295</v>
      </c>
    </row>
    <row r="3438" spans="1:7" x14ac:dyDescent="0.2">
      <c r="A3438" t="s">
        <v>15246</v>
      </c>
      <c r="B3438" t="s">
        <v>15247</v>
      </c>
      <c r="C3438" t="s">
        <v>15248</v>
      </c>
      <c r="D3438" t="s">
        <v>10</v>
      </c>
      <c r="E3438" t="s">
        <v>15249</v>
      </c>
      <c r="F3438" t="s">
        <v>15250</v>
      </c>
      <c r="G3438" t="s">
        <v>123</v>
      </c>
    </row>
    <row r="3439" spans="1:7" x14ac:dyDescent="0.2">
      <c r="A3439" t="s">
        <v>15251</v>
      </c>
      <c r="B3439" t="s">
        <v>15252</v>
      </c>
      <c r="C3439" t="s">
        <v>15253</v>
      </c>
      <c r="D3439" t="s">
        <v>15254</v>
      </c>
      <c r="E3439" t="s">
        <v>15255</v>
      </c>
      <c r="F3439" t="s">
        <v>4114</v>
      </c>
      <c r="G3439" t="s">
        <v>44</v>
      </c>
    </row>
    <row r="3440" spans="1:7" x14ac:dyDescent="0.2">
      <c r="A3440" t="s">
        <v>15256</v>
      </c>
      <c r="B3440" t="s">
        <v>15257</v>
      </c>
      <c r="C3440" t="s">
        <v>10</v>
      </c>
      <c r="D3440" t="s">
        <v>10</v>
      </c>
      <c r="E3440" t="s">
        <v>15258</v>
      </c>
      <c r="F3440" t="s">
        <v>15259</v>
      </c>
      <c r="G3440" t="s">
        <v>188</v>
      </c>
    </row>
    <row r="3441" spans="1:7" x14ac:dyDescent="0.2">
      <c r="A3441" t="s">
        <v>15260</v>
      </c>
      <c r="B3441" t="s">
        <v>15261</v>
      </c>
      <c r="C3441" t="s">
        <v>10</v>
      </c>
      <c r="D3441" t="s">
        <v>10</v>
      </c>
      <c r="E3441" t="s">
        <v>15262</v>
      </c>
      <c r="F3441" t="s">
        <v>15263</v>
      </c>
      <c r="G3441" t="s">
        <v>301</v>
      </c>
    </row>
    <row r="3442" spans="1:7" x14ac:dyDescent="0.2">
      <c r="A3442" t="s">
        <v>15264</v>
      </c>
      <c r="B3442" t="s">
        <v>15265</v>
      </c>
      <c r="C3442" t="s">
        <v>15266</v>
      </c>
      <c r="D3442" t="s">
        <v>15267</v>
      </c>
      <c r="E3442" t="s">
        <v>15268</v>
      </c>
      <c r="F3442" t="s">
        <v>15269</v>
      </c>
      <c r="G3442" t="s">
        <v>44</v>
      </c>
    </row>
    <row r="3443" spans="1:7" x14ac:dyDescent="0.2">
      <c r="A3443" t="s">
        <v>15270</v>
      </c>
      <c r="B3443" t="s">
        <v>15271</v>
      </c>
      <c r="C3443" t="s">
        <v>15272</v>
      </c>
      <c r="D3443" t="s">
        <v>15273</v>
      </c>
      <c r="E3443" t="s">
        <v>15274</v>
      </c>
      <c r="F3443" t="s">
        <v>15275</v>
      </c>
      <c r="G3443" t="s">
        <v>44</v>
      </c>
    </row>
    <row r="3444" spans="1:7" x14ac:dyDescent="0.2">
      <c r="A3444" t="s">
        <v>15276</v>
      </c>
      <c r="B3444" t="s">
        <v>15277</v>
      </c>
      <c r="C3444" t="s">
        <v>15278</v>
      </c>
      <c r="D3444" t="s">
        <v>15279</v>
      </c>
      <c r="E3444" t="s">
        <v>15280</v>
      </c>
      <c r="F3444" t="s">
        <v>15281</v>
      </c>
      <c r="G3444" t="s">
        <v>20</v>
      </c>
    </row>
    <row r="3445" spans="1:7" x14ac:dyDescent="0.2">
      <c r="A3445" t="s">
        <v>15282</v>
      </c>
      <c r="B3445" t="s">
        <v>15283</v>
      </c>
      <c r="C3445" t="s">
        <v>10</v>
      </c>
      <c r="D3445" t="s">
        <v>15284</v>
      </c>
      <c r="E3445" t="s">
        <v>15285</v>
      </c>
      <c r="F3445" t="s">
        <v>8230</v>
      </c>
      <c r="G3445" t="s">
        <v>44</v>
      </c>
    </row>
    <row r="3446" spans="1:7" x14ac:dyDescent="0.2">
      <c r="A3446" t="s">
        <v>15286</v>
      </c>
      <c r="B3446" t="s">
        <v>15287</v>
      </c>
      <c r="C3446" t="s">
        <v>15288</v>
      </c>
      <c r="D3446" t="s">
        <v>15289</v>
      </c>
      <c r="E3446" t="s">
        <v>15290</v>
      </c>
      <c r="F3446" t="s">
        <v>8867</v>
      </c>
      <c r="G3446" t="s">
        <v>44</v>
      </c>
    </row>
    <row r="3447" spans="1:7" x14ac:dyDescent="0.2">
      <c r="A3447" t="s">
        <v>15291</v>
      </c>
      <c r="B3447" t="s">
        <v>15292</v>
      </c>
      <c r="C3447" t="s">
        <v>10</v>
      </c>
      <c r="D3447" t="s">
        <v>10</v>
      </c>
      <c r="E3447" t="s">
        <v>15293</v>
      </c>
      <c r="F3447" t="s">
        <v>15275</v>
      </c>
      <c r="G3447" t="s">
        <v>44</v>
      </c>
    </row>
    <row r="3448" spans="1:7" x14ac:dyDescent="0.2">
      <c r="A3448" t="s">
        <v>15294</v>
      </c>
      <c r="B3448" t="s">
        <v>15295</v>
      </c>
      <c r="C3448" t="s">
        <v>10</v>
      </c>
      <c r="D3448" t="s">
        <v>15296</v>
      </c>
      <c r="E3448" t="s">
        <v>15297</v>
      </c>
      <c r="F3448" t="s">
        <v>15298</v>
      </c>
      <c r="G3448" t="s">
        <v>62</v>
      </c>
    </row>
    <row r="3449" spans="1:7" x14ac:dyDescent="0.2">
      <c r="A3449" t="s">
        <v>15299</v>
      </c>
      <c r="B3449" t="s">
        <v>15300</v>
      </c>
      <c r="C3449" t="s">
        <v>10</v>
      </c>
      <c r="D3449" t="s">
        <v>15301</v>
      </c>
      <c r="E3449" t="s">
        <v>15302</v>
      </c>
      <c r="F3449" t="s">
        <v>15303</v>
      </c>
      <c r="G3449" t="s">
        <v>44</v>
      </c>
    </row>
    <row r="3450" spans="1:7" x14ac:dyDescent="0.2">
      <c r="A3450" t="s">
        <v>15304</v>
      </c>
      <c r="B3450" t="s">
        <v>15305</v>
      </c>
      <c r="C3450" t="s">
        <v>10</v>
      </c>
      <c r="D3450" t="s">
        <v>10</v>
      </c>
      <c r="E3450" t="s">
        <v>15306</v>
      </c>
      <c r="F3450" t="s">
        <v>15307</v>
      </c>
      <c r="G3450" t="s">
        <v>386</v>
      </c>
    </row>
    <row r="3451" spans="1:7" x14ac:dyDescent="0.2">
      <c r="A3451" t="s">
        <v>15308</v>
      </c>
      <c r="B3451" t="s">
        <v>15309</v>
      </c>
      <c r="C3451" t="s">
        <v>10</v>
      </c>
      <c r="D3451" t="s">
        <v>15310</v>
      </c>
      <c r="E3451" t="s">
        <v>15311</v>
      </c>
      <c r="F3451" t="s">
        <v>385</v>
      </c>
      <c r="G3451" t="s">
        <v>386</v>
      </c>
    </row>
    <row r="3452" spans="1:7" x14ac:dyDescent="0.2">
      <c r="A3452" t="s">
        <v>15312</v>
      </c>
      <c r="B3452" t="s">
        <v>15313</v>
      </c>
      <c r="C3452" t="s">
        <v>15314</v>
      </c>
      <c r="D3452" t="s">
        <v>15315</v>
      </c>
      <c r="E3452" t="s">
        <v>15316</v>
      </c>
      <c r="F3452" t="s">
        <v>15317</v>
      </c>
      <c r="G3452" t="s">
        <v>7092</v>
      </c>
    </row>
    <row r="3453" spans="1:7" x14ac:dyDescent="0.2">
      <c r="A3453" t="s">
        <v>15318</v>
      </c>
      <c r="B3453" t="s">
        <v>15319</v>
      </c>
      <c r="C3453" t="s">
        <v>15320</v>
      </c>
      <c r="D3453" t="s">
        <v>15321</v>
      </c>
      <c r="E3453" t="s">
        <v>15322</v>
      </c>
      <c r="F3453" t="s">
        <v>142</v>
      </c>
      <c r="G3453" t="s">
        <v>143</v>
      </c>
    </row>
    <row r="3454" spans="1:7" x14ac:dyDescent="0.2">
      <c r="A3454" t="s">
        <v>15323</v>
      </c>
      <c r="B3454" t="s">
        <v>15324</v>
      </c>
      <c r="C3454" t="s">
        <v>10</v>
      </c>
      <c r="D3454" t="s">
        <v>15325</v>
      </c>
      <c r="E3454" t="s">
        <v>15326</v>
      </c>
      <c r="F3454" t="s">
        <v>15327</v>
      </c>
      <c r="G3454" t="s">
        <v>50</v>
      </c>
    </row>
    <row r="3455" spans="1:7" x14ac:dyDescent="0.2">
      <c r="A3455" t="s">
        <v>15328</v>
      </c>
      <c r="B3455" t="s">
        <v>15329</v>
      </c>
      <c r="C3455" t="s">
        <v>10</v>
      </c>
      <c r="D3455" t="s">
        <v>15330</v>
      </c>
      <c r="E3455" t="s">
        <v>15331</v>
      </c>
      <c r="F3455" t="s">
        <v>15332</v>
      </c>
      <c r="G3455" t="s">
        <v>44</v>
      </c>
    </row>
    <row r="3456" spans="1:7" x14ac:dyDescent="0.2">
      <c r="A3456" t="s">
        <v>15333</v>
      </c>
      <c r="B3456" t="s">
        <v>15334</v>
      </c>
      <c r="C3456" t="s">
        <v>10</v>
      </c>
      <c r="D3456" t="s">
        <v>15335</v>
      </c>
      <c r="E3456" t="s">
        <v>15336</v>
      </c>
      <c r="F3456" t="s">
        <v>2226</v>
      </c>
      <c r="G3456" t="s">
        <v>27</v>
      </c>
    </row>
    <row r="3457" spans="1:7" x14ac:dyDescent="0.2">
      <c r="A3457" t="s">
        <v>15337</v>
      </c>
      <c r="B3457" t="s">
        <v>15338</v>
      </c>
      <c r="C3457" t="s">
        <v>15339</v>
      </c>
      <c r="D3457" t="s">
        <v>15340</v>
      </c>
      <c r="E3457" t="s">
        <v>15341</v>
      </c>
      <c r="F3457" t="s">
        <v>738</v>
      </c>
      <c r="G3457" t="s">
        <v>386</v>
      </c>
    </row>
    <row r="3458" spans="1:7" x14ac:dyDescent="0.2">
      <c r="A3458" t="s">
        <v>15342</v>
      </c>
      <c r="B3458" t="s">
        <v>15343</v>
      </c>
      <c r="C3458" t="s">
        <v>10</v>
      </c>
      <c r="D3458" t="s">
        <v>15344</v>
      </c>
      <c r="E3458" t="s">
        <v>15345</v>
      </c>
      <c r="F3458" t="s">
        <v>15332</v>
      </c>
      <c r="G3458" t="s">
        <v>44</v>
      </c>
    </row>
    <row r="3459" spans="1:7" x14ac:dyDescent="0.2">
      <c r="A3459" t="s">
        <v>15346</v>
      </c>
      <c r="B3459" t="s">
        <v>15347</v>
      </c>
      <c r="C3459" t="s">
        <v>10</v>
      </c>
      <c r="D3459" t="s">
        <v>15348</v>
      </c>
      <c r="E3459" t="s">
        <v>15349</v>
      </c>
      <c r="F3459" t="s">
        <v>15350</v>
      </c>
      <c r="G3459" t="s">
        <v>592</v>
      </c>
    </row>
    <row r="3460" spans="1:7" x14ac:dyDescent="0.2">
      <c r="A3460" t="s">
        <v>15351</v>
      </c>
      <c r="B3460" t="s">
        <v>15352</v>
      </c>
      <c r="C3460" t="s">
        <v>10</v>
      </c>
      <c r="D3460" t="s">
        <v>15353</v>
      </c>
      <c r="E3460" t="s">
        <v>15354</v>
      </c>
      <c r="F3460" t="s">
        <v>15355</v>
      </c>
      <c r="G3460" t="s">
        <v>62</v>
      </c>
    </row>
    <row r="3461" spans="1:7" x14ac:dyDescent="0.2">
      <c r="A3461" t="s">
        <v>15356</v>
      </c>
      <c r="B3461" t="s">
        <v>15357</v>
      </c>
      <c r="C3461" t="s">
        <v>10</v>
      </c>
      <c r="D3461" t="s">
        <v>15358</v>
      </c>
      <c r="E3461" t="s">
        <v>15359</v>
      </c>
      <c r="F3461" t="s">
        <v>7098</v>
      </c>
      <c r="G3461" t="s">
        <v>386</v>
      </c>
    </row>
    <row r="3462" spans="1:7" x14ac:dyDescent="0.2">
      <c r="A3462" t="s">
        <v>15360</v>
      </c>
      <c r="B3462" t="s">
        <v>15361</v>
      </c>
      <c r="C3462" t="s">
        <v>10</v>
      </c>
      <c r="D3462" t="s">
        <v>15362</v>
      </c>
      <c r="E3462" t="s">
        <v>15363</v>
      </c>
      <c r="F3462" t="s">
        <v>15364</v>
      </c>
      <c r="G3462" t="s">
        <v>386</v>
      </c>
    </row>
    <row r="3463" spans="1:7" x14ac:dyDescent="0.2">
      <c r="A3463" t="s">
        <v>15365</v>
      </c>
      <c r="B3463" t="s">
        <v>15366</v>
      </c>
      <c r="C3463" t="s">
        <v>10</v>
      </c>
      <c r="D3463" t="s">
        <v>10</v>
      </c>
      <c r="E3463" t="s">
        <v>15367</v>
      </c>
      <c r="F3463" t="s">
        <v>3082</v>
      </c>
      <c r="G3463" t="s">
        <v>188</v>
      </c>
    </row>
    <row r="3464" spans="1:7" x14ac:dyDescent="0.2">
      <c r="A3464" t="s">
        <v>15368</v>
      </c>
      <c r="B3464" t="s">
        <v>15369</v>
      </c>
      <c r="C3464" t="s">
        <v>10</v>
      </c>
      <c r="D3464" t="s">
        <v>15370</v>
      </c>
      <c r="E3464" t="s">
        <v>15371</v>
      </c>
      <c r="F3464" t="s">
        <v>15372</v>
      </c>
      <c r="G3464" t="s">
        <v>592</v>
      </c>
    </row>
    <row r="3465" spans="1:7" x14ac:dyDescent="0.2">
      <c r="A3465" t="s">
        <v>15368</v>
      </c>
      <c r="B3465" t="s">
        <v>15373</v>
      </c>
      <c r="C3465" t="s">
        <v>10</v>
      </c>
      <c r="D3465" t="s">
        <v>15374</v>
      </c>
      <c r="E3465" t="s">
        <v>15375</v>
      </c>
      <c r="F3465" t="s">
        <v>15376</v>
      </c>
      <c r="G3465" t="s">
        <v>9285</v>
      </c>
    </row>
    <row r="3466" spans="1:7" x14ac:dyDescent="0.2">
      <c r="A3466" t="s">
        <v>15377</v>
      </c>
      <c r="B3466" t="s">
        <v>15378</v>
      </c>
      <c r="C3466" t="s">
        <v>15379</v>
      </c>
      <c r="D3466" t="s">
        <v>15380</v>
      </c>
      <c r="E3466" t="s">
        <v>15381</v>
      </c>
      <c r="F3466" t="s">
        <v>15012</v>
      </c>
      <c r="G3466" t="s">
        <v>106</v>
      </c>
    </row>
    <row r="3467" spans="1:7" x14ac:dyDescent="0.2">
      <c r="A3467" t="s">
        <v>15382</v>
      </c>
      <c r="B3467" t="s">
        <v>15383</v>
      </c>
      <c r="C3467" t="s">
        <v>10</v>
      </c>
      <c r="D3467" t="s">
        <v>15384</v>
      </c>
      <c r="E3467" t="s">
        <v>15385</v>
      </c>
      <c r="F3467" t="s">
        <v>15386</v>
      </c>
      <c r="G3467" t="s">
        <v>386</v>
      </c>
    </row>
    <row r="3468" spans="1:7" x14ac:dyDescent="0.2">
      <c r="A3468" t="s">
        <v>15387</v>
      </c>
      <c r="B3468" t="s">
        <v>15388</v>
      </c>
      <c r="C3468" t="s">
        <v>10</v>
      </c>
      <c r="D3468" t="s">
        <v>15389</v>
      </c>
      <c r="E3468" t="s">
        <v>15390</v>
      </c>
      <c r="F3468" t="s">
        <v>15376</v>
      </c>
      <c r="G3468" t="s">
        <v>9285</v>
      </c>
    </row>
    <row r="3469" spans="1:7" x14ac:dyDescent="0.2">
      <c r="A3469" t="s">
        <v>15391</v>
      </c>
      <c r="B3469" t="s">
        <v>15392</v>
      </c>
      <c r="C3469" t="s">
        <v>10</v>
      </c>
      <c r="D3469" t="s">
        <v>15393</v>
      </c>
      <c r="E3469" t="s">
        <v>15394</v>
      </c>
      <c r="F3469" t="s">
        <v>15395</v>
      </c>
      <c r="G3469" t="s">
        <v>9285</v>
      </c>
    </row>
    <row r="3470" spans="1:7" x14ac:dyDescent="0.2">
      <c r="A3470" t="s">
        <v>15396</v>
      </c>
      <c r="B3470" t="s">
        <v>15397</v>
      </c>
      <c r="C3470" t="s">
        <v>10</v>
      </c>
      <c r="D3470" t="s">
        <v>10</v>
      </c>
      <c r="E3470" t="s">
        <v>15398</v>
      </c>
      <c r="F3470" t="s">
        <v>15399</v>
      </c>
      <c r="G3470" t="s">
        <v>386</v>
      </c>
    </row>
    <row r="3471" spans="1:7" x14ac:dyDescent="0.2">
      <c r="A3471" t="s">
        <v>15400</v>
      </c>
      <c r="B3471" t="s">
        <v>15401</v>
      </c>
      <c r="C3471" t="s">
        <v>15402</v>
      </c>
      <c r="D3471" t="s">
        <v>15403</v>
      </c>
      <c r="E3471" t="s">
        <v>15404</v>
      </c>
      <c r="F3471" t="s">
        <v>15405</v>
      </c>
      <c r="G3471" t="s">
        <v>386</v>
      </c>
    </row>
    <row r="3472" spans="1:7" x14ac:dyDescent="0.2">
      <c r="A3472" t="s">
        <v>15406</v>
      </c>
      <c r="B3472" t="s">
        <v>15407</v>
      </c>
      <c r="C3472" t="s">
        <v>10</v>
      </c>
      <c r="D3472" t="s">
        <v>15408</v>
      </c>
      <c r="E3472" t="s">
        <v>10</v>
      </c>
      <c r="F3472" t="s">
        <v>15409</v>
      </c>
      <c r="G3472" t="s">
        <v>386</v>
      </c>
    </row>
    <row r="3473" spans="1:7" x14ac:dyDescent="0.2">
      <c r="A3473" t="s">
        <v>15410</v>
      </c>
      <c r="B3473" t="s">
        <v>15411</v>
      </c>
      <c r="C3473" t="s">
        <v>10</v>
      </c>
      <c r="D3473" t="s">
        <v>15412</v>
      </c>
      <c r="E3473" t="s">
        <v>15413</v>
      </c>
      <c r="F3473" t="s">
        <v>15414</v>
      </c>
      <c r="G3473" t="s">
        <v>62</v>
      </c>
    </row>
    <row r="3474" spans="1:7" x14ac:dyDescent="0.2">
      <c r="A3474" t="s">
        <v>15415</v>
      </c>
      <c r="B3474" t="s">
        <v>15416</v>
      </c>
      <c r="C3474" t="s">
        <v>10</v>
      </c>
      <c r="D3474" t="s">
        <v>15417</v>
      </c>
      <c r="E3474" t="s">
        <v>15418</v>
      </c>
      <c r="F3474" t="s">
        <v>5047</v>
      </c>
      <c r="G3474" t="s">
        <v>62</v>
      </c>
    </row>
    <row r="3475" spans="1:7" x14ac:dyDescent="0.2">
      <c r="A3475" t="s">
        <v>15419</v>
      </c>
      <c r="B3475" t="s">
        <v>15420</v>
      </c>
      <c r="C3475" t="s">
        <v>10</v>
      </c>
      <c r="D3475" t="s">
        <v>15421</v>
      </c>
      <c r="E3475" t="s">
        <v>15422</v>
      </c>
      <c r="F3475" t="s">
        <v>3235</v>
      </c>
      <c r="G3475" t="s">
        <v>3236</v>
      </c>
    </row>
    <row r="3476" spans="1:7" x14ac:dyDescent="0.2">
      <c r="A3476" t="s">
        <v>15423</v>
      </c>
      <c r="B3476" t="s">
        <v>15424</v>
      </c>
      <c r="C3476" t="s">
        <v>10</v>
      </c>
      <c r="D3476" t="s">
        <v>15425</v>
      </c>
      <c r="E3476" t="s">
        <v>15426</v>
      </c>
      <c r="F3476" t="s">
        <v>5047</v>
      </c>
      <c r="G3476" t="s">
        <v>62</v>
      </c>
    </row>
    <row r="3477" spans="1:7" x14ac:dyDescent="0.2">
      <c r="A3477" t="s">
        <v>15427</v>
      </c>
      <c r="B3477" t="s">
        <v>15428</v>
      </c>
      <c r="C3477" t="s">
        <v>15429</v>
      </c>
      <c r="D3477" t="s">
        <v>15430</v>
      </c>
      <c r="E3477" t="s">
        <v>15431</v>
      </c>
      <c r="F3477" t="s">
        <v>15432</v>
      </c>
      <c r="G3477" t="s">
        <v>50</v>
      </c>
    </row>
    <row r="3478" spans="1:7" x14ac:dyDescent="0.2">
      <c r="A3478" t="s">
        <v>15433</v>
      </c>
      <c r="B3478" t="s">
        <v>15434</v>
      </c>
      <c r="C3478" t="s">
        <v>15435</v>
      </c>
      <c r="D3478" t="s">
        <v>15436</v>
      </c>
      <c r="E3478" t="s">
        <v>15437</v>
      </c>
      <c r="F3478" t="s">
        <v>300</v>
      </c>
      <c r="G3478" t="s">
        <v>301</v>
      </c>
    </row>
    <row r="3479" spans="1:7" x14ac:dyDescent="0.2">
      <c r="A3479" t="s">
        <v>15438</v>
      </c>
      <c r="B3479" t="s">
        <v>15439</v>
      </c>
      <c r="C3479" t="s">
        <v>10</v>
      </c>
      <c r="D3479" t="s">
        <v>15440</v>
      </c>
      <c r="E3479" t="s">
        <v>15441</v>
      </c>
      <c r="F3479" t="s">
        <v>15442</v>
      </c>
      <c r="G3479" t="s">
        <v>62</v>
      </c>
    </row>
    <row r="3480" spans="1:7" x14ac:dyDescent="0.2">
      <c r="A3480" t="s">
        <v>15443</v>
      </c>
      <c r="B3480" t="s">
        <v>15444</v>
      </c>
      <c r="C3480" t="s">
        <v>10</v>
      </c>
      <c r="D3480" t="s">
        <v>10</v>
      </c>
      <c r="E3480" t="s">
        <v>15445</v>
      </c>
      <c r="F3480" t="s">
        <v>15446</v>
      </c>
      <c r="G3480" t="s">
        <v>188</v>
      </c>
    </row>
    <row r="3481" spans="1:7" x14ac:dyDescent="0.2">
      <c r="A3481" t="s">
        <v>15447</v>
      </c>
      <c r="B3481" t="s">
        <v>15448</v>
      </c>
      <c r="C3481" t="s">
        <v>10</v>
      </c>
      <c r="D3481" t="s">
        <v>15449</v>
      </c>
      <c r="E3481" t="s">
        <v>15450</v>
      </c>
      <c r="F3481" t="s">
        <v>15451</v>
      </c>
      <c r="G3481" t="s">
        <v>50</v>
      </c>
    </row>
    <row r="3482" spans="1:7" x14ac:dyDescent="0.2">
      <c r="A3482" t="s">
        <v>15452</v>
      </c>
      <c r="B3482" t="s">
        <v>15453</v>
      </c>
      <c r="C3482" t="s">
        <v>10</v>
      </c>
      <c r="D3482" t="s">
        <v>15454</v>
      </c>
      <c r="E3482" t="s">
        <v>15455</v>
      </c>
      <c r="F3482" t="s">
        <v>15456</v>
      </c>
      <c r="G3482" t="s">
        <v>3132</v>
      </c>
    </row>
    <row r="3483" spans="1:7" x14ac:dyDescent="0.2">
      <c r="A3483" t="s">
        <v>15457</v>
      </c>
      <c r="B3483" t="s">
        <v>15458</v>
      </c>
      <c r="C3483" t="s">
        <v>10</v>
      </c>
      <c r="D3483" t="s">
        <v>10</v>
      </c>
      <c r="E3483" t="s">
        <v>15459</v>
      </c>
      <c r="F3483" t="s">
        <v>13461</v>
      </c>
      <c r="G3483" t="s">
        <v>44</v>
      </c>
    </row>
    <row r="3484" spans="1:7" x14ac:dyDescent="0.2">
      <c r="A3484" t="s">
        <v>15457</v>
      </c>
      <c r="B3484" t="s">
        <v>15460</v>
      </c>
      <c r="C3484" t="s">
        <v>10</v>
      </c>
      <c r="D3484" t="s">
        <v>15461</v>
      </c>
      <c r="E3484" t="s">
        <v>10</v>
      </c>
      <c r="F3484" t="s">
        <v>15462</v>
      </c>
      <c r="G3484" t="s">
        <v>44</v>
      </c>
    </row>
    <row r="3485" spans="1:7" x14ac:dyDescent="0.2">
      <c r="A3485" t="s">
        <v>15463</v>
      </c>
      <c r="B3485" t="s">
        <v>15464</v>
      </c>
      <c r="C3485" t="s">
        <v>10</v>
      </c>
      <c r="D3485" t="s">
        <v>15465</v>
      </c>
      <c r="E3485" t="s">
        <v>10</v>
      </c>
      <c r="F3485" t="s">
        <v>5001</v>
      </c>
      <c r="G3485" t="s">
        <v>386</v>
      </c>
    </row>
    <row r="3486" spans="1:7" x14ac:dyDescent="0.2">
      <c r="A3486" t="s">
        <v>15466</v>
      </c>
      <c r="B3486" t="s">
        <v>15467</v>
      </c>
      <c r="C3486" t="s">
        <v>15468</v>
      </c>
      <c r="D3486" t="s">
        <v>15469</v>
      </c>
      <c r="E3486" t="s">
        <v>15470</v>
      </c>
      <c r="F3486" t="s">
        <v>12330</v>
      </c>
      <c r="G3486" t="s">
        <v>44</v>
      </c>
    </row>
    <row r="3487" spans="1:7" x14ac:dyDescent="0.2">
      <c r="A3487" t="s">
        <v>15471</v>
      </c>
      <c r="B3487" t="s">
        <v>15472</v>
      </c>
      <c r="C3487" t="s">
        <v>10</v>
      </c>
      <c r="D3487" t="s">
        <v>10</v>
      </c>
      <c r="E3487" t="s">
        <v>15473</v>
      </c>
      <c r="F3487" t="s">
        <v>5298</v>
      </c>
      <c r="G3487" t="s">
        <v>27</v>
      </c>
    </row>
    <row r="3488" spans="1:7" x14ac:dyDescent="0.2">
      <c r="A3488" t="s">
        <v>15474</v>
      </c>
      <c r="B3488" t="s">
        <v>15475</v>
      </c>
      <c r="C3488" t="s">
        <v>15476</v>
      </c>
      <c r="D3488" t="s">
        <v>10</v>
      </c>
      <c r="E3488" t="s">
        <v>15477</v>
      </c>
      <c r="F3488" t="s">
        <v>15478</v>
      </c>
      <c r="G3488" t="s">
        <v>392</v>
      </c>
    </row>
    <row r="3489" spans="1:7" x14ac:dyDescent="0.2">
      <c r="A3489" t="s">
        <v>15479</v>
      </c>
      <c r="B3489" t="s">
        <v>15480</v>
      </c>
      <c r="C3489" t="s">
        <v>15481</v>
      </c>
      <c r="D3489" t="s">
        <v>10</v>
      </c>
      <c r="E3489" t="s">
        <v>15482</v>
      </c>
      <c r="F3489" t="s">
        <v>15478</v>
      </c>
      <c r="G3489" t="s">
        <v>392</v>
      </c>
    </row>
    <row r="3490" spans="1:7" x14ac:dyDescent="0.2">
      <c r="A3490" t="s">
        <v>15483</v>
      </c>
      <c r="B3490" t="s">
        <v>15484</v>
      </c>
      <c r="C3490" t="s">
        <v>15485</v>
      </c>
      <c r="D3490" t="s">
        <v>10</v>
      </c>
      <c r="E3490" t="s">
        <v>15486</v>
      </c>
      <c r="F3490" t="s">
        <v>15478</v>
      </c>
      <c r="G3490" t="s">
        <v>392</v>
      </c>
    </row>
    <row r="3491" spans="1:7" x14ac:dyDescent="0.2">
      <c r="A3491" t="s">
        <v>15487</v>
      </c>
      <c r="B3491" t="s">
        <v>15488</v>
      </c>
      <c r="C3491" t="s">
        <v>15489</v>
      </c>
      <c r="D3491" t="s">
        <v>10</v>
      </c>
      <c r="E3491" t="s">
        <v>15490</v>
      </c>
      <c r="F3491" t="s">
        <v>15478</v>
      </c>
      <c r="G3491" t="s">
        <v>392</v>
      </c>
    </row>
    <row r="3492" spans="1:7" x14ac:dyDescent="0.2">
      <c r="A3492" t="s">
        <v>15491</v>
      </c>
      <c r="B3492" t="s">
        <v>15492</v>
      </c>
      <c r="C3492" t="s">
        <v>15493</v>
      </c>
      <c r="D3492" t="s">
        <v>10</v>
      </c>
      <c r="E3492" t="s">
        <v>15494</v>
      </c>
      <c r="F3492" t="s">
        <v>15478</v>
      </c>
      <c r="G3492" t="s">
        <v>392</v>
      </c>
    </row>
    <row r="3493" spans="1:7" x14ac:dyDescent="0.2">
      <c r="A3493" t="s">
        <v>15495</v>
      </c>
      <c r="B3493" t="s">
        <v>15496</v>
      </c>
      <c r="C3493" t="s">
        <v>15497</v>
      </c>
      <c r="D3493" t="s">
        <v>10</v>
      </c>
      <c r="E3493" t="s">
        <v>15498</v>
      </c>
      <c r="F3493" t="s">
        <v>15478</v>
      </c>
      <c r="G3493" t="s">
        <v>392</v>
      </c>
    </row>
    <row r="3494" spans="1:7" x14ac:dyDescent="0.2">
      <c r="A3494" t="s">
        <v>15499</v>
      </c>
      <c r="B3494" t="s">
        <v>15500</v>
      </c>
      <c r="C3494" t="s">
        <v>15501</v>
      </c>
      <c r="D3494" t="s">
        <v>10</v>
      </c>
      <c r="E3494" t="s">
        <v>15502</v>
      </c>
      <c r="F3494" t="s">
        <v>15478</v>
      </c>
      <c r="G3494" t="s">
        <v>392</v>
      </c>
    </row>
    <row r="3495" spans="1:7" x14ac:dyDescent="0.2">
      <c r="A3495" t="s">
        <v>15503</v>
      </c>
      <c r="B3495" t="s">
        <v>15504</v>
      </c>
      <c r="C3495" t="s">
        <v>15505</v>
      </c>
      <c r="D3495" t="s">
        <v>10</v>
      </c>
      <c r="E3495" t="s">
        <v>15506</v>
      </c>
      <c r="F3495" t="s">
        <v>15478</v>
      </c>
      <c r="G3495" t="s">
        <v>392</v>
      </c>
    </row>
    <row r="3496" spans="1:7" x14ac:dyDescent="0.2">
      <c r="A3496" t="s">
        <v>15507</v>
      </c>
      <c r="B3496" t="s">
        <v>15508</v>
      </c>
      <c r="C3496" t="s">
        <v>15509</v>
      </c>
      <c r="D3496" t="s">
        <v>10</v>
      </c>
      <c r="E3496" t="s">
        <v>15510</v>
      </c>
      <c r="F3496" t="s">
        <v>15478</v>
      </c>
      <c r="G3496" t="s">
        <v>392</v>
      </c>
    </row>
    <row r="3497" spans="1:7" x14ac:dyDescent="0.2">
      <c r="A3497" t="s">
        <v>15511</v>
      </c>
      <c r="B3497" t="s">
        <v>15512</v>
      </c>
      <c r="C3497" t="s">
        <v>15513</v>
      </c>
      <c r="D3497" t="s">
        <v>10</v>
      </c>
      <c r="E3497" t="s">
        <v>15514</v>
      </c>
      <c r="F3497" t="s">
        <v>15478</v>
      </c>
      <c r="G3497" t="s">
        <v>392</v>
      </c>
    </row>
    <row r="3498" spans="1:7" x14ac:dyDescent="0.2">
      <c r="A3498" t="s">
        <v>15515</v>
      </c>
      <c r="B3498" t="s">
        <v>15516</v>
      </c>
      <c r="C3498" t="s">
        <v>15517</v>
      </c>
      <c r="D3498" t="s">
        <v>10</v>
      </c>
      <c r="E3498" t="s">
        <v>15518</v>
      </c>
      <c r="F3498" t="s">
        <v>15478</v>
      </c>
      <c r="G3498" t="s">
        <v>392</v>
      </c>
    </row>
    <row r="3499" spans="1:7" x14ac:dyDescent="0.2">
      <c r="A3499" t="s">
        <v>15519</v>
      </c>
      <c r="B3499" t="s">
        <v>15520</v>
      </c>
      <c r="C3499" t="s">
        <v>15521</v>
      </c>
      <c r="D3499" t="s">
        <v>10</v>
      </c>
      <c r="E3499" t="s">
        <v>15522</v>
      </c>
      <c r="F3499" t="s">
        <v>15523</v>
      </c>
      <c r="G3499" t="s">
        <v>428</v>
      </c>
    </row>
    <row r="3500" spans="1:7" x14ac:dyDescent="0.2">
      <c r="A3500" t="s">
        <v>15524</v>
      </c>
      <c r="B3500" t="s">
        <v>15525</v>
      </c>
      <c r="C3500" t="s">
        <v>10</v>
      </c>
      <c r="D3500" t="s">
        <v>15526</v>
      </c>
      <c r="E3500" t="s">
        <v>15527</v>
      </c>
      <c r="F3500" t="s">
        <v>15523</v>
      </c>
      <c r="G3500" t="s">
        <v>428</v>
      </c>
    </row>
    <row r="3501" spans="1:7" x14ac:dyDescent="0.2">
      <c r="A3501" t="s">
        <v>15528</v>
      </c>
      <c r="B3501" t="s">
        <v>15529</v>
      </c>
      <c r="C3501" t="s">
        <v>10</v>
      </c>
      <c r="D3501" t="s">
        <v>10</v>
      </c>
      <c r="E3501" t="s">
        <v>15530</v>
      </c>
      <c r="F3501" t="s">
        <v>15531</v>
      </c>
      <c r="G3501" t="s">
        <v>33</v>
      </c>
    </row>
    <row r="3502" spans="1:7" x14ac:dyDescent="0.2">
      <c r="A3502" t="s">
        <v>15532</v>
      </c>
      <c r="B3502" t="s">
        <v>15533</v>
      </c>
      <c r="C3502" t="s">
        <v>15534</v>
      </c>
      <c r="D3502" t="s">
        <v>15535</v>
      </c>
      <c r="E3502" t="s">
        <v>15536</v>
      </c>
      <c r="F3502" t="s">
        <v>606</v>
      </c>
      <c r="G3502" t="s">
        <v>295</v>
      </c>
    </row>
    <row r="3503" spans="1:7" x14ac:dyDescent="0.2">
      <c r="A3503" t="s">
        <v>15537</v>
      </c>
      <c r="B3503" t="s">
        <v>15538</v>
      </c>
      <c r="C3503" t="s">
        <v>15539</v>
      </c>
      <c r="D3503" t="s">
        <v>10</v>
      </c>
      <c r="E3503" t="s">
        <v>15540</v>
      </c>
      <c r="F3503" t="s">
        <v>15541</v>
      </c>
      <c r="G3503" t="s">
        <v>123</v>
      </c>
    </row>
    <row r="3504" spans="1:7" x14ac:dyDescent="0.2">
      <c r="A3504" t="s">
        <v>15542</v>
      </c>
      <c r="B3504" t="s">
        <v>15543</v>
      </c>
      <c r="C3504" t="s">
        <v>10</v>
      </c>
      <c r="D3504" t="s">
        <v>10</v>
      </c>
      <c r="E3504" t="s">
        <v>15544</v>
      </c>
      <c r="F3504" t="s">
        <v>8296</v>
      </c>
      <c r="G3504" t="s">
        <v>27</v>
      </c>
    </row>
    <row r="3505" spans="1:7" x14ac:dyDescent="0.2">
      <c r="A3505" t="s">
        <v>15545</v>
      </c>
      <c r="B3505" t="s">
        <v>15546</v>
      </c>
      <c r="C3505" t="s">
        <v>15547</v>
      </c>
      <c r="D3505" t="s">
        <v>10</v>
      </c>
      <c r="E3505" t="s">
        <v>15548</v>
      </c>
      <c r="F3505" t="s">
        <v>4341</v>
      </c>
      <c r="G3505" t="s">
        <v>295</v>
      </c>
    </row>
    <row r="3506" spans="1:7" x14ac:dyDescent="0.2">
      <c r="A3506" t="s">
        <v>15549</v>
      </c>
      <c r="B3506" t="s">
        <v>15550</v>
      </c>
      <c r="C3506" t="s">
        <v>10</v>
      </c>
      <c r="D3506" t="s">
        <v>15551</v>
      </c>
      <c r="E3506" t="s">
        <v>15552</v>
      </c>
      <c r="F3506" t="s">
        <v>15553</v>
      </c>
      <c r="G3506" t="s">
        <v>7923</v>
      </c>
    </row>
    <row r="3507" spans="1:7" x14ac:dyDescent="0.2">
      <c r="A3507" t="s">
        <v>15554</v>
      </c>
      <c r="B3507" t="s">
        <v>15555</v>
      </c>
      <c r="C3507" t="s">
        <v>10</v>
      </c>
      <c r="D3507" t="s">
        <v>10</v>
      </c>
      <c r="E3507" t="s">
        <v>15556</v>
      </c>
      <c r="F3507" t="s">
        <v>6239</v>
      </c>
      <c r="G3507" t="s">
        <v>637</v>
      </c>
    </row>
    <row r="3508" spans="1:7" x14ac:dyDescent="0.2">
      <c r="A3508" t="s">
        <v>15557</v>
      </c>
      <c r="B3508" t="s">
        <v>15558</v>
      </c>
      <c r="C3508" t="s">
        <v>10</v>
      </c>
      <c r="D3508" t="s">
        <v>10</v>
      </c>
      <c r="E3508" t="s">
        <v>15559</v>
      </c>
      <c r="F3508" t="s">
        <v>6588</v>
      </c>
      <c r="G3508" t="s">
        <v>106</v>
      </c>
    </row>
    <row r="3509" spans="1:7" x14ac:dyDescent="0.2">
      <c r="A3509" t="s">
        <v>15560</v>
      </c>
      <c r="B3509" t="s">
        <v>15561</v>
      </c>
      <c r="C3509" t="s">
        <v>10</v>
      </c>
      <c r="D3509" t="s">
        <v>15562</v>
      </c>
      <c r="E3509" t="s">
        <v>15563</v>
      </c>
      <c r="F3509" t="s">
        <v>5424</v>
      </c>
      <c r="G3509" t="s">
        <v>62</v>
      </c>
    </row>
    <row r="3510" spans="1:7" x14ac:dyDescent="0.2">
      <c r="A3510" t="s">
        <v>15564</v>
      </c>
      <c r="B3510" t="s">
        <v>15565</v>
      </c>
      <c r="C3510" t="s">
        <v>15566</v>
      </c>
      <c r="D3510" t="s">
        <v>10</v>
      </c>
      <c r="E3510" t="s">
        <v>15567</v>
      </c>
      <c r="F3510" t="s">
        <v>15568</v>
      </c>
      <c r="G3510" t="s">
        <v>524</v>
      </c>
    </row>
    <row r="3511" spans="1:7" x14ac:dyDescent="0.2">
      <c r="A3511" t="s">
        <v>15569</v>
      </c>
      <c r="B3511" t="s">
        <v>15570</v>
      </c>
      <c r="C3511" t="s">
        <v>10</v>
      </c>
      <c r="D3511" t="s">
        <v>10</v>
      </c>
      <c r="E3511" t="s">
        <v>15571</v>
      </c>
      <c r="F3511" t="s">
        <v>5579</v>
      </c>
      <c r="G3511" t="s">
        <v>788</v>
      </c>
    </row>
    <row r="3512" spans="1:7" x14ac:dyDescent="0.2">
      <c r="A3512" t="s">
        <v>15572</v>
      </c>
      <c r="B3512" t="s">
        <v>15573</v>
      </c>
      <c r="C3512" t="s">
        <v>15574</v>
      </c>
      <c r="D3512" t="s">
        <v>10</v>
      </c>
      <c r="E3512" t="s">
        <v>15575</v>
      </c>
      <c r="F3512" t="s">
        <v>15576</v>
      </c>
      <c r="G3512" t="s">
        <v>117</v>
      </c>
    </row>
    <row r="3513" spans="1:7" x14ac:dyDescent="0.2">
      <c r="A3513" t="s">
        <v>15572</v>
      </c>
      <c r="B3513" t="s">
        <v>15577</v>
      </c>
      <c r="C3513" t="s">
        <v>10</v>
      </c>
      <c r="D3513" t="s">
        <v>15578</v>
      </c>
      <c r="E3513" t="s">
        <v>15579</v>
      </c>
      <c r="F3513" t="s">
        <v>422</v>
      </c>
      <c r="G3513" t="s">
        <v>965</v>
      </c>
    </row>
    <row r="3514" spans="1:7" x14ac:dyDescent="0.2">
      <c r="A3514" t="s">
        <v>15580</v>
      </c>
      <c r="B3514" t="s">
        <v>15581</v>
      </c>
      <c r="C3514" t="s">
        <v>15582</v>
      </c>
      <c r="D3514" t="s">
        <v>10</v>
      </c>
      <c r="E3514" t="s">
        <v>15583</v>
      </c>
      <c r="F3514" t="s">
        <v>5384</v>
      </c>
      <c r="G3514" t="s">
        <v>27</v>
      </c>
    </row>
    <row r="3515" spans="1:7" x14ac:dyDescent="0.2">
      <c r="A3515" t="s">
        <v>15584</v>
      </c>
      <c r="B3515" t="s">
        <v>15585</v>
      </c>
      <c r="C3515" t="s">
        <v>10</v>
      </c>
      <c r="D3515" t="s">
        <v>10</v>
      </c>
      <c r="E3515" t="s">
        <v>15586</v>
      </c>
      <c r="F3515" t="s">
        <v>9812</v>
      </c>
      <c r="G3515" t="s">
        <v>44</v>
      </c>
    </row>
    <row r="3516" spans="1:7" x14ac:dyDescent="0.2">
      <c r="A3516" t="s">
        <v>15587</v>
      </c>
      <c r="B3516" t="s">
        <v>15588</v>
      </c>
      <c r="C3516" t="s">
        <v>15589</v>
      </c>
      <c r="D3516" t="s">
        <v>10</v>
      </c>
      <c r="E3516" t="s">
        <v>15590</v>
      </c>
      <c r="F3516" t="s">
        <v>8152</v>
      </c>
      <c r="G3516" t="s">
        <v>33</v>
      </c>
    </row>
    <row r="3517" spans="1:7" x14ac:dyDescent="0.2">
      <c r="A3517" t="s">
        <v>15591</v>
      </c>
      <c r="B3517" t="s">
        <v>15592</v>
      </c>
      <c r="C3517" t="s">
        <v>10</v>
      </c>
      <c r="D3517" t="s">
        <v>15593</v>
      </c>
      <c r="E3517" t="s">
        <v>15594</v>
      </c>
      <c r="F3517" t="s">
        <v>422</v>
      </c>
      <c r="G3517" t="s">
        <v>27</v>
      </c>
    </row>
    <row r="3518" spans="1:7" x14ac:dyDescent="0.2">
      <c r="A3518" t="s">
        <v>15595</v>
      </c>
      <c r="B3518" t="s">
        <v>15596</v>
      </c>
      <c r="C3518" t="s">
        <v>15597</v>
      </c>
      <c r="D3518" t="s">
        <v>15598</v>
      </c>
      <c r="E3518" t="s">
        <v>15599</v>
      </c>
      <c r="F3518" t="s">
        <v>15600</v>
      </c>
      <c r="G3518" t="s">
        <v>3132</v>
      </c>
    </row>
    <row r="3519" spans="1:7" x14ac:dyDescent="0.2">
      <c r="A3519" t="s">
        <v>15601</v>
      </c>
      <c r="B3519" t="s">
        <v>15602</v>
      </c>
      <c r="C3519" t="s">
        <v>10</v>
      </c>
      <c r="D3519" t="s">
        <v>15603</v>
      </c>
      <c r="E3519" t="s">
        <v>15604</v>
      </c>
      <c r="F3519" t="s">
        <v>15605</v>
      </c>
      <c r="G3519" t="s">
        <v>440</v>
      </c>
    </row>
    <row r="3520" spans="1:7" x14ac:dyDescent="0.2">
      <c r="A3520" t="s">
        <v>15606</v>
      </c>
      <c r="B3520" t="s">
        <v>15607</v>
      </c>
      <c r="C3520" t="s">
        <v>10</v>
      </c>
      <c r="D3520" t="s">
        <v>15608</v>
      </c>
      <c r="E3520" t="s">
        <v>15609</v>
      </c>
      <c r="F3520" t="s">
        <v>5216</v>
      </c>
      <c r="G3520" t="s">
        <v>27</v>
      </c>
    </row>
    <row r="3521" spans="1:7" x14ac:dyDescent="0.2">
      <c r="A3521" t="s">
        <v>15610</v>
      </c>
      <c r="B3521" t="s">
        <v>15611</v>
      </c>
      <c r="C3521" t="s">
        <v>15612</v>
      </c>
      <c r="D3521" t="s">
        <v>15613</v>
      </c>
      <c r="E3521" t="s">
        <v>15614</v>
      </c>
      <c r="F3521" t="s">
        <v>15615</v>
      </c>
      <c r="G3521" t="s">
        <v>232</v>
      </c>
    </row>
    <row r="3522" spans="1:7" x14ac:dyDescent="0.2">
      <c r="A3522" t="s">
        <v>15616</v>
      </c>
      <c r="B3522" t="s">
        <v>15617</v>
      </c>
      <c r="C3522" t="s">
        <v>10</v>
      </c>
      <c r="D3522" t="s">
        <v>10</v>
      </c>
      <c r="E3522" t="s">
        <v>15618</v>
      </c>
      <c r="F3522" t="s">
        <v>5309</v>
      </c>
      <c r="G3522" t="s">
        <v>386</v>
      </c>
    </row>
    <row r="3523" spans="1:7" x14ac:dyDescent="0.2">
      <c r="A3523" t="s">
        <v>15619</v>
      </c>
      <c r="B3523" t="s">
        <v>15620</v>
      </c>
      <c r="C3523" t="s">
        <v>15621</v>
      </c>
      <c r="D3523" t="s">
        <v>10</v>
      </c>
      <c r="E3523" t="s">
        <v>15622</v>
      </c>
      <c r="F3523" t="s">
        <v>15623</v>
      </c>
      <c r="G3523" t="s">
        <v>33</v>
      </c>
    </row>
    <row r="3524" spans="1:7" x14ac:dyDescent="0.2">
      <c r="A3524" t="s">
        <v>15624</v>
      </c>
      <c r="B3524" t="s">
        <v>15625</v>
      </c>
      <c r="C3524" t="s">
        <v>15626</v>
      </c>
      <c r="D3524" t="s">
        <v>10</v>
      </c>
      <c r="E3524" t="s">
        <v>15627</v>
      </c>
      <c r="F3524" t="s">
        <v>5553</v>
      </c>
      <c r="G3524" t="s">
        <v>13</v>
      </c>
    </row>
    <row r="3525" spans="1:7" x14ac:dyDescent="0.2">
      <c r="A3525" t="s">
        <v>15628</v>
      </c>
      <c r="B3525" t="s">
        <v>15629</v>
      </c>
      <c r="C3525" t="s">
        <v>15630</v>
      </c>
      <c r="D3525" t="s">
        <v>15631</v>
      </c>
      <c r="E3525" t="s">
        <v>15632</v>
      </c>
      <c r="F3525" t="s">
        <v>15633</v>
      </c>
      <c r="G3525" t="s">
        <v>248</v>
      </c>
    </row>
    <row r="3526" spans="1:7" x14ac:dyDescent="0.2">
      <c r="A3526" t="s">
        <v>15634</v>
      </c>
      <c r="B3526" t="s">
        <v>15635</v>
      </c>
      <c r="C3526" t="s">
        <v>10</v>
      </c>
      <c r="D3526" t="s">
        <v>15636</v>
      </c>
      <c r="E3526" t="s">
        <v>15637</v>
      </c>
      <c r="F3526" t="s">
        <v>15638</v>
      </c>
      <c r="G3526" t="s">
        <v>44</v>
      </c>
    </row>
    <row r="3527" spans="1:7" x14ac:dyDescent="0.2">
      <c r="A3527" t="s">
        <v>15639</v>
      </c>
      <c r="B3527" t="s">
        <v>15640</v>
      </c>
      <c r="C3527" t="s">
        <v>10</v>
      </c>
      <c r="D3527" t="s">
        <v>10</v>
      </c>
      <c r="E3527" t="s">
        <v>15641</v>
      </c>
      <c r="F3527" t="s">
        <v>422</v>
      </c>
      <c r="G3527" t="s">
        <v>13</v>
      </c>
    </row>
    <row r="3528" spans="1:7" x14ac:dyDescent="0.2">
      <c r="A3528" t="s">
        <v>15642</v>
      </c>
      <c r="B3528" t="s">
        <v>15643</v>
      </c>
      <c r="C3528" t="s">
        <v>10</v>
      </c>
      <c r="D3528" t="s">
        <v>10</v>
      </c>
      <c r="E3528" t="s">
        <v>15644</v>
      </c>
      <c r="F3528" t="s">
        <v>209</v>
      </c>
      <c r="G3528" t="s">
        <v>117</v>
      </c>
    </row>
    <row r="3529" spans="1:7" x14ac:dyDescent="0.2">
      <c r="A3529" t="s">
        <v>15645</v>
      </c>
      <c r="B3529" t="s">
        <v>15646</v>
      </c>
      <c r="C3529" t="s">
        <v>10</v>
      </c>
      <c r="D3529" t="s">
        <v>15647</v>
      </c>
      <c r="E3529" t="s">
        <v>15648</v>
      </c>
      <c r="F3529" t="s">
        <v>13491</v>
      </c>
      <c r="G3529" t="s">
        <v>386</v>
      </c>
    </row>
    <row r="3530" spans="1:7" x14ac:dyDescent="0.2">
      <c r="A3530" t="s">
        <v>15649</v>
      </c>
      <c r="B3530" t="s">
        <v>15650</v>
      </c>
      <c r="C3530" t="s">
        <v>15651</v>
      </c>
      <c r="D3530" t="s">
        <v>15652</v>
      </c>
      <c r="E3530" t="s">
        <v>15653</v>
      </c>
      <c r="F3530" t="s">
        <v>12507</v>
      </c>
      <c r="G3530" t="s">
        <v>27</v>
      </c>
    </row>
    <row r="3531" spans="1:7" x14ac:dyDescent="0.2">
      <c r="A3531" t="s">
        <v>15654</v>
      </c>
      <c r="B3531" t="s">
        <v>15655</v>
      </c>
      <c r="C3531" t="s">
        <v>10</v>
      </c>
      <c r="D3531" t="s">
        <v>15656</v>
      </c>
      <c r="E3531" t="s">
        <v>15657</v>
      </c>
      <c r="F3531" t="s">
        <v>930</v>
      </c>
      <c r="G3531" t="s">
        <v>410</v>
      </c>
    </row>
    <row r="3532" spans="1:7" x14ac:dyDescent="0.2">
      <c r="A3532" t="s">
        <v>15658</v>
      </c>
      <c r="B3532" t="s">
        <v>15659</v>
      </c>
      <c r="C3532" t="s">
        <v>15660</v>
      </c>
      <c r="D3532" t="s">
        <v>10</v>
      </c>
      <c r="E3532" t="s">
        <v>15661</v>
      </c>
      <c r="F3532" t="s">
        <v>3104</v>
      </c>
      <c r="G3532" t="s">
        <v>248</v>
      </c>
    </row>
    <row r="3533" spans="1:7" x14ac:dyDescent="0.2">
      <c r="A3533" t="s">
        <v>15662</v>
      </c>
      <c r="B3533" t="s">
        <v>15663</v>
      </c>
      <c r="C3533" t="s">
        <v>15664</v>
      </c>
      <c r="D3533" t="s">
        <v>15665</v>
      </c>
      <c r="E3533" t="s">
        <v>15666</v>
      </c>
      <c r="F3533" t="s">
        <v>15667</v>
      </c>
      <c r="G3533" t="s">
        <v>248</v>
      </c>
    </row>
    <row r="3534" spans="1:7" x14ac:dyDescent="0.2">
      <c r="A3534" t="s">
        <v>15668</v>
      </c>
      <c r="B3534" t="s">
        <v>15669</v>
      </c>
      <c r="C3534" t="s">
        <v>10</v>
      </c>
      <c r="D3534" t="s">
        <v>15670</v>
      </c>
      <c r="E3534" t="s">
        <v>15671</v>
      </c>
      <c r="F3534" t="s">
        <v>15672</v>
      </c>
      <c r="G3534" t="s">
        <v>69</v>
      </c>
    </row>
    <row r="3535" spans="1:7" x14ac:dyDescent="0.2">
      <c r="A3535" t="s">
        <v>15673</v>
      </c>
      <c r="B3535" t="s">
        <v>15674</v>
      </c>
      <c r="C3535" t="s">
        <v>15675</v>
      </c>
      <c r="D3535" t="s">
        <v>10</v>
      </c>
      <c r="E3535" t="s">
        <v>15676</v>
      </c>
      <c r="F3535" t="s">
        <v>15677</v>
      </c>
      <c r="G3535" t="s">
        <v>483</v>
      </c>
    </row>
    <row r="3536" spans="1:7" x14ac:dyDescent="0.2">
      <c r="A3536" t="s">
        <v>15678</v>
      </c>
      <c r="B3536" t="s">
        <v>15679</v>
      </c>
      <c r="C3536" t="s">
        <v>10</v>
      </c>
      <c r="D3536" t="s">
        <v>10</v>
      </c>
      <c r="E3536" t="s">
        <v>15680</v>
      </c>
      <c r="F3536" t="s">
        <v>614</v>
      </c>
      <c r="G3536" t="s">
        <v>101</v>
      </c>
    </row>
    <row r="3537" spans="1:7" x14ac:dyDescent="0.2">
      <c r="A3537" t="s">
        <v>15681</v>
      </c>
      <c r="B3537" t="s">
        <v>15682</v>
      </c>
      <c r="C3537" t="s">
        <v>10</v>
      </c>
      <c r="D3537" t="s">
        <v>10</v>
      </c>
      <c r="E3537" t="s">
        <v>15683</v>
      </c>
      <c r="F3537" t="s">
        <v>15681</v>
      </c>
      <c r="G3537" t="s">
        <v>44</v>
      </c>
    </row>
    <row r="3538" spans="1:7" x14ac:dyDescent="0.2">
      <c r="A3538" t="s">
        <v>15684</v>
      </c>
      <c r="B3538" t="s">
        <v>15685</v>
      </c>
      <c r="C3538" t="s">
        <v>15686</v>
      </c>
      <c r="D3538" t="s">
        <v>15687</v>
      </c>
      <c r="E3538" t="s">
        <v>15688</v>
      </c>
      <c r="F3538" t="s">
        <v>15689</v>
      </c>
      <c r="G3538" t="s">
        <v>386</v>
      </c>
    </row>
    <row r="3539" spans="1:7" x14ac:dyDescent="0.2">
      <c r="A3539" t="s">
        <v>15690</v>
      </c>
      <c r="B3539" t="s">
        <v>15691</v>
      </c>
      <c r="C3539" t="s">
        <v>10</v>
      </c>
      <c r="D3539" t="s">
        <v>15692</v>
      </c>
      <c r="E3539" t="s">
        <v>15693</v>
      </c>
      <c r="F3539" t="s">
        <v>15694</v>
      </c>
      <c r="G3539" t="s">
        <v>44</v>
      </c>
    </row>
    <row r="3540" spans="1:7" x14ac:dyDescent="0.2">
      <c r="A3540" t="s">
        <v>15695</v>
      </c>
      <c r="B3540" t="s">
        <v>15696</v>
      </c>
      <c r="C3540" t="s">
        <v>10</v>
      </c>
      <c r="D3540" t="s">
        <v>15697</v>
      </c>
      <c r="E3540" t="s">
        <v>15698</v>
      </c>
      <c r="F3540" t="s">
        <v>15699</v>
      </c>
      <c r="G3540" t="s">
        <v>410</v>
      </c>
    </row>
    <row r="3541" spans="1:7" x14ac:dyDescent="0.2">
      <c r="A3541" t="s">
        <v>15700</v>
      </c>
      <c r="B3541" t="s">
        <v>15701</v>
      </c>
      <c r="C3541" t="s">
        <v>10</v>
      </c>
      <c r="D3541" t="s">
        <v>15702</v>
      </c>
      <c r="E3541" t="s">
        <v>15703</v>
      </c>
      <c r="F3541" t="s">
        <v>15704</v>
      </c>
      <c r="G3541" t="s">
        <v>410</v>
      </c>
    </row>
    <row r="3542" spans="1:7" x14ac:dyDescent="0.2">
      <c r="A3542" t="s">
        <v>15705</v>
      </c>
      <c r="B3542" t="s">
        <v>15706</v>
      </c>
      <c r="C3542" t="s">
        <v>10</v>
      </c>
      <c r="D3542" t="s">
        <v>10</v>
      </c>
      <c r="E3542" t="s">
        <v>15707</v>
      </c>
      <c r="F3542" t="s">
        <v>422</v>
      </c>
      <c r="G3542" t="s">
        <v>33</v>
      </c>
    </row>
    <row r="3543" spans="1:7" x14ac:dyDescent="0.2">
      <c r="A3543" t="s">
        <v>15708</v>
      </c>
      <c r="B3543" t="s">
        <v>15709</v>
      </c>
      <c r="C3543" t="s">
        <v>10</v>
      </c>
      <c r="D3543" t="s">
        <v>10</v>
      </c>
      <c r="E3543" t="s">
        <v>15710</v>
      </c>
      <c r="F3543" t="s">
        <v>422</v>
      </c>
      <c r="G3543" t="s">
        <v>33</v>
      </c>
    </row>
    <row r="3544" spans="1:7" x14ac:dyDescent="0.2">
      <c r="A3544" t="s">
        <v>15711</v>
      </c>
      <c r="B3544" t="s">
        <v>15712</v>
      </c>
      <c r="C3544" t="s">
        <v>10</v>
      </c>
      <c r="D3544" t="s">
        <v>15713</v>
      </c>
      <c r="E3544" t="s">
        <v>15714</v>
      </c>
      <c r="F3544" t="s">
        <v>15715</v>
      </c>
      <c r="G3544" t="s">
        <v>27</v>
      </c>
    </row>
    <row r="3545" spans="1:7" x14ac:dyDescent="0.2">
      <c r="A3545" t="s">
        <v>15716</v>
      </c>
      <c r="B3545" t="s">
        <v>15717</v>
      </c>
      <c r="C3545" t="s">
        <v>10</v>
      </c>
      <c r="D3545" t="s">
        <v>15718</v>
      </c>
      <c r="E3545" t="s">
        <v>15719</v>
      </c>
      <c r="F3545" t="s">
        <v>15720</v>
      </c>
      <c r="G3545" t="s">
        <v>410</v>
      </c>
    </row>
    <row r="3546" spans="1:7" x14ac:dyDescent="0.2">
      <c r="A3546" t="s">
        <v>15721</v>
      </c>
      <c r="B3546" t="s">
        <v>15722</v>
      </c>
      <c r="C3546" t="s">
        <v>10</v>
      </c>
      <c r="D3546" t="s">
        <v>10</v>
      </c>
      <c r="E3546" t="s">
        <v>15723</v>
      </c>
      <c r="F3546" t="s">
        <v>1633</v>
      </c>
      <c r="G3546" t="s">
        <v>410</v>
      </c>
    </row>
    <row r="3547" spans="1:7" x14ac:dyDescent="0.2">
      <c r="A3547" t="s">
        <v>15724</v>
      </c>
      <c r="B3547" t="s">
        <v>15725</v>
      </c>
      <c r="C3547" t="s">
        <v>15726</v>
      </c>
      <c r="D3547" t="s">
        <v>15727</v>
      </c>
      <c r="E3547" t="s">
        <v>15728</v>
      </c>
      <c r="F3547" t="s">
        <v>15729</v>
      </c>
      <c r="G3547" t="s">
        <v>44</v>
      </c>
    </row>
    <row r="3548" spans="1:7" x14ac:dyDescent="0.2">
      <c r="A3548" t="s">
        <v>15730</v>
      </c>
      <c r="B3548" t="s">
        <v>1075</v>
      </c>
      <c r="C3548" t="s">
        <v>10</v>
      </c>
      <c r="D3548" t="s">
        <v>10</v>
      </c>
      <c r="E3548" t="s">
        <v>15731</v>
      </c>
      <c r="F3548" t="s">
        <v>15732</v>
      </c>
      <c r="G3548" t="s">
        <v>27</v>
      </c>
    </row>
    <row r="3549" spans="1:7" x14ac:dyDescent="0.2">
      <c r="A3549" t="s">
        <v>15733</v>
      </c>
      <c r="B3549" t="s">
        <v>15734</v>
      </c>
      <c r="C3549" t="s">
        <v>10</v>
      </c>
      <c r="D3549" t="s">
        <v>10</v>
      </c>
      <c r="E3549" t="s">
        <v>15735</v>
      </c>
      <c r="F3549" t="s">
        <v>8399</v>
      </c>
      <c r="G3549" t="s">
        <v>33</v>
      </c>
    </row>
    <row r="3550" spans="1:7" x14ac:dyDescent="0.2">
      <c r="A3550" t="s">
        <v>15736</v>
      </c>
      <c r="B3550" t="s">
        <v>15737</v>
      </c>
      <c r="C3550" t="s">
        <v>10</v>
      </c>
      <c r="D3550" t="s">
        <v>15738</v>
      </c>
      <c r="E3550" t="s">
        <v>15739</v>
      </c>
      <c r="F3550" t="s">
        <v>15740</v>
      </c>
      <c r="G3550" t="s">
        <v>698</v>
      </c>
    </row>
    <row r="3551" spans="1:7" x14ac:dyDescent="0.2">
      <c r="A3551" t="s">
        <v>15741</v>
      </c>
      <c r="B3551" t="s">
        <v>15742</v>
      </c>
      <c r="C3551" t="s">
        <v>10</v>
      </c>
      <c r="D3551" t="s">
        <v>10</v>
      </c>
      <c r="E3551" t="s">
        <v>15743</v>
      </c>
      <c r="F3551" t="s">
        <v>2525</v>
      </c>
      <c r="G3551" t="s">
        <v>13</v>
      </c>
    </row>
    <row r="3552" spans="1:7" x14ac:dyDescent="0.2">
      <c r="A3552" t="s">
        <v>15744</v>
      </c>
      <c r="B3552" t="s">
        <v>15745</v>
      </c>
      <c r="C3552" t="s">
        <v>10</v>
      </c>
      <c r="D3552" t="s">
        <v>10</v>
      </c>
      <c r="E3552" t="s">
        <v>15746</v>
      </c>
      <c r="F3552" t="s">
        <v>614</v>
      </c>
      <c r="G3552" t="s">
        <v>101</v>
      </c>
    </row>
    <row r="3553" spans="1:7" x14ac:dyDescent="0.2">
      <c r="A3553" t="s">
        <v>15747</v>
      </c>
      <c r="B3553" t="s">
        <v>15748</v>
      </c>
      <c r="C3553" t="s">
        <v>10</v>
      </c>
      <c r="D3553" t="s">
        <v>10</v>
      </c>
      <c r="E3553" t="s">
        <v>15749</v>
      </c>
      <c r="F3553" t="s">
        <v>3320</v>
      </c>
      <c r="G3553" t="s">
        <v>33</v>
      </c>
    </row>
    <row r="3554" spans="1:7" x14ac:dyDescent="0.2">
      <c r="A3554" t="s">
        <v>15750</v>
      </c>
      <c r="B3554" t="s">
        <v>15751</v>
      </c>
      <c r="C3554" t="s">
        <v>10</v>
      </c>
      <c r="D3554" t="s">
        <v>10</v>
      </c>
      <c r="E3554" t="s">
        <v>15752</v>
      </c>
      <c r="F3554" t="s">
        <v>422</v>
      </c>
      <c r="G3554" t="s">
        <v>13</v>
      </c>
    </row>
    <row r="3555" spans="1:7" x14ac:dyDescent="0.2">
      <c r="A3555" t="s">
        <v>15753</v>
      </c>
      <c r="B3555" t="s">
        <v>15754</v>
      </c>
      <c r="C3555" t="s">
        <v>10</v>
      </c>
      <c r="D3555" t="s">
        <v>10</v>
      </c>
      <c r="E3555" t="s">
        <v>15755</v>
      </c>
      <c r="F3555" t="s">
        <v>422</v>
      </c>
      <c r="G3555" t="s">
        <v>13</v>
      </c>
    </row>
    <row r="3556" spans="1:7" x14ac:dyDescent="0.2">
      <c r="A3556" t="s">
        <v>15756</v>
      </c>
      <c r="B3556" t="s">
        <v>15757</v>
      </c>
      <c r="C3556" t="s">
        <v>10</v>
      </c>
      <c r="D3556" t="s">
        <v>10</v>
      </c>
      <c r="E3556" t="s">
        <v>15758</v>
      </c>
      <c r="F3556" t="s">
        <v>422</v>
      </c>
      <c r="G3556" t="s">
        <v>13</v>
      </c>
    </row>
    <row r="3557" spans="1:7" x14ac:dyDescent="0.2">
      <c r="A3557" t="s">
        <v>15759</v>
      </c>
      <c r="B3557" t="s">
        <v>15760</v>
      </c>
      <c r="C3557" t="s">
        <v>10</v>
      </c>
      <c r="D3557" t="s">
        <v>10</v>
      </c>
      <c r="E3557" t="s">
        <v>15761</v>
      </c>
      <c r="F3557" t="s">
        <v>422</v>
      </c>
      <c r="G3557" t="s">
        <v>13</v>
      </c>
    </row>
    <row r="3558" spans="1:7" x14ac:dyDescent="0.2">
      <c r="A3558" t="s">
        <v>15762</v>
      </c>
      <c r="B3558" t="s">
        <v>15763</v>
      </c>
      <c r="C3558" t="s">
        <v>10</v>
      </c>
      <c r="D3558" t="s">
        <v>10</v>
      </c>
      <c r="E3558" t="s">
        <v>15764</v>
      </c>
      <c r="F3558" t="s">
        <v>422</v>
      </c>
      <c r="G3558" t="s">
        <v>13</v>
      </c>
    </row>
    <row r="3559" spans="1:7" x14ac:dyDescent="0.2">
      <c r="A3559" t="s">
        <v>15765</v>
      </c>
      <c r="B3559" t="s">
        <v>15766</v>
      </c>
      <c r="C3559" t="s">
        <v>10</v>
      </c>
      <c r="D3559" t="s">
        <v>10</v>
      </c>
      <c r="E3559" t="s">
        <v>15767</v>
      </c>
      <c r="F3559" t="s">
        <v>422</v>
      </c>
      <c r="G3559" t="s">
        <v>13</v>
      </c>
    </row>
    <row r="3560" spans="1:7" x14ac:dyDescent="0.2">
      <c r="A3560" t="s">
        <v>15768</v>
      </c>
      <c r="B3560" t="s">
        <v>15769</v>
      </c>
      <c r="C3560" t="s">
        <v>10</v>
      </c>
      <c r="D3560" t="s">
        <v>10</v>
      </c>
      <c r="E3560" t="s">
        <v>15770</v>
      </c>
      <c r="F3560" t="s">
        <v>422</v>
      </c>
      <c r="G3560" t="s">
        <v>13</v>
      </c>
    </row>
    <row r="3561" spans="1:7" x14ac:dyDescent="0.2">
      <c r="A3561" t="s">
        <v>15771</v>
      </c>
      <c r="B3561" t="s">
        <v>15772</v>
      </c>
      <c r="C3561" t="s">
        <v>10</v>
      </c>
      <c r="D3561" t="s">
        <v>10</v>
      </c>
      <c r="E3561" t="s">
        <v>15773</v>
      </c>
      <c r="F3561" t="s">
        <v>422</v>
      </c>
      <c r="G3561" t="s">
        <v>13</v>
      </c>
    </row>
    <row r="3562" spans="1:7" x14ac:dyDescent="0.2">
      <c r="A3562" t="s">
        <v>15774</v>
      </c>
      <c r="B3562" t="s">
        <v>15775</v>
      </c>
      <c r="C3562" t="s">
        <v>10</v>
      </c>
      <c r="D3562" t="s">
        <v>10</v>
      </c>
      <c r="E3562" t="s">
        <v>15776</v>
      </c>
      <c r="F3562" t="s">
        <v>422</v>
      </c>
      <c r="G3562" t="s">
        <v>13</v>
      </c>
    </row>
    <row r="3563" spans="1:7" x14ac:dyDescent="0.2">
      <c r="A3563" t="s">
        <v>15777</v>
      </c>
      <c r="B3563" t="s">
        <v>15778</v>
      </c>
      <c r="C3563" t="s">
        <v>10</v>
      </c>
      <c r="D3563" t="s">
        <v>10</v>
      </c>
      <c r="E3563" t="s">
        <v>15779</v>
      </c>
      <c r="F3563" t="s">
        <v>422</v>
      </c>
      <c r="G3563" t="s">
        <v>13</v>
      </c>
    </row>
    <row r="3564" spans="1:7" x14ac:dyDescent="0.2">
      <c r="A3564" t="s">
        <v>15780</v>
      </c>
      <c r="B3564" t="s">
        <v>15781</v>
      </c>
      <c r="C3564" t="s">
        <v>10</v>
      </c>
      <c r="D3564" t="s">
        <v>10</v>
      </c>
      <c r="E3564" t="s">
        <v>15782</v>
      </c>
      <c r="F3564" t="s">
        <v>422</v>
      </c>
      <c r="G3564" t="s">
        <v>13</v>
      </c>
    </row>
    <row r="3565" spans="1:7" x14ac:dyDescent="0.2">
      <c r="A3565" t="s">
        <v>15783</v>
      </c>
      <c r="B3565" t="s">
        <v>15784</v>
      </c>
      <c r="C3565" t="s">
        <v>10</v>
      </c>
      <c r="D3565" t="s">
        <v>10</v>
      </c>
      <c r="E3565" t="s">
        <v>15785</v>
      </c>
      <c r="F3565" t="s">
        <v>325</v>
      </c>
      <c r="G3565" t="s">
        <v>33</v>
      </c>
    </row>
    <row r="3566" spans="1:7" x14ac:dyDescent="0.2">
      <c r="A3566" t="s">
        <v>15786</v>
      </c>
      <c r="B3566" t="s">
        <v>15787</v>
      </c>
      <c r="C3566" t="s">
        <v>10</v>
      </c>
      <c r="D3566" t="s">
        <v>10</v>
      </c>
      <c r="E3566" t="s">
        <v>15788</v>
      </c>
      <c r="F3566" t="s">
        <v>15789</v>
      </c>
      <c r="G3566" t="s">
        <v>106</v>
      </c>
    </row>
    <row r="3567" spans="1:7" x14ac:dyDescent="0.2">
      <c r="A3567" t="s">
        <v>15790</v>
      </c>
      <c r="B3567" t="s">
        <v>15791</v>
      </c>
      <c r="C3567" t="s">
        <v>15792</v>
      </c>
      <c r="D3567" t="s">
        <v>10</v>
      </c>
      <c r="E3567" t="s">
        <v>15793</v>
      </c>
      <c r="F3567" t="s">
        <v>15790</v>
      </c>
      <c r="G3567" t="s">
        <v>707</v>
      </c>
    </row>
    <row r="3568" spans="1:7" x14ac:dyDescent="0.2">
      <c r="A3568" t="s">
        <v>15794</v>
      </c>
      <c r="B3568" t="s">
        <v>15795</v>
      </c>
      <c r="C3568" t="s">
        <v>15796</v>
      </c>
      <c r="D3568" t="s">
        <v>10</v>
      </c>
      <c r="E3568" t="s">
        <v>15797</v>
      </c>
      <c r="F3568" t="s">
        <v>15798</v>
      </c>
      <c r="G3568" t="s">
        <v>62</v>
      </c>
    </row>
    <row r="3569" spans="1:7" x14ac:dyDescent="0.2">
      <c r="A3569" t="s">
        <v>15799</v>
      </c>
      <c r="B3569" t="s">
        <v>15800</v>
      </c>
      <c r="C3569" t="s">
        <v>10</v>
      </c>
      <c r="D3569" t="s">
        <v>15801</v>
      </c>
      <c r="E3569" t="s">
        <v>15802</v>
      </c>
      <c r="F3569" t="s">
        <v>5298</v>
      </c>
      <c r="G3569" t="s">
        <v>27</v>
      </c>
    </row>
    <row r="3570" spans="1:7" x14ac:dyDescent="0.2">
      <c r="A3570" t="s">
        <v>15803</v>
      </c>
      <c r="B3570" t="s">
        <v>15804</v>
      </c>
      <c r="C3570" t="s">
        <v>10</v>
      </c>
      <c r="D3570" t="s">
        <v>10</v>
      </c>
      <c r="E3570" t="s">
        <v>15805</v>
      </c>
      <c r="F3570" t="s">
        <v>422</v>
      </c>
      <c r="G3570" t="s">
        <v>33</v>
      </c>
    </row>
    <row r="3571" spans="1:7" x14ac:dyDescent="0.2">
      <c r="A3571" t="s">
        <v>15806</v>
      </c>
      <c r="B3571" t="s">
        <v>15807</v>
      </c>
      <c r="C3571" t="s">
        <v>13167</v>
      </c>
      <c r="D3571" t="s">
        <v>15808</v>
      </c>
      <c r="E3571" t="s">
        <v>15809</v>
      </c>
      <c r="F3571" t="s">
        <v>2276</v>
      </c>
      <c r="G3571" t="s">
        <v>117</v>
      </c>
    </row>
    <row r="3572" spans="1:7" x14ac:dyDescent="0.2">
      <c r="A3572" t="s">
        <v>15810</v>
      </c>
      <c r="B3572" t="s">
        <v>15811</v>
      </c>
      <c r="C3572" t="s">
        <v>10</v>
      </c>
      <c r="D3572" t="s">
        <v>10</v>
      </c>
      <c r="E3572" t="s">
        <v>15812</v>
      </c>
      <c r="F3572" t="s">
        <v>325</v>
      </c>
      <c r="G3572" t="s">
        <v>13</v>
      </c>
    </row>
    <row r="3573" spans="1:7" x14ac:dyDescent="0.2">
      <c r="A3573" t="s">
        <v>15813</v>
      </c>
      <c r="B3573" t="s">
        <v>15814</v>
      </c>
      <c r="C3573" t="s">
        <v>10</v>
      </c>
      <c r="D3573" t="s">
        <v>10</v>
      </c>
      <c r="E3573" t="s">
        <v>15815</v>
      </c>
      <c r="F3573" t="s">
        <v>422</v>
      </c>
      <c r="G3573" t="s">
        <v>965</v>
      </c>
    </row>
    <row r="3574" spans="1:7" x14ac:dyDescent="0.2">
      <c r="A3574" t="s">
        <v>15816</v>
      </c>
      <c r="B3574" t="s">
        <v>15817</v>
      </c>
      <c r="C3574" t="s">
        <v>10</v>
      </c>
      <c r="D3574" t="s">
        <v>10</v>
      </c>
      <c r="E3574" t="s">
        <v>15818</v>
      </c>
      <c r="F3574" t="s">
        <v>422</v>
      </c>
      <c r="G3574" t="s">
        <v>965</v>
      </c>
    </row>
    <row r="3575" spans="1:7" x14ac:dyDescent="0.2">
      <c r="A3575" t="s">
        <v>15819</v>
      </c>
      <c r="B3575" t="s">
        <v>15820</v>
      </c>
      <c r="C3575" t="s">
        <v>10</v>
      </c>
      <c r="D3575" t="s">
        <v>10</v>
      </c>
      <c r="E3575" t="s">
        <v>15821</v>
      </c>
      <c r="F3575" t="s">
        <v>422</v>
      </c>
      <c r="G3575" t="s">
        <v>965</v>
      </c>
    </row>
    <row r="3576" spans="1:7" x14ac:dyDescent="0.2">
      <c r="A3576" t="s">
        <v>15822</v>
      </c>
      <c r="B3576" t="s">
        <v>15823</v>
      </c>
      <c r="C3576" t="s">
        <v>15824</v>
      </c>
      <c r="D3576" t="s">
        <v>10</v>
      </c>
      <c r="E3576" t="s">
        <v>15825</v>
      </c>
      <c r="F3576" t="s">
        <v>6648</v>
      </c>
      <c r="G3576" t="s">
        <v>27</v>
      </c>
    </row>
    <row r="3577" spans="1:7" x14ac:dyDescent="0.2">
      <c r="A3577" t="s">
        <v>15826</v>
      </c>
      <c r="B3577" t="s">
        <v>15827</v>
      </c>
      <c r="C3577" t="s">
        <v>15828</v>
      </c>
      <c r="D3577" t="s">
        <v>15829</v>
      </c>
      <c r="E3577" t="s">
        <v>15830</v>
      </c>
      <c r="F3577" t="s">
        <v>6648</v>
      </c>
      <c r="G3577" t="s">
        <v>27</v>
      </c>
    </row>
    <row r="3578" spans="1:7" x14ac:dyDescent="0.2">
      <c r="A3578" t="s">
        <v>15831</v>
      </c>
      <c r="B3578" t="s">
        <v>15832</v>
      </c>
      <c r="C3578" t="s">
        <v>10</v>
      </c>
      <c r="D3578" t="s">
        <v>15833</v>
      </c>
      <c r="E3578" t="s">
        <v>15834</v>
      </c>
      <c r="F3578" t="s">
        <v>2316</v>
      </c>
      <c r="G3578" t="s">
        <v>410</v>
      </c>
    </row>
    <row r="3579" spans="1:7" x14ac:dyDescent="0.2">
      <c r="A3579" t="s">
        <v>15835</v>
      </c>
      <c r="B3579" t="s">
        <v>15836</v>
      </c>
      <c r="C3579" t="s">
        <v>10</v>
      </c>
      <c r="D3579" t="s">
        <v>10</v>
      </c>
      <c r="E3579" t="s">
        <v>15837</v>
      </c>
      <c r="F3579" t="s">
        <v>325</v>
      </c>
      <c r="G3579" t="s">
        <v>2880</v>
      </c>
    </row>
    <row r="3580" spans="1:7" x14ac:dyDescent="0.2">
      <c r="A3580" t="s">
        <v>15838</v>
      </c>
      <c r="B3580" t="s">
        <v>15839</v>
      </c>
      <c r="C3580" t="s">
        <v>10</v>
      </c>
      <c r="D3580" t="s">
        <v>15840</v>
      </c>
      <c r="E3580" t="s">
        <v>15841</v>
      </c>
      <c r="F3580" t="s">
        <v>1357</v>
      </c>
      <c r="G3580" t="s">
        <v>33</v>
      </c>
    </row>
    <row r="3581" spans="1:7" x14ac:dyDescent="0.2">
      <c r="A3581" t="s">
        <v>15842</v>
      </c>
      <c r="B3581" t="s">
        <v>15843</v>
      </c>
      <c r="C3581" t="s">
        <v>15844</v>
      </c>
      <c r="D3581" t="s">
        <v>10</v>
      </c>
      <c r="E3581" t="s">
        <v>15845</v>
      </c>
      <c r="F3581" t="s">
        <v>15846</v>
      </c>
      <c r="G3581" t="s">
        <v>44</v>
      </c>
    </row>
    <row r="3582" spans="1:7" x14ac:dyDescent="0.2">
      <c r="A3582" t="s">
        <v>15847</v>
      </c>
      <c r="B3582" t="s">
        <v>15848</v>
      </c>
      <c r="C3582" t="s">
        <v>10</v>
      </c>
      <c r="D3582" t="s">
        <v>15849</v>
      </c>
      <c r="E3582" t="s">
        <v>15850</v>
      </c>
      <c r="F3582" t="s">
        <v>325</v>
      </c>
      <c r="G3582" t="s">
        <v>13</v>
      </c>
    </row>
    <row r="3583" spans="1:7" x14ac:dyDescent="0.2">
      <c r="A3583" t="s">
        <v>15851</v>
      </c>
      <c r="B3583" t="s">
        <v>15852</v>
      </c>
      <c r="C3583" t="s">
        <v>15853</v>
      </c>
      <c r="D3583" t="s">
        <v>10</v>
      </c>
      <c r="E3583" t="s">
        <v>15854</v>
      </c>
      <c r="F3583" t="s">
        <v>325</v>
      </c>
      <c r="G3583" t="s">
        <v>33</v>
      </c>
    </row>
    <row r="3584" spans="1:7" x14ac:dyDescent="0.2">
      <c r="A3584" t="s">
        <v>15855</v>
      </c>
      <c r="B3584" t="s">
        <v>15856</v>
      </c>
      <c r="C3584" t="s">
        <v>10</v>
      </c>
      <c r="D3584" t="s">
        <v>10</v>
      </c>
      <c r="E3584" t="s">
        <v>15857</v>
      </c>
      <c r="F3584" t="s">
        <v>15858</v>
      </c>
      <c r="G3584" t="s">
        <v>1787</v>
      </c>
    </row>
    <row r="3585" spans="1:7" x14ac:dyDescent="0.2">
      <c r="A3585" t="s">
        <v>15859</v>
      </c>
      <c r="B3585" t="s">
        <v>15860</v>
      </c>
      <c r="C3585" t="s">
        <v>10</v>
      </c>
      <c r="D3585" t="s">
        <v>10</v>
      </c>
      <c r="E3585" t="s">
        <v>15861</v>
      </c>
      <c r="F3585" t="s">
        <v>2344</v>
      </c>
      <c r="G3585" t="s">
        <v>13</v>
      </c>
    </row>
    <row r="3586" spans="1:7" x14ac:dyDescent="0.2">
      <c r="A3586" t="s">
        <v>15862</v>
      </c>
      <c r="B3586" t="s">
        <v>15863</v>
      </c>
      <c r="C3586" t="s">
        <v>10</v>
      </c>
      <c r="D3586" t="s">
        <v>15864</v>
      </c>
      <c r="E3586" t="s">
        <v>15865</v>
      </c>
      <c r="F3586" t="s">
        <v>717</v>
      </c>
      <c r="G3586" t="s">
        <v>13</v>
      </c>
    </row>
    <row r="3587" spans="1:7" x14ac:dyDescent="0.2">
      <c r="A3587" t="s">
        <v>15866</v>
      </c>
      <c r="B3587" t="s">
        <v>15867</v>
      </c>
      <c r="C3587" t="s">
        <v>10</v>
      </c>
      <c r="D3587" t="s">
        <v>15868</v>
      </c>
      <c r="E3587" t="s">
        <v>15869</v>
      </c>
      <c r="F3587" t="s">
        <v>15870</v>
      </c>
      <c r="G3587" t="s">
        <v>205</v>
      </c>
    </row>
    <row r="3588" spans="1:7" x14ac:dyDescent="0.2">
      <c r="A3588" t="s">
        <v>15871</v>
      </c>
      <c r="B3588" t="s">
        <v>15872</v>
      </c>
      <c r="C3588" t="s">
        <v>10</v>
      </c>
      <c r="D3588" t="s">
        <v>15873</v>
      </c>
      <c r="E3588" t="s">
        <v>15874</v>
      </c>
      <c r="F3588" t="s">
        <v>15875</v>
      </c>
      <c r="G3588" t="s">
        <v>1787</v>
      </c>
    </row>
    <row r="3589" spans="1:7" x14ac:dyDescent="0.2">
      <c r="A3589" t="s">
        <v>15876</v>
      </c>
      <c r="B3589" t="s">
        <v>15877</v>
      </c>
      <c r="C3589" t="s">
        <v>10</v>
      </c>
      <c r="D3589" t="s">
        <v>10</v>
      </c>
      <c r="E3589" t="s">
        <v>15878</v>
      </c>
      <c r="F3589" t="s">
        <v>15879</v>
      </c>
      <c r="G3589" t="s">
        <v>1787</v>
      </c>
    </row>
    <row r="3590" spans="1:7" x14ac:dyDescent="0.2">
      <c r="A3590" t="s">
        <v>15880</v>
      </c>
      <c r="B3590" t="s">
        <v>15881</v>
      </c>
      <c r="C3590" t="s">
        <v>10</v>
      </c>
      <c r="D3590" t="s">
        <v>15882</v>
      </c>
      <c r="E3590" t="s">
        <v>15883</v>
      </c>
      <c r="F3590" t="s">
        <v>15884</v>
      </c>
      <c r="G3590" t="s">
        <v>1787</v>
      </c>
    </row>
    <row r="3591" spans="1:7" x14ac:dyDescent="0.2">
      <c r="A3591" t="s">
        <v>15885</v>
      </c>
      <c r="B3591" t="s">
        <v>15886</v>
      </c>
      <c r="C3591" t="s">
        <v>10</v>
      </c>
      <c r="D3591" t="s">
        <v>15887</v>
      </c>
      <c r="E3591" t="s">
        <v>15888</v>
      </c>
      <c r="F3591" t="s">
        <v>717</v>
      </c>
      <c r="G3591" t="s">
        <v>13</v>
      </c>
    </row>
    <row r="3592" spans="1:7" x14ac:dyDescent="0.2">
      <c r="A3592" t="s">
        <v>15889</v>
      </c>
      <c r="B3592" t="s">
        <v>15890</v>
      </c>
      <c r="C3592" t="s">
        <v>10</v>
      </c>
      <c r="D3592" t="s">
        <v>10</v>
      </c>
      <c r="E3592" t="s">
        <v>15891</v>
      </c>
      <c r="F3592" t="s">
        <v>131</v>
      </c>
      <c r="G3592" t="s">
        <v>13</v>
      </c>
    </row>
    <row r="3593" spans="1:7" x14ac:dyDescent="0.2">
      <c r="A3593" t="s">
        <v>15892</v>
      </c>
      <c r="B3593" t="s">
        <v>15893</v>
      </c>
      <c r="C3593" t="s">
        <v>10</v>
      </c>
      <c r="D3593" t="s">
        <v>15894</v>
      </c>
      <c r="E3593" t="s">
        <v>15895</v>
      </c>
      <c r="F3593" t="s">
        <v>15896</v>
      </c>
      <c r="G3593" t="s">
        <v>1787</v>
      </c>
    </row>
    <row r="3594" spans="1:7" x14ac:dyDescent="0.2">
      <c r="A3594" t="s">
        <v>15897</v>
      </c>
      <c r="B3594" t="s">
        <v>15898</v>
      </c>
      <c r="C3594" t="s">
        <v>15899</v>
      </c>
      <c r="D3594" t="s">
        <v>15900</v>
      </c>
      <c r="E3594" t="s">
        <v>15901</v>
      </c>
      <c r="F3594" t="s">
        <v>3104</v>
      </c>
      <c r="G3594" t="s">
        <v>248</v>
      </c>
    </row>
    <row r="3595" spans="1:7" x14ac:dyDescent="0.2">
      <c r="A3595" t="s">
        <v>15902</v>
      </c>
      <c r="B3595" t="s">
        <v>15903</v>
      </c>
      <c r="C3595" t="s">
        <v>10</v>
      </c>
      <c r="D3595" t="s">
        <v>10</v>
      </c>
      <c r="E3595" t="s">
        <v>15904</v>
      </c>
      <c r="F3595" t="s">
        <v>325</v>
      </c>
      <c r="G3595" t="s">
        <v>13</v>
      </c>
    </row>
    <row r="3596" spans="1:7" x14ac:dyDescent="0.2">
      <c r="A3596" t="s">
        <v>15905</v>
      </c>
      <c r="B3596" t="s">
        <v>15906</v>
      </c>
      <c r="C3596" t="s">
        <v>10</v>
      </c>
      <c r="D3596" t="s">
        <v>10</v>
      </c>
      <c r="E3596" t="s">
        <v>15907</v>
      </c>
      <c r="F3596" t="s">
        <v>325</v>
      </c>
      <c r="G3596" t="s">
        <v>2880</v>
      </c>
    </row>
    <row r="3597" spans="1:7" x14ac:dyDescent="0.2">
      <c r="A3597" t="s">
        <v>15908</v>
      </c>
      <c r="B3597" t="s">
        <v>15909</v>
      </c>
      <c r="C3597" t="s">
        <v>10</v>
      </c>
      <c r="D3597" t="s">
        <v>10</v>
      </c>
      <c r="E3597" t="s">
        <v>15910</v>
      </c>
      <c r="F3597" t="s">
        <v>15134</v>
      </c>
      <c r="G3597" t="s">
        <v>33</v>
      </c>
    </row>
    <row r="3598" spans="1:7" x14ac:dyDescent="0.2">
      <c r="A3598" t="s">
        <v>15911</v>
      </c>
      <c r="B3598" t="s">
        <v>15912</v>
      </c>
      <c r="C3598" t="s">
        <v>10</v>
      </c>
      <c r="D3598" t="s">
        <v>10</v>
      </c>
      <c r="E3598" t="s">
        <v>15913</v>
      </c>
      <c r="F3598" t="s">
        <v>325</v>
      </c>
      <c r="G3598" t="s">
        <v>2880</v>
      </c>
    </row>
    <row r="3599" spans="1:7" x14ac:dyDescent="0.2">
      <c r="A3599" t="s">
        <v>15914</v>
      </c>
      <c r="B3599" t="s">
        <v>15915</v>
      </c>
      <c r="C3599" t="s">
        <v>10</v>
      </c>
      <c r="D3599" t="s">
        <v>10</v>
      </c>
      <c r="E3599" t="s">
        <v>15916</v>
      </c>
      <c r="F3599" t="s">
        <v>614</v>
      </c>
      <c r="G3599" t="s">
        <v>101</v>
      </c>
    </row>
    <row r="3600" spans="1:7" x14ac:dyDescent="0.2">
      <c r="A3600" t="s">
        <v>15917</v>
      </c>
      <c r="B3600" t="s">
        <v>15918</v>
      </c>
      <c r="C3600" t="s">
        <v>10</v>
      </c>
      <c r="D3600" t="s">
        <v>10</v>
      </c>
      <c r="E3600" t="s">
        <v>15919</v>
      </c>
      <c r="F3600" t="s">
        <v>422</v>
      </c>
      <c r="G3600" t="s">
        <v>965</v>
      </c>
    </row>
    <row r="3601" spans="1:7" x14ac:dyDescent="0.2">
      <c r="A3601" t="s">
        <v>15920</v>
      </c>
      <c r="B3601" t="s">
        <v>15921</v>
      </c>
      <c r="C3601" t="s">
        <v>15922</v>
      </c>
      <c r="D3601" t="s">
        <v>15923</v>
      </c>
      <c r="E3601" t="s">
        <v>15924</v>
      </c>
      <c r="F3601" t="s">
        <v>325</v>
      </c>
      <c r="G3601" t="s">
        <v>13</v>
      </c>
    </row>
    <row r="3602" spans="1:7" x14ac:dyDescent="0.2">
      <c r="A3602" t="s">
        <v>15925</v>
      </c>
      <c r="B3602" t="s">
        <v>15926</v>
      </c>
      <c r="C3602" t="s">
        <v>10</v>
      </c>
      <c r="D3602" t="s">
        <v>10</v>
      </c>
      <c r="E3602" t="s">
        <v>15927</v>
      </c>
      <c r="F3602" t="s">
        <v>3270</v>
      </c>
      <c r="G3602" t="s">
        <v>205</v>
      </c>
    </row>
    <row r="3603" spans="1:7" x14ac:dyDescent="0.2">
      <c r="A3603" t="s">
        <v>15928</v>
      </c>
      <c r="B3603" t="s">
        <v>15929</v>
      </c>
      <c r="C3603" t="s">
        <v>10</v>
      </c>
      <c r="D3603" t="s">
        <v>10</v>
      </c>
      <c r="E3603" t="s">
        <v>15930</v>
      </c>
      <c r="F3603" t="s">
        <v>325</v>
      </c>
      <c r="G3603" t="s">
        <v>33</v>
      </c>
    </row>
    <row r="3604" spans="1:7" x14ac:dyDescent="0.2">
      <c r="A3604" t="s">
        <v>15931</v>
      </c>
      <c r="B3604" t="s">
        <v>15932</v>
      </c>
      <c r="C3604" t="s">
        <v>10</v>
      </c>
      <c r="D3604" t="s">
        <v>10</v>
      </c>
      <c r="E3604" t="s">
        <v>15933</v>
      </c>
      <c r="F3604" t="s">
        <v>325</v>
      </c>
      <c r="G3604" t="s">
        <v>13</v>
      </c>
    </row>
    <row r="3605" spans="1:7" x14ac:dyDescent="0.2">
      <c r="A3605" t="s">
        <v>15934</v>
      </c>
      <c r="B3605" t="s">
        <v>15935</v>
      </c>
      <c r="C3605" t="s">
        <v>10</v>
      </c>
      <c r="D3605" t="s">
        <v>10</v>
      </c>
      <c r="E3605" t="s">
        <v>15936</v>
      </c>
      <c r="F3605" t="s">
        <v>422</v>
      </c>
      <c r="G3605" t="s">
        <v>965</v>
      </c>
    </row>
    <row r="3606" spans="1:7" x14ac:dyDescent="0.2">
      <c r="A3606" t="s">
        <v>15937</v>
      </c>
      <c r="B3606" t="s">
        <v>15938</v>
      </c>
      <c r="C3606" t="s">
        <v>10</v>
      </c>
      <c r="D3606" t="s">
        <v>15939</v>
      </c>
      <c r="E3606" t="s">
        <v>15940</v>
      </c>
      <c r="F3606" t="s">
        <v>38</v>
      </c>
      <c r="G3606" t="s">
        <v>39</v>
      </c>
    </row>
    <row r="3607" spans="1:7" x14ac:dyDescent="0.2">
      <c r="A3607" t="s">
        <v>15941</v>
      </c>
      <c r="B3607" t="s">
        <v>15942</v>
      </c>
      <c r="C3607" t="s">
        <v>10</v>
      </c>
      <c r="D3607" t="s">
        <v>10</v>
      </c>
      <c r="E3607" t="s">
        <v>15943</v>
      </c>
      <c r="F3607" t="s">
        <v>131</v>
      </c>
      <c r="G3607" t="s">
        <v>13</v>
      </c>
    </row>
    <row r="3608" spans="1:7" x14ac:dyDescent="0.2">
      <c r="A3608" t="s">
        <v>15944</v>
      </c>
      <c r="B3608" t="s">
        <v>15945</v>
      </c>
      <c r="C3608" t="s">
        <v>15946</v>
      </c>
      <c r="D3608" t="s">
        <v>15947</v>
      </c>
      <c r="E3608" t="s">
        <v>15948</v>
      </c>
      <c r="F3608" t="s">
        <v>756</v>
      </c>
      <c r="G3608" t="s">
        <v>410</v>
      </c>
    </row>
    <row r="3609" spans="1:7" x14ac:dyDescent="0.2">
      <c r="A3609" t="s">
        <v>15949</v>
      </c>
      <c r="B3609" t="s">
        <v>15950</v>
      </c>
      <c r="C3609" t="s">
        <v>10</v>
      </c>
      <c r="D3609" t="s">
        <v>10</v>
      </c>
      <c r="E3609" t="s">
        <v>15951</v>
      </c>
      <c r="F3609" t="s">
        <v>1953</v>
      </c>
      <c r="G3609" t="s">
        <v>788</v>
      </c>
    </row>
    <row r="3610" spans="1:7" x14ac:dyDescent="0.2">
      <c r="A3610" t="s">
        <v>15952</v>
      </c>
      <c r="B3610" t="s">
        <v>15953</v>
      </c>
      <c r="C3610" t="s">
        <v>10</v>
      </c>
      <c r="D3610" t="s">
        <v>15954</v>
      </c>
      <c r="E3610" t="s">
        <v>15955</v>
      </c>
      <c r="F3610" t="s">
        <v>15956</v>
      </c>
      <c r="G3610" t="s">
        <v>1787</v>
      </c>
    </row>
    <row r="3611" spans="1:7" x14ac:dyDescent="0.2">
      <c r="A3611" t="s">
        <v>15957</v>
      </c>
      <c r="B3611" t="s">
        <v>15958</v>
      </c>
      <c r="C3611" t="s">
        <v>10</v>
      </c>
      <c r="D3611" t="s">
        <v>10</v>
      </c>
      <c r="E3611" t="s">
        <v>15959</v>
      </c>
      <c r="F3611" t="s">
        <v>2344</v>
      </c>
      <c r="G3611" t="s">
        <v>13</v>
      </c>
    </row>
    <row r="3612" spans="1:7" x14ac:dyDescent="0.2">
      <c r="A3612" t="s">
        <v>15960</v>
      </c>
      <c r="B3612" t="s">
        <v>15961</v>
      </c>
      <c r="C3612" t="s">
        <v>10</v>
      </c>
      <c r="D3612" t="s">
        <v>15962</v>
      </c>
      <c r="E3612" t="s">
        <v>15963</v>
      </c>
      <c r="F3612" t="s">
        <v>422</v>
      </c>
      <c r="G3612" t="s">
        <v>965</v>
      </c>
    </row>
    <row r="3613" spans="1:7" x14ac:dyDescent="0.2">
      <c r="A3613" t="s">
        <v>15964</v>
      </c>
      <c r="B3613" t="s">
        <v>15965</v>
      </c>
      <c r="C3613" t="s">
        <v>10</v>
      </c>
      <c r="D3613" t="s">
        <v>10</v>
      </c>
      <c r="E3613" t="s">
        <v>15966</v>
      </c>
      <c r="F3613" t="s">
        <v>131</v>
      </c>
      <c r="G3613" t="s">
        <v>13</v>
      </c>
    </row>
    <row r="3614" spans="1:7" x14ac:dyDescent="0.2">
      <c r="A3614" t="s">
        <v>15967</v>
      </c>
      <c r="B3614" t="s">
        <v>15968</v>
      </c>
      <c r="C3614" t="s">
        <v>10</v>
      </c>
      <c r="D3614" t="s">
        <v>10</v>
      </c>
      <c r="E3614" t="s">
        <v>15969</v>
      </c>
      <c r="F3614" t="s">
        <v>15970</v>
      </c>
      <c r="G3614" t="s">
        <v>33</v>
      </c>
    </row>
    <row r="3615" spans="1:7" x14ac:dyDescent="0.2">
      <c r="A3615" t="s">
        <v>15971</v>
      </c>
      <c r="B3615" t="s">
        <v>15972</v>
      </c>
      <c r="C3615" t="s">
        <v>10</v>
      </c>
      <c r="D3615" t="s">
        <v>10</v>
      </c>
      <c r="E3615" t="s">
        <v>15973</v>
      </c>
      <c r="F3615" t="s">
        <v>15974</v>
      </c>
      <c r="G3615" t="s">
        <v>1787</v>
      </c>
    </row>
    <row r="3616" spans="1:7" x14ac:dyDescent="0.2">
      <c r="A3616" t="s">
        <v>15975</v>
      </c>
      <c r="B3616" t="s">
        <v>15976</v>
      </c>
      <c r="C3616" t="s">
        <v>10</v>
      </c>
      <c r="D3616" t="s">
        <v>10</v>
      </c>
      <c r="E3616" t="s">
        <v>15977</v>
      </c>
      <c r="F3616" t="s">
        <v>422</v>
      </c>
      <c r="G3616" t="s">
        <v>33</v>
      </c>
    </row>
    <row r="3617" spans="1:7" x14ac:dyDescent="0.2">
      <c r="A3617" t="s">
        <v>15978</v>
      </c>
      <c r="B3617" t="s">
        <v>15979</v>
      </c>
      <c r="C3617" t="s">
        <v>10</v>
      </c>
      <c r="D3617" t="s">
        <v>10</v>
      </c>
      <c r="E3617" t="s">
        <v>15980</v>
      </c>
      <c r="F3617" t="s">
        <v>422</v>
      </c>
      <c r="G3617" t="s">
        <v>13</v>
      </c>
    </row>
    <row r="3618" spans="1:7" x14ac:dyDescent="0.2">
      <c r="A3618" t="s">
        <v>15981</v>
      </c>
      <c r="B3618" t="s">
        <v>15982</v>
      </c>
      <c r="C3618" t="s">
        <v>10</v>
      </c>
      <c r="D3618" t="s">
        <v>10</v>
      </c>
      <c r="E3618" t="s">
        <v>15983</v>
      </c>
      <c r="F3618" t="s">
        <v>2344</v>
      </c>
      <c r="G3618" t="s">
        <v>13</v>
      </c>
    </row>
    <row r="3619" spans="1:7" x14ac:dyDescent="0.2">
      <c r="A3619" t="s">
        <v>15984</v>
      </c>
      <c r="B3619" t="s">
        <v>15985</v>
      </c>
      <c r="C3619" t="s">
        <v>10</v>
      </c>
      <c r="D3619" t="s">
        <v>10</v>
      </c>
      <c r="E3619" t="s">
        <v>15986</v>
      </c>
      <c r="F3619" t="s">
        <v>2525</v>
      </c>
      <c r="G3619" t="s">
        <v>13</v>
      </c>
    </row>
    <row r="3620" spans="1:7" x14ac:dyDescent="0.2">
      <c r="A3620" t="s">
        <v>15987</v>
      </c>
      <c r="B3620" t="s">
        <v>15988</v>
      </c>
      <c r="C3620" t="s">
        <v>15989</v>
      </c>
      <c r="D3620" t="s">
        <v>10</v>
      </c>
      <c r="E3620" t="s">
        <v>15990</v>
      </c>
      <c r="F3620" t="s">
        <v>15991</v>
      </c>
      <c r="G3620" t="s">
        <v>295</v>
      </c>
    </row>
    <row r="3621" spans="1:7" x14ac:dyDescent="0.2">
      <c r="A3621" t="s">
        <v>15992</v>
      </c>
      <c r="B3621" t="s">
        <v>15993</v>
      </c>
      <c r="C3621" t="s">
        <v>10</v>
      </c>
      <c r="D3621" t="s">
        <v>15994</v>
      </c>
      <c r="E3621" t="s">
        <v>15995</v>
      </c>
      <c r="F3621" t="s">
        <v>422</v>
      </c>
      <c r="G3621" t="s">
        <v>13</v>
      </c>
    </row>
    <row r="3622" spans="1:7" x14ac:dyDescent="0.2">
      <c r="A3622" t="s">
        <v>15996</v>
      </c>
      <c r="B3622" t="s">
        <v>15997</v>
      </c>
      <c r="C3622" t="s">
        <v>10</v>
      </c>
      <c r="D3622" t="s">
        <v>10</v>
      </c>
      <c r="E3622" t="s">
        <v>15998</v>
      </c>
      <c r="F3622" t="s">
        <v>1357</v>
      </c>
      <c r="G3622" t="s">
        <v>13</v>
      </c>
    </row>
    <row r="3623" spans="1:7" x14ac:dyDescent="0.2">
      <c r="A3623" t="s">
        <v>15999</v>
      </c>
      <c r="B3623" t="s">
        <v>16000</v>
      </c>
      <c r="C3623" t="s">
        <v>10</v>
      </c>
      <c r="D3623" t="s">
        <v>10</v>
      </c>
      <c r="E3623" t="s">
        <v>16001</v>
      </c>
      <c r="F3623" t="s">
        <v>1357</v>
      </c>
      <c r="G3623" t="s">
        <v>13</v>
      </c>
    </row>
    <row r="3624" spans="1:7" x14ac:dyDescent="0.2">
      <c r="A3624" t="s">
        <v>16002</v>
      </c>
      <c r="B3624" t="s">
        <v>16003</v>
      </c>
      <c r="C3624" t="s">
        <v>10</v>
      </c>
      <c r="D3624" t="s">
        <v>10</v>
      </c>
      <c r="E3624" t="s">
        <v>16004</v>
      </c>
      <c r="F3624" t="s">
        <v>1357</v>
      </c>
      <c r="G3624" t="s">
        <v>13</v>
      </c>
    </row>
    <row r="3625" spans="1:7" x14ac:dyDescent="0.2">
      <c r="A3625" t="s">
        <v>16005</v>
      </c>
      <c r="B3625" t="s">
        <v>16006</v>
      </c>
      <c r="C3625" t="s">
        <v>10</v>
      </c>
      <c r="D3625" t="s">
        <v>10</v>
      </c>
      <c r="E3625" t="s">
        <v>16007</v>
      </c>
      <c r="F3625" t="s">
        <v>1357</v>
      </c>
      <c r="G3625" t="s">
        <v>13</v>
      </c>
    </row>
    <row r="3626" spans="1:7" x14ac:dyDescent="0.2">
      <c r="A3626" t="s">
        <v>16008</v>
      </c>
      <c r="B3626" t="s">
        <v>16009</v>
      </c>
      <c r="C3626" t="s">
        <v>10</v>
      </c>
      <c r="D3626" t="s">
        <v>10</v>
      </c>
      <c r="E3626" t="s">
        <v>16010</v>
      </c>
      <c r="F3626" t="s">
        <v>1357</v>
      </c>
      <c r="G3626" t="s">
        <v>13</v>
      </c>
    </row>
    <row r="3627" spans="1:7" x14ac:dyDescent="0.2">
      <c r="A3627" t="s">
        <v>16011</v>
      </c>
      <c r="B3627" t="s">
        <v>16012</v>
      </c>
      <c r="C3627" t="s">
        <v>10</v>
      </c>
      <c r="D3627" t="s">
        <v>10</v>
      </c>
      <c r="E3627" t="s">
        <v>16013</v>
      </c>
      <c r="F3627" t="s">
        <v>1357</v>
      </c>
      <c r="G3627" t="s">
        <v>13</v>
      </c>
    </row>
    <row r="3628" spans="1:7" x14ac:dyDescent="0.2">
      <c r="A3628" t="s">
        <v>16014</v>
      </c>
      <c r="B3628" t="s">
        <v>16015</v>
      </c>
      <c r="C3628" t="s">
        <v>10</v>
      </c>
      <c r="D3628" t="s">
        <v>10</v>
      </c>
      <c r="E3628" t="s">
        <v>16016</v>
      </c>
      <c r="F3628" t="s">
        <v>1357</v>
      </c>
      <c r="G3628" t="s">
        <v>13</v>
      </c>
    </row>
    <row r="3629" spans="1:7" x14ac:dyDescent="0.2">
      <c r="A3629" t="s">
        <v>16017</v>
      </c>
      <c r="B3629" t="s">
        <v>16018</v>
      </c>
      <c r="C3629" t="s">
        <v>10</v>
      </c>
      <c r="D3629" t="s">
        <v>10</v>
      </c>
      <c r="E3629" t="s">
        <v>16019</v>
      </c>
      <c r="F3629" t="s">
        <v>1357</v>
      </c>
      <c r="G3629" t="s">
        <v>13</v>
      </c>
    </row>
    <row r="3630" spans="1:7" x14ac:dyDescent="0.2">
      <c r="A3630" t="s">
        <v>16020</v>
      </c>
      <c r="B3630" t="s">
        <v>16021</v>
      </c>
      <c r="C3630" t="s">
        <v>10</v>
      </c>
      <c r="D3630" t="s">
        <v>10</v>
      </c>
      <c r="E3630" t="s">
        <v>16022</v>
      </c>
      <c r="F3630" t="s">
        <v>1357</v>
      </c>
      <c r="G3630" t="s">
        <v>13</v>
      </c>
    </row>
    <row r="3631" spans="1:7" x14ac:dyDescent="0.2">
      <c r="A3631" t="s">
        <v>16023</v>
      </c>
      <c r="B3631" t="s">
        <v>16024</v>
      </c>
      <c r="C3631" t="s">
        <v>10</v>
      </c>
      <c r="D3631" t="s">
        <v>10</v>
      </c>
      <c r="E3631" t="s">
        <v>16025</v>
      </c>
      <c r="F3631" t="s">
        <v>422</v>
      </c>
      <c r="G3631" t="s">
        <v>965</v>
      </c>
    </row>
    <row r="3632" spans="1:7" x14ac:dyDescent="0.2">
      <c r="A3632" t="s">
        <v>16026</v>
      </c>
      <c r="B3632" t="s">
        <v>16027</v>
      </c>
      <c r="C3632" t="s">
        <v>10</v>
      </c>
      <c r="D3632" t="s">
        <v>10</v>
      </c>
      <c r="E3632" t="s">
        <v>16028</v>
      </c>
      <c r="F3632" t="s">
        <v>422</v>
      </c>
      <c r="G3632" t="s">
        <v>33</v>
      </c>
    </row>
    <row r="3633" spans="1:7" x14ac:dyDescent="0.2">
      <c r="A3633" t="s">
        <v>16029</v>
      </c>
      <c r="B3633" t="s">
        <v>16030</v>
      </c>
      <c r="C3633" t="s">
        <v>10</v>
      </c>
      <c r="D3633" t="s">
        <v>10</v>
      </c>
      <c r="E3633" t="s">
        <v>16031</v>
      </c>
      <c r="F3633" t="s">
        <v>422</v>
      </c>
      <c r="G3633" t="s">
        <v>13</v>
      </c>
    </row>
    <row r="3634" spans="1:7" x14ac:dyDescent="0.2">
      <c r="A3634" t="s">
        <v>16032</v>
      </c>
      <c r="B3634" t="s">
        <v>16033</v>
      </c>
      <c r="C3634" t="s">
        <v>10</v>
      </c>
      <c r="D3634" t="s">
        <v>10</v>
      </c>
      <c r="E3634" t="s">
        <v>16034</v>
      </c>
      <c r="F3634" t="s">
        <v>2344</v>
      </c>
      <c r="G3634" t="s">
        <v>13</v>
      </c>
    </row>
    <row r="3635" spans="1:7" x14ac:dyDescent="0.2">
      <c r="A3635" t="s">
        <v>16035</v>
      </c>
      <c r="B3635" t="s">
        <v>16036</v>
      </c>
      <c r="C3635" t="s">
        <v>10</v>
      </c>
      <c r="D3635" t="s">
        <v>10</v>
      </c>
      <c r="E3635" t="s">
        <v>16037</v>
      </c>
      <c r="F3635" t="s">
        <v>2344</v>
      </c>
      <c r="G3635" t="s">
        <v>13</v>
      </c>
    </row>
    <row r="3636" spans="1:7" x14ac:dyDescent="0.2">
      <c r="A3636" t="s">
        <v>16038</v>
      </c>
      <c r="B3636" t="s">
        <v>16039</v>
      </c>
      <c r="C3636" t="s">
        <v>10</v>
      </c>
      <c r="D3636" t="s">
        <v>10</v>
      </c>
      <c r="E3636" t="s">
        <v>16040</v>
      </c>
      <c r="F3636" t="s">
        <v>422</v>
      </c>
      <c r="G3636" t="s">
        <v>13</v>
      </c>
    </row>
    <row r="3637" spans="1:7" x14ac:dyDescent="0.2">
      <c r="A3637" t="s">
        <v>16041</v>
      </c>
      <c r="B3637" t="s">
        <v>16018</v>
      </c>
      <c r="C3637" t="s">
        <v>10</v>
      </c>
      <c r="D3637" t="s">
        <v>10</v>
      </c>
      <c r="E3637" t="s">
        <v>16042</v>
      </c>
      <c r="F3637" t="s">
        <v>1357</v>
      </c>
      <c r="G3637" t="s">
        <v>13</v>
      </c>
    </row>
    <row r="3638" spans="1:7" x14ac:dyDescent="0.2">
      <c r="A3638" t="s">
        <v>16043</v>
      </c>
      <c r="B3638" t="s">
        <v>16044</v>
      </c>
      <c r="C3638" t="s">
        <v>16045</v>
      </c>
      <c r="D3638" t="s">
        <v>16046</v>
      </c>
      <c r="E3638" t="s">
        <v>16047</v>
      </c>
      <c r="F3638" t="s">
        <v>16048</v>
      </c>
      <c r="G3638" t="s">
        <v>1787</v>
      </c>
    </row>
    <row r="3639" spans="1:7" x14ac:dyDescent="0.2">
      <c r="A3639" t="s">
        <v>16049</v>
      </c>
      <c r="B3639" t="s">
        <v>16050</v>
      </c>
      <c r="C3639" t="s">
        <v>10</v>
      </c>
      <c r="D3639" t="s">
        <v>10</v>
      </c>
      <c r="E3639" t="s">
        <v>16051</v>
      </c>
      <c r="F3639" t="s">
        <v>2344</v>
      </c>
      <c r="G3639" t="s">
        <v>13</v>
      </c>
    </row>
    <row r="3640" spans="1:7" x14ac:dyDescent="0.2">
      <c r="A3640" t="s">
        <v>16052</v>
      </c>
      <c r="B3640" t="s">
        <v>16053</v>
      </c>
      <c r="C3640" t="s">
        <v>10</v>
      </c>
      <c r="D3640" t="s">
        <v>10</v>
      </c>
      <c r="E3640" t="s">
        <v>16054</v>
      </c>
      <c r="F3640" t="s">
        <v>209</v>
      </c>
      <c r="G3640" t="s">
        <v>117</v>
      </c>
    </row>
    <row r="3641" spans="1:7" x14ac:dyDescent="0.2">
      <c r="A3641" t="s">
        <v>16055</v>
      </c>
      <c r="B3641" t="s">
        <v>16056</v>
      </c>
      <c r="C3641" t="s">
        <v>16057</v>
      </c>
      <c r="D3641" t="s">
        <v>10</v>
      </c>
      <c r="E3641" t="s">
        <v>16058</v>
      </c>
      <c r="F3641" t="s">
        <v>4425</v>
      </c>
      <c r="G3641" t="s">
        <v>33</v>
      </c>
    </row>
    <row r="3642" spans="1:7" x14ac:dyDescent="0.2">
      <c r="A3642" t="s">
        <v>16059</v>
      </c>
      <c r="B3642" t="s">
        <v>16060</v>
      </c>
      <c r="C3642" t="s">
        <v>10</v>
      </c>
      <c r="D3642" t="s">
        <v>10</v>
      </c>
      <c r="E3642" t="s">
        <v>16061</v>
      </c>
      <c r="F3642" t="s">
        <v>131</v>
      </c>
      <c r="G3642" t="s">
        <v>13</v>
      </c>
    </row>
    <row r="3643" spans="1:7" x14ac:dyDescent="0.2">
      <c r="A3643" t="s">
        <v>16062</v>
      </c>
      <c r="B3643" t="s">
        <v>16063</v>
      </c>
      <c r="C3643" t="s">
        <v>10</v>
      </c>
      <c r="D3643" t="s">
        <v>10</v>
      </c>
      <c r="E3643" t="s">
        <v>16064</v>
      </c>
      <c r="F3643" t="s">
        <v>10821</v>
      </c>
      <c r="G3643" t="s">
        <v>117</v>
      </c>
    </row>
    <row r="3644" spans="1:7" x14ac:dyDescent="0.2">
      <c r="A3644" t="s">
        <v>16065</v>
      </c>
      <c r="B3644" t="s">
        <v>16066</v>
      </c>
      <c r="C3644" t="s">
        <v>10</v>
      </c>
      <c r="D3644" t="s">
        <v>10</v>
      </c>
      <c r="E3644" t="s">
        <v>16067</v>
      </c>
      <c r="F3644" t="s">
        <v>16068</v>
      </c>
      <c r="G3644" t="s">
        <v>552</v>
      </c>
    </row>
    <row r="3645" spans="1:7" x14ac:dyDescent="0.2">
      <c r="A3645" t="s">
        <v>16069</v>
      </c>
      <c r="B3645" t="s">
        <v>16070</v>
      </c>
      <c r="C3645" t="s">
        <v>16071</v>
      </c>
      <c r="D3645" t="s">
        <v>10</v>
      </c>
      <c r="E3645" t="s">
        <v>16072</v>
      </c>
      <c r="F3645" t="s">
        <v>2663</v>
      </c>
      <c r="G3645" t="s">
        <v>698</v>
      </c>
    </row>
    <row r="3646" spans="1:7" x14ac:dyDescent="0.2">
      <c r="A3646" t="s">
        <v>16073</v>
      </c>
      <c r="B3646" t="s">
        <v>16074</v>
      </c>
      <c r="C3646" t="s">
        <v>10</v>
      </c>
      <c r="D3646" t="s">
        <v>10</v>
      </c>
      <c r="E3646" t="s">
        <v>16075</v>
      </c>
      <c r="F3646" t="s">
        <v>422</v>
      </c>
      <c r="G3646" t="s">
        <v>965</v>
      </c>
    </row>
    <row r="3647" spans="1:7" x14ac:dyDescent="0.2">
      <c r="A3647" t="s">
        <v>16076</v>
      </c>
      <c r="B3647" t="s">
        <v>16077</v>
      </c>
      <c r="C3647" t="s">
        <v>10</v>
      </c>
      <c r="D3647" t="s">
        <v>16078</v>
      </c>
      <c r="E3647" t="s">
        <v>16079</v>
      </c>
      <c r="F3647" t="s">
        <v>422</v>
      </c>
      <c r="G3647" t="s">
        <v>965</v>
      </c>
    </row>
    <row r="3648" spans="1:7" x14ac:dyDescent="0.2">
      <c r="A3648" t="s">
        <v>16080</v>
      </c>
      <c r="B3648" t="s">
        <v>16081</v>
      </c>
      <c r="C3648" t="s">
        <v>10</v>
      </c>
      <c r="D3648" t="s">
        <v>16082</v>
      </c>
      <c r="E3648" t="s">
        <v>16083</v>
      </c>
      <c r="F3648" t="s">
        <v>16084</v>
      </c>
      <c r="G3648" t="s">
        <v>1787</v>
      </c>
    </row>
    <row r="3649" spans="1:7" x14ac:dyDescent="0.2">
      <c r="A3649" t="s">
        <v>16085</v>
      </c>
      <c r="B3649" t="s">
        <v>16086</v>
      </c>
      <c r="C3649" t="s">
        <v>10</v>
      </c>
      <c r="D3649" t="s">
        <v>10</v>
      </c>
      <c r="E3649" t="s">
        <v>16087</v>
      </c>
      <c r="F3649" t="s">
        <v>2344</v>
      </c>
      <c r="G3649" t="s">
        <v>13</v>
      </c>
    </row>
    <row r="3650" spans="1:7" x14ac:dyDescent="0.2">
      <c r="A3650" t="s">
        <v>16088</v>
      </c>
      <c r="B3650" t="s">
        <v>16089</v>
      </c>
      <c r="C3650" t="s">
        <v>10</v>
      </c>
      <c r="D3650" t="s">
        <v>10</v>
      </c>
      <c r="E3650" t="s">
        <v>16090</v>
      </c>
      <c r="F3650" t="s">
        <v>2344</v>
      </c>
      <c r="G3650" t="s">
        <v>13</v>
      </c>
    </row>
    <row r="3651" spans="1:7" x14ac:dyDescent="0.2">
      <c r="A3651" t="s">
        <v>16091</v>
      </c>
      <c r="B3651" t="s">
        <v>16092</v>
      </c>
      <c r="C3651" t="s">
        <v>10</v>
      </c>
      <c r="D3651" t="s">
        <v>10</v>
      </c>
      <c r="E3651" t="s">
        <v>16093</v>
      </c>
      <c r="F3651" t="s">
        <v>2344</v>
      </c>
      <c r="G3651" t="s">
        <v>13</v>
      </c>
    </row>
    <row r="3652" spans="1:7" x14ac:dyDescent="0.2">
      <c r="A3652" t="s">
        <v>16094</v>
      </c>
      <c r="B3652" t="s">
        <v>16095</v>
      </c>
      <c r="C3652" t="s">
        <v>10</v>
      </c>
      <c r="D3652" t="s">
        <v>16096</v>
      </c>
      <c r="E3652" t="s">
        <v>16097</v>
      </c>
      <c r="F3652" t="s">
        <v>16098</v>
      </c>
      <c r="G3652" t="s">
        <v>27</v>
      </c>
    </row>
    <row r="3653" spans="1:7" x14ac:dyDescent="0.2">
      <c r="A3653" t="s">
        <v>16099</v>
      </c>
      <c r="B3653" t="s">
        <v>16100</v>
      </c>
      <c r="C3653" t="s">
        <v>10</v>
      </c>
      <c r="D3653" t="s">
        <v>10</v>
      </c>
      <c r="E3653" t="s">
        <v>16101</v>
      </c>
      <c r="F3653" t="s">
        <v>614</v>
      </c>
      <c r="G3653" t="s">
        <v>101</v>
      </c>
    </row>
    <row r="3654" spans="1:7" x14ac:dyDescent="0.2">
      <c r="A3654" t="s">
        <v>16102</v>
      </c>
      <c r="B3654" t="s">
        <v>16103</v>
      </c>
      <c r="C3654" t="s">
        <v>10</v>
      </c>
      <c r="D3654" t="s">
        <v>16104</v>
      </c>
      <c r="E3654" t="s">
        <v>16105</v>
      </c>
      <c r="F3654" t="s">
        <v>16106</v>
      </c>
      <c r="G3654" t="s">
        <v>1787</v>
      </c>
    </row>
    <row r="3655" spans="1:7" x14ac:dyDescent="0.2">
      <c r="A3655" t="s">
        <v>16107</v>
      </c>
      <c r="B3655" t="s">
        <v>16108</v>
      </c>
      <c r="C3655" t="s">
        <v>16109</v>
      </c>
      <c r="D3655" t="s">
        <v>16110</v>
      </c>
      <c r="E3655" t="s">
        <v>16111</v>
      </c>
      <c r="F3655" t="s">
        <v>16112</v>
      </c>
      <c r="G3655" t="s">
        <v>1787</v>
      </c>
    </row>
    <row r="3656" spans="1:7" x14ac:dyDescent="0.2">
      <c r="A3656" t="s">
        <v>16113</v>
      </c>
      <c r="B3656" t="s">
        <v>16114</v>
      </c>
      <c r="C3656" t="s">
        <v>16115</v>
      </c>
      <c r="D3656" t="s">
        <v>10</v>
      </c>
      <c r="E3656" t="s">
        <v>16116</v>
      </c>
      <c r="F3656" t="s">
        <v>16117</v>
      </c>
      <c r="G3656" t="s">
        <v>27</v>
      </c>
    </row>
    <row r="3657" spans="1:7" x14ac:dyDescent="0.2">
      <c r="A3657" t="s">
        <v>16118</v>
      </c>
      <c r="B3657" t="s">
        <v>16119</v>
      </c>
      <c r="C3657" t="s">
        <v>10</v>
      </c>
      <c r="D3657" t="s">
        <v>16120</v>
      </c>
      <c r="E3657" t="s">
        <v>16121</v>
      </c>
      <c r="F3657" t="s">
        <v>16122</v>
      </c>
      <c r="G3657" t="s">
        <v>386</v>
      </c>
    </row>
    <row r="3658" spans="1:7" x14ac:dyDescent="0.2">
      <c r="A3658" t="s">
        <v>16123</v>
      </c>
      <c r="B3658" t="s">
        <v>16124</v>
      </c>
      <c r="C3658" t="s">
        <v>10</v>
      </c>
      <c r="D3658" t="s">
        <v>10</v>
      </c>
      <c r="E3658" t="s">
        <v>16125</v>
      </c>
      <c r="F3658" t="s">
        <v>14055</v>
      </c>
      <c r="G3658" t="s">
        <v>44</v>
      </c>
    </row>
    <row r="3659" spans="1:7" x14ac:dyDescent="0.2">
      <c r="A3659" t="s">
        <v>16126</v>
      </c>
      <c r="B3659" t="s">
        <v>16127</v>
      </c>
      <c r="C3659" t="s">
        <v>16128</v>
      </c>
      <c r="D3659" t="s">
        <v>16129</v>
      </c>
      <c r="E3659" t="s">
        <v>16130</v>
      </c>
      <c r="F3659" t="s">
        <v>15442</v>
      </c>
      <c r="G3659" t="s">
        <v>62</v>
      </c>
    </row>
    <row r="3660" spans="1:7" x14ac:dyDescent="0.2">
      <c r="A3660" t="s">
        <v>16131</v>
      </c>
      <c r="B3660" t="s">
        <v>16132</v>
      </c>
      <c r="C3660" t="s">
        <v>16133</v>
      </c>
      <c r="D3660" t="s">
        <v>10</v>
      </c>
      <c r="E3660" t="s">
        <v>16134</v>
      </c>
      <c r="F3660" t="s">
        <v>16135</v>
      </c>
      <c r="G3660" t="s">
        <v>143</v>
      </c>
    </row>
    <row r="3661" spans="1:7" x14ac:dyDescent="0.2">
      <c r="A3661" t="s">
        <v>16136</v>
      </c>
      <c r="B3661" t="s">
        <v>16137</v>
      </c>
      <c r="C3661" t="s">
        <v>16138</v>
      </c>
      <c r="D3661" t="s">
        <v>10</v>
      </c>
      <c r="E3661" t="s">
        <v>16139</v>
      </c>
      <c r="F3661" t="s">
        <v>4425</v>
      </c>
      <c r="G3661" t="s">
        <v>33</v>
      </c>
    </row>
    <row r="3662" spans="1:7" x14ac:dyDescent="0.2">
      <c r="A3662" t="s">
        <v>16140</v>
      </c>
      <c r="B3662" t="s">
        <v>16141</v>
      </c>
      <c r="C3662" t="s">
        <v>16142</v>
      </c>
      <c r="D3662" t="s">
        <v>10</v>
      </c>
      <c r="E3662" t="s">
        <v>16143</v>
      </c>
      <c r="F3662" t="s">
        <v>55</v>
      </c>
      <c r="G3662" t="s">
        <v>27</v>
      </c>
    </row>
    <row r="3663" spans="1:7" x14ac:dyDescent="0.2">
      <c r="A3663" t="s">
        <v>16144</v>
      </c>
      <c r="B3663" t="s">
        <v>16145</v>
      </c>
      <c r="C3663" t="s">
        <v>10</v>
      </c>
      <c r="D3663" t="s">
        <v>10</v>
      </c>
      <c r="E3663" t="s">
        <v>16146</v>
      </c>
      <c r="F3663" t="s">
        <v>614</v>
      </c>
      <c r="G3663" t="s">
        <v>101</v>
      </c>
    </row>
    <row r="3664" spans="1:7" x14ac:dyDescent="0.2">
      <c r="A3664" t="s">
        <v>16147</v>
      </c>
      <c r="B3664" t="s">
        <v>16148</v>
      </c>
      <c r="C3664" t="s">
        <v>10</v>
      </c>
      <c r="D3664" t="s">
        <v>10</v>
      </c>
      <c r="E3664" t="s">
        <v>16149</v>
      </c>
      <c r="F3664" t="s">
        <v>16150</v>
      </c>
      <c r="G3664" t="s">
        <v>295</v>
      </c>
    </row>
    <row r="3665" spans="1:7" x14ac:dyDescent="0.2">
      <c r="A3665" t="s">
        <v>16151</v>
      </c>
      <c r="B3665" t="s">
        <v>16152</v>
      </c>
      <c r="C3665" t="s">
        <v>10</v>
      </c>
      <c r="D3665" t="s">
        <v>16153</v>
      </c>
      <c r="E3665" t="s">
        <v>16154</v>
      </c>
      <c r="F3665" t="s">
        <v>727</v>
      </c>
      <c r="G3665" t="s">
        <v>728</v>
      </c>
    </row>
    <row r="3666" spans="1:7" x14ac:dyDescent="0.2">
      <c r="A3666" t="s">
        <v>16155</v>
      </c>
      <c r="B3666" t="s">
        <v>16156</v>
      </c>
      <c r="C3666" t="s">
        <v>16157</v>
      </c>
      <c r="D3666" t="s">
        <v>10</v>
      </c>
      <c r="E3666" t="s">
        <v>16158</v>
      </c>
      <c r="F3666" t="s">
        <v>16159</v>
      </c>
      <c r="G3666" t="s">
        <v>955</v>
      </c>
    </row>
    <row r="3667" spans="1:7" x14ac:dyDescent="0.2">
      <c r="A3667" t="s">
        <v>16160</v>
      </c>
      <c r="B3667" t="s">
        <v>16161</v>
      </c>
      <c r="C3667" t="s">
        <v>10</v>
      </c>
      <c r="D3667" t="s">
        <v>16162</v>
      </c>
      <c r="E3667" t="s">
        <v>10</v>
      </c>
      <c r="F3667" t="s">
        <v>16163</v>
      </c>
      <c r="G3667" t="s">
        <v>637</v>
      </c>
    </row>
    <row r="3668" spans="1:7" x14ac:dyDescent="0.2">
      <c r="A3668" t="s">
        <v>16164</v>
      </c>
      <c r="B3668" t="s">
        <v>16165</v>
      </c>
      <c r="C3668" t="s">
        <v>16166</v>
      </c>
      <c r="D3668" t="s">
        <v>16167</v>
      </c>
      <c r="E3668" t="s">
        <v>16168</v>
      </c>
      <c r="F3668" t="s">
        <v>16169</v>
      </c>
      <c r="G3668" t="s">
        <v>524</v>
      </c>
    </row>
    <row r="3669" spans="1:7" x14ac:dyDescent="0.2">
      <c r="A3669" t="s">
        <v>16170</v>
      </c>
      <c r="B3669" t="s">
        <v>16171</v>
      </c>
      <c r="C3669" t="s">
        <v>10</v>
      </c>
      <c r="D3669" t="s">
        <v>16172</v>
      </c>
      <c r="E3669" t="s">
        <v>16173</v>
      </c>
      <c r="F3669" t="s">
        <v>325</v>
      </c>
      <c r="G3669" t="s">
        <v>33</v>
      </c>
    </row>
    <row r="3670" spans="1:7" x14ac:dyDescent="0.2">
      <c r="A3670" t="s">
        <v>16174</v>
      </c>
      <c r="B3670" t="s">
        <v>16175</v>
      </c>
      <c r="C3670" t="s">
        <v>16176</v>
      </c>
      <c r="D3670" t="s">
        <v>16177</v>
      </c>
      <c r="E3670" t="s">
        <v>16178</v>
      </c>
      <c r="F3670" t="s">
        <v>3908</v>
      </c>
      <c r="G3670" t="s">
        <v>248</v>
      </c>
    </row>
    <row r="3671" spans="1:7" x14ac:dyDescent="0.2">
      <c r="A3671" t="s">
        <v>16179</v>
      </c>
      <c r="B3671" t="s">
        <v>16180</v>
      </c>
      <c r="C3671" t="s">
        <v>10</v>
      </c>
      <c r="D3671" t="s">
        <v>10</v>
      </c>
      <c r="E3671" t="s">
        <v>16181</v>
      </c>
      <c r="F3671" t="s">
        <v>422</v>
      </c>
      <c r="G3671" t="s">
        <v>13</v>
      </c>
    </row>
    <row r="3672" spans="1:7" x14ac:dyDescent="0.2">
      <c r="A3672" t="s">
        <v>16182</v>
      </c>
      <c r="B3672" t="s">
        <v>16183</v>
      </c>
      <c r="C3672" t="s">
        <v>10</v>
      </c>
      <c r="D3672" t="s">
        <v>16184</v>
      </c>
      <c r="E3672" t="s">
        <v>16185</v>
      </c>
      <c r="F3672" t="s">
        <v>325</v>
      </c>
      <c r="G3672" t="s">
        <v>788</v>
      </c>
    </row>
    <row r="3673" spans="1:7" x14ac:dyDescent="0.2">
      <c r="A3673" t="s">
        <v>16186</v>
      </c>
      <c r="B3673" t="s">
        <v>16187</v>
      </c>
      <c r="C3673" t="s">
        <v>10</v>
      </c>
      <c r="D3673" t="s">
        <v>16188</v>
      </c>
      <c r="E3673" t="s">
        <v>16189</v>
      </c>
      <c r="F3673" t="s">
        <v>717</v>
      </c>
      <c r="G3673" t="s">
        <v>13</v>
      </c>
    </row>
    <row r="3674" spans="1:7" x14ac:dyDescent="0.2">
      <c r="A3674" t="s">
        <v>16190</v>
      </c>
      <c r="B3674" t="s">
        <v>16191</v>
      </c>
      <c r="C3674" t="s">
        <v>16192</v>
      </c>
      <c r="D3674" t="s">
        <v>10</v>
      </c>
      <c r="E3674" t="s">
        <v>16193</v>
      </c>
      <c r="F3674" t="s">
        <v>16194</v>
      </c>
      <c r="G3674" t="s">
        <v>13</v>
      </c>
    </row>
    <row r="3675" spans="1:7" x14ac:dyDescent="0.2">
      <c r="A3675" t="s">
        <v>16195</v>
      </c>
      <c r="B3675" t="s">
        <v>16196</v>
      </c>
      <c r="C3675" t="s">
        <v>10</v>
      </c>
      <c r="D3675" t="s">
        <v>10</v>
      </c>
      <c r="E3675" t="s">
        <v>16197</v>
      </c>
      <c r="F3675" t="s">
        <v>3525</v>
      </c>
      <c r="G3675" t="s">
        <v>167</v>
      </c>
    </row>
    <row r="3676" spans="1:7" x14ac:dyDescent="0.2">
      <c r="A3676" t="s">
        <v>16198</v>
      </c>
      <c r="B3676" t="s">
        <v>16199</v>
      </c>
      <c r="C3676" t="s">
        <v>10</v>
      </c>
      <c r="D3676" t="s">
        <v>10</v>
      </c>
      <c r="E3676" t="s">
        <v>16200</v>
      </c>
      <c r="F3676" t="s">
        <v>614</v>
      </c>
      <c r="G3676" t="s">
        <v>101</v>
      </c>
    </row>
    <row r="3677" spans="1:7" x14ac:dyDescent="0.2">
      <c r="A3677" t="s">
        <v>16201</v>
      </c>
      <c r="B3677" t="s">
        <v>16202</v>
      </c>
      <c r="C3677" t="s">
        <v>10</v>
      </c>
      <c r="D3677" t="s">
        <v>10</v>
      </c>
      <c r="E3677" t="s">
        <v>16203</v>
      </c>
      <c r="F3677" t="s">
        <v>325</v>
      </c>
      <c r="G3677" t="s">
        <v>33</v>
      </c>
    </row>
    <row r="3678" spans="1:7" x14ac:dyDescent="0.2">
      <c r="A3678" t="s">
        <v>16204</v>
      </c>
      <c r="B3678" t="s">
        <v>16205</v>
      </c>
      <c r="C3678" t="s">
        <v>16206</v>
      </c>
      <c r="D3678" t="s">
        <v>16207</v>
      </c>
      <c r="E3678" t="s">
        <v>16208</v>
      </c>
      <c r="F3678" t="s">
        <v>148</v>
      </c>
      <c r="G3678" t="s">
        <v>149</v>
      </c>
    </row>
    <row r="3679" spans="1:7" x14ac:dyDescent="0.2">
      <c r="A3679" t="s">
        <v>16209</v>
      </c>
      <c r="B3679" t="s">
        <v>16210</v>
      </c>
      <c r="C3679" t="s">
        <v>16211</v>
      </c>
      <c r="D3679" t="s">
        <v>10</v>
      </c>
      <c r="E3679" t="s">
        <v>16212</v>
      </c>
      <c r="F3679" t="s">
        <v>16213</v>
      </c>
      <c r="G3679" t="s">
        <v>33</v>
      </c>
    </row>
    <row r="3680" spans="1:7" x14ac:dyDescent="0.2">
      <c r="A3680" t="s">
        <v>16214</v>
      </c>
      <c r="B3680" t="s">
        <v>16215</v>
      </c>
      <c r="C3680" t="s">
        <v>16216</v>
      </c>
      <c r="D3680" t="s">
        <v>16217</v>
      </c>
      <c r="E3680" t="s">
        <v>16218</v>
      </c>
      <c r="F3680" t="s">
        <v>16219</v>
      </c>
      <c r="G3680" t="s">
        <v>27</v>
      </c>
    </row>
    <row r="3681" spans="1:7" x14ac:dyDescent="0.2">
      <c r="A3681" t="s">
        <v>16220</v>
      </c>
      <c r="B3681" t="s">
        <v>16221</v>
      </c>
      <c r="C3681" t="s">
        <v>10</v>
      </c>
      <c r="D3681" t="s">
        <v>10</v>
      </c>
      <c r="E3681" t="s">
        <v>16222</v>
      </c>
      <c r="F3681" t="s">
        <v>16223</v>
      </c>
      <c r="G3681" t="s">
        <v>295</v>
      </c>
    </row>
    <row r="3682" spans="1:7" x14ac:dyDescent="0.2">
      <c r="A3682" t="s">
        <v>16224</v>
      </c>
      <c r="B3682" t="s">
        <v>16225</v>
      </c>
      <c r="C3682" t="s">
        <v>10</v>
      </c>
      <c r="D3682" t="s">
        <v>16226</v>
      </c>
      <c r="E3682" t="s">
        <v>16227</v>
      </c>
      <c r="F3682" t="s">
        <v>2239</v>
      </c>
      <c r="G3682" t="s">
        <v>637</v>
      </c>
    </row>
    <row r="3683" spans="1:7" x14ac:dyDescent="0.2">
      <c r="A3683" t="s">
        <v>16228</v>
      </c>
      <c r="B3683" t="s">
        <v>16229</v>
      </c>
      <c r="C3683" t="s">
        <v>16230</v>
      </c>
      <c r="D3683" t="s">
        <v>16231</v>
      </c>
      <c r="E3683" t="s">
        <v>16232</v>
      </c>
      <c r="F3683" t="s">
        <v>16233</v>
      </c>
      <c r="G3683" t="s">
        <v>248</v>
      </c>
    </row>
    <row r="3684" spans="1:7" x14ac:dyDescent="0.2">
      <c r="A3684" t="s">
        <v>16234</v>
      </c>
      <c r="B3684" t="s">
        <v>16235</v>
      </c>
      <c r="C3684" t="s">
        <v>16236</v>
      </c>
      <c r="D3684" t="s">
        <v>16237</v>
      </c>
      <c r="E3684" t="s">
        <v>16238</v>
      </c>
      <c r="F3684" t="s">
        <v>16239</v>
      </c>
      <c r="G3684" t="s">
        <v>106</v>
      </c>
    </row>
    <row r="3685" spans="1:7" x14ac:dyDescent="0.2">
      <c r="A3685" t="s">
        <v>16240</v>
      </c>
      <c r="B3685" t="s">
        <v>16241</v>
      </c>
      <c r="C3685" t="s">
        <v>10</v>
      </c>
      <c r="D3685" t="s">
        <v>10</v>
      </c>
      <c r="E3685" t="s">
        <v>16242</v>
      </c>
      <c r="F3685" t="s">
        <v>717</v>
      </c>
      <c r="G3685" t="s">
        <v>13</v>
      </c>
    </row>
    <row r="3686" spans="1:7" x14ac:dyDescent="0.2">
      <c r="A3686" t="s">
        <v>16243</v>
      </c>
      <c r="B3686" t="s">
        <v>16244</v>
      </c>
      <c r="C3686" t="s">
        <v>10</v>
      </c>
      <c r="D3686" t="s">
        <v>10</v>
      </c>
      <c r="E3686" t="s">
        <v>16245</v>
      </c>
      <c r="F3686" t="s">
        <v>717</v>
      </c>
      <c r="G3686" t="s">
        <v>13</v>
      </c>
    </row>
    <row r="3687" spans="1:7" x14ac:dyDescent="0.2">
      <c r="A3687" t="s">
        <v>16246</v>
      </c>
      <c r="B3687" t="s">
        <v>16247</v>
      </c>
      <c r="C3687" t="s">
        <v>10</v>
      </c>
      <c r="D3687" t="s">
        <v>10</v>
      </c>
      <c r="E3687" t="s">
        <v>16248</v>
      </c>
      <c r="F3687" t="s">
        <v>717</v>
      </c>
      <c r="G3687" t="s">
        <v>13</v>
      </c>
    </row>
    <row r="3688" spans="1:7" x14ac:dyDescent="0.2">
      <c r="A3688" t="s">
        <v>16249</v>
      </c>
      <c r="B3688" t="s">
        <v>16250</v>
      </c>
      <c r="C3688" t="s">
        <v>10</v>
      </c>
      <c r="D3688" t="s">
        <v>10</v>
      </c>
      <c r="E3688" t="s">
        <v>16251</v>
      </c>
      <c r="F3688" t="s">
        <v>717</v>
      </c>
      <c r="G3688" t="s">
        <v>13</v>
      </c>
    </row>
    <row r="3689" spans="1:7" x14ac:dyDescent="0.2">
      <c r="A3689" t="s">
        <v>16252</v>
      </c>
      <c r="B3689" t="s">
        <v>16253</v>
      </c>
      <c r="C3689" t="s">
        <v>10</v>
      </c>
      <c r="D3689" t="s">
        <v>10</v>
      </c>
      <c r="E3689" t="s">
        <v>16254</v>
      </c>
      <c r="F3689" t="s">
        <v>717</v>
      </c>
      <c r="G3689" t="s">
        <v>13</v>
      </c>
    </row>
    <row r="3690" spans="1:7" x14ac:dyDescent="0.2">
      <c r="A3690" t="s">
        <v>16255</v>
      </c>
      <c r="B3690" t="s">
        <v>16256</v>
      </c>
      <c r="C3690" t="s">
        <v>10</v>
      </c>
      <c r="D3690" t="s">
        <v>10</v>
      </c>
      <c r="E3690" t="s">
        <v>16257</v>
      </c>
      <c r="F3690" t="s">
        <v>717</v>
      </c>
      <c r="G3690" t="s">
        <v>13</v>
      </c>
    </row>
    <row r="3691" spans="1:7" x14ac:dyDescent="0.2">
      <c r="A3691" t="s">
        <v>16258</v>
      </c>
      <c r="B3691" t="s">
        <v>16259</v>
      </c>
      <c r="C3691" t="s">
        <v>10</v>
      </c>
      <c r="D3691" t="s">
        <v>10</v>
      </c>
      <c r="E3691" t="s">
        <v>16260</v>
      </c>
      <c r="F3691" t="s">
        <v>717</v>
      </c>
      <c r="G3691" t="s">
        <v>13</v>
      </c>
    </row>
    <row r="3692" spans="1:7" x14ac:dyDescent="0.2">
      <c r="A3692" t="s">
        <v>16261</v>
      </c>
      <c r="B3692" t="s">
        <v>16262</v>
      </c>
      <c r="C3692" t="s">
        <v>10</v>
      </c>
      <c r="D3692" t="s">
        <v>10</v>
      </c>
      <c r="E3692" t="s">
        <v>16263</v>
      </c>
      <c r="F3692" t="s">
        <v>717</v>
      </c>
      <c r="G3692" t="s">
        <v>13</v>
      </c>
    </row>
    <row r="3693" spans="1:7" x14ac:dyDescent="0.2">
      <c r="A3693" t="s">
        <v>16264</v>
      </c>
      <c r="B3693" t="s">
        <v>16265</v>
      </c>
      <c r="C3693" t="s">
        <v>10</v>
      </c>
      <c r="D3693" t="s">
        <v>10</v>
      </c>
      <c r="E3693" t="s">
        <v>16266</v>
      </c>
      <c r="F3693" t="s">
        <v>717</v>
      </c>
      <c r="G3693" t="s">
        <v>13</v>
      </c>
    </row>
    <row r="3694" spans="1:7" x14ac:dyDescent="0.2">
      <c r="A3694" t="s">
        <v>16267</v>
      </c>
      <c r="B3694" t="s">
        <v>16268</v>
      </c>
      <c r="C3694" t="s">
        <v>10</v>
      </c>
      <c r="D3694" t="s">
        <v>10</v>
      </c>
      <c r="E3694" t="s">
        <v>16269</v>
      </c>
      <c r="F3694" t="s">
        <v>717</v>
      </c>
      <c r="G3694" t="s">
        <v>13</v>
      </c>
    </row>
    <row r="3695" spans="1:7" x14ac:dyDescent="0.2">
      <c r="A3695" t="s">
        <v>16270</v>
      </c>
      <c r="B3695" t="s">
        <v>16271</v>
      </c>
      <c r="C3695" t="s">
        <v>10</v>
      </c>
      <c r="D3695" t="s">
        <v>10</v>
      </c>
      <c r="E3695" t="s">
        <v>16272</v>
      </c>
      <c r="F3695" t="s">
        <v>717</v>
      </c>
      <c r="G3695" t="s">
        <v>13</v>
      </c>
    </row>
    <row r="3696" spans="1:7" x14ac:dyDescent="0.2">
      <c r="A3696" t="s">
        <v>16273</v>
      </c>
      <c r="B3696" t="s">
        <v>16274</v>
      </c>
      <c r="C3696" t="s">
        <v>10</v>
      </c>
      <c r="D3696" t="s">
        <v>10</v>
      </c>
      <c r="E3696" t="s">
        <v>16275</v>
      </c>
      <c r="F3696" t="s">
        <v>717</v>
      </c>
      <c r="G3696" t="s">
        <v>13</v>
      </c>
    </row>
    <row r="3697" spans="1:7" x14ac:dyDescent="0.2">
      <c r="A3697" t="s">
        <v>16276</v>
      </c>
      <c r="B3697" t="s">
        <v>16277</v>
      </c>
      <c r="C3697" t="s">
        <v>10</v>
      </c>
      <c r="D3697" t="s">
        <v>16278</v>
      </c>
      <c r="E3697" t="s">
        <v>16279</v>
      </c>
      <c r="F3697" t="s">
        <v>7659</v>
      </c>
      <c r="G3697" t="s">
        <v>44</v>
      </c>
    </row>
    <row r="3698" spans="1:7" x14ac:dyDescent="0.2">
      <c r="A3698" t="s">
        <v>16280</v>
      </c>
      <c r="B3698" t="s">
        <v>16281</v>
      </c>
      <c r="C3698" t="s">
        <v>10</v>
      </c>
      <c r="D3698" t="s">
        <v>16282</v>
      </c>
      <c r="E3698" t="s">
        <v>16283</v>
      </c>
      <c r="F3698" t="s">
        <v>16284</v>
      </c>
      <c r="G3698" t="s">
        <v>248</v>
      </c>
    </row>
    <row r="3699" spans="1:7" x14ac:dyDescent="0.2">
      <c r="A3699" t="s">
        <v>16285</v>
      </c>
      <c r="B3699" t="s">
        <v>16286</v>
      </c>
      <c r="C3699" t="s">
        <v>10</v>
      </c>
      <c r="D3699" t="s">
        <v>10</v>
      </c>
      <c r="E3699" t="s">
        <v>16287</v>
      </c>
      <c r="F3699" t="s">
        <v>16288</v>
      </c>
      <c r="G3699" t="s">
        <v>143</v>
      </c>
    </row>
    <row r="3700" spans="1:7" x14ac:dyDescent="0.2">
      <c r="A3700" t="s">
        <v>16289</v>
      </c>
      <c r="B3700" t="s">
        <v>16290</v>
      </c>
      <c r="C3700" t="s">
        <v>16291</v>
      </c>
      <c r="D3700" t="s">
        <v>10</v>
      </c>
      <c r="E3700" t="s">
        <v>16292</v>
      </c>
      <c r="F3700" t="s">
        <v>16293</v>
      </c>
      <c r="G3700" t="s">
        <v>44</v>
      </c>
    </row>
    <row r="3701" spans="1:7" x14ac:dyDescent="0.2">
      <c r="A3701" t="s">
        <v>16289</v>
      </c>
      <c r="B3701" t="s">
        <v>16294</v>
      </c>
      <c r="C3701" t="s">
        <v>16295</v>
      </c>
      <c r="D3701" t="s">
        <v>10</v>
      </c>
      <c r="E3701" t="s">
        <v>16296</v>
      </c>
      <c r="F3701" t="s">
        <v>16297</v>
      </c>
      <c r="G3701" t="s">
        <v>101</v>
      </c>
    </row>
    <row r="3702" spans="1:7" x14ac:dyDescent="0.2">
      <c r="A3702" t="s">
        <v>16289</v>
      </c>
      <c r="B3702" t="s">
        <v>16298</v>
      </c>
      <c r="C3702" t="s">
        <v>16299</v>
      </c>
      <c r="D3702" t="s">
        <v>10</v>
      </c>
      <c r="E3702" t="s">
        <v>16300</v>
      </c>
      <c r="F3702" t="s">
        <v>16301</v>
      </c>
      <c r="G3702" t="s">
        <v>44</v>
      </c>
    </row>
    <row r="3703" spans="1:7" x14ac:dyDescent="0.2">
      <c r="A3703" t="s">
        <v>16302</v>
      </c>
      <c r="B3703" t="s">
        <v>16303</v>
      </c>
      <c r="C3703" t="s">
        <v>10</v>
      </c>
      <c r="D3703" t="s">
        <v>10</v>
      </c>
      <c r="E3703" t="s">
        <v>16304</v>
      </c>
      <c r="F3703" t="s">
        <v>325</v>
      </c>
      <c r="G3703" t="s">
        <v>13</v>
      </c>
    </row>
    <row r="3704" spans="1:7" x14ac:dyDescent="0.2">
      <c r="A3704" t="s">
        <v>16305</v>
      </c>
      <c r="B3704" t="s">
        <v>16306</v>
      </c>
      <c r="C3704" t="s">
        <v>10</v>
      </c>
      <c r="D3704" t="s">
        <v>16307</v>
      </c>
      <c r="E3704" t="s">
        <v>16308</v>
      </c>
      <c r="F3704" t="s">
        <v>2045</v>
      </c>
      <c r="G3704" t="s">
        <v>117</v>
      </c>
    </row>
    <row r="3705" spans="1:7" x14ac:dyDescent="0.2">
      <c r="A3705" t="s">
        <v>16309</v>
      </c>
      <c r="B3705" t="s">
        <v>16310</v>
      </c>
      <c r="C3705" t="s">
        <v>16311</v>
      </c>
      <c r="D3705" t="s">
        <v>10</v>
      </c>
      <c r="E3705" t="s">
        <v>16312</v>
      </c>
      <c r="F3705" t="s">
        <v>209</v>
      </c>
      <c r="G3705" t="s">
        <v>13</v>
      </c>
    </row>
    <row r="3706" spans="1:7" x14ac:dyDescent="0.2">
      <c r="A3706" t="s">
        <v>16313</v>
      </c>
      <c r="B3706" t="s">
        <v>16314</v>
      </c>
      <c r="C3706" t="s">
        <v>16315</v>
      </c>
      <c r="D3706" t="s">
        <v>10</v>
      </c>
      <c r="E3706" t="s">
        <v>16316</v>
      </c>
      <c r="F3706" t="s">
        <v>2033</v>
      </c>
      <c r="G3706" t="s">
        <v>788</v>
      </c>
    </row>
    <row r="3707" spans="1:7" x14ac:dyDescent="0.2">
      <c r="A3707" t="s">
        <v>16317</v>
      </c>
      <c r="B3707" t="s">
        <v>16318</v>
      </c>
      <c r="C3707" t="s">
        <v>10</v>
      </c>
      <c r="D3707" t="s">
        <v>16319</v>
      </c>
      <c r="E3707" t="s">
        <v>16320</v>
      </c>
      <c r="F3707" t="s">
        <v>782</v>
      </c>
      <c r="G3707" t="s">
        <v>410</v>
      </c>
    </row>
    <row r="3708" spans="1:7" x14ac:dyDescent="0.2">
      <c r="A3708" t="s">
        <v>16321</v>
      </c>
      <c r="B3708" t="s">
        <v>16322</v>
      </c>
      <c r="C3708" t="s">
        <v>10</v>
      </c>
      <c r="D3708" t="s">
        <v>10</v>
      </c>
      <c r="E3708" t="s">
        <v>16323</v>
      </c>
      <c r="F3708" t="s">
        <v>16324</v>
      </c>
      <c r="G3708" t="s">
        <v>161</v>
      </c>
    </row>
    <row r="3709" spans="1:7" x14ac:dyDescent="0.2">
      <c r="A3709" t="s">
        <v>16325</v>
      </c>
      <c r="B3709" t="s">
        <v>16326</v>
      </c>
      <c r="C3709" t="s">
        <v>16327</v>
      </c>
      <c r="D3709" t="s">
        <v>16328</v>
      </c>
      <c r="E3709" t="s">
        <v>16329</v>
      </c>
      <c r="F3709" t="s">
        <v>5689</v>
      </c>
      <c r="G3709" t="s">
        <v>149</v>
      </c>
    </row>
    <row r="3710" spans="1:7" x14ac:dyDescent="0.2">
      <c r="A3710" t="s">
        <v>16330</v>
      </c>
      <c r="B3710" t="s">
        <v>16331</v>
      </c>
      <c r="C3710" t="s">
        <v>16332</v>
      </c>
      <c r="D3710" t="s">
        <v>10</v>
      </c>
      <c r="E3710" t="s">
        <v>16333</v>
      </c>
      <c r="F3710" t="s">
        <v>148</v>
      </c>
      <c r="G3710" t="s">
        <v>149</v>
      </c>
    </row>
    <row r="3711" spans="1:7" x14ac:dyDescent="0.2">
      <c r="A3711" t="s">
        <v>16334</v>
      </c>
      <c r="B3711" t="s">
        <v>16335</v>
      </c>
      <c r="C3711" t="s">
        <v>10</v>
      </c>
      <c r="D3711" t="s">
        <v>16336</v>
      </c>
      <c r="E3711" t="s">
        <v>10</v>
      </c>
      <c r="F3711" t="s">
        <v>1905</v>
      </c>
      <c r="G3711" t="s">
        <v>386</v>
      </c>
    </row>
    <row r="3712" spans="1:7" x14ac:dyDescent="0.2">
      <c r="A3712" t="s">
        <v>16337</v>
      </c>
      <c r="B3712" t="s">
        <v>16338</v>
      </c>
      <c r="C3712" t="s">
        <v>16339</v>
      </c>
      <c r="D3712" t="s">
        <v>10</v>
      </c>
      <c r="E3712" t="s">
        <v>16340</v>
      </c>
      <c r="F3712" t="s">
        <v>16341</v>
      </c>
      <c r="G3712" t="s">
        <v>44</v>
      </c>
    </row>
    <row r="3713" spans="1:7" x14ac:dyDescent="0.2">
      <c r="A3713" t="s">
        <v>16342</v>
      </c>
      <c r="B3713" t="s">
        <v>16343</v>
      </c>
      <c r="C3713" t="s">
        <v>16344</v>
      </c>
      <c r="D3713" t="s">
        <v>16345</v>
      </c>
      <c r="E3713" t="s">
        <v>16346</v>
      </c>
      <c r="F3713" t="s">
        <v>16347</v>
      </c>
      <c r="G3713" t="s">
        <v>44</v>
      </c>
    </row>
    <row r="3714" spans="1:7" x14ac:dyDescent="0.2">
      <c r="A3714" t="s">
        <v>16348</v>
      </c>
      <c r="B3714" t="s">
        <v>16349</v>
      </c>
      <c r="C3714" t="s">
        <v>10</v>
      </c>
      <c r="D3714" t="s">
        <v>16350</v>
      </c>
      <c r="E3714" t="s">
        <v>16351</v>
      </c>
      <c r="F3714" t="s">
        <v>16352</v>
      </c>
      <c r="G3714" t="s">
        <v>637</v>
      </c>
    </row>
    <row r="3715" spans="1:7" x14ac:dyDescent="0.2">
      <c r="A3715" t="s">
        <v>16353</v>
      </c>
      <c r="B3715" t="s">
        <v>16354</v>
      </c>
      <c r="C3715" t="s">
        <v>16355</v>
      </c>
      <c r="D3715" t="s">
        <v>10</v>
      </c>
      <c r="E3715" t="s">
        <v>16356</v>
      </c>
      <c r="F3715" t="s">
        <v>16357</v>
      </c>
      <c r="G3715" t="s">
        <v>33</v>
      </c>
    </row>
    <row r="3716" spans="1:7" x14ac:dyDescent="0.2">
      <c r="A3716" t="s">
        <v>16358</v>
      </c>
      <c r="B3716" t="s">
        <v>16359</v>
      </c>
      <c r="C3716" t="s">
        <v>10</v>
      </c>
      <c r="D3716" t="s">
        <v>10</v>
      </c>
      <c r="E3716" t="s">
        <v>16360</v>
      </c>
      <c r="F3716" t="s">
        <v>16361</v>
      </c>
      <c r="G3716" t="s">
        <v>33</v>
      </c>
    </row>
    <row r="3717" spans="1:7" x14ac:dyDescent="0.2">
      <c r="A3717" t="s">
        <v>16362</v>
      </c>
      <c r="B3717" t="s">
        <v>16359</v>
      </c>
      <c r="C3717" t="s">
        <v>10</v>
      </c>
      <c r="D3717" t="s">
        <v>10</v>
      </c>
      <c r="E3717" t="s">
        <v>16363</v>
      </c>
      <c r="F3717" t="s">
        <v>16361</v>
      </c>
      <c r="G3717" t="s">
        <v>33</v>
      </c>
    </row>
    <row r="3718" spans="1:7" x14ac:dyDescent="0.2">
      <c r="A3718" t="s">
        <v>16364</v>
      </c>
      <c r="B3718" t="s">
        <v>16365</v>
      </c>
      <c r="C3718" t="s">
        <v>10</v>
      </c>
      <c r="D3718" t="s">
        <v>16366</v>
      </c>
      <c r="E3718" t="s">
        <v>16367</v>
      </c>
      <c r="F3718" t="s">
        <v>209</v>
      </c>
      <c r="G3718" t="s">
        <v>13</v>
      </c>
    </row>
    <row r="3719" spans="1:7" x14ac:dyDescent="0.2">
      <c r="A3719" t="s">
        <v>16368</v>
      </c>
      <c r="B3719" t="s">
        <v>16369</v>
      </c>
      <c r="C3719" t="s">
        <v>10</v>
      </c>
      <c r="D3719" t="s">
        <v>16370</v>
      </c>
      <c r="E3719" t="s">
        <v>16371</v>
      </c>
      <c r="F3719" t="s">
        <v>4460</v>
      </c>
      <c r="G3719" t="s">
        <v>27</v>
      </c>
    </row>
    <row r="3720" spans="1:7" x14ac:dyDescent="0.2">
      <c r="A3720" t="s">
        <v>16372</v>
      </c>
      <c r="B3720" t="s">
        <v>16373</v>
      </c>
      <c r="C3720" t="s">
        <v>16374</v>
      </c>
      <c r="D3720" t="s">
        <v>10</v>
      </c>
      <c r="E3720" t="s">
        <v>16375</v>
      </c>
      <c r="F3720" t="s">
        <v>16219</v>
      </c>
      <c r="G3720" t="s">
        <v>27</v>
      </c>
    </row>
    <row r="3721" spans="1:7" x14ac:dyDescent="0.2">
      <c r="A3721" t="s">
        <v>16376</v>
      </c>
      <c r="B3721" t="s">
        <v>16377</v>
      </c>
      <c r="C3721" t="s">
        <v>10</v>
      </c>
      <c r="D3721" t="s">
        <v>16378</v>
      </c>
      <c r="E3721" t="s">
        <v>16379</v>
      </c>
      <c r="F3721" t="s">
        <v>1536</v>
      </c>
      <c r="G3721" t="s">
        <v>410</v>
      </c>
    </row>
    <row r="3722" spans="1:7" x14ac:dyDescent="0.2">
      <c r="A3722" t="s">
        <v>16380</v>
      </c>
      <c r="B3722" t="s">
        <v>16381</v>
      </c>
      <c r="C3722" t="s">
        <v>10</v>
      </c>
      <c r="D3722" t="s">
        <v>16382</v>
      </c>
      <c r="E3722" t="s">
        <v>10</v>
      </c>
      <c r="F3722" t="s">
        <v>16383</v>
      </c>
      <c r="G3722" t="s">
        <v>410</v>
      </c>
    </row>
    <row r="3723" spans="1:7" x14ac:dyDescent="0.2">
      <c r="A3723" t="s">
        <v>16384</v>
      </c>
      <c r="B3723" t="s">
        <v>16385</v>
      </c>
      <c r="C3723" t="s">
        <v>10</v>
      </c>
      <c r="D3723" t="s">
        <v>10</v>
      </c>
      <c r="E3723" t="s">
        <v>16386</v>
      </c>
      <c r="F3723" t="s">
        <v>16387</v>
      </c>
      <c r="G3723" t="s">
        <v>524</v>
      </c>
    </row>
    <row r="3724" spans="1:7" x14ac:dyDescent="0.2">
      <c r="A3724" t="s">
        <v>16388</v>
      </c>
      <c r="B3724" t="s">
        <v>16389</v>
      </c>
      <c r="C3724" t="s">
        <v>10</v>
      </c>
      <c r="D3724" t="s">
        <v>16390</v>
      </c>
      <c r="E3724" t="s">
        <v>16391</v>
      </c>
      <c r="F3724" t="s">
        <v>16392</v>
      </c>
      <c r="G3724" t="s">
        <v>172</v>
      </c>
    </row>
    <row r="3725" spans="1:7" x14ac:dyDescent="0.2">
      <c r="A3725" t="s">
        <v>16393</v>
      </c>
      <c r="B3725" t="s">
        <v>16394</v>
      </c>
      <c r="C3725" t="s">
        <v>16395</v>
      </c>
      <c r="D3725" t="s">
        <v>16396</v>
      </c>
      <c r="E3725" t="s">
        <v>16397</v>
      </c>
      <c r="F3725" t="s">
        <v>16398</v>
      </c>
      <c r="G3725" t="s">
        <v>232</v>
      </c>
    </row>
    <row r="3726" spans="1:7" x14ac:dyDescent="0.2">
      <c r="A3726" t="s">
        <v>16399</v>
      </c>
      <c r="B3726" t="s">
        <v>16400</v>
      </c>
      <c r="C3726" t="s">
        <v>16401</v>
      </c>
      <c r="D3726" t="s">
        <v>10</v>
      </c>
      <c r="E3726" t="s">
        <v>16402</v>
      </c>
      <c r="F3726" t="s">
        <v>16403</v>
      </c>
      <c r="G3726" t="s">
        <v>117</v>
      </c>
    </row>
    <row r="3727" spans="1:7" x14ac:dyDescent="0.2">
      <c r="A3727" t="s">
        <v>16404</v>
      </c>
      <c r="B3727" t="s">
        <v>16405</v>
      </c>
      <c r="C3727" t="s">
        <v>10</v>
      </c>
      <c r="D3727" t="s">
        <v>10</v>
      </c>
      <c r="E3727" t="s">
        <v>16406</v>
      </c>
      <c r="F3727" t="s">
        <v>1357</v>
      </c>
      <c r="G3727" t="s">
        <v>13</v>
      </c>
    </row>
    <row r="3728" spans="1:7" x14ac:dyDescent="0.2">
      <c r="A3728" t="s">
        <v>16407</v>
      </c>
      <c r="B3728" t="s">
        <v>16408</v>
      </c>
      <c r="C3728" t="s">
        <v>10</v>
      </c>
      <c r="D3728" t="s">
        <v>10</v>
      </c>
      <c r="E3728" t="s">
        <v>16409</v>
      </c>
      <c r="F3728" t="s">
        <v>4701</v>
      </c>
      <c r="G3728" t="s">
        <v>386</v>
      </c>
    </row>
    <row r="3729" spans="1:7" x14ac:dyDescent="0.2">
      <c r="A3729" t="s">
        <v>16410</v>
      </c>
      <c r="B3729" t="s">
        <v>16411</v>
      </c>
      <c r="C3729" t="s">
        <v>10</v>
      </c>
      <c r="D3729" t="s">
        <v>10</v>
      </c>
      <c r="E3729" t="s">
        <v>16412</v>
      </c>
      <c r="F3729" t="s">
        <v>16413</v>
      </c>
      <c r="G3729" t="s">
        <v>33</v>
      </c>
    </row>
    <row r="3730" spans="1:7" x14ac:dyDescent="0.2">
      <c r="A3730" t="s">
        <v>16414</v>
      </c>
      <c r="B3730" t="s">
        <v>16415</v>
      </c>
      <c r="C3730" t="s">
        <v>10</v>
      </c>
      <c r="D3730" t="s">
        <v>16416</v>
      </c>
      <c r="E3730" t="s">
        <v>16417</v>
      </c>
      <c r="F3730" t="s">
        <v>16418</v>
      </c>
      <c r="G3730" t="s">
        <v>707</v>
      </c>
    </row>
    <row r="3731" spans="1:7" x14ac:dyDescent="0.2">
      <c r="A3731" t="s">
        <v>16419</v>
      </c>
      <c r="B3731" t="s">
        <v>16420</v>
      </c>
      <c r="C3731" t="s">
        <v>10</v>
      </c>
      <c r="D3731" t="s">
        <v>10</v>
      </c>
      <c r="E3731" t="s">
        <v>16421</v>
      </c>
      <c r="F3731" t="s">
        <v>422</v>
      </c>
      <c r="G3731" t="s">
        <v>965</v>
      </c>
    </row>
    <row r="3732" spans="1:7" x14ac:dyDescent="0.2">
      <c r="A3732" t="s">
        <v>16422</v>
      </c>
      <c r="B3732" t="s">
        <v>16423</v>
      </c>
      <c r="C3732" t="s">
        <v>10</v>
      </c>
      <c r="D3732" t="s">
        <v>10</v>
      </c>
      <c r="E3732" t="s">
        <v>16424</v>
      </c>
      <c r="F3732" t="s">
        <v>614</v>
      </c>
      <c r="G3732" t="s">
        <v>101</v>
      </c>
    </row>
    <row r="3733" spans="1:7" x14ac:dyDescent="0.2">
      <c r="A3733" t="s">
        <v>16425</v>
      </c>
      <c r="B3733" t="s">
        <v>16426</v>
      </c>
      <c r="C3733" t="s">
        <v>10</v>
      </c>
      <c r="D3733" t="s">
        <v>16427</v>
      </c>
      <c r="E3733" t="s">
        <v>16428</v>
      </c>
      <c r="F3733" t="s">
        <v>802</v>
      </c>
      <c r="G3733" t="s">
        <v>410</v>
      </c>
    </row>
    <row r="3734" spans="1:7" x14ac:dyDescent="0.2">
      <c r="A3734" t="s">
        <v>16429</v>
      </c>
      <c r="B3734" t="s">
        <v>16430</v>
      </c>
      <c r="C3734" t="s">
        <v>10</v>
      </c>
      <c r="D3734" t="s">
        <v>16431</v>
      </c>
      <c r="E3734" t="s">
        <v>16432</v>
      </c>
      <c r="F3734" t="s">
        <v>782</v>
      </c>
      <c r="G3734" t="s">
        <v>410</v>
      </c>
    </row>
    <row r="3735" spans="1:7" x14ac:dyDescent="0.2">
      <c r="A3735" t="s">
        <v>16433</v>
      </c>
      <c r="B3735" t="s">
        <v>16434</v>
      </c>
      <c r="C3735" t="s">
        <v>10</v>
      </c>
      <c r="D3735" t="s">
        <v>16435</v>
      </c>
      <c r="E3735" t="s">
        <v>16436</v>
      </c>
      <c r="F3735" t="s">
        <v>8350</v>
      </c>
      <c r="G3735" t="s">
        <v>410</v>
      </c>
    </row>
    <row r="3736" spans="1:7" x14ac:dyDescent="0.2">
      <c r="A3736" t="s">
        <v>16437</v>
      </c>
      <c r="B3736" t="s">
        <v>16438</v>
      </c>
      <c r="C3736" t="s">
        <v>10</v>
      </c>
      <c r="D3736" t="s">
        <v>16439</v>
      </c>
      <c r="E3736" t="s">
        <v>16440</v>
      </c>
      <c r="F3736" t="s">
        <v>802</v>
      </c>
      <c r="G3736" t="s">
        <v>410</v>
      </c>
    </row>
    <row r="3737" spans="1:7" x14ac:dyDescent="0.2">
      <c r="A3737" t="s">
        <v>16441</v>
      </c>
      <c r="B3737" t="s">
        <v>16442</v>
      </c>
      <c r="C3737" t="s">
        <v>10</v>
      </c>
      <c r="D3737" t="s">
        <v>16443</v>
      </c>
      <c r="E3737" t="s">
        <v>16444</v>
      </c>
      <c r="F3737" t="s">
        <v>16445</v>
      </c>
      <c r="G3737" t="s">
        <v>410</v>
      </c>
    </row>
    <row r="3738" spans="1:7" x14ac:dyDescent="0.2">
      <c r="A3738" t="s">
        <v>16446</v>
      </c>
      <c r="B3738" t="s">
        <v>16447</v>
      </c>
      <c r="C3738" t="s">
        <v>10</v>
      </c>
      <c r="D3738" t="s">
        <v>10</v>
      </c>
      <c r="E3738" t="s">
        <v>16448</v>
      </c>
      <c r="F3738" t="s">
        <v>16449</v>
      </c>
      <c r="G3738" t="s">
        <v>631</v>
      </c>
    </row>
    <row r="3739" spans="1:7" x14ac:dyDescent="0.2">
      <c r="A3739" t="s">
        <v>16450</v>
      </c>
      <c r="B3739" t="s">
        <v>16451</v>
      </c>
      <c r="C3739" t="s">
        <v>16452</v>
      </c>
      <c r="D3739" t="s">
        <v>10</v>
      </c>
      <c r="E3739" t="s">
        <v>16453</v>
      </c>
      <c r="F3739" t="s">
        <v>16454</v>
      </c>
      <c r="G3739" t="s">
        <v>44</v>
      </c>
    </row>
    <row r="3740" spans="1:7" x14ac:dyDescent="0.2">
      <c r="A3740" t="s">
        <v>16455</v>
      </c>
      <c r="B3740" t="s">
        <v>16456</v>
      </c>
      <c r="C3740" t="s">
        <v>16457</v>
      </c>
      <c r="D3740" t="s">
        <v>10</v>
      </c>
      <c r="E3740" t="s">
        <v>16458</v>
      </c>
      <c r="F3740" t="s">
        <v>16459</v>
      </c>
      <c r="G3740" t="s">
        <v>44</v>
      </c>
    </row>
    <row r="3741" spans="1:7" x14ac:dyDescent="0.2">
      <c r="A3741" t="s">
        <v>16460</v>
      </c>
      <c r="B3741" t="s">
        <v>16461</v>
      </c>
      <c r="C3741" t="s">
        <v>10</v>
      </c>
      <c r="D3741" t="s">
        <v>16462</v>
      </c>
      <c r="E3741" t="s">
        <v>16463</v>
      </c>
      <c r="F3741" t="s">
        <v>16459</v>
      </c>
      <c r="G3741" t="s">
        <v>44</v>
      </c>
    </row>
    <row r="3742" spans="1:7" x14ac:dyDescent="0.2">
      <c r="A3742" t="s">
        <v>16464</v>
      </c>
      <c r="B3742" t="s">
        <v>16465</v>
      </c>
      <c r="C3742" t="s">
        <v>10</v>
      </c>
      <c r="D3742" t="s">
        <v>10</v>
      </c>
      <c r="E3742" t="s">
        <v>16466</v>
      </c>
      <c r="F3742" t="s">
        <v>16459</v>
      </c>
      <c r="G3742" t="s">
        <v>44</v>
      </c>
    </row>
    <row r="3743" spans="1:7" x14ac:dyDescent="0.2">
      <c r="A3743" t="s">
        <v>16467</v>
      </c>
      <c r="B3743" t="s">
        <v>16468</v>
      </c>
      <c r="C3743" t="s">
        <v>10</v>
      </c>
      <c r="D3743" t="s">
        <v>10</v>
      </c>
      <c r="E3743" t="s">
        <v>16469</v>
      </c>
      <c r="F3743" t="s">
        <v>16470</v>
      </c>
      <c r="G3743" t="s">
        <v>2880</v>
      </c>
    </row>
    <row r="3744" spans="1:7" x14ac:dyDescent="0.2">
      <c r="A3744" t="s">
        <v>16471</v>
      </c>
      <c r="B3744" t="s">
        <v>16472</v>
      </c>
      <c r="C3744" t="s">
        <v>10</v>
      </c>
      <c r="D3744" t="s">
        <v>16473</v>
      </c>
      <c r="E3744" t="s">
        <v>16474</v>
      </c>
      <c r="F3744" t="s">
        <v>16475</v>
      </c>
      <c r="G3744" t="s">
        <v>386</v>
      </c>
    </row>
    <row r="3745" spans="1:7" x14ac:dyDescent="0.2">
      <c r="A3745" t="s">
        <v>16476</v>
      </c>
      <c r="B3745" t="s">
        <v>16477</v>
      </c>
      <c r="C3745" t="s">
        <v>10</v>
      </c>
      <c r="D3745" t="s">
        <v>16478</v>
      </c>
      <c r="E3745" t="s">
        <v>16479</v>
      </c>
      <c r="F3745" t="s">
        <v>16480</v>
      </c>
      <c r="G3745" t="s">
        <v>386</v>
      </c>
    </row>
    <row r="3746" spans="1:7" x14ac:dyDescent="0.2">
      <c r="A3746" t="s">
        <v>16481</v>
      </c>
      <c r="B3746" t="s">
        <v>16482</v>
      </c>
      <c r="C3746" t="s">
        <v>10</v>
      </c>
      <c r="D3746" t="s">
        <v>16483</v>
      </c>
      <c r="E3746" t="s">
        <v>16484</v>
      </c>
      <c r="F3746" t="s">
        <v>16485</v>
      </c>
      <c r="G3746" t="s">
        <v>386</v>
      </c>
    </row>
    <row r="3747" spans="1:7" x14ac:dyDescent="0.2">
      <c r="A3747" t="s">
        <v>16486</v>
      </c>
      <c r="B3747" t="s">
        <v>16487</v>
      </c>
      <c r="C3747" t="s">
        <v>10</v>
      </c>
      <c r="D3747" t="s">
        <v>16488</v>
      </c>
      <c r="E3747" t="s">
        <v>16489</v>
      </c>
      <c r="F3747" t="s">
        <v>13491</v>
      </c>
      <c r="G3747" t="s">
        <v>386</v>
      </c>
    </row>
    <row r="3748" spans="1:7" x14ac:dyDescent="0.2">
      <c r="A3748" t="s">
        <v>16490</v>
      </c>
      <c r="B3748" t="s">
        <v>16491</v>
      </c>
      <c r="C3748" t="s">
        <v>16492</v>
      </c>
      <c r="D3748" t="s">
        <v>16493</v>
      </c>
      <c r="E3748" t="s">
        <v>16494</v>
      </c>
      <c r="F3748" t="s">
        <v>16495</v>
      </c>
      <c r="G3748" t="s">
        <v>386</v>
      </c>
    </row>
    <row r="3749" spans="1:7" x14ac:dyDescent="0.2">
      <c r="A3749" t="s">
        <v>16496</v>
      </c>
      <c r="B3749" t="s">
        <v>16497</v>
      </c>
      <c r="C3749" t="s">
        <v>10</v>
      </c>
      <c r="D3749" t="s">
        <v>16498</v>
      </c>
      <c r="E3749" t="s">
        <v>16499</v>
      </c>
      <c r="F3749" t="s">
        <v>16500</v>
      </c>
      <c r="G3749" t="s">
        <v>6733</v>
      </c>
    </row>
    <row r="3750" spans="1:7" x14ac:dyDescent="0.2">
      <c r="A3750" t="s">
        <v>16501</v>
      </c>
      <c r="B3750" t="s">
        <v>16502</v>
      </c>
      <c r="C3750" t="s">
        <v>16503</v>
      </c>
      <c r="D3750" t="s">
        <v>16504</v>
      </c>
      <c r="E3750" t="s">
        <v>16505</v>
      </c>
      <c r="F3750" t="s">
        <v>16506</v>
      </c>
      <c r="G3750" t="s">
        <v>44</v>
      </c>
    </row>
    <row r="3751" spans="1:7" x14ac:dyDescent="0.2">
      <c r="A3751" t="s">
        <v>16507</v>
      </c>
      <c r="B3751" t="s">
        <v>16508</v>
      </c>
      <c r="C3751" t="s">
        <v>10</v>
      </c>
      <c r="D3751" t="s">
        <v>10</v>
      </c>
      <c r="E3751" t="s">
        <v>16509</v>
      </c>
      <c r="F3751" t="s">
        <v>614</v>
      </c>
      <c r="G3751" t="s">
        <v>101</v>
      </c>
    </row>
    <row r="3752" spans="1:7" x14ac:dyDescent="0.2">
      <c r="A3752" t="s">
        <v>16510</v>
      </c>
      <c r="B3752" t="s">
        <v>16511</v>
      </c>
      <c r="C3752" t="s">
        <v>10</v>
      </c>
      <c r="D3752" t="s">
        <v>10</v>
      </c>
      <c r="E3752" t="s">
        <v>16512</v>
      </c>
      <c r="F3752" t="s">
        <v>4645</v>
      </c>
      <c r="G3752" t="s">
        <v>33</v>
      </c>
    </row>
    <row r="3753" spans="1:7" x14ac:dyDescent="0.2">
      <c r="A3753" t="s">
        <v>16513</v>
      </c>
      <c r="B3753" t="s">
        <v>16514</v>
      </c>
      <c r="C3753" t="s">
        <v>10</v>
      </c>
      <c r="D3753" t="s">
        <v>10</v>
      </c>
      <c r="E3753" t="s">
        <v>16515</v>
      </c>
      <c r="F3753" t="s">
        <v>4645</v>
      </c>
      <c r="G3753" t="s">
        <v>33</v>
      </c>
    </row>
    <row r="3754" spans="1:7" x14ac:dyDescent="0.2">
      <c r="A3754" t="s">
        <v>16516</v>
      </c>
      <c r="B3754" t="s">
        <v>16517</v>
      </c>
      <c r="C3754" t="s">
        <v>10</v>
      </c>
      <c r="D3754" t="s">
        <v>16518</v>
      </c>
      <c r="E3754" t="s">
        <v>10</v>
      </c>
      <c r="F3754" t="s">
        <v>16519</v>
      </c>
      <c r="G3754" t="s">
        <v>188</v>
      </c>
    </row>
    <row r="3755" spans="1:7" x14ac:dyDescent="0.2">
      <c r="A3755" t="s">
        <v>16520</v>
      </c>
      <c r="B3755" t="s">
        <v>16521</v>
      </c>
      <c r="C3755" t="s">
        <v>16522</v>
      </c>
      <c r="D3755" t="s">
        <v>16523</v>
      </c>
      <c r="E3755" t="s">
        <v>16524</v>
      </c>
      <c r="F3755" t="s">
        <v>16525</v>
      </c>
      <c r="G3755" t="s">
        <v>44</v>
      </c>
    </row>
    <row r="3756" spans="1:7" x14ac:dyDescent="0.2">
      <c r="A3756" t="s">
        <v>16526</v>
      </c>
      <c r="B3756" t="s">
        <v>16527</v>
      </c>
      <c r="C3756" t="s">
        <v>10</v>
      </c>
      <c r="D3756" t="s">
        <v>10</v>
      </c>
      <c r="E3756" t="s">
        <v>16528</v>
      </c>
      <c r="F3756" t="s">
        <v>16529</v>
      </c>
      <c r="G3756" t="s">
        <v>44</v>
      </c>
    </row>
    <row r="3757" spans="1:7" x14ac:dyDescent="0.2">
      <c r="A3757" t="s">
        <v>16530</v>
      </c>
      <c r="B3757" t="s">
        <v>16531</v>
      </c>
      <c r="C3757" t="s">
        <v>10</v>
      </c>
      <c r="D3757" t="s">
        <v>10</v>
      </c>
      <c r="E3757" t="s">
        <v>16532</v>
      </c>
      <c r="F3757" t="s">
        <v>4425</v>
      </c>
      <c r="G3757" t="s">
        <v>33</v>
      </c>
    </row>
    <row r="3758" spans="1:7" x14ac:dyDescent="0.2">
      <c r="A3758" t="s">
        <v>16533</v>
      </c>
      <c r="B3758" t="s">
        <v>16534</v>
      </c>
      <c r="C3758" t="s">
        <v>16535</v>
      </c>
      <c r="D3758" t="s">
        <v>16536</v>
      </c>
      <c r="E3758" t="s">
        <v>16537</v>
      </c>
      <c r="F3758" t="s">
        <v>16538</v>
      </c>
      <c r="G3758" t="s">
        <v>62</v>
      </c>
    </row>
    <row r="3759" spans="1:7" x14ac:dyDescent="0.2">
      <c r="A3759" t="s">
        <v>16539</v>
      </c>
      <c r="B3759" t="s">
        <v>16540</v>
      </c>
      <c r="C3759" t="s">
        <v>16541</v>
      </c>
      <c r="D3759" t="s">
        <v>10</v>
      </c>
      <c r="E3759" t="s">
        <v>16542</v>
      </c>
      <c r="F3759" t="s">
        <v>16543</v>
      </c>
      <c r="G3759" t="s">
        <v>552</v>
      </c>
    </row>
    <row r="3760" spans="1:7" x14ac:dyDescent="0.2">
      <c r="A3760" t="s">
        <v>16544</v>
      </c>
      <c r="B3760" t="s">
        <v>16545</v>
      </c>
      <c r="C3760" t="s">
        <v>16546</v>
      </c>
      <c r="D3760" t="s">
        <v>16547</v>
      </c>
      <c r="E3760" t="s">
        <v>16548</v>
      </c>
      <c r="F3760" t="s">
        <v>16549</v>
      </c>
      <c r="G3760" t="s">
        <v>592</v>
      </c>
    </row>
    <row r="3761" spans="1:7" x14ac:dyDescent="0.2">
      <c r="A3761" t="s">
        <v>16550</v>
      </c>
      <c r="B3761" t="s">
        <v>16551</v>
      </c>
      <c r="C3761" t="s">
        <v>16552</v>
      </c>
      <c r="D3761" t="s">
        <v>10</v>
      </c>
      <c r="E3761" t="s">
        <v>16553</v>
      </c>
      <c r="F3761" t="s">
        <v>16554</v>
      </c>
      <c r="G3761" t="s">
        <v>9457</v>
      </c>
    </row>
    <row r="3762" spans="1:7" x14ac:dyDescent="0.2">
      <c r="A3762" t="s">
        <v>16555</v>
      </c>
      <c r="B3762" t="s">
        <v>16556</v>
      </c>
      <c r="C3762" t="s">
        <v>10</v>
      </c>
      <c r="D3762" t="s">
        <v>10</v>
      </c>
      <c r="E3762" t="s">
        <v>16557</v>
      </c>
      <c r="F3762" t="s">
        <v>16558</v>
      </c>
      <c r="G3762" t="s">
        <v>27</v>
      </c>
    </row>
    <row r="3763" spans="1:7" x14ac:dyDescent="0.2">
      <c r="A3763" t="s">
        <v>16559</v>
      </c>
      <c r="B3763" t="s">
        <v>16560</v>
      </c>
      <c r="C3763" t="s">
        <v>10</v>
      </c>
      <c r="D3763" t="s">
        <v>10</v>
      </c>
      <c r="E3763" t="s">
        <v>16561</v>
      </c>
      <c r="F3763" t="s">
        <v>16562</v>
      </c>
      <c r="G3763" t="s">
        <v>295</v>
      </c>
    </row>
    <row r="3764" spans="1:7" x14ac:dyDescent="0.2">
      <c r="A3764" t="s">
        <v>16563</v>
      </c>
      <c r="B3764" t="s">
        <v>16564</v>
      </c>
      <c r="C3764" t="s">
        <v>10</v>
      </c>
      <c r="D3764" t="s">
        <v>16565</v>
      </c>
      <c r="E3764" t="s">
        <v>16566</v>
      </c>
      <c r="F3764" t="s">
        <v>5769</v>
      </c>
      <c r="G3764" t="s">
        <v>117</v>
      </c>
    </row>
    <row r="3765" spans="1:7" x14ac:dyDescent="0.2">
      <c r="A3765" t="s">
        <v>16567</v>
      </c>
      <c r="B3765" t="s">
        <v>16568</v>
      </c>
      <c r="C3765" t="s">
        <v>16569</v>
      </c>
      <c r="D3765" t="s">
        <v>16570</v>
      </c>
      <c r="E3765" t="s">
        <v>16571</v>
      </c>
      <c r="F3765" t="s">
        <v>10615</v>
      </c>
      <c r="G3765" t="s">
        <v>248</v>
      </c>
    </row>
    <row r="3766" spans="1:7" x14ac:dyDescent="0.2">
      <c r="A3766" t="s">
        <v>16572</v>
      </c>
      <c r="B3766" t="s">
        <v>16573</v>
      </c>
      <c r="C3766" t="s">
        <v>10</v>
      </c>
      <c r="D3766" t="s">
        <v>10</v>
      </c>
      <c r="E3766" t="s">
        <v>16574</v>
      </c>
      <c r="F3766" t="s">
        <v>614</v>
      </c>
      <c r="G3766" t="s">
        <v>101</v>
      </c>
    </row>
    <row r="3767" spans="1:7" x14ac:dyDescent="0.2">
      <c r="A3767" t="s">
        <v>16575</v>
      </c>
      <c r="B3767" t="s">
        <v>16576</v>
      </c>
      <c r="C3767" t="s">
        <v>10</v>
      </c>
      <c r="D3767" t="s">
        <v>10</v>
      </c>
      <c r="E3767" t="s">
        <v>16577</v>
      </c>
      <c r="F3767" t="s">
        <v>3786</v>
      </c>
      <c r="G3767" t="s">
        <v>27</v>
      </c>
    </row>
    <row r="3768" spans="1:7" x14ac:dyDescent="0.2">
      <c r="A3768" t="s">
        <v>16578</v>
      </c>
      <c r="B3768" t="s">
        <v>16579</v>
      </c>
      <c r="C3768" t="s">
        <v>10</v>
      </c>
      <c r="D3768" t="s">
        <v>10</v>
      </c>
      <c r="E3768" t="s">
        <v>16580</v>
      </c>
      <c r="F3768" t="s">
        <v>9332</v>
      </c>
      <c r="G3768" t="s">
        <v>2880</v>
      </c>
    </row>
    <row r="3769" spans="1:7" x14ac:dyDescent="0.2">
      <c r="A3769" t="s">
        <v>16581</v>
      </c>
      <c r="B3769" t="s">
        <v>16582</v>
      </c>
      <c r="C3769" t="s">
        <v>16583</v>
      </c>
      <c r="D3769" t="s">
        <v>10</v>
      </c>
      <c r="E3769" t="s">
        <v>16584</v>
      </c>
      <c r="F3769" t="s">
        <v>16585</v>
      </c>
      <c r="G3769" t="s">
        <v>27</v>
      </c>
    </row>
    <row r="3770" spans="1:7" x14ac:dyDescent="0.2">
      <c r="A3770" t="s">
        <v>16586</v>
      </c>
      <c r="B3770" t="s">
        <v>16587</v>
      </c>
      <c r="C3770" t="s">
        <v>16588</v>
      </c>
      <c r="D3770" t="s">
        <v>16589</v>
      </c>
      <c r="E3770" t="s">
        <v>16590</v>
      </c>
      <c r="F3770" t="s">
        <v>16591</v>
      </c>
      <c r="G3770" t="s">
        <v>698</v>
      </c>
    </row>
    <row r="3771" spans="1:7" x14ac:dyDescent="0.2">
      <c r="A3771" t="s">
        <v>16592</v>
      </c>
      <c r="B3771" t="s">
        <v>16593</v>
      </c>
      <c r="C3771" t="s">
        <v>10</v>
      </c>
      <c r="D3771" t="s">
        <v>10</v>
      </c>
      <c r="E3771" t="s">
        <v>16594</v>
      </c>
      <c r="F3771" t="s">
        <v>2484</v>
      </c>
      <c r="G3771" t="s">
        <v>149</v>
      </c>
    </row>
    <row r="3772" spans="1:7" x14ac:dyDescent="0.2">
      <c r="A3772" t="s">
        <v>16595</v>
      </c>
      <c r="B3772" t="s">
        <v>16596</v>
      </c>
      <c r="C3772" t="s">
        <v>16597</v>
      </c>
      <c r="D3772" t="s">
        <v>16598</v>
      </c>
      <c r="E3772" t="s">
        <v>16599</v>
      </c>
      <c r="F3772" t="s">
        <v>16600</v>
      </c>
      <c r="G3772" t="s">
        <v>117</v>
      </c>
    </row>
    <row r="3773" spans="1:7" x14ac:dyDescent="0.2">
      <c r="A3773" t="s">
        <v>16601</v>
      </c>
      <c r="B3773" t="s">
        <v>16602</v>
      </c>
      <c r="C3773" t="s">
        <v>10</v>
      </c>
      <c r="D3773" t="s">
        <v>16603</v>
      </c>
      <c r="E3773" t="s">
        <v>16604</v>
      </c>
      <c r="F3773" t="s">
        <v>16605</v>
      </c>
      <c r="G3773" t="s">
        <v>524</v>
      </c>
    </row>
    <row r="3774" spans="1:7" x14ac:dyDescent="0.2">
      <c r="A3774" t="s">
        <v>16606</v>
      </c>
      <c r="B3774" t="s">
        <v>16607</v>
      </c>
      <c r="C3774" t="s">
        <v>10</v>
      </c>
      <c r="D3774" t="s">
        <v>10</v>
      </c>
      <c r="E3774" t="s">
        <v>16608</v>
      </c>
      <c r="F3774" t="s">
        <v>16609</v>
      </c>
      <c r="G3774" t="s">
        <v>9457</v>
      </c>
    </row>
    <row r="3775" spans="1:7" x14ac:dyDescent="0.2">
      <c r="A3775" t="s">
        <v>16610</v>
      </c>
      <c r="B3775" t="s">
        <v>16611</v>
      </c>
      <c r="C3775" t="s">
        <v>10</v>
      </c>
      <c r="D3775" t="s">
        <v>10</v>
      </c>
      <c r="E3775" t="s">
        <v>16612</v>
      </c>
      <c r="F3775" t="s">
        <v>16613</v>
      </c>
      <c r="G3775" t="s">
        <v>27</v>
      </c>
    </row>
    <row r="3776" spans="1:7" x14ac:dyDescent="0.2">
      <c r="A3776" t="s">
        <v>16614</v>
      </c>
      <c r="B3776" t="s">
        <v>16615</v>
      </c>
      <c r="C3776" t="s">
        <v>10</v>
      </c>
      <c r="D3776" t="s">
        <v>10</v>
      </c>
      <c r="E3776" t="s">
        <v>16616</v>
      </c>
      <c r="F3776" t="s">
        <v>16617</v>
      </c>
      <c r="G3776" t="s">
        <v>33</v>
      </c>
    </row>
    <row r="3777" spans="1:7" x14ac:dyDescent="0.2">
      <c r="A3777" t="s">
        <v>16618</v>
      </c>
      <c r="B3777" t="s">
        <v>16619</v>
      </c>
      <c r="C3777" t="s">
        <v>10</v>
      </c>
      <c r="D3777" t="s">
        <v>10</v>
      </c>
      <c r="E3777" t="s">
        <v>16620</v>
      </c>
      <c r="F3777" t="s">
        <v>1357</v>
      </c>
      <c r="G3777" t="s">
        <v>13</v>
      </c>
    </row>
    <row r="3778" spans="1:7" x14ac:dyDescent="0.2">
      <c r="A3778" t="s">
        <v>16621</v>
      </c>
      <c r="B3778" t="s">
        <v>16622</v>
      </c>
      <c r="C3778" t="s">
        <v>10</v>
      </c>
      <c r="D3778" t="s">
        <v>10</v>
      </c>
      <c r="E3778" t="s">
        <v>16623</v>
      </c>
      <c r="F3778" t="s">
        <v>16624</v>
      </c>
      <c r="G3778" t="s">
        <v>13</v>
      </c>
    </row>
    <row r="3779" spans="1:7" x14ac:dyDescent="0.2">
      <c r="A3779" t="s">
        <v>16625</v>
      </c>
      <c r="B3779" t="s">
        <v>16626</v>
      </c>
      <c r="C3779" t="s">
        <v>10</v>
      </c>
      <c r="D3779" t="s">
        <v>10</v>
      </c>
      <c r="E3779" t="s">
        <v>16627</v>
      </c>
      <c r="F3779" t="s">
        <v>16628</v>
      </c>
      <c r="G3779" t="s">
        <v>248</v>
      </c>
    </row>
    <row r="3780" spans="1:7" x14ac:dyDescent="0.2">
      <c r="A3780" t="s">
        <v>16629</v>
      </c>
      <c r="B3780" t="s">
        <v>16630</v>
      </c>
      <c r="C3780" t="s">
        <v>16631</v>
      </c>
      <c r="D3780" t="s">
        <v>16632</v>
      </c>
      <c r="E3780" t="s">
        <v>16633</v>
      </c>
      <c r="F3780" t="s">
        <v>16634</v>
      </c>
      <c r="G3780" t="s">
        <v>89</v>
      </c>
    </row>
    <row r="3781" spans="1:7" x14ac:dyDescent="0.2">
      <c r="A3781" t="s">
        <v>16635</v>
      </c>
      <c r="B3781" t="s">
        <v>16636</v>
      </c>
      <c r="C3781" t="s">
        <v>10</v>
      </c>
      <c r="D3781" t="s">
        <v>10</v>
      </c>
      <c r="E3781" t="s">
        <v>16637</v>
      </c>
      <c r="F3781" t="s">
        <v>16638</v>
      </c>
      <c r="G3781" t="s">
        <v>143</v>
      </c>
    </row>
    <row r="3782" spans="1:7" x14ac:dyDescent="0.2">
      <c r="A3782" t="s">
        <v>16639</v>
      </c>
      <c r="B3782" t="s">
        <v>16640</v>
      </c>
      <c r="C3782" t="s">
        <v>16641</v>
      </c>
      <c r="D3782" t="s">
        <v>16642</v>
      </c>
      <c r="E3782" t="s">
        <v>16643</v>
      </c>
      <c r="F3782" t="s">
        <v>16644</v>
      </c>
      <c r="G3782" t="s">
        <v>161</v>
      </c>
    </row>
    <row r="3783" spans="1:7" x14ac:dyDescent="0.2">
      <c r="A3783" t="s">
        <v>16645</v>
      </c>
      <c r="B3783" t="s">
        <v>16646</v>
      </c>
      <c r="C3783" t="s">
        <v>16647</v>
      </c>
      <c r="D3783" t="s">
        <v>16648</v>
      </c>
      <c r="E3783" t="s">
        <v>16649</v>
      </c>
      <c r="F3783" t="s">
        <v>16650</v>
      </c>
      <c r="G3783" t="s">
        <v>955</v>
      </c>
    </row>
    <row r="3784" spans="1:7" x14ac:dyDescent="0.2">
      <c r="A3784" t="s">
        <v>16651</v>
      </c>
      <c r="B3784" t="s">
        <v>16652</v>
      </c>
      <c r="C3784" t="s">
        <v>10</v>
      </c>
      <c r="D3784" t="s">
        <v>10</v>
      </c>
      <c r="E3784" t="s">
        <v>16653</v>
      </c>
      <c r="F3784" t="s">
        <v>11340</v>
      </c>
      <c r="G3784" t="s">
        <v>13</v>
      </c>
    </row>
    <row r="3785" spans="1:7" x14ac:dyDescent="0.2">
      <c r="A3785" t="s">
        <v>16654</v>
      </c>
      <c r="B3785" t="s">
        <v>16655</v>
      </c>
      <c r="C3785" t="s">
        <v>10</v>
      </c>
      <c r="D3785" t="s">
        <v>10</v>
      </c>
      <c r="E3785" t="s">
        <v>16656</v>
      </c>
      <c r="F3785" t="s">
        <v>11340</v>
      </c>
      <c r="G3785" t="s">
        <v>13</v>
      </c>
    </row>
    <row r="3786" spans="1:7" x14ac:dyDescent="0.2">
      <c r="A3786" t="s">
        <v>16657</v>
      </c>
      <c r="B3786" t="s">
        <v>16658</v>
      </c>
      <c r="C3786" t="s">
        <v>10</v>
      </c>
      <c r="D3786" t="s">
        <v>10</v>
      </c>
      <c r="E3786" t="s">
        <v>16659</v>
      </c>
      <c r="F3786" t="s">
        <v>11340</v>
      </c>
      <c r="G3786" t="s">
        <v>13</v>
      </c>
    </row>
    <row r="3787" spans="1:7" x14ac:dyDescent="0.2">
      <c r="A3787" t="s">
        <v>16660</v>
      </c>
      <c r="B3787" t="s">
        <v>16661</v>
      </c>
      <c r="C3787" t="s">
        <v>10</v>
      </c>
      <c r="D3787" t="s">
        <v>10</v>
      </c>
      <c r="E3787" t="s">
        <v>16662</v>
      </c>
      <c r="F3787" t="s">
        <v>11340</v>
      </c>
      <c r="G3787" t="s">
        <v>13</v>
      </c>
    </row>
    <row r="3788" spans="1:7" x14ac:dyDescent="0.2">
      <c r="A3788" t="s">
        <v>16663</v>
      </c>
      <c r="B3788" t="s">
        <v>16664</v>
      </c>
      <c r="C3788" t="s">
        <v>10</v>
      </c>
      <c r="D3788" t="s">
        <v>10</v>
      </c>
      <c r="E3788" t="s">
        <v>16665</v>
      </c>
      <c r="F3788" t="s">
        <v>16666</v>
      </c>
      <c r="G3788" t="s">
        <v>149</v>
      </c>
    </row>
    <row r="3789" spans="1:7" x14ac:dyDescent="0.2">
      <c r="A3789" t="s">
        <v>16667</v>
      </c>
      <c r="B3789" t="s">
        <v>16668</v>
      </c>
      <c r="C3789" t="s">
        <v>10</v>
      </c>
      <c r="D3789" t="s">
        <v>10</v>
      </c>
      <c r="E3789" t="s">
        <v>16669</v>
      </c>
      <c r="F3789" t="s">
        <v>3320</v>
      </c>
      <c r="G3789" t="s">
        <v>33</v>
      </c>
    </row>
    <row r="3790" spans="1:7" x14ac:dyDescent="0.2">
      <c r="A3790" t="s">
        <v>16670</v>
      </c>
      <c r="B3790" t="s">
        <v>16671</v>
      </c>
      <c r="C3790" t="s">
        <v>10</v>
      </c>
      <c r="D3790" t="s">
        <v>16672</v>
      </c>
      <c r="E3790" t="s">
        <v>16673</v>
      </c>
      <c r="F3790" t="s">
        <v>16674</v>
      </c>
      <c r="G3790" t="s">
        <v>69</v>
      </c>
    </row>
    <row r="3791" spans="1:7" x14ac:dyDescent="0.2">
      <c r="A3791" t="s">
        <v>16675</v>
      </c>
      <c r="B3791" t="s">
        <v>16676</v>
      </c>
      <c r="C3791" t="s">
        <v>10</v>
      </c>
      <c r="D3791" t="s">
        <v>10</v>
      </c>
      <c r="E3791" t="s">
        <v>16677</v>
      </c>
      <c r="F3791" t="s">
        <v>3316</v>
      </c>
      <c r="G3791" t="s">
        <v>117</v>
      </c>
    </row>
    <row r="3792" spans="1:7" x14ac:dyDescent="0.2">
      <c r="A3792" t="s">
        <v>16678</v>
      </c>
      <c r="B3792" t="s">
        <v>16679</v>
      </c>
      <c r="C3792" t="s">
        <v>16680</v>
      </c>
      <c r="D3792" t="s">
        <v>10</v>
      </c>
      <c r="E3792" t="s">
        <v>16681</v>
      </c>
      <c r="F3792" t="s">
        <v>16678</v>
      </c>
      <c r="G3792" t="s">
        <v>33</v>
      </c>
    </row>
    <row r="3793" spans="1:7" x14ac:dyDescent="0.2">
      <c r="A3793" t="s">
        <v>16682</v>
      </c>
      <c r="B3793" t="s">
        <v>16683</v>
      </c>
      <c r="C3793" t="s">
        <v>10</v>
      </c>
      <c r="D3793" t="s">
        <v>10</v>
      </c>
      <c r="E3793" t="s">
        <v>16684</v>
      </c>
      <c r="F3793" t="s">
        <v>16685</v>
      </c>
      <c r="G3793" t="s">
        <v>33</v>
      </c>
    </row>
    <row r="3794" spans="1:7" x14ac:dyDescent="0.2">
      <c r="A3794" t="s">
        <v>16686</v>
      </c>
      <c r="B3794" t="s">
        <v>16687</v>
      </c>
      <c r="C3794" t="s">
        <v>10</v>
      </c>
      <c r="D3794" t="s">
        <v>16688</v>
      </c>
      <c r="E3794" t="s">
        <v>16689</v>
      </c>
      <c r="F3794" t="s">
        <v>16690</v>
      </c>
      <c r="G3794" t="s">
        <v>16691</v>
      </c>
    </row>
    <row r="3795" spans="1:7" x14ac:dyDescent="0.2">
      <c r="A3795" t="s">
        <v>16692</v>
      </c>
      <c r="B3795" t="s">
        <v>16693</v>
      </c>
      <c r="C3795" t="s">
        <v>10</v>
      </c>
      <c r="D3795" t="s">
        <v>10</v>
      </c>
      <c r="E3795" t="s">
        <v>16694</v>
      </c>
      <c r="F3795" t="s">
        <v>16692</v>
      </c>
      <c r="G3795" t="s">
        <v>44</v>
      </c>
    </row>
    <row r="3796" spans="1:7" x14ac:dyDescent="0.2">
      <c r="A3796" t="s">
        <v>16695</v>
      </c>
      <c r="B3796" t="s">
        <v>16696</v>
      </c>
      <c r="C3796" t="s">
        <v>10</v>
      </c>
      <c r="D3796" t="s">
        <v>16697</v>
      </c>
      <c r="E3796" t="s">
        <v>16698</v>
      </c>
      <c r="F3796" t="s">
        <v>16699</v>
      </c>
      <c r="G3796" t="s">
        <v>248</v>
      </c>
    </row>
    <row r="3797" spans="1:7" x14ac:dyDescent="0.2">
      <c r="A3797" t="s">
        <v>16700</v>
      </c>
      <c r="B3797" t="s">
        <v>16701</v>
      </c>
      <c r="C3797" t="s">
        <v>10</v>
      </c>
      <c r="D3797" t="s">
        <v>10</v>
      </c>
      <c r="E3797" t="s">
        <v>16702</v>
      </c>
      <c r="F3797" t="s">
        <v>422</v>
      </c>
      <c r="G3797" t="s">
        <v>13</v>
      </c>
    </row>
    <row r="3798" spans="1:7" x14ac:dyDescent="0.2">
      <c r="A3798" t="s">
        <v>16703</v>
      </c>
      <c r="B3798" t="s">
        <v>16704</v>
      </c>
      <c r="C3798" t="s">
        <v>10</v>
      </c>
      <c r="D3798" t="s">
        <v>10</v>
      </c>
      <c r="E3798" t="s">
        <v>16705</v>
      </c>
      <c r="F3798" t="s">
        <v>11340</v>
      </c>
      <c r="G3798" t="s">
        <v>33</v>
      </c>
    </row>
    <row r="3799" spans="1:7" x14ac:dyDescent="0.2">
      <c r="A3799" t="s">
        <v>16706</v>
      </c>
      <c r="B3799" t="s">
        <v>16707</v>
      </c>
      <c r="C3799" t="s">
        <v>10</v>
      </c>
      <c r="D3799" t="s">
        <v>10</v>
      </c>
      <c r="E3799" t="s">
        <v>16708</v>
      </c>
      <c r="F3799" t="s">
        <v>11340</v>
      </c>
      <c r="G3799" t="s">
        <v>13</v>
      </c>
    </row>
    <row r="3800" spans="1:7" x14ac:dyDescent="0.2">
      <c r="A3800" t="s">
        <v>16709</v>
      </c>
      <c r="B3800" t="s">
        <v>16710</v>
      </c>
      <c r="C3800" t="s">
        <v>10</v>
      </c>
      <c r="D3800" t="s">
        <v>10</v>
      </c>
      <c r="E3800" t="s">
        <v>16711</v>
      </c>
      <c r="F3800" t="s">
        <v>11340</v>
      </c>
      <c r="G3800" t="s">
        <v>13</v>
      </c>
    </row>
    <row r="3801" spans="1:7" x14ac:dyDescent="0.2">
      <c r="A3801" t="s">
        <v>16712</v>
      </c>
      <c r="B3801" t="s">
        <v>16713</v>
      </c>
      <c r="C3801" t="s">
        <v>10</v>
      </c>
      <c r="D3801" t="s">
        <v>10</v>
      </c>
      <c r="E3801" t="s">
        <v>16714</v>
      </c>
      <c r="F3801" t="s">
        <v>11340</v>
      </c>
      <c r="G3801" t="s">
        <v>13</v>
      </c>
    </row>
    <row r="3802" spans="1:7" x14ac:dyDescent="0.2">
      <c r="A3802" t="s">
        <v>16715</v>
      </c>
      <c r="B3802" t="s">
        <v>16716</v>
      </c>
      <c r="C3802" t="s">
        <v>10</v>
      </c>
      <c r="D3802" t="s">
        <v>10</v>
      </c>
      <c r="E3802" t="s">
        <v>16717</v>
      </c>
      <c r="F3802" t="s">
        <v>717</v>
      </c>
      <c r="G3802" t="s">
        <v>33</v>
      </c>
    </row>
    <row r="3803" spans="1:7" x14ac:dyDescent="0.2">
      <c r="A3803" t="s">
        <v>16718</v>
      </c>
      <c r="B3803" t="s">
        <v>16719</v>
      </c>
      <c r="C3803" t="s">
        <v>10</v>
      </c>
      <c r="D3803" t="s">
        <v>10</v>
      </c>
      <c r="E3803" t="s">
        <v>16720</v>
      </c>
      <c r="F3803" t="s">
        <v>16721</v>
      </c>
      <c r="G3803" t="s">
        <v>248</v>
      </c>
    </row>
    <row r="3804" spans="1:7" x14ac:dyDescent="0.2">
      <c r="A3804" t="s">
        <v>16722</v>
      </c>
      <c r="B3804" t="s">
        <v>16723</v>
      </c>
      <c r="C3804" t="s">
        <v>16724</v>
      </c>
      <c r="D3804" t="s">
        <v>10</v>
      </c>
      <c r="E3804" t="s">
        <v>16725</v>
      </c>
      <c r="F3804" t="s">
        <v>3872</v>
      </c>
      <c r="G3804" t="s">
        <v>248</v>
      </c>
    </row>
    <row r="3805" spans="1:7" x14ac:dyDescent="0.2">
      <c r="A3805" t="s">
        <v>16726</v>
      </c>
      <c r="B3805" t="s">
        <v>16727</v>
      </c>
      <c r="C3805" t="s">
        <v>10</v>
      </c>
      <c r="D3805" t="s">
        <v>16728</v>
      </c>
      <c r="E3805" t="s">
        <v>16729</v>
      </c>
      <c r="F3805" t="s">
        <v>1112</v>
      </c>
      <c r="G3805" t="s">
        <v>483</v>
      </c>
    </row>
    <row r="3806" spans="1:7" x14ac:dyDescent="0.2">
      <c r="A3806" t="s">
        <v>16730</v>
      </c>
      <c r="B3806" t="s">
        <v>16731</v>
      </c>
      <c r="C3806" t="s">
        <v>16732</v>
      </c>
      <c r="D3806" t="s">
        <v>10</v>
      </c>
      <c r="E3806" t="s">
        <v>16733</v>
      </c>
      <c r="F3806" t="s">
        <v>16734</v>
      </c>
      <c r="G3806" t="s">
        <v>524</v>
      </c>
    </row>
    <row r="3807" spans="1:7" x14ac:dyDescent="0.2">
      <c r="A3807" t="s">
        <v>16735</v>
      </c>
      <c r="B3807" t="s">
        <v>16736</v>
      </c>
      <c r="C3807" t="s">
        <v>10</v>
      </c>
      <c r="D3807" t="s">
        <v>16737</v>
      </c>
      <c r="E3807" t="s">
        <v>16738</v>
      </c>
      <c r="F3807" t="s">
        <v>697</v>
      </c>
      <c r="G3807" t="s">
        <v>698</v>
      </c>
    </row>
    <row r="3808" spans="1:7" x14ac:dyDescent="0.2">
      <c r="A3808" t="s">
        <v>16739</v>
      </c>
      <c r="B3808" t="s">
        <v>16740</v>
      </c>
      <c r="C3808" t="s">
        <v>13415</v>
      </c>
      <c r="D3808" t="s">
        <v>16741</v>
      </c>
      <c r="E3808" t="s">
        <v>16742</v>
      </c>
      <c r="F3808" t="s">
        <v>16743</v>
      </c>
      <c r="G3808" t="s">
        <v>248</v>
      </c>
    </row>
    <row r="3809" spans="1:7" x14ac:dyDescent="0.2">
      <c r="A3809" t="s">
        <v>16744</v>
      </c>
      <c r="B3809" t="s">
        <v>16745</v>
      </c>
      <c r="C3809" t="s">
        <v>16746</v>
      </c>
      <c r="D3809" t="s">
        <v>10</v>
      </c>
      <c r="E3809" t="s">
        <v>16747</v>
      </c>
      <c r="F3809" t="s">
        <v>16748</v>
      </c>
      <c r="G3809" t="s">
        <v>248</v>
      </c>
    </row>
    <row r="3810" spans="1:7" x14ac:dyDescent="0.2">
      <c r="A3810" t="s">
        <v>16749</v>
      </c>
      <c r="B3810" t="s">
        <v>16750</v>
      </c>
      <c r="C3810" t="s">
        <v>10</v>
      </c>
      <c r="D3810" t="s">
        <v>16751</v>
      </c>
      <c r="E3810" t="s">
        <v>16752</v>
      </c>
      <c r="F3810" t="s">
        <v>16753</v>
      </c>
      <c r="G3810" t="s">
        <v>13</v>
      </c>
    </row>
    <row r="3811" spans="1:7" x14ac:dyDescent="0.2">
      <c r="A3811" t="s">
        <v>16754</v>
      </c>
      <c r="B3811" t="s">
        <v>16755</v>
      </c>
      <c r="C3811" t="s">
        <v>10</v>
      </c>
      <c r="D3811" t="s">
        <v>10</v>
      </c>
      <c r="E3811" t="s">
        <v>16756</v>
      </c>
      <c r="F3811" t="s">
        <v>16757</v>
      </c>
      <c r="G3811" t="s">
        <v>295</v>
      </c>
    </row>
    <row r="3812" spans="1:7" x14ac:dyDescent="0.2">
      <c r="A3812" t="s">
        <v>16758</v>
      </c>
      <c r="B3812" t="s">
        <v>16759</v>
      </c>
      <c r="C3812" t="s">
        <v>10</v>
      </c>
      <c r="D3812" t="s">
        <v>10</v>
      </c>
      <c r="E3812" t="s">
        <v>16760</v>
      </c>
      <c r="F3812" t="s">
        <v>325</v>
      </c>
      <c r="G3812" t="s">
        <v>33</v>
      </c>
    </row>
    <row r="3813" spans="1:7" x14ac:dyDescent="0.2">
      <c r="A3813" t="s">
        <v>16761</v>
      </c>
      <c r="B3813" t="s">
        <v>16762</v>
      </c>
      <c r="C3813" t="s">
        <v>10</v>
      </c>
      <c r="D3813" t="s">
        <v>10</v>
      </c>
      <c r="E3813" t="s">
        <v>16763</v>
      </c>
      <c r="F3813" t="s">
        <v>6494</v>
      </c>
      <c r="G3813" t="s">
        <v>295</v>
      </c>
    </row>
    <row r="3814" spans="1:7" x14ac:dyDescent="0.2">
      <c r="A3814" t="s">
        <v>16764</v>
      </c>
      <c r="B3814" t="s">
        <v>16765</v>
      </c>
      <c r="C3814" t="s">
        <v>10</v>
      </c>
      <c r="D3814" t="s">
        <v>10</v>
      </c>
      <c r="E3814" t="s">
        <v>16766</v>
      </c>
      <c r="F3814" t="s">
        <v>16767</v>
      </c>
      <c r="G3814" t="s">
        <v>524</v>
      </c>
    </row>
    <row r="3815" spans="1:7" x14ac:dyDescent="0.2">
      <c r="A3815" t="s">
        <v>16768</v>
      </c>
      <c r="B3815" t="s">
        <v>16769</v>
      </c>
      <c r="C3815" t="s">
        <v>16770</v>
      </c>
      <c r="D3815" t="s">
        <v>10</v>
      </c>
      <c r="E3815" t="s">
        <v>16771</v>
      </c>
      <c r="F3815" t="s">
        <v>1013</v>
      </c>
      <c r="G3815" t="s">
        <v>295</v>
      </c>
    </row>
    <row r="3816" spans="1:7" x14ac:dyDescent="0.2">
      <c r="A3816" t="s">
        <v>16772</v>
      </c>
      <c r="B3816" t="s">
        <v>16773</v>
      </c>
      <c r="C3816" t="s">
        <v>10</v>
      </c>
      <c r="D3816" t="s">
        <v>16774</v>
      </c>
      <c r="E3816" t="s">
        <v>16775</v>
      </c>
      <c r="F3816" t="s">
        <v>1046</v>
      </c>
      <c r="G3816" t="s">
        <v>493</v>
      </c>
    </row>
    <row r="3817" spans="1:7" x14ac:dyDescent="0.2">
      <c r="A3817" t="s">
        <v>16776</v>
      </c>
      <c r="B3817" t="s">
        <v>16777</v>
      </c>
      <c r="C3817" t="s">
        <v>10</v>
      </c>
      <c r="D3817" t="s">
        <v>16778</v>
      </c>
      <c r="E3817" t="s">
        <v>16779</v>
      </c>
      <c r="F3817" t="s">
        <v>1536</v>
      </c>
      <c r="G3817" t="s">
        <v>410</v>
      </c>
    </row>
    <row r="3818" spans="1:7" x14ac:dyDescent="0.2">
      <c r="A3818" t="s">
        <v>16780</v>
      </c>
      <c r="B3818" t="s">
        <v>16781</v>
      </c>
      <c r="C3818" t="s">
        <v>10</v>
      </c>
      <c r="D3818" t="s">
        <v>10</v>
      </c>
      <c r="E3818" t="s">
        <v>16782</v>
      </c>
      <c r="F3818" t="s">
        <v>422</v>
      </c>
      <c r="G3818" t="s">
        <v>13</v>
      </c>
    </row>
    <row r="3819" spans="1:7" x14ac:dyDescent="0.2">
      <c r="A3819" t="s">
        <v>16783</v>
      </c>
      <c r="B3819" t="s">
        <v>16784</v>
      </c>
      <c r="C3819" t="s">
        <v>10</v>
      </c>
      <c r="D3819" t="s">
        <v>16785</v>
      </c>
      <c r="E3819" t="s">
        <v>16786</v>
      </c>
      <c r="F3819" t="s">
        <v>16787</v>
      </c>
      <c r="G3819" t="s">
        <v>410</v>
      </c>
    </row>
    <row r="3820" spans="1:7" x14ac:dyDescent="0.2">
      <c r="A3820" t="s">
        <v>16788</v>
      </c>
      <c r="B3820" t="s">
        <v>16789</v>
      </c>
      <c r="C3820" t="s">
        <v>10</v>
      </c>
      <c r="D3820" t="s">
        <v>16790</v>
      </c>
      <c r="E3820" t="s">
        <v>16791</v>
      </c>
      <c r="F3820" t="s">
        <v>5822</v>
      </c>
      <c r="G3820" t="s">
        <v>410</v>
      </c>
    </row>
    <row r="3821" spans="1:7" x14ac:dyDescent="0.2">
      <c r="A3821" t="s">
        <v>16792</v>
      </c>
      <c r="B3821" t="s">
        <v>16793</v>
      </c>
      <c r="C3821" t="s">
        <v>10</v>
      </c>
      <c r="D3821" t="s">
        <v>10</v>
      </c>
      <c r="E3821" t="s">
        <v>16794</v>
      </c>
      <c r="F3821" t="s">
        <v>717</v>
      </c>
      <c r="G3821" t="s">
        <v>13</v>
      </c>
    </row>
    <row r="3822" spans="1:7" x14ac:dyDescent="0.2">
      <c r="A3822" t="s">
        <v>16795</v>
      </c>
      <c r="B3822" t="s">
        <v>16796</v>
      </c>
      <c r="C3822" t="s">
        <v>10</v>
      </c>
      <c r="D3822" t="s">
        <v>10</v>
      </c>
      <c r="E3822" t="s">
        <v>16797</v>
      </c>
      <c r="F3822" t="s">
        <v>209</v>
      </c>
      <c r="G3822" t="s">
        <v>965</v>
      </c>
    </row>
    <row r="3823" spans="1:7" x14ac:dyDescent="0.2">
      <c r="A3823" t="s">
        <v>16798</v>
      </c>
      <c r="B3823" t="s">
        <v>16799</v>
      </c>
      <c r="C3823" t="s">
        <v>10</v>
      </c>
      <c r="D3823" t="s">
        <v>10</v>
      </c>
      <c r="E3823" t="s">
        <v>16800</v>
      </c>
      <c r="F3823" t="s">
        <v>16801</v>
      </c>
      <c r="G3823" t="s">
        <v>117</v>
      </c>
    </row>
    <row r="3824" spans="1:7" x14ac:dyDescent="0.2">
      <c r="A3824" t="s">
        <v>16802</v>
      </c>
      <c r="B3824" t="s">
        <v>16803</v>
      </c>
      <c r="C3824" t="s">
        <v>10</v>
      </c>
      <c r="D3824" t="s">
        <v>10</v>
      </c>
      <c r="E3824" t="s">
        <v>16804</v>
      </c>
      <c r="F3824" t="s">
        <v>16805</v>
      </c>
      <c r="G3824" t="s">
        <v>33</v>
      </c>
    </row>
    <row r="3825" spans="1:7" x14ac:dyDescent="0.2">
      <c r="A3825" t="s">
        <v>16806</v>
      </c>
      <c r="B3825" t="s">
        <v>16807</v>
      </c>
      <c r="C3825" t="s">
        <v>16808</v>
      </c>
      <c r="D3825" t="s">
        <v>16809</v>
      </c>
      <c r="E3825" t="s">
        <v>16810</v>
      </c>
      <c r="F3825" t="s">
        <v>16811</v>
      </c>
      <c r="G3825" t="s">
        <v>117</v>
      </c>
    </row>
    <row r="3826" spans="1:7" x14ac:dyDescent="0.2">
      <c r="A3826" t="s">
        <v>16812</v>
      </c>
      <c r="B3826" t="s">
        <v>16813</v>
      </c>
      <c r="C3826" t="s">
        <v>10</v>
      </c>
      <c r="D3826" t="s">
        <v>16814</v>
      </c>
      <c r="E3826" t="s">
        <v>16815</v>
      </c>
      <c r="F3826" t="s">
        <v>2045</v>
      </c>
      <c r="G3826" t="s">
        <v>117</v>
      </c>
    </row>
    <row r="3827" spans="1:7" x14ac:dyDescent="0.2">
      <c r="A3827" t="s">
        <v>16816</v>
      </c>
      <c r="B3827" t="s">
        <v>16817</v>
      </c>
      <c r="C3827" t="s">
        <v>10</v>
      </c>
      <c r="D3827" t="s">
        <v>16818</v>
      </c>
      <c r="E3827" t="s">
        <v>16819</v>
      </c>
      <c r="F3827" t="s">
        <v>7023</v>
      </c>
      <c r="G3827" t="s">
        <v>69</v>
      </c>
    </row>
    <row r="3828" spans="1:7" x14ac:dyDescent="0.2">
      <c r="A3828" t="s">
        <v>16820</v>
      </c>
      <c r="B3828" t="s">
        <v>16821</v>
      </c>
      <c r="C3828" t="s">
        <v>10</v>
      </c>
      <c r="D3828" t="s">
        <v>10</v>
      </c>
      <c r="E3828" t="s">
        <v>16822</v>
      </c>
      <c r="F3828" t="s">
        <v>2484</v>
      </c>
      <c r="G3828" t="s">
        <v>149</v>
      </c>
    </row>
    <row r="3829" spans="1:7" x14ac:dyDescent="0.2">
      <c r="A3829" t="s">
        <v>16823</v>
      </c>
      <c r="B3829" t="s">
        <v>16824</v>
      </c>
      <c r="C3829" t="s">
        <v>10</v>
      </c>
      <c r="D3829" t="s">
        <v>16825</v>
      </c>
      <c r="E3829" t="s">
        <v>16826</v>
      </c>
      <c r="F3829" t="s">
        <v>6642</v>
      </c>
      <c r="G3829" t="s">
        <v>27</v>
      </c>
    </row>
    <row r="3830" spans="1:7" x14ac:dyDescent="0.2">
      <c r="A3830" t="s">
        <v>16827</v>
      </c>
      <c r="B3830" t="s">
        <v>16828</v>
      </c>
      <c r="C3830" t="s">
        <v>10</v>
      </c>
      <c r="D3830" t="s">
        <v>16829</v>
      </c>
      <c r="E3830" t="s">
        <v>16830</v>
      </c>
      <c r="F3830" t="s">
        <v>16831</v>
      </c>
      <c r="G3830" t="s">
        <v>13</v>
      </c>
    </row>
    <row r="3831" spans="1:7" x14ac:dyDescent="0.2">
      <c r="A3831" t="s">
        <v>16832</v>
      </c>
      <c r="B3831" t="s">
        <v>16833</v>
      </c>
      <c r="C3831" t="s">
        <v>10</v>
      </c>
      <c r="D3831" t="s">
        <v>16834</v>
      </c>
      <c r="E3831" t="s">
        <v>16835</v>
      </c>
      <c r="F3831" t="s">
        <v>16836</v>
      </c>
      <c r="G3831" t="s">
        <v>440</v>
      </c>
    </row>
    <row r="3832" spans="1:7" x14ac:dyDescent="0.2">
      <c r="A3832" t="s">
        <v>16837</v>
      </c>
      <c r="B3832" t="s">
        <v>16838</v>
      </c>
      <c r="C3832" t="s">
        <v>16839</v>
      </c>
      <c r="D3832" t="s">
        <v>16840</v>
      </c>
      <c r="E3832" t="s">
        <v>16841</v>
      </c>
      <c r="F3832" t="s">
        <v>16842</v>
      </c>
      <c r="G3832" t="s">
        <v>592</v>
      </c>
    </row>
    <row r="3833" spans="1:7" x14ac:dyDescent="0.2">
      <c r="A3833" t="s">
        <v>16837</v>
      </c>
      <c r="B3833" t="s">
        <v>16843</v>
      </c>
      <c r="C3833" t="s">
        <v>16844</v>
      </c>
      <c r="D3833" t="s">
        <v>16845</v>
      </c>
      <c r="E3833" t="s">
        <v>10</v>
      </c>
      <c r="F3833" t="s">
        <v>2922</v>
      </c>
      <c r="G3833" t="s">
        <v>1733</v>
      </c>
    </row>
    <row r="3834" spans="1:7" x14ac:dyDescent="0.2">
      <c r="A3834" t="s">
        <v>16837</v>
      </c>
      <c r="B3834" t="s">
        <v>16846</v>
      </c>
      <c r="C3834" t="s">
        <v>10</v>
      </c>
      <c r="D3834" t="s">
        <v>10</v>
      </c>
      <c r="E3834" t="s">
        <v>16847</v>
      </c>
      <c r="F3834" t="s">
        <v>16848</v>
      </c>
      <c r="G3834" t="s">
        <v>123</v>
      </c>
    </row>
    <row r="3835" spans="1:7" x14ac:dyDescent="0.2">
      <c r="A3835" t="s">
        <v>16849</v>
      </c>
      <c r="B3835" t="s">
        <v>16850</v>
      </c>
      <c r="C3835" t="s">
        <v>16851</v>
      </c>
      <c r="D3835" t="s">
        <v>16852</v>
      </c>
      <c r="E3835" t="s">
        <v>16853</v>
      </c>
      <c r="F3835" t="s">
        <v>16854</v>
      </c>
      <c r="G3835" t="s">
        <v>44</v>
      </c>
    </row>
    <row r="3836" spans="1:7" x14ac:dyDescent="0.2">
      <c r="A3836" t="s">
        <v>16855</v>
      </c>
      <c r="B3836" t="s">
        <v>16856</v>
      </c>
      <c r="C3836" t="s">
        <v>10</v>
      </c>
      <c r="D3836" t="s">
        <v>16857</v>
      </c>
      <c r="E3836" t="s">
        <v>16858</v>
      </c>
      <c r="F3836" t="s">
        <v>16859</v>
      </c>
      <c r="G3836" t="s">
        <v>161</v>
      </c>
    </row>
    <row r="3837" spans="1:7" x14ac:dyDescent="0.2">
      <c r="A3837" t="s">
        <v>16860</v>
      </c>
      <c r="B3837" t="s">
        <v>16861</v>
      </c>
      <c r="C3837" t="s">
        <v>10</v>
      </c>
      <c r="D3837" t="s">
        <v>16862</v>
      </c>
      <c r="E3837" t="s">
        <v>16863</v>
      </c>
      <c r="F3837" t="s">
        <v>9594</v>
      </c>
      <c r="G3837" t="s">
        <v>248</v>
      </c>
    </row>
    <row r="3838" spans="1:7" x14ac:dyDescent="0.2">
      <c r="A3838" t="s">
        <v>16864</v>
      </c>
      <c r="B3838" t="s">
        <v>16865</v>
      </c>
      <c r="C3838" t="s">
        <v>16866</v>
      </c>
      <c r="D3838" t="s">
        <v>10</v>
      </c>
      <c r="E3838" t="s">
        <v>16867</v>
      </c>
      <c r="F3838" t="s">
        <v>16868</v>
      </c>
      <c r="G3838" t="s">
        <v>69</v>
      </c>
    </row>
    <row r="3839" spans="1:7" x14ac:dyDescent="0.2">
      <c r="A3839" t="s">
        <v>16869</v>
      </c>
      <c r="B3839" t="s">
        <v>16870</v>
      </c>
      <c r="C3839" t="s">
        <v>10</v>
      </c>
      <c r="D3839" t="s">
        <v>16871</v>
      </c>
      <c r="E3839" t="s">
        <v>16872</v>
      </c>
      <c r="F3839" t="s">
        <v>422</v>
      </c>
      <c r="G3839" t="s">
        <v>13</v>
      </c>
    </row>
    <row r="3840" spans="1:7" x14ac:dyDescent="0.2">
      <c r="A3840" t="s">
        <v>16873</v>
      </c>
      <c r="B3840" t="s">
        <v>16874</v>
      </c>
      <c r="C3840" t="s">
        <v>16875</v>
      </c>
      <c r="D3840" t="s">
        <v>16876</v>
      </c>
      <c r="E3840" t="s">
        <v>16877</v>
      </c>
      <c r="F3840" t="s">
        <v>204</v>
      </c>
      <c r="G3840" t="s">
        <v>101</v>
      </c>
    </row>
    <row r="3841" spans="1:7" x14ac:dyDescent="0.2">
      <c r="A3841" t="s">
        <v>16878</v>
      </c>
      <c r="B3841" t="s">
        <v>16879</v>
      </c>
      <c r="C3841" t="s">
        <v>10</v>
      </c>
      <c r="D3841" t="s">
        <v>10</v>
      </c>
      <c r="E3841" t="s">
        <v>16880</v>
      </c>
      <c r="F3841" t="s">
        <v>2045</v>
      </c>
      <c r="G3841" t="s">
        <v>410</v>
      </c>
    </row>
    <row r="3842" spans="1:7" x14ac:dyDescent="0.2">
      <c r="A3842" t="s">
        <v>16881</v>
      </c>
      <c r="B3842" t="s">
        <v>16882</v>
      </c>
      <c r="C3842" t="s">
        <v>10</v>
      </c>
      <c r="D3842" t="s">
        <v>16883</v>
      </c>
      <c r="E3842" t="s">
        <v>16884</v>
      </c>
      <c r="F3842" t="s">
        <v>10575</v>
      </c>
      <c r="G3842" t="s">
        <v>788</v>
      </c>
    </row>
    <row r="3843" spans="1:7" x14ac:dyDescent="0.2">
      <c r="A3843" t="s">
        <v>16885</v>
      </c>
      <c r="B3843" t="s">
        <v>16886</v>
      </c>
      <c r="C3843" t="s">
        <v>10</v>
      </c>
      <c r="D3843" t="s">
        <v>10</v>
      </c>
      <c r="E3843" t="s">
        <v>16887</v>
      </c>
      <c r="F3843" t="s">
        <v>16888</v>
      </c>
      <c r="G3843" t="s">
        <v>1186</v>
      </c>
    </row>
    <row r="3844" spans="1:7" x14ac:dyDescent="0.2">
      <c r="A3844" t="s">
        <v>16889</v>
      </c>
      <c r="B3844" t="s">
        <v>16890</v>
      </c>
      <c r="C3844" t="s">
        <v>10</v>
      </c>
      <c r="D3844" t="s">
        <v>16891</v>
      </c>
      <c r="E3844" t="s">
        <v>16892</v>
      </c>
      <c r="F3844" t="s">
        <v>325</v>
      </c>
      <c r="G3844" t="s">
        <v>13</v>
      </c>
    </row>
    <row r="3845" spans="1:7" x14ac:dyDescent="0.2">
      <c r="A3845" t="s">
        <v>16893</v>
      </c>
      <c r="B3845" t="s">
        <v>16894</v>
      </c>
      <c r="C3845" t="s">
        <v>16895</v>
      </c>
      <c r="D3845" t="s">
        <v>16896</v>
      </c>
      <c r="E3845" t="s">
        <v>16897</v>
      </c>
      <c r="F3845" t="s">
        <v>16898</v>
      </c>
      <c r="G3845" t="s">
        <v>33</v>
      </c>
    </row>
    <row r="3846" spans="1:7" x14ac:dyDescent="0.2">
      <c r="A3846" t="s">
        <v>16899</v>
      </c>
      <c r="B3846" t="s">
        <v>16900</v>
      </c>
      <c r="C3846" t="s">
        <v>10</v>
      </c>
      <c r="D3846" t="s">
        <v>10</v>
      </c>
      <c r="E3846" t="s">
        <v>16901</v>
      </c>
      <c r="F3846" t="s">
        <v>5384</v>
      </c>
      <c r="G3846" t="s">
        <v>27</v>
      </c>
    </row>
    <row r="3847" spans="1:7" x14ac:dyDescent="0.2">
      <c r="A3847" t="s">
        <v>16902</v>
      </c>
      <c r="B3847" t="s">
        <v>1963</v>
      </c>
      <c r="C3847" t="s">
        <v>10</v>
      </c>
      <c r="D3847" t="s">
        <v>10</v>
      </c>
      <c r="E3847" t="s">
        <v>16903</v>
      </c>
      <c r="F3847" t="s">
        <v>1357</v>
      </c>
      <c r="G3847" t="s">
        <v>13</v>
      </c>
    </row>
    <row r="3848" spans="1:7" x14ac:dyDescent="0.2">
      <c r="A3848" t="s">
        <v>16904</v>
      </c>
      <c r="B3848" t="s">
        <v>16905</v>
      </c>
      <c r="C3848" t="s">
        <v>10</v>
      </c>
      <c r="D3848" t="s">
        <v>10</v>
      </c>
      <c r="E3848" t="s">
        <v>16906</v>
      </c>
      <c r="F3848" t="s">
        <v>422</v>
      </c>
      <c r="G3848" t="s">
        <v>965</v>
      </c>
    </row>
    <row r="3849" spans="1:7" x14ac:dyDescent="0.2">
      <c r="A3849" t="s">
        <v>16907</v>
      </c>
      <c r="B3849" t="s">
        <v>16908</v>
      </c>
      <c r="C3849" t="s">
        <v>10</v>
      </c>
      <c r="D3849" t="s">
        <v>10</v>
      </c>
      <c r="E3849" t="s">
        <v>16909</v>
      </c>
      <c r="F3849" t="s">
        <v>614</v>
      </c>
      <c r="G3849" t="s">
        <v>101</v>
      </c>
    </row>
    <row r="3850" spans="1:7" x14ac:dyDescent="0.2">
      <c r="A3850" t="s">
        <v>16910</v>
      </c>
      <c r="B3850" t="s">
        <v>16911</v>
      </c>
      <c r="C3850" t="s">
        <v>10</v>
      </c>
      <c r="D3850" t="s">
        <v>10</v>
      </c>
      <c r="E3850" t="s">
        <v>16912</v>
      </c>
      <c r="F3850" t="s">
        <v>5394</v>
      </c>
      <c r="G3850" t="s">
        <v>149</v>
      </c>
    </row>
    <row r="3851" spans="1:7" x14ac:dyDescent="0.2">
      <c r="A3851" t="s">
        <v>16913</v>
      </c>
      <c r="B3851" t="s">
        <v>16914</v>
      </c>
      <c r="C3851" t="s">
        <v>10</v>
      </c>
      <c r="D3851" t="s">
        <v>10</v>
      </c>
      <c r="E3851" t="s">
        <v>16915</v>
      </c>
      <c r="F3851" t="s">
        <v>12099</v>
      </c>
      <c r="G3851" t="s">
        <v>232</v>
      </c>
    </row>
    <row r="3852" spans="1:7" x14ac:dyDescent="0.2">
      <c r="A3852" t="s">
        <v>16916</v>
      </c>
      <c r="B3852" t="s">
        <v>16917</v>
      </c>
      <c r="C3852" t="s">
        <v>10</v>
      </c>
      <c r="D3852" t="s">
        <v>16918</v>
      </c>
      <c r="E3852" t="s">
        <v>16919</v>
      </c>
      <c r="F3852" t="s">
        <v>422</v>
      </c>
      <c r="G3852" t="s">
        <v>33</v>
      </c>
    </row>
    <row r="3853" spans="1:7" x14ac:dyDescent="0.2">
      <c r="A3853" t="s">
        <v>16920</v>
      </c>
      <c r="B3853" t="s">
        <v>16921</v>
      </c>
      <c r="C3853" t="s">
        <v>10</v>
      </c>
      <c r="D3853" t="s">
        <v>10</v>
      </c>
      <c r="E3853" t="s">
        <v>16922</v>
      </c>
      <c r="F3853" t="s">
        <v>422</v>
      </c>
      <c r="G3853" t="s">
        <v>13</v>
      </c>
    </row>
    <row r="3854" spans="1:7" x14ac:dyDescent="0.2">
      <c r="A3854" t="s">
        <v>16923</v>
      </c>
      <c r="B3854" t="s">
        <v>16924</v>
      </c>
      <c r="C3854" t="s">
        <v>10</v>
      </c>
      <c r="D3854" t="s">
        <v>10</v>
      </c>
      <c r="E3854" t="s">
        <v>16925</v>
      </c>
      <c r="F3854" t="s">
        <v>16926</v>
      </c>
      <c r="G3854" t="s">
        <v>143</v>
      </c>
    </row>
    <row r="3855" spans="1:7" x14ac:dyDescent="0.2">
      <c r="A3855" t="s">
        <v>16927</v>
      </c>
      <c r="B3855" t="s">
        <v>16928</v>
      </c>
      <c r="C3855" t="s">
        <v>10</v>
      </c>
      <c r="D3855" t="s">
        <v>10</v>
      </c>
      <c r="E3855" t="s">
        <v>16929</v>
      </c>
      <c r="F3855" t="s">
        <v>16926</v>
      </c>
      <c r="G3855" t="s">
        <v>143</v>
      </c>
    </row>
    <row r="3856" spans="1:7" x14ac:dyDescent="0.2">
      <c r="A3856" t="s">
        <v>16930</v>
      </c>
      <c r="B3856" t="s">
        <v>16931</v>
      </c>
      <c r="C3856" t="s">
        <v>10</v>
      </c>
      <c r="D3856" t="s">
        <v>16932</v>
      </c>
      <c r="E3856" t="s">
        <v>16933</v>
      </c>
      <c r="F3856" t="s">
        <v>16926</v>
      </c>
      <c r="G3856" t="s">
        <v>143</v>
      </c>
    </row>
    <row r="3857" spans="1:7" x14ac:dyDescent="0.2">
      <c r="A3857" t="s">
        <v>16934</v>
      </c>
      <c r="B3857" t="s">
        <v>16935</v>
      </c>
      <c r="C3857" t="s">
        <v>10</v>
      </c>
      <c r="D3857" t="s">
        <v>10</v>
      </c>
      <c r="E3857" t="s">
        <v>16936</v>
      </c>
      <c r="F3857" t="s">
        <v>16926</v>
      </c>
      <c r="G3857" t="s">
        <v>143</v>
      </c>
    </row>
    <row r="3858" spans="1:7" x14ac:dyDescent="0.2">
      <c r="A3858" t="s">
        <v>16937</v>
      </c>
      <c r="B3858" t="s">
        <v>16938</v>
      </c>
      <c r="C3858" t="s">
        <v>10</v>
      </c>
      <c r="D3858" t="s">
        <v>16939</v>
      </c>
      <c r="E3858" t="s">
        <v>16940</v>
      </c>
      <c r="F3858" t="s">
        <v>16926</v>
      </c>
      <c r="G3858" t="s">
        <v>143</v>
      </c>
    </row>
    <row r="3859" spans="1:7" x14ac:dyDescent="0.2">
      <c r="A3859" t="s">
        <v>16941</v>
      </c>
      <c r="B3859" t="s">
        <v>16942</v>
      </c>
      <c r="C3859" t="s">
        <v>10</v>
      </c>
      <c r="D3859" t="s">
        <v>10</v>
      </c>
      <c r="E3859" t="s">
        <v>16943</v>
      </c>
      <c r="F3859" t="s">
        <v>16926</v>
      </c>
      <c r="G3859" t="s">
        <v>143</v>
      </c>
    </row>
    <row r="3860" spans="1:7" x14ac:dyDescent="0.2">
      <c r="A3860" t="s">
        <v>16944</v>
      </c>
      <c r="B3860" t="s">
        <v>16945</v>
      </c>
      <c r="C3860" t="s">
        <v>10</v>
      </c>
      <c r="D3860" t="s">
        <v>10</v>
      </c>
      <c r="E3860" t="s">
        <v>16946</v>
      </c>
      <c r="F3860" t="s">
        <v>614</v>
      </c>
      <c r="G3860" t="s">
        <v>101</v>
      </c>
    </row>
    <row r="3861" spans="1:7" x14ac:dyDescent="0.2">
      <c r="A3861" t="s">
        <v>16947</v>
      </c>
      <c r="B3861" t="s">
        <v>16948</v>
      </c>
      <c r="C3861" t="s">
        <v>10</v>
      </c>
      <c r="D3861" t="s">
        <v>16949</v>
      </c>
      <c r="E3861" t="s">
        <v>16950</v>
      </c>
      <c r="F3861" t="s">
        <v>10566</v>
      </c>
      <c r="G3861" t="s">
        <v>69</v>
      </c>
    </row>
    <row r="3862" spans="1:7" x14ac:dyDescent="0.2">
      <c r="A3862" t="s">
        <v>16951</v>
      </c>
      <c r="B3862" t="s">
        <v>16952</v>
      </c>
      <c r="C3862" t="s">
        <v>16953</v>
      </c>
      <c r="D3862" t="s">
        <v>10</v>
      </c>
      <c r="E3862" t="s">
        <v>16954</v>
      </c>
      <c r="F3862" t="s">
        <v>16955</v>
      </c>
      <c r="G3862" t="s">
        <v>248</v>
      </c>
    </row>
    <row r="3863" spans="1:7" x14ac:dyDescent="0.2">
      <c r="A3863" t="s">
        <v>16956</v>
      </c>
      <c r="B3863" t="s">
        <v>16957</v>
      </c>
      <c r="C3863" t="s">
        <v>10</v>
      </c>
      <c r="D3863" t="s">
        <v>10</v>
      </c>
      <c r="E3863" t="s">
        <v>16958</v>
      </c>
      <c r="F3863" t="s">
        <v>2045</v>
      </c>
      <c r="G3863" t="s">
        <v>410</v>
      </c>
    </row>
    <row r="3864" spans="1:7" x14ac:dyDescent="0.2">
      <c r="A3864" t="s">
        <v>16959</v>
      </c>
      <c r="B3864" t="s">
        <v>16960</v>
      </c>
      <c r="C3864" t="s">
        <v>10</v>
      </c>
      <c r="D3864" t="s">
        <v>10</v>
      </c>
      <c r="E3864" t="s">
        <v>16961</v>
      </c>
      <c r="F3864" t="s">
        <v>325</v>
      </c>
      <c r="G3864" t="s">
        <v>13</v>
      </c>
    </row>
    <row r="3865" spans="1:7" x14ac:dyDescent="0.2">
      <c r="A3865" t="s">
        <v>16962</v>
      </c>
      <c r="B3865" t="s">
        <v>16963</v>
      </c>
      <c r="C3865" t="s">
        <v>10</v>
      </c>
      <c r="D3865" t="s">
        <v>10</v>
      </c>
      <c r="E3865" t="s">
        <v>16964</v>
      </c>
      <c r="F3865" t="s">
        <v>422</v>
      </c>
      <c r="G3865" t="s">
        <v>965</v>
      </c>
    </row>
    <row r="3866" spans="1:7" x14ac:dyDescent="0.2">
      <c r="A3866" t="s">
        <v>16965</v>
      </c>
      <c r="B3866" t="s">
        <v>16966</v>
      </c>
      <c r="C3866" t="s">
        <v>10</v>
      </c>
      <c r="D3866" t="s">
        <v>10</v>
      </c>
      <c r="E3866" t="s">
        <v>16967</v>
      </c>
      <c r="F3866" t="s">
        <v>325</v>
      </c>
      <c r="G3866" t="s">
        <v>33</v>
      </c>
    </row>
    <row r="3867" spans="1:7" x14ac:dyDescent="0.2">
      <c r="A3867" t="s">
        <v>16968</v>
      </c>
      <c r="B3867" t="s">
        <v>16969</v>
      </c>
      <c r="C3867" t="s">
        <v>10</v>
      </c>
      <c r="D3867" t="s">
        <v>10</v>
      </c>
      <c r="E3867" t="s">
        <v>16970</v>
      </c>
      <c r="F3867" t="s">
        <v>16971</v>
      </c>
      <c r="G3867" t="s">
        <v>965</v>
      </c>
    </row>
    <row r="3868" spans="1:7" x14ac:dyDescent="0.2">
      <c r="A3868" t="s">
        <v>16972</v>
      </c>
      <c r="B3868" t="s">
        <v>16973</v>
      </c>
      <c r="C3868" t="s">
        <v>10</v>
      </c>
      <c r="D3868" t="s">
        <v>10</v>
      </c>
      <c r="E3868" t="s">
        <v>16974</v>
      </c>
      <c r="F3868" t="s">
        <v>8322</v>
      </c>
      <c r="G3868" t="s">
        <v>2017</v>
      </c>
    </row>
    <row r="3869" spans="1:7" x14ac:dyDescent="0.2">
      <c r="A3869" t="s">
        <v>16975</v>
      </c>
      <c r="B3869" t="s">
        <v>16976</v>
      </c>
      <c r="C3869" t="s">
        <v>16977</v>
      </c>
      <c r="D3869" t="s">
        <v>10</v>
      </c>
      <c r="E3869" t="s">
        <v>16978</v>
      </c>
      <c r="F3869" t="s">
        <v>16979</v>
      </c>
      <c r="G3869" t="s">
        <v>69</v>
      </c>
    </row>
    <row r="3870" spans="1:7" x14ac:dyDescent="0.2">
      <c r="A3870" t="s">
        <v>16980</v>
      </c>
      <c r="B3870" t="s">
        <v>16981</v>
      </c>
      <c r="C3870" t="s">
        <v>16982</v>
      </c>
      <c r="D3870" t="s">
        <v>10</v>
      </c>
      <c r="E3870" t="s">
        <v>16983</v>
      </c>
      <c r="F3870" t="s">
        <v>2132</v>
      </c>
      <c r="G3870" t="s">
        <v>13</v>
      </c>
    </row>
    <row r="3871" spans="1:7" x14ac:dyDescent="0.2">
      <c r="A3871" t="s">
        <v>16984</v>
      </c>
      <c r="B3871" t="s">
        <v>16985</v>
      </c>
      <c r="C3871" t="s">
        <v>10</v>
      </c>
      <c r="D3871" t="s">
        <v>16986</v>
      </c>
      <c r="E3871" t="s">
        <v>16987</v>
      </c>
      <c r="F3871" t="s">
        <v>16988</v>
      </c>
      <c r="G3871" t="s">
        <v>467</v>
      </c>
    </row>
    <row r="3872" spans="1:7" x14ac:dyDescent="0.2">
      <c r="A3872" t="s">
        <v>16989</v>
      </c>
      <c r="B3872" t="s">
        <v>16990</v>
      </c>
      <c r="C3872" t="s">
        <v>10</v>
      </c>
      <c r="D3872" t="s">
        <v>16991</v>
      </c>
      <c r="E3872" t="s">
        <v>16992</v>
      </c>
      <c r="F3872" t="s">
        <v>16993</v>
      </c>
      <c r="G3872" t="s">
        <v>33</v>
      </c>
    </row>
    <row r="3873" spans="1:7" x14ac:dyDescent="0.2">
      <c r="A3873" t="s">
        <v>16994</v>
      </c>
      <c r="B3873" t="s">
        <v>16995</v>
      </c>
      <c r="C3873" t="s">
        <v>10</v>
      </c>
      <c r="D3873" t="s">
        <v>10</v>
      </c>
      <c r="E3873" t="s">
        <v>16996</v>
      </c>
      <c r="F3873" t="s">
        <v>422</v>
      </c>
      <c r="G3873" t="s">
        <v>13</v>
      </c>
    </row>
    <row r="3874" spans="1:7" x14ac:dyDescent="0.2">
      <c r="A3874" t="s">
        <v>16997</v>
      </c>
      <c r="B3874" t="s">
        <v>16998</v>
      </c>
      <c r="C3874" t="s">
        <v>10</v>
      </c>
      <c r="D3874" t="s">
        <v>16999</v>
      </c>
      <c r="E3874" t="s">
        <v>17000</v>
      </c>
      <c r="F3874" t="s">
        <v>17001</v>
      </c>
      <c r="G3874" t="s">
        <v>69</v>
      </c>
    </row>
    <row r="3875" spans="1:7" x14ac:dyDescent="0.2">
      <c r="A3875" t="s">
        <v>17002</v>
      </c>
      <c r="B3875" t="s">
        <v>17003</v>
      </c>
      <c r="C3875" t="s">
        <v>10</v>
      </c>
      <c r="D3875" t="s">
        <v>10</v>
      </c>
      <c r="E3875" t="s">
        <v>17004</v>
      </c>
      <c r="F3875" t="s">
        <v>17005</v>
      </c>
      <c r="G3875" t="s">
        <v>637</v>
      </c>
    </row>
    <row r="3876" spans="1:7" x14ac:dyDescent="0.2">
      <c r="A3876" t="s">
        <v>17006</v>
      </c>
      <c r="B3876" t="s">
        <v>17007</v>
      </c>
      <c r="C3876" t="s">
        <v>10</v>
      </c>
      <c r="D3876" t="s">
        <v>10</v>
      </c>
      <c r="E3876" t="s">
        <v>17008</v>
      </c>
      <c r="F3876" t="s">
        <v>5553</v>
      </c>
      <c r="G3876" t="s">
        <v>13</v>
      </c>
    </row>
    <row r="3877" spans="1:7" x14ac:dyDescent="0.2">
      <c r="A3877" t="s">
        <v>17009</v>
      </c>
      <c r="B3877" t="s">
        <v>17010</v>
      </c>
      <c r="C3877" t="s">
        <v>17011</v>
      </c>
      <c r="D3877" t="s">
        <v>10</v>
      </c>
      <c r="E3877" t="s">
        <v>17012</v>
      </c>
      <c r="F3877" t="s">
        <v>1027</v>
      </c>
      <c r="G3877" t="s">
        <v>682</v>
      </c>
    </row>
    <row r="3878" spans="1:7" x14ac:dyDescent="0.2">
      <c r="A3878" t="s">
        <v>17013</v>
      </c>
      <c r="B3878" t="s">
        <v>17014</v>
      </c>
      <c r="C3878" t="s">
        <v>10</v>
      </c>
      <c r="D3878" t="s">
        <v>10</v>
      </c>
      <c r="E3878" t="s">
        <v>17015</v>
      </c>
      <c r="F3878" t="s">
        <v>14275</v>
      </c>
      <c r="G3878" t="s">
        <v>69</v>
      </c>
    </row>
    <row r="3879" spans="1:7" x14ac:dyDescent="0.2">
      <c r="A3879" t="s">
        <v>17016</v>
      </c>
      <c r="B3879" t="s">
        <v>17017</v>
      </c>
      <c r="C3879" t="s">
        <v>10</v>
      </c>
      <c r="D3879" t="s">
        <v>10</v>
      </c>
      <c r="E3879" t="s">
        <v>17018</v>
      </c>
      <c r="F3879" t="s">
        <v>204</v>
      </c>
      <c r="G3879" t="s">
        <v>205</v>
      </c>
    </row>
    <row r="3880" spans="1:7" x14ac:dyDescent="0.2">
      <c r="A3880" t="s">
        <v>17019</v>
      </c>
      <c r="B3880" t="s">
        <v>17020</v>
      </c>
      <c r="C3880" t="s">
        <v>10</v>
      </c>
      <c r="D3880" t="s">
        <v>17021</v>
      </c>
      <c r="E3880" t="s">
        <v>17022</v>
      </c>
      <c r="F3880" t="s">
        <v>209</v>
      </c>
      <c r="G3880" t="s">
        <v>788</v>
      </c>
    </row>
    <row r="3881" spans="1:7" x14ac:dyDescent="0.2">
      <c r="A3881" t="s">
        <v>17023</v>
      </c>
      <c r="B3881" t="s">
        <v>17024</v>
      </c>
      <c r="C3881" t="s">
        <v>10</v>
      </c>
      <c r="D3881" t="s">
        <v>17025</v>
      </c>
      <c r="E3881" t="s">
        <v>17026</v>
      </c>
      <c r="F3881" t="s">
        <v>17027</v>
      </c>
      <c r="G3881" t="s">
        <v>69</v>
      </c>
    </row>
    <row r="3882" spans="1:7" x14ac:dyDescent="0.2">
      <c r="A3882" t="s">
        <v>17028</v>
      </c>
      <c r="B3882" t="s">
        <v>17029</v>
      </c>
      <c r="C3882" t="s">
        <v>10</v>
      </c>
      <c r="D3882" t="s">
        <v>17030</v>
      </c>
      <c r="E3882" t="s">
        <v>17031</v>
      </c>
      <c r="F3882" t="s">
        <v>7473</v>
      </c>
      <c r="G3882" t="s">
        <v>410</v>
      </c>
    </row>
    <row r="3883" spans="1:7" x14ac:dyDescent="0.2">
      <c r="A3883" t="s">
        <v>17032</v>
      </c>
      <c r="B3883" t="s">
        <v>17033</v>
      </c>
      <c r="C3883" t="s">
        <v>10</v>
      </c>
      <c r="D3883" t="s">
        <v>10</v>
      </c>
      <c r="E3883" t="s">
        <v>17034</v>
      </c>
      <c r="F3883" t="s">
        <v>717</v>
      </c>
      <c r="G3883" t="s">
        <v>13</v>
      </c>
    </row>
    <row r="3884" spans="1:7" x14ac:dyDescent="0.2">
      <c r="A3884" t="s">
        <v>17035</v>
      </c>
      <c r="B3884" t="s">
        <v>17036</v>
      </c>
      <c r="C3884" t="s">
        <v>10</v>
      </c>
      <c r="D3884" t="s">
        <v>10</v>
      </c>
      <c r="E3884" t="s">
        <v>17037</v>
      </c>
      <c r="F3884" t="s">
        <v>422</v>
      </c>
      <c r="G3884" t="s">
        <v>965</v>
      </c>
    </row>
    <row r="3885" spans="1:7" x14ac:dyDescent="0.2">
      <c r="A3885" t="s">
        <v>17038</v>
      </c>
      <c r="B3885" t="s">
        <v>17039</v>
      </c>
      <c r="C3885" t="s">
        <v>10</v>
      </c>
      <c r="D3885" t="s">
        <v>17040</v>
      </c>
      <c r="E3885" t="s">
        <v>17041</v>
      </c>
      <c r="F3885" t="s">
        <v>717</v>
      </c>
      <c r="G3885" t="s">
        <v>13</v>
      </c>
    </row>
    <row r="3886" spans="1:7" x14ac:dyDescent="0.2">
      <c r="A3886" t="s">
        <v>17042</v>
      </c>
      <c r="B3886" t="s">
        <v>17043</v>
      </c>
      <c r="C3886" t="s">
        <v>10</v>
      </c>
      <c r="D3886" t="s">
        <v>17044</v>
      </c>
      <c r="E3886" t="s">
        <v>17045</v>
      </c>
      <c r="F3886" t="s">
        <v>17046</v>
      </c>
      <c r="G3886" t="s">
        <v>410</v>
      </c>
    </row>
    <row r="3887" spans="1:7" x14ac:dyDescent="0.2">
      <c r="A3887" t="s">
        <v>17047</v>
      </c>
      <c r="B3887" t="s">
        <v>17048</v>
      </c>
      <c r="C3887" t="s">
        <v>10</v>
      </c>
      <c r="D3887" t="s">
        <v>17049</v>
      </c>
      <c r="E3887" t="s">
        <v>17050</v>
      </c>
      <c r="F3887" t="s">
        <v>17051</v>
      </c>
      <c r="G3887" t="s">
        <v>410</v>
      </c>
    </row>
    <row r="3888" spans="1:7" x14ac:dyDescent="0.2">
      <c r="A3888" t="s">
        <v>17047</v>
      </c>
      <c r="B3888" t="s">
        <v>17052</v>
      </c>
      <c r="C3888" t="s">
        <v>17053</v>
      </c>
      <c r="D3888" t="s">
        <v>17054</v>
      </c>
      <c r="E3888" t="s">
        <v>17055</v>
      </c>
      <c r="F3888" t="s">
        <v>17056</v>
      </c>
      <c r="G3888" t="s">
        <v>248</v>
      </c>
    </row>
    <row r="3889" spans="1:7" x14ac:dyDescent="0.2">
      <c r="A3889" t="s">
        <v>17057</v>
      </c>
      <c r="B3889" t="s">
        <v>17058</v>
      </c>
      <c r="C3889" t="s">
        <v>17059</v>
      </c>
      <c r="D3889" t="s">
        <v>17060</v>
      </c>
      <c r="E3889" t="s">
        <v>17061</v>
      </c>
      <c r="F3889" t="s">
        <v>17062</v>
      </c>
      <c r="G3889" t="s">
        <v>232</v>
      </c>
    </row>
    <row r="3890" spans="1:7" x14ac:dyDescent="0.2">
      <c r="A3890" t="s">
        <v>17063</v>
      </c>
      <c r="B3890" t="s">
        <v>17064</v>
      </c>
      <c r="C3890" t="s">
        <v>10</v>
      </c>
      <c r="D3890" t="s">
        <v>17065</v>
      </c>
      <c r="E3890" t="s">
        <v>17066</v>
      </c>
      <c r="F3890" t="s">
        <v>17067</v>
      </c>
      <c r="G3890" t="s">
        <v>944</v>
      </c>
    </row>
    <row r="3891" spans="1:7" x14ac:dyDescent="0.2">
      <c r="A3891" t="s">
        <v>17068</v>
      </c>
      <c r="B3891" t="s">
        <v>17069</v>
      </c>
      <c r="C3891" t="s">
        <v>10</v>
      </c>
      <c r="D3891" t="s">
        <v>10</v>
      </c>
      <c r="E3891" t="s">
        <v>17070</v>
      </c>
      <c r="F3891" t="s">
        <v>614</v>
      </c>
      <c r="G3891" t="s">
        <v>101</v>
      </c>
    </row>
    <row r="3892" spans="1:7" x14ac:dyDescent="0.2">
      <c r="A3892" t="s">
        <v>17071</v>
      </c>
      <c r="B3892" t="s">
        <v>17072</v>
      </c>
      <c r="C3892" t="s">
        <v>10</v>
      </c>
      <c r="D3892" t="s">
        <v>10</v>
      </c>
      <c r="E3892" t="s">
        <v>17073</v>
      </c>
      <c r="F3892" t="s">
        <v>614</v>
      </c>
      <c r="G3892" t="s">
        <v>101</v>
      </c>
    </row>
    <row r="3893" spans="1:7" x14ac:dyDescent="0.2">
      <c r="A3893" t="s">
        <v>17074</v>
      </c>
      <c r="B3893" t="s">
        <v>17075</v>
      </c>
      <c r="C3893" t="s">
        <v>10</v>
      </c>
      <c r="D3893" t="s">
        <v>10</v>
      </c>
      <c r="E3893" t="s">
        <v>17076</v>
      </c>
      <c r="F3893" t="s">
        <v>422</v>
      </c>
      <c r="G3893" t="s">
        <v>13</v>
      </c>
    </row>
    <row r="3894" spans="1:7" x14ac:dyDescent="0.2">
      <c r="A3894" t="s">
        <v>17077</v>
      </c>
      <c r="B3894" t="s">
        <v>17078</v>
      </c>
      <c r="C3894" t="s">
        <v>10</v>
      </c>
      <c r="D3894" t="s">
        <v>10</v>
      </c>
      <c r="E3894" t="s">
        <v>17079</v>
      </c>
      <c r="F3894" t="s">
        <v>422</v>
      </c>
      <c r="G3894" t="s">
        <v>13</v>
      </c>
    </row>
    <row r="3895" spans="1:7" x14ac:dyDescent="0.2">
      <c r="A3895" t="s">
        <v>17080</v>
      </c>
      <c r="B3895" t="s">
        <v>17081</v>
      </c>
      <c r="C3895" t="s">
        <v>10</v>
      </c>
      <c r="D3895" t="s">
        <v>10</v>
      </c>
      <c r="E3895" t="s">
        <v>17082</v>
      </c>
      <c r="F3895" t="s">
        <v>422</v>
      </c>
      <c r="G3895" t="s">
        <v>13</v>
      </c>
    </row>
    <row r="3896" spans="1:7" x14ac:dyDescent="0.2">
      <c r="A3896" t="s">
        <v>17083</v>
      </c>
      <c r="B3896" t="s">
        <v>17084</v>
      </c>
      <c r="C3896" t="s">
        <v>10</v>
      </c>
      <c r="D3896" t="s">
        <v>10</v>
      </c>
      <c r="E3896" t="s">
        <v>17085</v>
      </c>
      <c r="F3896" t="s">
        <v>17086</v>
      </c>
      <c r="G3896" t="s">
        <v>149</v>
      </c>
    </row>
    <row r="3897" spans="1:7" x14ac:dyDescent="0.2">
      <c r="A3897" t="s">
        <v>17087</v>
      </c>
      <c r="B3897" t="s">
        <v>17088</v>
      </c>
      <c r="C3897" t="s">
        <v>10</v>
      </c>
      <c r="D3897" t="s">
        <v>10</v>
      </c>
      <c r="E3897" t="s">
        <v>17089</v>
      </c>
      <c r="F3897" t="s">
        <v>422</v>
      </c>
      <c r="G3897" t="s">
        <v>13</v>
      </c>
    </row>
    <row r="3898" spans="1:7" x14ac:dyDescent="0.2">
      <c r="A3898" t="s">
        <v>17090</v>
      </c>
      <c r="B3898" t="s">
        <v>17091</v>
      </c>
      <c r="C3898" t="s">
        <v>10</v>
      </c>
      <c r="D3898" t="s">
        <v>10</v>
      </c>
      <c r="E3898" t="s">
        <v>17092</v>
      </c>
      <c r="F3898" t="s">
        <v>422</v>
      </c>
      <c r="G3898" t="s">
        <v>33</v>
      </c>
    </row>
    <row r="3899" spans="1:7" x14ac:dyDescent="0.2">
      <c r="A3899" t="s">
        <v>17093</v>
      </c>
      <c r="B3899" t="s">
        <v>17094</v>
      </c>
      <c r="C3899" t="s">
        <v>10</v>
      </c>
      <c r="D3899" t="s">
        <v>10</v>
      </c>
      <c r="E3899" t="s">
        <v>17095</v>
      </c>
      <c r="F3899" t="s">
        <v>8625</v>
      </c>
      <c r="G3899" t="s">
        <v>205</v>
      </c>
    </row>
    <row r="3900" spans="1:7" x14ac:dyDescent="0.2">
      <c r="A3900" t="s">
        <v>17096</v>
      </c>
      <c r="B3900" t="s">
        <v>17097</v>
      </c>
      <c r="C3900" t="s">
        <v>10</v>
      </c>
      <c r="D3900" t="s">
        <v>10</v>
      </c>
      <c r="E3900" t="s">
        <v>17098</v>
      </c>
      <c r="F3900" t="s">
        <v>17099</v>
      </c>
      <c r="G3900" t="s">
        <v>143</v>
      </c>
    </row>
    <row r="3901" spans="1:7" x14ac:dyDescent="0.2">
      <c r="A3901" t="s">
        <v>17100</v>
      </c>
      <c r="B3901" t="s">
        <v>17101</v>
      </c>
      <c r="C3901" t="s">
        <v>10</v>
      </c>
      <c r="D3901" t="s">
        <v>17102</v>
      </c>
      <c r="E3901" t="s">
        <v>10</v>
      </c>
      <c r="F3901" t="s">
        <v>17103</v>
      </c>
      <c r="G3901" t="s">
        <v>2113</v>
      </c>
    </row>
    <row r="3902" spans="1:7" x14ac:dyDescent="0.2">
      <c r="A3902" t="s">
        <v>17104</v>
      </c>
      <c r="B3902" t="s">
        <v>17105</v>
      </c>
      <c r="C3902" t="s">
        <v>10</v>
      </c>
      <c r="D3902" t="s">
        <v>17106</v>
      </c>
      <c r="E3902" t="s">
        <v>17107</v>
      </c>
      <c r="F3902" t="s">
        <v>10615</v>
      </c>
      <c r="G3902" t="s">
        <v>248</v>
      </c>
    </row>
    <row r="3903" spans="1:7" x14ac:dyDescent="0.2">
      <c r="A3903" t="s">
        <v>17108</v>
      </c>
      <c r="B3903" t="s">
        <v>17109</v>
      </c>
      <c r="C3903" t="s">
        <v>17110</v>
      </c>
      <c r="D3903" t="s">
        <v>17111</v>
      </c>
      <c r="E3903" t="s">
        <v>17112</v>
      </c>
      <c r="F3903" t="s">
        <v>17113</v>
      </c>
      <c r="G3903" t="s">
        <v>44</v>
      </c>
    </row>
    <row r="3904" spans="1:7" x14ac:dyDescent="0.2">
      <c r="A3904" t="s">
        <v>17114</v>
      </c>
      <c r="B3904" t="s">
        <v>17115</v>
      </c>
      <c r="C3904" t="s">
        <v>10</v>
      </c>
      <c r="D3904" t="s">
        <v>17116</v>
      </c>
      <c r="E3904" t="s">
        <v>17117</v>
      </c>
      <c r="F3904" t="s">
        <v>17118</v>
      </c>
      <c r="G3904" t="s">
        <v>123</v>
      </c>
    </row>
    <row r="3905" spans="1:7" x14ac:dyDescent="0.2">
      <c r="A3905" t="s">
        <v>17119</v>
      </c>
      <c r="B3905" t="s">
        <v>17120</v>
      </c>
      <c r="C3905" t="s">
        <v>10</v>
      </c>
      <c r="D3905" t="s">
        <v>17121</v>
      </c>
      <c r="E3905" t="s">
        <v>17122</v>
      </c>
      <c r="F3905" t="s">
        <v>17123</v>
      </c>
      <c r="G3905" t="s">
        <v>123</v>
      </c>
    </row>
    <row r="3906" spans="1:7" x14ac:dyDescent="0.2">
      <c r="A3906" t="s">
        <v>17124</v>
      </c>
      <c r="B3906" t="s">
        <v>17125</v>
      </c>
      <c r="C3906" t="s">
        <v>17126</v>
      </c>
      <c r="D3906" t="s">
        <v>17127</v>
      </c>
      <c r="E3906" t="s">
        <v>17128</v>
      </c>
      <c r="F3906" t="s">
        <v>17129</v>
      </c>
      <c r="G3906" t="s">
        <v>27</v>
      </c>
    </row>
    <row r="3907" spans="1:7" x14ac:dyDescent="0.2">
      <c r="A3907" t="s">
        <v>17130</v>
      </c>
      <c r="B3907" t="s">
        <v>17131</v>
      </c>
      <c r="C3907" t="s">
        <v>17132</v>
      </c>
      <c r="D3907" t="s">
        <v>17133</v>
      </c>
      <c r="E3907" t="s">
        <v>17134</v>
      </c>
      <c r="F3907" t="s">
        <v>5042</v>
      </c>
      <c r="G3907" t="s">
        <v>386</v>
      </c>
    </row>
    <row r="3908" spans="1:7" x14ac:dyDescent="0.2">
      <c r="A3908" t="s">
        <v>17130</v>
      </c>
      <c r="B3908" t="s">
        <v>17135</v>
      </c>
      <c r="C3908" t="s">
        <v>17136</v>
      </c>
      <c r="D3908" t="s">
        <v>17137</v>
      </c>
      <c r="E3908" t="s">
        <v>17138</v>
      </c>
      <c r="F3908" t="s">
        <v>5504</v>
      </c>
      <c r="G3908" t="s">
        <v>27</v>
      </c>
    </row>
    <row r="3909" spans="1:7" x14ac:dyDescent="0.2">
      <c r="A3909" t="s">
        <v>17139</v>
      </c>
      <c r="B3909" t="s">
        <v>17140</v>
      </c>
      <c r="C3909" t="s">
        <v>10</v>
      </c>
      <c r="D3909" t="s">
        <v>10</v>
      </c>
      <c r="E3909" t="s">
        <v>17141</v>
      </c>
      <c r="F3909" t="s">
        <v>95</v>
      </c>
      <c r="G3909" t="s">
        <v>27</v>
      </c>
    </row>
    <row r="3910" spans="1:7" x14ac:dyDescent="0.2">
      <c r="A3910" t="s">
        <v>17142</v>
      </c>
      <c r="B3910" t="s">
        <v>17143</v>
      </c>
      <c r="C3910" t="s">
        <v>17144</v>
      </c>
      <c r="D3910" t="s">
        <v>17145</v>
      </c>
      <c r="E3910" t="s">
        <v>17146</v>
      </c>
      <c r="F3910" t="s">
        <v>17147</v>
      </c>
      <c r="G3910" t="s">
        <v>27</v>
      </c>
    </row>
    <row r="3911" spans="1:7" x14ac:dyDescent="0.2">
      <c r="A3911" t="s">
        <v>17148</v>
      </c>
      <c r="B3911" t="s">
        <v>17149</v>
      </c>
      <c r="C3911" t="s">
        <v>17150</v>
      </c>
      <c r="D3911" t="s">
        <v>17151</v>
      </c>
      <c r="E3911" t="s">
        <v>17152</v>
      </c>
      <c r="F3911" t="s">
        <v>6588</v>
      </c>
      <c r="G3911" t="s">
        <v>106</v>
      </c>
    </row>
    <row r="3912" spans="1:7" x14ac:dyDescent="0.2">
      <c r="A3912" t="s">
        <v>17153</v>
      </c>
      <c r="B3912" t="s">
        <v>17154</v>
      </c>
      <c r="C3912" t="s">
        <v>10</v>
      </c>
      <c r="D3912" t="s">
        <v>17155</v>
      </c>
      <c r="E3912" t="s">
        <v>17156</v>
      </c>
      <c r="F3912" t="s">
        <v>6751</v>
      </c>
      <c r="G3912" t="s">
        <v>50</v>
      </c>
    </row>
    <row r="3913" spans="1:7" x14ac:dyDescent="0.2">
      <c r="A3913" t="s">
        <v>17157</v>
      </c>
      <c r="B3913" t="s">
        <v>17158</v>
      </c>
      <c r="C3913" t="s">
        <v>10</v>
      </c>
      <c r="D3913" t="s">
        <v>17159</v>
      </c>
      <c r="E3913" t="s">
        <v>17160</v>
      </c>
      <c r="F3913" t="s">
        <v>17161</v>
      </c>
      <c r="G3913" t="s">
        <v>386</v>
      </c>
    </row>
    <row r="3914" spans="1:7" x14ac:dyDescent="0.2">
      <c r="A3914" t="s">
        <v>17162</v>
      </c>
      <c r="B3914" t="s">
        <v>17163</v>
      </c>
      <c r="C3914" t="s">
        <v>10</v>
      </c>
      <c r="D3914" t="s">
        <v>17164</v>
      </c>
      <c r="E3914" t="s">
        <v>17165</v>
      </c>
      <c r="F3914" t="s">
        <v>5562</v>
      </c>
      <c r="G3914" t="s">
        <v>27</v>
      </c>
    </row>
    <row r="3915" spans="1:7" x14ac:dyDescent="0.2">
      <c r="A3915" t="s">
        <v>17166</v>
      </c>
      <c r="B3915" t="s">
        <v>17167</v>
      </c>
      <c r="C3915" t="s">
        <v>10</v>
      </c>
      <c r="D3915" t="s">
        <v>10</v>
      </c>
      <c r="E3915" t="s">
        <v>17168</v>
      </c>
      <c r="F3915" t="s">
        <v>17169</v>
      </c>
      <c r="G3915" t="s">
        <v>524</v>
      </c>
    </row>
    <row r="3916" spans="1:7" x14ac:dyDescent="0.2">
      <c r="A3916" t="s">
        <v>17170</v>
      </c>
      <c r="B3916" t="s">
        <v>17171</v>
      </c>
      <c r="C3916" t="s">
        <v>17172</v>
      </c>
      <c r="D3916" t="s">
        <v>10</v>
      </c>
      <c r="E3916" t="s">
        <v>17173</v>
      </c>
      <c r="F3916" t="s">
        <v>17174</v>
      </c>
      <c r="G3916" t="s">
        <v>62</v>
      </c>
    </row>
    <row r="3917" spans="1:7" x14ac:dyDescent="0.2">
      <c r="A3917" t="s">
        <v>17175</v>
      </c>
      <c r="B3917" t="s">
        <v>17176</v>
      </c>
      <c r="C3917" t="s">
        <v>17177</v>
      </c>
      <c r="D3917" t="s">
        <v>10</v>
      </c>
      <c r="E3917" t="s">
        <v>17178</v>
      </c>
      <c r="F3917" t="s">
        <v>12330</v>
      </c>
      <c r="G3917" t="s">
        <v>44</v>
      </c>
    </row>
    <row r="3918" spans="1:7" x14ac:dyDescent="0.2">
      <c r="A3918" t="s">
        <v>17179</v>
      </c>
      <c r="B3918" t="s">
        <v>17180</v>
      </c>
      <c r="C3918" t="s">
        <v>17181</v>
      </c>
      <c r="D3918" t="s">
        <v>17182</v>
      </c>
      <c r="E3918" t="s">
        <v>17183</v>
      </c>
      <c r="F3918" t="s">
        <v>325</v>
      </c>
      <c r="G3918" t="s">
        <v>13</v>
      </c>
    </row>
    <row r="3919" spans="1:7" x14ac:dyDescent="0.2">
      <c r="A3919" t="s">
        <v>17184</v>
      </c>
      <c r="B3919" t="s">
        <v>17185</v>
      </c>
      <c r="C3919" t="s">
        <v>17186</v>
      </c>
      <c r="D3919" t="s">
        <v>10</v>
      </c>
      <c r="E3919" t="s">
        <v>17187</v>
      </c>
      <c r="F3919" t="s">
        <v>4754</v>
      </c>
      <c r="G3919" t="s">
        <v>44</v>
      </c>
    </row>
    <row r="3920" spans="1:7" x14ac:dyDescent="0.2">
      <c r="A3920" t="s">
        <v>17188</v>
      </c>
      <c r="B3920" t="s">
        <v>17189</v>
      </c>
      <c r="C3920" t="s">
        <v>10</v>
      </c>
      <c r="D3920" t="s">
        <v>17190</v>
      </c>
      <c r="E3920" t="s">
        <v>17191</v>
      </c>
      <c r="F3920" t="s">
        <v>4911</v>
      </c>
      <c r="G3920" t="s">
        <v>248</v>
      </c>
    </row>
    <row r="3921" spans="1:7" x14ac:dyDescent="0.2">
      <c r="A3921" t="s">
        <v>17192</v>
      </c>
      <c r="B3921" t="s">
        <v>17193</v>
      </c>
      <c r="C3921" t="s">
        <v>10</v>
      </c>
      <c r="D3921" t="s">
        <v>10</v>
      </c>
      <c r="E3921" t="s">
        <v>17194</v>
      </c>
      <c r="F3921" t="s">
        <v>2045</v>
      </c>
      <c r="G3921" t="s">
        <v>410</v>
      </c>
    </row>
    <row r="3922" spans="1:7" x14ac:dyDescent="0.2">
      <c r="A3922" t="s">
        <v>17195</v>
      </c>
      <c r="B3922" t="s">
        <v>17196</v>
      </c>
      <c r="C3922" t="s">
        <v>10</v>
      </c>
      <c r="D3922" t="s">
        <v>10</v>
      </c>
      <c r="E3922" t="s">
        <v>17197</v>
      </c>
      <c r="F3922" t="s">
        <v>17198</v>
      </c>
      <c r="G3922" t="s">
        <v>965</v>
      </c>
    </row>
    <row r="3923" spans="1:7" x14ac:dyDescent="0.2">
      <c r="A3923" t="s">
        <v>17199</v>
      </c>
      <c r="B3923" t="s">
        <v>17200</v>
      </c>
      <c r="C3923" t="s">
        <v>10</v>
      </c>
      <c r="D3923" t="s">
        <v>10</v>
      </c>
      <c r="E3923" t="s">
        <v>17201</v>
      </c>
      <c r="F3923" t="s">
        <v>614</v>
      </c>
      <c r="G3923" t="s">
        <v>101</v>
      </c>
    </row>
    <row r="3924" spans="1:7" x14ac:dyDescent="0.2">
      <c r="A3924" t="s">
        <v>17202</v>
      </c>
      <c r="B3924" t="s">
        <v>17203</v>
      </c>
      <c r="C3924" t="s">
        <v>10</v>
      </c>
      <c r="D3924" t="s">
        <v>17204</v>
      </c>
      <c r="E3924" t="s">
        <v>17205</v>
      </c>
      <c r="F3924" t="s">
        <v>17206</v>
      </c>
      <c r="G3924" t="s">
        <v>451</v>
      </c>
    </row>
    <row r="3925" spans="1:7" x14ac:dyDescent="0.2">
      <c r="A3925" t="s">
        <v>17207</v>
      </c>
      <c r="B3925" t="s">
        <v>17208</v>
      </c>
      <c r="C3925" t="s">
        <v>17209</v>
      </c>
      <c r="D3925" t="s">
        <v>10</v>
      </c>
      <c r="E3925" t="s">
        <v>17210</v>
      </c>
      <c r="F3925" t="s">
        <v>17207</v>
      </c>
      <c r="G3925" t="s">
        <v>27</v>
      </c>
    </row>
    <row r="3926" spans="1:7" x14ac:dyDescent="0.2">
      <c r="A3926" t="s">
        <v>17211</v>
      </c>
      <c r="B3926" t="s">
        <v>17212</v>
      </c>
      <c r="C3926" t="s">
        <v>10</v>
      </c>
      <c r="D3926" t="s">
        <v>17213</v>
      </c>
      <c r="E3926" t="s">
        <v>17214</v>
      </c>
      <c r="F3926" t="s">
        <v>19</v>
      </c>
      <c r="G3926" t="s">
        <v>20</v>
      </c>
    </row>
    <row r="3927" spans="1:7" x14ac:dyDescent="0.2">
      <c r="A3927" t="s">
        <v>17215</v>
      </c>
      <c r="B3927" t="s">
        <v>17216</v>
      </c>
      <c r="C3927" t="s">
        <v>10</v>
      </c>
      <c r="D3927" t="s">
        <v>17217</v>
      </c>
      <c r="E3927" t="s">
        <v>17218</v>
      </c>
      <c r="F3927" t="s">
        <v>12330</v>
      </c>
      <c r="G3927" t="s">
        <v>44</v>
      </c>
    </row>
    <row r="3928" spans="1:7" x14ac:dyDescent="0.2">
      <c r="A3928" t="s">
        <v>17219</v>
      </c>
      <c r="B3928" t="s">
        <v>17220</v>
      </c>
      <c r="C3928" t="s">
        <v>17221</v>
      </c>
      <c r="D3928" t="s">
        <v>10</v>
      </c>
      <c r="E3928" t="s">
        <v>17222</v>
      </c>
      <c r="F3928" t="s">
        <v>17223</v>
      </c>
      <c r="G3928" t="s">
        <v>44</v>
      </c>
    </row>
    <row r="3929" spans="1:7" x14ac:dyDescent="0.2">
      <c r="A3929" t="s">
        <v>17224</v>
      </c>
      <c r="B3929" t="s">
        <v>17225</v>
      </c>
      <c r="C3929" t="s">
        <v>10</v>
      </c>
      <c r="D3929" t="s">
        <v>10</v>
      </c>
      <c r="E3929" t="s">
        <v>17226</v>
      </c>
      <c r="F3929" t="s">
        <v>17227</v>
      </c>
      <c r="G3929" t="s">
        <v>44</v>
      </c>
    </row>
    <row r="3930" spans="1:7" x14ac:dyDescent="0.2">
      <c r="A3930" t="s">
        <v>17228</v>
      </c>
      <c r="B3930" t="s">
        <v>17229</v>
      </c>
      <c r="C3930" t="s">
        <v>17230</v>
      </c>
      <c r="D3930" t="s">
        <v>10</v>
      </c>
      <c r="E3930" t="s">
        <v>17231</v>
      </c>
      <c r="F3930" t="s">
        <v>17232</v>
      </c>
      <c r="G3930" t="s">
        <v>62</v>
      </c>
    </row>
    <row r="3931" spans="1:7" x14ac:dyDescent="0.2">
      <c r="A3931" t="s">
        <v>17233</v>
      </c>
      <c r="B3931" t="s">
        <v>17234</v>
      </c>
      <c r="C3931" t="s">
        <v>10</v>
      </c>
      <c r="D3931" t="s">
        <v>10</v>
      </c>
      <c r="E3931" t="s">
        <v>17235</v>
      </c>
      <c r="F3931" t="s">
        <v>17236</v>
      </c>
      <c r="G3931" t="s">
        <v>904</v>
      </c>
    </row>
    <row r="3932" spans="1:7" x14ac:dyDescent="0.2">
      <c r="A3932" t="s">
        <v>17237</v>
      </c>
      <c r="B3932" t="s">
        <v>17238</v>
      </c>
      <c r="C3932" t="s">
        <v>17239</v>
      </c>
      <c r="D3932" t="s">
        <v>17240</v>
      </c>
      <c r="E3932" t="s">
        <v>17241</v>
      </c>
      <c r="F3932" t="s">
        <v>17242</v>
      </c>
      <c r="G3932" t="s">
        <v>123</v>
      </c>
    </row>
    <row r="3933" spans="1:7" x14ac:dyDescent="0.2">
      <c r="A3933" t="s">
        <v>17243</v>
      </c>
      <c r="B3933" t="s">
        <v>17244</v>
      </c>
      <c r="C3933" t="s">
        <v>17245</v>
      </c>
      <c r="D3933" t="s">
        <v>10</v>
      </c>
      <c r="E3933" t="s">
        <v>17246</v>
      </c>
      <c r="F3933" t="s">
        <v>606</v>
      </c>
      <c r="G3933" t="s">
        <v>295</v>
      </c>
    </row>
    <row r="3934" spans="1:7" x14ac:dyDescent="0.2">
      <c r="A3934" t="s">
        <v>17247</v>
      </c>
      <c r="B3934" t="s">
        <v>17248</v>
      </c>
      <c r="C3934" t="s">
        <v>10</v>
      </c>
      <c r="D3934" t="s">
        <v>10</v>
      </c>
      <c r="E3934" t="s">
        <v>17249</v>
      </c>
      <c r="F3934" t="s">
        <v>17247</v>
      </c>
      <c r="G3934" t="s">
        <v>143</v>
      </c>
    </row>
    <row r="3935" spans="1:7" x14ac:dyDescent="0.2">
      <c r="A3935" t="s">
        <v>17250</v>
      </c>
      <c r="B3935" t="s">
        <v>17251</v>
      </c>
      <c r="C3935" t="s">
        <v>17252</v>
      </c>
      <c r="D3935" t="s">
        <v>10</v>
      </c>
      <c r="E3935" t="s">
        <v>17253</v>
      </c>
      <c r="F3935" t="s">
        <v>17254</v>
      </c>
      <c r="G3935" t="s">
        <v>117</v>
      </c>
    </row>
    <row r="3936" spans="1:7" x14ac:dyDescent="0.2">
      <c r="A3936" t="s">
        <v>17255</v>
      </c>
      <c r="B3936" t="s">
        <v>17256</v>
      </c>
      <c r="C3936" t="s">
        <v>10</v>
      </c>
      <c r="D3936" t="s">
        <v>10</v>
      </c>
      <c r="E3936" t="s">
        <v>17257</v>
      </c>
      <c r="F3936" t="s">
        <v>131</v>
      </c>
      <c r="G3936" t="s">
        <v>13</v>
      </c>
    </row>
    <row r="3937" spans="1:7" x14ac:dyDescent="0.2">
      <c r="A3937" t="s">
        <v>17258</v>
      </c>
      <c r="B3937" t="s">
        <v>17259</v>
      </c>
      <c r="C3937" t="s">
        <v>10</v>
      </c>
      <c r="D3937" t="s">
        <v>17260</v>
      </c>
      <c r="E3937" t="s">
        <v>17261</v>
      </c>
      <c r="F3937" t="s">
        <v>6391</v>
      </c>
      <c r="G3937" t="s">
        <v>33</v>
      </c>
    </row>
    <row r="3938" spans="1:7" x14ac:dyDescent="0.2">
      <c r="A3938" t="s">
        <v>17262</v>
      </c>
      <c r="B3938" t="s">
        <v>17263</v>
      </c>
      <c r="C3938" t="s">
        <v>10</v>
      </c>
      <c r="D3938" t="s">
        <v>17264</v>
      </c>
      <c r="E3938" t="s">
        <v>10</v>
      </c>
      <c r="F3938" t="s">
        <v>17265</v>
      </c>
      <c r="G3938" t="s">
        <v>637</v>
      </c>
    </row>
    <row r="3939" spans="1:7" x14ac:dyDescent="0.2">
      <c r="A3939" t="s">
        <v>17266</v>
      </c>
      <c r="B3939" t="s">
        <v>17267</v>
      </c>
      <c r="C3939" t="s">
        <v>10</v>
      </c>
      <c r="D3939" t="s">
        <v>10</v>
      </c>
      <c r="E3939" t="s">
        <v>17268</v>
      </c>
      <c r="F3939" t="s">
        <v>7884</v>
      </c>
      <c r="G3939" t="s">
        <v>62</v>
      </c>
    </row>
    <row r="3940" spans="1:7" x14ac:dyDescent="0.2">
      <c r="A3940" t="s">
        <v>17269</v>
      </c>
      <c r="B3940" t="s">
        <v>17270</v>
      </c>
      <c r="C3940" t="s">
        <v>10</v>
      </c>
      <c r="D3940" t="s">
        <v>17271</v>
      </c>
      <c r="E3940" t="s">
        <v>17272</v>
      </c>
      <c r="F3940" t="s">
        <v>17273</v>
      </c>
      <c r="G3940" t="s">
        <v>44</v>
      </c>
    </row>
    <row r="3941" spans="1:7" x14ac:dyDescent="0.2">
      <c r="A3941" t="s">
        <v>17274</v>
      </c>
      <c r="B3941" t="s">
        <v>17275</v>
      </c>
      <c r="C3941" t="s">
        <v>17276</v>
      </c>
      <c r="D3941" t="s">
        <v>10</v>
      </c>
      <c r="E3941" t="s">
        <v>17277</v>
      </c>
      <c r="F3941" t="s">
        <v>4341</v>
      </c>
      <c r="G3941" t="s">
        <v>295</v>
      </c>
    </row>
    <row r="3942" spans="1:7" x14ac:dyDescent="0.2">
      <c r="A3942" t="s">
        <v>17278</v>
      </c>
      <c r="B3942" t="s">
        <v>17279</v>
      </c>
      <c r="C3942" t="s">
        <v>17280</v>
      </c>
      <c r="D3942" t="s">
        <v>10</v>
      </c>
      <c r="E3942" t="s">
        <v>17281</v>
      </c>
      <c r="F3942" t="s">
        <v>11783</v>
      </c>
      <c r="G3942" t="s">
        <v>44</v>
      </c>
    </row>
    <row r="3943" spans="1:7" x14ac:dyDescent="0.2">
      <c r="A3943" t="s">
        <v>17282</v>
      </c>
      <c r="B3943" t="s">
        <v>17283</v>
      </c>
      <c r="C3943" t="s">
        <v>10</v>
      </c>
      <c r="D3943" t="s">
        <v>10</v>
      </c>
      <c r="E3943" t="s">
        <v>17284</v>
      </c>
      <c r="F3943" t="s">
        <v>12227</v>
      </c>
      <c r="G3943" t="s">
        <v>44</v>
      </c>
    </row>
    <row r="3944" spans="1:7" x14ac:dyDescent="0.2">
      <c r="A3944" t="s">
        <v>17285</v>
      </c>
      <c r="B3944" t="s">
        <v>17286</v>
      </c>
      <c r="C3944" t="s">
        <v>10</v>
      </c>
      <c r="D3944" t="s">
        <v>17287</v>
      </c>
      <c r="E3944" t="s">
        <v>17288</v>
      </c>
      <c r="F3944" t="s">
        <v>6507</v>
      </c>
      <c r="G3944" t="s">
        <v>123</v>
      </c>
    </row>
    <row r="3945" spans="1:7" x14ac:dyDescent="0.2">
      <c r="A3945" t="s">
        <v>17289</v>
      </c>
      <c r="B3945" t="s">
        <v>17290</v>
      </c>
      <c r="C3945" t="s">
        <v>10</v>
      </c>
      <c r="D3945" t="s">
        <v>10</v>
      </c>
      <c r="E3945" t="s">
        <v>17291</v>
      </c>
      <c r="F3945" t="s">
        <v>17292</v>
      </c>
      <c r="G3945" t="s">
        <v>17293</v>
      </c>
    </row>
    <row r="3946" spans="1:7" x14ac:dyDescent="0.2">
      <c r="A3946" t="s">
        <v>17294</v>
      </c>
      <c r="B3946" t="s">
        <v>17295</v>
      </c>
      <c r="C3946" t="s">
        <v>10</v>
      </c>
      <c r="D3946" t="s">
        <v>17296</v>
      </c>
      <c r="E3946" t="s">
        <v>17297</v>
      </c>
      <c r="F3946" t="s">
        <v>717</v>
      </c>
      <c r="G3946" t="s">
        <v>13</v>
      </c>
    </row>
    <row r="3947" spans="1:7" x14ac:dyDescent="0.2">
      <c r="A3947" t="s">
        <v>17298</v>
      </c>
      <c r="B3947" t="s">
        <v>17299</v>
      </c>
      <c r="C3947" t="s">
        <v>10</v>
      </c>
      <c r="D3947" t="s">
        <v>17300</v>
      </c>
      <c r="E3947" t="s">
        <v>17301</v>
      </c>
      <c r="F3947" t="s">
        <v>930</v>
      </c>
      <c r="G3947" t="s">
        <v>410</v>
      </c>
    </row>
    <row r="3948" spans="1:7" x14ac:dyDescent="0.2">
      <c r="A3948" t="s">
        <v>17302</v>
      </c>
      <c r="B3948" t="s">
        <v>17303</v>
      </c>
      <c r="C3948" t="s">
        <v>10</v>
      </c>
      <c r="D3948" t="s">
        <v>10</v>
      </c>
      <c r="E3948" t="s">
        <v>17304</v>
      </c>
      <c r="F3948" t="s">
        <v>148</v>
      </c>
      <c r="G3948" t="s">
        <v>149</v>
      </c>
    </row>
    <row r="3949" spans="1:7" x14ac:dyDescent="0.2">
      <c r="A3949" t="s">
        <v>17305</v>
      </c>
      <c r="B3949" t="s">
        <v>17306</v>
      </c>
      <c r="C3949" t="s">
        <v>10</v>
      </c>
      <c r="D3949" t="s">
        <v>10</v>
      </c>
      <c r="E3949" t="s">
        <v>17307</v>
      </c>
      <c r="F3949" t="s">
        <v>606</v>
      </c>
      <c r="G3949" t="s">
        <v>295</v>
      </c>
    </row>
    <row r="3950" spans="1:7" x14ac:dyDescent="0.2">
      <c r="A3950" t="s">
        <v>17308</v>
      </c>
      <c r="B3950" t="s">
        <v>17309</v>
      </c>
      <c r="C3950" t="s">
        <v>10</v>
      </c>
      <c r="D3950" t="s">
        <v>17310</v>
      </c>
      <c r="E3950" t="s">
        <v>17311</v>
      </c>
      <c r="F3950" t="s">
        <v>6439</v>
      </c>
      <c r="G3950" t="s">
        <v>101</v>
      </c>
    </row>
    <row r="3951" spans="1:7" x14ac:dyDescent="0.2">
      <c r="A3951" t="s">
        <v>17312</v>
      </c>
      <c r="B3951" t="s">
        <v>17313</v>
      </c>
      <c r="C3951" t="s">
        <v>10</v>
      </c>
      <c r="D3951" t="s">
        <v>10</v>
      </c>
      <c r="E3951" t="s">
        <v>17314</v>
      </c>
      <c r="F3951" t="s">
        <v>10817</v>
      </c>
      <c r="G3951" t="s">
        <v>50</v>
      </c>
    </row>
    <row r="3952" spans="1:7" x14ac:dyDescent="0.2">
      <c r="A3952" t="s">
        <v>17315</v>
      </c>
      <c r="B3952" t="s">
        <v>17316</v>
      </c>
      <c r="C3952" t="s">
        <v>10</v>
      </c>
      <c r="D3952" t="s">
        <v>10</v>
      </c>
      <c r="E3952" t="s">
        <v>17317</v>
      </c>
      <c r="F3952" t="s">
        <v>17318</v>
      </c>
      <c r="G3952" t="s">
        <v>295</v>
      </c>
    </row>
    <row r="3953" spans="1:7" x14ac:dyDescent="0.2">
      <c r="A3953" t="s">
        <v>17319</v>
      </c>
      <c r="B3953" t="s">
        <v>17320</v>
      </c>
      <c r="C3953" t="s">
        <v>10</v>
      </c>
      <c r="D3953" t="s">
        <v>17321</v>
      </c>
      <c r="E3953" t="s">
        <v>17322</v>
      </c>
      <c r="F3953" t="s">
        <v>17323</v>
      </c>
      <c r="G3953" t="s">
        <v>123</v>
      </c>
    </row>
    <row r="3954" spans="1:7" x14ac:dyDescent="0.2">
      <c r="A3954" t="s">
        <v>17324</v>
      </c>
      <c r="B3954" t="s">
        <v>17325</v>
      </c>
      <c r="C3954" t="s">
        <v>10</v>
      </c>
      <c r="D3954" t="s">
        <v>10</v>
      </c>
      <c r="E3954" t="s">
        <v>17326</v>
      </c>
      <c r="F3954" t="s">
        <v>614</v>
      </c>
      <c r="G3954" t="s">
        <v>101</v>
      </c>
    </row>
    <row r="3955" spans="1:7" x14ac:dyDescent="0.2">
      <c r="A3955" t="s">
        <v>17327</v>
      </c>
      <c r="B3955" t="s">
        <v>17328</v>
      </c>
      <c r="C3955" t="s">
        <v>17329</v>
      </c>
      <c r="D3955" t="s">
        <v>17330</v>
      </c>
      <c r="E3955" t="s">
        <v>17331</v>
      </c>
      <c r="F3955" t="s">
        <v>38</v>
      </c>
      <c r="G3955" t="s">
        <v>39</v>
      </c>
    </row>
    <row r="3956" spans="1:7" x14ac:dyDescent="0.2">
      <c r="A3956" t="s">
        <v>17332</v>
      </c>
      <c r="B3956" t="s">
        <v>17333</v>
      </c>
      <c r="C3956" t="s">
        <v>10</v>
      </c>
      <c r="D3956" t="s">
        <v>10</v>
      </c>
      <c r="E3956" t="s">
        <v>17334</v>
      </c>
      <c r="F3956" t="s">
        <v>325</v>
      </c>
      <c r="G3956" t="s">
        <v>33</v>
      </c>
    </row>
    <row r="3957" spans="1:7" x14ac:dyDescent="0.2">
      <c r="A3957" t="s">
        <v>17335</v>
      </c>
      <c r="B3957" t="s">
        <v>17336</v>
      </c>
      <c r="C3957" t="s">
        <v>10</v>
      </c>
      <c r="D3957" t="s">
        <v>10</v>
      </c>
      <c r="E3957" t="s">
        <v>17337</v>
      </c>
      <c r="F3957" t="s">
        <v>2525</v>
      </c>
      <c r="G3957" t="s">
        <v>13</v>
      </c>
    </row>
    <row r="3958" spans="1:7" x14ac:dyDescent="0.2">
      <c r="A3958" t="s">
        <v>17338</v>
      </c>
      <c r="B3958" t="s">
        <v>17339</v>
      </c>
      <c r="C3958" t="s">
        <v>10</v>
      </c>
      <c r="D3958" t="s">
        <v>10</v>
      </c>
      <c r="E3958" t="s">
        <v>17340</v>
      </c>
      <c r="F3958" t="s">
        <v>325</v>
      </c>
      <c r="G3958" t="s">
        <v>33</v>
      </c>
    </row>
    <row r="3959" spans="1:7" x14ac:dyDescent="0.2">
      <c r="A3959" t="s">
        <v>17341</v>
      </c>
      <c r="B3959" t="s">
        <v>17342</v>
      </c>
      <c r="C3959" t="s">
        <v>17343</v>
      </c>
      <c r="D3959" t="s">
        <v>17344</v>
      </c>
      <c r="E3959" t="s">
        <v>17345</v>
      </c>
      <c r="F3959" t="s">
        <v>4341</v>
      </c>
      <c r="G3959" t="s">
        <v>295</v>
      </c>
    </row>
    <row r="3960" spans="1:7" x14ac:dyDescent="0.2">
      <c r="A3960" t="s">
        <v>17346</v>
      </c>
      <c r="B3960" t="s">
        <v>17347</v>
      </c>
      <c r="C3960" t="s">
        <v>17348</v>
      </c>
      <c r="D3960" t="s">
        <v>10</v>
      </c>
      <c r="E3960" t="s">
        <v>17349</v>
      </c>
      <c r="F3960" t="s">
        <v>17346</v>
      </c>
      <c r="G3960" t="s">
        <v>524</v>
      </c>
    </row>
    <row r="3961" spans="1:7" x14ac:dyDescent="0.2">
      <c r="A3961" t="s">
        <v>17350</v>
      </c>
      <c r="B3961" t="s">
        <v>17351</v>
      </c>
      <c r="C3961" t="s">
        <v>17352</v>
      </c>
      <c r="D3961" t="s">
        <v>17353</v>
      </c>
      <c r="E3961" t="s">
        <v>17354</v>
      </c>
      <c r="F3961" t="s">
        <v>17355</v>
      </c>
      <c r="G3961" t="s">
        <v>248</v>
      </c>
    </row>
    <row r="3962" spans="1:7" x14ac:dyDescent="0.2">
      <c r="A3962" t="s">
        <v>17356</v>
      </c>
      <c r="B3962" t="s">
        <v>17357</v>
      </c>
      <c r="C3962" t="s">
        <v>10</v>
      </c>
      <c r="D3962" t="s">
        <v>17358</v>
      </c>
      <c r="E3962" t="s">
        <v>17359</v>
      </c>
      <c r="F3962" t="s">
        <v>17360</v>
      </c>
      <c r="G3962" t="s">
        <v>392</v>
      </c>
    </row>
    <row r="3963" spans="1:7" x14ac:dyDescent="0.2">
      <c r="A3963" t="s">
        <v>17361</v>
      </c>
      <c r="B3963" t="s">
        <v>17362</v>
      </c>
      <c r="C3963" t="s">
        <v>10</v>
      </c>
      <c r="D3963" t="s">
        <v>17363</v>
      </c>
      <c r="E3963" t="s">
        <v>17364</v>
      </c>
      <c r="F3963" t="s">
        <v>17365</v>
      </c>
      <c r="G3963" t="s">
        <v>392</v>
      </c>
    </row>
    <row r="3964" spans="1:7" x14ac:dyDescent="0.2">
      <c r="A3964" t="s">
        <v>17366</v>
      </c>
      <c r="B3964" t="s">
        <v>17367</v>
      </c>
      <c r="C3964" t="s">
        <v>10</v>
      </c>
      <c r="D3964" t="s">
        <v>10</v>
      </c>
      <c r="E3964" t="s">
        <v>17368</v>
      </c>
      <c r="F3964" t="s">
        <v>17369</v>
      </c>
      <c r="G3964" t="s">
        <v>698</v>
      </c>
    </row>
    <row r="3965" spans="1:7" x14ac:dyDescent="0.2">
      <c r="A3965" t="s">
        <v>17370</v>
      </c>
      <c r="B3965" t="s">
        <v>17371</v>
      </c>
      <c r="C3965" t="s">
        <v>10</v>
      </c>
      <c r="D3965" t="s">
        <v>17372</v>
      </c>
      <c r="E3965" t="s">
        <v>17373</v>
      </c>
      <c r="F3965" t="s">
        <v>1933</v>
      </c>
      <c r="G3965" t="s">
        <v>248</v>
      </c>
    </row>
    <row r="3966" spans="1:7" x14ac:dyDescent="0.2">
      <c r="A3966" t="s">
        <v>17374</v>
      </c>
      <c r="B3966" t="s">
        <v>17375</v>
      </c>
      <c r="C3966" t="s">
        <v>17376</v>
      </c>
      <c r="D3966" t="s">
        <v>17377</v>
      </c>
      <c r="E3966" t="s">
        <v>17378</v>
      </c>
      <c r="F3966" t="s">
        <v>17379</v>
      </c>
      <c r="G3966" t="s">
        <v>637</v>
      </c>
    </row>
    <row r="3967" spans="1:7" x14ac:dyDescent="0.2">
      <c r="A3967" t="s">
        <v>17380</v>
      </c>
      <c r="B3967" t="s">
        <v>9328</v>
      </c>
      <c r="C3967" t="s">
        <v>17381</v>
      </c>
      <c r="D3967" t="s">
        <v>10</v>
      </c>
      <c r="E3967" t="s">
        <v>17382</v>
      </c>
      <c r="F3967" t="s">
        <v>9332</v>
      </c>
      <c r="G3967" t="s">
        <v>2880</v>
      </c>
    </row>
    <row r="3968" spans="1:7" x14ac:dyDescent="0.2">
      <c r="A3968" t="s">
        <v>17383</v>
      </c>
      <c r="B3968" t="s">
        <v>17384</v>
      </c>
      <c r="C3968" t="s">
        <v>10</v>
      </c>
      <c r="D3968" t="s">
        <v>10</v>
      </c>
      <c r="E3968" t="s">
        <v>17385</v>
      </c>
      <c r="F3968" t="s">
        <v>614</v>
      </c>
      <c r="G3968" t="s">
        <v>101</v>
      </c>
    </row>
    <row r="3969" spans="1:7" x14ac:dyDescent="0.2">
      <c r="A3969" t="s">
        <v>17386</v>
      </c>
      <c r="B3969" t="s">
        <v>17387</v>
      </c>
      <c r="C3969" t="s">
        <v>10</v>
      </c>
      <c r="D3969" t="s">
        <v>10</v>
      </c>
      <c r="E3969" t="s">
        <v>17388</v>
      </c>
      <c r="F3969" t="s">
        <v>17389</v>
      </c>
      <c r="G3969" t="s">
        <v>117</v>
      </c>
    </row>
    <row r="3970" spans="1:7" x14ac:dyDescent="0.2">
      <c r="A3970" t="s">
        <v>17390</v>
      </c>
      <c r="B3970" t="s">
        <v>17391</v>
      </c>
      <c r="C3970" t="s">
        <v>10</v>
      </c>
      <c r="D3970" t="s">
        <v>10</v>
      </c>
      <c r="E3970" t="s">
        <v>17392</v>
      </c>
      <c r="F3970" t="s">
        <v>17393</v>
      </c>
      <c r="G3970" t="s">
        <v>149</v>
      </c>
    </row>
    <row r="3971" spans="1:7" x14ac:dyDescent="0.2">
      <c r="A3971" t="s">
        <v>17394</v>
      </c>
      <c r="B3971" t="s">
        <v>17395</v>
      </c>
      <c r="C3971" t="s">
        <v>10</v>
      </c>
      <c r="D3971" t="s">
        <v>17396</v>
      </c>
      <c r="E3971" t="s">
        <v>17397</v>
      </c>
      <c r="F3971" t="s">
        <v>17398</v>
      </c>
      <c r="G3971" t="s">
        <v>44</v>
      </c>
    </row>
    <row r="3972" spans="1:7" x14ac:dyDescent="0.2">
      <c r="A3972" t="s">
        <v>17399</v>
      </c>
      <c r="B3972" t="s">
        <v>17400</v>
      </c>
      <c r="C3972" t="s">
        <v>10</v>
      </c>
      <c r="D3972" t="s">
        <v>10</v>
      </c>
      <c r="E3972" t="s">
        <v>17401</v>
      </c>
      <c r="F3972" t="s">
        <v>14055</v>
      </c>
      <c r="G3972" t="s">
        <v>44</v>
      </c>
    </row>
    <row r="3973" spans="1:7" x14ac:dyDescent="0.2">
      <c r="A3973" t="s">
        <v>17402</v>
      </c>
      <c r="B3973" t="s">
        <v>17403</v>
      </c>
      <c r="C3973" t="s">
        <v>10</v>
      </c>
      <c r="D3973" t="s">
        <v>17404</v>
      </c>
      <c r="E3973" t="s">
        <v>17405</v>
      </c>
      <c r="F3973" t="s">
        <v>3179</v>
      </c>
      <c r="G3973" t="s">
        <v>62</v>
      </c>
    </row>
    <row r="3974" spans="1:7" x14ac:dyDescent="0.2">
      <c r="A3974" t="s">
        <v>17406</v>
      </c>
      <c r="B3974" t="s">
        <v>17407</v>
      </c>
      <c r="C3974" t="s">
        <v>10</v>
      </c>
      <c r="D3974" t="s">
        <v>17408</v>
      </c>
      <c r="E3974" t="s">
        <v>17409</v>
      </c>
      <c r="F3974" t="s">
        <v>19</v>
      </c>
      <c r="G3974" t="s">
        <v>20</v>
      </c>
    </row>
    <row r="3975" spans="1:7" x14ac:dyDescent="0.2">
      <c r="A3975" t="s">
        <v>17410</v>
      </c>
      <c r="B3975" t="s">
        <v>17411</v>
      </c>
      <c r="C3975" t="s">
        <v>17412</v>
      </c>
      <c r="D3975" t="s">
        <v>17413</v>
      </c>
      <c r="E3975" t="s">
        <v>10</v>
      </c>
      <c r="F3975" t="s">
        <v>12946</v>
      </c>
      <c r="G3975" t="s">
        <v>637</v>
      </c>
    </row>
    <row r="3976" spans="1:7" x14ac:dyDescent="0.2">
      <c r="A3976" t="s">
        <v>17414</v>
      </c>
      <c r="B3976" t="s">
        <v>17415</v>
      </c>
      <c r="C3976" t="s">
        <v>10</v>
      </c>
      <c r="D3976" t="s">
        <v>10</v>
      </c>
      <c r="E3976" t="s">
        <v>17416</v>
      </c>
      <c r="F3976" t="s">
        <v>1357</v>
      </c>
      <c r="G3976" t="s">
        <v>33</v>
      </c>
    </row>
    <row r="3977" spans="1:7" x14ac:dyDescent="0.2">
      <c r="A3977" t="s">
        <v>17417</v>
      </c>
      <c r="B3977" t="s">
        <v>17418</v>
      </c>
      <c r="C3977" t="s">
        <v>17419</v>
      </c>
      <c r="D3977" t="s">
        <v>17420</v>
      </c>
      <c r="E3977" t="s">
        <v>17421</v>
      </c>
      <c r="F3977" t="s">
        <v>1757</v>
      </c>
      <c r="G3977" t="s">
        <v>386</v>
      </c>
    </row>
    <row r="3978" spans="1:7" x14ac:dyDescent="0.2">
      <c r="A3978" t="s">
        <v>17422</v>
      </c>
      <c r="B3978" t="s">
        <v>17423</v>
      </c>
      <c r="C3978" t="s">
        <v>17424</v>
      </c>
      <c r="D3978" t="s">
        <v>17425</v>
      </c>
      <c r="E3978" t="s">
        <v>17426</v>
      </c>
      <c r="F3978" t="s">
        <v>17427</v>
      </c>
      <c r="G3978" t="s">
        <v>44</v>
      </c>
    </row>
    <row r="3979" spans="1:7" x14ac:dyDescent="0.2">
      <c r="A3979" t="s">
        <v>17428</v>
      </c>
      <c r="B3979" t="s">
        <v>17429</v>
      </c>
      <c r="C3979" t="s">
        <v>10</v>
      </c>
      <c r="D3979" t="s">
        <v>10</v>
      </c>
      <c r="E3979" t="s">
        <v>17430</v>
      </c>
      <c r="F3979" t="s">
        <v>6409</v>
      </c>
      <c r="G3979" t="s">
        <v>33</v>
      </c>
    </row>
    <row r="3980" spans="1:7" x14ac:dyDescent="0.2">
      <c r="A3980" t="s">
        <v>17431</v>
      </c>
      <c r="B3980" t="s">
        <v>17432</v>
      </c>
      <c r="C3980" t="s">
        <v>17433</v>
      </c>
      <c r="D3980" t="s">
        <v>10</v>
      </c>
      <c r="E3980" t="s">
        <v>17434</v>
      </c>
      <c r="F3980" t="s">
        <v>17435</v>
      </c>
      <c r="G3980" t="s">
        <v>33</v>
      </c>
    </row>
    <row r="3981" spans="1:7" x14ac:dyDescent="0.2">
      <c r="A3981" t="s">
        <v>17436</v>
      </c>
      <c r="B3981" t="s">
        <v>17437</v>
      </c>
      <c r="C3981" t="s">
        <v>10</v>
      </c>
      <c r="D3981" t="s">
        <v>10</v>
      </c>
      <c r="E3981" t="s">
        <v>17438</v>
      </c>
      <c r="F3981" t="s">
        <v>930</v>
      </c>
      <c r="G3981" t="s">
        <v>410</v>
      </c>
    </row>
    <row r="3982" spans="1:7" x14ac:dyDescent="0.2">
      <c r="A3982" t="s">
        <v>17439</v>
      </c>
      <c r="B3982" t="s">
        <v>17440</v>
      </c>
      <c r="C3982" t="s">
        <v>10</v>
      </c>
      <c r="D3982" t="s">
        <v>10</v>
      </c>
      <c r="E3982" t="s">
        <v>17441</v>
      </c>
      <c r="F3982" t="s">
        <v>3422</v>
      </c>
      <c r="G3982" t="s">
        <v>13</v>
      </c>
    </row>
    <row r="3983" spans="1:7" x14ac:dyDescent="0.2">
      <c r="A3983" t="s">
        <v>17442</v>
      </c>
      <c r="B3983" t="s">
        <v>17443</v>
      </c>
      <c r="C3983" t="s">
        <v>17444</v>
      </c>
      <c r="D3983" t="s">
        <v>10</v>
      </c>
      <c r="E3983" t="s">
        <v>17445</v>
      </c>
      <c r="F3983" t="s">
        <v>17446</v>
      </c>
      <c r="G3983" t="s">
        <v>2907</v>
      </c>
    </row>
    <row r="3984" spans="1:7" x14ac:dyDescent="0.2">
      <c r="A3984" t="s">
        <v>17447</v>
      </c>
      <c r="B3984" t="s">
        <v>17448</v>
      </c>
      <c r="C3984" t="s">
        <v>10</v>
      </c>
      <c r="D3984" t="s">
        <v>17449</v>
      </c>
      <c r="E3984" t="s">
        <v>17450</v>
      </c>
      <c r="F3984" t="s">
        <v>38</v>
      </c>
      <c r="G3984" t="s">
        <v>39</v>
      </c>
    </row>
    <row r="3985" spans="1:7" x14ac:dyDescent="0.2">
      <c r="A3985" t="s">
        <v>17451</v>
      </c>
      <c r="B3985" t="s">
        <v>17452</v>
      </c>
      <c r="C3985" t="s">
        <v>10</v>
      </c>
      <c r="D3985" t="s">
        <v>10</v>
      </c>
      <c r="E3985" t="s">
        <v>17453</v>
      </c>
      <c r="F3985" t="s">
        <v>422</v>
      </c>
      <c r="G3985" t="s">
        <v>33</v>
      </c>
    </row>
    <row r="3986" spans="1:7" x14ac:dyDescent="0.2">
      <c r="A3986" t="s">
        <v>17454</v>
      </c>
      <c r="B3986" t="s">
        <v>17455</v>
      </c>
      <c r="C3986" t="s">
        <v>10</v>
      </c>
      <c r="D3986" t="s">
        <v>17456</v>
      </c>
      <c r="E3986" t="s">
        <v>17457</v>
      </c>
      <c r="F3986" t="s">
        <v>2203</v>
      </c>
      <c r="G3986" t="s">
        <v>410</v>
      </c>
    </row>
    <row r="3987" spans="1:7" x14ac:dyDescent="0.2">
      <c r="A3987" t="s">
        <v>17458</v>
      </c>
      <c r="B3987" t="s">
        <v>17459</v>
      </c>
      <c r="C3987" t="s">
        <v>17460</v>
      </c>
      <c r="D3987" t="s">
        <v>10</v>
      </c>
      <c r="E3987" t="s">
        <v>17461</v>
      </c>
      <c r="F3987" t="s">
        <v>17462</v>
      </c>
      <c r="G3987" t="s">
        <v>410</v>
      </c>
    </row>
    <row r="3988" spans="1:7" x14ac:dyDescent="0.2">
      <c r="A3988" t="s">
        <v>17463</v>
      </c>
      <c r="B3988" t="s">
        <v>17464</v>
      </c>
      <c r="C3988" t="s">
        <v>10</v>
      </c>
      <c r="D3988" t="s">
        <v>17465</v>
      </c>
      <c r="E3988" t="s">
        <v>10</v>
      </c>
      <c r="F3988" t="s">
        <v>17466</v>
      </c>
      <c r="G3988" t="s">
        <v>7971</v>
      </c>
    </row>
    <row r="3989" spans="1:7" x14ac:dyDescent="0.2">
      <c r="A3989" t="s">
        <v>17467</v>
      </c>
      <c r="B3989" t="s">
        <v>17468</v>
      </c>
      <c r="C3989" t="s">
        <v>10</v>
      </c>
      <c r="D3989" t="s">
        <v>10</v>
      </c>
      <c r="E3989" t="s">
        <v>17469</v>
      </c>
      <c r="F3989" t="s">
        <v>3586</v>
      </c>
      <c r="G3989" t="s">
        <v>248</v>
      </c>
    </row>
    <row r="3990" spans="1:7" x14ac:dyDescent="0.2">
      <c r="A3990" t="s">
        <v>17470</v>
      </c>
      <c r="B3990" t="s">
        <v>17471</v>
      </c>
      <c r="C3990" t="s">
        <v>17472</v>
      </c>
      <c r="D3990" t="s">
        <v>17473</v>
      </c>
      <c r="E3990" t="s">
        <v>17474</v>
      </c>
      <c r="F3990" t="s">
        <v>2316</v>
      </c>
      <c r="G3990" t="s">
        <v>410</v>
      </c>
    </row>
    <row r="3991" spans="1:7" x14ac:dyDescent="0.2">
      <c r="A3991" t="s">
        <v>17475</v>
      </c>
      <c r="B3991" t="s">
        <v>17476</v>
      </c>
      <c r="C3991" t="s">
        <v>10</v>
      </c>
      <c r="D3991" t="s">
        <v>10</v>
      </c>
      <c r="E3991" t="s">
        <v>17477</v>
      </c>
      <c r="F3991" t="s">
        <v>17478</v>
      </c>
      <c r="G3991" t="s">
        <v>149</v>
      </c>
    </row>
    <row r="3992" spans="1:7" x14ac:dyDescent="0.2">
      <c r="A3992" t="s">
        <v>17479</v>
      </c>
      <c r="B3992" t="s">
        <v>17480</v>
      </c>
      <c r="C3992" t="s">
        <v>17481</v>
      </c>
      <c r="D3992" t="s">
        <v>10</v>
      </c>
      <c r="E3992" t="s">
        <v>17482</v>
      </c>
      <c r="F3992" t="s">
        <v>15672</v>
      </c>
      <c r="G3992" t="s">
        <v>69</v>
      </c>
    </row>
    <row r="3993" spans="1:7" x14ac:dyDescent="0.2">
      <c r="A3993" t="s">
        <v>17483</v>
      </c>
      <c r="B3993" t="s">
        <v>17484</v>
      </c>
      <c r="C3993" t="s">
        <v>17485</v>
      </c>
      <c r="D3993" t="s">
        <v>17486</v>
      </c>
      <c r="E3993" t="s">
        <v>10</v>
      </c>
      <c r="F3993" t="s">
        <v>17487</v>
      </c>
      <c r="G3993" t="s">
        <v>788</v>
      </c>
    </row>
    <row r="3994" spans="1:7" x14ac:dyDescent="0.2">
      <c r="A3994" t="s">
        <v>17488</v>
      </c>
      <c r="B3994" t="s">
        <v>17489</v>
      </c>
      <c r="C3994" t="s">
        <v>17490</v>
      </c>
      <c r="D3994" t="s">
        <v>10</v>
      </c>
      <c r="E3994" t="s">
        <v>17491</v>
      </c>
      <c r="F3994" t="s">
        <v>17492</v>
      </c>
      <c r="G3994" t="s">
        <v>631</v>
      </c>
    </row>
    <row r="3995" spans="1:7" x14ac:dyDescent="0.2">
      <c r="A3995" t="s">
        <v>17493</v>
      </c>
      <c r="B3995" t="s">
        <v>17494</v>
      </c>
      <c r="C3995" t="s">
        <v>17495</v>
      </c>
      <c r="D3995" t="s">
        <v>10</v>
      </c>
      <c r="E3995" t="s">
        <v>17496</v>
      </c>
      <c r="F3995" t="s">
        <v>17497</v>
      </c>
      <c r="G3995" t="s">
        <v>9457</v>
      </c>
    </row>
    <row r="3996" spans="1:7" x14ac:dyDescent="0.2">
      <c r="A3996" t="s">
        <v>17498</v>
      </c>
      <c r="B3996" t="s">
        <v>17499</v>
      </c>
      <c r="C3996" t="s">
        <v>10</v>
      </c>
      <c r="D3996" t="s">
        <v>10</v>
      </c>
      <c r="E3996" t="s">
        <v>17500</v>
      </c>
      <c r="F3996" t="s">
        <v>17501</v>
      </c>
      <c r="G3996" t="s">
        <v>143</v>
      </c>
    </row>
    <row r="3997" spans="1:7" x14ac:dyDescent="0.2">
      <c r="A3997" t="s">
        <v>17502</v>
      </c>
      <c r="B3997" t="s">
        <v>17503</v>
      </c>
      <c r="C3997" t="s">
        <v>17504</v>
      </c>
      <c r="D3997" t="s">
        <v>17505</v>
      </c>
      <c r="E3997" t="s">
        <v>17506</v>
      </c>
      <c r="F3997" t="s">
        <v>13099</v>
      </c>
      <c r="G3997" t="s">
        <v>44</v>
      </c>
    </row>
    <row r="3998" spans="1:7" x14ac:dyDescent="0.2">
      <c r="A3998" t="s">
        <v>17502</v>
      </c>
      <c r="B3998" t="s">
        <v>17507</v>
      </c>
      <c r="C3998" t="s">
        <v>10</v>
      </c>
      <c r="D3998" t="s">
        <v>17508</v>
      </c>
      <c r="E3998" t="s">
        <v>17509</v>
      </c>
      <c r="F3998" t="s">
        <v>17510</v>
      </c>
      <c r="G3998" t="s">
        <v>1733</v>
      </c>
    </row>
    <row r="3999" spans="1:7" x14ac:dyDescent="0.2">
      <c r="A3999" t="s">
        <v>17511</v>
      </c>
      <c r="B3999" t="s">
        <v>17512</v>
      </c>
      <c r="C3999" t="s">
        <v>10</v>
      </c>
      <c r="D3999" t="s">
        <v>17513</v>
      </c>
      <c r="E3999" t="s">
        <v>17514</v>
      </c>
      <c r="F3999" t="s">
        <v>17515</v>
      </c>
      <c r="G3999" t="s">
        <v>44</v>
      </c>
    </row>
    <row r="4000" spans="1:7" x14ac:dyDescent="0.2">
      <c r="A4000" t="s">
        <v>17516</v>
      </c>
      <c r="B4000" t="s">
        <v>17517</v>
      </c>
      <c r="C4000" t="s">
        <v>10</v>
      </c>
      <c r="D4000" t="s">
        <v>17518</v>
      </c>
      <c r="E4000" t="s">
        <v>17519</v>
      </c>
      <c r="F4000" t="s">
        <v>17520</v>
      </c>
      <c r="G4000" t="s">
        <v>44</v>
      </c>
    </row>
    <row r="4001" spans="1:7" x14ac:dyDescent="0.2">
      <c r="A4001" t="s">
        <v>17521</v>
      </c>
      <c r="B4001" t="s">
        <v>17522</v>
      </c>
      <c r="C4001" t="s">
        <v>17523</v>
      </c>
      <c r="D4001" t="s">
        <v>17524</v>
      </c>
      <c r="E4001" t="s">
        <v>10</v>
      </c>
      <c r="F4001" t="s">
        <v>17525</v>
      </c>
      <c r="G4001" t="s">
        <v>50</v>
      </c>
    </row>
    <row r="4002" spans="1:7" x14ac:dyDescent="0.2">
      <c r="A4002" t="s">
        <v>17526</v>
      </c>
      <c r="B4002" t="s">
        <v>17527</v>
      </c>
      <c r="C4002" t="s">
        <v>10</v>
      </c>
      <c r="D4002" t="s">
        <v>17528</v>
      </c>
      <c r="E4002" t="s">
        <v>17529</v>
      </c>
      <c r="F4002" t="s">
        <v>12472</v>
      </c>
      <c r="G4002" t="s">
        <v>27</v>
      </c>
    </row>
    <row r="4003" spans="1:7" x14ac:dyDescent="0.2">
      <c r="A4003" t="s">
        <v>17530</v>
      </c>
      <c r="B4003" t="s">
        <v>17531</v>
      </c>
      <c r="C4003" t="s">
        <v>17532</v>
      </c>
      <c r="D4003" t="s">
        <v>10</v>
      </c>
      <c r="E4003" t="s">
        <v>17533</v>
      </c>
      <c r="F4003" t="s">
        <v>17534</v>
      </c>
      <c r="G4003" t="s">
        <v>27</v>
      </c>
    </row>
    <row r="4004" spans="1:7" x14ac:dyDescent="0.2">
      <c r="A4004" t="s">
        <v>17535</v>
      </c>
      <c r="B4004" t="s">
        <v>17536</v>
      </c>
      <c r="C4004" t="s">
        <v>17537</v>
      </c>
      <c r="D4004" t="s">
        <v>17538</v>
      </c>
      <c r="E4004" t="s">
        <v>17539</v>
      </c>
      <c r="F4004" t="s">
        <v>7867</v>
      </c>
      <c r="G4004" t="s">
        <v>44</v>
      </c>
    </row>
    <row r="4005" spans="1:7" x14ac:dyDescent="0.2">
      <c r="A4005" t="s">
        <v>17540</v>
      </c>
      <c r="B4005" t="s">
        <v>17541</v>
      </c>
      <c r="C4005" t="s">
        <v>10</v>
      </c>
      <c r="D4005" t="s">
        <v>10</v>
      </c>
      <c r="E4005" t="s">
        <v>17542</v>
      </c>
      <c r="F4005" t="s">
        <v>422</v>
      </c>
      <c r="G4005" t="s">
        <v>965</v>
      </c>
    </row>
    <row r="4006" spans="1:7" x14ac:dyDescent="0.2">
      <c r="A4006" t="s">
        <v>17543</v>
      </c>
      <c r="B4006" t="s">
        <v>17544</v>
      </c>
      <c r="C4006" t="s">
        <v>10</v>
      </c>
      <c r="D4006" t="s">
        <v>10</v>
      </c>
      <c r="E4006" t="s">
        <v>17545</v>
      </c>
      <c r="F4006" t="s">
        <v>422</v>
      </c>
      <c r="G4006" t="s">
        <v>965</v>
      </c>
    </row>
    <row r="4007" spans="1:7" x14ac:dyDescent="0.2">
      <c r="A4007" t="s">
        <v>17546</v>
      </c>
      <c r="B4007" t="s">
        <v>17547</v>
      </c>
      <c r="C4007" t="s">
        <v>10</v>
      </c>
      <c r="D4007" t="s">
        <v>10</v>
      </c>
      <c r="E4007" t="s">
        <v>17548</v>
      </c>
      <c r="F4007" t="s">
        <v>17549</v>
      </c>
      <c r="G4007" t="s">
        <v>6937</v>
      </c>
    </row>
    <row r="4008" spans="1:7" x14ac:dyDescent="0.2">
      <c r="A4008" t="s">
        <v>17550</v>
      </c>
      <c r="B4008" t="s">
        <v>17551</v>
      </c>
      <c r="C4008" t="s">
        <v>17552</v>
      </c>
      <c r="D4008" t="s">
        <v>10</v>
      </c>
      <c r="E4008" t="s">
        <v>17553</v>
      </c>
      <c r="F4008" t="s">
        <v>11841</v>
      </c>
      <c r="G4008" t="s">
        <v>44</v>
      </c>
    </row>
    <row r="4009" spans="1:7" x14ac:dyDescent="0.2">
      <c r="A4009" t="s">
        <v>17554</v>
      </c>
      <c r="B4009" t="s">
        <v>17555</v>
      </c>
      <c r="C4009" t="s">
        <v>10</v>
      </c>
      <c r="D4009" t="s">
        <v>10</v>
      </c>
      <c r="E4009" t="s">
        <v>17556</v>
      </c>
      <c r="F4009" t="s">
        <v>17557</v>
      </c>
      <c r="G4009" t="s">
        <v>143</v>
      </c>
    </row>
    <row r="4010" spans="1:7" x14ac:dyDescent="0.2">
      <c r="A4010" t="s">
        <v>17558</v>
      </c>
      <c r="B4010" t="s">
        <v>17559</v>
      </c>
      <c r="C4010" t="s">
        <v>10</v>
      </c>
      <c r="D4010" t="s">
        <v>10</v>
      </c>
      <c r="E4010" t="s">
        <v>17560</v>
      </c>
      <c r="F4010" t="s">
        <v>5553</v>
      </c>
      <c r="G4010" t="s">
        <v>13</v>
      </c>
    </row>
    <row r="4011" spans="1:7" x14ac:dyDescent="0.2">
      <c r="A4011" t="s">
        <v>17561</v>
      </c>
      <c r="B4011" t="s">
        <v>17562</v>
      </c>
      <c r="C4011" t="s">
        <v>10</v>
      </c>
      <c r="D4011" t="s">
        <v>10</v>
      </c>
      <c r="E4011" t="s">
        <v>17563</v>
      </c>
      <c r="F4011" t="s">
        <v>131</v>
      </c>
      <c r="G4011" t="s">
        <v>13</v>
      </c>
    </row>
    <row r="4012" spans="1:7" x14ac:dyDescent="0.2">
      <c r="A4012" t="s">
        <v>17564</v>
      </c>
      <c r="B4012" t="s">
        <v>17565</v>
      </c>
      <c r="C4012" t="s">
        <v>10</v>
      </c>
      <c r="D4012" t="s">
        <v>10</v>
      </c>
      <c r="E4012" t="s">
        <v>17566</v>
      </c>
      <c r="F4012" t="s">
        <v>422</v>
      </c>
      <c r="G4012" t="s">
        <v>965</v>
      </c>
    </row>
    <row r="4013" spans="1:7" x14ac:dyDescent="0.2">
      <c r="A4013" t="s">
        <v>17567</v>
      </c>
      <c r="B4013" t="s">
        <v>17568</v>
      </c>
      <c r="C4013" t="s">
        <v>17569</v>
      </c>
      <c r="D4013" t="s">
        <v>10</v>
      </c>
      <c r="E4013" t="s">
        <v>17570</v>
      </c>
      <c r="F4013" t="s">
        <v>17571</v>
      </c>
      <c r="G4013" t="s">
        <v>44</v>
      </c>
    </row>
    <row r="4014" spans="1:7" x14ac:dyDescent="0.2">
      <c r="A4014" t="s">
        <v>17572</v>
      </c>
      <c r="B4014" t="s">
        <v>17573</v>
      </c>
      <c r="C4014" t="s">
        <v>17574</v>
      </c>
      <c r="D4014" t="s">
        <v>10</v>
      </c>
      <c r="E4014" t="s">
        <v>17575</v>
      </c>
      <c r="F4014" t="s">
        <v>17576</v>
      </c>
      <c r="G4014" t="s">
        <v>44</v>
      </c>
    </row>
    <row r="4015" spans="1:7" x14ac:dyDescent="0.2">
      <c r="A4015" t="s">
        <v>17577</v>
      </c>
      <c r="B4015" t="s">
        <v>17578</v>
      </c>
      <c r="C4015" t="s">
        <v>17579</v>
      </c>
      <c r="D4015" t="s">
        <v>10</v>
      </c>
      <c r="E4015" t="s">
        <v>17580</v>
      </c>
      <c r="F4015" t="s">
        <v>17581</v>
      </c>
      <c r="G4015" t="s">
        <v>106</v>
      </c>
    </row>
    <row r="4016" spans="1:7" x14ac:dyDescent="0.2">
      <c r="A4016" t="s">
        <v>17582</v>
      </c>
      <c r="B4016" t="s">
        <v>17583</v>
      </c>
      <c r="C4016" t="s">
        <v>10</v>
      </c>
      <c r="D4016" t="s">
        <v>17584</v>
      </c>
      <c r="E4016" t="s">
        <v>17585</v>
      </c>
      <c r="F4016" t="s">
        <v>4331</v>
      </c>
      <c r="G4016" t="s">
        <v>965</v>
      </c>
    </row>
    <row r="4017" spans="1:7" x14ac:dyDescent="0.2">
      <c r="A4017" t="s">
        <v>17586</v>
      </c>
      <c r="B4017" t="s">
        <v>17587</v>
      </c>
      <c r="C4017" t="s">
        <v>10</v>
      </c>
      <c r="D4017" t="s">
        <v>17588</v>
      </c>
      <c r="E4017" t="s">
        <v>17589</v>
      </c>
      <c r="F4017" t="s">
        <v>17590</v>
      </c>
      <c r="G4017" t="s">
        <v>20</v>
      </c>
    </row>
    <row r="4018" spans="1:7" x14ac:dyDescent="0.2">
      <c r="A4018" t="s">
        <v>17591</v>
      </c>
      <c r="B4018" t="s">
        <v>17592</v>
      </c>
      <c r="C4018" t="s">
        <v>17593</v>
      </c>
      <c r="D4018" t="s">
        <v>17594</v>
      </c>
      <c r="E4018" t="s">
        <v>17595</v>
      </c>
      <c r="F4018" t="s">
        <v>886</v>
      </c>
      <c r="G4018" t="s">
        <v>698</v>
      </c>
    </row>
    <row r="4019" spans="1:7" x14ac:dyDescent="0.2">
      <c r="A4019" t="s">
        <v>17596</v>
      </c>
      <c r="B4019" t="s">
        <v>17597</v>
      </c>
      <c r="C4019" t="s">
        <v>17598</v>
      </c>
      <c r="D4019" t="s">
        <v>17599</v>
      </c>
      <c r="E4019" t="s">
        <v>17600</v>
      </c>
      <c r="F4019" t="s">
        <v>17601</v>
      </c>
      <c r="G4019" t="s">
        <v>117</v>
      </c>
    </row>
    <row r="4020" spans="1:7" x14ac:dyDescent="0.2">
      <c r="A4020" t="s">
        <v>17602</v>
      </c>
      <c r="B4020" t="s">
        <v>17603</v>
      </c>
      <c r="C4020" t="s">
        <v>10</v>
      </c>
      <c r="D4020" t="s">
        <v>10</v>
      </c>
      <c r="E4020" t="s">
        <v>17604</v>
      </c>
      <c r="F4020" t="s">
        <v>17605</v>
      </c>
      <c r="G4020" t="s">
        <v>955</v>
      </c>
    </row>
    <row r="4021" spans="1:7" x14ac:dyDescent="0.2">
      <c r="A4021" t="s">
        <v>17606</v>
      </c>
      <c r="B4021" t="s">
        <v>17607</v>
      </c>
      <c r="C4021" t="s">
        <v>10</v>
      </c>
      <c r="D4021" t="s">
        <v>10</v>
      </c>
      <c r="E4021" t="s">
        <v>17608</v>
      </c>
      <c r="F4021" t="s">
        <v>17609</v>
      </c>
      <c r="G4021" t="s">
        <v>2113</v>
      </c>
    </row>
    <row r="4022" spans="1:7" x14ac:dyDescent="0.2">
      <c r="A4022" t="s">
        <v>17610</v>
      </c>
      <c r="B4022" t="s">
        <v>17611</v>
      </c>
      <c r="C4022" t="s">
        <v>10</v>
      </c>
      <c r="D4022" t="s">
        <v>10</v>
      </c>
      <c r="E4022" t="s">
        <v>17612</v>
      </c>
      <c r="F4022" t="s">
        <v>930</v>
      </c>
      <c r="G4022" t="s">
        <v>410</v>
      </c>
    </row>
    <row r="4023" spans="1:7" x14ac:dyDescent="0.2">
      <c r="A4023" t="s">
        <v>17613</v>
      </c>
      <c r="B4023" t="s">
        <v>17614</v>
      </c>
      <c r="C4023" t="s">
        <v>10</v>
      </c>
      <c r="D4023" t="s">
        <v>17615</v>
      </c>
      <c r="E4023" t="s">
        <v>17616</v>
      </c>
      <c r="F4023" t="s">
        <v>4331</v>
      </c>
      <c r="G4023" t="s">
        <v>965</v>
      </c>
    </row>
    <row r="4024" spans="1:7" x14ac:dyDescent="0.2">
      <c r="A4024" t="s">
        <v>17617</v>
      </c>
      <c r="B4024" t="s">
        <v>17618</v>
      </c>
      <c r="C4024" t="s">
        <v>10</v>
      </c>
      <c r="D4024" t="s">
        <v>17619</v>
      </c>
      <c r="E4024" t="s">
        <v>17620</v>
      </c>
      <c r="F4024" t="s">
        <v>4930</v>
      </c>
      <c r="G4024" t="s">
        <v>69</v>
      </c>
    </row>
    <row r="4025" spans="1:7" x14ac:dyDescent="0.2">
      <c r="A4025" t="s">
        <v>17621</v>
      </c>
      <c r="B4025" t="s">
        <v>17622</v>
      </c>
      <c r="C4025" t="s">
        <v>17623</v>
      </c>
      <c r="D4025" t="s">
        <v>17624</v>
      </c>
      <c r="E4025" t="s">
        <v>17625</v>
      </c>
      <c r="F4025" t="s">
        <v>17626</v>
      </c>
      <c r="G4025" t="s">
        <v>451</v>
      </c>
    </row>
    <row r="4026" spans="1:7" x14ac:dyDescent="0.2">
      <c r="A4026" t="s">
        <v>17627</v>
      </c>
      <c r="B4026" t="s">
        <v>17628</v>
      </c>
      <c r="C4026" t="s">
        <v>10</v>
      </c>
      <c r="D4026" t="s">
        <v>10</v>
      </c>
      <c r="E4026" t="s">
        <v>17629</v>
      </c>
      <c r="F4026" t="s">
        <v>17630</v>
      </c>
      <c r="G4026" t="s">
        <v>62</v>
      </c>
    </row>
    <row r="4027" spans="1:7" x14ac:dyDescent="0.2">
      <c r="A4027" t="s">
        <v>17631</v>
      </c>
      <c r="B4027" t="s">
        <v>17632</v>
      </c>
      <c r="C4027" t="s">
        <v>10</v>
      </c>
      <c r="D4027" t="s">
        <v>10</v>
      </c>
      <c r="E4027" t="s">
        <v>17633</v>
      </c>
      <c r="F4027" t="s">
        <v>17634</v>
      </c>
      <c r="G4027" t="s">
        <v>524</v>
      </c>
    </row>
    <row r="4028" spans="1:7" x14ac:dyDescent="0.2">
      <c r="A4028" t="s">
        <v>17635</v>
      </c>
      <c r="B4028" t="s">
        <v>17636</v>
      </c>
      <c r="C4028" t="s">
        <v>17637</v>
      </c>
      <c r="D4028" t="s">
        <v>17638</v>
      </c>
      <c r="E4028" t="s">
        <v>17639</v>
      </c>
      <c r="F4028" t="s">
        <v>17640</v>
      </c>
      <c r="G4028" t="s">
        <v>50</v>
      </c>
    </row>
    <row r="4029" spans="1:7" x14ac:dyDescent="0.2">
      <c r="A4029" t="s">
        <v>17641</v>
      </c>
      <c r="B4029" t="s">
        <v>17642</v>
      </c>
      <c r="C4029" t="s">
        <v>17643</v>
      </c>
      <c r="D4029" t="s">
        <v>10</v>
      </c>
      <c r="E4029" t="s">
        <v>17644</v>
      </c>
      <c r="F4029" t="s">
        <v>17645</v>
      </c>
      <c r="G4029" t="s">
        <v>44</v>
      </c>
    </row>
    <row r="4030" spans="1:7" x14ac:dyDescent="0.2">
      <c r="A4030" t="s">
        <v>17646</v>
      </c>
      <c r="B4030" t="s">
        <v>17647</v>
      </c>
      <c r="C4030" t="s">
        <v>17648</v>
      </c>
      <c r="D4030" t="s">
        <v>17649</v>
      </c>
      <c r="E4030" t="s">
        <v>17650</v>
      </c>
      <c r="F4030" t="s">
        <v>17651</v>
      </c>
      <c r="G4030" t="s">
        <v>123</v>
      </c>
    </row>
    <row r="4031" spans="1:7" x14ac:dyDescent="0.2">
      <c r="A4031" t="s">
        <v>17652</v>
      </c>
      <c r="B4031" t="s">
        <v>17653</v>
      </c>
      <c r="C4031" t="s">
        <v>10</v>
      </c>
      <c r="D4031" t="s">
        <v>10</v>
      </c>
      <c r="E4031" t="s">
        <v>17654</v>
      </c>
      <c r="F4031" t="s">
        <v>15694</v>
      </c>
      <c r="G4031" t="s">
        <v>44</v>
      </c>
    </row>
    <row r="4032" spans="1:7" x14ac:dyDescent="0.2">
      <c r="A4032" t="s">
        <v>17655</v>
      </c>
      <c r="B4032" t="s">
        <v>17656</v>
      </c>
      <c r="C4032" t="s">
        <v>10</v>
      </c>
      <c r="D4032" t="s">
        <v>10</v>
      </c>
      <c r="E4032" t="s">
        <v>17657</v>
      </c>
      <c r="F4032" t="s">
        <v>17658</v>
      </c>
      <c r="G4032" t="s">
        <v>33</v>
      </c>
    </row>
    <row r="4033" spans="1:7" x14ac:dyDescent="0.2">
      <c r="A4033" t="s">
        <v>17659</v>
      </c>
      <c r="B4033" t="s">
        <v>17660</v>
      </c>
      <c r="C4033" t="s">
        <v>10</v>
      </c>
      <c r="D4033" t="s">
        <v>17661</v>
      </c>
      <c r="E4033" t="s">
        <v>17662</v>
      </c>
      <c r="F4033" t="s">
        <v>17663</v>
      </c>
      <c r="G4033" t="s">
        <v>410</v>
      </c>
    </row>
    <row r="4034" spans="1:7" x14ac:dyDescent="0.2">
      <c r="A4034" t="s">
        <v>17664</v>
      </c>
      <c r="B4034" t="s">
        <v>17665</v>
      </c>
      <c r="C4034" t="s">
        <v>10</v>
      </c>
      <c r="D4034" t="s">
        <v>17666</v>
      </c>
      <c r="E4034" t="s">
        <v>17667</v>
      </c>
      <c r="F4034" t="s">
        <v>1536</v>
      </c>
      <c r="G4034" t="s">
        <v>410</v>
      </c>
    </row>
    <row r="4035" spans="1:7" x14ac:dyDescent="0.2">
      <c r="A4035" t="s">
        <v>17664</v>
      </c>
      <c r="B4035" t="s">
        <v>17668</v>
      </c>
      <c r="C4035" t="s">
        <v>10</v>
      </c>
      <c r="D4035" t="s">
        <v>10</v>
      </c>
      <c r="E4035" t="s">
        <v>17669</v>
      </c>
      <c r="F4035" t="s">
        <v>17670</v>
      </c>
      <c r="G4035" t="s">
        <v>27</v>
      </c>
    </row>
    <row r="4036" spans="1:7" x14ac:dyDescent="0.2">
      <c r="A4036" t="s">
        <v>17671</v>
      </c>
      <c r="B4036" t="s">
        <v>17672</v>
      </c>
      <c r="C4036" t="s">
        <v>10</v>
      </c>
      <c r="D4036" t="s">
        <v>10</v>
      </c>
      <c r="E4036" t="s">
        <v>17673</v>
      </c>
      <c r="F4036" t="s">
        <v>55</v>
      </c>
      <c r="G4036" t="s">
        <v>27</v>
      </c>
    </row>
    <row r="4037" spans="1:7" x14ac:dyDescent="0.2">
      <c r="A4037" t="s">
        <v>17674</v>
      </c>
      <c r="B4037" t="s">
        <v>17675</v>
      </c>
      <c r="C4037" t="s">
        <v>17676</v>
      </c>
      <c r="D4037" t="s">
        <v>10</v>
      </c>
      <c r="E4037" t="s">
        <v>17677</v>
      </c>
      <c r="F4037" t="s">
        <v>17678</v>
      </c>
      <c r="G4037" t="s">
        <v>33</v>
      </c>
    </row>
    <row r="4038" spans="1:7" x14ac:dyDescent="0.2">
      <c r="A4038" t="s">
        <v>17679</v>
      </c>
      <c r="B4038" t="s">
        <v>17680</v>
      </c>
      <c r="C4038" t="s">
        <v>17681</v>
      </c>
      <c r="D4038" t="s">
        <v>17682</v>
      </c>
      <c r="E4038" t="s">
        <v>17683</v>
      </c>
      <c r="F4038" t="s">
        <v>17684</v>
      </c>
      <c r="G4038" t="s">
        <v>386</v>
      </c>
    </row>
    <row r="4039" spans="1:7" x14ac:dyDescent="0.2">
      <c r="A4039" t="s">
        <v>17685</v>
      </c>
      <c r="B4039" t="s">
        <v>17686</v>
      </c>
      <c r="C4039" t="s">
        <v>10</v>
      </c>
      <c r="D4039" t="s">
        <v>10</v>
      </c>
      <c r="E4039" t="s">
        <v>17687</v>
      </c>
      <c r="F4039" t="s">
        <v>17688</v>
      </c>
      <c r="G4039" t="s">
        <v>188</v>
      </c>
    </row>
    <row r="4040" spans="1:7" x14ac:dyDescent="0.2">
      <c r="A4040" t="s">
        <v>17689</v>
      </c>
      <c r="B4040" t="s">
        <v>17690</v>
      </c>
      <c r="C4040" t="s">
        <v>17691</v>
      </c>
      <c r="D4040" t="s">
        <v>17692</v>
      </c>
      <c r="E4040" t="s">
        <v>17693</v>
      </c>
      <c r="F4040" t="s">
        <v>17694</v>
      </c>
      <c r="G4040" t="s">
        <v>248</v>
      </c>
    </row>
    <row r="4041" spans="1:7" x14ac:dyDescent="0.2">
      <c r="A4041" t="s">
        <v>17695</v>
      </c>
      <c r="B4041" t="s">
        <v>17696</v>
      </c>
      <c r="C4041" t="s">
        <v>17697</v>
      </c>
      <c r="D4041" t="s">
        <v>17698</v>
      </c>
      <c r="E4041" t="s">
        <v>17699</v>
      </c>
      <c r="F4041" t="s">
        <v>717</v>
      </c>
      <c r="G4041" t="s">
        <v>13</v>
      </c>
    </row>
    <row r="4042" spans="1:7" x14ac:dyDescent="0.2">
      <c r="A4042" t="s">
        <v>17700</v>
      </c>
      <c r="B4042" t="s">
        <v>17701</v>
      </c>
      <c r="C4042" t="s">
        <v>10</v>
      </c>
      <c r="D4042" t="s">
        <v>17702</v>
      </c>
      <c r="E4042" t="s">
        <v>17703</v>
      </c>
      <c r="F4042" t="s">
        <v>7758</v>
      </c>
      <c r="G4042" t="s">
        <v>410</v>
      </c>
    </row>
    <row r="4043" spans="1:7" x14ac:dyDescent="0.2">
      <c r="A4043" t="s">
        <v>17704</v>
      </c>
      <c r="B4043" t="s">
        <v>17705</v>
      </c>
      <c r="C4043" t="s">
        <v>17706</v>
      </c>
      <c r="D4043" t="s">
        <v>17707</v>
      </c>
      <c r="E4043" t="s">
        <v>17708</v>
      </c>
      <c r="F4043" t="s">
        <v>17709</v>
      </c>
      <c r="G4043" t="s">
        <v>248</v>
      </c>
    </row>
    <row r="4044" spans="1:7" x14ac:dyDescent="0.2">
      <c r="A4044" t="s">
        <v>17710</v>
      </c>
      <c r="B4044" t="s">
        <v>17711</v>
      </c>
      <c r="C4044" t="s">
        <v>17712</v>
      </c>
      <c r="D4044" t="s">
        <v>10</v>
      </c>
      <c r="E4044" t="s">
        <v>17713</v>
      </c>
      <c r="F4044" t="s">
        <v>17714</v>
      </c>
      <c r="G4044" t="s">
        <v>143</v>
      </c>
    </row>
    <row r="4045" spans="1:7" x14ac:dyDescent="0.2">
      <c r="A4045" t="s">
        <v>17715</v>
      </c>
      <c r="B4045" t="s">
        <v>17716</v>
      </c>
      <c r="C4045" t="s">
        <v>17717</v>
      </c>
      <c r="D4045" t="s">
        <v>17718</v>
      </c>
      <c r="E4045" t="s">
        <v>17719</v>
      </c>
      <c r="F4045" t="s">
        <v>14720</v>
      </c>
      <c r="G4045" t="s">
        <v>483</v>
      </c>
    </row>
    <row r="4046" spans="1:7" x14ac:dyDescent="0.2">
      <c r="A4046" t="s">
        <v>17720</v>
      </c>
      <c r="B4046" t="s">
        <v>17721</v>
      </c>
      <c r="C4046" t="s">
        <v>17722</v>
      </c>
      <c r="D4046" t="s">
        <v>17723</v>
      </c>
      <c r="E4046" t="s">
        <v>17724</v>
      </c>
      <c r="F4046" t="s">
        <v>17725</v>
      </c>
      <c r="G4046" t="s">
        <v>2113</v>
      </c>
    </row>
    <row r="4047" spans="1:7" x14ac:dyDescent="0.2">
      <c r="A4047" t="s">
        <v>17726</v>
      </c>
      <c r="B4047" t="s">
        <v>17727</v>
      </c>
      <c r="C4047" t="s">
        <v>10</v>
      </c>
      <c r="D4047" t="s">
        <v>10</v>
      </c>
      <c r="E4047" t="s">
        <v>17728</v>
      </c>
      <c r="F4047" t="s">
        <v>17729</v>
      </c>
      <c r="G4047" t="s">
        <v>392</v>
      </c>
    </row>
    <row r="4048" spans="1:7" x14ac:dyDescent="0.2">
      <c r="A4048" t="s">
        <v>17730</v>
      </c>
      <c r="B4048" t="s">
        <v>17731</v>
      </c>
      <c r="C4048" t="s">
        <v>10</v>
      </c>
      <c r="D4048" t="s">
        <v>10</v>
      </c>
      <c r="E4048" t="s">
        <v>17732</v>
      </c>
      <c r="F4048" t="s">
        <v>17733</v>
      </c>
      <c r="G4048" t="s">
        <v>62</v>
      </c>
    </row>
    <row r="4049" spans="1:7" x14ac:dyDescent="0.2">
      <c r="A4049" t="s">
        <v>17734</v>
      </c>
      <c r="B4049" t="s">
        <v>17735</v>
      </c>
      <c r="C4049" t="s">
        <v>10</v>
      </c>
      <c r="D4049" t="s">
        <v>10</v>
      </c>
      <c r="E4049" t="s">
        <v>17736</v>
      </c>
      <c r="F4049" t="s">
        <v>17737</v>
      </c>
      <c r="G4049" t="s">
        <v>188</v>
      </c>
    </row>
    <row r="4050" spans="1:7" x14ac:dyDescent="0.2">
      <c r="A4050" t="s">
        <v>17738</v>
      </c>
      <c r="B4050" t="s">
        <v>17739</v>
      </c>
      <c r="C4050" t="s">
        <v>17740</v>
      </c>
      <c r="D4050" t="s">
        <v>10</v>
      </c>
      <c r="E4050" t="s">
        <v>17741</v>
      </c>
      <c r="F4050" t="s">
        <v>17742</v>
      </c>
      <c r="G4050" t="s">
        <v>13</v>
      </c>
    </row>
    <row r="4051" spans="1:7" x14ac:dyDescent="0.2">
      <c r="A4051" t="s">
        <v>17743</v>
      </c>
      <c r="B4051" t="s">
        <v>17744</v>
      </c>
      <c r="C4051" t="s">
        <v>10</v>
      </c>
      <c r="D4051" t="s">
        <v>17745</v>
      </c>
      <c r="E4051" t="s">
        <v>17746</v>
      </c>
      <c r="F4051" t="s">
        <v>17747</v>
      </c>
      <c r="G4051" t="s">
        <v>20</v>
      </c>
    </row>
    <row r="4052" spans="1:7" x14ac:dyDescent="0.2">
      <c r="A4052" t="s">
        <v>17748</v>
      </c>
      <c r="B4052" t="s">
        <v>17749</v>
      </c>
      <c r="C4052" t="s">
        <v>10</v>
      </c>
      <c r="D4052" t="s">
        <v>10</v>
      </c>
      <c r="E4052" t="s">
        <v>17750</v>
      </c>
      <c r="F4052" t="s">
        <v>614</v>
      </c>
      <c r="G4052" t="s">
        <v>101</v>
      </c>
    </row>
    <row r="4053" spans="1:7" x14ac:dyDescent="0.2">
      <c r="A4053" t="s">
        <v>17751</v>
      </c>
      <c r="B4053" t="s">
        <v>17752</v>
      </c>
      <c r="C4053" t="s">
        <v>10</v>
      </c>
      <c r="D4053" t="s">
        <v>10</v>
      </c>
      <c r="E4053" t="s">
        <v>17753</v>
      </c>
      <c r="F4053" t="s">
        <v>422</v>
      </c>
      <c r="G4053" t="s">
        <v>965</v>
      </c>
    </row>
    <row r="4054" spans="1:7" x14ac:dyDescent="0.2">
      <c r="A4054" t="s">
        <v>17754</v>
      </c>
      <c r="B4054" t="s">
        <v>17755</v>
      </c>
      <c r="C4054" t="s">
        <v>10</v>
      </c>
      <c r="D4054" t="s">
        <v>10</v>
      </c>
      <c r="E4054" t="s">
        <v>17756</v>
      </c>
      <c r="F4054" t="s">
        <v>17757</v>
      </c>
      <c r="G4054" t="s">
        <v>188</v>
      </c>
    </row>
    <row r="4055" spans="1:7" x14ac:dyDescent="0.2">
      <c r="A4055" t="s">
        <v>17758</v>
      </c>
      <c r="B4055" t="s">
        <v>17759</v>
      </c>
      <c r="C4055" t="s">
        <v>10</v>
      </c>
      <c r="D4055" t="s">
        <v>10</v>
      </c>
      <c r="E4055" t="s">
        <v>17760</v>
      </c>
      <c r="F4055" t="s">
        <v>9708</v>
      </c>
      <c r="G4055" t="s">
        <v>101</v>
      </c>
    </row>
    <row r="4056" spans="1:7" x14ac:dyDescent="0.2">
      <c r="A4056" t="s">
        <v>17761</v>
      </c>
      <c r="B4056" t="s">
        <v>17762</v>
      </c>
      <c r="C4056" t="s">
        <v>10</v>
      </c>
      <c r="D4056" t="s">
        <v>17763</v>
      </c>
      <c r="E4056" t="s">
        <v>17764</v>
      </c>
      <c r="F4056" t="s">
        <v>17765</v>
      </c>
      <c r="G4056" t="s">
        <v>161</v>
      </c>
    </row>
    <row r="4057" spans="1:7" x14ac:dyDescent="0.2">
      <c r="A4057" t="s">
        <v>17766</v>
      </c>
      <c r="B4057" t="s">
        <v>17767</v>
      </c>
      <c r="C4057" t="s">
        <v>10</v>
      </c>
      <c r="D4057" t="s">
        <v>10</v>
      </c>
      <c r="E4057" t="s">
        <v>17768</v>
      </c>
      <c r="F4057" t="s">
        <v>614</v>
      </c>
      <c r="G4057" t="s">
        <v>101</v>
      </c>
    </row>
    <row r="4058" spans="1:7" x14ac:dyDescent="0.2">
      <c r="A4058" t="s">
        <v>17769</v>
      </c>
      <c r="B4058" t="s">
        <v>17770</v>
      </c>
      <c r="C4058" t="s">
        <v>17771</v>
      </c>
      <c r="D4058" t="s">
        <v>10</v>
      </c>
      <c r="E4058" t="s">
        <v>17772</v>
      </c>
      <c r="F4058" t="s">
        <v>15245</v>
      </c>
      <c r="G4058" t="s">
        <v>295</v>
      </c>
    </row>
    <row r="4059" spans="1:7" x14ac:dyDescent="0.2">
      <c r="A4059" t="s">
        <v>17773</v>
      </c>
      <c r="B4059" t="s">
        <v>17774</v>
      </c>
      <c r="C4059" t="s">
        <v>10</v>
      </c>
      <c r="D4059" t="s">
        <v>10</v>
      </c>
      <c r="E4059" t="s">
        <v>17775</v>
      </c>
      <c r="F4059" t="s">
        <v>9332</v>
      </c>
      <c r="G4059" t="s">
        <v>2880</v>
      </c>
    </row>
    <row r="4060" spans="1:7" x14ac:dyDescent="0.2">
      <c r="A4060" t="s">
        <v>17776</v>
      </c>
      <c r="B4060" t="s">
        <v>17777</v>
      </c>
      <c r="C4060" t="s">
        <v>10</v>
      </c>
      <c r="D4060" t="s">
        <v>10</v>
      </c>
      <c r="E4060" t="s">
        <v>17778</v>
      </c>
      <c r="F4060" t="s">
        <v>17779</v>
      </c>
      <c r="G4060" t="s">
        <v>524</v>
      </c>
    </row>
    <row r="4061" spans="1:7" x14ac:dyDescent="0.2">
      <c r="A4061" t="s">
        <v>17780</v>
      </c>
      <c r="B4061" t="s">
        <v>17781</v>
      </c>
      <c r="C4061" t="s">
        <v>10</v>
      </c>
      <c r="D4061" t="s">
        <v>10</v>
      </c>
      <c r="E4061" t="s">
        <v>17782</v>
      </c>
      <c r="F4061" t="s">
        <v>131</v>
      </c>
      <c r="G4061" t="s">
        <v>13</v>
      </c>
    </row>
    <row r="4062" spans="1:7" x14ac:dyDescent="0.2">
      <c r="A4062" t="s">
        <v>17783</v>
      </c>
      <c r="B4062" t="s">
        <v>17784</v>
      </c>
      <c r="C4062" t="s">
        <v>10</v>
      </c>
      <c r="D4062" t="s">
        <v>10</v>
      </c>
      <c r="E4062" t="s">
        <v>17785</v>
      </c>
      <c r="F4062" t="s">
        <v>17786</v>
      </c>
      <c r="G4062" t="s">
        <v>62</v>
      </c>
    </row>
    <row r="4063" spans="1:7" x14ac:dyDescent="0.2">
      <c r="A4063" t="s">
        <v>17787</v>
      </c>
      <c r="B4063" t="s">
        <v>17788</v>
      </c>
      <c r="C4063" t="s">
        <v>17789</v>
      </c>
      <c r="D4063" t="s">
        <v>17790</v>
      </c>
      <c r="E4063" t="s">
        <v>17791</v>
      </c>
      <c r="F4063" t="s">
        <v>17792</v>
      </c>
      <c r="G4063" t="s">
        <v>248</v>
      </c>
    </row>
    <row r="4064" spans="1:7" x14ac:dyDescent="0.2">
      <c r="A4064" t="s">
        <v>17793</v>
      </c>
      <c r="B4064" t="s">
        <v>17794</v>
      </c>
      <c r="C4064" t="s">
        <v>17795</v>
      </c>
      <c r="D4064" t="s">
        <v>17796</v>
      </c>
      <c r="E4064" t="s">
        <v>17797</v>
      </c>
      <c r="F4064" t="s">
        <v>8908</v>
      </c>
      <c r="G4064" t="s">
        <v>248</v>
      </c>
    </row>
    <row r="4065" spans="1:7" x14ac:dyDescent="0.2">
      <c r="A4065" t="s">
        <v>17798</v>
      </c>
      <c r="B4065" t="s">
        <v>17799</v>
      </c>
      <c r="C4065" t="s">
        <v>10</v>
      </c>
      <c r="D4065" t="s">
        <v>17800</v>
      </c>
      <c r="E4065" t="s">
        <v>17801</v>
      </c>
      <c r="F4065" t="s">
        <v>17802</v>
      </c>
      <c r="G4065" t="s">
        <v>332</v>
      </c>
    </row>
    <row r="4066" spans="1:7" x14ac:dyDescent="0.2">
      <c r="A4066" t="s">
        <v>17803</v>
      </c>
      <c r="B4066" t="s">
        <v>17804</v>
      </c>
      <c r="C4066" t="s">
        <v>10</v>
      </c>
      <c r="D4066" t="s">
        <v>10</v>
      </c>
      <c r="E4066" t="s">
        <v>17805</v>
      </c>
      <c r="F4066" t="s">
        <v>614</v>
      </c>
      <c r="G4066" t="s">
        <v>101</v>
      </c>
    </row>
    <row r="4067" spans="1:7" x14ac:dyDescent="0.2">
      <c r="A4067" t="s">
        <v>17806</v>
      </c>
      <c r="B4067" t="s">
        <v>17807</v>
      </c>
      <c r="C4067" t="s">
        <v>10</v>
      </c>
      <c r="D4067" t="s">
        <v>10</v>
      </c>
      <c r="E4067" t="s">
        <v>17808</v>
      </c>
      <c r="F4067" t="s">
        <v>325</v>
      </c>
      <c r="G4067" t="s">
        <v>33</v>
      </c>
    </row>
    <row r="4068" spans="1:7" x14ac:dyDescent="0.2">
      <c r="A4068" t="s">
        <v>17809</v>
      </c>
      <c r="B4068" t="s">
        <v>17810</v>
      </c>
      <c r="C4068" t="s">
        <v>17811</v>
      </c>
      <c r="D4068" t="s">
        <v>10</v>
      </c>
      <c r="E4068" t="s">
        <v>17812</v>
      </c>
      <c r="F4068" t="s">
        <v>9831</v>
      </c>
      <c r="G4068" t="s">
        <v>50</v>
      </c>
    </row>
    <row r="4069" spans="1:7" x14ac:dyDescent="0.2">
      <c r="A4069" t="s">
        <v>17813</v>
      </c>
      <c r="B4069" t="s">
        <v>17814</v>
      </c>
      <c r="C4069" t="s">
        <v>10</v>
      </c>
      <c r="D4069" t="s">
        <v>10</v>
      </c>
      <c r="E4069" t="s">
        <v>17815</v>
      </c>
      <c r="F4069" t="s">
        <v>17816</v>
      </c>
      <c r="G4069" t="s">
        <v>44</v>
      </c>
    </row>
    <row r="4070" spans="1:7" x14ac:dyDescent="0.2">
      <c r="A4070" t="s">
        <v>17817</v>
      </c>
      <c r="B4070" t="s">
        <v>17818</v>
      </c>
      <c r="C4070" t="s">
        <v>10</v>
      </c>
      <c r="D4070" t="s">
        <v>17819</v>
      </c>
      <c r="E4070" t="s">
        <v>17820</v>
      </c>
      <c r="F4070" t="s">
        <v>15720</v>
      </c>
      <c r="G4070" t="s">
        <v>410</v>
      </c>
    </row>
    <row r="4071" spans="1:7" x14ac:dyDescent="0.2">
      <c r="A4071" t="s">
        <v>17821</v>
      </c>
      <c r="B4071" t="s">
        <v>17822</v>
      </c>
      <c r="C4071" t="s">
        <v>10</v>
      </c>
      <c r="D4071" t="s">
        <v>17823</v>
      </c>
      <c r="E4071" t="s">
        <v>17824</v>
      </c>
      <c r="F4071" t="s">
        <v>614</v>
      </c>
      <c r="G4071" t="s">
        <v>101</v>
      </c>
    </row>
    <row r="4072" spans="1:7" x14ac:dyDescent="0.2">
      <c r="A4072" t="s">
        <v>17825</v>
      </c>
      <c r="B4072" t="s">
        <v>17826</v>
      </c>
      <c r="C4072" t="s">
        <v>10</v>
      </c>
      <c r="D4072" t="s">
        <v>10</v>
      </c>
      <c r="E4072" t="s">
        <v>17827</v>
      </c>
      <c r="F4072" t="s">
        <v>17828</v>
      </c>
      <c r="G4072" t="s">
        <v>410</v>
      </c>
    </row>
    <row r="4073" spans="1:7" x14ac:dyDescent="0.2">
      <c r="A4073" t="s">
        <v>17829</v>
      </c>
      <c r="B4073" t="s">
        <v>17830</v>
      </c>
      <c r="C4073" t="s">
        <v>17831</v>
      </c>
      <c r="D4073" t="s">
        <v>17832</v>
      </c>
      <c r="E4073" t="s">
        <v>17833</v>
      </c>
      <c r="F4073" t="s">
        <v>17834</v>
      </c>
      <c r="G4073" t="s">
        <v>965</v>
      </c>
    </row>
    <row r="4074" spans="1:7" x14ac:dyDescent="0.2">
      <c r="A4074" t="s">
        <v>17835</v>
      </c>
      <c r="B4074" t="s">
        <v>17836</v>
      </c>
      <c r="C4074" t="s">
        <v>10</v>
      </c>
      <c r="D4074" t="s">
        <v>17837</v>
      </c>
      <c r="E4074" t="s">
        <v>17838</v>
      </c>
      <c r="F4074" t="s">
        <v>9588</v>
      </c>
      <c r="G4074" t="s">
        <v>682</v>
      </c>
    </row>
    <row r="4075" spans="1:7" x14ac:dyDescent="0.2">
      <c r="A4075" t="s">
        <v>17839</v>
      </c>
      <c r="B4075" t="s">
        <v>17840</v>
      </c>
      <c r="C4075" t="s">
        <v>10</v>
      </c>
      <c r="D4075" t="s">
        <v>10</v>
      </c>
      <c r="E4075" t="s">
        <v>17841</v>
      </c>
      <c r="F4075" t="s">
        <v>7732</v>
      </c>
      <c r="G4075" t="s">
        <v>27</v>
      </c>
    </row>
    <row r="4076" spans="1:7" x14ac:dyDescent="0.2">
      <c r="A4076" t="s">
        <v>17842</v>
      </c>
      <c r="B4076" t="s">
        <v>17843</v>
      </c>
      <c r="C4076" t="s">
        <v>17844</v>
      </c>
      <c r="D4076" t="s">
        <v>10</v>
      </c>
      <c r="E4076" t="s">
        <v>17845</v>
      </c>
      <c r="F4076" t="s">
        <v>17846</v>
      </c>
      <c r="G4076" t="s">
        <v>143</v>
      </c>
    </row>
    <row r="4077" spans="1:7" x14ac:dyDescent="0.2">
      <c r="A4077" t="s">
        <v>17847</v>
      </c>
      <c r="B4077" t="s">
        <v>17848</v>
      </c>
      <c r="C4077" t="s">
        <v>17849</v>
      </c>
      <c r="D4077" t="s">
        <v>10</v>
      </c>
      <c r="E4077" t="s">
        <v>17850</v>
      </c>
      <c r="F4077" t="s">
        <v>606</v>
      </c>
      <c r="G4077" t="s">
        <v>295</v>
      </c>
    </row>
    <row r="4078" spans="1:7" x14ac:dyDescent="0.2">
      <c r="A4078" t="s">
        <v>17851</v>
      </c>
      <c r="B4078" t="s">
        <v>17852</v>
      </c>
      <c r="C4078" t="s">
        <v>10</v>
      </c>
      <c r="D4078" t="s">
        <v>10</v>
      </c>
      <c r="E4078" t="s">
        <v>17853</v>
      </c>
      <c r="F4078" t="s">
        <v>131</v>
      </c>
      <c r="G4078" t="s">
        <v>13</v>
      </c>
    </row>
    <row r="4079" spans="1:7" x14ac:dyDescent="0.2">
      <c r="A4079" t="s">
        <v>17854</v>
      </c>
      <c r="B4079" t="s">
        <v>17855</v>
      </c>
      <c r="C4079" t="s">
        <v>10</v>
      </c>
      <c r="D4079" t="s">
        <v>10</v>
      </c>
      <c r="E4079" t="s">
        <v>17856</v>
      </c>
      <c r="F4079" t="s">
        <v>12461</v>
      </c>
      <c r="G4079" t="s">
        <v>13</v>
      </c>
    </row>
    <row r="4080" spans="1:7" x14ac:dyDescent="0.2">
      <c r="A4080" t="s">
        <v>17857</v>
      </c>
      <c r="B4080" t="s">
        <v>17858</v>
      </c>
      <c r="C4080" t="s">
        <v>10</v>
      </c>
      <c r="D4080" t="s">
        <v>17859</v>
      </c>
      <c r="E4080" t="s">
        <v>17860</v>
      </c>
      <c r="F4080" t="s">
        <v>17861</v>
      </c>
      <c r="G4080" t="s">
        <v>232</v>
      </c>
    </row>
    <row r="4081" spans="1:7" x14ac:dyDescent="0.2">
      <c r="A4081" t="s">
        <v>17862</v>
      </c>
      <c r="B4081" t="s">
        <v>17863</v>
      </c>
      <c r="C4081" t="s">
        <v>17864</v>
      </c>
      <c r="D4081" t="s">
        <v>10</v>
      </c>
      <c r="E4081" t="s">
        <v>17865</v>
      </c>
      <c r="F4081" t="s">
        <v>17862</v>
      </c>
      <c r="G4081" t="s">
        <v>143</v>
      </c>
    </row>
    <row r="4082" spans="1:7" x14ac:dyDescent="0.2">
      <c r="A4082" t="s">
        <v>17866</v>
      </c>
      <c r="B4082" t="s">
        <v>17867</v>
      </c>
      <c r="C4082" t="s">
        <v>17868</v>
      </c>
      <c r="D4082" t="s">
        <v>10</v>
      </c>
      <c r="E4082" t="s">
        <v>17869</v>
      </c>
      <c r="F4082" t="s">
        <v>17870</v>
      </c>
      <c r="G4082" t="s">
        <v>33</v>
      </c>
    </row>
    <row r="4083" spans="1:7" x14ac:dyDescent="0.2">
      <c r="A4083" t="s">
        <v>17871</v>
      </c>
      <c r="B4083" t="s">
        <v>17872</v>
      </c>
      <c r="C4083" t="s">
        <v>10</v>
      </c>
      <c r="D4083" t="s">
        <v>17873</v>
      </c>
      <c r="E4083" t="s">
        <v>10</v>
      </c>
      <c r="F4083" t="s">
        <v>17874</v>
      </c>
      <c r="G4083" t="s">
        <v>637</v>
      </c>
    </row>
    <row r="4084" spans="1:7" x14ac:dyDescent="0.2">
      <c r="A4084" t="s">
        <v>17875</v>
      </c>
      <c r="B4084" t="s">
        <v>17876</v>
      </c>
      <c r="C4084" t="s">
        <v>17877</v>
      </c>
      <c r="D4084" t="s">
        <v>17878</v>
      </c>
      <c r="E4084" t="s">
        <v>17879</v>
      </c>
      <c r="F4084" t="s">
        <v>6707</v>
      </c>
      <c r="G4084" t="s">
        <v>50</v>
      </c>
    </row>
    <row r="4085" spans="1:7" x14ac:dyDescent="0.2">
      <c r="A4085" t="s">
        <v>17880</v>
      </c>
      <c r="B4085" t="s">
        <v>17881</v>
      </c>
      <c r="C4085" t="s">
        <v>17882</v>
      </c>
      <c r="D4085" t="s">
        <v>10</v>
      </c>
      <c r="E4085" t="s">
        <v>17883</v>
      </c>
      <c r="F4085" t="s">
        <v>8188</v>
      </c>
      <c r="G4085" t="s">
        <v>44</v>
      </c>
    </row>
    <row r="4086" spans="1:7" x14ac:dyDescent="0.2">
      <c r="A4086" t="s">
        <v>17884</v>
      </c>
      <c r="B4086" t="s">
        <v>17885</v>
      </c>
      <c r="C4086" t="s">
        <v>10</v>
      </c>
      <c r="D4086" t="s">
        <v>10</v>
      </c>
      <c r="E4086" t="s">
        <v>17886</v>
      </c>
      <c r="F4086" t="s">
        <v>17887</v>
      </c>
      <c r="G4086" t="s">
        <v>27</v>
      </c>
    </row>
    <row r="4087" spans="1:7" x14ac:dyDescent="0.2">
      <c r="A4087" t="s">
        <v>17888</v>
      </c>
      <c r="B4087" t="s">
        <v>17889</v>
      </c>
      <c r="C4087" t="s">
        <v>17890</v>
      </c>
      <c r="D4087" t="s">
        <v>10</v>
      </c>
      <c r="E4087" t="s">
        <v>17891</v>
      </c>
      <c r="F4087" t="s">
        <v>17892</v>
      </c>
      <c r="G4087" t="s">
        <v>62</v>
      </c>
    </row>
    <row r="4088" spans="1:7" x14ac:dyDescent="0.2">
      <c r="A4088" t="s">
        <v>17893</v>
      </c>
      <c r="B4088" t="s">
        <v>17894</v>
      </c>
      <c r="C4088" t="s">
        <v>17895</v>
      </c>
      <c r="D4088" t="s">
        <v>10</v>
      </c>
      <c r="E4088" t="s">
        <v>17896</v>
      </c>
      <c r="F4088" t="s">
        <v>17897</v>
      </c>
      <c r="G4088" t="s">
        <v>965</v>
      </c>
    </row>
    <row r="4089" spans="1:7" x14ac:dyDescent="0.2">
      <c r="A4089" t="s">
        <v>17898</v>
      </c>
      <c r="B4089" t="s">
        <v>17899</v>
      </c>
      <c r="C4089" t="s">
        <v>10</v>
      </c>
      <c r="D4089" t="s">
        <v>17900</v>
      </c>
      <c r="E4089" t="s">
        <v>17901</v>
      </c>
      <c r="F4089" t="s">
        <v>131</v>
      </c>
      <c r="G4089" t="s">
        <v>13</v>
      </c>
    </row>
    <row r="4090" spans="1:7" x14ac:dyDescent="0.2">
      <c r="A4090" t="s">
        <v>17902</v>
      </c>
      <c r="B4090" t="s">
        <v>17903</v>
      </c>
      <c r="C4090" t="s">
        <v>17904</v>
      </c>
      <c r="D4090" t="s">
        <v>10</v>
      </c>
      <c r="E4090" t="s">
        <v>17905</v>
      </c>
      <c r="F4090" t="s">
        <v>15134</v>
      </c>
      <c r="G4090" t="s">
        <v>33</v>
      </c>
    </row>
    <row r="4091" spans="1:7" x14ac:dyDescent="0.2">
      <c r="A4091" t="s">
        <v>17906</v>
      </c>
      <c r="B4091" t="s">
        <v>17907</v>
      </c>
      <c r="C4091" t="s">
        <v>10</v>
      </c>
      <c r="D4091" t="s">
        <v>10</v>
      </c>
      <c r="E4091" t="s">
        <v>17908</v>
      </c>
      <c r="F4091" t="s">
        <v>17909</v>
      </c>
      <c r="G4091" t="s">
        <v>410</v>
      </c>
    </row>
    <row r="4092" spans="1:7" x14ac:dyDescent="0.2">
      <c r="A4092" t="s">
        <v>17910</v>
      </c>
      <c r="B4092" t="s">
        <v>17911</v>
      </c>
      <c r="C4092" t="s">
        <v>10</v>
      </c>
      <c r="D4092" t="s">
        <v>17912</v>
      </c>
      <c r="E4092" t="s">
        <v>17913</v>
      </c>
      <c r="F4092" t="s">
        <v>325</v>
      </c>
      <c r="G4092" t="s">
        <v>13</v>
      </c>
    </row>
    <row r="4093" spans="1:7" x14ac:dyDescent="0.2">
      <c r="A4093" t="s">
        <v>17914</v>
      </c>
      <c r="B4093" t="s">
        <v>17915</v>
      </c>
      <c r="C4093" t="s">
        <v>10</v>
      </c>
      <c r="D4093" t="s">
        <v>10</v>
      </c>
      <c r="E4093" t="s">
        <v>17916</v>
      </c>
      <c r="F4093" t="s">
        <v>17917</v>
      </c>
      <c r="G4093" t="s">
        <v>524</v>
      </c>
    </row>
    <row r="4094" spans="1:7" x14ac:dyDescent="0.2">
      <c r="A4094" t="s">
        <v>17918</v>
      </c>
      <c r="B4094" t="s">
        <v>17919</v>
      </c>
      <c r="C4094" t="s">
        <v>10</v>
      </c>
      <c r="D4094" t="s">
        <v>10</v>
      </c>
      <c r="E4094" t="s">
        <v>17920</v>
      </c>
      <c r="F4094" t="s">
        <v>17921</v>
      </c>
      <c r="G4094" t="s">
        <v>524</v>
      </c>
    </row>
    <row r="4095" spans="1:7" x14ac:dyDescent="0.2">
      <c r="A4095" t="s">
        <v>17922</v>
      </c>
      <c r="B4095" t="s">
        <v>17923</v>
      </c>
      <c r="C4095" t="s">
        <v>17924</v>
      </c>
      <c r="D4095" t="s">
        <v>10</v>
      </c>
      <c r="E4095" t="s">
        <v>17925</v>
      </c>
      <c r="F4095" t="s">
        <v>4762</v>
      </c>
      <c r="G4095" t="s">
        <v>295</v>
      </c>
    </row>
    <row r="4096" spans="1:7" x14ac:dyDescent="0.2">
      <c r="A4096" t="s">
        <v>17926</v>
      </c>
      <c r="B4096" t="s">
        <v>17927</v>
      </c>
      <c r="C4096" t="s">
        <v>10</v>
      </c>
      <c r="D4096" t="s">
        <v>10</v>
      </c>
      <c r="E4096" t="s">
        <v>17928</v>
      </c>
      <c r="F4096" t="s">
        <v>17929</v>
      </c>
      <c r="G4096" t="s">
        <v>483</v>
      </c>
    </row>
    <row r="4097" spans="1:7" x14ac:dyDescent="0.2">
      <c r="A4097" t="s">
        <v>17930</v>
      </c>
      <c r="B4097" t="s">
        <v>17931</v>
      </c>
      <c r="C4097" t="s">
        <v>10</v>
      </c>
      <c r="D4097" t="s">
        <v>17932</v>
      </c>
      <c r="E4097" t="s">
        <v>17933</v>
      </c>
      <c r="F4097" t="s">
        <v>17934</v>
      </c>
      <c r="G4097" t="s">
        <v>69</v>
      </c>
    </row>
    <row r="4098" spans="1:7" x14ac:dyDescent="0.2">
      <c r="A4098" t="s">
        <v>17935</v>
      </c>
      <c r="B4098" t="s">
        <v>17936</v>
      </c>
      <c r="C4098" t="s">
        <v>10</v>
      </c>
      <c r="D4098" t="s">
        <v>17937</v>
      </c>
      <c r="E4098" t="s">
        <v>17938</v>
      </c>
      <c r="F4098" t="s">
        <v>3586</v>
      </c>
      <c r="G4098" t="s">
        <v>248</v>
      </c>
    </row>
    <row r="4099" spans="1:7" x14ac:dyDescent="0.2">
      <c r="A4099" t="s">
        <v>17939</v>
      </c>
      <c r="B4099" t="s">
        <v>17940</v>
      </c>
      <c r="C4099" t="s">
        <v>17941</v>
      </c>
      <c r="D4099" t="s">
        <v>10</v>
      </c>
      <c r="E4099" t="s">
        <v>17942</v>
      </c>
      <c r="F4099" t="s">
        <v>17943</v>
      </c>
      <c r="G4099" t="s">
        <v>33</v>
      </c>
    </row>
    <row r="4100" spans="1:7" x14ac:dyDescent="0.2">
      <c r="A4100" t="s">
        <v>17944</v>
      </c>
      <c r="B4100" t="s">
        <v>17945</v>
      </c>
      <c r="C4100" t="s">
        <v>10</v>
      </c>
      <c r="D4100" t="s">
        <v>17946</v>
      </c>
      <c r="E4100" t="s">
        <v>17947</v>
      </c>
      <c r="F4100" t="s">
        <v>717</v>
      </c>
      <c r="G4100" t="s">
        <v>13</v>
      </c>
    </row>
    <row r="4101" spans="1:7" x14ac:dyDescent="0.2">
      <c r="A4101" t="s">
        <v>17948</v>
      </c>
      <c r="B4101" t="s">
        <v>17949</v>
      </c>
      <c r="C4101" t="s">
        <v>10</v>
      </c>
      <c r="D4101" t="s">
        <v>10</v>
      </c>
      <c r="E4101" t="s">
        <v>17950</v>
      </c>
      <c r="F4101" t="s">
        <v>17951</v>
      </c>
      <c r="G4101" t="s">
        <v>33</v>
      </c>
    </row>
    <row r="4102" spans="1:7" x14ac:dyDescent="0.2">
      <c r="A4102" t="s">
        <v>17952</v>
      </c>
      <c r="B4102" t="s">
        <v>17953</v>
      </c>
      <c r="C4102" t="s">
        <v>10</v>
      </c>
      <c r="D4102" t="s">
        <v>17954</v>
      </c>
      <c r="E4102" t="s">
        <v>17955</v>
      </c>
      <c r="F4102" t="s">
        <v>17956</v>
      </c>
      <c r="G4102" t="s">
        <v>161</v>
      </c>
    </row>
    <row r="4103" spans="1:7" x14ac:dyDescent="0.2">
      <c r="A4103" t="s">
        <v>17957</v>
      </c>
      <c r="B4103" t="s">
        <v>17958</v>
      </c>
      <c r="C4103" t="s">
        <v>10</v>
      </c>
      <c r="D4103" t="s">
        <v>10</v>
      </c>
      <c r="E4103" t="s">
        <v>17959</v>
      </c>
      <c r="F4103" t="s">
        <v>16387</v>
      </c>
      <c r="G4103" t="s">
        <v>524</v>
      </c>
    </row>
    <row r="4104" spans="1:7" x14ac:dyDescent="0.2">
      <c r="A4104" t="s">
        <v>17960</v>
      </c>
      <c r="B4104" t="s">
        <v>17961</v>
      </c>
      <c r="C4104" t="s">
        <v>17962</v>
      </c>
      <c r="D4104" t="s">
        <v>10</v>
      </c>
      <c r="E4104" t="s">
        <v>17963</v>
      </c>
      <c r="F4104" t="s">
        <v>17964</v>
      </c>
      <c r="G4104" t="s">
        <v>143</v>
      </c>
    </row>
    <row r="4105" spans="1:7" x14ac:dyDescent="0.2">
      <c r="A4105" t="s">
        <v>17965</v>
      </c>
      <c r="B4105" t="s">
        <v>17966</v>
      </c>
      <c r="C4105" t="s">
        <v>17967</v>
      </c>
      <c r="D4105" t="s">
        <v>10</v>
      </c>
      <c r="E4105" t="s">
        <v>17968</v>
      </c>
      <c r="F4105" t="s">
        <v>2625</v>
      </c>
      <c r="G4105" t="s">
        <v>698</v>
      </c>
    </row>
    <row r="4106" spans="1:7" x14ac:dyDescent="0.2">
      <c r="A4106" t="s">
        <v>17969</v>
      </c>
      <c r="B4106" t="s">
        <v>17970</v>
      </c>
      <c r="C4106" t="s">
        <v>17971</v>
      </c>
      <c r="D4106" t="s">
        <v>10</v>
      </c>
      <c r="E4106" t="s">
        <v>17972</v>
      </c>
      <c r="F4106" t="s">
        <v>17973</v>
      </c>
      <c r="G4106" t="s">
        <v>33</v>
      </c>
    </row>
    <row r="4107" spans="1:7" x14ac:dyDescent="0.2">
      <c r="A4107" t="s">
        <v>17974</v>
      </c>
      <c r="B4107" t="s">
        <v>17975</v>
      </c>
      <c r="C4107" t="s">
        <v>10</v>
      </c>
      <c r="D4107" t="s">
        <v>17976</v>
      </c>
      <c r="E4107" t="s">
        <v>17977</v>
      </c>
      <c r="F4107" t="s">
        <v>209</v>
      </c>
      <c r="G4107" t="s">
        <v>13</v>
      </c>
    </row>
    <row r="4108" spans="1:7" x14ac:dyDescent="0.2">
      <c r="A4108" t="s">
        <v>17978</v>
      </c>
      <c r="B4108" t="s">
        <v>17979</v>
      </c>
      <c r="C4108" t="s">
        <v>10</v>
      </c>
      <c r="D4108" t="s">
        <v>17980</v>
      </c>
      <c r="E4108" t="s">
        <v>17981</v>
      </c>
      <c r="F4108" t="s">
        <v>17982</v>
      </c>
      <c r="G4108" t="s">
        <v>143</v>
      </c>
    </row>
    <row r="4109" spans="1:7" x14ac:dyDescent="0.2">
      <c r="A4109" t="s">
        <v>17983</v>
      </c>
      <c r="B4109" t="s">
        <v>17984</v>
      </c>
      <c r="C4109" t="s">
        <v>17985</v>
      </c>
      <c r="D4109" t="s">
        <v>17986</v>
      </c>
      <c r="E4109" t="s">
        <v>17987</v>
      </c>
      <c r="F4109" t="s">
        <v>17988</v>
      </c>
      <c r="G4109" t="s">
        <v>89</v>
      </c>
    </row>
    <row r="4110" spans="1:7" x14ac:dyDescent="0.2">
      <c r="A4110" t="s">
        <v>17989</v>
      </c>
      <c r="B4110" t="s">
        <v>17990</v>
      </c>
      <c r="C4110" t="s">
        <v>10</v>
      </c>
      <c r="D4110" t="s">
        <v>17991</v>
      </c>
      <c r="E4110" t="s">
        <v>17992</v>
      </c>
      <c r="F4110" t="s">
        <v>17993</v>
      </c>
      <c r="G4110" t="s">
        <v>89</v>
      </c>
    </row>
    <row r="4111" spans="1:7" x14ac:dyDescent="0.2">
      <c r="A4111" t="s">
        <v>17994</v>
      </c>
      <c r="B4111" t="s">
        <v>17995</v>
      </c>
      <c r="C4111" t="s">
        <v>17996</v>
      </c>
      <c r="D4111" t="s">
        <v>17997</v>
      </c>
      <c r="E4111" t="s">
        <v>17998</v>
      </c>
      <c r="F4111" t="s">
        <v>930</v>
      </c>
      <c r="G4111" t="s">
        <v>410</v>
      </c>
    </row>
    <row r="4112" spans="1:7" x14ac:dyDescent="0.2">
      <c r="A4112" t="s">
        <v>17999</v>
      </c>
      <c r="B4112" t="s">
        <v>18000</v>
      </c>
      <c r="C4112" t="s">
        <v>10</v>
      </c>
      <c r="D4112" t="s">
        <v>18001</v>
      </c>
      <c r="E4112" t="s">
        <v>18002</v>
      </c>
      <c r="F4112" t="s">
        <v>18003</v>
      </c>
      <c r="G4112" t="s">
        <v>89</v>
      </c>
    </row>
    <row r="4113" spans="1:7" x14ac:dyDescent="0.2">
      <c r="A4113" t="s">
        <v>18004</v>
      </c>
      <c r="B4113" t="s">
        <v>18005</v>
      </c>
      <c r="C4113" t="s">
        <v>18006</v>
      </c>
      <c r="D4113" t="s">
        <v>18007</v>
      </c>
      <c r="E4113" t="s">
        <v>18008</v>
      </c>
      <c r="F4113" t="s">
        <v>18009</v>
      </c>
      <c r="G4113" t="s">
        <v>89</v>
      </c>
    </row>
    <row r="4114" spans="1:7" x14ac:dyDescent="0.2">
      <c r="A4114" t="s">
        <v>18010</v>
      </c>
      <c r="B4114" t="s">
        <v>18011</v>
      </c>
      <c r="C4114" t="s">
        <v>10</v>
      </c>
      <c r="D4114" t="s">
        <v>18012</v>
      </c>
      <c r="E4114" t="s">
        <v>18013</v>
      </c>
      <c r="F4114" t="s">
        <v>18014</v>
      </c>
      <c r="G4114" t="s">
        <v>89</v>
      </c>
    </row>
    <row r="4115" spans="1:7" x14ac:dyDescent="0.2">
      <c r="A4115" t="s">
        <v>18015</v>
      </c>
      <c r="B4115" t="s">
        <v>18016</v>
      </c>
      <c r="C4115" t="s">
        <v>10</v>
      </c>
      <c r="D4115" t="s">
        <v>18017</v>
      </c>
      <c r="E4115" t="s">
        <v>18018</v>
      </c>
      <c r="F4115" t="s">
        <v>18019</v>
      </c>
      <c r="G4115" t="s">
        <v>89</v>
      </c>
    </row>
    <row r="4116" spans="1:7" x14ac:dyDescent="0.2">
      <c r="A4116" t="s">
        <v>18020</v>
      </c>
      <c r="B4116" t="s">
        <v>18021</v>
      </c>
      <c r="C4116" t="s">
        <v>18022</v>
      </c>
      <c r="D4116" t="s">
        <v>18023</v>
      </c>
      <c r="E4116" t="s">
        <v>18024</v>
      </c>
      <c r="F4116" t="s">
        <v>18025</v>
      </c>
      <c r="G4116" t="s">
        <v>89</v>
      </c>
    </row>
    <row r="4117" spans="1:7" x14ac:dyDescent="0.2">
      <c r="A4117" t="s">
        <v>18026</v>
      </c>
      <c r="B4117" t="s">
        <v>18027</v>
      </c>
      <c r="C4117" t="s">
        <v>10</v>
      </c>
      <c r="D4117" t="s">
        <v>18028</v>
      </c>
      <c r="E4117" t="s">
        <v>18029</v>
      </c>
      <c r="F4117" t="s">
        <v>18030</v>
      </c>
      <c r="G4117" t="s">
        <v>89</v>
      </c>
    </row>
    <row r="4118" spans="1:7" x14ac:dyDescent="0.2">
      <c r="A4118" t="s">
        <v>18031</v>
      </c>
      <c r="B4118" t="s">
        <v>18032</v>
      </c>
      <c r="C4118" t="s">
        <v>18033</v>
      </c>
      <c r="D4118" t="s">
        <v>18034</v>
      </c>
      <c r="E4118" t="s">
        <v>18035</v>
      </c>
      <c r="F4118" t="s">
        <v>18036</v>
      </c>
      <c r="G4118" t="s">
        <v>89</v>
      </c>
    </row>
    <row r="4119" spans="1:7" x14ac:dyDescent="0.2">
      <c r="A4119" t="s">
        <v>18037</v>
      </c>
      <c r="B4119" t="s">
        <v>18038</v>
      </c>
      <c r="C4119" t="s">
        <v>10</v>
      </c>
      <c r="D4119" t="s">
        <v>18039</v>
      </c>
      <c r="E4119" t="s">
        <v>18040</v>
      </c>
      <c r="F4119" t="s">
        <v>18041</v>
      </c>
      <c r="G4119" t="s">
        <v>89</v>
      </c>
    </row>
    <row r="4120" spans="1:7" x14ac:dyDescent="0.2">
      <c r="A4120" t="s">
        <v>18042</v>
      </c>
      <c r="B4120" t="s">
        <v>18043</v>
      </c>
      <c r="C4120" t="s">
        <v>10</v>
      </c>
      <c r="D4120" t="s">
        <v>18044</v>
      </c>
      <c r="E4120" t="s">
        <v>18045</v>
      </c>
      <c r="F4120" t="s">
        <v>88</v>
      </c>
      <c r="G4120" t="s">
        <v>89</v>
      </c>
    </row>
    <row r="4121" spans="1:7" x14ac:dyDescent="0.2">
      <c r="A4121" t="s">
        <v>18046</v>
      </c>
      <c r="B4121" t="s">
        <v>18047</v>
      </c>
      <c r="C4121" t="s">
        <v>10</v>
      </c>
      <c r="D4121" t="s">
        <v>10</v>
      </c>
      <c r="E4121" t="s">
        <v>18048</v>
      </c>
      <c r="F4121" t="s">
        <v>2525</v>
      </c>
      <c r="G4121" t="s">
        <v>13</v>
      </c>
    </row>
    <row r="4122" spans="1:7" x14ac:dyDescent="0.2">
      <c r="A4122" t="s">
        <v>18049</v>
      </c>
      <c r="B4122" t="s">
        <v>18050</v>
      </c>
      <c r="C4122" t="s">
        <v>18051</v>
      </c>
      <c r="D4122" t="s">
        <v>10</v>
      </c>
      <c r="E4122" t="s">
        <v>18052</v>
      </c>
      <c r="F4122" t="s">
        <v>1013</v>
      </c>
      <c r="G4122" t="s">
        <v>295</v>
      </c>
    </row>
    <row r="4123" spans="1:7" x14ac:dyDescent="0.2">
      <c r="A4123" t="s">
        <v>18053</v>
      </c>
      <c r="B4123" t="s">
        <v>18054</v>
      </c>
      <c r="C4123" t="s">
        <v>10</v>
      </c>
      <c r="D4123" t="s">
        <v>18055</v>
      </c>
      <c r="E4123" t="s">
        <v>18056</v>
      </c>
      <c r="F4123" t="s">
        <v>18057</v>
      </c>
      <c r="G4123" t="s">
        <v>27</v>
      </c>
    </row>
    <row r="4124" spans="1:7" x14ac:dyDescent="0.2">
      <c r="A4124" t="s">
        <v>18058</v>
      </c>
      <c r="B4124" t="s">
        <v>18059</v>
      </c>
      <c r="C4124" t="s">
        <v>10</v>
      </c>
      <c r="D4124" t="s">
        <v>10</v>
      </c>
      <c r="E4124" t="s">
        <v>18060</v>
      </c>
      <c r="F4124" t="s">
        <v>422</v>
      </c>
      <c r="G4124" t="s">
        <v>13</v>
      </c>
    </row>
    <row r="4125" spans="1:7" x14ac:dyDescent="0.2">
      <c r="A4125" t="s">
        <v>18061</v>
      </c>
      <c r="B4125" t="s">
        <v>18062</v>
      </c>
      <c r="C4125" t="s">
        <v>18063</v>
      </c>
      <c r="D4125" t="s">
        <v>18064</v>
      </c>
      <c r="E4125" t="s">
        <v>18065</v>
      </c>
      <c r="F4125" t="s">
        <v>18066</v>
      </c>
      <c r="G4125" t="s">
        <v>44</v>
      </c>
    </row>
    <row r="4126" spans="1:7" x14ac:dyDescent="0.2">
      <c r="A4126" t="s">
        <v>18067</v>
      </c>
      <c r="B4126" t="s">
        <v>18068</v>
      </c>
      <c r="C4126" t="s">
        <v>10</v>
      </c>
      <c r="D4126" t="s">
        <v>10</v>
      </c>
      <c r="E4126" t="s">
        <v>18069</v>
      </c>
      <c r="F4126" t="s">
        <v>422</v>
      </c>
      <c r="G4126" t="s">
        <v>965</v>
      </c>
    </row>
    <row r="4127" spans="1:7" x14ac:dyDescent="0.2">
      <c r="A4127" t="s">
        <v>18070</v>
      </c>
      <c r="B4127" t="s">
        <v>18071</v>
      </c>
      <c r="C4127" t="s">
        <v>10</v>
      </c>
      <c r="D4127" t="s">
        <v>10</v>
      </c>
      <c r="E4127" t="s">
        <v>18072</v>
      </c>
      <c r="F4127" t="s">
        <v>204</v>
      </c>
      <c r="G4127" t="s">
        <v>205</v>
      </c>
    </row>
    <row r="4128" spans="1:7" x14ac:dyDescent="0.2">
      <c r="A4128" t="s">
        <v>18073</v>
      </c>
      <c r="B4128" t="s">
        <v>18074</v>
      </c>
      <c r="C4128" t="s">
        <v>10</v>
      </c>
      <c r="D4128" t="s">
        <v>18075</v>
      </c>
      <c r="E4128" t="s">
        <v>18076</v>
      </c>
      <c r="F4128" t="s">
        <v>1953</v>
      </c>
      <c r="G4128" t="s">
        <v>788</v>
      </c>
    </row>
    <row r="4129" spans="1:7" x14ac:dyDescent="0.2">
      <c r="A4129" t="s">
        <v>18077</v>
      </c>
      <c r="B4129" t="s">
        <v>18078</v>
      </c>
      <c r="C4129" t="s">
        <v>10</v>
      </c>
      <c r="D4129" t="s">
        <v>10</v>
      </c>
      <c r="E4129" t="s">
        <v>18079</v>
      </c>
      <c r="F4129" t="s">
        <v>614</v>
      </c>
      <c r="G4129" t="s">
        <v>101</v>
      </c>
    </row>
    <row r="4130" spans="1:7" x14ac:dyDescent="0.2">
      <c r="A4130" t="s">
        <v>18080</v>
      </c>
      <c r="B4130" t="s">
        <v>18081</v>
      </c>
      <c r="C4130" t="s">
        <v>10</v>
      </c>
      <c r="D4130" t="s">
        <v>10</v>
      </c>
      <c r="E4130" t="s">
        <v>18082</v>
      </c>
      <c r="F4130" t="s">
        <v>18083</v>
      </c>
      <c r="G4130" t="s">
        <v>637</v>
      </c>
    </row>
    <row r="4131" spans="1:7" x14ac:dyDescent="0.2">
      <c r="A4131" t="s">
        <v>18084</v>
      </c>
      <c r="B4131" t="s">
        <v>18085</v>
      </c>
      <c r="C4131" t="s">
        <v>18086</v>
      </c>
      <c r="D4131" t="s">
        <v>18087</v>
      </c>
      <c r="E4131" t="s">
        <v>10</v>
      </c>
      <c r="F4131" t="s">
        <v>18084</v>
      </c>
      <c r="G4131" t="s">
        <v>33</v>
      </c>
    </row>
    <row r="4132" spans="1:7" x14ac:dyDescent="0.2">
      <c r="A4132" t="s">
        <v>18088</v>
      </c>
      <c r="B4132" t="s">
        <v>18089</v>
      </c>
      <c r="C4132" t="s">
        <v>10</v>
      </c>
      <c r="D4132" t="s">
        <v>10</v>
      </c>
      <c r="E4132" t="s">
        <v>18090</v>
      </c>
      <c r="F4132" t="s">
        <v>18091</v>
      </c>
      <c r="G4132" t="s">
        <v>33</v>
      </c>
    </row>
    <row r="4133" spans="1:7" x14ac:dyDescent="0.2">
      <c r="A4133" t="s">
        <v>18092</v>
      </c>
      <c r="B4133" t="s">
        <v>18093</v>
      </c>
      <c r="C4133" t="s">
        <v>18094</v>
      </c>
      <c r="D4133" t="s">
        <v>18095</v>
      </c>
      <c r="E4133" t="s">
        <v>18096</v>
      </c>
      <c r="F4133" t="s">
        <v>18097</v>
      </c>
      <c r="G4133" t="s">
        <v>3452</v>
      </c>
    </row>
    <row r="4134" spans="1:7" x14ac:dyDescent="0.2">
      <c r="A4134" t="s">
        <v>18098</v>
      </c>
      <c r="B4134" t="s">
        <v>18099</v>
      </c>
      <c r="C4134" t="s">
        <v>18100</v>
      </c>
      <c r="D4134" t="s">
        <v>10</v>
      </c>
      <c r="E4134" t="s">
        <v>18101</v>
      </c>
      <c r="F4134" t="s">
        <v>18102</v>
      </c>
      <c r="G4134" t="s">
        <v>410</v>
      </c>
    </row>
    <row r="4135" spans="1:7" x14ac:dyDescent="0.2">
      <c r="A4135" t="s">
        <v>18103</v>
      </c>
      <c r="B4135" t="s">
        <v>18104</v>
      </c>
      <c r="C4135" t="s">
        <v>10</v>
      </c>
      <c r="D4135" t="s">
        <v>10</v>
      </c>
      <c r="E4135" t="s">
        <v>18105</v>
      </c>
      <c r="F4135" t="s">
        <v>614</v>
      </c>
      <c r="G4135" t="s">
        <v>101</v>
      </c>
    </row>
    <row r="4136" spans="1:7" x14ac:dyDescent="0.2">
      <c r="A4136" t="s">
        <v>18106</v>
      </c>
      <c r="B4136" t="s">
        <v>18107</v>
      </c>
      <c r="C4136" t="s">
        <v>10</v>
      </c>
      <c r="D4136" t="s">
        <v>10</v>
      </c>
      <c r="E4136" t="s">
        <v>18108</v>
      </c>
      <c r="F4136" t="s">
        <v>614</v>
      </c>
      <c r="G4136" t="s">
        <v>101</v>
      </c>
    </row>
    <row r="4137" spans="1:7" x14ac:dyDescent="0.2">
      <c r="A4137" t="s">
        <v>18109</v>
      </c>
      <c r="B4137" t="s">
        <v>18110</v>
      </c>
      <c r="C4137" t="s">
        <v>10</v>
      </c>
      <c r="D4137" t="s">
        <v>18111</v>
      </c>
      <c r="E4137" t="s">
        <v>10</v>
      </c>
      <c r="F4137" t="s">
        <v>18112</v>
      </c>
      <c r="G4137" t="s">
        <v>788</v>
      </c>
    </row>
    <row r="4138" spans="1:7" x14ac:dyDescent="0.2">
      <c r="A4138" t="s">
        <v>18113</v>
      </c>
      <c r="B4138" t="s">
        <v>18114</v>
      </c>
      <c r="C4138" t="s">
        <v>10</v>
      </c>
      <c r="D4138" t="s">
        <v>18115</v>
      </c>
      <c r="E4138" t="s">
        <v>18116</v>
      </c>
      <c r="F4138" t="s">
        <v>18117</v>
      </c>
      <c r="G4138" t="s">
        <v>248</v>
      </c>
    </row>
    <row r="4139" spans="1:7" x14ac:dyDescent="0.2">
      <c r="A4139" t="s">
        <v>18118</v>
      </c>
      <c r="B4139" t="s">
        <v>18119</v>
      </c>
      <c r="C4139" t="s">
        <v>18120</v>
      </c>
      <c r="D4139" t="s">
        <v>10</v>
      </c>
      <c r="E4139" t="s">
        <v>18121</v>
      </c>
      <c r="F4139" t="s">
        <v>18122</v>
      </c>
      <c r="G4139" t="s">
        <v>944</v>
      </c>
    </row>
    <row r="4140" spans="1:7" x14ac:dyDescent="0.2">
      <c r="A4140" t="s">
        <v>18123</v>
      </c>
      <c r="B4140" t="s">
        <v>18124</v>
      </c>
      <c r="C4140" t="s">
        <v>18125</v>
      </c>
      <c r="D4140" t="s">
        <v>10</v>
      </c>
      <c r="E4140" t="s">
        <v>18126</v>
      </c>
      <c r="F4140" t="s">
        <v>18127</v>
      </c>
      <c r="G4140" t="s">
        <v>44</v>
      </c>
    </row>
    <row r="4141" spans="1:7" x14ac:dyDescent="0.2">
      <c r="A4141" t="s">
        <v>18128</v>
      </c>
      <c r="B4141" t="s">
        <v>18129</v>
      </c>
      <c r="C4141" t="s">
        <v>18130</v>
      </c>
      <c r="D4141" t="s">
        <v>18131</v>
      </c>
      <c r="E4141" t="s">
        <v>10</v>
      </c>
      <c r="F4141" t="s">
        <v>18132</v>
      </c>
      <c r="G4141" t="s">
        <v>788</v>
      </c>
    </row>
    <row r="4142" spans="1:7" x14ac:dyDescent="0.2">
      <c r="A4142" t="s">
        <v>18133</v>
      </c>
      <c r="B4142" t="s">
        <v>18134</v>
      </c>
      <c r="C4142" t="s">
        <v>10</v>
      </c>
      <c r="D4142" t="s">
        <v>18135</v>
      </c>
      <c r="E4142" t="s">
        <v>18136</v>
      </c>
      <c r="F4142" t="s">
        <v>18137</v>
      </c>
      <c r="G4142" t="s">
        <v>386</v>
      </c>
    </row>
    <row r="4143" spans="1:7" x14ac:dyDescent="0.2">
      <c r="A4143" t="s">
        <v>18138</v>
      </c>
      <c r="B4143" t="s">
        <v>18139</v>
      </c>
      <c r="C4143" t="s">
        <v>10</v>
      </c>
      <c r="D4143" t="s">
        <v>10</v>
      </c>
      <c r="E4143" t="s">
        <v>18140</v>
      </c>
      <c r="F4143" t="s">
        <v>18141</v>
      </c>
      <c r="G4143" t="s">
        <v>451</v>
      </c>
    </row>
    <row r="4144" spans="1:7" x14ac:dyDescent="0.2">
      <c r="A4144" t="s">
        <v>18142</v>
      </c>
      <c r="B4144" t="s">
        <v>18143</v>
      </c>
      <c r="C4144" t="s">
        <v>10</v>
      </c>
      <c r="D4144" t="s">
        <v>18144</v>
      </c>
      <c r="E4144" t="s">
        <v>18145</v>
      </c>
      <c r="F4144" t="s">
        <v>18146</v>
      </c>
      <c r="G4144" t="s">
        <v>16691</v>
      </c>
    </row>
    <row r="4145" spans="1:7" x14ac:dyDescent="0.2">
      <c r="A4145" t="s">
        <v>18147</v>
      </c>
      <c r="B4145" t="s">
        <v>18148</v>
      </c>
      <c r="C4145" t="s">
        <v>18149</v>
      </c>
      <c r="D4145" t="s">
        <v>18150</v>
      </c>
      <c r="E4145" t="s">
        <v>18151</v>
      </c>
      <c r="F4145" t="s">
        <v>2170</v>
      </c>
      <c r="G4145" t="s">
        <v>27</v>
      </c>
    </row>
    <row r="4146" spans="1:7" x14ac:dyDescent="0.2">
      <c r="A4146" t="s">
        <v>18152</v>
      </c>
      <c r="B4146" t="s">
        <v>18153</v>
      </c>
      <c r="C4146" t="s">
        <v>10</v>
      </c>
      <c r="D4146" t="s">
        <v>18154</v>
      </c>
      <c r="E4146" t="s">
        <v>18155</v>
      </c>
      <c r="F4146" t="s">
        <v>18156</v>
      </c>
      <c r="G4146" t="s">
        <v>9285</v>
      </c>
    </row>
    <row r="4147" spans="1:7" x14ac:dyDescent="0.2">
      <c r="A4147" t="s">
        <v>18157</v>
      </c>
      <c r="B4147" t="s">
        <v>18158</v>
      </c>
      <c r="C4147" t="s">
        <v>10</v>
      </c>
      <c r="D4147" t="s">
        <v>10</v>
      </c>
      <c r="E4147" t="s">
        <v>18159</v>
      </c>
      <c r="F4147" t="s">
        <v>18160</v>
      </c>
      <c r="G4147" t="s">
        <v>106</v>
      </c>
    </row>
    <row r="4148" spans="1:7" x14ac:dyDescent="0.2">
      <c r="A4148" t="s">
        <v>18161</v>
      </c>
      <c r="B4148" t="s">
        <v>18162</v>
      </c>
      <c r="C4148" t="s">
        <v>10</v>
      </c>
      <c r="D4148" t="s">
        <v>18163</v>
      </c>
      <c r="E4148" t="s">
        <v>18164</v>
      </c>
      <c r="F4148" t="s">
        <v>8034</v>
      </c>
      <c r="G4148" t="s">
        <v>62</v>
      </c>
    </row>
    <row r="4149" spans="1:7" x14ac:dyDescent="0.2">
      <c r="A4149" t="s">
        <v>18165</v>
      </c>
      <c r="B4149" t="s">
        <v>18166</v>
      </c>
      <c r="C4149" t="s">
        <v>10</v>
      </c>
      <c r="D4149" t="s">
        <v>18167</v>
      </c>
      <c r="E4149" t="s">
        <v>18168</v>
      </c>
      <c r="F4149" t="s">
        <v>6494</v>
      </c>
      <c r="G4149" t="s">
        <v>295</v>
      </c>
    </row>
    <row r="4150" spans="1:7" x14ac:dyDescent="0.2">
      <c r="A4150" t="s">
        <v>18169</v>
      </c>
      <c r="B4150" t="s">
        <v>18170</v>
      </c>
      <c r="C4150" t="s">
        <v>10</v>
      </c>
      <c r="D4150" t="s">
        <v>18171</v>
      </c>
      <c r="E4150" t="s">
        <v>18172</v>
      </c>
      <c r="F4150" t="s">
        <v>18173</v>
      </c>
      <c r="G4150" t="s">
        <v>193</v>
      </c>
    </row>
    <row r="4151" spans="1:7" x14ac:dyDescent="0.2">
      <c r="A4151" t="s">
        <v>18174</v>
      </c>
      <c r="B4151" t="s">
        <v>18175</v>
      </c>
      <c r="C4151" t="s">
        <v>10</v>
      </c>
      <c r="D4151" t="s">
        <v>18176</v>
      </c>
      <c r="E4151" t="s">
        <v>18177</v>
      </c>
      <c r="F4151" t="s">
        <v>18178</v>
      </c>
      <c r="G4151" t="s">
        <v>106</v>
      </c>
    </row>
    <row r="4152" spans="1:7" x14ac:dyDescent="0.2">
      <c r="A4152" t="s">
        <v>18179</v>
      </c>
      <c r="B4152" t="s">
        <v>18180</v>
      </c>
      <c r="C4152" t="s">
        <v>10</v>
      </c>
      <c r="D4152" t="s">
        <v>18181</v>
      </c>
      <c r="E4152" t="s">
        <v>18182</v>
      </c>
      <c r="F4152" t="s">
        <v>18183</v>
      </c>
      <c r="G4152" t="s">
        <v>386</v>
      </c>
    </row>
    <row r="4153" spans="1:7" x14ac:dyDescent="0.2">
      <c r="A4153" t="s">
        <v>18184</v>
      </c>
      <c r="B4153" t="s">
        <v>18185</v>
      </c>
      <c r="C4153" t="s">
        <v>18186</v>
      </c>
      <c r="D4153" t="s">
        <v>18187</v>
      </c>
      <c r="E4153" t="s">
        <v>18188</v>
      </c>
      <c r="F4153" t="s">
        <v>1762</v>
      </c>
      <c r="G4153" t="s">
        <v>301</v>
      </c>
    </row>
    <row r="4154" spans="1:7" x14ac:dyDescent="0.2">
      <c r="A4154" t="s">
        <v>18189</v>
      </c>
      <c r="B4154" t="s">
        <v>18190</v>
      </c>
      <c r="C4154" t="s">
        <v>10</v>
      </c>
      <c r="D4154" t="s">
        <v>18191</v>
      </c>
      <c r="E4154" t="s">
        <v>18192</v>
      </c>
      <c r="F4154" t="s">
        <v>3179</v>
      </c>
      <c r="G4154" t="s">
        <v>62</v>
      </c>
    </row>
    <row r="4155" spans="1:7" x14ac:dyDescent="0.2">
      <c r="A4155" t="s">
        <v>18193</v>
      </c>
      <c r="B4155" t="s">
        <v>18194</v>
      </c>
      <c r="C4155" t="s">
        <v>10</v>
      </c>
      <c r="D4155" t="s">
        <v>18195</v>
      </c>
      <c r="E4155" t="s">
        <v>18196</v>
      </c>
      <c r="F4155" t="s">
        <v>16613</v>
      </c>
      <c r="G4155" t="s">
        <v>27</v>
      </c>
    </row>
    <row r="4156" spans="1:7" x14ac:dyDescent="0.2">
      <c r="A4156" t="s">
        <v>18197</v>
      </c>
      <c r="B4156" t="s">
        <v>18198</v>
      </c>
      <c r="C4156" t="s">
        <v>10</v>
      </c>
      <c r="D4156" t="s">
        <v>18199</v>
      </c>
      <c r="E4156" t="s">
        <v>18200</v>
      </c>
      <c r="F4156" t="s">
        <v>5183</v>
      </c>
      <c r="G4156" t="s">
        <v>27</v>
      </c>
    </row>
    <row r="4157" spans="1:7" x14ac:dyDescent="0.2">
      <c r="A4157" t="s">
        <v>18201</v>
      </c>
      <c r="B4157" t="s">
        <v>18202</v>
      </c>
      <c r="C4157" t="s">
        <v>10</v>
      </c>
      <c r="D4157" t="s">
        <v>10</v>
      </c>
      <c r="E4157" t="s">
        <v>18203</v>
      </c>
      <c r="F4157" t="s">
        <v>105</v>
      </c>
      <c r="G4157" t="s">
        <v>106</v>
      </c>
    </row>
    <row r="4158" spans="1:7" x14ac:dyDescent="0.2">
      <c r="A4158" t="s">
        <v>18204</v>
      </c>
      <c r="B4158" t="s">
        <v>18205</v>
      </c>
      <c r="C4158" t="s">
        <v>18206</v>
      </c>
      <c r="D4158" t="s">
        <v>10</v>
      </c>
      <c r="E4158" t="s">
        <v>18207</v>
      </c>
      <c r="F4158" t="s">
        <v>18208</v>
      </c>
      <c r="G4158" t="s">
        <v>27</v>
      </c>
    </row>
    <row r="4159" spans="1:7" x14ac:dyDescent="0.2">
      <c r="A4159" t="s">
        <v>18209</v>
      </c>
      <c r="B4159" t="s">
        <v>18210</v>
      </c>
      <c r="C4159" t="s">
        <v>10</v>
      </c>
      <c r="D4159" t="s">
        <v>10</v>
      </c>
      <c r="E4159" t="s">
        <v>18211</v>
      </c>
      <c r="F4159" t="s">
        <v>95</v>
      </c>
      <c r="G4159" t="s">
        <v>27</v>
      </c>
    </row>
    <row r="4160" spans="1:7" x14ac:dyDescent="0.2">
      <c r="A4160" t="s">
        <v>18212</v>
      </c>
      <c r="B4160" t="s">
        <v>18213</v>
      </c>
      <c r="C4160" t="s">
        <v>10</v>
      </c>
      <c r="D4160" t="s">
        <v>18214</v>
      </c>
      <c r="E4160" t="s">
        <v>18215</v>
      </c>
      <c r="F4160" t="s">
        <v>738</v>
      </c>
      <c r="G4160" t="s">
        <v>386</v>
      </c>
    </row>
    <row r="4161" spans="1:7" x14ac:dyDescent="0.2">
      <c r="A4161" t="s">
        <v>18216</v>
      </c>
      <c r="B4161" t="s">
        <v>18217</v>
      </c>
      <c r="C4161" t="s">
        <v>10</v>
      </c>
      <c r="D4161" t="s">
        <v>18218</v>
      </c>
      <c r="E4161" t="s">
        <v>18219</v>
      </c>
      <c r="F4161" t="s">
        <v>18220</v>
      </c>
      <c r="G4161" t="s">
        <v>62</v>
      </c>
    </row>
    <row r="4162" spans="1:7" x14ac:dyDescent="0.2">
      <c r="A4162" t="s">
        <v>18221</v>
      </c>
      <c r="B4162" t="s">
        <v>18222</v>
      </c>
      <c r="C4162" t="s">
        <v>10</v>
      </c>
      <c r="D4162" t="s">
        <v>18223</v>
      </c>
      <c r="E4162" t="s">
        <v>18224</v>
      </c>
      <c r="F4162" t="s">
        <v>4460</v>
      </c>
      <c r="G4162" t="s">
        <v>27</v>
      </c>
    </row>
    <row r="4163" spans="1:7" x14ac:dyDescent="0.2">
      <c r="A4163" t="s">
        <v>18225</v>
      </c>
      <c r="B4163" t="s">
        <v>18226</v>
      </c>
      <c r="C4163" t="s">
        <v>10</v>
      </c>
      <c r="D4163" t="s">
        <v>18227</v>
      </c>
      <c r="E4163" t="s">
        <v>18228</v>
      </c>
      <c r="F4163" t="s">
        <v>18229</v>
      </c>
      <c r="G4163" t="s">
        <v>62</v>
      </c>
    </row>
    <row r="4164" spans="1:7" x14ac:dyDescent="0.2">
      <c r="A4164" t="s">
        <v>18230</v>
      </c>
      <c r="B4164" t="s">
        <v>18231</v>
      </c>
      <c r="C4164" t="s">
        <v>10</v>
      </c>
      <c r="D4164" t="s">
        <v>18232</v>
      </c>
      <c r="E4164" t="s">
        <v>18233</v>
      </c>
      <c r="F4164" t="s">
        <v>95</v>
      </c>
      <c r="G4164" t="s">
        <v>27</v>
      </c>
    </row>
    <row r="4165" spans="1:7" x14ac:dyDescent="0.2">
      <c r="A4165" t="s">
        <v>18234</v>
      </c>
      <c r="B4165" t="s">
        <v>18235</v>
      </c>
      <c r="C4165" t="s">
        <v>10</v>
      </c>
      <c r="D4165" t="s">
        <v>10</v>
      </c>
      <c r="E4165" t="s">
        <v>18236</v>
      </c>
      <c r="F4165" t="s">
        <v>18237</v>
      </c>
      <c r="G4165" t="s">
        <v>386</v>
      </c>
    </row>
    <row r="4166" spans="1:7" x14ac:dyDescent="0.2">
      <c r="A4166" t="s">
        <v>18238</v>
      </c>
      <c r="B4166" t="s">
        <v>18239</v>
      </c>
      <c r="C4166" t="s">
        <v>18240</v>
      </c>
      <c r="D4166" t="s">
        <v>18241</v>
      </c>
      <c r="E4166" t="s">
        <v>18242</v>
      </c>
      <c r="F4166" t="s">
        <v>18243</v>
      </c>
      <c r="G4166" t="s">
        <v>27</v>
      </c>
    </row>
    <row r="4167" spans="1:7" x14ac:dyDescent="0.2">
      <c r="A4167" t="s">
        <v>18244</v>
      </c>
      <c r="B4167" t="s">
        <v>18245</v>
      </c>
      <c r="C4167" t="s">
        <v>18246</v>
      </c>
      <c r="D4167" t="s">
        <v>18247</v>
      </c>
      <c r="E4167" t="s">
        <v>18248</v>
      </c>
      <c r="F4167" t="s">
        <v>738</v>
      </c>
      <c r="G4167" t="s">
        <v>386</v>
      </c>
    </row>
    <row r="4168" spans="1:7" x14ac:dyDescent="0.2">
      <c r="A4168" t="s">
        <v>18249</v>
      </c>
      <c r="B4168" t="s">
        <v>18250</v>
      </c>
      <c r="C4168" t="s">
        <v>18251</v>
      </c>
      <c r="D4168" t="s">
        <v>10</v>
      </c>
      <c r="E4168" t="s">
        <v>18252</v>
      </c>
      <c r="F4168" t="s">
        <v>18253</v>
      </c>
      <c r="G4168" t="s">
        <v>27</v>
      </c>
    </row>
    <row r="4169" spans="1:7" x14ac:dyDescent="0.2">
      <c r="A4169" t="s">
        <v>18254</v>
      </c>
      <c r="B4169" t="s">
        <v>18255</v>
      </c>
      <c r="C4169" t="s">
        <v>10</v>
      </c>
      <c r="D4169" t="s">
        <v>18256</v>
      </c>
      <c r="E4169" t="s">
        <v>18257</v>
      </c>
      <c r="F4169" t="s">
        <v>95</v>
      </c>
      <c r="G4169" t="s">
        <v>27</v>
      </c>
    </row>
    <row r="4170" spans="1:7" x14ac:dyDescent="0.2">
      <c r="A4170" t="s">
        <v>18258</v>
      </c>
      <c r="B4170" t="s">
        <v>18259</v>
      </c>
      <c r="C4170" t="s">
        <v>10</v>
      </c>
      <c r="D4170" t="s">
        <v>18260</v>
      </c>
      <c r="E4170" t="s">
        <v>18261</v>
      </c>
      <c r="F4170" t="s">
        <v>5047</v>
      </c>
      <c r="G4170" t="s">
        <v>62</v>
      </c>
    </row>
    <row r="4171" spans="1:7" x14ac:dyDescent="0.2">
      <c r="A4171" t="s">
        <v>18262</v>
      </c>
      <c r="B4171" t="s">
        <v>18263</v>
      </c>
      <c r="C4171" t="s">
        <v>10</v>
      </c>
      <c r="D4171" t="s">
        <v>18264</v>
      </c>
      <c r="E4171" t="s">
        <v>18265</v>
      </c>
      <c r="F4171" t="s">
        <v>6588</v>
      </c>
      <c r="G4171" t="s">
        <v>106</v>
      </c>
    </row>
    <row r="4172" spans="1:7" x14ac:dyDescent="0.2">
      <c r="A4172" t="s">
        <v>18266</v>
      </c>
      <c r="B4172" t="s">
        <v>18267</v>
      </c>
      <c r="C4172" t="s">
        <v>10</v>
      </c>
      <c r="D4172" t="s">
        <v>18268</v>
      </c>
      <c r="E4172" t="s">
        <v>18269</v>
      </c>
      <c r="F4172" t="s">
        <v>95</v>
      </c>
      <c r="G4172" t="s">
        <v>27</v>
      </c>
    </row>
    <row r="4173" spans="1:7" x14ac:dyDescent="0.2">
      <c r="A4173" t="s">
        <v>18270</v>
      </c>
      <c r="B4173" t="s">
        <v>18271</v>
      </c>
      <c r="C4173" t="s">
        <v>10</v>
      </c>
      <c r="D4173" t="s">
        <v>18272</v>
      </c>
      <c r="E4173" t="s">
        <v>18273</v>
      </c>
      <c r="F4173" t="s">
        <v>18274</v>
      </c>
      <c r="G4173" t="s">
        <v>62</v>
      </c>
    </row>
    <row r="4174" spans="1:7" x14ac:dyDescent="0.2">
      <c r="A4174" t="s">
        <v>18275</v>
      </c>
      <c r="B4174" t="s">
        <v>18276</v>
      </c>
      <c r="C4174" t="s">
        <v>10</v>
      </c>
      <c r="D4174" t="s">
        <v>18277</v>
      </c>
      <c r="E4174" t="s">
        <v>18278</v>
      </c>
      <c r="F4174" t="s">
        <v>18279</v>
      </c>
      <c r="G4174" t="s">
        <v>62</v>
      </c>
    </row>
    <row r="4175" spans="1:7" x14ac:dyDescent="0.2">
      <c r="A4175" t="s">
        <v>18280</v>
      </c>
      <c r="B4175" t="s">
        <v>18281</v>
      </c>
      <c r="C4175" t="s">
        <v>10</v>
      </c>
      <c r="D4175" t="s">
        <v>18282</v>
      </c>
      <c r="E4175" t="s">
        <v>18283</v>
      </c>
      <c r="F4175" t="s">
        <v>95</v>
      </c>
      <c r="G4175" t="s">
        <v>27</v>
      </c>
    </row>
    <row r="4176" spans="1:7" x14ac:dyDescent="0.2">
      <c r="A4176" t="s">
        <v>18284</v>
      </c>
      <c r="B4176" t="s">
        <v>18285</v>
      </c>
      <c r="C4176" t="s">
        <v>10</v>
      </c>
      <c r="D4176" t="s">
        <v>18286</v>
      </c>
      <c r="E4176" t="s">
        <v>18287</v>
      </c>
      <c r="F4176" t="s">
        <v>1748</v>
      </c>
      <c r="G4176" t="s">
        <v>62</v>
      </c>
    </row>
    <row r="4177" spans="1:7" x14ac:dyDescent="0.2">
      <c r="A4177" t="s">
        <v>18288</v>
      </c>
      <c r="B4177" t="s">
        <v>18289</v>
      </c>
      <c r="C4177" t="s">
        <v>18290</v>
      </c>
      <c r="D4177" t="s">
        <v>18291</v>
      </c>
      <c r="E4177" t="s">
        <v>18292</v>
      </c>
      <c r="F4177" t="s">
        <v>3786</v>
      </c>
      <c r="G4177" t="s">
        <v>27</v>
      </c>
    </row>
    <row r="4178" spans="1:7" x14ac:dyDescent="0.2">
      <c r="A4178" t="s">
        <v>18293</v>
      </c>
      <c r="B4178" t="s">
        <v>18294</v>
      </c>
      <c r="C4178" t="s">
        <v>10</v>
      </c>
      <c r="D4178" t="s">
        <v>18295</v>
      </c>
      <c r="E4178" t="s">
        <v>18296</v>
      </c>
      <c r="F4178" t="s">
        <v>95</v>
      </c>
      <c r="G4178" t="s">
        <v>27</v>
      </c>
    </row>
    <row r="4179" spans="1:7" x14ac:dyDescent="0.2">
      <c r="A4179" t="s">
        <v>18297</v>
      </c>
      <c r="B4179" t="s">
        <v>18298</v>
      </c>
      <c r="C4179" t="s">
        <v>10</v>
      </c>
      <c r="D4179" t="s">
        <v>18299</v>
      </c>
      <c r="E4179" t="s">
        <v>18300</v>
      </c>
      <c r="F4179" t="s">
        <v>5173</v>
      </c>
      <c r="G4179" t="s">
        <v>3132</v>
      </c>
    </row>
    <row r="4180" spans="1:7" x14ac:dyDescent="0.2">
      <c r="A4180" t="s">
        <v>18301</v>
      </c>
      <c r="B4180" t="s">
        <v>18302</v>
      </c>
      <c r="C4180" t="s">
        <v>10</v>
      </c>
      <c r="D4180" t="s">
        <v>18303</v>
      </c>
      <c r="E4180" t="s">
        <v>18304</v>
      </c>
      <c r="F4180" t="s">
        <v>12472</v>
      </c>
      <c r="G4180" t="s">
        <v>27</v>
      </c>
    </row>
    <row r="4181" spans="1:7" x14ac:dyDescent="0.2">
      <c r="A4181" t="s">
        <v>18305</v>
      </c>
      <c r="B4181" t="s">
        <v>18306</v>
      </c>
      <c r="C4181" t="s">
        <v>18307</v>
      </c>
      <c r="D4181" t="s">
        <v>18308</v>
      </c>
      <c r="E4181" t="s">
        <v>18309</v>
      </c>
      <c r="F4181" t="s">
        <v>12472</v>
      </c>
      <c r="G4181" t="s">
        <v>27</v>
      </c>
    </row>
    <row r="4182" spans="1:7" x14ac:dyDescent="0.2">
      <c r="A4182" t="s">
        <v>18310</v>
      </c>
      <c r="B4182" t="s">
        <v>18311</v>
      </c>
      <c r="C4182" t="s">
        <v>10</v>
      </c>
      <c r="D4182" t="s">
        <v>18312</v>
      </c>
      <c r="E4182" t="s">
        <v>18313</v>
      </c>
      <c r="F4182" t="s">
        <v>18314</v>
      </c>
      <c r="G4182" t="s">
        <v>27</v>
      </c>
    </row>
    <row r="4183" spans="1:7" x14ac:dyDescent="0.2">
      <c r="A4183" t="s">
        <v>18315</v>
      </c>
      <c r="B4183" t="s">
        <v>18316</v>
      </c>
      <c r="C4183" t="s">
        <v>10</v>
      </c>
      <c r="D4183" t="s">
        <v>18317</v>
      </c>
      <c r="E4183" t="s">
        <v>18318</v>
      </c>
      <c r="F4183" t="s">
        <v>18319</v>
      </c>
      <c r="G4183" t="s">
        <v>301</v>
      </c>
    </row>
    <row r="4184" spans="1:7" x14ac:dyDescent="0.2">
      <c r="A4184" t="s">
        <v>18320</v>
      </c>
      <c r="B4184" t="s">
        <v>18321</v>
      </c>
      <c r="C4184" t="s">
        <v>10</v>
      </c>
      <c r="D4184" t="s">
        <v>18322</v>
      </c>
      <c r="E4184" t="s">
        <v>18323</v>
      </c>
      <c r="F4184" t="s">
        <v>2170</v>
      </c>
      <c r="G4184" t="s">
        <v>27</v>
      </c>
    </row>
    <row r="4185" spans="1:7" x14ac:dyDescent="0.2">
      <c r="A4185" t="s">
        <v>18324</v>
      </c>
      <c r="B4185" t="s">
        <v>18325</v>
      </c>
      <c r="C4185" t="s">
        <v>18326</v>
      </c>
      <c r="D4185" t="s">
        <v>10</v>
      </c>
      <c r="E4185" t="s">
        <v>18327</v>
      </c>
      <c r="F4185" t="s">
        <v>18328</v>
      </c>
      <c r="G4185" t="s">
        <v>106</v>
      </c>
    </row>
    <row r="4186" spans="1:7" x14ac:dyDescent="0.2">
      <c r="A4186" t="s">
        <v>18329</v>
      </c>
      <c r="B4186" t="s">
        <v>18330</v>
      </c>
      <c r="C4186" t="s">
        <v>18331</v>
      </c>
      <c r="D4186" t="s">
        <v>18332</v>
      </c>
      <c r="E4186" t="s">
        <v>18333</v>
      </c>
      <c r="F4186" t="s">
        <v>18334</v>
      </c>
      <c r="G4186" t="s">
        <v>62</v>
      </c>
    </row>
    <row r="4187" spans="1:7" x14ac:dyDescent="0.2">
      <c r="A4187" t="s">
        <v>18335</v>
      </c>
      <c r="B4187" t="s">
        <v>18336</v>
      </c>
      <c r="C4187" t="s">
        <v>10</v>
      </c>
      <c r="D4187" t="s">
        <v>10</v>
      </c>
      <c r="E4187" t="s">
        <v>18337</v>
      </c>
      <c r="F4187" t="s">
        <v>18338</v>
      </c>
      <c r="G4187" t="s">
        <v>50</v>
      </c>
    </row>
    <row r="4188" spans="1:7" x14ac:dyDescent="0.2">
      <c r="A4188" t="s">
        <v>18339</v>
      </c>
      <c r="B4188" t="s">
        <v>18340</v>
      </c>
      <c r="C4188" t="s">
        <v>10</v>
      </c>
      <c r="D4188" t="s">
        <v>18341</v>
      </c>
      <c r="E4188" t="s">
        <v>18342</v>
      </c>
      <c r="F4188" t="s">
        <v>7098</v>
      </c>
      <c r="G4188" t="s">
        <v>386</v>
      </c>
    </row>
    <row r="4189" spans="1:7" x14ac:dyDescent="0.2">
      <c r="A4189" t="s">
        <v>18343</v>
      </c>
      <c r="B4189" t="s">
        <v>18344</v>
      </c>
      <c r="C4189" t="s">
        <v>18345</v>
      </c>
      <c r="D4189" t="s">
        <v>18346</v>
      </c>
      <c r="E4189" t="s">
        <v>18347</v>
      </c>
      <c r="F4189" t="s">
        <v>18348</v>
      </c>
      <c r="G4189" t="s">
        <v>62</v>
      </c>
    </row>
    <row r="4190" spans="1:7" x14ac:dyDescent="0.2">
      <c r="A4190" t="s">
        <v>18349</v>
      </c>
      <c r="B4190" t="s">
        <v>18350</v>
      </c>
      <c r="C4190" t="s">
        <v>18351</v>
      </c>
      <c r="D4190" t="s">
        <v>10</v>
      </c>
      <c r="E4190" t="s">
        <v>18352</v>
      </c>
      <c r="F4190" t="s">
        <v>7884</v>
      </c>
      <c r="G4190" t="s">
        <v>62</v>
      </c>
    </row>
    <row r="4191" spans="1:7" x14ac:dyDescent="0.2">
      <c r="A4191" t="s">
        <v>18353</v>
      </c>
      <c r="B4191" t="s">
        <v>18354</v>
      </c>
      <c r="C4191" t="s">
        <v>10</v>
      </c>
      <c r="D4191" t="s">
        <v>18355</v>
      </c>
      <c r="E4191" t="s">
        <v>18356</v>
      </c>
      <c r="F4191" t="s">
        <v>95</v>
      </c>
      <c r="G4191" t="s">
        <v>27</v>
      </c>
    </row>
    <row r="4192" spans="1:7" x14ac:dyDescent="0.2">
      <c r="A4192" t="s">
        <v>18357</v>
      </c>
      <c r="B4192" t="s">
        <v>18358</v>
      </c>
      <c r="C4192" t="s">
        <v>18359</v>
      </c>
      <c r="D4192" t="s">
        <v>10</v>
      </c>
      <c r="E4192" t="s">
        <v>18360</v>
      </c>
      <c r="F4192" t="s">
        <v>18361</v>
      </c>
      <c r="G4192" t="s">
        <v>106</v>
      </c>
    </row>
    <row r="4193" spans="1:7" x14ac:dyDescent="0.2">
      <c r="A4193" t="s">
        <v>18362</v>
      </c>
      <c r="B4193" t="s">
        <v>18363</v>
      </c>
      <c r="C4193" t="s">
        <v>10</v>
      </c>
      <c r="D4193" t="s">
        <v>18364</v>
      </c>
      <c r="E4193" t="s">
        <v>18365</v>
      </c>
      <c r="F4193" t="s">
        <v>18314</v>
      </c>
      <c r="G4193" t="s">
        <v>27</v>
      </c>
    </row>
    <row r="4194" spans="1:7" x14ac:dyDescent="0.2">
      <c r="A4194" t="s">
        <v>18366</v>
      </c>
      <c r="B4194" t="s">
        <v>18367</v>
      </c>
      <c r="C4194" t="s">
        <v>10</v>
      </c>
      <c r="D4194" t="s">
        <v>18368</v>
      </c>
      <c r="E4194" t="s">
        <v>18369</v>
      </c>
      <c r="F4194" t="s">
        <v>182</v>
      </c>
      <c r="G4194" t="s">
        <v>62</v>
      </c>
    </row>
    <row r="4195" spans="1:7" x14ac:dyDescent="0.2">
      <c r="A4195" t="s">
        <v>18370</v>
      </c>
      <c r="B4195" t="s">
        <v>18371</v>
      </c>
      <c r="C4195" t="s">
        <v>10</v>
      </c>
      <c r="D4195" t="s">
        <v>18372</v>
      </c>
      <c r="E4195" t="s">
        <v>10</v>
      </c>
      <c r="F4195" t="s">
        <v>5183</v>
      </c>
      <c r="G4195" t="s">
        <v>27</v>
      </c>
    </row>
    <row r="4196" spans="1:7" x14ac:dyDescent="0.2">
      <c r="A4196" t="s">
        <v>18373</v>
      </c>
      <c r="B4196" t="s">
        <v>18374</v>
      </c>
      <c r="C4196" t="s">
        <v>10</v>
      </c>
      <c r="D4196" t="s">
        <v>18375</v>
      </c>
      <c r="E4196" t="s">
        <v>18376</v>
      </c>
      <c r="F4196" t="s">
        <v>2170</v>
      </c>
      <c r="G4196" t="s">
        <v>27</v>
      </c>
    </row>
    <row r="4197" spans="1:7" x14ac:dyDescent="0.2">
      <c r="A4197" t="s">
        <v>18377</v>
      </c>
      <c r="B4197" t="s">
        <v>18378</v>
      </c>
      <c r="C4197" t="s">
        <v>10</v>
      </c>
      <c r="D4197" t="s">
        <v>18379</v>
      </c>
      <c r="E4197" t="s">
        <v>18380</v>
      </c>
      <c r="F4197" t="s">
        <v>95</v>
      </c>
      <c r="G4197" t="s">
        <v>27</v>
      </c>
    </row>
    <row r="4198" spans="1:7" x14ac:dyDescent="0.2">
      <c r="A4198" t="s">
        <v>18381</v>
      </c>
      <c r="B4198" t="s">
        <v>18382</v>
      </c>
      <c r="C4198" t="s">
        <v>10</v>
      </c>
      <c r="D4198" t="s">
        <v>18383</v>
      </c>
      <c r="E4198" t="s">
        <v>18384</v>
      </c>
      <c r="F4198" t="s">
        <v>5183</v>
      </c>
      <c r="G4198" t="s">
        <v>27</v>
      </c>
    </row>
    <row r="4199" spans="1:7" x14ac:dyDescent="0.2">
      <c r="A4199" t="s">
        <v>18385</v>
      </c>
      <c r="B4199" t="s">
        <v>18386</v>
      </c>
      <c r="C4199" t="s">
        <v>18387</v>
      </c>
      <c r="D4199" t="s">
        <v>10</v>
      </c>
      <c r="E4199" t="s">
        <v>18388</v>
      </c>
      <c r="F4199" t="s">
        <v>18389</v>
      </c>
      <c r="G4199" t="s">
        <v>106</v>
      </c>
    </row>
    <row r="4200" spans="1:7" x14ac:dyDescent="0.2">
      <c r="A4200" t="s">
        <v>18390</v>
      </c>
      <c r="B4200" t="s">
        <v>18391</v>
      </c>
      <c r="C4200" t="s">
        <v>10</v>
      </c>
      <c r="D4200" t="s">
        <v>18392</v>
      </c>
      <c r="E4200" t="s">
        <v>18393</v>
      </c>
      <c r="F4200" t="s">
        <v>95</v>
      </c>
      <c r="G4200" t="s">
        <v>27</v>
      </c>
    </row>
    <row r="4201" spans="1:7" x14ac:dyDescent="0.2">
      <c r="A4201" t="s">
        <v>18394</v>
      </c>
      <c r="B4201" t="s">
        <v>18395</v>
      </c>
      <c r="C4201" t="s">
        <v>10</v>
      </c>
      <c r="D4201" t="s">
        <v>18396</v>
      </c>
      <c r="E4201" t="s">
        <v>18397</v>
      </c>
      <c r="F4201" t="s">
        <v>5146</v>
      </c>
      <c r="G4201" t="s">
        <v>27</v>
      </c>
    </row>
    <row r="4202" spans="1:7" x14ac:dyDescent="0.2">
      <c r="A4202" t="s">
        <v>18398</v>
      </c>
      <c r="B4202" t="s">
        <v>18399</v>
      </c>
      <c r="C4202" t="s">
        <v>10</v>
      </c>
      <c r="D4202" t="s">
        <v>10</v>
      </c>
      <c r="E4202" t="s">
        <v>18400</v>
      </c>
      <c r="F4202" t="s">
        <v>18401</v>
      </c>
      <c r="G4202" t="s">
        <v>27</v>
      </c>
    </row>
    <row r="4203" spans="1:7" x14ac:dyDescent="0.2">
      <c r="A4203" t="s">
        <v>18402</v>
      </c>
      <c r="B4203" t="s">
        <v>18403</v>
      </c>
      <c r="C4203" t="s">
        <v>10</v>
      </c>
      <c r="D4203" t="s">
        <v>18404</v>
      </c>
      <c r="E4203" t="s">
        <v>18405</v>
      </c>
      <c r="F4203" t="s">
        <v>18406</v>
      </c>
      <c r="G4203" t="s">
        <v>62</v>
      </c>
    </row>
    <row r="4204" spans="1:7" x14ac:dyDescent="0.2">
      <c r="A4204" t="s">
        <v>18407</v>
      </c>
      <c r="B4204" t="s">
        <v>18408</v>
      </c>
      <c r="C4204" t="s">
        <v>18409</v>
      </c>
      <c r="D4204" t="s">
        <v>10</v>
      </c>
      <c r="E4204" t="s">
        <v>18410</v>
      </c>
      <c r="F4204" t="s">
        <v>182</v>
      </c>
      <c r="G4204" t="s">
        <v>62</v>
      </c>
    </row>
    <row r="4205" spans="1:7" x14ac:dyDescent="0.2">
      <c r="A4205" t="s">
        <v>18411</v>
      </c>
      <c r="B4205" t="s">
        <v>18412</v>
      </c>
      <c r="C4205" t="s">
        <v>18413</v>
      </c>
      <c r="D4205" t="s">
        <v>10</v>
      </c>
      <c r="E4205" t="s">
        <v>18414</v>
      </c>
      <c r="F4205" t="s">
        <v>18415</v>
      </c>
      <c r="G4205" t="s">
        <v>295</v>
      </c>
    </row>
    <row r="4206" spans="1:7" x14ac:dyDescent="0.2">
      <c r="A4206" t="s">
        <v>18416</v>
      </c>
      <c r="B4206" t="s">
        <v>18417</v>
      </c>
      <c r="C4206" t="s">
        <v>10</v>
      </c>
      <c r="D4206" t="s">
        <v>18418</v>
      </c>
      <c r="E4206" t="s">
        <v>18419</v>
      </c>
      <c r="F4206" t="s">
        <v>18420</v>
      </c>
      <c r="G4206" t="s">
        <v>62</v>
      </c>
    </row>
    <row r="4207" spans="1:7" x14ac:dyDescent="0.2">
      <c r="A4207" t="s">
        <v>18421</v>
      </c>
      <c r="B4207" t="s">
        <v>18422</v>
      </c>
      <c r="C4207" t="s">
        <v>10</v>
      </c>
      <c r="D4207" t="s">
        <v>10</v>
      </c>
      <c r="E4207" t="s">
        <v>18423</v>
      </c>
      <c r="F4207" t="s">
        <v>18424</v>
      </c>
      <c r="G4207" t="s">
        <v>62</v>
      </c>
    </row>
    <row r="4208" spans="1:7" x14ac:dyDescent="0.2">
      <c r="A4208" t="s">
        <v>18425</v>
      </c>
      <c r="B4208" t="s">
        <v>18426</v>
      </c>
      <c r="C4208" t="s">
        <v>10</v>
      </c>
      <c r="D4208" t="s">
        <v>10</v>
      </c>
      <c r="E4208" t="s">
        <v>18427</v>
      </c>
      <c r="F4208" t="s">
        <v>18424</v>
      </c>
      <c r="G4208" t="s">
        <v>62</v>
      </c>
    </row>
    <row r="4209" spans="1:7" x14ac:dyDescent="0.2">
      <c r="A4209" t="s">
        <v>18428</v>
      </c>
      <c r="B4209" t="s">
        <v>18429</v>
      </c>
      <c r="C4209" t="s">
        <v>10</v>
      </c>
      <c r="D4209" t="s">
        <v>18430</v>
      </c>
      <c r="E4209" t="s">
        <v>18431</v>
      </c>
      <c r="F4209" t="s">
        <v>18424</v>
      </c>
      <c r="G4209" t="s">
        <v>62</v>
      </c>
    </row>
    <row r="4210" spans="1:7" x14ac:dyDescent="0.2">
      <c r="A4210" t="s">
        <v>18432</v>
      </c>
      <c r="B4210" t="s">
        <v>18433</v>
      </c>
      <c r="C4210" t="s">
        <v>10</v>
      </c>
      <c r="D4210" t="s">
        <v>18434</v>
      </c>
      <c r="E4210" t="s">
        <v>18435</v>
      </c>
      <c r="F4210" t="s">
        <v>26</v>
      </c>
      <c r="G4210" t="s">
        <v>27</v>
      </c>
    </row>
    <row r="4211" spans="1:7" x14ac:dyDescent="0.2">
      <c r="A4211" t="s">
        <v>18436</v>
      </c>
      <c r="B4211" t="s">
        <v>18437</v>
      </c>
      <c r="C4211" t="s">
        <v>18438</v>
      </c>
      <c r="D4211" t="s">
        <v>10</v>
      </c>
      <c r="E4211" t="s">
        <v>18439</v>
      </c>
      <c r="F4211" t="s">
        <v>18440</v>
      </c>
      <c r="G4211" t="s">
        <v>27</v>
      </c>
    </row>
    <row r="4212" spans="1:7" x14ac:dyDescent="0.2">
      <c r="A4212" t="s">
        <v>18441</v>
      </c>
      <c r="B4212" t="s">
        <v>18442</v>
      </c>
      <c r="C4212" t="s">
        <v>18443</v>
      </c>
      <c r="D4212" t="s">
        <v>18444</v>
      </c>
      <c r="E4212" t="s">
        <v>18445</v>
      </c>
      <c r="F4212" t="s">
        <v>11937</v>
      </c>
      <c r="G4212" t="s">
        <v>27</v>
      </c>
    </row>
    <row r="4213" spans="1:7" x14ac:dyDescent="0.2">
      <c r="A4213" t="s">
        <v>18446</v>
      </c>
      <c r="B4213" t="s">
        <v>18447</v>
      </c>
      <c r="C4213" t="s">
        <v>18448</v>
      </c>
      <c r="D4213" t="s">
        <v>18449</v>
      </c>
      <c r="E4213" t="s">
        <v>10</v>
      </c>
      <c r="F4213" t="s">
        <v>5183</v>
      </c>
      <c r="G4213" t="s">
        <v>27</v>
      </c>
    </row>
    <row r="4214" spans="1:7" x14ac:dyDescent="0.2">
      <c r="A4214" t="s">
        <v>18450</v>
      </c>
      <c r="B4214" t="s">
        <v>18451</v>
      </c>
      <c r="C4214" t="s">
        <v>10</v>
      </c>
      <c r="D4214" t="s">
        <v>18452</v>
      </c>
      <c r="E4214" t="s">
        <v>10</v>
      </c>
      <c r="F4214" t="s">
        <v>18453</v>
      </c>
      <c r="G4214" t="s">
        <v>386</v>
      </c>
    </row>
    <row r="4215" spans="1:7" x14ac:dyDescent="0.2">
      <c r="A4215" t="s">
        <v>18454</v>
      </c>
      <c r="B4215" t="s">
        <v>18455</v>
      </c>
      <c r="C4215" t="s">
        <v>10</v>
      </c>
      <c r="D4215" t="s">
        <v>18456</v>
      </c>
      <c r="E4215" t="s">
        <v>18457</v>
      </c>
      <c r="F4215" t="s">
        <v>1762</v>
      </c>
      <c r="G4215" t="s">
        <v>301</v>
      </c>
    </row>
    <row r="4216" spans="1:7" x14ac:dyDescent="0.2">
      <c r="A4216" t="s">
        <v>18458</v>
      </c>
      <c r="B4216" t="s">
        <v>18459</v>
      </c>
      <c r="C4216" t="s">
        <v>18460</v>
      </c>
      <c r="D4216" t="s">
        <v>18461</v>
      </c>
      <c r="E4216" t="s">
        <v>18462</v>
      </c>
      <c r="F4216" t="s">
        <v>18463</v>
      </c>
      <c r="G4216" t="s">
        <v>27</v>
      </c>
    </row>
    <row r="4217" spans="1:7" x14ac:dyDescent="0.2">
      <c r="A4217" t="s">
        <v>18464</v>
      </c>
      <c r="B4217" t="s">
        <v>18465</v>
      </c>
      <c r="C4217" t="s">
        <v>10</v>
      </c>
      <c r="D4217" t="s">
        <v>10</v>
      </c>
      <c r="E4217" t="s">
        <v>18466</v>
      </c>
      <c r="F4217" t="s">
        <v>6588</v>
      </c>
      <c r="G4217" t="s">
        <v>106</v>
      </c>
    </row>
    <row r="4218" spans="1:7" x14ac:dyDescent="0.2">
      <c r="A4218" t="s">
        <v>18467</v>
      </c>
      <c r="B4218" t="s">
        <v>18468</v>
      </c>
      <c r="C4218" t="s">
        <v>10</v>
      </c>
      <c r="D4218" t="s">
        <v>18469</v>
      </c>
      <c r="E4218" t="s">
        <v>18470</v>
      </c>
      <c r="F4218" t="s">
        <v>18471</v>
      </c>
      <c r="G4218" t="s">
        <v>386</v>
      </c>
    </row>
    <row r="4219" spans="1:7" x14ac:dyDescent="0.2">
      <c r="A4219" t="s">
        <v>18472</v>
      </c>
      <c r="B4219" t="s">
        <v>18473</v>
      </c>
      <c r="C4219" t="s">
        <v>18474</v>
      </c>
      <c r="D4219" t="s">
        <v>10</v>
      </c>
      <c r="E4219" t="s">
        <v>18475</v>
      </c>
      <c r="F4219" t="s">
        <v>18476</v>
      </c>
      <c r="G4219" t="s">
        <v>143</v>
      </c>
    </row>
    <row r="4220" spans="1:7" x14ac:dyDescent="0.2">
      <c r="A4220" t="s">
        <v>18477</v>
      </c>
      <c r="B4220" t="s">
        <v>18478</v>
      </c>
      <c r="C4220" t="s">
        <v>10</v>
      </c>
      <c r="D4220" t="s">
        <v>10</v>
      </c>
      <c r="E4220" t="s">
        <v>18479</v>
      </c>
      <c r="F4220" t="s">
        <v>3306</v>
      </c>
      <c r="G4220" t="s">
        <v>62</v>
      </c>
    </row>
    <row r="4221" spans="1:7" x14ac:dyDescent="0.2">
      <c r="A4221" t="s">
        <v>18480</v>
      </c>
      <c r="B4221" t="s">
        <v>18481</v>
      </c>
      <c r="C4221" t="s">
        <v>18482</v>
      </c>
      <c r="D4221" t="s">
        <v>18483</v>
      </c>
      <c r="E4221" t="s">
        <v>18484</v>
      </c>
      <c r="F4221" t="s">
        <v>18314</v>
      </c>
      <c r="G4221" t="s">
        <v>27</v>
      </c>
    </row>
    <row r="4222" spans="1:7" x14ac:dyDescent="0.2">
      <c r="A4222" t="s">
        <v>18485</v>
      </c>
      <c r="B4222" t="s">
        <v>18486</v>
      </c>
      <c r="C4222" t="s">
        <v>10</v>
      </c>
      <c r="D4222" t="s">
        <v>18487</v>
      </c>
      <c r="E4222" t="s">
        <v>18488</v>
      </c>
      <c r="F4222" t="s">
        <v>3435</v>
      </c>
      <c r="G4222" t="s">
        <v>106</v>
      </c>
    </row>
    <row r="4223" spans="1:7" x14ac:dyDescent="0.2">
      <c r="A4223" t="s">
        <v>18489</v>
      </c>
      <c r="B4223" t="s">
        <v>18490</v>
      </c>
      <c r="C4223" t="s">
        <v>18491</v>
      </c>
      <c r="D4223" t="s">
        <v>18492</v>
      </c>
      <c r="E4223" t="s">
        <v>18493</v>
      </c>
      <c r="F4223" t="s">
        <v>18494</v>
      </c>
      <c r="G4223" t="s">
        <v>27</v>
      </c>
    </row>
    <row r="4224" spans="1:7" x14ac:dyDescent="0.2">
      <c r="A4224" t="s">
        <v>18495</v>
      </c>
      <c r="B4224" t="s">
        <v>18496</v>
      </c>
      <c r="C4224" t="s">
        <v>10</v>
      </c>
      <c r="D4224" t="s">
        <v>18497</v>
      </c>
      <c r="E4224" t="s">
        <v>18498</v>
      </c>
      <c r="F4224" t="s">
        <v>18499</v>
      </c>
      <c r="G4224" t="s">
        <v>188</v>
      </c>
    </row>
    <row r="4225" spans="1:7" x14ac:dyDescent="0.2">
      <c r="A4225" t="s">
        <v>18500</v>
      </c>
      <c r="B4225" t="s">
        <v>18501</v>
      </c>
      <c r="C4225" t="s">
        <v>10</v>
      </c>
      <c r="D4225" t="s">
        <v>10</v>
      </c>
      <c r="E4225" t="s">
        <v>18502</v>
      </c>
      <c r="F4225" t="s">
        <v>18503</v>
      </c>
      <c r="G4225" t="s">
        <v>965</v>
      </c>
    </row>
    <row r="4226" spans="1:7" x14ac:dyDescent="0.2">
      <c r="A4226" t="s">
        <v>18504</v>
      </c>
      <c r="B4226" t="s">
        <v>18505</v>
      </c>
      <c r="C4226" t="s">
        <v>18506</v>
      </c>
      <c r="D4226" t="s">
        <v>18507</v>
      </c>
      <c r="E4226" t="s">
        <v>18508</v>
      </c>
      <c r="F4226" t="s">
        <v>18509</v>
      </c>
      <c r="G4226" t="s">
        <v>106</v>
      </c>
    </row>
    <row r="4227" spans="1:7" x14ac:dyDescent="0.2">
      <c r="A4227" t="s">
        <v>18510</v>
      </c>
      <c r="B4227" t="s">
        <v>18511</v>
      </c>
      <c r="C4227" t="s">
        <v>10</v>
      </c>
      <c r="D4227" t="s">
        <v>10</v>
      </c>
      <c r="E4227" t="s">
        <v>18512</v>
      </c>
      <c r="F4227" t="s">
        <v>3179</v>
      </c>
      <c r="G4227" t="s">
        <v>62</v>
      </c>
    </row>
    <row r="4228" spans="1:7" x14ac:dyDescent="0.2">
      <c r="A4228" t="s">
        <v>18513</v>
      </c>
      <c r="B4228" t="s">
        <v>18514</v>
      </c>
      <c r="C4228" t="s">
        <v>18515</v>
      </c>
      <c r="D4228" t="s">
        <v>18516</v>
      </c>
      <c r="E4228" t="s">
        <v>18517</v>
      </c>
      <c r="F4228" t="s">
        <v>6707</v>
      </c>
      <c r="G4228" t="s">
        <v>50</v>
      </c>
    </row>
    <row r="4229" spans="1:7" x14ac:dyDescent="0.2">
      <c r="A4229" t="s">
        <v>18518</v>
      </c>
      <c r="B4229" t="s">
        <v>18519</v>
      </c>
      <c r="C4229" t="s">
        <v>10</v>
      </c>
      <c r="D4229" t="s">
        <v>18520</v>
      </c>
      <c r="E4229" t="s">
        <v>18521</v>
      </c>
      <c r="F4229" t="s">
        <v>7098</v>
      </c>
      <c r="G4229" t="s">
        <v>386</v>
      </c>
    </row>
    <row r="4230" spans="1:7" x14ac:dyDescent="0.2">
      <c r="A4230" t="s">
        <v>18522</v>
      </c>
      <c r="B4230" t="s">
        <v>18523</v>
      </c>
      <c r="C4230" t="s">
        <v>18524</v>
      </c>
      <c r="D4230" t="s">
        <v>18525</v>
      </c>
      <c r="E4230" t="s">
        <v>18526</v>
      </c>
      <c r="F4230" t="s">
        <v>4959</v>
      </c>
      <c r="G4230" t="s">
        <v>27</v>
      </c>
    </row>
    <row r="4231" spans="1:7" x14ac:dyDescent="0.2">
      <c r="A4231" t="s">
        <v>18527</v>
      </c>
      <c r="B4231" t="s">
        <v>18528</v>
      </c>
      <c r="C4231" t="s">
        <v>10</v>
      </c>
      <c r="D4231" t="s">
        <v>10</v>
      </c>
      <c r="E4231" t="s">
        <v>18529</v>
      </c>
      <c r="F4231" t="s">
        <v>5047</v>
      </c>
      <c r="G4231" t="s">
        <v>62</v>
      </c>
    </row>
    <row r="4232" spans="1:7" x14ac:dyDescent="0.2">
      <c r="A4232" t="s">
        <v>18530</v>
      </c>
      <c r="B4232" t="s">
        <v>18531</v>
      </c>
      <c r="C4232" t="s">
        <v>10</v>
      </c>
      <c r="D4232" t="s">
        <v>18532</v>
      </c>
      <c r="E4232" t="s">
        <v>18533</v>
      </c>
      <c r="F4232" t="s">
        <v>18534</v>
      </c>
      <c r="G4232" t="s">
        <v>1733</v>
      </c>
    </row>
    <row r="4233" spans="1:7" x14ac:dyDescent="0.2">
      <c r="A4233" t="s">
        <v>18535</v>
      </c>
      <c r="B4233" t="s">
        <v>18536</v>
      </c>
      <c r="C4233" t="s">
        <v>10</v>
      </c>
      <c r="D4233" t="s">
        <v>18537</v>
      </c>
      <c r="E4233" t="s">
        <v>18538</v>
      </c>
      <c r="F4233" t="s">
        <v>5042</v>
      </c>
      <c r="G4233" t="s">
        <v>386</v>
      </c>
    </row>
    <row r="4234" spans="1:7" x14ac:dyDescent="0.2">
      <c r="A4234" t="s">
        <v>18539</v>
      </c>
      <c r="B4234" t="s">
        <v>18540</v>
      </c>
      <c r="C4234" t="s">
        <v>10</v>
      </c>
      <c r="D4234" t="s">
        <v>10</v>
      </c>
      <c r="E4234" t="s">
        <v>18541</v>
      </c>
      <c r="F4234" t="s">
        <v>18542</v>
      </c>
      <c r="G4234" t="s">
        <v>106</v>
      </c>
    </row>
    <row r="4235" spans="1:7" x14ac:dyDescent="0.2">
      <c r="A4235" t="s">
        <v>18543</v>
      </c>
      <c r="B4235" t="s">
        <v>18544</v>
      </c>
      <c r="C4235" t="s">
        <v>18545</v>
      </c>
      <c r="D4235" t="s">
        <v>10</v>
      </c>
      <c r="E4235" t="s">
        <v>18546</v>
      </c>
      <c r="F4235" t="s">
        <v>6707</v>
      </c>
      <c r="G4235" t="s">
        <v>50</v>
      </c>
    </row>
    <row r="4236" spans="1:7" x14ac:dyDescent="0.2">
      <c r="A4236" t="s">
        <v>18547</v>
      </c>
      <c r="B4236" t="s">
        <v>18548</v>
      </c>
      <c r="C4236" t="s">
        <v>18549</v>
      </c>
      <c r="D4236" t="s">
        <v>18550</v>
      </c>
      <c r="E4236" t="s">
        <v>10</v>
      </c>
      <c r="F4236" t="s">
        <v>18551</v>
      </c>
      <c r="G4236" t="s">
        <v>149</v>
      </c>
    </row>
    <row r="4237" spans="1:7" x14ac:dyDescent="0.2">
      <c r="A4237" t="s">
        <v>18552</v>
      </c>
      <c r="B4237" t="s">
        <v>18553</v>
      </c>
      <c r="C4237" t="s">
        <v>10</v>
      </c>
      <c r="D4237" t="s">
        <v>10</v>
      </c>
      <c r="E4237" t="s">
        <v>18554</v>
      </c>
      <c r="F4237" t="s">
        <v>18555</v>
      </c>
      <c r="G4237" t="s">
        <v>188</v>
      </c>
    </row>
    <row r="4238" spans="1:7" x14ac:dyDescent="0.2">
      <c r="A4238" t="s">
        <v>18556</v>
      </c>
      <c r="B4238" t="s">
        <v>18557</v>
      </c>
      <c r="C4238" t="s">
        <v>18558</v>
      </c>
      <c r="D4238" t="s">
        <v>10</v>
      </c>
      <c r="E4238" t="s">
        <v>18559</v>
      </c>
      <c r="F4238" t="s">
        <v>18560</v>
      </c>
      <c r="G4238" t="s">
        <v>44</v>
      </c>
    </row>
    <row r="4239" spans="1:7" x14ac:dyDescent="0.2">
      <c r="A4239" t="s">
        <v>18561</v>
      </c>
      <c r="B4239" t="s">
        <v>18562</v>
      </c>
      <c r="C4239" t="s">
        <v>18563</v>
      </c>
      <c r="D4239" t="s">
        <v>18564</v>
      </c>
      <c r="E4239" t="s">
        <v>18565</v>
      </c>
      <c r="F4239" t="s">
        <v>12296</v>
      </c>
      <c r="G4239" t="s">
        <v>44</v>
      </c>
    </row>
    <row r="4240" spans="1:7" x14ac:dyDescent="0.2">
      <c r="A4240" t="s">
        <v>18566</v>
      </c>
      <c r="B4240" t="s">
        <v>18567</v>
      </c>
      <c r="C4240" t="s">
        <v>10</v>
      </c>
      <c r="D4240" t="s">
        <v>10</v>
      </c>
      <c r="E4240" t="s">
        <v>18568</v>
      </c>
      <c r="F4240" t="s">
        <v>78</v>
      </c>
      <c r="G4240" t="s">
        <v>27</v>
      </c>
    </row>
    <row r="4241" spans="1:7" x14ac:dyDescent="0.2">
      <c r="A4241" t="s">
        <v>18569</v>
      </c>
      <c r="B4241" t="s">
        <v>18570</v>
      </c>
      <c r="C4241" t="s">
        <v>18571</v>
      </c>
      <c r="D4241" t="s">
        <v>10</v>
      </c>
      <c r="E4241" t="s">
        <v>18572</v>
      </c>
      <c r="F4241" t="s">
        <v>18573</v>
      </c>
      <c r="G4241" t="s">
        <v>295</v>
      </c>
    </row>
    <row r="4242" spans="1:7" x14ac:dyDescent="0.2">
      <c r="A4242" t="s">
        <v>18574</v>
      </c>
      <c r="B4242" t="s">
        <v>18575</v>
      </c>
      <c r="C4242" t="s">
        <v>10</v>
      </c>
      <c r="D4242" t="s">
        <v>18576</v>
      </c>
      <c r="E4242" t="s">
        <v>18577</v>
      </c>
      <c r="F4242" t="s">
        <v>18578</v>
      </c>
      <c r="G4242" t="s">
        <v>62</v>
      </c>
    </row>
    <row r="4243" spans="1:7" x14ac:dyDescent="0.2">
      <c r="A4243" t="s">
        <v>18579</v>
      </c>
      <c r="B4243" t="s">
        <v>18580</v>
      </c>
      <c r="C4243" t="s">
        <v>18581</v>
      </c>
      <c r="D4243" t="s">
        <v>10</v>
      </c>
      <c r="E4243" t="s">
        <v>18582</v>
      </c>
      <c r="F4243" t="s">
        <v>18583</v>
      </c>
      <c r="G4243" t="s">
        <v>188</v>
      </c>
    </row>
    <row r="4244" spans="1:7" x14ac:dyDescent="0.2">
      <c r="A4244" t="s">
        <v>18584</v>
      </c>
      <c r="B4244" t="s">
        <v>18585</v>
      </c>
      <c r="C4244" t="s">
        <v>10</v>
      </c>
      <c r="D4244" t="s">
        <v>10</v>
      </c>
      <c r="E4244" t="s">
        <v>18586</v>
      </c>
      <c r="F4244" t="s">
        <v>7838</v>
      </c>
      <c r="G4244" t="s">
        <v>295</v>
      </c>
    </row>
    <row r="4245" spans="1:7" x14ac:dyDescent="0.2">
      <c r="A4245" t="s">
        <v>18587</v>
      </c>
      <c r="B4245" t="s">
        <v>18588</v>
      </c>
      <c r="C4245" t="s">
        <v>10</v>
      </c>
      <c r="D4245" t="s">
        <v>18589</v>
      </c>
      <c r="E4245" t="s">
        <v>18590</v>
      </c>
      <c r="F4245" t="s">
        <v>18591</v>
      </c>
      <c r="G4245" t="s">
        <v>386</v>
      </c>
    </row>
    <row r="4246" spans="1:7" x14ac:dyDescent="0.2">
      <c r="A4246" t="s">
        <v>18592</v>
      </c>
      <c r="B4246" t="s">
        <v>18593</v>
      </c>
      <c r="C4246" t="s">
        <v>18594</v>
      </c>
      <c r="D4246" t="s">
        <v>18595</v>
      </c>
      <c r="E4246" t="s">
        <v>18596</v>
      </c>
      <c r="F4246" t="s">
        <v>18597</v>
      </c>
      <c r="G4246" t="s">
        <v>386</v>
      </c>
    </row>
    <row r="4247" spans="1:7" x14ac:dyDescent="0.2">
      <c r="A4247" t="s">
        <v>18598</v>
      </c>
      <c r="B4247" t="s">
        <v>18599</v>
      </c>
      <c r="C4247" t="s">
        <v>18600</v>
      </c>
      <c r="D4247" t="s">
        <v>18601</v>
      </c>
      <c r="E4247" t="s">
        <v>18602</v>
      </c>
      <c r="F4247" t="s">
        <v>18603</v>
      </c>
      <c r="G4247" t="s">
        <v>27</v>
      </c>
    </row>
    <row r="4248" spans="1:7" x14ac:dyDescent="0.2">
      <c r="A4248" t="s">
        <v>18604</v>
      </c>
      <c r="B4248" t="s">
        <v>18605</v>
      </c>
      <c r="C4248" t="s">
        <v>10</v>
      </c>
      <c r="D4248" t="s">
        <v>18606</v>
      </c>
      <c r="E4248" t="s">
        <v>18607</v>
      </c>
      <c r="F4248" t="s">
        <v>18608</v>
      </c>
      <c r="G4248" t="s">
        <v>386</v>
      </c>
    </row>
    <row r="4249" spans="1:7" x14ac:dyDescent="0.2">
      <c r="A4249" t="s">
        <v>18609</v>
      </c>
      <c r="B4249" t="s">
        <v>18610</v>
      </c>
      <c r="C4249" t="s">
        <v>18611</v>
      </c>
      <c r="D4249" t="s">
        <v>18612</v>
      </c>
      <c r="E4249" t="s">
        <v>18613</v>
      </c>
      <c r="F4249" t="s">
        <v>8881</v>
      </c>
      <c r="G4249" t="s">
        <v>27</v>
      </c>
    </row>
    <row r="4250" spans="1:7" x14ac:dyDescent="0.2">
      <c r="A4250" t="s">
        <v>18614</v>
      </c>
      <c r="B4250" t="s">
        <v>18615</v>
      </c>
      <c r="C4250" t="s">
        <v>18539</v>
      </c>
      <c r="D4250" t="s">
        <v>18616</v>
      </c>
      <c r="E4250" t="s">
        <v>18617</v>
      </c>
      <c r="F4250" t="s">
        <v>18618</v>
      </c>
      <c r="G4250" t="s">
        <v>106</v>
      </c>
    </row>
    <row r="4251" spans="1:7" x14ac:dyDescent="0.2">
      <c r="A4251" t="s">
        <v>18619</v>
      </c>
      <c r="B4251" t="s">
        <v>18620</v>
      </c>
      <c r="C4251" t="s">
        <v>10</v>
      </c>
      <c r="D4251" t="s">
        <v>18621</v>
      </c>
      <c r="E4251" t="s">
        <v>18622</v>
      </c>
      <c r="F4251" t="s">
        <v>18623</v>
      </c>
      <c r="G4251" t="s">
        <v>33</v>
      </c>
    </row>
    <row r="4252" spans="1:7" x14ac:dyDescent="0.2">
      <c r="A4252" t="s">
        <v>18624</v>
      </c>
      <c r="B4252" t="s">
        <v>18625</v>
      </c>
      <c r="C4252" t="s">
        <v>10</v>
      </c>
      <c r="D4252" t="s">
        <v>10</v>
      </c>
      <c r="E4252" t="s">
        <v>18626</v>
      </c>
      <c r="F4252" t="s">
        <v>18624</v>
      </c>
      <c r="G4252" t="s">
        <v>392</v>
      </c>
    </row>
    <row r="4253" spans="1:7" x14ac:dyDescent="0.2">
      <c r="A4253" t="s">
        <v>18627</v>
      </c>
      <c r="B4253" t="s">
        <v>18628</v>
      </c>
      <c r="C4253" t="s">
        <v>10</v>
      </c>
      <c r="D4253" t="s">
        <v>18629</v>
      </c>
      <c r="E4253" t="s">
        <v>18630</v>
      </c>
      <c r="F4253" t="s">
        <v>18631</v>
      </c>
      <c r="G4253" t="s">
        <v>637</v>
      </c>
    </row>
    <row r="4254" spans="1:7" x14ac:dyDescent="0.2">
      <c r="A4254" t="s">
        <v>18632</v>
      </c>
      <c r="B4254" t="s">
        <v>18633</v>
      </c>
      <c r="C4254" t="s">
        <v>18634</v>
      </c>
      <c r="D4254" t="s">
        <v>18635</v>
      </c>
      <c r="E4254" t="s">
        <v>18636</v>
      </c>
      <c r="F4254" t="s">
        <v>18637</v>
      </c>
      <c r="G4254" t="s">
        <v>637</v>
      </c>
    </row>
    <row r="4255" spans="1:7" x14ac:dyDescent="0.2">
      <c r="A4255" t="s">
        <v>18638</v>
      </c>
      <c r="B4255" t="s">
        <v>18639</v>
      </c>
      <c r="C4255" t="s">
        <v>10</v>
      </c>
      <c r="D4255" t="s">
        <v>10</v>
      </c>
      <c r="E4255" t="s">
        <v>18640</v>
      </c>
      <c r="F4255" t="s">
        <v>930</v>
      </c>
      <c r="G4255" t="s">
        <v>410</v>
      </c>
    </row>
    <row r="4256" spans="1:7" x14ac:dyDescent="0.2">
      <c r="A4256" t="s">
        <v>18641</v>
      </c>
      <c r="B4256" t="s">
        <v>18642</v>
      </c>
      <c r="C4256" t="s">
        <v>18643</v>
      </c>
      <c r="D4256" t="s">
        <v>10</v>
      </c>
      <c r="E4256" t="s">
        <v>18644</v>
      </c>
      <c r="F4256" t="s">
        <v>18645</v>
      </c>
      <c r="G4256" t="s">
        <v>410</v>
      </c>
    </row>
    <row r="4257" spans="1:7" x14ac:dyDescent="0.2">
      <c r="A4257" t="s">
        <v>18646</v>
      </c>
      <c r="B4257" t="s">
        <v>18647</v>
      </c>
      <c r="C4257" t="s">
        <v>10</v>
      </c>
      <c r="D4257" t="s">
        <v>18648</v>
      </c>
      <c r="E4257" t="s">
        <v>18649</v>
      </c>
      <c r="F4257" t="s">
        <v>15451</v>
      </c>
      <c r="G4257" t="s">
        <v>50</v>
      </c>
    </row>
    <row r="4258" spans="1:7" x14ac:dyDescent="0.2">
      <c r="A4258" t="s">
        <v>18650</v>
      </c>
      <c r="B4258" t="s">
        <v>18651</v>
      </c>
      <c r="C4258" t="s">
        <v>18652</v>
      </c>
      <c r="D4258" t="s">
        <v>18653</v>
      </c>
      <c r="E4258" t="s">
        <v>18654</v>
      </c>
      <c r="F4258" t="s">
        <v>15442</v>
      </c>
      <c r="G4258" t="s">
        <v>62</v>
      </c>
    </row>
    <row r="4259" spans="1:7" x14ac:dyDescent="0.2">
      <c r="A4259" t="s">
        <v>18650</v>
      </c>
      <c r="B4259" t="s">
        <v>18655</v>
      </c>
      <c r="C4259" t="s">
        <v>18656</v>
      </c>
      <c r="D4259" t="s">
        <v>10</v>
      </c>
      <c r="E4259" t="s">
        <v>18657</v>
      </c>
      <c r="F4259" t="s">
        <v>5562</v>
      </c>
      <c r="G4259" t="s">
        <v>27</v>
      </c>
    </row>
    <row r="4260" spans="1:7" x14ac:dyDescent="0.2">
      <c r="A4260" t="s">
        <v>18658</v>
      </c>
      <c r="B4260" t="s">
        <v>18659</v>
      </c>
      <c r="C4260" t="s">
        <v>10</v>
      </c>
      <c r="D4260" t="s">
        <v>10</v>
      </c>
      <c r="E4260" t="s">
        <v>18660</v>
      </c>
      <c r="F4260" t="s">
        <v>18661</v>
      </c>
      <c r="G4260" t="s">
        <v>106</v>
      </c>
    </row>
    <row r="4261" spans="1:7" x14ac:dyDescent="0.2">
      <c r="A4261" t="s">
        <v>18662</v>
      </c>
      <c r="B4261" t="s">
        <v>18663</v>
      </c>
      <c r="C4261" t="s">
        <v>10</v>
      </c>
      <c r="D4261" t="s">
        <v>18664</v>
      </c>
      <c r="E4261" t="s">
        <v>18665</v>
      </c>
      <c r="F4261" t="s">
        <v>7362</v>
      </c>
      <c r="G4261" t="s">
        <v>44</v>
      </c>
    </row>
    <row r="4262" spans="1:7" x14ac:dyDescent="0.2">
      <c r="A4262" t="s">
        <v>18666</v>
      </c>
      <c r="B4262" t="s">
        <v>18667</v>
      </c>
      <c r="C4262" t="s">
        <v>18668</v>
      </c>
      <c r="D4262" t="s">
        <v>10</v>
      </c>
      <c r="E4262" t="s">
        <v>18669</v>
      </c>
      <c r="F4262" t="s">
        <v>4460</v>
      </c>
      <c r="G4262" t="s">
        <v>27</v>
      </c>
    </row>
    <row r="4263" spans="1:7" x14ac:dyDescent="0.2">
      <c r="A4263" t="s">
        <v>18670</v>
      </c>
      <c r="B4263" t="s">
        <v>18671</v>
      </c>
      <c r="C4263" t="s">
        <v>10</v>
      </c>
      <c r="D4263" t="s">
        <v>10</v>
      </c>
      <c r="E4263" t="s">
        <v>18672</v>
      </c>
      <c r="F4263" t="s">
        <v>2484</v>
      </c>
      <c r="G4263" t="s">
        <v>149</v>
      </c>
    </row>
    <row r="4264" spans="1:7" x14ac:dyDescent="0.2">
      <c r="A4264" t="s">
        <v>18673</v>
      </c>
      <c r="B4264" t="s">
        <v>18674</v>
      </c>
      <c r="C4264" t="s">
        <v>18675</v>
      </c>
      <c r="D4264" t="s">
        <v>10</v>
      </c>
      <c r="E4264" t="s">
        <v>18676</v>
      </c>
      <c r="F4264" t="s">
        <v>6806</v>
      </c>
      <c r="G4264" t="s">
        <v>524</v>
      </c>
    </row>
    <row r="4265" spans="1:7" x14ac:dyDescent="0.2">
      <c r="A4265" t="s">
        <v>18677</v>
      </c>
      <c r="B4265" t="s">
        <v>18678</v>
      </c>
      <c r="C4265" t="s">
        <v>10</v>
      </c>
      <c r="D4265" t="s">
        <v>10</v>
      </c>
      <c r="E4265" t="s">
        <v>18679</v>
      </c>
      <c r="F4265" t="s">
        <v>18680</v>
      </c>
      <c r="G4265" t="s">
        <v>295</v>
      </c>
    </row>
    <row r="4266" spans="1:7" x14ac:dyDescent="0.2">
      <c r="A4266" t="s">
        <v>18681</v>
      </c>
      <c r="B4266" t="s">
        <v>18682</v>
      </c>
      <c r="C4266" t="s">
        <v>10</v>
      </c>
      <c r="D4266" t="s">
        <v>10</v>
      </c>
      <c r="E4266" t="s">
        <v>18683</v>
      </c>
      <c r="F4266" t="s">
        <v>17236</v>
      </c>
      <c r="G4266" t="s">
        <v>904</v>
      </c>
    </row>
    <row r="4267" spans="1:7" x14ac:dyDescent="0.2">
      <c r="A4267" t="s">
        <v>18684</v>
      </c>
      <c r="B4267" t="s">
        <v>18685</v>
      </c>
      <c r="C4267" t="s">
        <v>18686</v>
      </c>
      <c r="D4267" t="s">
        <v>10</v>
      </c>
      <c r="E4267" t="s">
        <v>18687</v>
      </c>
      <c r="F4267" t="s">
        <v>18688</v>
      </c>
      <c r="G4267" t="s">
        <v>117</v>
      </c>
    </row>
    <row r="4268" spans="1:7" x14ac:dyDescent="0.2">
      <c r="A4268" t="s">
        <v>18689</v>
      </c>
      <c r="B4268" t="s">
        <v>18690</v>
      </c>
      <c r="C4268" t="s">
        <v>10</v>
      </c>
      <c r="D4268" t="s">
        <v>18691</v>
      </c>
      <c r="E4268" t="s">
        <v>18692</v>
      </c>
      <c r="F4268" t="s">
        <v>1357</v>
      </c>
      <c r="G4268" t="s">
        <v>13</v>
      </c>
    </row>
    <row r="4269" spans="1:7" x14ac:dyDescent="0.2">
      <c r="A4269" t="s">
        <v>18693</v>
      </c>
      <c r="B4269" t="s">
        <v>18694</v>
      </c>
      <c r="C4269" t="s">
        <v>13415</v>
      </c>
      <c r="D4269" t="s">
        <v>18695</v>
      </c>
      <c r="E4269" t="s">
        <v>18696</v>
      </c>
      <c r="F4269" t="s">
        <v>18697</v>
      </c>
      <c r="G4269" t="s">
        <v>149</v>
      </c>
    </row>
    <row r="4270" spans="1:7" x14ac:dyDescent="0.2">
      <c r="A4270" t="s">
        <v>18698</v>
      </c>
      <c r="B4270" t="s">
        <v>18699</v>
      </c>
      <c r="C4270" t="s">
        <v>18700</v>
      </c>
      <c r="D4270" t="s">
        <v>18701</v>
      </c>
      <c r="E4270" t="s">
        <v>18702</v>
      </c>
      <c r="F4270" t="s">
        <v>18697</v>
      </c>
      <c r="G4270" t="s">
        <v>149</v>
      </c>
    </row>
    <row r="4271" spans="1:7" x14ac:dyDescent="0.2">
      <c r="A4271" t="s">
        <v>18703</v>
      </c>
      <c r="B4271" t="s">
        <v>18704</v>
      </c>
      <c r="C4271" t="s">
        <v>10</v>
      </c>
      <c r="D4271" t="s">
        <v>18705</v>
      </c>
      <c r="E4271" t="s">
        <v>18706</v>
      </c>
      <c r="F4271" t="s">
        <v>18707</v>
      </c>
      <c r="G4271" t="s">
        <v>149</v>
      </c>
    </row>
    <row r="4272" spans="1:7" x14ac:dyDescent="0.2">
      <c r="A4272" t="s">
        <v>18708</v>
      </c>
      <c r="B4272" t="s">
        <v>18709</v>
      </c>
      <c r="C4272" t="s">
        <v>18710</v>
      </c>
      <c r="D4272" t="s">
        <v>18711</v>
      </c>
      <c r="E4272" t="s">
        <v>18712</v>
      </c>
      <c r="F4272" t="s">
        <v>18707</v>
      </c>
      <c r="G4272" t="s">
        <v>149</v>
      </c>
    </row>
    <row r="4273" spans="1:7" x14ac:dyDescent="0.2">
      <c r="A4273" t="s">
        <v>18713</v>
      </c>
      <c r="B4273" t="s">
        <v>18714</v>
      </c>
      <c r="C4273" t="s">
        <v>18715</v>
      </c>
      <c r="D4273" t="s">
        <v>18716</v>
      </c>
      <c r="E4273" t="s">
        <v>18717</v>
      </c>
      <c r="F4273" t="s">
        <v>18718</v>
      </c>
      <c r="G4273" t="s">
        <v>149</v>
      </c>
    </row>
    <row r="4274" spans="1:7" x14ac:dyDescent="0.2">
      <c r="A4274" t="s">
        <v>18719</v>
      </c>
      <c r="B4274" t="s">
        <v>18720</v>
      </c>
      <c r="C4274" t="s">
        <v>10</v>
      </c>
      <c r="D4274" t="s">
        <v>10</v>
      </c>
      <c r="E4274" t="s">
        <v>18721</v>
      </c>
      <c r="F4274" t="s">
        <v>148</v>
      </c>
      <c r="G4274" t="s">
        <v>149</v>
      </c>
    </row>
    <row r="4275" spans="1:7" x14ac:dyDescent="0.2">
      <c r="A4275" t="s">
        <v>18722</v>
      </c>
      <c r="B4275" t="s">
        <v>18723</v>
      </c>
      <c r="C4275" t="s">
        <v>10</v>
      </c>
      <c r="D4275" t="s">
        <v>18724</v>
      </c>
      <c r="E4275" t="s">
        <v>18725</v>
      </c>
      <c r="F4275" t="s">
        <v>886</v>
      </c>
      <c r="G4275" t="s">
        <v>698</v>
      </c>
    </row>
    <row r="4276" spans="1:7" x14ac:dyDescent="0.2">
      <c r="A4276" t="s">
        <v>18726</v>
      </c>
      <c r="B4276" t="s">
        <v>18727</v>
      </c>
      <c r="C4276" t="s">
        <v>10</v>
      </c>
      <c r="D4276" t="s">
        <v>18728</v>
      </c>
      <c r="E4276" t="s">
        <v>18729</v>
      </c>
      <c r="F4276" t="s">
        <v>18730</v>
      </c>
      <c r="G4276" t="s">
        <v>248</v>
      </c>
    </row>
    <row r="4277" spans="1:7" x14ac:dyDescent="0.2">
      <c r="A4277" t="s">
        <v>18731</v>
      </c>
      <c r="B4277" t="s">
        <v>18732</v>
      </c>
      <c r="C4277" t="s">
        <v>10</v>
      </c>
      <c r="D4277" t="s">
        <v>18733</v>
      </c>
      <c r="E4277" t="s">
        <v>18734</v>
      </c>
      <c r="F4277" t="s">
        <v>18735</v>
      </c>
      <c r="G4277" t="s">
        <v>6121</v>
      </c>
    </row>
    <row r="4278" spans="1:7" x14ac:dyDescent="0.2">
      <c r="A4278" t="s">
        <v>18736</v>
      </c>
      <c r="B4278" t="s">
        <v>18737</v>
      </c>
      <c r="C4278" t="s">
        <v>10</v>
      </c>
      <c r="D4278" t="s">
        <v>18738</v>
      </c>
      <c r="E4278" t="s">
        <v>18739</v>
      </c>
      <c r="F4278" t="s">
        <v>131</v>
      </c>
      <c r="G4278" t="s">
        <v>13</v>
      </c>
    </row>
    <row r="4279" spans="1:7" x14ac:dyDescent="0.2">
      <c r="A4279" t="s">
        <v>18740</v>
      </c>
      <c r="B4279" t="s">
        <v>18741</v>
      </c>
      <c r="C4279" t="s">
        <v>10</v>
      </c>
      <c r="D4279" t="s">
        <v>10</v>
      </c>
      <c r="E4279" t="s">
        <v>18742</v>
      </c>
      <c r="F4279" t="s">
        <v>422</v>
      </c>
      <c r="G4279" t="s">
        <v>13</v>
      </c>
    </row>
    <row r="4280" spans="1:7" x14ac:dyDescent="0.2">
      <c r="A4280" t="s">
        <v>18743</v>
      </c>
      <c r="B4280" t="s">
        <v>18744</v>
      </c>
      <c r="C4280" t="s">
        <v>10</v>
      </c>
      <c r="D4280" t="s">
        <v>10</v>
      </c>
      <c r="E4280" t="s">
        <v>18745</v>
      </c>
      <c r="F4280" t="s">
        <v>2045</v>
      </c>
      <c r="G4280" t="s">
        <v>117</v>
      </c>
    </row>
    <row r="4281" spans="1:7" x14ac:dyDescent="0.2">
      <c r="A4281" t="s">
        <v>18746</v>
      </c>
      <c r="B4281" t="s">
        <v>18747</v>
      </c>
      <c r="C4281" t="s">
        <v>18748</v>
      </c>
      <c r="D4281" t="s">
        <v>10</v>
      </c>
      <c r="E4281" t="s">
        <v>18749</v>
      </c>
      <c r="F4281" t="s">
        <v>18750</v>
      </c>
      <c r="G4281" t="s">
        <v>637</v>
      </c>
    </row>
    <row r="4282" spans="1:7" x14ac:dyDescent="0.2">
      <c r="A4282" t="s">
        <v>18751</v>
      </c>
      <c r="B4282" t="s">
        <v>18752</v>
      </c>
      <c r="C4282" t="s">
        <v>18753</v>
      </c>
      <c r="D4282" t="s">
        <v>10</v>
      </c>
      <c r="E4282" t="s">
        <v>18754</v>
      </c>
      <c r="F4282" t="s">
        <v>18755</v>
      </c>
      <c r="G4282" t="s">
        <v>39</v>
      </c>
    </row>
    <row r="4283" spans="1:7" x14ac:dyDescent="0.2">
      <c r="A4283" t="s">
        <v>18756</v>
      </c>
      <c r="B4283" t="s">
        <v>18757</v>
      </c>
      <c r="C4283" t="s">
        <v>18758</v>
      </c>
      <c r="D4283" t="s">
        <v>10</v>
      </c>
      <c r="E4283" t="s">
        <v>18759</v>
      </c>
      <c r="F4283" t="s">
        <v>18760</v>
      </c>
      <c r="G4283" t="s">
        <v>248</v>
      </c>
    </row>
    <row r="4284" spans="1:7" x14ac:dyDescent="0.2">
      <c r="A4284" t="s">
        <v>18761</v>
      </c>
      <c r="B4284" t="s">
        <v>18762</v>
      </c>
      <c r="C4284" t="s">
        <v>18763</v>
      </c>
      <c r="D4284" t="s">
        <v>10</v>
      </c>
      <c r="E4284" t="s">
        <v>18764</v>
      </c>
      <c r="F4284" t="s">
        <v>4645</v>
      </c>
      <c r="G4284" t="s">
        <v>33</v>
      </c>
    </row>
    <row r="4285" spans="1:7" x14ac:dyDescent="0.2">
      <c r="A4285" t="s">
        <v>18765</v>
      </c>
      <c r="B4285" t="s">
        <v>18766</v>
      </c>
      <c r="C4285" t="s">
        <v>18767</v>
      </c>
      <c r="D4285" t="s">
        <v>10</v>
      </c>
      <c r="E4285" t="s">
        <v>18768</v>
      </c>
      <c r="F4285" t="s">
        <v>18769</v>
      </c>
      <c r="G4285" t="s">
        <v>33</v>
      </c>
    </row>
    <row r="4286" spans="1:7" x14ac:dyDescent="0.2">
      <c r="A4286" t="s">
        <v>18770</v>
      </c>
      <c r="B4286" t="s">
        <v>18771</v>
      </c>
      <c r="C4286" t="s">
        <v>10</v>
      </c>
      <c r="D4286" t="s">
        <v>10</v>
      </c>
      <c r="E4286" t="s">
        <v>18772</v>
      </c>
      <c r="F4286" t="s">
        <v>18773</v>
      </c>
      <c r="G4286" t="s">
        <v>33</v>
      </c>
    </row>
    <row r="4287" spans="1:7" x14ac:dyDescent="0.2">
      <c r="A4287" t="s">
        <v>18774</v>
      </c>
      <c r="B4287" t="s">
        <v>18775</v>
      </c>
      <c r="C4287" t="s">
        <v>10</v>
      </c>
      <c r="D4287" t="s">
        <v>18776</v>
      </c>
      <c r="E4287" t="s">
        <v>18777</v>
      </c>
      <c r="F4287" t="s">
        <v>614</v>
      </c>
      <c r="G4287" t="s">
        <v>101</v>
      </c>
    </row>
    <row r="4288" spans="1:7" x14ac:dyDescent="0.2">
      <c r="A4288" t="s">
        <v>18778</v>
      </c>
      <c r="B4288" t="s">
        <v>18779</v>
      </c>
      <c r="C4288" t="s">
        <v>10</v>
      </c>
      <c r="D4288" t="s">
        <v>18780</v>
      </c>
      <c r="E4288" t="s">
        <v>18781</v>
      </c>
      <c r="F4288" t="s">
        <v>2316</v>
      </c>
      <c r="G4288" t="s">
        <v>410</v>
      </c>
    </row>
    <row r="4289" spans="1:7" x14ac:dyDescent="0.2">
      <c r="A4289" t="s">
        <v>18782</v>
      </c>
      <c r="B4289" t="s">
        <v>18783</v>
      </c>
      <c r="C4289" t="s">
        <v>10</v>
      </c>
      <c r="D4289" t="s">
        <v>18784</v>
      </c>
      <c r="E4289" t="s">
        <v>18785</v>
      </c>
      <c r="F4289" t="s">
        <v>930</v>
      </c>
      <c r="G4289" t="s">
        <v>410</v>
      </c>
    </row>
    <row r="4290" spans="1:7" x14ac:dyDescent="0.2">
      <c r="A4290" t="s">
        <v>18786</v>
      </c>
      <c r="B4290" t="s">
        <v>18787</v>
      </c>
      <c r="C4290" t="s">
        <v>18788</v>
      </c>
      <c r="D4290" t="s">
        <v>10</v>
      </c>
      <c r="E4290" t="s">
        <v>18789</v>
      </c>
      <c r="F4290" t="s">
        <v>1298</v>
      </c>
      <c r="G4290" t="s">
        <v>101</v>
      </c>
    </row>
    <row r="4291" spans="1:7" x14ac:dyDescent="0.2">
      <c r="A4291" t="s">
        <v>18790</v>
      </c>
      <c r="B4291" t="s">
        <v>18791</v>
      </c>
      <c r="C4291" t="s">
        <v>10</v>
      </c>
      <c r="D4291" t="s">
        <v>10</v>
      </c>
      <c r="E4291" t="s">
        <v>18792</v>
      </c>
      <c r="F4291" t="s">
        <v>1145</v>
      </c>
      <c r="G4291" t="s">
        <v>69</v>
      </c>
    </row>
    <row r="4292" spans="1:7" x14ac:dyDescent="0.2">
      <c r="A4292" t="s">
        <v>18793</v>
      </c>
      <c r="B4292" t="s">
        <v>18794</v>
      </c>
      <c r="C4292" t="s">
        <v>10</v>
      </c>
      <c r="D4292" t="s">
        <v>18795</v>
      </c>
      <c r="E4292" t="s">
        <v>18796</v>
      </c>
      <c r="F4292" t="s">
        <v>38</v>
      </c>
      <c r="G4292" t="s">
        <v>39</v>
      </c>
    </row>
    <row r="4293" spans="1:7" x14ac:dyDescent="0.2">
      <c r="A4293" t="s">
        <v>18797</v>
      </c>
      <c r="B4293" t="s">
        <v>18798</v>
      </c>
      <c r="C4293" t="s">
        <v>10</v>
      </c>
      <c r="D4293" t="s">
        <v>18799</v>
      </c>
      <c r="E4293" t="s">
        <v>18800</v>
      </c>
      <c r="F4293" t="s">
        <v>18801</v>
      </c>
      <c r="G4293" t="s">
        <v>69</v>
      </c>
    </row>
    <row r="4294" spans="1:7" x14ac:dyDescent="0.2">
      <c r="A4294" t="s">
        <v>18802</v>
      </c>
      <c r="B4294" t="s">
        <v>18803</v>
      </c>
      <c r="C4294" t="s">
        <v>10</v>
      </c>
      <c r="D4294" t="s">
        <v>18804</v>
      </c>
      <c r="E4294" t="s">
        <v>18805</v>
      </c>
      <c r="F4294" t="s">
        <v>38</v>
      </c>
      <c r="G4294" t="s">
        <v>39</v>
      </c>
    </row>
    <row r="4295" spans="1:7" x14ac:dyDescent="0.2">
      <c r="A4295" t="s">
        <v>18806</v>
      </c>
      <c r="B4295" t="s">
        <v>18807</v>
      </c>
      <c r="C4295" t="s">
        <v>10</v>
      </c>
      <c r="D4295" t="s">
        <v>18808</v>
      </c>
      <c r="E4295" t="s">
        <v>18809</v>
      </c>
      <c r="F4295" t="s">
        <v>4645</v>
      </c>
      <c r="G4295" t="s">
        <v>33</v>
      </c>
    </row>
    <row r="4296" spans="1:7" x14ac:dyDescent="0.2">
      <c r="A4296" t="s">
        <v>18810</v>
      </c>
      <c r="B4296" t="s">
        <v>18811</v>
      </c>
      <c r="C4296" t="s">
        <v>18812</v>
      </c>
      <c r="D4296" t="s">
        <v>10</v>
      </c>
      <c r="E4296" t="s">
        <v>18813</v>
      </c>
      <c r="F4296" t="s">
        <v>18814</v>
      </c>
      <c r="G4296" t="s">
        <v>117</v>
      </c>
    </row>
    <row r="4297" spans="1:7" x14ac:dyDescent="0.2">
      <c r="A4297" t="s">
        <v>18815</v>
      </c>
      <c r="B4297" t="s">
        <v>18816</v>
      </c>
      <c r="C4297" t="s">
        <v>10</v>
      </c>
      <c r="D4297" t="s">
        <v>18817</v>
      </c>
      <c r="E4297" t="s">
        <v>18818</v>
      </c>
      <c r="F4297" t="s">
        <v>614</v>
      </c>
      <c r="G4297" t="s">
        <v>101</v>
      </c>
    </row>
    <row r="4298" spans="1:7" x14ac:dyDescent="0.2">
      <c r="A4298" t="s">
        <v>18819</v>
      </c>
      <c r="B4298" t="s">
        <v>18820</v>
      </c>
      <c r="C4298" t="s">
        <v>10</v>
      </c>
      <c r="D4298" t="s">
        <v>10</v>
      </c>
      <c r="E4298" t="s">
        <v>18821</v>
      </c>
      <c r="F4298" t="s">
        <v>2484</v>
      </c>
      <c r="G4298" t="s">
        <v>149</v>
      </c>
    </row>
    <row r="4299" spans="1:7" x14ac:dyDescent="0.2">
      <c r="A4299" t="s">
        <v>18822</v>
      </c>
      <c r="B4299" t="s">
        <v>18823</v>
      </c>
      <c r="C4299" t="s">
        <v>10</v>
      </c>
      <c r="D4299" t="s">
        <v>10</v>
      </c>
      <c r="E4299" t="s">
        <v>18824</v>
      </c>
      <c r="F4299" t="s">
        <v>422</v>
      </c>
      <c r="G4299" t="s">
        <v>965</v>
      </c>
    </row>
    <row r="4300" spans="1:7" x14ac:dyDescent="0.2">
      <c r="A4300" t="s">
        <v>18825</v>
      </c>
      <c r="B4300" t="s">
        <v>18826</v>
      </c>
      <c r="C4300" t="s">
        <v>10</v>
      </c>
      <c r="D4300" t="s">
        <v>10</v>
      </c>
      <c r="E4300" t="s">
        <v>18827</v>
      </c>
      <c r="F4300" t="s">
        <v>422</v>
      </c>
      <c r="G4300" t="s">
        <v>33</v>
      </c>
    </row>
    <row r="4301" spans="1:7" x14ac:dyDescent="0.2">
      <c r="A4301" t="s">
        <v>18828</v>
      </c>
      <c r="B4301" t="s">
        <v>18829</v>
      </c>
      <c r="C4301" t="s">
        <v>10</v>
      </c>
      <c r="D4301" t="s">
        <v>10</v>
      </c>
      <c r="E4301" t="s">
        <v>18830</v>
      </c>
      <c r="F4301" t="s">
        <v>422</v>
      </c>
      <c r="G4301" t="s">
        <v>33</v>
      </c>
    </row>
    <row r="4302" spans="1:7" x14ac:dyDescent="0.2">
      <c r="A4302" t="s">
        <v>18831</v>
      </c>
      <c r="B4302" t="s">
        <v>18832</v>
      </c>
      <c r="C4302" t="s">
        <v>10</v>
      </c>
      <c r="D4302" t="s">
        <v>10</v>
      </c>
      <c r="E4302" t="s">
        <v>18833</v>
      </c>
      <c r="F4302" t="s">
        <v>422</v>
      </c>
      <c r="G4302" t="s">
        <v>965</v>
      </c>
    </row>
    <row r="4303" spans="1:7" x14ac:dyDescent="0.2">
      <c r="A4303" t="s">
        <v>18834</v>
      </c>
      <c r="B4303" t="s">
        <v>18835</v>
      </c>
      <c r="C4303" t="s">
        <v>10</v>
      </c>
      <c r="D4303" t="s">
        <v>10</v>
      </c>
      <c r="E4303" t="s">
        <v>18836</v>
      </c>
      <c r="F4303" t="s">
        <v>422</v>
      </c>
      <c r="G4303" t="s">
        <v>965</v>
      </c>
    </row>
    <row r="4304" spans="1:7" x14ac:dyDescent="0.2">
      <c r="A4304" t="s">
        <v>18837</v>
      </c>
      <c r="B4304" t="s">
        <v>18838</v>
      </c>
      <c r="C4304" t="s">
        <v>10</v>
      </c>
      <c r="D4304" t="s">
        <v>10</v>
      </c>
      <c r="E4304" t="s">
        <v>18839</v>
      </c>
      <c r="F4304" t="s">
        <v>2484</v>
      </c>
      <c r="G4304" t="s">
        <v>149</v>
      </c>
    </row>
    <row r="4305" spans="1:7" x14ac:dyDescent="0.2">
      <c r="A4305" t="s">
        <v>18840</v>
      </c>
      <c r="B4305" t="s">
        <v>18841</v>
      </c>
      <c r="C4305" t="s">
        <v>10</v>
      </c>
      <c r="D4305" t="s">
        <v>10</v>
      </c>
      <c r="E4305" t="s">
        <v>18842</v>
      </c>
      <c r="F4305" t="s">
        <v>422</v>
      </c>
      <c r="G4305" t="s">
        <v>965</v>
      </c>
    </row>
    <row r="4306" spans="1:7" x14ac:dyDescent="0.2">
      <c r="A4306" t="s">
        <v>18843</v>
      </c>
      <c r="B4306" t="s">
        <v>18844</v>
      </c>
      <c r="C4306" t="s">
        <v>10</v>
      </c>
      <c r="D4306" t="s">
        <v>10</v>
      </c>
      <c r="E4306" t="s">
        <v>18845</v>
      </c>
      <c r="F4306" t="s">
        <v>422</v>
      </c>
      <c r="G4306" t="s">
        <v>965</v>
      </c>
    </row>
    <row r="4307" spans="1:7" x14ac:dyDescent="0.2">
      <c r="A4307" t="s">
        <v>18846</v>
      </c>
      <c r="B4307" t="s">
        <v>18847</v>
      </c>
      <c r="C4307" t="s">
        <v>10</v>
      </c>
      <c r="D4307" t="s">
        <v>10</v>
      </c>
      <c r="E4307" t="s">
        <v>18848</v>
      </c>
      <c r="F4307" t="s">
        <v>422</v>
      </c>
      <c r="G4307" t="s">
        <v>965</v>
      </c>
    </row>
    <row r="4308" spans="1:7" x14ac:dyDescent="0.2">
      <c r="A4308" t="s">
        <v>18849</v>
      </c>
      <c r="B4308" t="s">
        <v>18850</v>
      </c>
      <c r="C4308" t="s">
        <v>10</v>
      </c>
      <c r="D4308" t="s">
        <v>10</v>
      </c>
      <c r="E4308" t="s">
        <v>18851</v>
      </c>
      <c r="F4308" t="s">
        <v>422</v>
      </c>
      <c r="G4308" t="s">
        <v>965</v>
      </c>
    </row>
    <row r="4309" spans="1:7" x14ac:dyDescent="0.2">
      <c r="A4309" t="s">
        <v>18852</v>
      </c>
      <c r="B4309" t="s">
        <v>18853</v>
      </c>
      <c r="C4309" t="s">
        <v>10</v>
      </c>
      <c r="D4309" t="s">
        <v>10</v>
      </c>
      <c r="E4309" t="s">
        <v>18854</v>
      </c>
      <c r="F4309" t="s">
        <v>422</v>
      </c>
      <c r="G4309" t="s">
        <v>965</v>
      </c>
    </row>
    <row r="4310" spans="1:7" x14ac:dyDescent="0.2">
      <c r="A4310" t="s">
        <v>18855</v>
      </c>
      <c r="B4310" t="s">
        <v>18856</v>
      </c>
      <c r="C4310" t="s">
        <v>10</v>
      </c>
      <c r="D4310" t="s">
        <v>10</v>
      </c>
      <c r="E4310" t="s">
        <v>18857</v>
      </c>
      <c r="F4310" t="s">
        <v>422</v>
      </c>
      <c r="G4310" t="s">
        <v>965</v>
      </c>
    </row>
    <row r="4311" spans="1:7" x14ac:dyDescent="0.2">
      <c r="A4311" t="s">
        <v>18858</v>
      </c>
      <c r="B4311" t="s">
        <v>18859</v>
      </c>
      <c r="C4311" t="s">
        <v>10</v>
      </c>
      <c r="D4311" t="s">
        <v>10</v>
      </c>
      <c r="E4311" t="s">
        <v>18860</v>
      </c>
      <c r="F4311" t="s">
        <v>422</v>
      </c>
      <c r="G4311" t="s">
        <v>965</v>
      </c>
    </row>
    <row r="4312" spans="1:7" x14ac:dyDescent="0.2">
      <c r="A4312" t="s">
        <v>18861</v>
      </c>
      <c r="B4312" t="s">
        <v>18862</v>
      </c>
      <c r="C4312" t="s">
        <v>10</v>
      </c>
      <c r="D4312" t="s">
        <v>10</v>
      </c>
      <c r="E4312" t="s">
        <v>18863</v>
      </c>
      <c r="F4312" t="s">
        <v>18864</v>
      </c>
      <c r="G4312" t="s">
        <v>149</v>
      </c>
    </row>
    <row r="4313" spans="1:7" x14ac:dyDescent="0.2">
      <c r="A4313" t="s">
        <v>18865</v>
      </c>
      <c r="B4313" t="s">
        <v>18866</v>
      </c>
      <c r="C4313" t="s">
        <v>10</v>
      </c>
      <c r="D4313" t="s">
        <v>10</v>
      </c>
      <c r="E4313" t="s">
        <v>18867</v>
      </c>
      <c r="F4313" t="s">
        <v>422</v>
      </c>
      <c r="G4313" t="s">
        <v>965</v>
      </c>
    </row>
    <row r="4314" spans="1:7" x14ac:dyDescent="0.2">
      <c r="A4314" t="s">
        <v>18868</v>
      </c>
      <c r="B4314" t="s">
        <v>18869</v>
      </c>
      <c r="C4314" t="s">
        <v>10</v>
      </c>
      <c r="D4314" t="s">
        <v>10</v>
      </c>
      <c r="E4314" t="s">
        <v>18870</v>
      </c>
      <c r="F4314" t="s">
        <v>422</v>
      </c>
      <c r="G4314" t="s">
        <v>965</v>
      </c>
    </row>
    <row r="4315" spans="1:7" x14ac:dyDescent="0.2">
      <c r="A4315" t="s">
        <v>18871</v>
      </c>
      <c r="B4315" t="s">
        <v>18872</v>
      </c>
      <c r="C4315" t="s">
        <v>10</v>
      </c>
      <c r="D4315" t="s">
        <v>10</v>
      </c>
      <c r="E4315" t="s">
        <v>18873</v>
      </c>
      <c r="F4315" t="s">
        <v>422</v>
      </c>
      <c r="G4315" t="s">
        <v>965</v>
      </c>
    </row>
    <row r="4316" spans="1:7" x14ac:dyDescent="0.2">
      <c r="A4316" t="s">
        <v>18874</v>
      </c>
      <c r="B4316" t="s">
        <v>18875</v>
      </c>
      <c r="C4316" t="s">
        <v>10</v>
      </c>
      <c r="D4316" t="s">
        <v>10</v>
      </c>
      <c r="E4316" t="s">
        <v>18876</v>
      </c>
      <c r="F4316" t="s">
        <v>422</v>
      </c>
      <c r="G4316" t="s">
        <v>965</v>
      </c>
    </row>
    <row r="4317" spans="1:7" x14ac:dyDescent="0.2">
      <c r="A4317" t="s">
        <v>18877</v>
      </c>
      <c r="B4317" t="s">
        <v>18878</v>
      </c>
      <c r="C4317" t="s">
        <v>10</v>
      </c>
      <c r="D4317" t="s">
        <v>10</v>
      </c>
      <c r="E4317" t="s">
        <v>18879</v>
      </c>
      <c r="F4317" t="s">
        <v>422</v>
      </c>
      <c r="G4317" t="s">
        <v>965</v>
      </c>
    </row>
    <row r="4318" spans="1:7" x14ac:dyDescent="0.2">
      <c r="A4318" t="s">
        <v>18880</v>
      </c>
      <c r="B4318" t="s">
        <v>18881</v>
      </c>
      <c r="C4318" t="s">
        <v>10</v>
      </c>
      <c r="D4318" t="s">
        <v>10</v>
      </c>
      <c r="E4318" t="s">
        <v>18882</v>
      </c>
      <c r="F4318" t="s">
        <v>422</v>
      </c>
      <c r="G4318" t="s">
        <v>965</v>
      </c>
    </row>
    <row r="4319" spans="1:7" x14ac:dyDescent="0.2">
      <c r="A4319" t="s">
        <v>18883</v>
      </c>
      <c r="B4319" t="s">
        <v>18884</v>
      </c>
      <c r="C4319" t="s">
        <v>10</v>
      </c>
      <c r="D4319" t="s">
        <v>18885</v>
      </c>
      <c r="E4319" t="s">
        <v>18886</v>
      </c>
      <c r="F4319" t="s">
        <v>18887</v>
      </c>
      <c r="G4319" t="s">
        <v>904</v>
      </c>
    </row>
    <row r="4320" spans="1:7" x14ac:dyDescent="0.2">
      <c r="A4320" t="s">
        <v>18888</v>
      </c>
      <c r="B4320" t="s">
        <v>18889</v>
      </c>
      <c r="C4320" t="s">
        <v>10</v>
      </c>
      <c r="D4320" t="s">
        <v>18890</v>
      </c>
      <c r="E4320" t="s">
        <v>18891</v>
      </c>
      <c r="F4320" t="s">
        <v>422</v>
      </c>
      <c r="G4320" t="s">
        <v>965</v>
      </c>
    </row>
    <row r="4321" spans="1:7" x14ac:dyDescent="0.2">
      <c r="A4321" t="s">
        <v>18892</v>
      </c>
      <c r="B4321" t="s">
        <v>18893</v>
      </c>
      <c r="C4321" t="s">
        <v>15922</v>
      </c>
      <c r="D4321" t="s">
        <v>10</v>
      </c>
      <c r="E4321" t="s">
        <v>18894</v>
      </c>
      <c r="F4321" t="s">
        <v>18895</v>
      </c>
      <c r="G4321" t="s">
        <v>149</v>
      </c>
    </row>
    <row r="4322" spans="1:7" x14ac:dyDescent="0.2">
      <c r="A4322" t="s">
        <v>18896</v>
      </c>
      <c r="B4322" t="s">
        <v>18897</v>
      </c>
      <c r="C4322" t="s">
        <v>10</v>
      </c>
      <c r="D4322" t="s">
        <v>10</v>
      </c>
      <c r="E4322" t="s">
        <v>18898</v>
      </c>
      <c r="F4322" t="s">
        <v>18899</v>
      </c>
      <c r="G4322" t="s">
        <v>2972</v>
      </c>
    </row>
    <row r="4323" spans="1:7" x14ac:dyDescent="0.2">
      <c r="A4323" t="s">
        <v>18900</v>
      </c>
      <c r="B4323" t="s">
        <v>18901</v>
      </c>
      <c r="C4323" t="s">
        <v>10</v>
      </c>
      <c r="D4323" t="s">
        <v>18902</v>
      </c>
      <c r="E4323" t="s">
        <v>18903</v>
      </c>
      <c r="F4323" t="s">
        <v>586</v>
      </c>
      <c r="G4323" t="s">
        <v>33</v>
      </c>
    </row>
    <row r="4324" spans="1:7" x14ac:dyDescent="0.2">
      <c r="A4324" t="s">
        <v>18904</v>
      </c>
      <c r="B4324" t="s">
        <v>18905</v>
      </c>
      <c r="C4324" t="s">
        <v>10</v>
      </c>
      <c r="D4324" t="s">
        <v>18906</v>
      </c>
      <c r="E4324" t="s">
        <v>18907</v>
      </c>
      <c r="F4324" t="s">
        <v>2525</v>
      </c>
      <c r="G4324" t="s">
        <v>13</v>
      </c>
    </row>
    <row r="4325" spans="1:7" x14ac:dyDescent="0.2">
      <c r="A4325" t="s">
        <v>18908</v>
      </c>
      <c r="B4325" t="s">
        <v>18909</v>
      </c>
      <c r="C4325" t="s">
        <v>10</v>
      </c>
      <c r="D4325" t="s">
        <v>18910</v>
      </c>
      <c r="E4325" t="s">
        <v>18911</v>
      </c>
      <c r="F4325" t="s">
        <v>5553</v>
      </c>
      <c r="G4325" t="s">
        <v>13</v>
      </c>
    </row>
    <row r="4326" spans="1:7" x14ac:dyDescent="0.2">
      <c r="A4326" t="s">
        <v>18912</v>
      </c>
      <c r="B4326" t="s">
        <v>18913</v>
      </c>
      <c r="C4326" t="s">
        <v>18914</v>
      </c>
      <c r="D4326" t="s">
        <v>18915</v>
      </c>
      <c r="E4326" t="s">
        <v>18916</v>
      </c>
      <c r="F4326" t="s">
        <v>18917</v>
      </c>
      <c r="G4326" t="s">
        <v>410</v>
      </c>
    </row>
    <row r="4327" spans="1:7" x14ac:dyDescent="0.2">
      <c r="A4327" t="s">
        <v>18918</v>
      </c>
      <c r="B4327" t="s">
        <v>18919</v>
      </c>
      <c r="C4327" t="s">
        <v>18920</v>
      </c>
      <c r="D4327" t="s">
        <v>18921</v>
      </c>
      <c r="E4327" t="s">
        <v>18922</v>
      </c>
      <c r="F4327" t="s">
        <v>18923</v>
      </c>
      <c r="G4327" t="s">
        <v>248</v>
      </c>
    </row>
    <row r="4328" spans="1:7" x14ac:dyDescent="0.2">
      <c r="A4328" t="s">
        <v>18924</v>
      </c>
      <c r="B4328" t="s">
        <v>18925</v>
      </c>
      <c r="C4328" t="s">
        <v>10</v>
      </c>
      <c r="D4328" t="s">
        <v>10</v>
      </c>
      <c r="E4328" t="s">
        <v>18926</v>
      </c>
      <c r="F4328" t="s">
        <v>18924</v>
      </c>
      <c r="G4328" t="s">
        <v>123</v>
      </c>
    </row>
    <row r="4329" spans="1:7" x14ac:dyDescent="0.2">
      <c r="A4329" t="s">
        <v>18927</v>
      </c>
      <c r="B4329" t="s">
        <v>18928</v>
      </c>
      <c r="C4329" t="s">
        <v>10</v>
      </c>
      <c r="D4329" t="s">
        <v>10</v>
      </c>
      <c r="E4329" t="s">
        <v>18929</v>
      </c>
      <c r="F4329" t="s">
        <v>2045</v>
      </c>
      <c r="G4329" t="s">
        <v>410</v>
      </c>
    </row>
    <row r="4330" spans="1:7" x14ac:dyDescent="0.2">
      <c r="A4330" t="s">
        <v>18930</v>
      </c>
      <c r="B4330" t="s">
        <v>18931</v>
      </c>
      <c r="C4330" t="s">
        <v>10</v>
      </c>
      <c r="D4330" t="s">
        <v>18932</v>
      </c>
      <c r="E4330" t="s">
        <v>18933</v>
      </c>
      <c r="F4330" t="s">
        <v>18934</v>
      </c>
      <c r="G4330" t="s">
        <v>62</v>
      </c>
    </row>
    <row r="4331" spans="1:7" x14ac:dyDescent="0.2">
      <c r="A4331" t="s">
        <v>18935</v>
      </c>
      <c r="B4331" t="s">
        <v>18936</v>
      </c>
      <c r="C4331" t="s">
        <v>10</v>
      </c>
      <c r="D4331" t="s">
        <v>10</v>
      </c>
      <c r="E4331" t="s">
        <v>18937</v>
      </c>
      <c r="F4331" t="s">
        <v>209</v>
      </c>
      <c r="G4331" t="s">
        <v>13</v>
      </c>
    </row>
    <row r="4332" spans="1:7" x14ac:dyDescent="0.2">
      <c r="A4332" t="s">
        <v>18938</v>
      </c>
      <c r="B4332" t="s">
        <v>18939</v>
      </c>
      <c r="C4332" t="s">
        <v>10</v>
      </c>
      <c r="D4332" t="s">
        <v>10</v>
      </c>
      <c r="E4332" t="s">
        <v>18940</v>
      </c>
      <c r="F4332" t="s">
        <v>1953</v>
      </c>
      <c r="G4332" t="s">
        <v>788</v>
      </c>
    </row>
    <row r="4333" spans="1:7" x14ac:dyDescent="0.2">
      <c r="A4333" t="s">
        <v>18941</v>
      </c>
      <c r="B4333" t="s">
        <v>18942</v>
      </c>
      <c r="C4333" t="s">
        <v>18943</v>
      </c>
      <c r="D4333" t="s">
        <v>10</v>
      </c>
      <c r="E4333" t="s">
        <v>18944</v>
      </c>
      <c r="F4333" t="s">
        <v>18945</v>
      </c>
      <c r="G4333" t="s">
        <v>143</v>
      </c>
    </row>
    <row r="4334" spans="1:7" x14ac:dyDescent="0.2">
      <c r="A4334" t="s">
        <v>18946</v>
      </c>
      <c r="B4334" t="s">
        <v>18947</v>
      </c>
      <c r="C4334" t="s">
        <v>10</v>
      </c>
      <c r="D4334" t="s">
        <v>10</v>
      </c>
      <c r="E4334" t="s">
        <v>18948</v>
      </c>
      <c r="F4334" t="s">
        <v>930</v>
      </c>
      <c r="G4334" t="s">
        <v>410</v>
      </c>
    </row>
    <row r="4335" spans="1:7" x14ac:dyDescent="0.2">
      <c r="A4335" t="s">
        <v>18949</v>
      </c>
      <c r="B4335" t="s">
        <v>18950</v>
      </c>
      <c r="C4335" t="s">
        <v>10</v>
      </c>
      <c r="D4335" t="s">
        <v>18951</v>
      </c>
      <c r="E4335" t="s">
        <v>18952</v>
      </c>
      <c r="F4335" t="s">
        <v>18953</v>
      </c>
      <c r="G4335" t="s">
        <v>392</v>
      </c>
    </row>
    <row r="4336" spans="1:7" x14ac:dyDescent="0.2">
      <c r="A4336" t="s">
        <v>18954</v>
      </c>
      <c r="B4336" t="s">
        <v>18955</v>
      </c>
      <c r="C4336" t="s">
        <v>10</v>
      </c>
      <c r="D4336" t="s">
        <v>10</v>
      </c>
      <c r="E4336" t="s">
        <v>18956</v>
      </c>
      <c r="F4336" t="s">
        <v>7318</v>
      </c>
      <c r="G4336" t="s">
        <v>483</v>
      </c>
    </row>
    <row r="4337" spans="1:7" x14ac:dyDescent="0.2">
      <c r="A4337" t="s">
        <v>18957</v>
      </c>
      <c r="B4337" t="s">
        <v>18958</v>
      </c>
      <c r="C4337" t="s">
        <v>10</v>
      </c>
      <c r="D4337" t="s">
        <v>10</v>
      </c>
      <c r="E4337" t="s">
        <v>18959</v>
      </c>
      <c r="F4337" t="s">
        <v>209</v>
      </c>
      <c r="G4337" t="s">
        <v>205</v>
      </c>
    </row>
    <row r="4338" spans="1:7" x14ac:dyDescent="0.2">
      <c r="A4338" t="s">
        <v>18960</v>
      </c>
      <c r="B4338" t="s">
        <v>18961</v>
      </c>
      <c r="C4338" t="s">
        <v>18962</v>
      </c>
      <c r="D4338" t="s">
        <v>18963</v>
      </c>
      <c r="E4338" t="s">
        <v>18964</v>
      </c>
      <c r="F4338" t="s">
        <v>18965</v>
      </c>
      <c r="G4338" t="s">
        <v>248</v>
      </c>
    </row>
    <row r="4339" spans="1:7" x14ac:dyDescent="0.2">
      <c r="A4339" t="s">
        <v>18966</v>
      </c>
      <c r="B4339" t="s">
        <v>18967</v>
      </c>
      <c r="C4339" t="s">
        <v>18968</v>
      </c>
      <c r="D4339" t="s">
        <v>18969</v>
      </c>
      <c r="E4339" t="s">
        <v>18970</v>
      </c>
      <c r="F4339" t="s">
        <v>18971</v>
      </c>
      <c r="G4339" t="s">
        <v>69</v>
      </c>
    </row>
    <row r="4340" spans="1:7" x14ac:dyDescent="0.2">
      <c r="A4340" t="s">
        <v>18972</v>
      </c>
      <c r="B4340" t="s">
        <v>18973</v>
      </c>
      <c r="C4340" t="s">
        <v>10</v>
      </c>
      <c r="D4340" t="s">
        <v>10</v>
      </c>
      <c r="E4340" t="s">
        <v>18974</v>
      </c>
      <c r="F4340" t="s">
        <v>1974</v>
      </c>
      <c r="G4340" t="s">
        <v>33</v>
      </c>
    </row>
    <row r="4341" spans="1:7" x14ac:dyDescent="0.2">
      <c r="A4341" t="s">
        <v>18975</v>
      </c>
      <c r="B4341" t="s">
        <v>18976</v>
      </c>
      <c r="C4341" t="s">
        <v>10</v>
      </c>
      <c r="D4341" t="s">
        <v>10</v>
      </c>
      <c r="E4341" t="s">
        <v>18977</v>
      </c>
      <c r="F4341" t="s">
        <v>18978</v>
      </c>
      <c r="G4341" t="s">
        <v>467</v>
      </c>
    </row>
    <row r="4342" spans="1:7" x14ac:dyDescent="0.2">
      <c r="A4342" t="s">
        <v>18979</v>
      </c>
      <c r="B4342" t="s">
        <v>18980</v>
      </c>
      <c r="C4342" t="s">
        <v>10</v>
      </c>
      <c r="D4342" t="s">
        <v>18981</v>
      </c>
      <c r="E4342" t="s">
        <v>18982</v>
      </c>
      <c r="F4342" t="s">
        <v>18983</v>
      </c>
      <c r="G4342" t="s">
        <v>524</v>
      </c>
    </row>
    <row r="4343" spans="1:7" x14ac:dyDescent="0.2">
      <c r="A4343" t="s">
        <v>18984</v>
      </c>
      <c r="B4343" t="s">
        <v>18985</v>
      </c>
      <c r="C4343" t="s">
        <v>10</v>
      </c>
      <c r="D4343" t="s">
        <v>18986</v>
      </c>
      <c r="E4343" t="s">
        <v>18987</v>
      </c>
      <c r="F4343" t="s">
        <v>18988</v>
      </c>
      <c r="G4343" t="s">
        <v>149</v>
      </c>
    </row>
    <row r="4344" spans="1:7" x14ac:dyDescent="0.2">
      <c r="A4344" t="s">
        <v>18989</v>
      </c>
      <c r="B4344" t="s">
        <v>18990</v>
      </c>
      <c r="C4344" t="s">
        <v>10</v>
      </c>
      <c r="D4344" t="s">
        <v>18991</v>
      </c>
      <c r="E4344" t="s">
        <v>18992</v>
      </c>
      <c r="F4344" t="s">
        <v>717</v>
      </c>
      <c r="G4344" t="s">
        <v>13</v>
      </c>
    </row>
    <row r="4345" spans="1:7" x14ac:dyDescent="0.2">
      <c r="A4345" t="s">
        <v>18993</v>
      </c>
      <c r="B4345" t="s">
        <v>18994</v>
      </c>
      <c r="C4345" t="s">
        <v>18995</v>
      </c>
      <c r="D4345" t="s">
        <v>18996</v>
      </c>
      <c r="E4345" t="s">
        <v>18997</v>
      </c>
      <c r="F4345" t="s">
        <v>18998</v>
      </c>
      <c r="G4345" t="s">
        <v>410</v>
      </c>
    </row>
    <row r="4346" spans="1:7" x14ac:dyDescent="0.2">
      <c r="A4346" t="s">
        <v>18999</v>
      </c>
      <c r="B4346" t="s">
        <v>19000</v>
      </c>
      <c r="C4346" t="s">
        <v>19001</v>
      </c>
      <c r="D4346" t="s">
        <v>19002</v>
      </c>
      <c r="E4346" t="s">
        <v>19003</v>
      </c>
      <c r="F4346" t="s">
        <v>19004</v>
      </c>
      <c r="G4346" t="s">
        <v>410</v>
      </c>
    </row>
    <row r="4347" spans="1:7" x14ac:dyDescent="0.2">
      <c r="A4347" t="s">
        <v>19005</v>
      </c>
      <c r="B4347" t="s">
        <v>19006</v>
      </c>
      <c r="C4347" t="s">
        <v>13840</v>
      </c>
      <c r="D4347" t="s">
        <v>19007</v>
      </c>
      <c r="E4347" t="s">
        <v>19008</v>
      </c>
      <c r="F4347" t="s">
        <v>2987</v>
      </c>
      <c r="G4347" t="s">
        <v>483</v>
      </c>
    </row>
    <row r="4348" spans="1:7" x14ac:dyDescent="0.2">
      <c r="A4348" t="s">
        <v>19009</v>
      </c>
      <c r="B4348" t="s">
        <v>19010</v>
      </c>
      <c r="C4348" t="s">
        <v>10</v>
      </c>
      <c r="D4348" t="s">
        <v>19011</v>
      </c>
      <c r="E4348" t="s">
        <v>19012</v>
      </c>
      <c r="F4348" t="s">
        <v>2987</v>
      </c>
      <c r="G4348" t="s">
        <v>483</v>
      </c>
    </row>
    <row r="4349" spans="1:7" x14ac:dyDescent="0.2">
      <c r="A4349" t="s">
        <v>19013</v>
      </c>
      <c r="B4349" t="s">
        <v>19014</v>
      </c>
      <c r="C4349" t="s">
        <v>10</v>
      </c>
      <c r="D4349" t="s">
        <v>19015</v>
      </c>
      <c r="E4349" t="s">
        <v>19016</v>
      </c>
      <c r="F4349" t="s">
        <v>2987</v>
      </c>
      <c r="G4349" t="s">
        <v>483</v>
      </c>
    </row>
    <row r="4350" spans="1:7" x14ac:dyDescent="0.2">
      <c r="A4350" t="s">
        <v>19017</v>
      </c>
      <c r="B4350" t="s">
        <v>19018</v>
      </c>
      <c r="C4350" t="s">
        <v>19019</v>
      </c>
      <c r="D4350" t="s">
        <v>19020</v>
      </c>
      <c r="E4350" t="s">
        <v>19021</v>
      </c>
      <c r="F4350" t="s">
        <v>19022</v>
      </c>
      <c r="G4350" t="s">
        <v>483</v>
      </c>
    </row>
    <row r="4351" spans="1:7" x14ac:dyDescent="0.2">
      <c r="A4351" t="s">
        <v>19023</v>
      </c>
      <c r="B4351" t="s">
        <v>19024</v>
      </c>
      <c r="C4351" t="s">
        <v>19025</v>
      </c>
      <c r="D4351" t="s">
        <v>19026</v>
      </c>
      <c r="E4351" t="s">
        <v>19027</v>
      </c>
      <c r="F4351" t="s">
        <v>1536</v>
      </c>
      <c r="G4351" t="s">
        <v>410</v>
      </c>
    </row>
    <row r="4352" spans="1:7" x14ac:dyDescent="0.2">
      <c r="A4352" t="s">
        <v>19028</v>
      </c>
      <c r="B4352" t="s">
        <v>19029</v>
      </c>
      <c r="C4352" t="s">
        <v>19030</v>
      </c>
      <c r="D4352" t="s">
        <v>19031</v>
      </c>
      <c r="E4352" t="s">
        <v>19032</v>
      </c>
      <c r="F4352" t="s">
        <v>19033</v>
      </c>
      <c r="G4352" t="s">
        <v>451</v>
      </c>
    </row>
    <row r="4353" spans="1:7" x14ac:dyDescent="0.2">
      <c r="A4353" t="s">
        <v>19034</v>
      </c>
      <c r="B4353" t="s">
        <v>19035</v>
      </c>
      <c r="C4353" t="s">
        <v>19036</v>
      </c>
      <c r="D4353" t="s">
        <v>10</v>
      </c>
      <c r="E4353" t="s">
        <v>19037</v>
      </c>
      <c r="F4353" t="s">
        <v>19038</v>
      </c>
      <c r="G4353" t="s">
        <v>39</v>
      </c>
    </row>
    <row r="4354" spans="1:7" x14ac:dyDescent="0.2">
      <c r="A4354" t="s">
        <v>19039</v>
      </c>
      <c r="B4354" t="s">
        <v>19040</v>
      </c>
      <c r="C4354" t="s">
        <v>10</v>
      </c>
      <c r="D4354" t="s">
        <v>19041</v>
      </c>
      <c r="E4354" t="s">
        <v>10</v>
      </c>
      <c r="F4354" t="s">
        <v>19042</v>
      </c>
      <c r="G4354" t="s">
        <v>637</v>
      </c>
    </row>
    <row r="4355" spans="1:7" x14ac:dyDescent="0.2">
      <c r="A4355" t="s">
        <v>19043</v>
      </c>
      <c r="B4355" t="s">
        <v>19044</v>
      </c>
      <c r="C4355" t="s">
        <v>10</v>
      </c>
      <c r="D4355" t="s">
        <v>10</v>
      </c>
      <c r="E4355" t="s">
        <v>19045</v>
      </c>
      <c r="F4355" t="s">
        <v>19046</v>
      </c>
      <c r="G4355" t="s">
        <v>637</v>
      </c>
    </row>
    <row r="4356" spans="1:7" x14ac:dyDescent="0.2">
      <c r="A4356" t="s">
        <v>19047</v>
      </c>
      <c r="B4356" t="s">
        <v>19048</v>
      </c>
      <c r="C4356" t="s">
        <v>19049</v>
      </c>
      <c r="D4356" t="s">
        <v>10</v>
      </c>
      <c r="E4356" t="s">
        <v>19050</v>
      </c>
      <c r="F4356" t="s">
        <v>19051</v>
      </c>
      <c r="G4356" t="s">
        <v>19052</v>
      </c>
    </row>
    <row r="4357" spans="1:7" x14ac:dyDescent="0.2">
      <c r="A4357" t="s">
        <v>19053</v>
      </c>
      <c r="B4357" t="s">
        <v>19054</v>
      </c>
      <c r="C4357" t="s">
        <v>10</v>
      </c>
      <c r="D4357" t="s">
        <v>19055</v>
      </c>
      <c r="E4357" t="s">
        <v>19056</v>
      </c>
      <c r="F4357" t="s">
        <v>13224</v>
      </c>
      <c r="G4357" t="s">
        <v>44</v>
      </c>
    </row>
    <row r="4358" spans="1:7" x14ac:dyDescent="0.2">
      <c r="A4358" t="s">
        <v>19057</v>
      </c>
      <c r="B4358" t="s">
        <v>19058</v>
      </c>
      <c r="C4358" t="s">
        <v>10</v>
      </c>
      <c r="D4358" t="s">
        <v>10</v>
      </c>
      <c r="E4358" t="s">
        <v>19059</v>
      </c>
      <c r="F4358" t="s">
        <v>19060</v>
      </c>
      <c r="G4358" t="s">
        <v>27</v>
      </c>
    </row>
    <row r="4359" spans="1:7" x14ac:dyDescent="0.2">
      <c r="A4359" t="s">
        <v>19061</v>
      </c>
      <c r="B4359" t="s">
        <v>19062</v>
      </c>
      <c r="C4359" t="s">
        <v>10</v>
      </c>
      <c r="D4359" t="s">
        <v>10</v>
      </c>
      <c r="E4359" t="s">
        <v>19063</v>
      </c>
      <c r="F4359" t="s">
        <v>614</v>
      </c>
      <c r="G4359" t="s">
        <v>101</v>
      </c>
    </row>
    <row r="4360" spans="1:7" x14ac:dyDescent="0.2">
      <c r="A4360" t="s">
        <v>19064</v>
      </c>
      <c r="B4360" t="s">
        <v>19065</v>
      </c>
      <c r="C4360" t="s">
        <v>19066</v>
      </c>
      <c r="D4360" t="s">
        <v>19067</v>
      </c>
      <c r="E4360" t="s">
        <v>10</v>
      </c>
      <c r="F4360" t="s">
        <v>19068</v>
      </c>
      <c r="G4360" t="s">
        <v>524</v>
      </c>
    </row>
    <row r="4361" spans="1:7" x14ac:dyDescent="0.2">
      <c r="A4361" t="s">
        <v>19069</v>
      </c>
      <c r="B4361" t="s">
        <v>19070</v>
      </c>
      <c r="C4361" t="s">
        <v>19071</v>
      </c>
      <c r="D4361" t="s">
        <v>19072</v>
      </c>
      <c r="E4361" t="s">
        <v>19073</v>
      </c>
      <c r="F4361" t="s">
        <v>4636</v>
      </c>
      <c r="G4361" t="s">
        <v>248</v>
      </c>
    </row>
    <row r="4362" spans="1:7" x14ac:dyDescent="0.2">
      <c r="A4362" t="s">
        <v>19074</v>
      </c>
      <c r="B4362" t="s">
        <v>19075</v>
      </c>
      <c r="C4362" t="s">
        <v>19076</v>
      </c>
      <c r="D4362" t="s">
        <v>19077</v>
      </c>
      <c r="E4362" t="s">
        <v>19078</v>
      </c>
      <c r="F4362" t="s">
        <v>19079</v>
      </c>
      <c r="G4362" t="s">
        <v>248</v>
      </c>
    </row>
    <row r="4363" spans="1:7" x14ac:dyDescent="0.2">
      <c r="A4363" t="s">
        <v>19080</v>
      </c>
      <c r="B4363" t="s">
        <v>19081</v>
      </c>
      <c r="C4363" t="s">
        <v>19082</v>
      </c>
      <c r="D4363" t="s">
        <v>10</v>
      </c>
      <c r="E4363" t="s">
        <v>19083</v>
      </c>
      <c r="F4363" t="s">
        <v>19084</v>
      </c>
      <c r="G4363" t="s">
        <v>248</v>
      </c>
    </row>
    <row r="4364" spans="1:7" x14ac:dyDescent="0.2">
      <c r="A4364" t="s">
        <v>19085</v>
      </c>
      <c r="B4364" t="s">
        <v>19086</v>
      </c>
      <c r="C4364" t="s">
        <v>10</v>
      </c>
      <c r="D4364" t="s">
        <v>10</v>
      </c>
      <c r="E4364" t="s">
        <v>19087</v>
      </c>
      <c r="F4364" t="s">
        <v>19088</v>
      </c>
      <c r="G4364" t="s">
        <v>707</v>
      </c>
    </row>
    <row r="4365" spans="1:7" x14ac:dyDescent="0.2">
      <c r="A4365" t="s">
        <v>19089</v>
      </c>
      <c r="B4365" t="s">
        <v>19090</v>
      </c>
      <c r="C4365" t="s">
        <v>10</v>
      </c>
      <c r="D4365" t="s">
        <v>10</v>
      </c>
      <c r="E4365" t="s">
        <v>19091</v>
      </c>
      <c r="F4365" t="s">
        <v>19092</v>
      </c>
      <c r="G4365" t="s">
        <v>13</v>
      </c>
    </row>
    <row r="4366" spans="1:7" x14ac:dyDescent="0.2">
      <c r="A4366" t="s">
        <v>19093</v>
      </c>
      <c r="B4366" t="s">
        <v>19094</v>
      </c>
      <c r="C4366" t="s">
        <v>10</v>
      </c>
      <c r="D4366" t="s">
        <v>10</v>
      </c>
      <c r="E4366" t="s">
        <v>19095</v>
      </c>
      <c r="F4366" t="s">
        <v>19096</v>
      </c>
      <c r="G4366" t="s">
        <v>167</v>
      </c>
    </row>
    <row r="4367" spans="1:7" x14ac:dyDescent="0.2">
      <c r="A4367" t="s">
        <v>19097</v>
      </c>
      <c r="B4367" t="s">
        <v>19098</v>
      </c>
      <c r="C4367" t="s">
        <v>19099</v>
      </c>
      <c r="D4367" t="s">
        <v>19100</v>
      </c>
      <c r="E4367" t="s">
        <v>19101</v>
      </c>
      <c r="F4367" t="s">
        <v>19102</v>
      </c>
      <c r="G4367" t="s">
        <v>69</v>
      </c>
    </row>
    <row r="4368" spans="1:7" x14ac:dyDescent="0.2">
      <c r="A4368" t="s">
        <v>19103</v>
      </c>
      <c r="B4368" t="s">
        <v>19104</v>
      </c>
      <c r="C4368" t="s">
        <v>10</v>
      </c>
      <c r="D4368" t="s">
        <v>10</v>
      </c>
      <c r="E4368" t="s">
        <v>19105</v>
      </c>
      <c r="F4368" t="s">
        <v>19106</v>
      </c>
      <c r="G4368" t="s">
        <v>149</v>
      </c>
    </row>
    <row r="4369" spans="1:7" x14ac:dyDescent="0.2">
      <c r="A4369" t="s">
        <v>19107</v>
      </c>
      <c r="B4369" t="s">
        <v>19108</v>
      </c>
      <c r="C4369" t="s">
        <v>19109</v>
      </c>
      <c r="D4369" t="s">
        <v>19110</v>
      </c>
      <c r="E4369" t="s">
        <v>19111</v>
      </c>
      <c r="F4369" t="s">
        <v>19112</v>
      </c>
      <c r="G4369" t="s">
        <v>167</v>
      </c>
    </row>
    <row r="4370" spans="1:7" x14ac:dyDescent="0.2">
      <c r="A4370" t="s">
        <v>19113</v>
      </c>
      <c r="B4370" t="s">
        <v>19114</v>
      </c>
      <c r="C4370" t="s">
        <v>10</v>
      </c>
      <c r="D4370" t="s">
        <v>19115</v>
      </c>
      <c r="E4370" t="s">
        <v>19116</v>
      </c>
      <c r="F4370" t="s">
        <v>5298</v>
      </c>
      <c r="G4370" t="s">
        <v>27</v>
      </c>
    </row>
    <row r="4371" spans="1:7" x14ac:dyDescent="0.2">
      <c r="A4371" t="s">
        <v>19117</v>
      </c>
      <c r="B4371" t="s">
        <v>19118</v>
      </c>
      <c r="C4371" t="s">
        <v>19119</v>
      </c>
      <c r="D4371" t="s">
        <v>10</v>
      </c>
      <c r="E4371" t="s">
        <v>19120</v>
      </c>
      <c r="F4371" t="s">
        <v>4341</v>
      </c>
      <c r="G4371" t="s">
        <v>295</v>
      </c>
    </row>
    <row r="4372" spans="1:7" x14ac:dyDescent="0.2">
      <c r="A4372" t="s">
        <v>19121</v>
      </c>
      <c r="B4372" t="s">
        <v>19122</v>
      </c>
      <c r="C4372" t="s">
        <v>10</v>
      </c>
      <c r="D4372" t="s">
        <v>10</v>
      </c>
      <c r="E4372" t="s">
        <v>19123</v>
      </c>
      <c r="F4372" t="s">
        <v>11740</v>
      </c>
      <c r="G4372" t="s">
        <v>44</v>
      </c>
    </row>
    <row r="4373" spans="1:7" x14ac:dyDescent="0.2">
      <c r="A4373" t="s">
        <v>19124</v>
      </c>
      <c r="B4373" t="s">
        <v>19125</v>
      </c>
      <c r="C4373" t="s">
        <v>19126</v>
      </c>
      <c r="D4373" t="s">
        <v>19127</v>
      </c>
      <c r="E4373" t="s">
        <v>10</v>
      </c>
      <c r="F4373" t="s">
        <v>19128</v>
      </c>
      <c r="G4373" t="s">
        <v>788</v>
      </c>
    </row>
    <row r="4374" spans="1:7" x14ac:dyDescent="0.2">
      <c r="A4374" t="s">
        <v>19129</v>
      </c>
      <c r="B4374" t="s">
        <v>19130</v>
      </c>
      <c r="C4374" t="s">
        <v>10</v>
      </c>
      <c r="D4374" t="s">
        <v>10</v>
      </c>
      <c r="E4374" t="s">
        <v>19131</v>
      </c>
      <c r="F4374" t="s">
        <v>19132</v>
      </c>
      <c r="G4374" t="s">
        <v>44</v>
      </c>
    </row>
    <row r="4375" spans="1:7" x14ac:dyDescent="0.2">
      <c r="A4375" t="s">
        <v>19133</v>
      </c>
      <c r="B4375" t="s">
        <v>19134</v>
      </c>
      <c r="C4375" t="s">
        <v>10</v>
      </c>
      <c r="D4375" t="s">
        <v>19135</v>
      </c>
      <c r="E4375" t="s">
        <v>19136</v>
      </c>
      <c r="F4375" t="s">
        <v>3586</v>
      </c>
      <c r="G4375" t="s">
        <v>248</v>
      </c>
    </row>
    <row r="4376" spans="1:7" x14ac:dyDescent="0.2">
      <c r="A4376" t="s">
        <v>19137</v>
      </c>
      <c r="B4376" t="s">
        <v>19138</v>
      </c>
      <c r="C4376" t="s">
        <v>19139</v>
      </c>
      <c r="D4376" t="s">
        <v>19140</v>
      </c>
      <c r="E4376" t="s">
        <v>19141</v>
      </c>
      <c r="F4376" t="s">
        <v>930</v>
      </c>
      <c r="G4376" t="s">
        <v>410</v>
      </c>
    </row>
    <row r="4377" spans="1:7" x14ac:dyDescent="0.2">
      <c r="A4377" t="s">
        <v>19142</v>
      </c>
      <c r="B4377" t="s">
        <v>19143</v>
      </c>
      <c r="C4377" t="s">
        <v>19144</v>
      </c>
      <c r="D4377" t="s">
        <v>19145</v>
      </c>
      <c r="E4377" t="s">
        <v>19146</v>
      </c>
      <c r="F4377" t="s">
        <v>19147</v>
      </c>
      <c r="G4377" t="s">
        <v>682</v>
      </c>
    </row>
    <row r="4378" spans="1:7" x14ac:dyDescent="0.2">
      <c r="A4378" t="s">
        <v>19148</v>
      </c>
      <c r="B4378" t="s">
        <v>19149</v>
      </c>
      <c r="C4378" t="s">
        <v>19150</v>
      </c>
      <c r="D4378" t="s">
        <v>19151</v>
      </c>
      <c r="E4378" t="s">
        <v>19152</v>
      </c>
      <c r="F4378" t="s">
        <v>19153</v>
      </c>
      <c r="G4378" t="s">
        <v>33</v>
      </c>
    </row>
    <row r="4379" spans="1:7" x14ac:dyDescent="0.2">
      <c r="A4379" t="s">
        <v>19154</v>
      </c>
      <c r="B4379" t="s">
        <v>19155</v>
      </c>
      <c r="C4379" t="s">
        <v>10</v>
      </c>
      <c r="D4379" t="s">
        <v>10</v>
      </c>
      <c r="E4379" t="s">
        <v>19156</v>
      </c>
      <c r="F4379" t="s">
        <v>148</v>
      </c>
      <c r="G4379" t="s">
        <v>149</v>
      </c>
    </row>
    <row r="4380" spans="1:7" x14ac:dyDescent="0.2">
      <c r="A4380" t="s">
        <v>19157</v>
      </c>
      <c r="B4380" t="s">
        <v>19158</v>
      </c>
      <c r="C4380" t="s">
        <v>19159</v>
      </c>
      <c r="D4380" t="s">
        <v>10</v>
      </c>
      <c r="E4380" t="s">
        <v>19160</v>
      </c>
      <c r="F4380" t="s">
        <v>4430</v>
      </c>
      <c r="G4380" t="s">
        <v>149</v>
      </c>
    </row>
    <row r="4381" spans="1:7" x14ac:dyDescent="0.2">
      <c r="A4381" t="s">
        <v>19161</v>
      </c>
      <c r="B4381" t="s">
        <v>19162</v>
      </c>
      <c r="C4381" t="s">
        <v>19163</v>
      </c>
      <c r="D4381" t="s">
        <v>10</v>
      </c>
      <c r="E4381" t="s">
        <v>19164</v>
      </c>
      <c r="F4381" t="s">
        <v>19165</v>
      </c>
      <c r="G4381" t="s">
        <v>149</v>
      </c>
    </row>
    <row r="4382" spans="1:7" x14ac:dyDescent="0.2">
      <c r="A4382" t="s">
        <v>19166</v>
      </c>
      <c r="B4382" t="s">
        <v>19167</v>
      </c>
      <c r="C4382" t="s">
        <v>10</v>
      </c>
      <c r="D4382" t="s">
        <v>19168</v>
      </c>
      <c r="E4382" t="s">
        <v>19169</v>
      </c>
      <c r="F4382" t="s">
        <v>19170</v>
      </c>
      <c r="G4382" t="s">
        <v>62</v>
      </c>
    </row>
    <row r="4383" spans="1:7" x14ac:dyDescent="0.2">
      <c r="A4383" t="s">
        <v>19171</v>
      </c>
      <c r="B4383" t="s">
        <v>19172</v>
      </c>
      <c r="C4383" t="s">
        <v>10</v>
      </c>
      <c r="D4383" t="s">
        <v>10</v>
      </c>
      <c r="E4383" t="s">
        <v>19173</v>
      </c>
      <c r="F4383" t="s">
        <v>19174</v>
      </c>
      <c r="G4383" t="s">
        <v>44</v>
      </c>
    </row>
    <row r="4384" spans="1:7" x14ac:dyDescent="0.2">
      <c r="A4384" t="s">
        <v>19175</v>
      </c>
      <c r="B4384" t="s">
        <v>19176</v>
      </c>
      <c r="C4384" t="s">
        <v>19177</v>
      </c>
      <c r="D4384" t="s">
        <v>10</v>
      </c>
      <c r="E4384" t="s">
        <v>19178</v>
      </c>
      <c r="F4384" t="s">
        <v>12898</v>
      </c>
      <c r="G4384" t="s">
        <v>117</v>
      </c>
    </row>
    <row r="4385" spans="1:7" x14ac:dyDescent="0.2">
      <c r="A4385" t="s">
        <v>19179</v>
      </c>
      <c r="B4385" t="s">
        <v>19180</v>
      </c>
      <c r="C4385" t="s">
        <v>10</v>
      </c>
      <c r="D4385" t="s">
        <v>10</v>
      </c>
      <c r="E4385" t="s">
        <v>19181</v>
      </c>
      <c r="F4385" t="s">
        <v>614</v>
      </c>
      <c r="G4385" t="s">
        <v>101</v>
      </c>
    </row>
    <row r="4386" spans="1:7" x14ac:dyDescent="0.2">
      <c r="A4386" t="s">
        <v>19182</v>
      </c>
      <c r="B4386" t="s">
        <v>19183</v>
      </c>
      <c r="C4386" t="s">
        <v>10</v>
      </c>
      <c r="D4386" t="s">
        <v>10</v>
      </c>
      <c r="E4386" t="s">
        <v>19184</v>
      </c>
      <c r="F4386" t="s">
        <v>2132</v>
      </c>
      <c r="G4386" t="s">
        <v>13</v>
      </c>
    </row>
    <row r="4387" spans="1:7" x14ac:dyDescent="0.2">
      <c r="A4387" t="s">
        <v>19185</v>
      </c>
      <c r="B4387" t="s">
        <v>19186</v>
      </c>
      <c r="C4387" t="s">
        <v>10</v>
      </c>
      <c r="D4387" t="s">
        <v>10</v>
      </c>
      <c r="E4387" t="s">
        <v>19187</v>
      </c>
      <c r="F4387" t="s">
        <v>19188</v>
      </c>
      <c r="G4387" t="s">
        <v>137</v>
      </c>
    </row>
    <row r="4388" spans="1:7" x14ac:dyDescent="0.2">
      <c r="A4388" t="s">
        <v>19189</v>
      </c>
      <c r="B4388" t="s">
        <v>19190</v>
      </c>
      <c r="C4388" t="s">
        <v>10</v>
      </c>
      <c r="D4388" t="s">
        <v>10</v>
      </c>
      <c r="E4388" t="s">
        <v>19191</v>
      </c>
      <c r="F4388" t="s">
        <v>422</v>
      </c>
      <c r="G4388" t="s">
        <v>13</v>
      </c>
    </row>
    <row r="4389" spans="1:7" x14ac:dyDescent="0.2">
      <c r="A4389" t="s">
        <v>19192</v>
      </c>
      <c r="B4389" t="s">
        <v>19193</v>
      </c>
      <c r="C4389" t="s">
        <v>10</v>
      </c>
      <c r="D4389" t="s">
        <v>10</v>
      </c>
      <c r="E4389" t="s">
        <v>19194</v>
      </c>
      <c r="F4389" t="s">
        <v>422</v>
      </c>
      <c r="G4389" t="s">
        <v>33</v>
      </c>
    </row>
    <row r="4390" spans="1:7" x14ac:dyDescent="0.2">
      <c r="A4390" t="s">
        <v>19195</v>
      </c>
      <c r="B4390" t="s">
        <v>19196</v>
      </c>
      <c r="C4390" t="s">
        <v>10</v>
      </c>
      <c r="D4390" t="s">
        <v>19197</v>
      </c>
      <c r="E4390" t="s">
        <v>19198</v>
      </c>
      <c r="F4390" t="s">
        <v>1357</v>
      </c>
      <c r="G4390" t="s">
        <v>13</v>
      </c>
    </row>
    <row r="4391" spans="1:7" x14ac:dyDescent="0.2">
      <c r="A4391" t="s">
        <v>19199</v>
      </c>
      <c r="B4391" t="s">
        <v>19200</v>
      </c>
      <c r="C4391" t="s">
        <v>10</v>
      </c>
      <c r="D4391" t="s">
        <v>19201</v>
      </c>
      <c r="E4391" t="s">
        <v>19202</v>
      </c>
      <c r="F4391" t="s">
        <v>209</v>
      </c>
      <c r="G4391" t="s">
        <v>117</v>
      </c>
    </row>
    <row r="4392" spans="1:7" x14ac:dyDescent="0.2">
      <c r="A4392" t="s">
        <v>19203</v>
      </c>
      <c r="B4392" t="s">
        <v>19204</v>
      </c>
      <c r="C4392" t="s">
        <v>19205</v>
      </c>
      <c r="D4392" t="s">
        <v>10</v>
      </c>
      <c r="E4392" t="s">
        <v>19206</v>
      </c>
      <c r="F4392" t="s">
        <v>2033</v>
      </c>
      <c r="G4392" t="s">
        <v>788</v>
      </c>
    </row>
    <row r="4393" spans="1:7" x14ac:dyDescent="0.2">
      <c r="A4393" t="s">
        <v>19207</v>
      </c>
      <c r="B4393" t="s">
        <v>19208</v>
      </c>
      <c r="C4393" t="s">
        <v>10</v>
      </c>
      <c r="D4393" t="s">
        <v>10</v>
      </c>
      <c r="E4393" t="s">
        <v>19209</v>
      </c>
      <c r="F4393" t="s">
        <v>3320</v>
      </c>
      <c r="G4393" t="s">
        <v>33</v>
      </c>
    </row>
    <row r="4394" spans="1:7" x14ac:dyDescent="0.2">
      <c r="A4394" t="s">
        <v>19210</v>
      </c>
      <c r="B4394" t="s">
        <v>19211</v>
      </c>
      <c r="C4394" t="s">
        <v>10</v>
      </c>
      <c r="D4394" t="s">
        <v>10</v>
      </c>
      <c r="E4394" t="s">
        <v>19212</v>
      </c>
      <c r="F4394" t="s">
        <v>717</v>
      </c>
      <c r="G4394" t="s">
        <v>13</v>
      </c>
    </row>
    <row r="4395" spans="1:7" x14ac:dyDescent="0.2">
      <c r="A4395" t="s">
        <v>19213</v>
      </c>
      <c r="B4395" t="s">
        <v>19214</v>
      </c>
      <c r="C4395" t="s">
        <v>10</v>
      </c>
      <c r="D4395" t="s">
        <v>10</v>
      </c>
      <c r="E4395" t="s">
        <v>19215</v>
      </c>
      <c r="F4395" t="s">
        <v>5553</v>
      </c>
      <c r="G4395" t="s">
        <v>13</v>
      </c>
    </row>
    <row r="4396" spans="1:7" x14ac:dyDescent="0.2">
      <c r="A4396" t="s">
        <v>19216</v>
      </c>
      <c r="B4396" t="s">
        <v>19217</v>
      </c>
      <c r="C4396" t="s">
        <v>10</v>
      </c>
      <c r="D4396" t="s">
        <v>10</v>
      </c>
      <c r="E4396" t="s">
        <v>19218</v>
      </c>
      <c r="F4396" t="s">
        <v>12946</v>
      </c>
      <c r="G4396" t="s">
        <v>637</v>
      </c>
    </row>
    <row r="4397" spans="1:7" x14ac:dyDescent="0.2">
      <c r="A4397" t="s">
        <v>19219</v>
      </c>
      <c r="B4397" t="s">
        <v>19220</v>
      </c>
      <c r="C4397" t="s">
        <v>10</v>
      </c>
      <c r="D4397" t="s">
        <v>10</v>
      </c>
      <c r="E4397" t="s">
        <v>19221</v>
      </c>
      <c r="F4397" t="s">
        <v>2525</v>
      </c>
      <c r="G4397" t="s">
        <v>13</v>
      </c>
    </row>
    <row r="4398" spans="1:7" x14ac:dyDescent="0.2">
      <c r="A4398" t="s">
        <v>19222</v>
      </c>
      <c r="B4398" t="s">
        <v>19223</v>
      </c>
      <c r="C4398" t="s">
        <v>19224</v>
      </c>
      <c r="D4398" t="s">
        <v>10</v>
      </c>
      <c r="E4398" t="s">
        <v>19225</v>
      </c>
      <c r="F4398" t="s">
        <v>2132</v>
      </c>
      <c r="G4398" t="s">
        <v>13</v>
      </c>
    </row>
    <row r="4399" spans="1:7" x14ac:dyDescent="0.2">
      <c r="A4399" t="s">
        <v>19226</v>
      </c>
      <c r="B4399" t="s">
        <v>19227</v>
      </c>
      <c r="C4399" t="s">
        <v>10</v>
      </c>
      <c r="D4399" t="s">
        <v>10</v>
      </c>
      <c r="E4399" t="s">
        <v>19228</v>
      </c>
      <c r="F4399" t="s">
        <v>19229</v>
      </c>
      <c r="G4399" t="s">
        <v>44</v>
      </c>
    </row>
    <row r="4400" spans="1:7" x14ac:dyDescent="0.2">
      <c r="A4400" t="s">
        <v>19230</v>
      </c>
      <c r="B4400" t="s">
        <v>19231</v>
      </c>
      <c r="C4400" t="s">
        <v>19232</v>
      </c>
      <c r="D4400" t="s">
        <v>19233</v>
      </c>
      <c r="E4400" t="s">
        <v>19234</v>
      </c>
      <c r="F4400" t="s">
        <v>3153</v>
      </c>
      <c r="G4400" t="s">
        <v>248</v>
      </c>
    </row>
    <row r="4401" spans="1:7" x14ac:dyDescent="0.2">
      <c r="A4401" t="s">
        <v>19235</v>
      </c>
      <c r="B4401" t="s">
        <v>19236</v>
      </c>
      <c r="C4401" t="s">
        <v>19237</v>
      </c>
      <c r="D4401" t="s">
        <v>19238</v>
      </c>
      <c r="E4401" t="s">
        <v>19239</v>
      </c>
      <c r="F4401" t="s">
        <v>19240</v>
      </c>
      <c r="G4401" t="s">
        <v>355</v>
      </c>
    </row>
    <row r="4402" spans="1:7" x14ac:dyDescent="0.2">
      <c r="A4402" t="s">
        <v>19241</v>
      </c>
      <c r="B4402" t="s">
        <v>19242</v>
      </c>
      <c r="C4402" t="s">
        <v>10</v>
      </c>
      <c r="D4402" t="s">
        <v>19243</v>
      </c>
      <c r="E4402" t="s">
        <v>19244</v>
      </c>
      <c r="F4402" t="s">
        <v>19245</v>
      </c>
      <c r="G4402" t="s">
        <v>62</v>
      </c>
    </row>
    <row r="4403" spans="1:7" x14ac:dyDescent="0.2">
      <c r="A4403" t="s">
        <v>19246</v>
      </c>
      <c r="B4403" t="s">
        <v>19247</v>
      </c>
      <c r="C4403" t="s">
        <v>19248</v>
      </c>
      <c r="D4403" t="s">
        <v>19249</v>
      </c>
      <c r="E4403" t="s">
        <v>19250</v>
      </c>
      <c r="F4403" t="s">
        <v>19251</v>
      </c>
      <c r="G4403" t="s">
        <v>248</v>
      </c>
    </row>
    <row r="4404" spans="1:7" x14ac:dyDescent="0.2">
      <c r="A4404" t="s">
        <v>19252</v>
      </c>
      <c r="B4404" t="s">
        <v>19253</v>
      </c>
      <c r="C4404" t="s">
        <v>19254</v>
      </c>
      <c r="D4404" t="s">
        <v>19255</v>
      </c>
      <c r="E4404" t="s">
        <v>19256</v>
      </c>
      <c r="F4404" t="s">
        <v>19257</v>
      </c>
      <c r="G4404" t="s">
        <v>592</v>
      </c>
    </row>
    <row r="4405" spans="1:7" x14ac:dyDescent="0.2">
      <c r="A4405" t="s">
        <v>19258</v>
      </c>
      <c r="B4405" t="s">
        <v>19259</v>
      </c>
      <c r="C4405" t="s">
        <v>19260</v>
      </c>
      <c r="D4405" t="s">
        <v>19261</v>
      </c>
      <c r="E4405" t="s">
        <v>19262</v>
      </c>
      <c r="F4405" t="s">
        <v>19263</v>
      </c>
      <c r="G4405" t="s">
        <v>248</v>
      </c>
    </row>
    <row r="4406" spans="1:7" x14ac:dyDescent="0.2">
      <c r="A4406" t="s">
        <v>19264</v>
      </c>
      <c r="B4406" t="s">
        <v>19265</v>
      </c>
      <c r="C4406" t="s">
        <v>10</v>
      </c>
      <c r="D4406" t="s">
        <v>19266</v>
      </c>
      <c r="E4406" t="s">
        <v>19267</v>
      </c>
      <c r="F4406" t="s">
        <v>19268</v>
      </c>
      <c r="G4406" t="s">
        <v>552</v>
      </c>
    </row>
    <row r="4407" spans="1:7" x14ac:dyDescent="0.2">
      <c r="A4407" t="s">
        <v>19269</v>
      </c>
      <c r="B4407" t="s">
        <v>19270</v>
      </c>
      <c r="C4407" t="s">
        <v>19271</v>
      </c>
      <c r="D4407" t="s">
        <v>10</v>
      </c>
      <c r="E4407" t="s">
        <v>19272</v>
      </c>
      <c r="F4407" t="s">
        <v>19273</v>
      </c>
      <c r="G4407" t="s">
        <v>27</v>
      </c>
    </row>
    <row r="4408" spans="1:7" x14ac:dyDescent="0.2">
      <c r="A4408" t="s">
        <v>19274</v>
      </c>
      <c r="B4408" t="s">
        <v>19275</v>
      </c>
      <c r="C4408" t="s">
        <v>19276</v>
      </c>
      <c r="D4408" t="s">
        <v>10</v>
      </c>
      <c r="E4408" t="s">
        <v>19277</v>
      </c>
      <c r="F4408" t="s">
        <v>15245</v>
      </c>
      <c r="G4408" t="s">
        <v>295</v>
      </c>
    </row>
    <row r="4409" spans="1:7" x14ac:dyDescent="0.2">
      <c r="A4409" t="s">
        <v>19278</v>
      </c>
      <c r="B4409" t="s">
        <v>19279</v>
      </c>
      <c r="C4409" t="s">
        <v>10</v>
      </c>
      <c r="D4409" t="s">
        <v>10</v>
      </c>
      <c r="E4409" t="s">
        <v>19280</v>
      </c>
      <c r="F4409" t="s">
        <v>19281</v>
      </c>
      <c r="G4409" t="s">
        <v>295</v>
      </c>
    </row>
    <row r="4410" spans="1:7" x14ac:dyDescent="0.2">
      <c r="A4410" t="s">
        <v>19282</v>
      </c>
      <c r="B4410" t="s">
        <v>19283</v>
      </c>
      <c r="C4410" t="s">
        <v>10</v>
      </c>
      <c r="D4410" t="s">
        <v>19284</v>
      </c>
      <c r="E4410" t="s">
        <v>19285</v>
      </c>
      <c r="F4410" t="s">
        <v>2630</v>
      </c>
      <c r="G4410" t="s">
        <v>698</v>
      </c>
    </row>
    <row r="4411" spans="1:7" x14ac:dyDescent="0.2">
      <c r="A4411" t="s">
        <v>19286</v>
      </c>
      <c r="B4411" t="s">
        <v>19287</v>
      </c>
      <c r="C4411" t="s">
        <v>10</v>
      </c>
      <c r="D4411" t="s">
        <v>10</v>
      </c>
      <c r="E4411" t="s">
        <v>19288</v>
      </c>
      <c r="F4411" t="s">
        <v>95</v>
      </c>
      <c r="G4411" t="s">
        <v>27</v>
      </c>
    </row>
    <row r="4412" spans="1:7" x14ac:dyDescent="0.2">
      <c r="A4412" t="s">
        <v>19289</v>
      </c>
      <c r="B4412" t="s">
        <v>19290</v>
      </c>
      <c r="C4412" t="s">
        <v>10</v>
      </c>
      <c r="D4412" t="s">
        <v>19291</v>
      </c>
      <c r="E4412" t="s">
        <v>19292</v>
      </c>
      <c r="F4412" t="s">
        <v>990</v>
      </c>
      <c r="G4412" t="s">
        <v>728</v>
      </c>
    </row>
    <row r="4413" spans="1:7" x14ac:dyDescent="0.2">
      <c r="A4413" t="s">
        <v>19293</v>
      </c>
      <c r="B4413" t="s">
        <v>19294</v>
      </c>
      <c r="C4413" t="s">
        <v>19295</v>
      </c>
      <c r="D4413" t="s">
        <v>10</v>
      </c>
      <c r="E4413" t="s">
        <v>19296</v>
      </c>
      <c r="F4413" t="s">
        <v>8034</v>
      </c>
      <c r="G4413" t="s">
        <v>62</v>
      </c>
    </row>
    <row r="4414" spans="1:7" x14ac:dyDescent="0.2">
      <c r="A4414" t="s">
        <v>19297</v>
      </c>
      <c r="B4414" t="s">
        <v>19298</v>
      </c>
      <c r="C4414" t="s">
        <v>10</v>
      </c>
      <c r="D4414" t="s">
        <v>10</v>
      </c>
      <c r="E4414" t="s">
        <v>19299</v>
      </c>
      <c r="F4414" t="s">
        <v>19300</v>
      </c>
      <c r="G4414" t="s">
        <v>161</v>
      </c>
    </row>
    <row r="4415" spans="1:7" x14ac:dyDescent="0.2">
      <c r="A4415" t="s">
        <v>19301</v>
      </c>
      <c r="B4415" t="s">
        <v>19302</v>
      </c>
      <c r="C4415" t="s">
        <v>19303</v>
      </c>
      <c r="D4415" t="s">
        <v>10</v>
      </c>
      <c r="E4415" t="s">
        <v>19304</v>
      </c>
      <c r="F4415" t="s">
        <v>17663</v>
      </c>
      <c r="G4415" t="s">
        <v>410</v>
      </c>
    </row>
    <row r="4416" spans="1:7" x14ac:dyDescent="0.2">
      <c r="A4416" t="s">
        <v>19305</v>
      </c>
      <c r="B4416" t="s">
        <v>19306</v>
      </c>
      <c r="C4416" t="s">
        <v>10</v>
      </c>
      <c r="D4416" t="s">
        <v>10</v>
      </c>
      <c r="E4416" t="s">
        <v>19307</v>
      </c>
      <c r="F4416" t="s">
        <v>1742</v>
      </c>
      <c r="G4416" t="s">
        <v>386</v>
      </c>
    </row>
    <row r="4417" spans="1:7" x14ac:dyDescent="0.2">
      <c r="A4417" t="s">
        <v>19308</v>
      </c>
      <c r="B4417" t="s">
        <v>19309</v>
      </c>
      <c r="C4417" t="s">
        <v>10</v>
      </c>
      <c r="D4417" t="s">
        <v>10</v>
      </c>
      <c r="E4417" t="s">
        <v>19310</v>
      </c>
      <c r="F4417" t="s">
        <v>6507</v>
      </c>
      <c r="G4417" t="s">
        <v>123</v>
      </c>
    </row>
    <row r="4418" spans="1:7" x14ac:dyDescent="0.2">
      <c r="A4418" t="s">
        <v>19311</v>
      </c>
      <c r="B4418" t="s">
        <v>19312</v>
      </c>
      <c r="C4418" t="s">
        <v>10</v>
      </c>
      <c r="D4418" t="s">
        <v>19313</v>
      </c>
      <c r="E4418" t="s">
        <v>19314</v>
      </c>
      <c r="F4418" t="s">
        <v>6355</v>
      </c>
      <c r="G4418" t="s">
        <v>44</v>
      </c>
    </row>
    <row r="4419" spans="1:7" x14ac:dyDescent="0.2">
      <c r="A4419" t="s">
        <v>19315</v>
      </c>
      <c r="B4419" t="s">
        <v>19316</v>
      </c>
      <c r="C4419" t="s">
        <v>10</v>
      </c>
      <c r="D4419" t="s">
        <v>10</v>
      </c>
      <c r="E4419" t="s">
        <v>19317</v>
      </c>
      <c r="F4419" t="s">
        <v>15275</v>
      </c>
      <c r="G4419" t="s">
        <v>44</v>
      </c>
    </row>
    <row r="4420" spans="1:7" x14ac:dyDescent="0.2">
      <c r="A4420" t="s">
        <v>19318</v>
      </c>
      <c r="B4420" t="s">
        <v>19319</v>
      </c>
      <c r="C4420" t="s">
        <v>19320</v>
      </c>
      <c r="D4420" t="s">
        <v>19321</v>
      </c>
      <c r="E4420" t="s">
        <v>19322</v>
      </c>
      <c r="F4420" t="s">
        <v>12357</v>
      </c>
      <c r="G4420" t="s">
        <v>44</v>
      </c>
    </row>
    <row r="4421" spans="1:7" x14ac:dyDescent="0.2">
      <c r="A4421" t="s">
        <v>19323</v>
      </c>
      <c r="B4421" t="s">
        <v>19324</v>
      </c>
      <c r="C4421" t="s">
        <v>10</v>
      </c>
      <c r="D4421" t="s">
        <v>19325</v>
      </c>
      <c r="E4421" t="s">
        <v>19326</v>
      </c>
      <c r="F4421" t="s">
        <v>19</v>
      </c>
      <c r="G4421" t="s">
        <v>20</v>
      </c>
    </row>
    <row r="4422" spans="1:7" x14ac:dyDescent="0.2">
      <c r="A4422" t="s">
        <v>19327</v>
      </c>
      <c r="B4422" t="s">
        <v>19328</v>
      </c>
      <c r="C4422" t="s">
        <v>10</v>
      </c>
      <c r="D4422" t="s">
        <v>10</v>
      </c>
      <c r="E4422" t="s">
        <v>19329</v>
      </c>
      <c r="F4422" t="s">
        <v>19330</v>
      </c>
      <c r="G4422" t="s">
        <v>50</v>
      </c>
    </row>
    <row r="4423" spans="1:7" x14ac:dyDescent="0.2">
      <c r="A4423" t="s">
        <v>19331</v>
      </c>
      <c r="B4423" t="s">
        <v>19332</v>
      </c>
      <c r="C4423" t="s">
        <v>19333</v>
      </c>
      <c r="D4423" t="s">
        <v>19334</v>
      </c>
      <c r="E4423" t="s">
        <v>19335</v>
      </c>
      <c r="F4423" t="s">
        <v>19336</v>
      </c>
      <c r="G4423" t="s">
        <v>27</v>
      </c>
    </row>
    <row r="4424" spans="1:7" x14ac:dyDescent="0.2">
      <c r="A4424" t="s">
        <v>19337</v>
      </c>
      <c r="B4424" t="s">
        <v>19338</v>
      </c>
      <c r="C4424" t="s">
        <v>10</v>
      </c>
      <c r="D4424" t="s">
        <v>10</v>
      </c>
      <c r="E4424" t="s">
        <v>19339</v>
      </c>
      <c r="F4424" t="s">
        <v>422</v>
      </c>
      <c r="G4424" t="s">
        <v>965</v>
      </c>
    </row>
    <row r="4425" spans="1:7" x14ac:dyDescent="0.2">
      <c r="A4425" t="s">
        <v>19340</v>
      </c>
      <c r="B4425" t="s">
        <v>19341</v>
      </c>
      <c r="C4425" t="s">
        <v>10</v>
      </c>
      <c r="D4425" t="s">
        <v>10</v>
      </c>
      <c r="E4425" t="s">
        <v>19342</v>
      </c>
      <c r="F4425" t="s">
        <v>422</v>
      </c>
      <c r="G4425" t="s">
        <v>33</v>
      </c>
    </row>
    <row r="4426" spans="1:7" x14ac:dyDescent="0.2">
      <c r="A4426" t="s">
        <v>19343</v>
      </c>
      <c r="B4426" t="s">
        <v>19344</v>
      </c>
      <c r="C4426" t="s">
        <v>10</v>
      </c>
      <c r="D4426" t="s">
        <v>19345</v>
      </c>
      <c r="E4426" t="s">
        <v>19346</v>
      </c>
      <c r="F4426" t="s">
        <v>523</v>
      </c>
      <c r="G4426" t="s">
        <v>524</v>
      </c>
    </row>
    <row r="4427" spans="1:7" x14ac:dyDescent="0.2">
      <c r="A4427" t="s">
        <v>19347</v>
      </c>
      <c r="B4427" t="s">
        <v>19348</v>
      </c>
      <c r="C4427" t="s">
        <v>10</v>
      </c>
      <c r="D4427" t="s">
        <v>10</v>
      </c>
      <c r="E4427" t="s">
        <v>19349</v>
      </c>
      <c r="F4427" t="s">
        <v>1953</v>
      </c>
      <c r="G4427" t="s">
        <v>788</v>
      </c>
    </row>
    <row r="4428" spans="1:7" x14ac:dyDescent="0.2">
      <c r="A4428" t="s">
        <v>19350</v>
      </c>
      <c r="B4428" t="s">
        <v>19351</v>
      </c>
      <c r="C4428" t="s">
        <v>19352</v>
      </c>
      <c r="D4428" t="s">
        <v>19353</v>
      </c>
      <c r="E4428" t="s">
        <v>19354</v>
      </c>
      <c r="F4428" t="s">
        <v>5183</v>
      </c>
      <c r="G4428" t="s">
        <v>27</v>
      </c>
    </row>
    <row r="4429" spans="1:7" x14ac:dyDescent="0.2">
      <c r="A4429" t="s">
        <v>19355</v>
      </c>
      <c r="B4429" t="s">
        <v>19356</v>
      </c>
      <c r="C4429" t="s">
        <v>10</v>
      </c>
      <c r="D4429" t="s">
        <v>10</v>
      </c>
      <c r="E4429" t="s">
        <v>19357</v>
      </c>
      <c r="F4429" t="s">
        <v>422</v>
      </c>
      <c r="G4429" t="s">
        <v>33</v>
      </c>
    </row>
    <row r="4430" spans="1:7" x14ac:dyDescent="0.2">
      <c r="A4430" t="s">
        <v>19358</v>
      </c>
      <c r="B4430" t="s">
        <v>19359</v>
      </c>
      <c r="C4430" t="s">
        <v>10</v>
      </c>
      <c r="D4430" t="s">
        <v>19360</v>
      </c>
      <c r="E4430" t="s">
        <v>19361</v>
      </c>
      <c r="F4430" t="s">
        <v>325</v>
      </c>
      <c r="G4430" t="s">
        <v>2880</v>
      </c>
    </row>
    <row r="4431" spans="1:7" x14ac:dyDescent="0.2">
      <c r="A4431" t="s">
        <v>19362</v>
      </c>
      <c r="B4431" t="s">
        <v>19363</v>
      </c>
      <c r="C4431" t="s">
        <v>19364</v>
      </c>
      <c r="D4431" t="s">
        <v>19365</v>
      </c>
      <c r="E4431" t="s">
        <v>19366</v>
      </c>
      <c r="F4431" t="s">
        <v>19367</v>
      </c>
      <c r="G4431" t="s">
        <v>410</v>
      </c>
    </row>
    <row r="4432" spans="1:7" x14ac:dyDescent="0.2">
      <c r="A4432" t="s">
        <v>19368</v>
      </c>
      <c r="B4432" t="s">
        <v>19369</v>
      </c>
      <c r="C4432" t="s">
        <v>10</v>
      </c>
      <c r="D4432" t="s">
        <v>10</v>
      </c>
      <c r="E4432" t="s">
        <v>19370</v>
      </c>
      <c r="F4432" t="s">
        <v>1953</v>
      </c>
      <c r="G4432" t="s">
        <v>788</v>
      </c>
    </row>
    <row r="4433" spans="1:7" x14ac:dyDescent="0.2">
      <c r="A4433" t="s">
        <v>19371</v>
      </c>
      <c r="B4433" t="s">
        <v>19372</v>
      </c>
      <c r="C4433" t="s">
        <v>10</v>
      </c>
      <c r="D4433" t="s">
        <v>10</v>
      </c>
      <c r="E4433" t="s">
        <v>19373</v>
      </c>
      <c r="F4433" t="s">
        <v>19374</v>
      </c>
      <c r="G4433" t="s">
        <v>172</v>
      </c>
    </row>
    <row r="4434" spans="1:7" x14ac:dyDescent="0.2">
      <c r="A4434" t="s">
        <v>19375</v>
      </c>
      <c r="B4434" t="s">
        <v>19376</v>
      </c>
      <c r="C4434" t="s">
        <v>10</v>
      </c>
      <c r="D4434" t="s">
        <v>19377</v>
      </c>
      <c r="E4434" t="s">
        <v>19378</v>
      </c>
      <c r="F4434" t="s">
        <v>19379</v>
      </c>
      <c r="G4434" t="s">
        <v>149</v>
      </c>
    </row>
    <row r="4435" spans="1:7" x14ac:dyDescent="0.2">
      <c r="A4435" t="s">
        <v>19380</v>
      </c>
      <c r="B4435" t="s">
        <v>19381</v>
      </c>
      <c r="C4435" t="s">
        <v>19382</v>
      </c>
      <c r="D4435" t="s">
        <v>19383</v>
      </c>
      <c r="E4435" t="s">
        <v>19384</v>
      </c>
      <c r="F4435" t="s">
        <v>19385</v>
      </c>
      <c r="G4435" t="s">
        <v>248</v>
      </c>
    </row>
    <row r="4436" spans="1:7" x14ac:dyDescent="0.2">
      <c r="A4436" t="s">
        <v>19386</v>
      </c>
      <c r="B4436" t="s">
        <v>19387</v>
      </c>
      <c r="C4436" t="s">
        <v>19388</v>
      </c>
      <c r="D4436" t="s">
        <v>19389</v>
      </c>
      <c r="E4436" t="s">
        <v>19390</v>
      </c>
      <c r="F4436" t="s">
        <v>19391</v>
      </c>
      <c r="G4436" t="s">
        <v>483</v>
      </c>
    </row>
    <row r="4437" spans="1:7" x14ac:dyDescent="0.2">
      <c r="A4437" t="s">
        <v>19392</v>
      </c>
      <c r="B4437" t="s">
        <v>19393</v>
      </c>
      <c r="C4437" t="s">
        <v>19394</v>
      </c>
      <c r="D4437" t="s">
        <v>19395</v>
      </c>
      <c r="E4437" t="s">
        <v>19396</v>
      </c>
      <c r="F4437" t="s">
        <v>19397</v>
      </c>
      <c r="G4437" t="s">
        <v>27</v>
      </c>
    </row>
    <row r="4438" spans="1:7" x14ac:dyDescent="0.2">
      <c r="A4438" t="s">
        <v>19398</v>
      </c>
      <c r="B4438" t="s">
        <v>19399</v>
      </c>
      <c r="C4438" t="s">
        <v>10</v>
      </c>
      <c r="D4438" t="s">
        <v>19400</v>
      </c>
      <c r="E4438" t="s">
        <v>19401</v>
      </c>
      <c r="F4438" t="s">
        <v>19402</v>
      </c>
      <c r="G4438" t="s">
        <v>62</v>
      </c>
    </row>
    <row r="4439" spans="1:7" x14ac:dyDescent="0.2">
      <c r="A4439" t="s">
        <v>19403</v>
      </c>
      <c r="B4439" t="s">
        <v>19404</v>
      </c>
      <c r="C4439" t="s">
        <v>10</v>
      </c>
      <c r="D4439" t="s">
        <v>19405</v>
      </c>
      <c r="E4439" t="s">
        <v>19406</v>
      </c>
      <c r="F4439" t="s">
        <v>727</v>
      </c>
      <c r="G4439" t="s">
        <v>728</v>
      </c>
    </row>
    <row r="4440" spans="1:7" x14ac:dyDescent="0.2">
      <c r="A4440" t="s">
        <v>19407</v>
      </c>
      <c r="B4440" t="s">
        <v>19408</v>
      </c>
      <c r="C4440" t="s">
        <v>19409</v>
      </c>
      <c r="D4440" t="s">
        <v>10</v>
      </c>
      <c r="E4440" t="s">
        <v>19410</v>
      </c>
      <c r="F4440" t="s">
        <v>19411</v>
      </c>
      <c r="G4440" t="s">
        <v>20</v>
      </c>
    </row>
    <row r="4441" spans="1:7" x14ac:dyDescent="0.2">
      <c r="A4441" t="s">
        <v>19412</v>
      </c>
      <c r="B4441" t="s">
        <v>19413</v>
      </c>
      <c r="C4441" t="s">
        <v>10</v>
      </c>
      <c r="D4441" t="s">
        <v>19414</v>
      </c>
      <c r="E4441" t="s">
        <v>19415</v>
      </c>
      <c r="F4441" t="s">
        <v>38</v>
      </c>
      <c r="G4441" t="s">
        <v>39</v>
      </c>
    </row>
    <row r="4442" spans="1:7" x14ac:dyDescent="0.2">
      <c r="A4442" t="s">
        <v>19416</v>
      </c>
      <c r="B4442" t="s">
        <v>19417</v>
      </c>
      <c r="C4442" t="s">
        <v>19418</v>
      </c>
      <c r="D4442" t="s">
        <v>19419</v>
      </c>
      <c r="E4442" t="s">
        <v>19420</v>
      </c>
      <c r="F4442" t="s">
        <v>7281</v>
      </c>
      <c r="G4442" t="s">
        <v>248</v>
      </c>
    </row>
    <row r="4443" spans="1:7" x14ac:dyDescent="0.2">
      <c r="A4443" t="s">
        <v>19421</v>
      </c>
      <c r="B4443" t="s">
        <v>19422</v>
      </c>
      <c r="C4443" t="s">
        <v>10</v>
      </c>
      <c r="D4443" t="s">
        <v>19423</v>
      </c>
      <c r="E4443" t="s">
        <v>19424</v>
      </c>
      <c r="F4443" t="s">
        <v>15442</v>
      </c>
      <c r="G4443" t="s">
        <v>62</v>
      </c>
    </row>
    <row r="4444" spans="1:7" x14ac:dyDescent="0.2">
      <c r="A4444" t="s">
        <v>19425</v>
      </c>
      <c r="B4444" t="s">
        <v>19426</v>
      </c>
      <c r="C4444" t="s">
        <v>10</v>
      </c>
      <c r="D4444" t="s">
        <v>19427</v>
      </c>
      <c r="E4444" t="s">
        <v>19428</v>
      </c>
      <c r="F4444" t="s">
        <v>38</v>
      </c>
      <c r="G4444" t="s">
        <v>39</v>
      </c>
    </row>
    <row r="4445" spans="1:7" x14ac:dyDescent="0.2">
      <c r="A4445" t="s">
        <v>19429</v>
      </c>
      <c r="B4445" t="s">
        <v>19430</v>
      </c>
      <c r="C4445" t="s">
        <v>10</v>
      </c>
      <c r="D4445" t="s">
        <v>19431</v>
      </c>
      <c r="E4445" t="s">
        <v>19432</v>
      </c>
      <c r="F4445" t="s">
        <v>19433</v>
      </c>
      <c r="G4445" t="s">
        <v>467</v>
      </c>
    </row>
    <row r="4446" spans="1:7" x14ac:dyDescent="0.2">
      <c r="A4446" t="s">
        <v>19434</v>
      </c>
      <c r="B4446" t="s">
        <v>19435</v>
      </c>
      <c r="C4446" t="s">
        <v>19436</v>
      </c>
      <c r="D4446" t="s">
        <v>19437</v>
      </c>
      <c r="E4446" t="s">
        <v>19438</v>
      </c>
      <c r="F4446" t="s">
        <v>9812</v>
      </c>
      <c r="G4446" t="s">
        <v>44</v>
      </c>
    </row>
    <row r="4447" spans="1:7" x14ac:dyDescent="0.2">
      <c r="A4447" t="s">
        <v>19439</v>
      </c>
      <c r="B4447" t="s">
        <v>19440</v>
      </c>
      <c r="C4447" t="s">
        <v>10</v>
      </c>
      <c r="D4447" t="s">
        <v>19441</v>
      </c>
      <c r="E4447" t="s">
        <v>10</v>
      </c>
      <c r="F4447" t="s">
        <v>19442</v>
      </c>
      <c r="G4447" t="s">
        <v>44</v>
      </c>
    </row>
    <row r="4448" spans="1:7" x14ac:dyDescent="0.2">
      <c r="A4448" t="s">
        <v>19443</v>
      </c>
      <c r="B4448" t="s">
        <v>19444</v>
      </c>
      <c r="C4448" t="s">
        <v>10</v>
      </c>
      <c r="D4448" t="s">
        <v>10</v>
      </c>
      <c r="E4448" t="s">
        <v>19445</v>
      </c>
      <c r="F4448" t="s">
        <v>11027</v>
      </c>
      <c r="G4448" t="s">
        <v>101</v>
      </c>
    </row>
    <row r="4449" spans="1:7" x14ac:dyDescent="0.2">
      <c r="A4449" t="s">
        <v>19446</v>
      </c>
      <c r="B4449" t="s">
        <v>19447</v>
      </c>
      <c r="C4449" t="s">
        <v>19448</v>
      </c>
      <c r="D4449" t="s">
        <v>10</v>
      </c>
      <c r="E4449" t="s">
        <v>19449</v>
      </c>
      <c r="F4449" t="s">
        <v>19450</v>
      </c>
      <c r="G4449" t="s">
        <v>143</v>
      </c>
    </row>
    <row r="4450" spans="1:7" x14ac:dyDescent="0.2">
      <c r="A4450" t="s">
        <v>19451</v>
      </c>
      <c r="B4450" t="s">
        <v>19452</v>
      </c>
      <c r="C4450" t="s">
        <v>19453</v>
      </c>
      <c r="D4450" t="s">
        <v>10</v>
      </c>
      <c r="E4450" t="s">
        <v>19454</v>
      </c>
      <c r="F4450" t="s">
        <v>13224</v>
      </c>
      <c r="G4450" t="s">
        <v>44</v>
      </c>
    </row>
    <row r="4451" spans="1:7" x14ac:dyDescent="0.2">
      <c r="A4451" t="s">
        <v>19455</v>
      </c>
      <c r="B4451" t="s">
        <v>19456</v>
      </c>
      <c r="C4451" t="s">
        <v>10</v>
      </c>
      <c r="D4451" t="s">
        <v>10</v>
      </c>
      <c r="E4451" t="s">
        <v>19457</v>
      </c>
      <c r="F4451" t="s">
        <v>3959</v>
      </c>
      <c r="G4451" t="s">
        <v>44</v>
      </c>
    </row>
    <row r="4452" spans="1:7" x14ac:dyDescent="0.2">
      <c r="A4452" t="s">
        <v>19458</v>
      </c>
      <c r="B4452" t="s">
        <v>19459</v>
      </c>
      <c r="C4452" t="s">
        <v>19460</v>
      </c>
      <c r="D4452" t="s">
        <v>19461</v>
      </c>
      <c r="E4452" t="s">
        <v>19462</v>
      </c>
      <c r="F4452" t="s">
        <v>19463</v>
      </c>
      <c r="G4452" t="s">
        <v>33</v>
      </c>
    </row>
    <row r="4453" spans="1:7" x14ac:dyDescent="0.2">
      <c r="A4453" t="s">
        <v>19464</v>
      </c>
      <c r="B4453" t="s">
        <v>19465</v>
      </c>
      <c r="C4453" t="s">
        <v>10</v>
      </c>
      <c r="D4453" t="s">
        <v>19466</v>
      </c>
      <c r="E4453" t="s">
        <v>19467</v>
      </c>
      <c r="F4453" t="s">
        <v>6391</v>
      </c>
      <c r="G4453" t="s">
        <v>33</v>
      </c>
    </row>
    <row r="4454" spans="1:7" x14ac:dyDescent="0.2">
      <c r="A4454" t="s">
        <v>19468</v>
      </c>
      <c r="B4454" t="s">
        <v>19469</v>
      </c>
      <c r="C4454" t="s">
        <v>10</v>
      </c>
      <c r="D4454" t="s">
        <v>10</v>
      </c>
      <c r="E4454" t="s">
        <v>19470</v>
      </c>
      <c r="F4454" t="s">
        <v>19471</v>
      </c>
      <c r="G4454" t="s">
        <v>295</v>
      </c>
    </row>
    <row r="4455" spans="1:7" x14ac:dyDescent="0.2">
      <c r="A4455" t="s">
        <v>19472</v>
      </c>
      <c r="B4455" t="s">
        <v>19473</v>
      </c>
      <c r="C4455" t="s">
        <v>10</v>
      </c>
      <c r="D4455" t="s">
        <v>19474</v>
      </c>
      <c r="E4455" t="s">
        <v>19475</v>
      </c>
      <c r="F4455" t="s">
        <v>19476</v>
      </c>
      <c r="G4455" t="s">
        <v>483</v>
      </c>
    </row>
    <row r="4456" spans="1:7" x14ac:dyDescent="0.2">
      <c r="A4456" t="s">
        <v>19477</v>
      </c>
      <c r="B4456" t="s">
        <v>19478</v>
      </c>
      <c r="C4456" t="s">
        <v>10</v>
      </c>
      <c r="D4456" t="s">
        <v>19479</v>
      </c>
      <c r="E4456" t="s">
        <v>10</v>
      </c>
      <c r="F4456" t="s">
        <v>19480</v>
      </c>
      <c r="G4456" t="s">
        <v>117</v>
      </c>
    </row>
    <row r="4457" spans="1:7" x14ac:dyDescent="0.2">
      <c r="A4457" t="s">
        <v>19481</v>
      </c>
      <c r="B4457" t="s">
        <v>19482</v>
      </c>
      <c r="C4457" t="s">
        <v>10</v>
      </c>
      <c r="D4457" t="s">
        <v>10</v>
      </c>
      <c r="E4457" t="s">
        <v>19483</v>
      </c>
      <c r="F4457" t="s">
        <v>2045</v>
      </c>
      <c r="G4457" t="s">
        <v>410</v>
      </c>
    </row>
    <row r="4458" spans="1:7" x14ac:dyDescent="0.2">
      <c r="A4458" t="s">
        <v>19484</v>
      </c>
      <c r="B4458" t="s">
        <v>19485</v>
      </c>
      <c r="C4458" t="s">
        <v>10</v>
      </c>
      <c r="D4458" t="s">
        <v>10</v>
      </c>
      <c r="E4458" t="s">
        <v>19486</v>
      </c>
      <c r="F4458" t="s">
        <v>325</v>
      </c>
      <c r="G4458" t="s">
        <v>2880</v>
      </c>
    </row>
    <row r="4459" spans="1:7" x14ac:dyDescent="0.2">
      <c r="A4459" t="s">
        <v>19487</v>
      </c>
      <c r="B4459" t="s">
        <v>19488</v>
      </c>
      <c r="C4459" t="s">
        <v>19489</v>
      </c>
      <c r="D4459" t="s">
        <v>10</v>
      </c>
      <c r="E4459" t="s">
        <v>19490</v>
      </c>
      <c r="F4459" t="s">
        <v>5317</v>
      </c>
      <c r="G4459" t="s">
        <v>50</v>
      </c>
    </row>
    <row r="4460" spans="1:7" x14ac:dyDescent="0.2">
      <c r="A4460" t="s">
        <v>19491</v>
      </c>
      <c r="B4460" t="s">
        <v>19492</v>
      </c>
      <c r="C4460" t="s">
        <v>10</v>
      </c>
      <c r="D4460" t="s">
        <v>19493</v>
      </c>
      <c r="E4460" t="s">
        <v>19494</v>
      </c>
      <c r="F4460" t="s">
        <v>2193</v>
      </c>
      <c r="G4460" t="s">
        <v>410</v>
      </c>
    </row>
    <row r="4461" spans="1:7" x14ac:dyDescent="0.2">
      <c r="A4461" t="s">
        <v>19495</v>
      </c>
      <c r="B4461" t="s">
        <v>19496</v>
      </c>
      <c r="C4461" t="s">
        <v>10</v>
      </c>
      <c r="D4461" t="s">
        <v>19497</v>
      </c>
      <c r="E4461" t="s">
        <v>10</v>
      </c>
      <c r="F4461" t="s">
        <v>19498</v>
      </c>
      <c r="G4461" t="s">
        <v>33</v>
      </c>
    </row>
    <row r="4462" spans="1:7" x14ac:dyDescent="0.2">
      <c r="A4462" t="s">
        <v>19499</v>
      </c>
      <c r="B4462" t="s">
        <v>19500</v>
      </c>
      <c r="C4462" t="s">
        <v>10</v>
      </c>
      <c r="D4462" t="s">
        <v>10</v>
      </c>
      <c r="E4462" t="s">
        <v>19501</v>
      </c>
      <c r="F4462" t="s">
        <v>38</v>
      </c>
      <c r="G4462" t="s">
        <v>39</v>
      </c>
    </row>
    <row r="4463" spans="1:7" x14ac:dyDescent="0.2">
      <c r="A4463" t="s">
        <v>19502</v>
      </c>
      <c r="B4463" t="s">
        <v>19503</v>
      </c>
      <c r="C4463" t="s">
        <v>19504</v>
      </c>
      <c r="D4463" t="s">
        <v>19505</v>
      </c>
      <c r="E4463" t="s">
        <v>19506</v>
      </c>
      <c r="F4463" t="s">
        <v>3586</v>
      </c>
      <c r="G4463" t="s">
        <v>248</v>
      </c>
    </row>
    <row r="4464" spans="1:7" x14ac:dyDescent="0.2">
      <c r="A4464" t="s">
        <v>19507</v>
      </c>
      <c r="B4464" t="s">
        <v>19508</v>
      </c>
      <c r="C4464" t="s">
        <v>10</v>
      </c>
      <c r="D4464" t="s">
        <v>19509</v>
      </c>
      <c r="E4464" t="s">
        <v>19510</v>
      </c>
      <c r="F4464" t="s">
        <v>10317</v>
      </c>
      <c r="G4464" t="s">
        <v>39</v>
      </c>
    </row>
    <row r="4465" spans="1:7" x14ac:dyDescent="0.2">
      <c r="A4465" t="s">
        <v>19511</v>
      </c>
      <c r="B4465" t="s">
        <v>19512</v>
      </c>
      <c r="C4465" t="s">
        <v>10</v>
      </c>
      <c r="D4465" t="s">
        <v>19513</v>
      </c>
      <c r="E4465" t="s">
        <v>19514</v>
      </c>
      <c r="F4465" t="s">
        <v>19515</v>
      </c>
      <c r="G4465" t="s">
        <v>44</v>
      </c>
    </row>
    <row r="4466" spans="1:7" x14ac:dyDescent="0.2">
      <c r="A4466" t="s">
        <v>19516</v>
      </c>
      <c r="B4466" t="s">
        <v>19517</v>
      </c>
      <c r="C4466" t="s">
        <v>10</v>
      </c>
      <c r="D4466" t="s">
        <v>19518</v>
      </c>
      <c r="E4466" t="s">
        <v>19519</v>
      </c>
      <c r="F4466" t="s">
        <v>38</v>
      </c>
      <c r="G4466" t="s">
        <v>39</v>
      </c>
    </row>
    <row r="4467" spans="1:7" x14ac:dyDescent="0.2">
      <c r="A4467" t="s">
        <v>19520</v>
      </c>
      <c r="B4467" t="s">
        <v>19521</v>
      </c>
      <c r="C4467" t="s">
        <v>10</v>
      </c>
      <c r="D4467" t="s">
        <v>19522</v>
      </c>
      <c r="E4467" t="s">
        <v>19523</v>
      </c>
      <c r="F4467" t="s">
        <v>10377</v>
      </c>
      <c r="G4467" t="s">
        <v>248</v>
      </c>
    </row>
    <row r="4468" spans="1:7" x14ac:dyDescent="0.2">
      <c r="A4468" t="s">
        <v>19524</v>
      </c>
      <c r="B4468" t="s">
        <v>19525</v>
      </c>
      <c r="C4468" t="s">
        <v>10</v>
      </c>
      <c r="D4468" t="s">
        <v>10</v>
      </c>
      <c r="E4468" t="s">
        <v>19526</v>
      </c>
      <c r="F4468" t="s">
        <v>6409</v>
      </c>
      <c r="G4468" t="s">
        <v>33</v>
      </c>
    </row>
    <row r="4469" spans="1:7" x14ac:dyDescent="0.2">
      <c r="A4469" t="s">
        <v>19527</v>
      </c>
      <c r="B4469" t="s">
        <v>19528</v>
      </c>
      <c r="C4469" t="s">
        <v>10</v>
      </c>
      <c r="D4469" t="s">
        <v>10</v>
      </c>
      <c r="E4469" t="s">
        <v>19529</v>
      </c>
      <c r="F4469" t="s">
        <v>38</v>
      </c>
      <c r="G4469" t="s">
        <v>39</v>
      </c>
    </row>
    <row r="4470" spans="1:7" x14ac:dyDescent="0.2">
      <c r="A4470" t="s">
        <v>19530</v>
      </c>
      <c r="B4470" t="s">
        <v>19531</v>
      </c>
      <c r="C4470" t="s">
        <v>10</v>
      </c>
      <c r="D4470" t="s">
        <v>10</v>
      </c>
      <c r="E4470" t="s">
        <v>19532</v>
      </c>
      <c r="F4470" t="s">
        <v>614</v>
      </c>
      <c r="G4470" t="s">
        <v>101</v>
      </c>
    </row>
    <row r="4471" spans="1:7" x14ac:dyDescent="0.2">
      <c r="A4471" t="s">
        <v>19533</v>
      </c>
      <c r="B4471" t="s">
        <v>19534</v>
      </c>
      <c r="C4471" t="s">
        <v>10</v>
      </c>
      <c r="D4471" t="s">
        <v>10</v>
      </c>
      <c r="E4471" t="s">
        <v>19535</v>
      </c>
      <c r="F4471" t="s">
        <v>422</v>
      </c>
      <c r="G4471" t="s">
        <v>33</v>
      </c>
    </row>
    <row r="4472" spans="1:7" x14ac:dyDescent="0.2">
      <c r="A4472" t="s">
        <v>19536</v>
      </c>
      <c r="B4472" t="s">
        <v>19537</v>
      </c>
      <c r="C4472" t="s">
        <v>10</v>
      </c>
      <c r="D4472" t="s">
        <v>10</v>
      </c>
      <c r="E4472" t="s">
        <v>19538</v>
      </c>
      <c r="F4472" t="s">
        <v>19539</v>
      </c>
      <c r="G4472" t="s">
        <v>149</v>
      </c>
    </row>
    <row r="4473" spans="1:7" x14ac:dyDescent="0.2">
      <c r="A4473" t="s">
        <v>19540</v>
      </c>
      <c r="B4473" t="s">
        <v>19541</v>
      </c>
      <c r="C4473" t="s">
        <v>10</v>
      </c>
      <c r="D4473" t="s">
        <v>10</v>
      </c>
      <c r="E4473" t="s">
        <v>19542</v>
      </c>
      <c r="F4473" t="s">
        <v>2045</v>
      </c>
      <c r="G4473" t="s">
        <v>410</v>
      </c>
    </row>
    <row r="4474" spans="1:7" x14ac:dyDescent="0.2">
      <c r="A4474" t="s">
        <v>19543</v>
      </c>
      <c r="B4474" t="s">
        <v>19544</v>
      </c>
      <c r="C4474" t="s">
        <v>10</v>
      </c>
      <c r="D4474" t="s">
        <v>19545</v>
      </c>
      <c r="E4474" t="s">
        <v>19546</v>
      </c>
      <c r="F4474" t="s">
        <v>8704</v>
      </c>
      <c r="G4474" t="s">
        <v>248</v>
      </c>
    </row>
    <row r="4475" spans="1:7" x14ac:dyDescent="0.2">
      <c r="A4475" t="s">
        <v>19547</v>
      </c>
      <c r="B4475" t="s">
        <v>19548</v>
      </c>
      <c r="C4475" t="s">
        <v>10</v>
      </c>
      <c r="D4475" t="s">
        <v>10</v>
      </c>
      <c r="E4475" t="s">
        <v>19549</v>
      </c>
      <c r="F4475" t="s">
        <v>19550</v>
      </c>
      <c r="G4475" t="s">
        <v>188</v>
      </c>
    </row>
    <row r="4476" spans="1:7" x14ac:dyDescent="0.2">
      <c r="A4476" t="s">
        <v>19551</v>
      </c>
      <c r="B4476" t="s">
        <v>19552</v>
      </c>
      <c r="C4476" t="s">
        <v>19553</v>
      </c>
      <c r="D4476" t="s">
        <v>19554</v>
      </c>
      <c r="E4476" t="s">
        <v>19555</v>
      </c>
      <c r="F4476" t="s">
        <v>19556</v>
      </c>
      <c r="G4476" t="s">
        <v>39</v>
      </c>
    </row>
    <row r="4477" spans="1:7" x14ac:dyDescent="0.2">
      <c r="A4477" t="s">
        <v>19557</v>
      </c>
      <c r="B4477" t="s">
        <v>19558</v>
      </c>
      <c r="C4477" t="s">
        <v>10</v>
      </c>
      <c r="D4477" t="s">
        <v>10</v>
      </c>
      <c r="E4477" t="s">
        <v>19559</v>
      </c>
      <c r="F4477" t="s">
        <v>19560</v>
      </c>
      <c r="G4477" t="s">
        <v>44</v>
      </c>
    </row>
    <row r="4478" spans="1:7" x14ac:dyDescent="0.2">
      <c r="A4478" t="s">
        <v>19561</v>
      </c>
      <c r="B4478" t="s">
        <v>19562</v>
      </c>
      <c r="C4478" t="s">
        <v>10</v>
      </c>
      <c r="D4478" t="s">
        <v>19563</v>
      </c>
      <c r="E4478" t="s">
        <v>19564</v>
      </c>
      <c r="F4478" t="s">
        <v>19565</v>
      </c>
      <c r="G4478" t="s">
        <v>20</v>
      </c>
    </row>
    <row r="4479" spans="1:7" x14ac:dyDescent="0.2">
      <c r="A4479" t="s">
        <v>19566</v>
      </c>
      <c r="B4479" t="s">
        <v>19567</v>
      </c>
      <c r="C4479" t="s">
        <v>10</v>
      </c>
      <c r="D4479" t="s">
        <v>10</v>
      </c>
      <c r="E4479" t="s">
        <v>19568</v>
      </c>
      <c r="F4479" t="s">
        <v>5298</v>
      </c>
      <c r="G4479" t="s">
        <v>27</v>
      </c>
    </row>
    <row r="4480" spans="1:7" x14ac:dyDescent="0.2">
      <c r="A4480" t="s">
        <v>19566</v>
      </c>
      <c r="B4480" t="s">
        <v>19569</v>
      </c>
      <c r="C4480" t="s">
        <v>19570</v>
      </c>
      <c r="D4480" t="s">
        <v>19571</v>
      </c>
      <c r="E4480" t="s">
        <v>19572</v>
      </c>
      <c r="F4480" t="s">
        <v>19573</v>
      </c>
      <c r="G4480" t="s">
        <v>27</v>
      </c>
    </row>
    <row r="4481" spans="1:7" x14ac:dyDescent="0.2">
      <c r="A4481" t="s">
        <v>19574</v>
      </c>
      <c r="B4481" t="s">
        <v>19575</v>
      </c>
      <c r="C4481" t="s">
        <v>10</v>
      </c>
      <c r="D4481" t="s">
        <v>10</v>
      </c>
      <c r="E4481" t="s">
        <v>19576</v>
      </c>
      <c r="F4481" t="s">
        <v>19577</v>
      </c>
      <c r="G4481" t="s">
        <v>301</v>
      </c>
    </row>
    <row r="4482" spans="1:7" x14ac:dyDescent="0.2">
      <c r="A4482" t="s">
        <v>19578</v>
      </c>
      <c r="B4482" t="s">
        <v>19579</v>
      </c>
      <c r="C4482" t="s">
        <v>19580</v>
      </c>
      <c r="D4482" t="s">
        <v>19581</v>
      </c>
      <c r="E4482" t="s">
        <v>19582</v>
      </c>
      <c r="F4482" t="s">
        <v>7083</v>
      </c>
      <c r="G4482" t="s">
        <v>386</v>
      </c>
    </row>
    <row r="4483" spans="1:7" x14ac:dyDescent="0.2">
      <c r="A4483" t="s">
        <v>19583</v>
      </c>
      <c r="B4483" t="s">
        <v>19584</v>
      </c>
      <c r="C4483" t="s">
        <v>10</v>
      </c>
      <c r="D4483" t="s">
        <v>19585</v>
      </c>
      <c r="E4483" t="s">
        <v>19586</v>
      </c>
      <c r="F4483" t="s">
        <v>19</v>
      </c>
      <c r="G4483" t="s">
        <v>20</v>
      </c>
    </row>
    <row r="4484" spans="1:7" x14ac:dyDescent="0.2">
      <c r="A4484" t="s">
        <v>19587</v>
      </c>
      <c r="B4484" t="s">
        <v>19588</v>
      </c>
      <c r="C4484" t="s">
        <v>19589</v>
      </c>
      <c r="D4484" t="s">
        <v>19590</v>
      </c>
      <c r="E4484" t="s">
        <v>19591</v>
      </c>
      <c r="F4484" t="s">
        <v>8494</v>
      </c>
      <c r="G4484" t="s">
        <v>27</v>
      </c>
    </row>
    <row r="4485" spans="1:7" x14ac:dyDescent="0.2">
      <c r="A4485" t="s">
        <v>19592</v>
      </c>
      <c r="B4485" t="s">
        <v>19593</v>
      </c>
      <c r="C4485" t="s">
        <v>10</v>
      </c>
      <c r="D4485" t="s">
        <v>19594</v>
      </c>
      <c r="E4485" t="s">
        <v>19595</v>
      </c>
      <c r="F4485" t="s">
        <v>19596</v>
      </c>
      <c r="G4485" t="s">
        <v>248</v>
      </c>
    </row>
    <row r="4486" spans="1:7" x14ac:dyDescent="0.2">
      <c r="A4486" t="s">
        <v>19597</v>
      </c>
      <c r="B4486" t="s">
        <v>19598</v>
      </c>
      <c r="C4486" t="s">
        <v>19599</v>
      </c>
      <c r="D4486" t="s">
        <v>19600</v>
      </c>
      <c r="E4486" t="s">
        <v>19601</v>
      </c>
      <c r="F4486" t="s">
        <v>3577</v>
      </c>
      <c r="G4486" t="s">
        <v>248</v>
      </c>
    </row>
    <row r="4487" spans="1:7" x14ac:dyDescent="0.2">
      <c r="A4487" t="s">
        <v>19602</v>
      </c>
      <c r="B4487" t="s">
        <v>19603</v>
      </c>
      <c r="C4487" t="s">
        <v>10</v>
      </c>
      <c r="D4487" t="s">
        <v>10</v>
      </c>
      <c r="E4487" t="s">
        <v>19604</v>
      </c>
      <c r="F4487" t="s">
        <v>614</v>
      </c>
      <c r="G4487" t="s">
        <v>101</v>
      </c>
    </row>
    <row r="4488" spans="1:7" x14ac:dyDescent="0.2">
      <c r="A4488" t="s">
        <v>19605</v>
      </c>
      <c r="B4488" t="s">
        <v>19606</v>
      </c>
      <c r="C4488" t="s">
        <v>19607</v>
      </c>
      <c r="D4488" t="s">
        <v>19608</v>
      </c>
      <c r="E4488" t="s">
        <v>19609</v>
      </c>
      <c r="F4488" t="s">
        <v>38</v>
      </c>
      <c r="G4488" t="s">
        <v>39</v>
      </c>
    </row>
    <row r="4489" spans="1:7" x14ac:dyDescent="0.2">
      <c r="A4489" t="s">
        <v>19610</v>
      </c>
      <c r="B4489" t="s">
        <v>19611</v>
      </c>
      <c r="C4489" t="s">
        <v>10</v>
      </c>
      <c r="D4489" t="s">
        <v>19612</v>
      </c>
      <c r="E4489" t="s">
        <v>19613</v>
      </c>
      <c r="F4489" t="s">
        <v>13929</v>
      </c>
      <c r="G4489" t="s">
        <v>13</v>
      </c>
    </row>
    <row r="4490" spans="1:7" x14ac:dyDescent="0.2">
      <c r="A4490" t="s">
        <v>19614</v>
      </c>
      <c r="B4490" t="s">
        <v>19615</v>
      </c>
      <c r="C4490" t="s">
        <v>10</v>
      </c>
      <c r="D4490" t="s">
        <v>10</v>
      </c>
      <c r="E4490" t="s">
        <v>19616</v>
      </c>
      <c r="F4490" t="s">
        <v>4425</v>
      </c>
      <c r="G4490" t="s">
        <v>33</v>
      </c>
    </row>
    <row r="4491" spans="1:7" x14ac:dyDescent="0.2">
      <c r="A4491" t="s">
        <v>19617</v>
      </c>
      <c r="B4491" t="s">
        <v>19618</v>
      </c>
      <c r="C4491" t="s">
        <v>10</v>
      </c>
      <c r="D4491" t="s">
        <v>10</v>
      </c>
      <c r="E4491" t="s">
        <v>19619</v>
      </c>
      <c r="F4491" t="s">
        <v>19620</v>
      </c>
      <c r="G4491" t="s">
        <v>295</v>
      </c>
    </row>
    <row r="4492" spans="1:7" x14ac:dyDescent="0.2">
      <c r="A4492" t="s">
        <v>19621</v>
      </c>
      <c r="B4492" t="s">
        <v>19622</v>
      </c>
      <c r="C4492" t="s">
        <v>19623</v>
      </c>
      <c r="D4492" t="s">
        <v>19624</v>
      </c>
      <c r="E4492" t="s">
        <v>19625</v>
      </c>
      <c r="F4492" t="s">
        <v>623</v>
      </c>
      <c r="G4492" t="s">
        <v>295</v>
      </c>
    </row>
    <row r="4493" spans="1:7" x14ac:dyDescent="0.2">
      <c r="A4493" t="s">
        <v>19626</v>
      </c>
      <c r="B4493" t="s">
        <v>19627</v>
      </c>
      <c r="C4493" t="s">
        <v>10</v>
      </c>
      <c r="D4493" t="s">
        <v>19628</v>
      </c>
      <c r="E4493" t="s">
        <v>19629</v>
      </c>
      <c r="F4493" t="s">
        <v>325</v>
      </c>
      <c r="G4493" t="s">
        <v>13</v>
      </c>
    </row>
    <row r="4494" spans="1:7" x14ac:dyDescent="0.2">
      <c r="A4494" t="s">
        <v>19630</v>
      </c>
      <c r="B4494" t="s">
        <v>19631</v>
      </c>
      <c r="C4494" t="s">
        <v>10</v>
      </c>
      <c r="D4494" t="s">
        <v>10</v>
      </c>
      <c r="E4494" t="s">
        <v>19632</v>
      </c>
      <c r="F4494" t="s">
        <v>614</v>
      </c>
      <c r="G4494" t="s">
        <v>101</v>
      </c>
    </row>
    <row r="4495" spans="1:7" x14ac:dyDescent="0.2">
      <c r="A4495" t="s">
        <v>19633</v>
      </c>
      <c r="B4495" t="s">
        <v>19634</v>
      </c>
      <c r="C4495" t="s">
        <v>19635</v>
      </c>
      <c r="D4495" t="s">
        <v>19636</v>
      </c>
      <c r="E4495" t="s">
        <v>19637</v>
      </c>
      <c r="F4495" t="s">
        <v>19638</v>
      </c>
      <c r="G4495" t="s">
        <v>386</v>
      </c>
    </row>
    <row r="4496" spans="1:7" x14ac:dyDescent="0.2">
      <c r="A4496" t="s">
        <v>19639</v>
      </c>
      <c r="B4496" t="s">
        <v>19640</v>
      </c>
      <c r="C4496" t="s">
        <v>10</v>
      </c>
      <c r="D4496" t="s">
        <v>19641</v>
      </c>
      <c r="E4496" t="s">
        <v>19642</v>
      </c>
      <c r="F4496" t="s">
        <v>19643</v>
      </c>
      <c r="G4496" t="s">
        <v>386</v>
      </c>
    </row>
    <row r="4497" spans="1:7" x14ac:dyDescent="0.2">
      <c r="A4497" t="s">
        <v>19639</v>
      </c>
      <c r="B4497" t="s">
        <v>19644</v>
      </c>
      <c r="C4497" t="s">
        <v>10</v>
      </c>
      <c r="D4497" t="s">
        <v>19645</v>
      </c>
      <c r="E4497" t="s">
        <v>19646</v>
      </c>
      <c r="F4497" t="s">
        <v>19647</v>
      </c>
      <c r="G4497" t="s">
        <v>20</v>
      </c>
    </row>
    <row r="4498" spans="1:7" x14ac:dyDescent="0.2">
      <c r="A4498" t="s">
        <v>19648</v>
      </c>
      <c r="B4498" t="s">
        <v>19649</v>
      </c>
      <c r="C4498" t="s">
        <v>10</v>
      </c>
      <c r="D4498" t="s">
        <v>19650</v>
      </c>
      <c r="E4498" t="s">
        <v>19651</v>
      </c>
      <c r="F4498" t="s">
        <v>422</v>
      </c>
      <c r="G4498" t="s">
        <v>33</v>
      </c>
    </row>
    <row r="4499" spans="1:7" x14ac:dyDescent="0.2">
      <c r="A4499" t="s">
        <v>19652</v>
      </c>
      <c r="B4499" t="s">
        <v>19653</v>
      </c>
      <c r="C4499" t="s">
        <v>19654</v>
      </c>
      <c r="D4499" t="s">
        <v>10</v>
      </c>
      <c r="E4499" t="s">
        <v>19655</v>
      </c>
      <c r="F4499" t="s">
        <v>12731</v>
      </c>
      <c r="G4499" t="s">
        <v>386</v>
      </c>
    </row>
    <row r="4500" spans="1:7" x14ac:dyDescent="0.2">
      <c r="A4500" t="s">
        <v>19656</v>
      </c>
      <c r="B4500" t="s">
        <v>19657</v>
      </c>
      <c r="C4500" t="s">
        <v>10</v>
      </c>
      <c r="D4500" t="s">
        <v>19658</v>
      </c>
      <c r="E4500" t="s">
        <v>19659</v>
      </c>
      <c r="F4500" t="s">
        <v>6469</v>
      </c>
      <c r="G4500" t="s">
        <v>386</v>
      </c>
    </row>
    <row r="4501" spans="1:7" x14ac:dyDescent="0.2">
      <c r="A4501" t="s">
        <v>19660</v>
      </c>
      <c r="B4501" t="s">
        <v>19661</v>
      </c>
      <c r="C4501" t="s">
        <v>19662</v>
      </c>
      <c r="D4501" t="s">
        <v>10</v>
      </c>
      <c r="E4501" t="s">
        <v>19663</v>
      </c>
      <c r="F4501" t="s">
        <v>15442</v>
      </c>
      <c r="G4501" t="s">
        <v>62</v>
      </c>
    </row>
    <row r="4502" spans="1:7" x14ac:dyDescent="0.2">
      <c r="A4502" t="s">
        <v>19664</v>
      </c>
      <c r="B4502" t="s">
        <v>19665</v>
      </c>
      <c r="C4502" t="s">
        <v>19666</v>
      </c>
      <c r="D4502" t="s">
        <v>10</v>
      </c>
      <c r="E4502" t="s">
        <v>19667</v>
      </c>
      <c r="F4502" t="s">
        <v>19668</v>
      </c>
      <c r="G4502" t="s">
        <v>62</v>
      </c>
    </row>
    <row r="4503" spans="1:7" x14ac:dyDescent="0.2">
      <c r="A4503" t="s">
        <v>19669</v>
      </c>
      <c r="B4503" t="s">
        <v>19670</v>
      </c>
      <c r="C4503" t="s">
        <v>19671</v>
      </c>
      <c r="D4503" t="s">
        <v>19672</v>
      </c>
      <c r="E4503" t="s">
        <v>19673</v>
      </c>
      <c r="F4503" t="s">
        <v>738</v>
      </c>
      <c r="G4503" t="s">
        <v>386</v>
      </c>
    </row>
    <row r="4504" spans="1:7" x14ac:dyDescent="0.2">
      <c r="A4504" t="s">
        <v>19674</v>
      </c>
      <c r="B4504" t="s">
        <v>19675</v>
      </c>
      <c r="C4504" t="s">
        <v>10</v>
      </c>
      <c r="D4504" t="s">
        <v>19676</v>
      </c>
      <c r="E4504" t="s">
        <v>19677</v>
      </c>
      <c r="F4504" t="s">
        <v>19678</v>
      </c>
      <c r="G4504" t="s">
        <v>20</v>
      </c>
    </row>
    <row r="4505" spans="1:7" x14ac:dyDescent="0.2">
      <c r="A4505" t="s">
        <v>19679</v>
      </c>
      <c r="B4505" t="s">
        <v>19680</v>
      </c>
      <c r="C4505" t="s">
        <v>19681</v>
      </c>
      <c r="D4505" t="s">
        <v>19682</v>
      </c>
      <c r="E4505" t="s">
        <v>19683</v>
      </c>
      <c r="F4505" t="s">
        <v>7659</v>
      </c>
      <c r="G4505" t="s">
        <v>44</v>
      </c>
    </row>
    <row r="4506" spans="1:7" x14ac:dyDescent="0.2">
      <c r="A4506" t="s">
        <v>19684</v>
      </c>
      <c r="B4506" t="s">
        <v>19685</v>
      </c>
      <c r="C4506" t="s">
        <v>10</v>
      </c>
      <c r="D4506" t="s">
        <v>19686</v>
      </c>
      <c r="E4506" t="s">
        <v>19687</v>
      </c>
      <c r="F4506" t="s">
        <v>18971</v>
      </c>
      <c r="G4506" t="s">
        <v>69</v>
      </c>
    </row>
    <row r="4507" spans="1:7" x14ac:dyDescent="0.2">
      <c r="A4507" t="s">
        <v>19688</v>
      </c>
      <c r="B4507" t="s">
        <v>19689</v>
      </c>
      <c r="C4507" t="s">
        <v>19690</v>
      </c>
      <c r="D4507" t="s">
        <v>10</v>
      </c>
      <c r="E4507" t="s">
        <v>19691</v>
      </c>
      <c r="F4507" t="s">
        <v>19692</v>
      </c>
      <c r="G4507" t="s">
        <v>44</v>
      </c>
    </row>
    <row r="4508" spans="1:7" x14ac:dyDescent="0.2">
      <c r="A4508" t="s">
        <v>19693</v>
      </c>
      <c r="B4508" t="s">
        <v>19694</v>
      </c>
      <c r="C4508" t="s">
        <v>19695</v>
      </c>
      <c r="D4508" t="s">
        <v>10</v>
      </c>
      <c r="E4508" t="s">
        <v>19696</v>
      </c>
      <c r="F4508" t="s">
        <v>19697</v>
      </c>
      <c r="G4508" t="s">
        <v>13</v>
      </c>
    </row>
    <row r="4509" spans="1:7" x14ac:dyDescent="0.2">
      <c r="A4509" t="s">
        <v>19698</v>
      </c>
      <c r="B4509" t="s">
        <v>19699</v>
      </c>
      <c r="C4509" t="s">
        <v>10</v>
      </c>
      <c r="D4509" t="s">
        <v>10</v>
      </c>
      <c r="E4509" t="s">
        <v>19700</v>
      </c>
      <c r="F4509" t="s">
        <v>19701</v>
      </c>
      <c r="G4509" t="s">
        <v>44</v>
      </c>
    </row>
    <row r="4510" spans="1:7" x14ac:dyDescent="0.2">
      <c r="A4510" t="s">
        <v>19702</v>
      </c>
      <c r="B4510" t="s">
        <v>19703</v>
      </c>
      <c r="C4510" t="s">
        <v>10</v>
      </c>
      <c r="D4510" t="s">
        <v>10</v>
      </c>
      <c r="E4510" t="s">
        <v>19704</v>
      </c>
      <c r="F4510" t="s">
        <v>2132</v>
      </c>
      <c r="G4510" t="s">
        <v>13</v>
      </c>
    </row>
    <row r="4511" spans="1:7" x14ac:dyDescent="0.2">
      <c r="A4511" t="s">
        <v>19705</v>
      </c>
      <c r="B4511" t="s">
        <v>19706</v>
      </c>
      <c r="C4511" t="s">
        <v>10</v>
      </c>
      <c r="D4511" t="s">
        <v>19707</v>
      </c>
      <c r="E4511" t="s">
        <v>19708</v>
      </c>
      <c r="F4511" t="s">
        <v>717</v>
      </c>
      <c r="G4511" t="s">
        <v>13</v>
      </c>
    </row>
    <row r="4512" spans="1:7" x14ac:dyDescent="0.2">
      <c r="A4512" t="s">
        <v>19709</v>
      </c>
      <c r="B4512" t="s">
        <v>19710</v>
      </c>
      <c r="C4512" t="s">
        <v>10</v>
      </c>
      <c r="D4512" t="s">
        <v>10</v>
      </c>
      <c r="E4512" t="s">
        <v>19711</v>
      </c>
      <c r="F4512" t="s">
        <v>19712</v>
      </c>
      <c r="G4512" t="s">
        <v>386</v>
      </c>
    </row>
    <row r="4513" spans="1:7" x14ac:dyDescent="0.2">
      <c r="A4513" t="s">
        <v>19713</v>
      </c>
      <c r="B4513" t="s">
        <v>19714</v>
      </c>
      <c r="C4513" t="s">
        <v>10</v>
      </c>
      <c r="D4513" t="s">
        <v>19715</v>
      </c>
      <c r="E4513" t="s">
        <v>19716</v>
      </c>
      <c r="F4513" t="s">
        <v>19717</v>
      </c>
      <c r="G4513" t="s">
        <v>62</v>
      </c>
    </row>
    <row r="4514" spans="1:7" x14ac:dyDescent="0.2">
      <c r="A4514" t="s">
        <v>19718</v>
      </c>
      <c r="B4514" t="s">
        <v>19719</v>
      </c>
      <c r="C4514" t="s">
        <v>10</v>
      </c>
      <c r="D4514" t="s">
        <v>10</v>
      </c>
      <c r="E4514" t="s">
        <v>19720</v>
      </c>
      <c r="F4514" t="s">
        <v>614</v>
      </c>
      <c r="G4514" t="s">
        <v>101</v>
      </c>
    </row>
    <row r="4515" spans="1:7" x14ac:dyDescent="0.2">
      <c r="A4515" t="s">
        <v>19721</v>
      </c>
      <c r="B4515" t="s">
        <v>19722</v>
      </c>
      <c r="C4515" t="s">
        <v>10</v>
      </c>
      <c r="D4515" t="s">
        <v>19723</v>
      </c>
      <c r="E4515" t="s">
        <v>19724</v>
      </c>
      <c r="F4515" t="s">
        <v>19725</v>
      </c>
      <c r="G4515" t="s">
        <v>904</v>
      </c>
    </row>
    <row r="4516" spans="1:7" x14ac:dyDescent="0.2">
      <c r="A4516" t="s">
        <v>19726</v>
      </c>
      <c r="B4516" t="s">
        <v>19727</v>
      </c>
      <c r="C4516" t="s">
        <v>19728</v>
      </c>
      <c r="D4516" t="s">
        <v>19729</v>
      </c>
      <c r="E4516" t="s">
        <v>19730</v>
      </c>
      <c r="F4516" t="s">
        <v>3651</v>
      </c>
      <c r="G4516" t="s">
        <v>248</v>
      </c>
    </row>
    <row r="4517" spans="1:7" x14ac:dyDescent="0.2">
      <c r="A4517" t="s">
        <v>19731</v>
      </c>
      <c r="B4517" t="s">
        <v>19732</v>
      </c>
      <c r="C4517" t="s">
        <v>10</v>
      </c>
      <c r="D4517" t="s">
        <v>19733</v>
      </c>
      <c r="E4517" t="s">
        <v>19734</v>
      </c>
      <c r="F4517" t="s">
        <v>19735</v>
      </c>
      <c r="G4517" t="s">
        <v>248</v>
      </c>
    </row>
    <row r="4518" spans="1:7" x14ac:dyDescent="0.2">
      <c r="A4518" t="s">
        <v>19736</v>
      </c>
      <c r="B4518" t="s">
        <v>19737</v>
      </c>
      <c r="C4518" t="s">
        <v>19738</v>
      </c>
      <c r="D4518" t="s">
        <v>10</v>
      </c>
      <c r="E4518" t="s">
        <v>19739</v>
      </c>
      <c r="F4518" t="s">
        <v>19740</v>
      </c>
      <c r="G4518" t="s">
        <v>483</v>
      </c>
    </row>
    <row r="4519" spans="1:7" x14ac:dyDescent="0.2">
      <c r="A4519" t="s">
        <v>19741</v>
      </c>
      <c r="B4519" t="s">
        <v>19742</v>
      </c>
      <c r="C4519" t="s">
        <v>19743</v>
      </c>
      <c r="D4519" t="s">
        <v>19744</v>
      </c>
      <c r="E4519" t="s">
        <v>19745</v>
      </c>
      <c r="F4519" t="s">
        <v>11898</v>
      </c>
      <c r="G4519" t="s">
        <v>27</v>
      </c>
    </row>
    <row r="4520" spans="1:7" x14ac:dyDescent="0.2">
      <c r="A4520" t="s">
        <v>19746</v>
      </c>
      <c r="B4520" t="s">
        <v>19747</v>
      </c>
      <c r="C4520" t="s">
        <v>19748</v>
      </c>
      <c r="D4520" t="s">
        <v>19749</v>
      </c>
      <c r="E4520" t="s">
        <v>19750</v>
      </c>
      <c r="F4520" t="s">
        <v>1046</v>
      </c>
      <c r="G4520" t="s">
        <v>493</v>
      </c>
    </row>
    <row r="4521" spans="1:7" x14ac:dyDescent="0.2">
      <c r="A4521" t="s">
        <v>19751</v>
      </c>
      <c r="B4521" t="s">
        <v>19752</v>
      </c>
      <c r="C4521" t="s">
        <v>19753</v>
      </c>
      <c r="D4521" t="s">
        <v>19754</v>
      </c>
      <c r="E4521" t="s">
        <v>19755</v>
      </c>
      <c r="F4521" t="s">
        <v>19756</v>
      </c>
      <c r="G4521" t="s">
        <v>117</v>
      </c>
    </row>
    <row r="4522" spans="1:7" x14ac:dyDescent="0.2">
      <c r="A4522" t="s">
        <v>19757</v>
      </c>
      <c r="B4522" t="s">
        <v>19758</v>
      </c>
      <c r="C4522" t="s">
        <v>10</v>
      </c>
      <c r="D4522" t="s">
        <v>19759</v>
      </c>
      <c r="E4522" t="s">
        <v>19760</v>
      </c>
      <c r="F4522" t="s">
        <v>19761</v>
      </c>
      <c r="G4522" t="s">
        <v>117</v>
      </c>
    </row>
    <row r="4523" spans="1:7" x14ac:dyDescent="0.2">
      <c r="A4523" t="s">
        <v>19762</v>
      </c>
      <c r="B4523" t="s">
        <v>19763</v>
      </c>
      <c r="C4523" t="s">
        <v>10</v>
      </c>
      <c r="D4523" t="s">
        <v>19764</v>
      </c>
      <c r="E4523" t="s">
        <v>19765</v>
      </c>
      <c r="F4523" t="s">
        <v>19766</v>
      </c>
      <c r="G4523" t="s">
        <v>39</v>
      </c>
    </row>
    <row r="4524" spans="1:7" x14ac:dyDescent="0.2">
      <c r="A4524" t="s">
        <v>19767</v>
      </c>
      <c r="B4524" t="s">
        <v>19768</v>
      </c>
      <c r="C4524" t="s">
        <v>19769</v>
      </c>
      <c r="D4524" t="s">
        <v>19770</v>
      </c>
      <c r="E4524" t="s">
        <v>19771</v>
      </c>
      <c r="F4524" t="s">
        <v>19772</v>
      </c>
      <c r="G4524" t="s">
        <v>69</v>
      </c>
    </row>
    <row r="4525" spans="1:7" x14ac:dyDescent="0.2">
      <c r="A4525" t="s">
        <v>19773</v>
      </c>
      <c r="B4525" t="s">
        <v>19774</v>
      </c>
      <c r="C4525" t="s">
        <v>10</v>
      </c>
      <c r="D4525" t="s">
        <v>10</v>
      </c>
      <c r="E4525" t="s">
        <v>19775</v>
      </c>
      <c r="F4525" t="s">
        <v>717</v>
      </c>
      <c r="G4525" t="s">
        <v>13</v>
      </c>
    </row>
    <row r="4526" spans="1:7" x14ac:dyDescent="0.2">
      <c r="A4526" t="s">
        <v>19776</v>
      </c>
      <c r="B4526" t="s">
        <v>19777</v>
      </c>
      <c r="C4526" t="s">
        <v>10</v>
      </c>
      <c r="D4526" t="s">
        <v>19778</v>
      </c>
      <c r="E4526" t="s">
        <v>10</v>
      </c>
      <c r="F4526" t="s">
        <v>528</v>
      </c>
      <c r="G4526" t="s">
        <v>248</v>
      </c>
    </row>
    <row r="4527" spans="1:7" x14ac:dyDescent="0.2">
      <c r="A4527" t="s">
        <v>19779</v>
      </c>
      <c r="B4527" t="s">
        <v>19780</v>
      </c>
      <c r="C4527" t="s">
        <v>10</v>
      </c>
      <c r="D4527" t="s">
        <v>19781</v>
      </c>
      <c r="E4527" t="s">
        <v>19782</v>
      </c>
      <c r="F4527" t="s">
        <v>422</v>
      </c>
      <c r="G4527" t="s">
        <v>965</v>
      </c>
    </row>
    <row r="4528" spans="1:7" x14ac:dyDescent="0.2">
      <c r="A4528" t="s">
        <v>19783</v>
      </c>
      <c r="B4528" t="s">
        <v>19784</v>
      </c>
      <c r="C4528" t="s">
        <v>19785</v>
      </c>
      <c r="D4528" t="s">
        <v>10</v>
      </c>
      <c r="E4528" t="s">
        <v>19786</v>
      </c>
      <c r="F4528" t="s">
        <v>19787</v>
      </c>
      <c r="G4528" t="s">
        <v>33</v>
      </c>
    </row>
    <row r="4529" spans="1:7" x14ac:dyDescent="0.2">
      <c r="A4529" t="s">
        <v>19788</v>
      </c>
      <c r="B4529" t="s">
        <v>19789</v>
      </c>
      <c r="C4529" t="s">
        <v>19790</v>
      </c>
      <c r="D4529" t="s">
        <v>19791</v>
      </c>
      <c r="E4529" t="s">
        <v>19792</v>
      </c>
      <c r="F4529" t="s">
        <v>866</v>
      </c>
      <c r="G4529" t="s">
        <v>161</v>
      </c>
    </row>
    <row r="4530" spans="1:7" x14ac:dyDescent="0.2">
      <c r="A4530" t="s">
        <v>19793</v>
      </c>
      <c r="B4530" t="s">
        <v>19794</v>
      </c>
      <c r="C4530" t="s">
        <v>10</v>
      </c>
      <c r="D4530" t="s">
        <v>10</v>
      </c>
      <c r="E4530" t="s">
        <v>19795</v>
      </c>
      <c r="F4530" t="s">
        <v>422</v>
      </c>
      <c r="G4530" t="s">
        <v>13</v>
      </c>
    </row>
    <row r="4531" spans="1:7" x14ac:dyDescent="0.2">
      <c r="A4531" t="s">
        <v>19796</v>
      </c>
      <c r="B4531" t="s">
        <v>19797</v>
      </c>
      <c r="C4531" t="s">
        <v>10</v>
      </c>
      <c r="D4531" t="s">
        <v>10</v>
      </c>
      <c r="E4531" t="s">
        <v>19798</v>
      </c>
      <c r="F4531" t="s">
        <v>19799</v>
      </c>
      <c r="G4531" t="s">
        <v>143</v>
      </c>
    </row>
    <row r="4532" spans="1:7" x14ac:dyDescent="0.2">
      <c r="A4532" t="s">
        <v>19800</v>
      </c>
      <c r="B4532" t="s">
        <v>19801</v>
      </c>
      <c r="C4532" t="s">
        <v>19802</v>
      </c>
      <c r="D4532" t="s">
        <v>19803</v>
      </c>
      <c r="E4532" t="s">
        <v>19804</v>
      </c>
      <c r="F4532" t="s">
        <v>19805</v>
      </c>
      <c r="G4532" t="s">
        <v>20</v>
      </c>
    </row>
    <row r="4533" spans="1:7" x14ac:dyDescent="0.2">
      <c r="A4533" t="s">
        <v>19806</v>
      </c>
      <c r="B4533" t="s">
        <v>19807</v>
      </c>
      <c r="C4533" t="s">
        <v>10</v>
      </c>
      <c r="D4533" t="s">
        <v>10</v>
      </c>
      <c r="E4533" t="s">
        <v>19808</v>
      </c>
      <c r="F4533" t="s">
        <v>15303</v>
      </c>
      <c r="G4533" t="s">
        <v>44</v>
      </c>
    </row>
    <row r="4534" spans="1:7" x14ac:dyDescent="0.2">
      <c r="A4534" t="s">
        <v>19809</v>
      </c>
      <c r="B4534" t="s">
        <v>19810</v>
      </c>
      <c r="C4534" t="s">
        <v>10</v>
      </c>
      <c r="D4534" t="s">
        <v>19811</v>
      </c>
      <c r="E4534" t="s">
        <v>19812</v>
      </c>
      <c r="F4534" t="s">
        <v>19813</v>
      </c>
      <c r="G4534" t="s">
        <v>248</v>
      </c>
    </row>
    <row r="4535" spans="1:7" x14ac:dyDescent="0.2">
      <c r="A4535" t="s">
        <v>19814</v>
      </c>
      <c r="B4535" t="s">
        <v>19815</v>
      </c>
      <c r="C4535" t="s">
        <v>19816</v>
      </c>
      <c r="D4535" t="s">
        <v>19817</v>
      </c>
      <c r="E4535" t="s">
        <v>19818</v>
      </c>
      <c r="F4535" t="s">
        <v>19819</v>
      </c>
      <c r="G4535" t="s">
        <v>248</v>
      </c>
    </row>
    <row r="4536" spans="1:7" x14ac:dyDescent="0.2">
      <c r="A4536" t="s">
        <v>19820</v>
      </c>
      <c r="B4536" t="s">
        <v>19821</v>
      </c>
      <c r="C4536" t="s">
        <v>19822</v>
      </c>
      <c r="D4536" t="s">
        <v>19823</v>
      </c>
      <c r="E4536" t="s">
        <v>19824</v>
      </c>
      <c r="F4536" t="s">
        <v>19825</v>
      </c>
      <c r="G4536" t="s">
        <v>248</v>
      </c>
    </row>
    <row r="4537" spans="1:7" x14ac:dyDescent="0.2">
      <c r="A4537" t="s">
        <v>19826</v>
      </c>
      <c r="B4537" t="s">
        <v>19827</v>
      </c>
      <c r="C4537" t="s">
        <v>19828</v>
      </c>
      <c r="D4537" t="s">
        <v>19829</v>
      </c>
      <c r="E4537" t="s">
        <v>19830</v>
      </c>
      <c r="F4537" t="s">
        <v>19831</v>
      </c>
      <c r="G4537" t="s">
        <v>248</v>
      </c>
    </row>
    <row r="4538" spans="1:7" x14ac:dyDescent="0.2">
      <c r="A4538" t="s">
        <v>19832</v>
      </c>
      <c r="B4538" t="s">
        <v>19833</v>
      </c>
      <c r="C4538" t="s">
        <v>10</v>
      </c>
      <c r="D4538" t="s">
        <v>19834</v>
      </c>
      <c r="E4538" t="s">
        <v>19835</v>
      </c>
      <c r="F4538" t="s">
        <v>19836</v>
      </c>
      <c r="G4538" t="s">
        <v>6339</v>
      </c>
    </row>
    <row r="4539" spans="1:7" x14ac:dyDescent="0.2">
      <c r="A4539" t="s">
        <v>19837</v>
      </c>
      <c r="B4539" t="s">
        <v>19838</v>
      </c>
      <c r="C4539" t="s">
        <v>10</v>
      </c>
      <c r="D4539" t="s">
        <v>19839</v>
      </c>
      <c r="E4539" t="s">
        <v>19840</v>
      </c>
      <c r="F4539" t="s">
        <v>19841</v>
      </c>
      <c r="G4539" t="s">
        <v>1787</v>
      </c>
    </row>
    <row r="4540" spans="1:7" x14ac:dyDescent="0.2">
      <c r="A4540" t="s">
        <v>19842</v>
      </c>
      <c r="B4540" t="s">
        <v>19843</v>
      </c>
      <c r="C4540" t="s">
        <v>10</v>
      </c>
      <c r="D4540" t="s">
        <v>19844</v>
      </c>
      <c r="E4540" t="s">
        <v>19845</v>
      </c>
      <c r="F4540" t="s">
        <v>1357</v>
      </c>
      <c r="G4540" t="s">
        <v>13</v>
      </c>
    </row>
    <row r="4541" spans="1:7" x14ac:dyDescent="0.2">
      <c r="A4541" t="s">
        <v>19846</v>
      </c>
      <c r="B4541" t="s">
        <v>19847</v>
      </c>
      <c r="C4541" t="s">
        <v>10</v>
      </c>
      <c r="D4541" t="s">
        <v>10</v>
      </c>
      <c r="E4541" t="s">
        <v>19848</v>
      </c>
      <c r="F4541" t="s">
        <v>422</v>
      </c>
      <c r="G4541" t="s">
        <v>143</v>
      </c>
    </row>
    <row r="4542" spans="1:7" x14ac:dyDescent="0.2">
      <c r="A4542" t="s">
        <v>19849</v>
      </c>
      <c r="B4542" t="s">
        <v>19850</v>
      </c>
      <c r="C4542" t="s">
        <v>10</v>
      </c>
      <c r="D4542" t="s">
        <v>10</v>
      </c>
      <c r="E4542" t="s">
        <v>19851</v>
      </c>
      <c r="F4542" t="s">
        <v>13929</v>
      </c>
      <c r="G4542" t="s">
        <v>13</v>
      </c>
    </row>
    <row r="4543" spans="1:7" x14ac:dyDescent="0.2">
      <c r="A4543" t="s">
        <v>19852</v>
      </c>
      <c r="B4543" t="s">
        <v>19853</v>
      </c>
      <c r="C4543" t="s">
        <v>10</v>
      </c>
      <c r="D4543" t="s">
        <v>10</v>
      </c>
      <c r="E4543" t="s">
        <v>19854</v>
      </c>
      <c r="F4543" t="s">
        <v>2344</v>
      </c>
      <c r="G4543" t="s">
        <v>13</v>
      </c>
    </row>
    <row r="4544" spans="1:7" x14ac:dyDescent="0.2">
      <c r="A4544" t="s">
        <v>19855</v>
      </c>
      <c r="B4544" t="s">
        <v>19856</v>
      </c>
      <c r="C4544" t="s">
        <v>10</v>
      </c>
      <c r="D4544" t="s">
        <v>10</v>
      </c>
      <c r="E4544" t="s">
        <v>19857</v>
      </c>
      <c r="F4544" t="s">
        <v>614</v>
      </c>
      <c r="G4544" t="s">
        <v>101</v>
      </c>
    </row>
    <row r="4545" spans="1:7" x14ac:dyDescent="0.2">
      <c r="A4545" t="s">
        <v>19858</v>
      </c>
      <c r="B4545" t="s">
        <v>19859</v>
      </c>
      <c r="C4545" t="s">
        <v>19860</v>
      </c>
      <c r="D4545" t="s">
        <v>10</v>
      </c>
      <c r="E4545" t="s">
        <v>19861</v>
      </c>
      <c r="F4545" t="s">
        <v>131</v>
      </c>
      <c r="G4545" t="s">
        <v>13</v>
      </c>
    </row>
    <row r="4546" spans="1:7" x14ac:dyDescent="0.2">
      <c r="A4546" t="s">
        <v>19862</v>
      </c>
      <c r="B4546" t="s">
        <v>19863</v>
      </c>
      <c r="C4546" t="s">
        <v>19864</v>
      </c>
      <c r="D4546" t="s">
        <v>19865</v>
      </c>
      <c r="E4546" t="s">
        <v>19866</v>
      </c>
      <c r="F4546" t="s">
        <v>19867</v>
      </c>
      <c r="G4546" t="s">
        <v>117</v>
      </c>
    </row>
    <row r="4547" spans="1:7" x14ac:dyDescent="0.2">
      <c r="A4547" t="s">
        <v>19868</v>
      </c>
      <c r="B4547" t="s">
        <v>19869</v>
      </c>
      <c r="C4547" t="s">
        <v>19870</v>
      </c>
      <c r="D4547" t="s">
        <v>19871</v>
      </c>
      <c r="E4547" t="s">
        <v>19872</v>
      </c>
      <c r="F4547" t="s">
        <v>19873</v>
      </c>
      <c r="G4547" t="s">
        <v>89</v>
      </c>
    </row>
    <row r="4548" spans="1:7" x14ac:dyDescent="0.2">
      <c r="A4548" t="s">
        <v>19874</v>
      </c>
      <c r="B4548" t="s">
        <v>19875</v>
      </c>
      <c r="C4548" t="s">
        <v>10</v>
      </c>
      <c r="D4548" t="s">
        <v>10</v>
      </c>
      <c r="E4548" t="s">
        <v>19876</v>
      </c>
      <c r="F4548" t="s">
        <v>19877</v>
      </c>
      <c r="G4548" t="s">
        <v>295</v>
      </c>
    </row>
    <row r="4549" spans="1:7" x14ac:dyDescent="0.2">
      <c r="A4549" t="s">
        <v>19878</v>
      </c>
      <c r="B4549" t="s">
        <v>19879</v>
      </c>
      <c r="C4549" t="s">
        <v>10</v>
      </c>
      <c r="D4549" t="s">
        <v>19880</v>
      </c>
      <c r="E4549" t="s">
        <v>19881</v>
      </c>
      <c r="F4549" t="s">
        <v>19882</v>
      </c>
      <c r="G4549" t="s">
        <v>123</v>
      </c>
    </row>
    <row r="4550" spans="1:7" x14ac:dyDescent="0.2">
      <c r="A4550" t="s">
        <v>19883</v>
      </c>
      <c r="B4550" t="s">
        <v>19884</v>
      </c>
      <c r="C4550" t="s">
        <v>10</v>
      </c>
      <c r="D4550" t="s">
        <v>10</v>
      </c>
      <c r="E4550" t="s">
        <v>19885</v>
      </c>
      <c r="F4550" t="s">
        <v>19886</v>
      </c>
      <c r="G4550" t="s">
        <v>637</v>
      </c>
    </row>
    <row r="4551" spans="1:7" x14ac:dyDescent="0.2">
      <c r="A4551" t="s">
        <v>19887</v>
      </c>
      <c r="B4551" t="s">
        <v>19888</v>
      </c>
      <c r="C4551" t="s">
        <v>10</v>
      </c>
      <c r="D4551" t="s">
        <v>10</v>
      </c>
      <c r="E4551" t="s">
        <v>19889</v>
      </c>
      <c r="F4551" t="s">
        <v>19890</v>
      </c>
      <c r="G4551" t="s">
        <v>295</v>
      </c>
    </row>
    <row r="4552" spans="1:7" x14ac:dyDescent="0.2">
      <c r="A4552" t="s">
        <v>19891</v>
      </c>
      <c r="B4552" t="s">
        <v>19892</v>
      </c>
      <c r="C4552" t="s">
        <v>10</v>
      </c>
      <c r="D4552" t="s">
        <v>10</v>
      </c>
      <c r="E4552" t="s">
        <v>19893</v>
      </c>
      <c r="F4552" t="s">
        <v>19894</v>
      </c>
      <c r="G4552" t="s">
        <v>149</v>
      </c>
    </row>
    <row r="4553" spans="1:7" x14ac:dyDescent="0.2">
      <c r="A4553" t="s">
        <v>19895</v>
      </c>
      <c r="B4553" t="s">
        <v>19896</v>
      </c>
      <c r="C4553" t="s">
        <v>10</v>
      </c>
      <c r="D4553" t="s">
        <v>19897</v>
      </c>
      <c r="E4553" t="s">
        <v>19898</v>
      </c>
      <c r="F4553" t="s">
        <v>19899</v>
      </c>
      <c r="G4553" t="s">
        <v>149</v>
      </c>
    </row>
    <row r="4554" spans="1:7" x14ac:dyDescent="0.2">
      <c r="A4554" t="s">
        <v>19900</v>
      </c>
      <c r="B4554" t="s">
        <v>19901</v>
      </c>
      <c r="C4554" t="s">
        <v>10</v>
      </c>
      <c r="D4554" t="s">
        <v>10</v>
      </c>
      <c r="E4554" t="s">
        <v>19902</v>
      </c>
      <c r="F4554" t="s">
        <v>131</v>
      </c>
      <c r="G4554" t="s">
        <v>13</v>
      </c>
    </row>
    <row r="4555" spans="1:7" x14ac:dyDescent="0.2">
      <c r="A4555" t="s">
        <v>19903</v>
      </c>
      <c r="B4555" t="s">
        <v>19904</v>
      </c>
      <c r="C4555" t="s">
        <v>10</v>
      </c>
      <c r="D4555" t="s">
        <v>10</v>
      </c>
      <c r="E4555" t="s">
        <v>19905</v>
      </c>
      <c r="F4555" t="s">
        <v>131</v>
      </c>
      <c r="G4555" t="s">
        <v>13</v>
      </c>
    </row>
    <row r="4556" spans="1:7" x14ac:dyDescent="0.2">
      <c r="A4556" t="s">
        <v>19906</v>
      </c>
      <c r="B4556" t="s">
        <v>19907</v>
      </c>
      <c r="C4556" t="s">
        <v>10</v>
      </c>
      <c r="D4556" t="s">
        <v>19908</v>
      </c>
      <c r="E4556" t="s">
        <v>19909</v>
      </c>
      <c r="F4556" t="s">
        <v>6751</v>
      </c>
      <c r="G4556" t="s">
        <v>50</v>
      </c>
    </row>
    <row r="4557" spans="1:7" x14ac:dyDescent="0.2">
      <c r="A4557" t="s">
        <v>19910</v>
      </c>
      <c r="B4557" t="s">
        <v>19911</v>
      </c>
      <c r="C4557" t="s">
        <v>10</v>
      </c>
      <c r="D4557" t="s">
        <v>10</v>
      </c>
      <c r="E4557" t="s">
        <v>19912</v>
      </c>
      <c r="F4557" t="s">
        <v>614</v>
      </c>
      <c r="G4557" t="s">
        <v>101</v>
      </c>
    </row>
    <row r="4558" spans="1:7" x14ac:dyDescent="0.2">
      <c r="A4558" t="s">
        <v>19913</v>
      </c>
      <c r="B4558" t="s">
        <v>19914</v>
      </c>
      <c r="C4558" t="s">
        <v>10</v>
      </c>
      <c r="D4558" t="s">
        <v>19915</v>
      </c>
      <c r="E4558" t="s">
        <v>19916</v>
      </c>
      <c r="F4558" t="s">
        <v>19917</v>
      </c>
      <c r="G4558" t="s">
        <v>410</v>
      </c>
    </row>
    <row r="4559" spans="1:7" x14ac:dyDescent="0.2">
      <c r="A4559" t="s">
        <v>19918</v>
      </c>
      <c r="B4559" t="s">
        <v>19919</v>
      </c>
      <c r="C4559" t="s">
        <v>10</v>
      </c>
      <c r="D4559" t="s">
        <v>10</v>
      </c>
      <c r="E4559" t="s">
        <v>19920</v>
      </c>
      <c r="F4559" t="s">
        <v>4425</v>
      </c>
      <c r="G4559" t="s">
        <v>33</v>
      </c>
    </row>
    <row r="4560" spans="1:7" x14ac:dyDescent="0.2">
      <c r="A4560" t="s">
        <v>19921</v>
      </c>
      <c r="B4560" t="s">
        <v>19922</v>
      </c>
      <c r="C4560" t="s">
        <v>19923</v>
      </c>
      <c r="D4560" t="s">
        <v>19924</v>
      </c>
      <c r="E4560" t="s">
        <v>19925</v>
      </c>
      <c r="F4560" t="s">
        <v>19926</v>
      </c>
      <c r="G4560" t="s">
        <v>637</v>
      </c>
    </row>
    <row r="4561" spans="1:7" x14ac:dyDescent="0.2">
      <c r="A4561" t="s">
        <v>19927</v>
      </c>
      <c r="B4561" t="s">
        <v>19928</v>
      </c>
      <c r="C4561" t="s">
        <v>10</v>
      </c>
      <c r="D4561" t="s">
        <v>19929</v>
      </c>
      <c r="E4561" t="s">
        <v>19930</v>
      </c>
      <c r="F4561" t="s">
        <v>19931</v>
      </c>
      <c r="G4561" t="s">
        <v>248</v>
      </c>
    </row>
    <row r="4562" spans="1:7" x14ac:dyDescent="0.2">
      <c r="A4562" t="s">
        <v>19932</v>
      </c>
      <c r="B4562" t="s">
        <v>19933</v>
      </c>
      <c r="C4562" t="s">
        <v>10</v>
      </c>
      <c r="D4562" t="s">
        <v>19934</v>
      </c>
      <c r="E4562" t="s">
        <v>19935</v>
      </c>
      <c r="F4562" t="s">
        <v>19936</v>
      </c>
      <c r="G4562" t="s">
        <v>101</v>
      </c>
    </row>
    <row r="4563" spans="1:7" x14ac:dyDescent="0.2">
      <c r="A4563" t="s">
        <v>19937</v>
      </c>
      <c r="B4563" t="s">
        <v>19938</v>
      </c>
      <c r="C4563" t="s">
        <v>10</v>
      </c>
      <c r="D4563" t="s">
        <v>19939</v>
      </c>
      <c r="E4563" t="s">
        <v>19940</v>
      </c>
      <c r="F4563" t="s">
        <v>19941</v>
      </c>
      <c r="G4563" t="s">
        <v>1733</v>
      </c>
    </row>
    <row r="4564" spans="1:7" x14ac:dyDescent="0.2">
      <c r="A4564" t="s">
        <v>19942</v>
      </c>
      <c r="B4564" t="s">
        <v>19943</v>
      </c>
      <c r="C4564" t="s">
        <v>10</v>
      </c>
      <c r="D4564" t="s">
        <v>10</v>
      </c>
      <c r="E4564" t="s">
        <v>19944</v>
      </c>
      <c r="F4564" t="s">
        <v>55</v>
      </c>
      <c r="G4564" t="s">
        <v>27</v>
      </c>
    </row>
    <row r="4565" spans="1:7" x14ac:dyDescent="0.2">
      <c r="A4565" t="s">
        <v>19945</v>
      </c>
      <c r="B4565" t="s">
        <v>19946</v>
      </c>
      <c r="C4565" t="s">
        <v>19947</v>
      </c>
      <c r="D4565" t="s">
        <v>19948</v>
      </c>
      <c r="E4565" t="s">
        <v>19949</v>
      </c>
      <c r="F4565" t="s">
        <v>4173</v>
      </c>
      <c r="G4565" t="s">
        <v>248</v>
      </c>
    </row>
    <row r="4566" spans="1:7" x14ac:dyDescent="0.2">
      <c r="A4566" t="s">
        <v>19950</v>
      </c>
      <c r="B4566" t="s">
        <v>19951</v>
      </c>
      <c r="C4566" t="s">
        <v>10</v>
      </c>
      <c r="D4566" t="s">
        <v>19952</v>
      </c>
      <c r="E4566" t="s">
        <v>19953</v>
      </c>
      <c r="F4566" t="s">
        <v>19954</v>
      </c>
      <c r="G4566" t="s">
        <v>248</v>
      </c>
    </row>
    <row r="4567" spans="1:7" x14ac:dyDescent="0.2">
      <c r="A4567" t="s">
        <v>19955</v>
      </c>
      <c r="B4567" t="s">
        <v>19956</v>
      </c>
      <c r="C4567" t="s">
        <v>10</v>
      </c>
      <c r="D4567" t="s">
        <v>19957</v>
      </c>
      <c r="E4567" t="s">
        <v>19958</v>
      </c>
      <c r="F4567" t="s">
        <v>19959</v>
      </c>
      <c r="G4567" t="s">
        <v>44</v>
      </c>
    </row>
    <row r="4568" spans="1:7" x14ac:dyDescent="0.2">
      <c r="A4568" t="s">
        <v>19960</v>
      </c>
      <c r="B4568" t="s">
        <v>19961</v>
      </c>
      <c r="C4568" t="s">
        <v>10</v>
      </c>
      <c r="D4568" t="s">
        <v>19962</v>
      </c>
      <c r="E4568" t="s">
        <v>19963</v>
      </c>
      <c r="F4568" t="s">
        <v>19964</v>
      </c>
      <c r="G4568" t="s">
        <v>248</v>
      </c>
    </row>
    <row r="4569" spans="1:7" x14ac:dyDescent="0.2">
      <c r="A4569" t="s">
        <v>19965</v>
      </c>
      <c r="B4569" t="s">
        <v>19966</v>
      </c>
      <c r="C4569" t="s">
        <v>10</v>
      </c>
      <c r="D4569" t="s">
        <v>10</v>
      </c>
      <c r="E4569" t="s">
        <v>19967</v>
      </c>
      <c r="F4569" t="s">
        <v>6409</v>
      </c>
      <c r="G4569" t="s">
        <v>33</v>
      </c>
    </row>
    <row r="4570" spans="1:7" x14ac:dyDescent="0.2">
      <c r="A4570" t="s">
        <v>19968</v>
      </c>
      <c r="B4570" t="s">
        <v>19969</v>
      </c>
      <c r="C4570" t="s">
        <v>19970</v>
      </c>
      <c r="D4570" t="s">
        <v>19971</v>
      </c>
      <c r="E4570" t="s">
        <v>19972</v>
      </c>
      <c r="F4570" t="s">
        <v>19973</v>
      </c>
      <c r="G4570" t="s">
        <v>944</v>
      </c>
    </row>
    <row r="4571" spans="1:7" x14ac:dyDescent="0.2">
      <c r="A4571" t="s">
        <v>19974</v>
      </c>
      <c r="B4571" t="s">
        <v>19975</v>
      </c>
      <c r="C4571" t="s">
        <v>10</v>
      </c>
      <c r="D4571" t="s">
        <v>10</v>
      </c>
      <c r="E4571" t="s">
        <v>19976</v>
      </c>
      <c r="F4571" t="s">
        <v>19977</v>
      </c>
      <c r="G4571" t="s">
        <v>44</v>
      </c>
    </row>
    <row r="4572" spans="1:7" x14ac:dyDescent="0.2">
      <c r="A4572" t="s">
        <v>19978</v>
      </c>
      <c r="B4572" t="s">
        <v>19979</v>
      </c>
      <c r="C4572" t="s">
        <v>19980</v>
      </c>
      <c r="D4572" t="s">
        <v>10</v>
      </c>
      <c r="E4572" t="s">
        <v>19981</v>
      </c>
      <c r="F4572" t="s">
        <v>19982</v>
      </c>
      <c r="G4572" t="s">
        <v>44</v>
      </c>
    </row>
    <row r="4573" spans="1:7" x14ac:dyDescent="0.2">
      <c r="A4573" t="s">
        <v>19983</v>
      </c>
      <c r="B4573" t="s">
        <v>19984</v>
      </c>
      <c r="C4573" t="s">
        <v>19985</v>
      </c>
      <c r="D4573" t="s">
        <v>19986</v>
      </c>
      <c r="E4573" t="s">
        <v>19987</v>
      </c>
      <c r="F4573" t="s">
        <v>1390</v>
      </c>
      <c r="G4573" t="s">
        <v>44</v>
      </c>
    </row>
    <row r="4574" spans="1:7" x14ac:dyDescent="0.2">
      <c r="A4574" t="s">
        <v>19983</v>
      </c>
      <c r="B4574" t="s">
        <v>19988</v>
      </c>
      <c r="C4574" t="s">
        <v>19989</v>
      </c>
      <c r="D4574" t="s">
        <v>19990</v>
      </c>
      <c r="E4574" t="s">
        <v>19991</v>
      </c>
      <c r="F4574" t="s">
        <v>1762</v>
      </c>
      <c r="G4574" t="s">
        <v>301</v>
      </c>
    </row>
    <row r="4575" spans="1:7" x14ac:dyDescent="0.2">
      <c r="A4575" t="s">
        <v>19992</v>
      </c>
      <c r="B4575" t="s">
        <v>19993</v>
      </c>
      <c r="C4575" t="s">
        <v>10</v>
      </c>
      <c r="D4575" t="s">
        <v>19994</v>
      </c>
      <c r="E4575" t="s">
        <v>19995</v>
      </c>
      <c r="F4575" t="s">
        <v>19996</v>
      </c>
      <c r="G4575" t="s">
        <v>17293</v>
      </c>
    </row>
    <row r="4576" spans="1:7" x14ac:dyDescent="0.2">
      <c r="A4576" t="s">
        <v>19997</v>
      </c>
      <c r="B4576" t="s">
        <v>19998</v>
      </c>
      <c r="C4576" t="s">
        <v>10</v>
      </c>
      <c r="D4576" t="s">
        <v>19999</v>
      </c>
      <c r="E4576" t="s">
        <v>20000</v>
      </c>
      <c r="F4576" t="s">
        <v>20001</v>
      </c>
      <c r="G4576" t="s">
        <v>167</v>
      </c>
    </row>
    <row r="4577" spans="1:7" x14ac:dyDescent="0.2">
      <c r="A4577" t="s">
        <v>20002</v>
      </c>
      <c r="B4577" t="s">
        <v>20003</v>
      </c>
      <c r="C4577" t="s">
        <v>10</v>
      </c>
      <c r="D4577" t="s">
        <v>20004</v>
      </c>
      <c r="E4577" t="s">
        <v>20005</v>
      </c>
      <c r="F4577" t="s">
        <v>20006</v>
      </c>
      <c r="G4577" t="s">
        <v>62</v>
      </c>
    </row>
    <row r="4578" spans="1:7" x14ac:dyDescent="0.2">
      <c r="A4578" t="s">
        <v>20007</v>
      </c>
      <c r="B4578" t="s">
        <v>20008</v>
      </c>
      <c r="C4578" t="s">
        <v>10</v>
      </c>
      <c r="D4578" t="s">
        <v>10</v>
      </c>
      <c r="E4578" t="s">
        <v>20009</v>
      </c>
      <c r="F4578" t="s">
        <v>20010</v>
      </c>
      <c r="G4578" t="s">
        <v>33</v>
      </c>
    </row>
    <row r="4579" spans="1:7" x14ac:dyDescent="0.2">
      <c r="A4579" t="s">
        <v>20011</v>
      </c>
      <c r="B4579" t="s">
        <v>20012</v>
      </c>
      <c r="C4579" t="s">
        <v>20013</v>
      </c>
      <c r="D4579" t="s">
        <v>20014</v>
      </c>
      <c r="E4579" t="s">
        <v>20015</v>
      </c>
      <c r="F4579" t="s">
        <v>20016</v>
      </c>
      <c r="G4579" t="s">
        <v>143</v>
      </c>
    </row>
    <row r="4580" spans="1:7" x14ac:dyDescent="0.2">
      <c r="A4580" t="s">
        <v>20017</v>
      </c>
      <c r="B4580" t="s">
        <v>20018</v>
      </c>
      <c r="C4580" t="s">
        <v>10</v>
      </c>
      <c r="D4580" t="s">
        <v>10</v>
      </c>
      <c r="E4580" t="s">
        <v>20019</v>
      </c>
      <c r="F4580" t="s">
        <v>717</v>
      </c>
      <c r="G4580" t="s">
        <v>13</v>
      </c>
    </row>
    <row r="4581" spans="1:7" x14ac:dyDescent="0.2">
      <c r="A4581" t="s">
        <v>20020</v>
      </c>
      <c r="B4581" t="s">
        <v>20021</v>
      </c>
      <c r="C4581" t="s">
        <v>20022</v>
      </c>
      <c r="D4581" t="s">
        <v>10</v>
      </c>
      <c r="E4581" t="s">
        <v>20023</v>
      </c>
      <c r="F4581" t="s">
        <v>20024</v>
      </c>
      <c r="G4581" t="s">
        <v>9077</v>
      </c>
    </row>
    <row r="4582" spans="1:7" x14ac:dyDescent="0.2">
      <c r="A4582" t="s">
        <v>20025</v>
      </c>
      <c r="B4582" t="s">
        <v>20026</v>
      </c>
      <c r="C4582" t="s">
        <v>10</v>
      </c>
      <c r="D4582" t="s">
        <v>10</v>
      </c>
      <c r="E4582" t="s">
        <v>20027</v>
      </c>
      <c r="F4582" t="s">
        <v>422</v>
      </c>
      <c r="G4582" t="s">
        <v>33</v>
      </c>
    </row>
    <row r="4583" spans="1:7" x14ac:dyDescent="0.2">
      <c r="A4583" t="s">
        <v>20028</v>
      </c>
      <c r="B4583" t="s">
        <v>20029</v>
      </c>
      <c r="C4583" t="s">
        <v>20030</v>
      </c>
      <c r="D4583" t="s">
        <v>10</v>
      </c>
      <c r="E4583" t="s">
        <v>20031</v>
      </c>
      <c r="F4583" t="s">
        <v>20032</v>
      </c>
      <c r="G4583" t="s">
        <v>410</v>
      </c>
    </row>
    <row r="4584" spans="1:7" x14ac:dyDescent="0.2">
      <c r="A4584" t="s">
        <v>20033</v>
      </c>
      <c r="B4584" t="s">
        <v>20034</v>
      </c>
      <c r="C4584" t="s">
        <v>20035</v>
      </c>
      <c r="D4584" t="s">
        <v>20036</v>
      </c>
      <c r="E4584" t="s">
        <v>10</v>
      </c>
      <c r="F4584" t="s">
        <v>20037</v>
      </c>
      <c r="G4584" t="s">
        <v>788</v>
      </c>
    </row>
    <row r="4585" spans="1:7" x14ac:dyDescent="0.2">
      <c r="A4585" t="s">
        <v>20038</v>
      </c>
      <c r="B4585" t="s">
        <v>20039</v>
      </c>
      <c r="C4585" t="s">
        <v>20040</v>
      </c>
      <c r="D4585" t="s">
        <v>20041</v>
      </c>
      <c r="E4585" t="s">
        <v>10</v>
      </c>
      <c r="F4585" t="s">
        <v>20042</v>
      </c>
      <c r="G4585" t="s">
        <v>788</v>
      </c>
    </row>
    <row r="4586" spans="1:7" x14ac:dyDescent="0.2">
      <c r="A4586" t="s">
        <v>20043</v>
      </c>
      <c r="B4586" t="s">
        <v>20044</v>
      </c>
      <c r="C4586" t="s">
        <v>20045</v>
      </c>
      <c r="D4586" t="s">
        <v>20046</v>
      </c>
      <c r="E4586" t="s">
        <v>10</v>
      </c>
      <c r="F4586" t="s">
        <v>20047</v>
      </c>
      <c r="G4586" t="s">
        <v>788</v>
      </c>
    </row>
    <row r="4587" spans="1:7" x14ac:dyDescent="0.2">
      <c r="A4587" t="s">
        <v>20048</v>
      </c>
      <c r="B4587" t="s">
        <v>20049</v>
      </c>
      <c r="C4587" t="s">
        <v>20050</v>
      </c>
      <c r="D4587" t="s">
        <v>20051</v>
      </c>
      <c r="E4587" t="s">
        <v>10</v>
      </c>
      <c r="F4587" t="s">
        <v>20052</v>
      </c>
      <c r="G4587" t="s">
        <v>788</v>
      </c>
    </row>
    <row r="4588" spans="1:7" x14ac:dyDescent="0.2">
      <c r="A4588" t="s">
        <v>20053</v>
      </c>
      <c r="B4588" t="s">
        <v>20054</v>
      </c>
      <c r="C4588" t="s">
        <v>20055</v>
      </c>
      <c r="D4588" t="s">
        <v>20056</v>
      </c>
      <c r="E4588" t="s">
        <v>10</v>
      </c>
      <c r="F4588" t="s">
        <v>20057</v>
      </c>
      <c r="G4588" t="s">
        <v>788</v>
      </c>
    </row>
    <row r="4589" spans="1:7" x14ac:dyDescent="0.2">
      <c r="A4589" t="s">
        <v>20058</v>
      </c>
      <c r="B4589" t="s">
        <v>20059</v>
      </c>
      <c r="C4589" t="s">
        <v>20060</v>
      </c>
      <c r="D4589" t="s">
        <v>20061</v>
      </c>
      <c r="E4589" t="s">
        <v>10</v>
      </c>
      <c r="F4589" t="s">
        <v>20062</v>
      </c>
      <c r="G4589" t="s">
        <v>788</v>
      </c>
    </row>
    <row r="4590" spans="1:7" x14ac:dyDescent="0.2">
      <c r="A4590" t="s">
        <v>20063</v>
      </c>
      <c r="B4590" t="s">
        <v>20064</v>
      </c>
      <c r="C4590" t="s">
        <v>10</v>
      </c>
      <c r="D4590" t="s">
        <v>20065</v>
      </c>
      <c r="E4590" t="s">
        <v>20066</v>
      </c>
      <c r="F4590" t="s">
        <v>20067</v>
      </c>
      <c r="G4590" t="s">
        <v>33</v>
      </c>
    </row>
    <row r="4591" spans="1:7" x14ac:dyDescent="0.2">
      <c r="A4591" t="s">
        <v>20068</v>
      </c>
      <c r="B4591" t="s">
        <v>20069</v>
      </c>
      <c r="C4591" t="s">
        <v>20070</v>
      </c>
      <c r="D4591" t="s">
        <v>20071</v>
      </c>
      <c r="E4591" t="s">
        <v>10</v>
      </c>
      <c r="F4591" t="s">
        <v>20072</v>
      </c>
      <c r="G4591" t="s">
        <v>788</v>
      </c>
    </row>
    <row r="4592" spans="1:7" x14ac:dyDescent="0.2">
      <c r="A4592" t="s">
        <v>20073</v>
      </c>
      <c r="B4592" t="s">
        <v>20074</v>
      </c>
      <c r="C4592" t="s">
        <v>20075</v>
      </c>
      <c r="D4592" t="s">
        <v>20076</v>
      </c>
      <c r="E4592" t="s">
        <v>10</v>
      </c>
      <c r="F4592" t="s">
        <v>20077</v>
      </c>
      <c r="G4592" t="s">
        <v>788</v>
      </c>
    </row>
    <row r="4593" spans="1:7" x14ac:dyDescent="0.2">
      <c r="A4593" t="s">
        <v>20078</v>
      </c>
      <c r="B4593" t="s">
        <v>20079</v>
      </c>
      <c r="C4593" t="s">
        <v>10</v>
      </c>
      <c r="D4593" t="s">
        <v>20080</v>
      </c>
      <c r="E4593" t="s">
        <v>20081</v>
      </c>
      <c r="F4593" t="s">
        <v>5557</v>
      </c>
      <c r="G4593" t="s">
        <v>143</v>
      </c>
    </row>
    <row r="4594" spans="1:7" x14ac:dyDescent="0.2">
      <c r="A4594" t="s">
        <v>20082</v>
      </c>
      <c r="B4594" t="s">
        <v>20083</v>
      </c>
      <c r="C4594" t="s">
        <v>20084</v>
      </c>
      <c r="D4594" t="s">
        <v>20085</v>
      </c>
      <c r="E4594" t="s">
        <v>20086</v>
      </c>
      <c r="F4594" t="s">
        <v>5384</v>
      </c>
      <c r="G4594" t="s">
        <v>27</v>
      </c>
    </row>
    <row r="4595" spans="1:7" x14ac:dyDescent="0.2">
      <c r="A4595" t="s">
        <v>20087</v>
      </c>
      <c r="B4595" t="s">
        <v>20088</v>
      </c>
      <c r="C4595" t="s">
        <v>20089</v>
      </c>
      <c r="D4595" t="s">
        <v>10</v>
      </c>
      <c r="E4595" t="s">
        <v>20090</v>
      </c>
      <c r="F4595" t="s">
        <v>1013</v>
      </c>
      <c r="G4595" t="s">
        <v>295</v>
      </c>
    </row>
    <row r="4596" spans="1:7" x14ac:dyDescent="0.2">
      <c r="A4596" t="s">
        <v>20091</v>
      </c>
      <c r="B4596" t="s">
        <v>20092</v>
      </c>
      <c r="C4596" t="s">
        <v>10</v>
      </c>
      <c r="D4596" t="s">
        <v>10</v>
      </c>
      <c r="E4596" t="s">
        <v>20093</v>
      </c>
      <c r="F4596" t="s">
        <v>20094</v>
      </c>
      <c r="G4596" t="s">
        <v>149</v>
      </c>
    </row>
    <row r="4597" spans="1:7" x14ac:dyDescent="0.2">
      <c r="A4597" t="s">
        <v>20095</v>
      </c>
      <c r="B4597" t="s">
        <v>20096</v>
      </c>
      <c r="C4597" t="s">
        <v>20097</v>
      </c>
      <c r="D4597" t="s">
        <v>10</v>
      </c>
      <c r="E4597" t="s">
        <v>20098</v>
      </c>
      <c r="F4597" t="s">
        <v>20099</v>
      </c>
      <c r="G4597" t="s">
        <v>149</v>
      </c>
    </row>
    <row r="4598" spans="1:7" x14ac:dyDescent="0.2">
      <c r="A4598" t="s">
        <v>20100</v>
      </c>
      <c r="B4598" t="s">
        <v>20101</v>
      </c>
      <c r="C4598" t="s">
        <v>10</v>
      </c>
      <c r="D4598" t="s">
        <v>20102</v>
      </c>
      <c r="E4598" t="s">
        <v>10</v>
      </c>
      <c r="F4598" t="s">
        <v>2489</v>
      </c>
      <c r="G4598" t="s">
        <v>386</v>
      </c>
    </row>
    <row r="4599" spans="1:7" x14ac:dyDescent="0.2">
      <c r="A4599" t="s">
        <v>20103</v>
      </c>
      <c r="B4599" t="s">
        <v>20104</v>
      </c>
      <c r="C4599" t="s">
        <v>20105</v>
      </c>
      <c r="D4599" t="s">
        <v>10</v>
      </c>
      <c r="E4599" t="s">
        <v>20106</v>
      </c>
      <c r="F4599" t="s">
        <v>8404</v>
      </c>
      <c r="G4599" t="s">
        <v>27</v>
      </c>
    </row>
    <row r="4600" spans="1:7" x14ac:dyDescent="0.2">
      <c r="A4600" t="s">
        <v>20107</v>
      </c>
      <c r="B4600" t="s">
        <v>20108</v>
      </c>
      <c r="C4600" t="s">
        <v>20109</v>
      </c>
      <c r="D4600" t="s">
        <v>20110</v>
      </c>
      <c r="E4600" t="s">
        <v>20111</v>
      </c>
      <c r="F4600" t="s">
        <v>20112</v>
      </c>
      <c r="G4600" t="s">
        <v>143</v>
      </c>
    </row>
    <row r="4601" spans="1:7" x14ac:dyDescent="0.2">
      <c r="A4601" t="s">
        <v>20113</v>
      </c>
      <c r="B4601" t="s">
        <v>20114</v>
      </c>
      <c r="C4601" t="s">
        <v>20115</v>
      </c>
      <c r="D4601" t="s">
        <v>20116</v>
      </c>
      <c r="E4601" t="s">
        <v>20117</v>
      </c>
      <c r="F4601" t="s">
        <v>95</v>
      </c>
      <c r="G4601" t="s">
        <v>27</v>
      </c>
    </row>
    <row r="4602" spans="1:7" x14ac:dyDescent="0.2">
      <c r="A4602" t="s">
        <v>20118</v>
      </c>
      <c r="B4602" t="s">
        <v>20119</v>
      </c>
      <c r="C4602" t="s">
        <v>10</v>
      </c>
      <c r="D4602" t="s">
        <v>20120</v>
      </c>
      <c r="E4602" t="s">
        <v>10</v>
      </c>
      <c r="F4602" t="s">
        <v>20121</v>
      </c>
      <c r="G4602" t="s">
        <v>27</v>
      </c>
    </row>
    <row r="4603" spans="1:7" x14ac:dyDescent="0.2">
      <c r="A4603" t="s">
        <v>20122</v>
      </c>
      <c r="B4603" t="s">
        <v>20123</v>
      </c>
      <c r="C4603" t="s">
        <v>10</v>
      </c>
      <c r="D4603" t="s">
        <v>20124</v>
      </c>
      <c r="E4603" t="s">
        <v>20125</v>
      </c>
      <c r="F4603" t="s">
        <v>11927</v>
      </c>
      <c r="G4603" t="s">
        <v>27</v>
      </c>
    </row>
    <row r="4604" spans="1:7" x14ac:dyDescent="0.2">
      <c r="A4604" t="s">
        <v>20126</v>
      </c>
      <c r="B4604" t="s">
        <v>20127</v>
      </c>
      <c r="C4604" t="s">
        <v>20128</v>
      </c>
      <c r="D4604" t="s">
        <v>10</v>
      </c>
      <c r="E4604" t="s">
        <v>20129</v>
      </c>
      <c r="F4604" t="s">
        <v>55</v>
      </c>
      <c r="G4604" t="s">
        <v>27</v>
      </c>
    </row>
    <row r="4605" spans="1:7" x14ac:dyDescent="0.2">
      <c r="A4605" t="s">
        <v>20130</v>
      </c>
      <c r="B4605" t="s">
        <v>20131</v>
      </c>
      <c r="C4605" t="s">
        <v>20132</v>
      </c>
      <c r="D4605" t="s">
        <v>10</v>
      </c>
      <c r="E4605" t="s">
        <v>20133</v>
      </c>
      <c r="F4605" t="s">
        <v>20134</v>
      </c>
      <c r="G4605" t="s">
        <v>188</v>
      </c>
    </row>
    <row r="4606" spans="1:7" x14ac:dyDescent="0.2">
      <c r="A4606" t="s">
        <v>20135</v>
      </c>
      <c r="B4606" t="s">
        <v>20136</v>
      </c>
      <c r="C4606" t="s">
        <v>20137</v>
      </c>
      <c r="D4606" t="s">
        <v>20138</v>
      </c>
      <c r="E4606" t="s">
        <v>20139</v>
      </c>
      <c r="F4606" t="s">
        <v>3131</v>
      </c>
      <c r="G4606" t="s">
        <v>3132</v>
      </c>
    </row>
    <row r="4607" spans="1:7" x14ac:dyDescent="0.2">
      <c r="A4607" t="s">
        <v>20140</v>
      </c>
      <c r="B4607" t="s">
        <v>20141</v>
      </c>
      <c r="C4607" t="s">
        <v>20142</v>
      </c>
      <c r="D4607" t="s">
        <v>10</v>
      </c>
      <c r="E4607" t="s">
        <v>20143</v>
      </c>
      <c r="F4607" t="s">
        <v>20144</v>
      </c>
      <c r="G4607" t="s">
        <v>101</v>
      </c>
    </row>
    <row r="4608" spans="1:7" x14ac:dyDescent="0.2">
      <c r="A4608" t="s">
        <v>20145</v>
      </c>
      <c r="B4608" t="s">
        <v>20146</v>
      </c>
      <c r="C4608" t="s">
        <v>10</v>
      </c>
      <c r="D4608" t="s">
        <v>10</v>
      </c>
      <c r="E4608" t="s">
        <v>20147</v>
      </c>
      <c r="F4608" t="s">
        <v>4341</v>
      </c>
      <c r="G4608" t="s">
        <v>295</v>
      </c>
    </row>
    <row r="4609" spans="1:7" x14ac:dyDescent="0.2">
      <c r="A4609" t="s">
        <v>20148</v>
      </c>
      <c r="B4609" t="s">
        <v>20149</v>
      </c>
      <c r="C4609" t="s">
        <v>20150</v>
      </c>
      <c r="D4609" t="s">
        <v>20151</v>
      </c>
      <c r="E4609" t="s">
        <v>20152</v>
      </c>
      <c r="F4609" t="s">
        <v>930</v>
      </c>
      <c r="G4609" t="s">
        <v>410</v>
      </c>
    </row>
    <row r="4610" spans="1:7" x14ac:dyDescent="0.2">
      <c r="A4610" t="s">
        <v>20153</v>
      </c>
      <c r="B4610" t="s">
        <v>20154</v>
      </c>
      <c r="C4610" t="s">
        <v>20155</v>
      </c>
      <c r="D4610" t="s">
        <v>20156</v>
      </c>
      <c r="E4610" t="s">
        <v>20157</v>
      </c>
      <c r="F4610" t="s">
        <v>20158</v>
      </c>
      <c r="G4610" t="s">
        <v>117</v>
      </c>
    </row>
    <row r="4611" spans="1:7" x14ac:dyDescent="0.2">
      <c r="A4611" t="s">
        <v>20159</v>
      </c>
      <c r="B4611" t="s">
        <v>20160</v>
      </c>
      <c r="C4611" t="s">
        <v>10</v>
      </c>
      <c r="D4611" t="s">
        <v>20161</v>
      </c>
      <c r="E4611" t="s">
        <v>10</v>
      </c>
      <c r="F4611" t="s">
        <v>20162</v>
      </c>
      <c r="G4611" t="s">
        <v>117</v>
      </c>
    </row>
    <row r="4612" spans="1:7" x14ac:dyDescent="0.2">
      <c r="A4612" t="s">
        <v>20163</v>
      </c>
      <c r="B4612" t="s">
        <v>20164</v>
      </c>
      <c r="C4612" t="s">
        <v>10</v>
      </c>
      <c r="D4612" t="s">
        <v>10</v>
      </c>
      <c r="E4612" t="s">
        <v>20165</v>
      </c>
      <c r="F4612" t="s">
        <v>20166</v>
      </c>
      <c r="G4612" t="s">
        <v>117</v>
      </c>
    </row>
    <row r="4613" spans="1:7" x14ac:dyDescent="0.2">
      <c r="A4613" t="s">
        <v>20167</v>
      </c>
      <c r="B4613" t="s">
        <v>20168</v>
      </c>
      <c r="C4613" t="s">
        <v>20169</v>
      </c>
      <c r="D4613" t="s">
        <v>10</v>
      </c>
      <c r="E4613" t="s">
        <v>20170</v>
      </c>
      <c r="F4613" t="s">
        <v>20171</v>
      </c>
      <c r="G4613" t="s">
        <v>117</v>
      </c>
    </row>
    <row r="4614" spans="1:7" x14ac:dyDescent="0.2">
      <c r="A4614" t="s">
        <v>20172</v>
      </c>
      <c r="B4614" t="s">
        <v>20173</v>
      </c>
      <c r="C4614" t="s">
        <v>20174</v>
      </c>
      <c r="D4614" t="s">
        <v>10</v>
      </c>
      <c r="E4614" t="s">
        <v>20175</v>
      </c>
      <c r="F4614" t="s">
        <v>20176</v>
      </c>
      <c r="G4614" t="s">
        <v>117</v>
      </c>
    </row>
    <row r="4615" spans="1:7" x14ac:dyDescent="0.2">
      <c r="A4615" t="s">
        <v>20177</v>
      </c>
      <c r="B4615" t="s">
        <v>20178</v>
      </c>
      <c r="C4615" t="s">
        <v>10</v>
      </c>
      <c r="D4615" t="s">
        <v>20179</v>
      </c>
      <c r="E4615" t="s">
        <v>20180</v>
      </c>
      <c r="F4615" t="s">
        <v>20181</v>
      </c>
      <c r="G4615" t="s">
        <v>89</v>
      </c>
    </row>
    <row r="4616" spans="1:7" x14ac:dyDescent="0.2">
      <c r="A4616" t="s">
        <v>20182</v>
      </c>
      <c r="B4616" t="s">
        <v>20183</v>
      </c>
      <c r="C4616" t="s">
        <v>10</v>
      </c>
      <c r="D4616" t="s">
        <v>10</v>
      </c>
      <c r="E4616" t="s">
        <v>20184</v>
      </c>
      <c r="F4616" t="s">
        <v>614</v>
      </c>
      <c r="G4616" t="s">
        <v>101</v>
      </c>
    </row>
    <row r="4617" spans="1:7" x14ac:dyDescent="0.2">
      <c r="A4617" t="s">
        <v>20185</v>
      </c>
      <c r="B4617" t="s">
        <v>20186</v>
      </c>
      <c r="C4617" t="s">
        <v>10</v>
      </c>
      <c r="D4617" t="s">
        <v>10</v>
      </c>
      <c r="E4617" t="s">
        <v>20187</v>
      </c>
      <c r="F4617" t="s">
        <v>3179</v>
      </c>
      <c r="G4617" t="s">
        <v>62</v>
      </c>
    </row>
    <row r="4618" spans="1:7" x14ac:dyDescent="0.2">
      <c r="A4618" t="s">
        <v>20188</v>
      </c>
      <c r="B4618" t="s">
        <v>20189</v>
      </c>
      <c r="C4618" t="s">
        <v>10</v>
      </c>
      <c r="D4618" t="s">
        <v>20190</v>
      </c>
      <c r="E4618" t="s">
        <v>20191</v>
      </c>
      <c r="F4618" t="s">
        <v>20192</v>
      </c>
      <c r="G4618" t="s">
        <v>27</v>
      </c>
    </row>
    <row r="4619" spans="1:7" x14ac:dyDescent="0.2">
      <c r="A4619" t="s">
        <v>20193</v>
      </c>
      <c r="B4619" t="s">
        <v>20194</v>
      </c>
      <c r="C4619" t="s">
        <v>10</v>
      </c>
      <c r="D4619" t="s">
        <v>20195</v>
      </c>
      <c r="E4619" t="s">
        <v>20196</v>
      </c>
      <c r="F4619" t="s">
        <v>325</v>
      </c>
      <c r="G4619" t="s">
        <v>13</v>
      </c>
    </row>
    <row r="4620" spans="1:7" x14ac:dyDescent="0.2">
      <c r="A4620" t="s">
        <v>20197</v>
      </c>
      <c r="B4620" t="s">
        <v>20198</v>
      </c>
      <c r="C4620" t="s">
        <v>20199</v>
      </c>
      <c r="D4620" t="s">
        <v>10</v>
      </c>
      <c r="E4620" t="s">
        <v>20200</v>
      </c>
      <c r="F4620" t="s">
        <v>20201</v>
      </c>
      <c r="G4620" t="s">
        <v>27</v>
      </c>
    </row>
    <row r="4621" spans="1:7" x14ac:dyDescent="0.2">
      <c r="A4621" t="s">
        <v>20202</v>
      </c>
      <c r="B4621" t="s">
        <v>20203</v>
      </c>
      <c r="C4621" t="s">
        <v>10</v>
      </c>
      <c r="D4621" t="s">
        <v>10</v>
      </c>
      <c r="E4621" t="s">
        <v>20204</v>
      </c>
      <c r="F4621" t="s">
        <v>20205</v>
      </c>
      <c r="G4621" t="s">
        <v>123</v>
      </c>
    </row>
    <row r="4622" spans="1:7" x14ac:dyDescent="0.2">
      <c r="A4622" t="s">
        <v>20206</v>
      </c>
      <c r="B4622" t="s">
        <v>20207</v>
      </c>
      <c r="C4622" t="s">
        <v>10</v>
      </c>
      <c r="D4622" t="s">
        <v>10</v>
      </c>
      <c r="E4622" t="s">
        <v>20208</v>
      </c>
      <c r="F4622" t="s">
        <v>20209</v>
      </c>
      <c r="G4622" t="s">
        <v>637</v>
      </c>
    </row>
    <row r="4623" spans="1:7" x14ac:dyDescent="0.2">
      <c r="A4623" t="s">
        <v>20210</v>
      </c>
      <c r="B4623" t="s">
        <v>20211</v>
      </c>
      <c r="C4623" t="s">
        <v>10</v>
      </c>
      <c r="D4623" t="s">
        <v>20212</v>
      </c>
      <c r="E4623" t="s">
        <v>20213</v>
      </c>
      <c r="F4623" t="s">
        <v>9456</v>
      </c>
      <c r="G4623" t="s">
        <v>9457</v>
      </c>
    </row>
    <row r="4624" spans="1:7" x14ac:dyDescent="0.2">
      <c r="A4624" t="s">
        <v>20214</v>
      </c>
      <c r="B4624" t="s">
        <v>20215</v>
      </c>
      <c r="C4624" t="s">
        <v>10</v>
      </c>
      <c r="D4624" t="s">
        <v>10</v>
      </c>
      <c r="E4624" t="s">
        <v>20216</v>
      </c>
      <c r="F4624" t="s">
        <v>614</v>
      </c>
      <c r="G4624" t="s">
        <v>101</v>
      </c>
    </row>
    <row r="4625" spans="1:7" x14ac:dyDescent="0.2">
      <c r="A4625" t="s">
        <v>20217</v>
      </c>
      <c r="B4625" t="s">
        <v>20218</v>
      </c>
      <c r="C4625" t="s">
        <v>10</v>
      </c>
      <c r="D4625" t="s">
        <v>10</v>
      </c>
      <c r="E4625" t="s">
        <v>20219</v>
      </c>
      <c r="F4625" t="s">
        <v>11027</v>
      </c>
      <c r="G4625" t="s">
        <v>101</v>
      </c>
    </row>
    <row r="4626" spans="1:7" x14ac:dyDescent="0.2">
      <c r="A4626" t="s">
        <v>20220</v>
      </c>
      <c r="B4626" t="s">
        <v>20221</v>
      </c>
      <c r="C4626" t="s">
        <v>10</v>
      </c>
      <c r="D4626" t="s">
        <v>10</v>
      </c>
      <c r="E4626" t="s">
        <v>20222</v>
      </c>
      <c r="F4626" t="s">
        <v>422</v>
      </c>
      <c r="G4626" t="s">
        <v>965</v>
      </c>
    </row>
    <row r="4627" spans="1:7" x14ac:dyDescent="0.2">
      <c r="A4627" t="s">
        <v>20223</v>
      </c>
      <c r="B4627" t="s">
        <v>20224</v>
      </c>
      <c r="C4627" t="s">
        <v>10</v>
      </c>
      <c r="D4627" t="s">
        <v>10</v>
      </c>
      <c r="E4627" t="s">
        <v>20225</v>
      </c>
      <c r="F4627" t="s">
        <v>422</v>
      </c>
      <c r="G4627" t="s">
        <v>13</v>
      </c>
    </row>
    <row r="4628" spans="1:7" x14ac:dyDescent="0.2">
      <c r="A4628" t="s">
        <v>20226</v>
      </c>
      <c r="B4628" t="s">
        <v>20227</v>
      </c>
      <c r="C4628" t="s">
        <v>10</v>
      </c>
      <c r="D4628" t="s">
        <v>20228</v>
      </c>
      <c r="E4628" t="s">
        <v>20229</v>
      </c>
      <c r="F4628" t="s">
        <v>1953</v>
      </c>
      <c r="G4628" t="s">
        <v>788</v>
      </c>
    </row>
    <row r="4629" spans="1:7" x14ac:dyDescent="0.2">
      <c r="A4629" t="s">
        <v>20230</v>
      </c>
      <c r="B4629" t="s">
        <v>20231</v>
      </c>
      <c r="C4629" t="s">
        <v>20232</v>
      </c>
      <c r="D4629" t="s">
        <v>10</v>
      </c>
      <c r="E4629" t="s">
        <v>20233</v>
      </c>
      <c r="F4629" t="s">
        <v>20230</v>
      </c>
      <c r="G4629" t="s">
        <v>117</v>
      </c>
    </row>
    <row r="4630" spans="1:7" x14ac:dyDescent="0.2">
      <c r="A4630" t="s">
        <v>20234</v>
      </c>
      <c r="B4630" t="s">
        <v>20235</v>
      </c>
      <c r="C4630" t="s">
        <v>10</v>
      </c>
      <c r="D4630" t="s">
        <v>10</v>
      </c>
      <c r="E4630" t="s">
        <v>20236</v>
      </c>
      <c r="F4630" t="s">
        <v>1953</v>
      </c>
      <c r="G4630" t="s">
        <v>788</v>
      </c>
    </row>
    <row r="4631" spans="1:7" x14ac:dyDescent="0.2">
      <c r="A4631" t="s">
        <v>20237</v>
      </c>
      <c r="B4631" t="s">
        <v>20238</v>
      </c>
      <c r="C4631" t="s">
        <v>20239</v>
      </c>
      <c r="D4631" t="s">
        <v>10</v>
      </c>
      <c r="E4631" t="s">
        <v>20240</v>
      </c>
      <c r="F4631" t="s">
        <v>20241</v>
      </c>
      <c r="G4631" t="s">
        <v>13</v>
      </c>
    </row>
    <row r="4632" spans="1:7" x14ac:dyDescent="0.2">
      <c r="A4632" t="s">
        <v>20242</v>
      </c>
      <c r="B4632" t="s">
        <v>20243</v>
      </c>
      <c r="C4632" t="s">
        <v>20244</v>
      </c>
      <c r="D4632" t="s">
        <v>10</v>
      </c>
      <c r="E4632" t="s">
        <v>20245</v>
      </c>
      <c r="F4632" t="s">
        <v>20246</v>
      </c>
      <c r="G4632" t="s">
        <v>33</v>
      </c>
    </row>
    <row r="4633" spans="1:7" x14ac:dyDescent="0.2">
      <c r="A4633" t="s">
        <v>20247</v>
      </c>
      <c r="B4633" t="s">
        <v>20248</v>
      </c>
      <c r="C4633" t="s">
        <v>10</v>
      </c>
      <c r="D4633" t="s">
        <v>20249</v>
      </c>
      <c r="E4633" t="s">
        <v>20250</v>
      </c>
      <c r="F4633" t="s">
        <v>17365</v>
      </c>
      <c r="G4633" t="s">
        <v>392</v>
      </c>
    </row>
    <row r="4634" spans="1:7" x14ac:dyDescent="0.2">
      <c r="A4634" t="s">
        <v>20251</v>
      </c>
      <c r="B4634" t="s">
        <v>20252</v>
      </c>
      <c r="C4634" t="s">
        <v>10</v>
      </c>
      <c r="D4634" t="s">
        <v>10</v>
      </c>
      <c r="E4634" t="s">
        <v>20253</v>
      </c>
      <c r="F4634" t="s">
        <v>14889</v>
      </c>
      <c r="G4634" t="s">
        <v>13</v>
      </c>
    </row>
    <row r="4635" spans="1:7" x14ac:dyDescent="0.2">
      <c r="A4635" t="s">
        <v>20254</v>
      </c>
      <c r="B4635" t="s">
        <v>20255</v>
      </c>
      <c r="C4635" t="s">
        <v>10</v>
      </c>
      <c r="D4635" t="s">
        <v>10</v>
      </c>
      <c r="E4635" t="s">
        <v>20256</v>
      </c>
      <c r="F4635" t="s">
        <v>204</v>
      </c>
      <c r="G4635" t="s">
        <v>205</v>
      </c>
    </row>
    <row r="4636" spans="1:7" x14ac:dyDescent="0.2">
      <c r="A4636" t="s">
        <v>20257</v>
      </c>
      <c r="B4636" t="s">
        <v>20258</v>
      </c>
      <c r="C4636" t="s">
        <v>10</v>
      </c>
      <c r="D4636" t="s">
        <v>10</v>
      </c>
      <c r="E4636" t="s">
        <v>20259</v>
      </c>
      <c r="F4636" t="s">
        <v>422</v>
      </c>
      <c r="G4636" t="s">
        <v>965</v>
      </c>
    </row>
    <row r="4637" spans="1:7" x14ac:dyDescent="0.2">
      <c r="A4637" t="s">
        <v>20260</v>
      </c>
      <c r="B4637" t="s">
        <v>20261</v>
      </c>
      <c r="C4637" t="s">
        <v>10</v>
      </c>
      <c r="D4637" t="s">
        <v>10</v>
      </c>
      <c r="E4637" t="s">
        <v>20262</v>
      </c>
      <c r="F4637" t="s">
        <v>422</v>
      </c>
      <c r="G4637" t="s">
        <v>13</v>
      </c>
    </row>
    <row r="4638" spans="1:7" x14ac:dyDescent="0.2">
      <c r="A4638" t="s">
        <v>20263</v>
      </c>
      <c r="B4638" t="s">
        <v>20264</v>
      </c>
      <c r="C4638" t="s">
        <v>10</v>
      </c>
      <c r="D4638" t="s">
        <v>10</v>
      </c>
      <c r="E4638" t="s">
        <v>20265</v>
      </c>
      <c r="F4638" t="s">
        <v>1357</v>
      </c>
      <c r="G4638" t="s">
        <v>13</v>
      </c>
    </row>
    <row r="4639" spans="1:7" x14ac:dyDescent="0.2">
      <c r="A4639" t="s">
        <v>20266</v>
      </c>
      <c r="B4639" t="s">
        <v>20267</v>
      </c>
      <c r="C4639" t="s">
        <v>20268</v>
      </c>
      <c r="D4639" t="s">
        <v>10</v>
      </c>
      <c r="E4639" t="s">
        <v>20269</v>
      </c>
      <c r="F4639" t="s">
        <v>911</v>
      </c>
      <c r="G4639" t="s">
        <v>707</v>
      </c>
    </row>
    <row r="4640" spans="1:7" x14ac:dyDescent="0.2">
      <c r="A4640" t="s">
        <v>20270</v>
      </c>
      <c r="B4640" t="s">
        <v>20271</v>
      </c>
      <c r="C4640" t="s">
        <v>20272</v>
      </c>
      <c r="D4640" t="s">
        <v>10</v>
      </c>
      <c r="E4640" t="s">
        <v>20273</v>
      </c>
      <c r="F4640" t="s">
        <v>20274</v>
      </c>
      <c r="G4640" t="s">
        <v>965</v>
      </c>
    </row>
    <row r="4641" spans="1:7" x14ac:dyDescent="0.2">
      <c r="A4641" t="s">
        <v>20275</v>
      </c>
      <c r="B4641" t="s">
        <v>20276</v>
      </c>
      <c r="C4641" t="s">
        <v>20277</v>
      </c>
      <c r="D4641" t="s">
        <v>10</v>
      </c>
      <c r="E4641" t="s">
        <v>20278</v>
      </c>
      <c r="F4641" t="s">
        <v>20279</v>
      </c>
      <c r="G4641" t="s">
        <v>39</v>
      </c>
    </row>
    <row r="4642" spans="1:7" x14ac:dyDescent="0.2">
      <c r="A4642" t="s">
        <v>20280</v>
      </c>
      <c r="B4642" t="s">
        <v>20281</v>
      </c>
      <c r="C4642" t="s">
        <v>10</v>
      </c>
      <c r="D4642" t="s">
        <v>10</v>
      </c>
      <c r="E4642" t="s">
        <v>20282</v>
      </c>
      <c r="F4642" t="s">
        <v>12</v>
      </c>
      <c r="G4642" t="s">
        <v>13</v>
      </c>
    </row>
    <row r="4643" spans="1:7" x14ac:dyDescent="0.2">
      <c r="A4643" t="s">
        <v>20283</v>
      </c>
      <c r="B4643" t="s">
        <v>20284</v>
      </c>
      <c r="C4643" t="s">
        <v>10</v>
      </c>
      <c r="D4643" t="s">
        <v>10</v>
      </c>
      <c r="E4643" t="s">
        <v>20285</v>
      </c>
      <c r="F4643" t="s">
        <v>2663</v>
      </c>
      <c r="G4643" t="s">
        <v>698</v>
      </c>
    </row>
    <row r="4644" spans="1:7" x14ac:dyDescent="0.2">
      <c r="A4644" t="s">
        <v>20286</v>
      </c>
      <c r="B4644" t="s">
        <v>20287</v>
      </c>
      <c r="C4644" t="s">
        <v>10</v>
      </c>
      <c r="D4644" t="s">
        <v>20288</v>
      </c>
      <c r="E4644" t="s">
        <v>20289</v>
      </c>
      <c r="F4644" t="s">
        <v>10940</v>
      </c>
      <c r="G4644" t="s">
        <v>493</v>
      </c>
    </row>
    <row r="4645" spans="1:7" x14ac:dyDescent="0.2">
      <c r="A4645" t="s">
        <v>20290</v>
      </c>
      <c r="B4645" t="s">
        <v>20291</v>
      </c>
      <c r="C4645" t="s">
        <v>10</v>
      </c>
      <c r="D4645" t="s">
        <v>10</v>
      </c>
      <c r="E4645" t="s">
        <v>20292</v>
      </c>
      <c r="F4645" t="s">
        <v>20293</v>
      </c>
      <c r="G4645" t="s">
        <v>248</v>
      </c>
    </row>
    <row r="4646" spans="1:7" x14ac:dyDescent="0.2">
      <c r="A4646" t="s">
        <v>20294</v>
      </c>
      <c r="B4646" t="s">
        <v>20295</v>
      </c>
      <c r="C4646" t="s">
        <v>20296</v>
      </c>
      <c r="D4646" t="s">
        <v>10</v>
      </c>
      <c r="E4646" t="s">
        <v>20297</v>
      </c>
      <c r="F4646" t="s">
        <v>12</v>
      </c>
      <c r="G4646" t="s">
        <v>13</v>
      </c>
    </row>
    <row r="4647" spans="1:7" x14ac:dyDescent="0.2">
      <c r="A4647" t="s">
        <v>20298</v>
      </c>
      <c r="B4647" t="s">
        <v>20299</v>
      </c>
      <c r="C4647" t="s">
        <v>10</v>
      </c>
      <c r="D4647" t="s">
        <v>20300</v>
      </c>
      <c r="E4647" t="s">
        <v>20301</v>
      </c>
      <c r="F4647" t="s">
        <v>199</v>
      </c>
      <c r="G4647" t="s">
        <v>13</v>
      </c>
    </row>
    <row r="4648" spans="1:7" x14ac:dyDescent="0.2">
      <c r="A4648" t="s">
        <v>20302</v>
      </c>
      <c r="B4648" t="s">
        <v>20303</v>
      </c>
      <c r="C4648" t="s">
        <v>10</v>
      </c>
      <c r="D4648" t="s">
        <v>10</v>
      </c>
      <c r="E4648" t="s">
        <v>20304</v>
      </c>
      <c r="F4648" t="s">
        <v>5579</v>
      </c>
      <c r="G4648" t="s">
        <v>788</v>
      </c>
    </row>
    <row r="4649" spans="1:7" x14ac:dyDescent="0.2">
      <c r="A4649" t="s">
        <v>20305</v>
      </c>
      <c r="B4649" t="s">
        <v>20306</v>
      </c>
      <c r="C4649" t="s">
        <v>10</v>
      </c>
      <c r="D4649" t="s">
        <v>10</v>
      </c>
      <c r="E4649" t="s">
        <v>20307</v>
      </c>
      <c r="F4649" t="s">
        <v>213</v>
      </c>
      <c r="G4649" t="s">
        <v>13</v>
      </c>
    </row>
    <row r="4650" spans="1:7" x14ac:dyDescent="0.2">
      <c r="A4650" t="s">
        <v>20308</v>
      </c>
      <c r="B4650" t="s">
        <v>20309</v>
      </c>
      <c r="C4650" t="s">
        <v>10</v>
      </c>
      <c r="D4650" t="s">
        <v>20310</v>
      </c>
      <c r="E4650" t="s">
        <v>20311</v>
      </c>
      <c r="F4650" t="s">
        <v>20312</v>
      </c>
      <c r="G4650" t="s">
        <v>248</v>
      </c>
    </row>
    <row r="4651" spans="1:7" x14ac:dyDescent="0.2">
      <c r="A4651" t="s">
        <v>20313</v>
      </c>
      <c r="B4651" t="s">
        <v>20314</v>
      </c>
      <c r="C4651" t="s">
        <v>20315</v>
      </c>
      <c r="D4651" t="s">
        <v>10</v>
      </c>
      <c r="E4651" t="s">
        <v>20316</v>
      </c>
      <c r="F4651" t="s">
        <v>20317</v>
      </c>
      <c r="G4651" t="s">
        <v>161</v>
      </c>
    </row>
    <row r="4652" spans="1:7" x14ac:dyDescent="0.2">
      <c r="A4652" t="s">
        <v>20318</v>
      </c>
      <c r="B4652" t="s">
        <v>20319</v>
      </c>
      <c r="C4652" t="s">
        <v>10</v>
      </c>
      <c r="D4652" t="s">
        <v>10</v>
      </c>
      <c r="E4652" t="s">
        <v>20320</v>
      </c>
      <c r="F4652" t="s">
        <v>20321</v>
      </c>
      <c r="G4652" t="s">
        <v>295</v>
      </c>
    </row>
    <row r="4653" spans="1:7" x14ac:dyDescent="0.2">
      <c r="A4653" t="s">
        <v>20322</v>
      </c>
      <c r="B4653" t="s">
        <v>20323</v>
      </c>
      <c r="C4653" t="s">
        <v>10</v>
      </c>
      <c r="D4653" t="s">
        <v>10</v>
      </c>
      <c r="E4653" t="s">
        <v>20324</v>
      </c>
      <c r="F4653" t="s">
        <v>8404</v>
      </c>
      <c r="G4653" t="s">
        <v>27</v>
      </c>
    </row>
    <row r="4654" spans="1:7" x14ac:dyDescent="0.2">
      <c r="A4654" t="s">
        <v>20325</v>
      </c>
      <c r="B4654" t="s">
        <v>20326</v>
      </c>
      <c r="C4654" t="s">
        <v>20327</v>
      </c>
      <c r="D4654" t="s">
        <v>10</v>
      </c>
      <c r="E4654" t="s">
        <v>20328</v>
      </c>
      <c r="F4654" t="s">
        <v>20329</v>
      </c>
      <c r="G4654" t="s">
        <v>27</v>
      </c>
    </row>
    <row r="4655" spans="1:7" x14ac:dyDescent="0.2">
      <c r="A4655" t="s">
        <v>20330</v>
      </c>
      <c r="B4655" t="s">
        <v>20331</v>
      </c>
      <c r="C4655" t="s">
        <v>20332</v>
      </c>
      <c r="D4655" t="s">
        <v>20333</v>
      </c>
      <c r="E4655" t="s">
        <v>20334</v>
      </c>
      <c r="F4655" t="s">
        <v>20335</v>
      </c>
      <c r="G4655" t="s">
        <v>248</v>
      </c>
    </row>
    <row r="4656" spans="1:7" x14ac:dyDescent="0.2">
      <c r="A4656" t="s">
        <v>20336</v>
      </c>
      <c r="B4656" t="s">
        <v>20337</v>
      </c>
      <c r="C4656" t="s">
        <v>20338</v>
      </c>
      <c r="D4656" t="s">
        <v>10</v>
      </c>
      <c r="E4656" t="s">
        <v>20339</v>
      </c>
      <c r="F4656" t="s">
        <v>20340</v>
      </c>
      <c r="G4656" t="s">
        <v>33</v>
      </c>
    </row>
    <row r="4657" spans="1:7" x14ac:dyDescent="0.2">
      <c r="A4657" t="s">
        <v>20341</v>
      </c>
      <c r="B4657" t="s">
        <v>20342</v>
      </c>
      <c r="C4657" t="s">
        <v>20343</v>
      </c>
      <c r="D4657" t="s">
        <v>20344</v>
      </c>
      <c r="E4657" t="s">
        <v>20345</v>
      </c>
      <c r="F4657" t="s">
        <v>20346</v>
      </c>
      <c r="G4657" t="s">
        <v>248</v>
      </c>
    </row>
    <row r="4658" spans="1:7" x14ac:dyDescent="0.2">
      <c r="A4658" t="s">
        <v>20347</v>
      </c>
      <c r="B4658" t="s">
        <v>20348</v>
      </c>
      <c r="C4658" t="s">
        <v>20349</v>
      </c>
      <c r="D4658" t="s">
        <v>20350</v>
      </c>
      <c r="E4658" t="s">
        <v>20351</v>
      </c>
      <c r="F4658" t="s">
        <v>20352</v>
      </c>
      <c r="G4658" t="s">
        <v>295</v>
      </c>
    </row>
    <row r="4659" spans="1:7" x14ac:dyDescent="0.2">
      <c r="A4659" t="s">
        <v>20353</v>
      </c>
      <c r="B4659" t="s">
        <v>20354</v>
      </c>
      <c r="C4659" t="s">
        <v>10</v>
      </c>
      <c r="D4659" t="s">
        <v>20355</v>
      </c>
      <c r="E4659" t="s">
        <v>20356</v>
      </c>
      <c r="F4659" t="s">
        <v>20357</v>
      </c>
      <c r="G4659" t="s">
        <v>248</v>
      </c>
    </row>
    <row r="4660" spans="1:7" x14ac:dyDescent="0.2">
      <c r="A4660" t="s">
        <v>20358</v>
      </c>
      <c r="B4660" t="s">
        <v>20359</v>
      </c>
      <c r="C4660" t="s">
        <v>10</v>
      </c>
      <c r="D4660" t="s">
        <v>20360</v>
      </c>
      <c r="E4660" t="s">
        <v>20361</v>
      </c>
      <c r="F4660" t="s">
        <v>7169</v>
      </c>
      <c r="G4660" t="s">
        <v>386</v>
      </c>
    </row>
    <row r="4661" spans="1:7" x14ac:dyDescent="0.2">
      <c r="A4661" t="s">
        <v>20362</v>
      </c>
      <c r="B4661" t="s">
        <v>20363</v>
      </c>
      <c r="C4661" t="s">
        <v>20364</v>
      </c>
      <c r="D4661" t="s">
        <v>10</v>
      </c>
      <c r="E4661" t="s">
        <v>20365</v>
      </c>
      <c r="F4661" t="s">
        <v>20366</v>
      </c>
      <c r="G4661" t="s">
        <v>50</v>
      </c>
    </row>
    <row r="4662" spans="1:7" x14ac:dyDescent="0.2">
      <c r="A4662" t="s">
        <v>20367</v>
      </c>
      <c r="B4662" t="s">
        <v>20368</v>
      </c>
      <c r="C4662" t="s">
        <v>10</v>
      </c>
      <c r="D4662" t="s">
        <v>20369</v>
      </c>
      <c r="E4662" t="s">
        <v>20370</v>
      </c>
      <c r="F4662" t="s">
        <v>19825</v>
      </c>
      <c r="G4662" t="s">
        <v>248</v>
      </c>
    </row>
    <row r="4663" spans="1:7" x14ac:dyDescent="0.2">
      <c r="A4663" t="s">
        <v>20371</v>
      </c>
      <c r="B4663" t="s">
        <v>20372</v>
      </c>
      <c r="C4663" t="s">
        <v>10</v>
      </c>
      <c r="D4663" t="s">
        <v>20373</v>
      </c>
      <c r="E4663" t="s">
        <v>20374</v>
      </c>
      <c r="F4663" t="s">
        <v>20375</v>
      </c>
      <c r="G4663" t="s">
        <v>149</v>
      </c>
    </row>
    <row r="4664" spans="1:7" x14ac:dyDescent="0.2">
      <c r="A4664" t="s">
        <v>20376</v>
      </c>
      <c r="B4664" t="s">
        <v>20377</v>
      </c>
      <c r="C4664" t="s">
        <v>20378</v>
      </c>
      <c r="D4664" t="s">
        <v>10</v>
      </c>
      <c r="E4664" t="s">
        <v>20379</v>
      </c>
      <c r="F4664" t="s">
        <v>20380</v>
      </c>
      <c r="G4664" t="s">
        <v>149</v>
      </c>
    </row>
    <row r="4665" spans="1:7" x14ac:dyDescent="0.2">
      <c r="A4665" t="s">
        <v>20381</v>
      </c>
      <c r="B4665" t="s">
        <v>20382</v>
      </c>
      <c r="C4665" t="s">
        <v>20383</v>
      </c>
      <c r="D4665" t="s">
        <v>20384</v>
      </c>
      <c r="E4665" t="s">
        <v>20385</v>
      </c>
      <c r="F4665" t="s">
        <v>20386</v>
      </c>
      <c r="G4665" t="s">
        <v>149</v>
      </c>
    </row>
    <row r="4666" spans="1:7" x14ac:dyDescent="0.2">
      <c r="A4666" t="s">
        <v>20387</v>
      </c>
      <c r="B4666" t="s">
        <v>20388</v>
      </c>
      <c r="C4666" t="s">
        <v>20389</v>
      </c>
      <c r="D4666" t="s">
        <v>10</v>
      </c>
      <c r="E4666" t="s">
        <v>20390</v>
      </c>
      <c r="F4666" t="s">
        <v>20391</v>
      </c>
      <c r="G4666" t="s">
        <v>295</v>
      </c>
    </row>
    <row r="4667" spans="1:7" x14ac:dyDescent="0.2">
      <c r="A4667" t="s">
        <v>20392</v>
      </c>
      <c r="B4667" t="s">
        <v>20393</v>
      </c>
      <c r="C4667" t="s">
        <v>10</v>
      </c>
      <c r="D4667" t="s">
        <v>20394</v>
      </c>
      <c r="E4667" t="s">
        <v>20395</v>
      </c>
      <c r="F4667" t="s">
        <v>6674</v>
      </c>
      <c r="G4667" t="s">
        <v>44</v>
      </c>
    </row>
    <row r="4668" spans="1:7" x14ac:dyDescent="0.2">
      <c r="A4668" t="s">
        <v>20396</v>
      </c>
      <c r="B4668" t="s">
        <v>20397</v>
      </c>
      <c r="C4668" t="s">
        <v>20398</v>
      </c>
      <c r="D4668" t="s">
        <v>20399</v>
      </c>
      <c r="E4668" t="s">
        <v>10</v>
      </c>
      <c r="F4668" t="s">
        <v>20400</v>
      </c>
      <c r="G4668" t="s">
        <v>728</v>
      </c>
    </row>
    <row r="4669" spans="1:7" x14ac:dyDescent="0.2">
      <c r="A4669" t="s">
        <v>20401</v>
      </c>
      <c r="B4669" t="s">
        <v>20402</v>
      </c>
      <c r="C4669" t="s">
        <v>20403</v>
      </c>
      <c r="D4669" t="s">
        <v>20404</v>
      </c>
      <c r="E4669" t="s">
        <v>10</v>
      </c>
      <c r="F4669" t="s">
        <v>10610</v>
      </c>
      <c r="G4669" t="s">
        <v>788</v>
      </c>
    </row>
    <row r="4670" spans="1:7" x14ac:dyDescent="0.2">
      <c r="A4670" t="s">
        <v>20405</v>
      </c>
      <c r="B4670" t="s">
        <v>20406</v>
      </c>
      <c r="C4670" t="s">
        <v>10</v>
      </c>
      <c r="D4670" t="s">
        <v>10</v>
      </c>
      <c r="E4670" t="s">
        <v>20407</v>
      </c>
      <c r="F4670" t="s">
        <v>19596</v>
      </c>
      <c r="G4670" t="s">
        <v>248</v>
      </c>
    </row>
    <row r="4671" spans="1:7" x14ac:dyDescent="0.2">
      <c r="A4671" t="s">
        <v>20408</v>
      </c>
      <c r="B4671" t="s">
        <v>20409</v>
      </c>
      <c r="C4671" t="s">
        <v>20410</v>
      </c>
      <c r="D4671" t="s">
        <v>20411</v>
      </c>
      <c r="E4671" t="s">
        <v>20412</v>
      </c>
      <c r="F4671" t="s">
        <v>20413</v>
      </c>
      <c r="G4671" t="s">
        <v>248</v>
      </c>
    </row>
    <row r="4672" spans="1:7" x14ac:dyDescent="0.2">
      <c r="A4672" t="s">
        <v>20414</v>
      </c>
      <c r="B4672" t="s">
        <v>20415</v>
      </c>
      <c r="C4672" t="s">
        <v>10</v>
      </c>
      <c r="D4672" t="s">
        <v>20416</v>
      </c>
      <c r="E4672" t="s">
        <v>20417</v>
      </c>
      <c r="F4672" t="s">
        <v>15667</v>
      </c>
      <c r="G4672" t="s">
        <v>248</v>
      </c>
    </row>
    <row r="4673" spans="1:7" x14ac:dyDescent="0.2">
      <c r="A4673" t="s">
        <v>20418</v>
      </c>
      <c r="B4673" t="s">
        <v>20419</v>
      </c>
      <c r="C4673" t="s">
        <v>10</v>
      </c>
      <c r="D4673" t="s">
        <v>20420</v>
      </c>
      <c r="E4673" t="s">
        <v>20421</v>
      </c>
      <c r="F4673" t="s">
        <v>20422</v>
      </c>
      <c r="G4673" t="s">
        <v>386</v>
      </c>
    </row>
    <row r="4674" spans="1:7" x14ac:dyDescent="0.2">
      <c r="A4674" t="s">
        <v>20423</v>
      </c>
      <c r="B4674" t="s">
        <v>20424</v>
      </c>
      <c r="C4674" t="s">
        <v>10</v>
      </c>
      <c r="D4674" t="s">
        <v>10</v>
      </c>
      <c r="E4674" t="s">
        <v>20425</v>
      </c>
      <c r="F4674" t="s">
        <v>20426</v>
      </c>
      <c r="G4674" t="s">
        <v>50</v>
      </c>
    </row>
    <row r="4675" spans="1:7" x14ac:dyDescent="0.2">
      <c r="A4675" t="s">
        <v>20427</v>
      </c>
      <c r="B4675" t="s">
        <v>20428</v>
      </c>
      <c r="C4675" t="s">
        <v>20429</v>
      </c>
      <c r="D4675" t="s">
        <v>20430</v>
      </c>
      <c r="E4675" t="s">
        <v>20431</v>
      </c>
      <c r="F4675" t="s">
        <v>20432</v>
      </c>
      <c r="G4675" t="s">
        <v>707</v>
      </c>
    </row>
    <row r="4676" spans="1:7" x14ac:dyDescent="0.2">
      <c r="A4676" t="s">
        <v>20433</v>
      </c>
      <c r="B4676" t="s">
        <v>20434</v>
      </c>
      <c r="C4676" t="s">
        <v>20435</v>
      </c>
      <c r="D4676" t="s">
        <v>20436</v>
      </c>
      <c r="E4676" t="s">
        <v>20437</v>
      </c>
      <c r="F4676" t="s">
        <v>20438</v>
      </c>
      <c r="G4676" t="s">
        <v>20439</v>
      </c>
    </row>
    <row r="4677" spans="1:7" x14ac:dyDescent="0.2">
      <c r="A4677" t="s">
        <v>20440</v>
      </c>
      <c r="B4677" t="s">
        <v>20441</v>
      </c>
      <c r="C4677" t="s">
        <v>20442</v>
      </c>
      <c r="D4677" t="s">
        <v>10</v>
      </c>
      <c r="E4677" t="s">
        <v>20443</v>
      </c>
      <c r="F4677" t="s">
        <v>20444</v>
      </c>
      <c r="G4677" t="s">
        <v>149</v>
      </c>
    </row>
    <row r="4678" spans="1:7" x14ac:dyDescent="0.2">
      <c r="A4678" t="s">
        <v>20445</v>
      </c>
      <c r="B4678" t="s">
        <v>20446</v>
      </c>
      <c r="C4678" t="s">
        <v>10</v>
      </c>
      <c r="D4678" t="s">
        <v>20447</v>
      </c>
      <c r="E4678" t="s">
        <v>20448</v>
      </c>
      <c r="F4678" t="s">
        <v>20449</v>
      </c>
      <c r="G4678" t="s">
        <v>248</v>
      </c>
    </row>
    <row r="4679" spans="1:7" x14ac:dyDescent="0.2">
      <c r="A4679" t="s">
        <v>20450</v>
      </c>
      <c r="B4679" t="s">
        <v>20451</v>
      </c>
      <c r="C4679" t="s">
        <v>10</v>
      </c>
      <c r="D4679" t="s">
        <v>20452</v>
      </c>
      <c r="E4679" t="s">
        <v>20453</v>
      </c>
      <c r="F4679" t="s">
        <v>20454</v>
      </c>
      <c r="G4679" t="s">
        <v>248</v>
      </c>
    </row>
    <row r="4680" spans="1:7" x14ac:dyDescent="0.2">
      <c r="A4680" t="s">
        <v>20455</v>
      </c>
      <c r="B4680" t="s">
        <v>20456</v>
      </c>
      <c r="C4680" t="s">
        <v>20457</v>
      </c>
      <c r="D4680" t="s">
        <v>20458</v>
      </c>
      <c r="E4680" t="s">
        <v>20459</v>
      </c>
      <c r="F4680" t="s">
        <v>20460</v>
      </c>
      <c r="G4680" t="s">
        <v>248</v>
      </c>
    </row>
    <row r="4681" spans="1:7" x14ac:dyDescent="0.2">
      <c r="A4681" t="s">
        <v>20461</v>
      </c>
      <c r="B4681" t="s">
        <v>20462</v>
      </c>
      <c r="C4681" t="s">
        <v>10</v>
      </c>
      <c r="D4681" t="s">
        <v>20463</v>
      </c>
      <c r="E4681" t="s">
        <v>20464</v>
      </c>
      <c r="F4681" t="s">
        <v>20465</v>
      </c>
      <c r="G4681" t="s">
        <v>248</v>
      </c>
    </row>
    <row r="4682" spans="1:7" x14ac:dyDescent="0.2">
      <c r="A4682" t="s">
        <v>20466</v>
      </c>
      <c r="B4682" t="s">
        <v>20467</v>
      </c>
      <c r="C4682" t="s">
        <v>10</v>
      </c>
      <c r="D4682" t="s">
        <v>20468</v>
      </c>
      <c r="E4682" t="s">
        <v>20469</v>
      </c>
      <c r="F4682" t="s">
        <v>528</v>
      </c>
      <c r="G4682" t="s">
        <v>248</v>
      </c>
    </row>
    <row r="4683" spans="1:7" x14ac:dyDescent="0.2">
      <c r="A4683" t="s">
        <v>20470</v>
      </c>
      <c r="B4683" t="s">
        <v>20471</v>
      </c>
      <c r="C4683" t="s">
        <v>20472</v>
      </c>
      <c r="D4683" t="s">
        <v>20473</v>
      </c>
      <c r="E4683" t="s">
        <v>20474</v>
      </c>
      <c r="F4683" t="s">
        <v>10718</v>
      </c>
      <c r="G4683" t="s">
        <v>248</v>
      </c>
    </row>
    <row r="4684" spans="1:7" x14ac:dyDescent="0.2">
      <c r="A4684" t="s">
        <v>20475</v>
      </c>
      <c r="B4684" t="s">
        <v>20476</v>
      </c>
      <c r="C4684" t="s">
        <v>20477</v>
      </c>
      <c r="D4684" t="s">
        <v>20478</v>
      </c>
      <c r="E4684" t="s">
        <v>20479</v>
      </c>
      <c r="F4684" t="s">
        <v>20312</v>
      </c>
      <c r="G4684" t="s">
        <v>248</v>
      </c>
    </row>
    <row r="4685" spans="1:7" x14ac:dyDescent="0.2">
      <c r="A4685" t="s">
        <v>20480</v>
      </c>
      <c r="B4685" t="s">
        <v>20481</v>
      </c>
      <c r="C4685" t="s">
        <v>20435</v>
      </c>
      <c r="D4685" t="s">
        <v>20482</v>
      </c>
      <c r="E4685" t="s">
        <v>10</v>
      </c>
      <c r="F4685" t="s">
        <v>20483</v>
      </c>
      <c r="G4685" t="s">
        <v>149</v>
      </c>
    </row>
    <row r="4686" spans="1:7" x14ac:dyDescent="0.2">
      <c r="A4686" t="s">
        <v>20484</v>
      </c>
      <c r="B4686" t="s">
        <v>20485</v>
      </c>
      <c r="C4686" t="s">
        <v>10</v>
      </c>
      <c r="D4686" t="s">
        <v>10</v>
      </c>
      <c r="E4686" t="s">
        <v>20486</v>
      </c>
      <c r="F4686" t="s">
        <v>9028</v>
      </c>
      <c r="G4686" t="s">
        <v>149</v>
      </c>
    </row>
    <row r="4687" spans="1:7" x14ac:dyDescent="0.2">
      <c r="A4687" t="s">
        <v>20487</v>
      </c>
      <c r="B4687" t="s">
        <v>20488</v>
      </c>
      <c r="C4687" t="s">
        <v>10</v>
      </c>
      <c r="D4687" t="s">
        <v>10</v>
      </c>
      <c r="E4687" t="s">
        <v>20489</v>
      </c>
      <c r="F4687" t="s">
        <v>5047</v>
      </c>
      <c r="G4687" t="s">
        <v>62</v>
      </c>
    </row>
    <row r="4688" spans="1:7" x14ac:dyDescent="0.2">
      <c r="A4688" t="s">
        <v>20490</v>
      </c>
      <c r="B4688" t="s">
        <v>20491</v>
      </c>
      <c r="C4688" t="s">
        <v>20492</v>
      </c>
      <c r="D4688" t="s">
        <v>10</v>
      </c>
      <c r="E4688" t="s">
        <v>20493</v>
      </c>
      <c r="F4688" t="s">
        <v>20494</v>
      </c>
      <c r="G4688" t="s">
        <v>248</v>
      </c>
    </row>
    <row r="4689" spans="1:7" x14ac:dyDescent="0.2">
      <c r="A4689" t="s">
        <v>20495</v>
      </c>
      <c r="B4689" t="s">
        <v>20496</v>
      </c>
      <c r="C4689" t="s">
        <v>20497</v>
      </c>
      <c r="D4689" t="s">
        <v>10</v>
      </c>
      <c r="E4689" t="s">
        <v>20498</v>
      </c>
      <c r="F4689" t="s">
        <v>20499</v>
      </c>
      <c r="G4689" t="s">
        <v>428</v>
      </c>
    </row>
    <row r="4690" spans="1:7" x14ac:dyDescent="0.2">
      <c r="A4690" t="s">
        <v>20500</v>
      </c>
      <c r="B4690" t="s">
        <v>20501</v>
      </c>
      <c r="C4690" t="s">
        <v>10</v>
      </c>
      <c r="D4690" t="s">
        <v>20502</v>
      </c>
      <c r="E4690" t="s">
        <v>20503</v>
      </c>
      <c r="F4690" t="s">
        <v>20504</v>
      </c>
      <c r="G4690" t="s">
        <v>467</v>
      </c>
    </row>
    <row r="4691" spans="1:7" x14ac:dyDescent="0.2">
      <c r="A4691" t="s">
        <v>20505</v>
      </c>
      <c r="B4691" t="s">
        <v>20506</v>
      </c>
      <c r="C4691" t="s">
        <v>20507</v>
      </c>
      <c r="D4691" t="s">
        <v>10</v>
      </c>
      <c r="E4691" t="s">
        <v>20508</v>
      </c>
      <c r="F4691" t="s">
        <v>20509</v>
      </c>
      <c r="G4691" t="s">
        <v>398</v>
      </c>
    </row>
    <row r="4692" spans="1:7" x14ac:dyDescent="0.2">
      <c r="A4692" t="s">
        <v>20510</v>
      </c>
      <c r="B4692" t="s">
        <v>20511</v>
      </c>
      <c r="C4692" t="s">
        <v>10</v>
      </c>
      <c r="D4692" t="s">
        <v>10</v>
      </c>
      <c r="E4692" t="s">
        <v>20512</v>
      </c>
      <c r="F4692" t="s">
        <v>20513</v>
      </c>
      <c r="G4692" t="s">
        <v>44</v>
      </c>
    </row>
    <row r="4693" spans="1:7" x14ac:dyDescent="0.2">
      <c r="A4693" t="s">
        <v>20514</v>
      </c>
      <c r="B4693" t="s">
        <v>20515</v>
      </c>
      <c r="C4693" t="s">
        <v>10</v>
      </c>
      <c r="D4693" t="s">
        <v>20516</v>
      </c>
      <c r="E4693" t="s">
        <v>20517</v>
      </c>
      <c r="F4693" t="s">
        <v>20518</v>
      </c>
      <c r="G4693" t="s">
        <v>44</v>
      </c>
    </row>
    <row r="4694" spans="1:7" x14ac:dyDescent="0.2">
      <c r="A4694" t="s">
        <v>20519</v>
      </c>
      <c r="B4694" t="s">
        <v>20520</v>
      </c>
      <c r="C4694" t="s">
        <v>20521</v>
      </c>
      <c r="D4694" t="s">
        <v>20522</v>
      </c>
      <c r="E4694" t="s">
        <v>20523</v>
      </c>
      <c r="F4694" t="s">
        <v>17515</v>
      </c>
      <c r="G4694" t="s">
        <v>44</v>
      </c>
    </row>
    <row r="4695" spans="1:7" x14ac:dyDescent="0.2">
      <c r="A4695" t="s">
        <v>20524</v>
      </c>
      <c r="B4695" t="s">
        <v>20525</v>
      </c>
      <c r="C4695" t="s">
        <v>10</v>
      </c>
      <c r="D4695" t="s">
        <v>20526</v>
      </c>
      <c r="E4695" t="s">
        <v>20527</v>
      </c>
      <c r="F4695" t="s">
        <v>20528</v>
      </c>
      <c r="G4695" t="s">
        <v>44</v>
      </c>
    </row>
    <row r="4696" spans="1:7" x14ac:dyDescent="0.2">
      <c r="A4696" t="s">
        <v>20529</v>
      </c>
      <c r="B4696" t="s">
        <v>20530</v>
      </c>
      <c r="C4696" t="s">
        <v>10</v>
      </c>
      <c r="D4696" t="s">
        <v>10</v>
      </c>
      <c r="E4696" t="s">
        <v>20531</v>
      </c>
      <c r="F4696" t="s">
        <v>20532</v>
      </c>
      <c r="G4696" t="s">
        <v>44</v>
      </c>
    </row>
    <row r="4697" spans="1:7" x14ac:dyDescent="0.2">
      <c r="A4697" t="s">
        <v>20533</v>
      </c>
      <c r="B4697" t="s">
        <v>20534</v>
      </c>
      <c r="C4697" t="s">
        <v>10</v>
      </c>
      <c r="D4697" t="s">
        <v>10</v>
      </c>
      <c r="E4697" t="s">
        <v>20535</v>
      </c>
      <c r="F4697" t="s">
        <v>20536</v>
      </c>
      <c r="G4697" t="s">
        <v>295</v>
      </c>
    </row>
    <row r="4698" spans="1:7" x14ac:dyDescent="0.2">
      <c r="A4698" t="s">
        <v>20537</v>
      </c>
      <c r="B4698" t="s">
        <v>20538</v>
      </c>
      <c r="C4698" t="s">
        <v>10</v>
      </c>
      <c r="D4698" t="s">
        <v>10</v>
      </c>
      <c r="E4698" t="s">
        <v>20539</v>
      </c>
      <c r="F4698" t="s">
        <v>20540</v>
      </c>
      <c r="G4698" t="s">
        <v>295</v>
      </c>
    </row>
    <row r="4699" spans="1:7" x14ac:dyDescent="0.2">
      <c r="A4699" t="s">
        <v>20541</v>
      </c>
      <c r="B4699" t="s">
        <v>20542</v>
      </c>
      <c r="C4699" t="s">
        <v>10</v>
      </c>
      <c r="D4699" t="s">
        <v>10</v>
      </c>
      <c r="E4699" t="s">
        <v>20543</v>
      </c>
      <c r="F4699" t="s">
        <v>20544</v>
      </c>
      <c r="G4699" t="s">
        <v>295</v>
      </c>
    </row>
    <row r="4700" spans="1:7" x14ac:dyDescent="0.2">
      <c r="A4700" t="s">
        <v>20545</v>
      </c>
      <c r="B4700" t="s">
        <v>20546</v>
      </c>
      <c r="C4700" t="s">
        <v>10</v>
      </c>
      <c r="D4700" t="s">
        <v>20547</v>
      </c>
      <c r="E4700" t="s">
        <v>20548</v>
      </c>
      <c r="F4700" t="s">
        <v>20549</v>
      </c>
      <c r="G4700" t="s">
        <v>248</v>
      </c>
    </row>
    <row r="4701" spans="1:7" x14ac:dyDescent="0.2">
      <c r="A4701" t="s">
        <v>20550</v>
      </c>
      <c r="B4701" t="s">
        <v>20551</v>
      </c>
      <c r="C4701" t="s">
        <v>10</v>
      </c>
      <c r="D4701" t="s">
        <v>20552</v>
      </c>
      <c r="E4701" t="s">
        <v>20553</v>
      </c>
      <c r="F4701" t="s">
        <v>20554</v>
      </c>
      <c r="G4701" t="s">
        <v>248</v>
      </c>
    </row>
    <row r="4702" spans="1:7" x14ac:dyDescent="0.2">
      <c r="A4702" t="s">
        <v>20555</v>
      </c>
      <c r="B4702" t="s">
        <v>20556</v>
      </c>
      <c r="C4702" t="s">
        <v>10</v>
      </c>
      <c r="D4702" t="s">
        <v>10</v>
      </c>
      <c r="E4702" t="s">
        <v>20557</v>
      </c>
      <c r="F4702" t="s">
        <v>614</v>
      </c>
      <c r="G4702" t="s">
        <v>101</v>
      </c>
    </row>
    <row r="4703" spans="1:7" x14ac:dyDescent="0.2">
      <c r="A4703" t="s">
        <v>20558</v>
      </c>
      <c r="B4703" t="s">
        <v>20559</v>
      </c>
      <c r="C4703" t="s">
        <v>20560</v>
      </c>
      <c r="D4703" t="s">
        <v>10</v>
      </c>
      <c r="E4703" t="s">
        <v>20561</v>
      </c>
      <c r="F4703" t="s">
        <v>20562</v>
      </c>
      <c r="G4703" t="s">
        <v>20563</v>
      </c>
    </row>
    <row r="4704" spans="1:7" x14ac:dyDescent="0.2">
      <c r="A4704" t="s">
        <v>20564</v>
      </c>
      <c r="B4704" t="s">
        <v>20565</v>
      </c>
      <c r="C4704" t="s">
        <v>10</v>
      </c>
      <c r="D4704" t="s">
        <v>20566</v>
      </c>
      <c r="E4704" t="s">
        <v>20567</v>
      </c>
      <c r="F4704" t="s">
        <v>8856</v>
      </c>
      <c r="G4704" t="s">
        <v>33</v>
      </c>
    </row>
    <row r="4705" spans="1:7" x14ac:dyDescent="0.2">
      <c r="A4705" t="s">
        <v>20568</v>
      </c>
      <c r="B4705" t="s">
        <v>20569</v>
      </c>
      <c r="C4705" t="s">
        <v>20570</v>
      </c>
      <c r="D4705" t="s">
        <v>10</v>
      </c>
      <c r="E4705" t="s">
        <v>20571</v>
      </c>
      <c r="F4705" t="s">
        <v>20572</v>
      </c>
      <c r="G4705" t="s">
        <v>9790</v>
      </c>
    </row>
    <row r="4706" spans="1:7" x14ac:dyDescent="0.2">
      <c r="A4706" t="s">
        <v>20573</v>
      </c>
      <c r="B4706" t="s">
        <v>20574</v>
      </c>
      <c r="C4706" t="s">
        <v>20575</v>
      </c>
      <c r="D4706" t="s">
        <v>20576</v>
      </c>
      <c r="E4706" t="s">
        <v>10</v>
      </c>
      <c r="F4706" t="s">
        <v>20577</v>
      </c>
      <c r="G4706" t="s">
        <v>788</v>
      </c>
    </row>
    <row r="4707" spans="1:7" x14ac:dyDescent="0.2">
      <c r="A4707" t="s">
        <v>20578</v>
      </c>
      <c r="B4707" t="s">
        <v>20579</v>
      </c>
      <c r="C4707" t="s">
        <v>10</v>
      </c>
      <c r="D4707" t="s">
        <v>10</v>
      </c>
      <c r="E4707" t="s">
        <v>20580</v>
      </c>
      <c r="F4707" t="s">
        <v>20581</v>
      </c>
      <c r="G4707" t="s">
        <v>248</v>
      </c>
    </row>
    <row r="4708" spans="1:7" x14ac:dyDescent="0.2">
      <c r="A4708" t="s">
        <v>20582</v>
      </c>
      <c r="B4708" t="s">
        <v>20583</v>
      </c>
      <c r="C4708" t="s">
        <v>20584</v>
      </c>
      <c r="D4708" t="s">
        <v>10</v>
      </c>
      <c r="E4708" t="s">
        <v>20585</v>
      </c>
      <c r="F4708" t="s">
        <v>20586</v>
      </c>
      <c r="G4708" t="s">
        <v>20587</v>
      </c>
    </row>
    <row r="4709" spans="1:7" x14ac:dyDescent="0.2">
      <c r="A4709" t="s">
        <v>20588</v>
      </c>
      <c r="B4709" t="s">
        <v>20589</v>
      </c>
      <c r="C4709" t="s">
        <v>10</v>
      </c>
      <c r="D4709" t="s">
        <v>10</v>
      </c>
      <c r="E4709" t="s">
        <v>20590</v>
      </c>
      <c r="F4709" t="s">
        <v>20591</v>
      </c>
      <c r="G4709" t="s">
        <v>386</v>
      </c>
    </row>
    <row r="4710" spans="1:7" x14ac:dyDescent="0.2">
      <c r="A4710" t="s">
        <v>20592</v>
      </c>
      <c r="B4710" t="s">
        <v>20593</v>
      </c>
      <c r="C4710" t="s">
        <v>10</v>
      </c>
      <c r="D4710" t="s">
        <v>10</v>
      </c>
      <c r="E4710" t="s">
        <v>20594</v>
      </c>
      <c r="F4710" t="s">
        <v>209</v>
      </c>
      <c r="G4710" t="s">
        <v>13</v>
      </c>
    </row>
    <row r="4711" spans="1:7" x14ac:dyDescent="0.2">
      <c r="A4711" t="s">
        <v>20595</v>
      </c>
      <c r="B4711" t="s">
        <v>20596</v>
      </c>
      <c r="C4711" t="s">
        <v>20597</v>
      </c>
      <c r="D4711" t="s">
        <v>20598</v>
      </c>
      <c r="E4711" t="s">
        <v>20599</v>
      </c>
      <c r="F4711" t="s">
        <v>7256</v>
      </c>
      <c r="G4711" t="s">
        <v>248</v>
      </c>
    </row>
    <row r="4712" spans="1:7" x14ac:dyDescent="0.2">
      <c r="A4712" t="s">
        <v>20600</v>
      </c>
      <c r="B4712" t="s">
        <v>20601</v>
      </c>
      <c r="C4712" t="s">
        <v>10</v>
      </c>
      <c r="D4712" t="s">
        <v>20602</v>
      </c>
      <c r="E4712" t="s">
        <v>20603</v>
      </c>
      <c r="F4712" t="s">
        <v>20604</v>
      </c>
      <c r="G4712" t="s">
        <v>637</v>
      </c>
    </row>
    <row r="4713" spans="1:7" x14ac:dyDescent="0.2">
      <c r="A4713" t="s">
        <v>20605</v>
      </c>
      <c r="B4713" t="s">
        <v>20606</v>
      </c>
      <c r="C4713" t="s">
        <v>20607</v>
      </c>
      <c r="D4713" t="s">
        <v>10</v>
      </c>
      <c r="E4713" t="s">
        <v>20608</v>
      </c>
      <c r="F4713" t="s">
        <v>20609</v>
      </c>
      <c r="G4713" t="s">
        <v>143</v>
      </c>
    </row>
    <row r="4714" spans="1:7" x14ac:dyDescent="0.2">
      <c r="A4714" t="s">
        <v>20610</v>
      </c>
      <c r="B4714" t="s">
        <v>20611</v>
      </c>
      <c r="C4714" t="s">
        <v>10</v>
      </c>
      <c r="D4714" t="s">
        <v>10</v>
      </c>
      <c r="E4714" t="s">
        <v>20612</v>
      </c>
      <c r="F4714" t="s">
        <v>930</v>
      </c>
      <c r="G4714" t="s">
        <v>410</v>
      </c>
    </row>
    <row r="4715" spans="1:7" x14ac:dyDescent="0.2">
      <c r="A4715" t="s">
        <v>20613</v>
      </c>
      <c r="B4715" t="s">
        <v>20614</v>
      </c>
      <c r="C4715" t="s">
        <v>10</v>
      </c>
      <c r="D4715" t="s">
        <v>10</v>
      </c>
      <c r="E4715" t="s">
        <v>20615</v>
      </c>
      <c r="F4715" t="s">
        <v>20616</v>
      </c>
      <c r="G4715" t="s">
        <v>524</v>
      </c>
    </row>
    <row r="4716" spans="1:7" x14ac:dyDescent="0.2">
      <c r="A4716" t="s">
        <v>20617</v>
      </c>
      <c r="B4716" t="s">
        <v>20618</v>
      </c>
      <c r="C4716" t="s">
        <v>10</v>
      </c>
      <c r="D4716" t="s">
        <v>10</v>
      </c>
      <c r="E4716" t="s">
        <v>20619</v>
      </c>
      <c r="F4716" t="s">
        <v>204</v>
      </c>
      <c r="G4716" t="s">
        <v>101</v>
      </c>
    </row>
    <row r="4717" spans="1:7" x14ac:dyDescent="0.2">
      <c r="A4717" t="s">
        <v>20620</v>
      </c>
      <c r="B4717" t="s">
        <v>20621</v>
      </c>
      <c r="C4717" t="s">
        <v>10</v>
      </c>
      <c r="D4717" t="s">
        <v>10</v>
      </c>
      <c r="E4717" t="s">
        <v>20622</v>
      </c>
      <c r="F4717" t="s">
        <v>204</v>
      </c>
      <c r="G4717" t="s">
        <v>101</v>
      </c>
    </row>
    <row r="4718" spans="1:7" x14ac:dyDescent="0.2">
      <c r="A4718" t="s">
        <v>20623</v>
      </c>
      <c r="B4718" t="s">
        <v>20624</v>
      </c>
      <c r="C4718" t="s">
        <v>10</v>
      </c>
      <c r="D4718" t="s">
        <v>10</v>
      </c>
      <c r="E4718" t="s">
        <v>20625</v>
      </c>
      <c r="F4718" t="s">
        <v>204</v>
      </c>
      <c r="G4718" t="s">
        <v>205</v>
      </c>
    </row>
    <row r="4719" spans="1:7" x14ac:dyDescent="0.2">
      <c r="A4719" t="s">
        <v>20626</v>
      </c>
      <c r="B4719" t="s">
        <v>20627</v>
      </c>
      <c r="C4719" t="s">
        <v>10</v>
      </c>
      <c r="D4719" t="s">
        <v>10</v>
      </c>
      <c r="E4719" t="s">
        <v>20628</v>
      </c>
      <c r="F4719" t="s">
        <v>204</v>
      </c>
      <c r="G4719" t="s">
        <v>101</v>
      </c>
    </row>
    <row r="4720" spans="1:7" x14ac:dyDescent="0.2">
      <c r="A4720" t="s">
        <v>20629</v>
      </c>
      <c r="B4720" t="s">
        <v>20630</v>
      </c>
      <c r="C4720" t="s">
        <v>10</v>
      </c>
      <c r="D4720" t="s">
        <v>10</v>
      </c>
      <c r="E4720" t="s">
        <v>20631</v>
      </c>
      <c r="F4720" t="s">
        <v>204</v>
      </c>
      <c r="G4720" t="s">
        <v>101</v>
      </c>
    </row>
    <row r="4721" spans="1:7" x14ac:dyDescent="0.2">
      <c r="A4721" t="s">
        <v>20632</v>
      </c>
      <c r="B4721" t="s">
        <v>20633</v>
      </c>
      <c r="C4721" t="s">
        <v>10</v>
      </c>
      <c r="D4721" t="s">
        <v>10</v>
      </c>
      <c r="E4721" t="s">
        <v>20634</v>
      </c>
      <c r="F4721" t="s">
        <v>204</v>
      </c>
      <c r="G4721" t="s">
        <v>101</v>
      </c>
    </row>
    <row r="4722" spans="1:7" x14ac:dyDescent="0.2">
      <c r="A4722" t="s">
        <v>20635</v>
      </c>
      <c r="B4722" t="s">
        <v>20636</v>
      </c>
      <c r="C4722" t="s">
        <v>10</v>
      </c>
      <c r="D4722" t="s">
        <v>10</v>
      </c>
      <c r="E4722" t="s">
        <v>20637</v>
      </c>
      <c r="F4722" t="s">
        <v>3270</v>
      </c>
      <c r="G4722" t="s">
        <v>205</v>
      </c>
    </row>
    <row r="4723" spans="1:7" x14ac:dyDescent="0.2">
      <c r="A4723" t="s">
        <v>20638</v>
      </c>
      <c r="B4723" t="s">
        <v>20639</v>
      </c>
      <c r="C4723" t="s">
        <v>10</v>
      </c>
      <c r="D4723" t="s">
        <v>10</v>
      </c>
      <c r="E4723" t="s">
        <v>20640</v>
      </c>
      <c r="F4723" t="s">
        <v>3270</v>
      </c>
      <c r="G4723" t="s">
        <v>205</v>
      </c>
    </row>
    <row r="4724" spans="1:7" x14ac:dyDescent="0.2">
      <c r="A4724" t="s">
        <v>20641</v>
      </c>
      <c r="B4724" t="s">
        <v>20642</v>
      </c>
      <c r="C4724" t="s">
        <v>10</v>
      </c>
      <c r="D4724" t="s">
        <v>10</v>
      </c>
      <c r="E4724" t="s">
        <v>20643</v>
      </c>
      <c r="F4724" t="s">
        <v>204</v>
      </c>
      <c r="G4724" t="s">
        <v>101</v>
      </c>
    </row>
    <row r="4725" spans="1:7" x14ac:dyDescent="0.2">
      <c r="A4725" t="s">
        <v>20644</v>
      </c>
      <c r="B4725" t="s">
        <v>20645</v>
      </c>
      <c r="C4725" t="s">
        <v>10</v>
      </c>
      <c r="D4725" t="s">
        <v>10</v>
      </c>
      <c r="E4725" t="s">
        <v>20646</v>
      </c>
      <c r="F4725" t="s">
        <v>204</v>
      </c>
      <c r="G4725" t="s">
        <v>205</v>
      </c>
    </row>
    <row r="4726" spans="1:7" x14ac:dyDescent="0.2">
      <c r="A4726" t="s">
        <v>20647</v>
      </c>
      <c r="B4726" t="s">
        <v>20648</v>
      </c>
      <c r="C4726" t="s">
        <v>10</v>
      </c>
      <c r="D4726" t="s">
        <v>10</v>
      </c>
      <c r="E4726" t="s">
        <v>20649</v>
      </c>
      <c r="F4726" t="s">
        <v>204</v>
      </c>
      <c r="G4726" t="s">
        <v>101</v>
      </c>
    </row>
    <row r="4727" spans="1:7" x14ac:dyDescent="0.2">
      <c r="A4727" t="s">
        <v>20650</v>
      </c>
      <c r="B4727" t="s">
        <v>20651</v>
      </c>
      <c r="C4727" t="s">
        <v>10</v>
      </c>
      <c r="D4727" t="s">
        <v>10</v>
      </c>
      <c r="E4727" t="s">
        <v>20652</v>
      </c>
      <c r="F4727" t="s">
        <v>204</v>
      </c>
      <c r="G4727" t="s">
        <v>101</v>
      </c>
    </row>
    <row r="4728" spans="1:7" x14ac:dyDescent="0.2">
      <c r="A4728" t="s">
        <v>20653</v>
      </c>
      <c r="B4728" t="s">
        <v>20654</v>
      </c>
      <c r="C4728" t="s">
        <v>10</v>
      </c>
      <c r="D4728" t="s">
        <v>20655</v>
      </c>
      <c r="E4728" t="s">
        <v>20656</v>
      </c>
      <c r="F4728" t="s">
        <v>204</v>
      </c>
      <c r="G4728" t="s">
        <v>965</v>
      </c>
    </row>
    <row r="4729" spans="1:7" x14ac:dyDescent="0.2">
      <c r="A4729" t="s">
        <v>20657</v>
      </c>
      <c r="B4729" t="s">
        <v>20658</v>
      </c>
      <c r="C4729" t="s">
        <v>10</v>
      </c>
      <c r="D4729" t="s">
        <v>10</v>
      </c>
      <c r="E4729" t="s">
        <v>20659</v>
      </c>
      <c r="F4729" t="s">
        <v>204</v>
      </c>
      <c r="G4729" t="s">
        <v>205</v>
      </c>
    </row>
    <row r="4730" spans="1:7" x14ac:dyDescent="0.2">
      <c r="A4730" t="s">
        <v>20660</v>
      </c>
      <c r="B4730" t="s">
        <v>20661</v>
      </c>
      <c r="C4730" t="s">
        <v>10</v>
      </c>
      <c r="D4730" t="s">
        <v>10</v>
      </c>
      <c r="E4730" t="s">
        <v>20662</v>
      </c>
      <c r="F4730" t="s">
        <v>204</v>
      </c>
      <c r="G4730" t="s">
        <v>101</v>
      </c>
    </row>
    <row r="4731" spans="1:7" x14ac:dyDescent="0.2">
      <c r="A4731" t="s">
        <v>20663</v>
      </c>
      <c r="B4731" t="s">
        <v>20664</v>
      </c>
      <c r="C4731" t="s">
        <v>10</v>
      </c>
      <c r="D4731" t="s">
        <v>10</v>
      </c>
      <c r="E4731" t="s">
        <v>20665</v>
      </c>
      <c r="F4731" t="s">
        <v>204</v>
      </c>
      <c r="G4731" t="s">
        <v>101</v>
      </c>
    </row>
    <row r="4732" spans="1:7" x14ac:dyDescent="0.2">
      <c r="A4732" t="s">
        <v>20666</v>
      </c>
      <c r="B4732" t="s">
        <v>20667</v>
      </c>
      <c r="C4732" t="s">
        <v>10</v>
      </c>
      <c r="D4732" t="s">
        <v>10</v>
      </c>
      <c r="E4732" t="s">
        <v>20668</v>
      </c>
      <c r="F4732" t="s">
        <v>204</v>
      </c>
      <c r="G4732" t="s">
        <v>205</v>
      </c>
    </row>
    <row r="4733" spans="1:7" x14ac:dyDescent="0.2">
      <c r="A4733" t="s">
        <v>20669</v>
      </c>
      <c r="B4733" t="s">
        <v>20670</v>
      </c>
      <c r="C4733" t="s">
        <v>10</v>
      </c>
      <c r="D4733" t="s">
        <v>10</v>
      </c>
      <c r="E4733" t="s">
        <v>20671</v>
      </c>
      <c r="F4733" t="s">
        <v>204</v>
      </c>
      <c r="G4733" t="s">
        <v>101</v>
      </c>
    </row>
    <row r="4734" spans="1:7" x14ac:dyDescent="0.2">
      <c r="A4734" t="s">
        <v>20672</v>
      </c>
      <c r="B4734" t="s">
        <v>20673</v>
      </c>
      <c r="C4734" t="s">
        <v>10</v>
      </c>
      <c r="D4734" t="s">
        <v>10</v>
      </c>
      <c r="E4734" t="s">
        <v>20674</v>
      </c>
      <c r="F4734" t="s">
        <v>3270</v>
      </c>
      <c r="G4734" t="s">
        <v>205</v>
      </c>
    </row>
    <row r="4735" spans="1:7" x14ac:dyDescent="0.2">
      <c r="A4735" t="s">
        <v>20675</v>
      </c>
      <c r="B4735" t="s">
        <v>20676</v>
      </c>
      <c r="C4735" t="s">
        <v>10</v>
      </c>
      <c r="D4735" t="s">
        <v>10</v>
      </c>
      <c r="E4735" t="s">
        <v>20677</v>
      </c>
      <c r="F4735" t="s">
        <v>204</v>
      </c>
      <c r="G4735" t="s">
        <v>101</v>
      </c>
    </row>
    <row r="4736" spans="1:7" x14ac:dyDescent="0.2">
      <c r="A4736" t="s">
        <v>20678</v>
      </c>
      <c r="B4736" t="s">
        <v>20679</v>
      </c>
      <c r="C4736" t="s">
        <v>10</v>
      </c>
      <c r="D4736" t="s">
        <v>10</v>
      </c>
      <c r="E4736" t="s">
        <v>20680</v>
      </c>
      <c r="F4736" t="s">
        <v>204</v>
      </c>
      <c r="G4736" t="s">
        <v>101</v>
      </c>
    </row>
    <row r="4737" spans="1:7" x14ac:dyDescent="0.2">
      <c r="A4737" t="s">
        <v>20681</v>
      </c>
      <c r="B4737" t="s">
        <v>20682</v>
      </c>
      <c r="C4737" t="s">
        <v>10</v>
      </c>
      <c r="D4737" t="s">
        <v>10</v>
      </c>
      <c r="E4737" t="s">
        <v>20683</v>
      </c>
      <c r="F4737" t="s">
        <v>204</v>
      </c>
      <c r="G4737" t="s">
        <v>101</v>
      </c>
    </row>
    <row r="4738" spans="1:7" x14ac:dyDescent="0.2">
      <c r="A4738" t="s">
        <v>20684</v>
      </c>
      <c r="B4738" t="s">
        <v>20685</v>
      </c>
      <c r="C4738" t="s">
        <v>10</v>
      </c>
      <c r="D4738" t="s">
        <v>10</v>
      </c>
      <c r="E4738" t="s">
        <v>20686</v>
      </c>
      <c r="F4738" t="s">
        <v>3270</v>
      </c>
      <c r="G4738" t="s">
        <v>205</v>
      </c>
    </row>
    <row r="4739" spans="1:7" x14ac:dyDescent="0.2">
      <c r="A4739" t="s">
        <v>20687</v>
      </c>
      <c r="B4739" t="s">
        <v>20688</v>
      </c>
      <c r="C4739" t="s">
        <v>10</v>
      </c>
      <c r="D4739" t="s">
        <v>10</v>
      </c>
      <c r="E4739" t="s">
        <v>20689</v>
      </c>
      <c r="F4739" t="s">
        <v>204</v>
      </c>
      <c r="G4739" t="s">
        <v>101</v>
      </c>
    </row>
    <row r="4740" spans="1:7" x14ac:dyDescent="0.2">
      <c r="A4740" t="s">
        <v>20690</v>
      </c>
      <c r="B4740" t="s">
        <v>20691</v>
      </c>
      <c r="C4740" t="s">
        <v>10</v>
      </c>
      <c r="D4740" t="s">
        <v>10</v>
      </c>
      <c r="E4740" t="s">
        <v>20692</v>
      </c>
      <c r="F4740" t="s">
        <v>204</v>
      </c>
      <c r="G4740" t="s">
        <v>101</v>
      </c>
    </row>
    <row r="4741" spans="1:7" x14ac:dyDescent="0.2">
      <c r="A4741" t="s">
        <v>20693</v>
      </c>
      <c r="B4741" t="s">
        <v>20694</v>
      </c>
      <c r="C4741" t="s">
        <v>10</v>
      </c>
      <c r="D4741" t="s">
        <v>10</v>
      </c>
      <c r="E4741" t="s">
        <v>20695</v>
      </c>
      <c r="F4741" t="s">
        <v>3270</v>
      </c>
      <c r="G4741" t="s">
        <v>101</v>
      </c>
    </row>
    <row r="4742" spans="1:7" x14ac:dyDescent="0.2">
      <c r="A4742" t="s">
        <v>20696</v>
      </c>
      <c r="B4742" t="s">
        <v>20697</v>
      </c>
      <c r="C4742" t="s">
        <v>10</v>
      </c>
      <c r="D4742" t="s">
        <v>10</v>
      </c>
      <c r="E4742" t="s">
        <v>20698</v>
      </c>
      <c r="F4742" t="s">
        <v>204</v>
      </c>
      <c r="G4742" t="s">
        <v>101</v>
      </c>
    </row>
    <row r="4743" spans="1:7" x14ac:dyDescent="0.2">
      <c r="A4743" t="s">
        <v>20699</v>
      </c>
      <c r="B4743" t="s">
        <v>20700</v>
      </c>
      <c r="C4743" t="s">
        <v>10</v>
      </c>
      <c r="D4743" t="s">
        <v>10</v>
      </c>
      <c r="E4743" t="s">
        <v>20701</v>
      </c>
      <c r="F4743" t="s">
        <v>204</v>
      </c>
      <c r="G4743" t="s">
        <v>965</v>
      </c>
    </row>
    <row r="4744" spans="1:7" x14ac:dyDescent="0.2">
      <c r="A4744" t="s">
        <v>20702</v>
      </c>
      <c r="B4744" t="s">
        <v>20703</v>
      </c>
      <c r="C4744" t="s">
        <v>10</v>
      </c>
      <c r="D4744" t="s">
        <v>10</v>
      </c>
      <c r="E4744" t="s">
        <v>20704</v>
      </c>
      <c r="F4744" t="s">
        <v>204</v>
      </c>
      <c r="G4744" t="s">
        <v>101</v>
      </c>
    </row>
    <row r="4745" spans="1:7" x14ac:dyDescent="0.2">
      <c r="A4745" t="s">
        <v>20705</v>
      </c>
      <c r="B4745" t="s">
        <v>20706</v>
      </c>
      <c r="C4745" t="s">
        <v>10</v>
      </c>
      <c r="D4745" t="s">
        <v>10</v>
      </c>
      <c r="E4745" t="s">
        <v>20707</v>
      </c>
      <c r="F4745" t="s">
        <v>204</v>
      </c>
      <c r="G4745" t="s">
        <v>101</v>
      </c>
    </row>
    <row r="4746" spans="1:7" x14ac:dyDescent="0.2">
      <c r="A4746" t="s">
        <v>20708</v>
      </c>
      <c r="B4746" t="s">
        <v>20709</v>
      </c>
      <c r="C4746" t="s">
        <v>10</v>
      </c>
      <c r="D4746" t="s">
        <v>10</v>
      </c>
      <c r="E4746" t="s">
        <v>20710</v>
      </c>
      <c r="F4746" t="s">
        <v>3270</v>
      </c>
      <c r="G4746" t="s">
        <v>205</v>
      </c>
    </row>
    <row r="4747" spans="1:7" x14ac:dyDescent="0.2">
      <c r="A4747" t="s">
        <v>20711</v>
      </c>
      <c r="B4747" t="s">
        <v>20712</v>
      </c>
      <c r="C4747" t="s">
        <v>10</v>
      </c>
      <c r="D4747" t="s">
        <v>10</v>
      </c>
      <c r="E4747" t="s">
        <v>20713</v>
      </c>
      <c r="F4747" t="s">
        <v>204</v>
      </c>
      <c r="G4747" t="s">
        <v>101</v>
      </c>
    </row>
    <row r="4748" spans="1:7" x14ac:dyDescent="0.2">
      <c r="A4748" t="s">
        <v>20714</v>
      </c>
      <c r="B4748" t="s">
        <v>20715</v>
      </c>
      <c r="C4748" t="s">
        <v>10</v>
      </c>
      <c r="D4748" t="s">
        <v>10</v>
      </c>
      <c r="E4748" t="s">
        <v>20716</v>
      </c>
      <c r="F4748" t="s">
        <v>3270</v>
      </c>
      <c r="G4748" t="s">
        <v>205</v>
      </c>
    </row>
    <row r="4749" spans="1:7" x14ac:dyDescent="0.2">
      <c r="A4749" t="s">
        <v>20717</v>
      </c>
      <c r="B4749" t="s">
        <v>20718</v>
      </c>
      <c r="C4749" t="s">
        <v>10</v>
      </c>
      <c r="D4749" t="s">
        <v>10</v>
      </c>
      <c r="E4749" t="s">
        <v>20719</v>
      </c>
      <c r="F4749" t="s">
        <v>204</v>
      </c>
      <c r="G4749" t="s">
        <v>33</v>
      </c>
    </row>
    <row r="4750" spans="1:7" x14ac:dyDescent="0.2">
      <c r="A4750" t="s">
        <v>20720</v>
      </c>
      <c r="B4750" t="s">
        <v>20721</v>
      </c>
      <c r="C4750" t="s">
        <v>10</v>
      </c>
      <c r="D4750" t="s">
        <v>10</v>
      </c>
      <c r="E4750" t="s">
        <v>20722</v>
      </c>
      <c r="F4750" t="s">
        <v>204</v>
      </c>
      <c r="G4750" t="s">
        <v>101</v>
      </c>
    </row>
    <row r="4751" spans="1:7" x14ac:dyDescent="0.2">
      <c r="A4751" t="s">
        <v>20723</v>
      </c>
      <c r="B4751" t="s">
        <v>20724</v>
      </c>
      <c r="C4751" t="s">
        <v>10</v>
      </c>
      <c r="D4751" t="s">
        <v>10</v>
      </c>
      <c r="E4751" t="s">
        <v>20725</v>
      </c>
      <c r="F4751" t="s">
        <v>204</v>
      </c>
      <c r="G4751" t="s">
        <v>101</v>
      </c>
    </row>
    <row r="4752" spans="1:7" x14ac:dyDescent="0.2">
      <c r="A4752" t="s">
        <v>20726</v>
      </c>
      <c r="B4752" t="s">
        <v>20727</v>
      </c>
      <c r="C4752" t="s">
        <v>10</v>
      </c>
      <c r="D4752" t="s">
        <v>10</v>
      </c>
      <c r="E4752" t="s">
        <v>20728</v>
      </c>
      <c r="F4752" t="s">
        <v>3270</v>
      </c>
      <c r="G4752" t="s">
        <v>205</v>
      </c>
    </row>
    <row r="4753" spans="1:7" x14ac:dyDescent="0.2">
      <c r="A4753" t="s">
        <v>20729</v>
      </c>
      <c r="B4753" t="s">
        <v>20730</v>
      </c>
      <c r="C4753" t="s">
        <v>10</v>
      </c>
      <c r="D4753" t="s">
        <v>10</v>
      </c>
      <c r="E4753" t="s">
        <v>20731</v>
      </c>
      <c r="F4753" t="s">
        <v>3270</v>
      </c>
      <c r="G4753" t="s">
        <v>205</v>
      </c>
    </row>
    <row r="4754" spans="1:7" x14ac:dyDescent="0.2">
      <c r="A4754" t="s">
        <v>20732</v>
      </c>
      <c r="B4754" t="s">
        <v>20733</v>
      </c>
      <c r="C4754" t="s">
        <v>10</v>
      </c>
      <c r="D4754" t="s">
        <v>10</v>
      </c>
      <c r="E4754" t="s">
        <v>20734</v>
      </c>
      <c r="F4754" t="s">
        <v>204</v>
      </c>
      <c r="G4754" t="s">
        <v>205</v>
      </c>
    </row>
    <row r="4755" spans="1:7" x14ac:dyDescent="0.2">
      <c r="A4755" t="s">
        <v>20735</v>
      </c>
      <c r="B4755" t="s">
        <v>20736</v>
      </c>
      <c r="C4755" t="s">
        <v>10</v>
      </c>
      <c r="D4755" t="s">
        <v>10</v>
      </c>
      <c r="E4755" t="s">
        <v>20737</v>
      </c>
      <c r="F4755" t="s">
        <v>204</v>
      </c>
      <c r="G4755" t="s">
        <v>101</v>
      </c>
    </row>
    <row r="4756" spans="1:7" x14ac:dyDescent="0.2">
      <c r="A4756" t="s">
        <v>20738</v>
      </c>
      <c r="B4756" t="s">
        <v>20739</v>
      </c>
      <c r="C4756" t="s">
        <v>10</v>
      </c>
      <c r="D4756" t="s">
        <v>10</v>
      </c>
      <c r="E4756" t="s">
        <v>20740</v>
      </c>
      <c r="F4756" t="s">
        <v>204</v>
      </c>
      <c r="G4756" t="s">
        <v>101</v>
      </c>
    </row>
    <row r="4757" spans="1:7" x14ac:dyDescent="0.2">
      <c r="A4757" t="s">
        <v>20741</v>
      </c>
      <c r="B4757" t="s">
        <v>20742</v>
      </c>
      <c r="C4757" t="s">
        <v>10</v>
      </c>
      <c r="D4757" t="s">
        <v>10</v>
      </c>
      <c r="E4757" t="s">
        <v>20743</v>
      </c>
      <c r="F4757" t="s">
        <v>3270</v>
      </c>
      <c r="G4757" t="s">
        <v>205</v>
      </c>
    </row>
    <row r="4758" spans="1:7" x14ac:dyDescent="0.2">
      <c r="A4758" t="s">
        <v>20744</v>
      </c>
      <c r="B4758" t="s">
        <v>20745</v>
      </c>
      <c r="C4758" t="s">
        <v>10</v>
      </c>
      <c r="D4758" t="s">
        <v>10</v>
      </c>
      <c r="E4758" t="s">
        <v>20746</v>
      </c>
      <c r="F4758" t="s">
        <v>3270</v>
      </c>
      <c r="G4758" t="s">
        <v>205</v>
      </c>
    </row>
    <row r="4759" spans="1:7" x14ac:dyDescent="0.2">
      <c r="A4759" t="s">
        <v>20747</v>
      </c>
      <c r="B4759" t="s">
        <v>20748</v>
      </c>
      <c r="C4759" t="s">
        <v>10</v>
      </c>
      <c r="D4759" t="s">
        <v>10</v>
      </c>
      <c r="E4759" t="s">
        <v>20749</v>
      </c>
      <c r="F4759" t="s">
        <v>204</v>
      </c>
      <c r="G4759" t="s">
        <v>101</v>
      </c>
    </row>
    <row r="4760" spans="1:7" x14ac:dyDescent="0.2">
      <c r="A4760" t="s">
        <v>20750</v>
      </c>
      <c r="B4760" t="s">
        <v>20751</v>
      </c>
      <c r="C4760" t="s">
        <v>10</v>
      </c>
      <c r="D4760" t="s">
        <v>10</v>
      </c>
      <c r="E4760" t="s">
        <v>20752</v>
      </c>
      <c r="F4760" t="s">
        <v>204</v>
      </c>
      <c r="G4760" t="s">
        <v>205</v>
      </c>
    </row>
    <row r="4761" spans="1:7" x14ac:dyDescent="0.2">
      <c r="A4761" t="s">
        <v>20753</v>
      </c>
      <c r="B4761" t="s">
        <v>20754</v>
      </c>
      <c r="C4761" t="s">
        <v>10</v>
      </c>
      <c r="D4761" t="s">
        <v>10</v>
      </c>
      <c r="E4761" t="s">
        <v>20755</v>
      </c>
      <c r="F4761" t="s">
        <v>204</v>
      </c>
      <c r="G4761" t="s">
        <v>965</v>
      </c>
    </row>
    <row r="4762" spans="1:7" x14ac:dyDescent="0.2">
      <c r="A4762" t="s">
        <v>20756</v>
      </c>
      <c r="B4762" t="s">
        <v>20757</v>
      </c>
      <c r="C4762" t="s">
        <v>10</v>
      </c>
      <c r="D4762" t="s">
        <v>10</v>
      </c>
      <c r="E4762" t="s">
        <v>20758</v>
      </c>
      <c r="F4762" t="s">
        <v>204</v>
      </c>
      <c r="G4762" t="s">
        <v>101</v>
      </c>
    </row>
    <row r="4763" spans="1:7" x14ac:dyDescent="0.2">
      <c r="A4763" t="s">
        <v>20759</v>
      </c>
      <c r="B4763" t="s">
        <v>20760</v>
      </c>
      <c r="C4763" t="s">
        <v>10</v>
      </c>
      <c r="D4763" t="s">
        <v>10</v>
      </c>
      <c r="E4763" t="s">
        <v>20761</v>
      </c>
      <c r="F4763" t="s">
        <v>3270</v>
      </c>
      <c r="G4763" t="s">
        <v>205</v>
      </c>
    </row>
    <row r="4764" spans="1:7" x14ac:dyDescent="0.2">
      <c r="A4764" t="s">
        <v>20762</v>
      </c>
      <c r="B4764" t="s">
        <v>20763</v>
      </c>
      <c r="C4764" t="s">
        <v>10</v>
      </c>
      <c r="D4764" t="s">
        <v>10</v>
      </c>
      <c r="E4764" t="s">
        <v>20764</v>
      </c>
      <c r="F4764" t="s">
        <v>3270</v>
      </c>
      <c r="G4764" t="s">
        <v>205</v>
      </c>
    </row>
    <row r="4765" spans="1:7" x14ac:dyDescent="0.2">
      <c r="A4765" t="s">
        <v>20765</v>
      </c>
      <c r="B4765" t="s">
        <v>20766</v>
      </c>
      <c r="C4765" t="s">
        <v>10</v>
      </c>
      <c r="D4765" t="s">
        <v>10</v>
      </c>
      <c r="E4765" t="s">
        <v>20767</v>
      </c>
      <c r="F4765" t="s">
        <v>204</v>
      </c>
      <c r="G4765" t="s">
        <v>101</v>
      </c>
    </row>
    <row r="4766" spans="1:7" x14ac:dyDescent="0.2">
      <c r="A4766" t="s">
        <v>20768</v>
      </c>
      <c r="B4766" t="s">
        <v>20769</v>
      </c>
      <c r="C4766" t="s">
        <v>10</v>
      </c>
      <c r="D4766" t="s">
        <v>10</v>
      </c>
      <c r="E4766" t="s">
        <v>20770</v>
      </c>
      <c r="F4766" t="s">
        <v>2525</v>
      </c>
      <c r="G4766" t="s">
        <v>13</v>
      </c>
    </row>
    <row r="4767" spans="1:7" x14ac:dyDescent="0.2">
      <c r="A4767" t="s">
        <v>20771</v>
      </c>
      <c r="B4767" t="s">
        <v>20772</v>
      </c>
      <c r="C4767" t="s">
        <v>10</v>
      </c>
      <c r="D4767" t="s">
        <v>10</v>
      </c>
      <c r="E4767" t="s">
        <v>20773</v>
      </c>
      <c r="F4767" t="s">
        <v>2207</v>
      </c>
      <c r="G4767" t="s">
        <v>13</v>
      </c>
    </row>
    <row r="4768" spans="1:7" x14ac:dyDescent="0.2">
      <c r="A4768" t="s">
        <v>20774</v>
      </c>
      <c r="B4768" t="s">
        <v>20775</v>
      </c>
      <c r="C4768" t="s">
        <v>10</v>
      </c>
      <c r="D4768" t="s">
        <v>20776</v>
      </c>
      <c r="E4768" t="s">
        <v>20777</v>
      </c>
      <c r="F4768" t="s">
        <v>20778</v>
      </c>
      <c r="G4768" t="s">
        <v>392</v>
      </c>
    </row>
    <row r="4769" spans="1:7" x14ac:dyDescent="0.2">
      <c r="A4769" t="s">
        <v>20779</v>
      </c>
      <c r="B4769" t="s">
        <v>20780</v>
      </c>
      <c r="C4769" t="s">
        <v>10</v>
      </c>
      <c r="D4769" t="s">
        <v>20781</v>
      </c>
      <c r="E4769" t="s">
        <v>20782</v>
      </c>
      <c r="F4769" t="s">
        <v>325</v>
      </c>
      <c r="G4769" t="s">
        <v>13</v>
      </c>
    </row>
    <row r="4770" spans="1:7" x14ac:dyDescent="0.2">
      <c r="A4770" t="s">
        <v>20783</v>
      </c>
      <c r="B4770" t="s">
        <v>20784</v>
      </c>
      <c r="C4770" t="s">
        <v>10</v>
      </c>
      <c r="D4770" t="s">
        <v>20785</v>
      </c>
      <c r="E4770" t="s">
        <v>20786</v>
      </c>
      <c r="F4770" t="s">
        <v>20783</v>
      </c>
      <c r="G4770" t="s">
        <v>143</v>
      </c>
    </row>
    <row r="4771" spans="1:7" x14ac:dyDescent="0.2">
      <c r="A4771" t="s">
        <v>20787</v>
      </c>
      <c r="B4771" t="s">
        <v>20788</v>
      </c>
      <c r="C4771" t="s">
        <v>10</v>
      </c>
      <c r="D4771" t="s">
        <v>10</v>
      </c>
      <c r="E4771" t="s">
        <v>20789</v>
      </c>
      <c r="F4771" t="s">
        <v>17609</v>
      </c>
      <c r="G4771" t="s">
        <v>2113</v>
      </c>
    </row>
    <row r="4772" spans="1:7" x14ac:dyDescent="0.2">
      <c r="A4772" t="s">
        <v>20790</v>
      </c>
      <c r="B4772" t="s">
        <v>20791</v>
      </c>
      <c r="C4772" t="s">
        <v>10</v>
      </c>
      <c r="D4772" t="s">
        <v>10</v>
      </c>
      <c r="E4772" t="s">
        <v>20792</v>
      </c>
      <c r="F4772" t="s">
        <v>20793</v>
      </c>
      <c r="G4772" t="s">
        <v>44</v>
      </c>
    </row>
    <row r="4773" spans="1:7" x14ac:dyDescent="0.2">
      <c r="A4773" t="s">
        <v>20794</v>
      </c>
      <c r="B4773" t="s">
        <v>20795</v>
      </c>
      <c r="C4773" t="s">
        <v>20796</v>
      </c>
      <c r="D4773" t="s">
        <v>10</v>
      </c>
      <c r="E4773" t="s">
        <v>20797</v>
      </c>
      <c r="F4773" t="s">
        <v>78</v>
      </c>
      <c r="G4773" t="s">
        <v>27</v>
      </c>
    </row>
    <row r="4774" spans="1:7" x14ac:dyDescent="0.2">
      <c r="A4774" t="s">
        <v>20798</v>
      </c>
      <c r="B4774" t="s">
        <v>20799</v>
      </c>
      <c r="C4774" t="s">
        <v>20800</v>
      </c>
      <c r="D4774" t="s">
        <v>20801</v>
      </c>
      <c r="E4774" t="s">
        <v>20802</v>
      </c>
      <c r="F4774" t="s">
        <v>5192</v>
      </c>
      <c r="G4774" t="s">
        <v>20</v>
      </c>
    </row>
    <row r="4775" spans="1:7" x14ac:dyDescent="0.2">
      <c r="A4775" t="s">
        <v>20803</v>
      </c>
      <c r="B4775" t="s">
        <v>20804</v>
      </c>
      <c r="C4775" t="s">
        <v>10</v>
      </c>
      <c r="D4775" t="s">
        <v>20805</v>
      </c>
      <c r="E4775" t="s">
        <v>20806</v>
      </c>
      <c r="F4775" t="s">
        <v>20807</v>
      </c>
      <c r="G4775" t="s">
        <v>410</v>
      </c>
    </row>
    <row r="4776" spans="1:7" x14ac:dyDescent="0.2">
      <c r="A4776" t="s">
        <v>20808</v>
      </c>
      <c r="B4776" t="s">
        <v>20809</v>
      </c>
      <c r="C4776" t="s">
        <v>10</v>
      </c>
      <c r="D4776" t="s">
        <v>20810</v>
      </c>
      <c r="E4776" t="s">
        <v>20811</v>
      </c>
      <c r="F4776" t="s">
        <v>20807</v>
      </c>
      <c r="G4776" t="s">
        <v>410</v>
      </c>
    </row>
    <row r="4777" spans="1:7" x14ac:dyDescent="0.2">
      <c r="A4777" t="s">
        <v>20812</v>
      </c>
      <c r="B4777" t="s">
        <v>20813</v>
      </c>
      <c r="C4777" t="s">
        <v>10</v>
      </c>
      <c r="D4777" t="s">
        <v>10</v>
      </c>
      <c r="E4777" t="s">
        <v>20814</v>
      </c>
      <c r="F4777" t="s">
        <v>19772</v>
      </c>
      <c r="G4777" t="s">
        <v>69</v>
      </c>
    </row>
    <row r="4778" spans="1:7" x14ac:dyDescent="0.2">
      <c r="A4778" t="s">
        <v>20815</v>
      </c>
      <c r="B4778" t="s">
        <v>20816</v>
      </c>
      <c r="C4778" t="s">
        <v>20817</v>
      </c>
      <c r="D4778" t="s">
        <v>20818</v>
      </c>
      <c r="E4778" t="s">
        <v>20819</v>
      </c>
      <c r="F4778" t="s">
        <v>10899</v>
      </c>
      <c r="G4778" t="s">
        <v>13</v>
      </c>
    </row>
    <row r="4779" spans="1:7" x14ac:dyDescent="0.2">
      <c r="A4779" t="s">
        <v>20820</v>
      </c>
      <c r="B4779" t="s">
        <v>20821</v>
      </c>
      <c r="C4779" t="s">
        <v>10</v>
      </c>
      <c r="D4779" t="s">
        <v>10</v>
      </c>
      <c r="E4779" t="s">
        <v>20822</v>
      </c>
      <c r="F4779" t="s">
        <v>614</v>
      </c>
      <c r="G4779" t="s">
        <v>101</v>
      </c>
    </row>
    <row r="4780" spans="1:7" x14ac:dyDescent="0.2">
      <c r="A4780" t="s">
        <v>20823</v>
      </c>
      <c r="B4780" t="s">
        <v>20824</v>
      </c>
      <c r="C4780" t="s">
        <v>10</v>
      </c>
      <c r="D4780" t="s">
        <v>10</v>
      </c>
      <c r="E4780" t="s">
        <v>20825</v>
      </c>
      <c r="F4780" t="s">
        <v>20826</v>
      </c>
      <c r="G4780" t="s">
        <v>295</v>
      </c>
    </row>
    <row r="4781" spans="1:7" x14ac:dyDescent="0.2">
      <c r="A4781" t="s">
        <v>20827</v>
      </c>
      <c r="B4781" t="s">
        <v>20828</v>
      </c>
      <c r="C4781" t="s">
        <v>10</v>
      </c>
      <c r="D4781" t="s">
        <v>10</v>
      </c>
      <c r="E4781" t="s">
        <v>20829</v>
      </c>
      <c r="F4781" t="s">
        <v>20830</v>
      </c>
      <c r="G4781" t="s">
        <v>295</v>
      </c>
    </row>
    <row r="4782" spans="1:7" x14ac:dyDescent="0.2">
      <c r="A4782" t="s">
        <v>20831</v>
      </c>
      <c r="B4782" t="s">
        <v>20832</v>
      </c>
      <c r="C4782" t="s">
        <v>10</v>
      </c>
      <c r="D4782" t="s">
        <v>20833</v>
      </c>
      <c r="E4782" t="s">
        <v>20834</v>
      </c>
      <c r="F4782" t="s">
        <v>3435</v>
      </c>
      <c r="G4782" t="s">
        <v>106</v>
      </c>
    </row>
    <row r="4783" spans="1:7" x14ac:dyDescent="0.2">
      <c r="A4783" t="s">
        <v>20835</v>
      </c>
      <c r="B4783" t="s">
        <v>20836</v>
      </c>
      <c r="C4783" t="s">
        <v>10</v>
      </c>
      <c r="D4783" t="s">
        <v>10</v>
      </c>
      <c r="E4783" t="s">
        <v>20837</v>
      </c>
      <c r="F4783" t="s">
        <v>20838</v>
      </c>
      <c r="G4783" t="s">
        <v>106</v>
      </c>
    </row>
    <row r="4784" spans="1:7" x14ac:dyDescent="0.2">
      <c r="A4784" t="s">
        <v>20839</v>
      </c>
      <c r="B4784" t="s">
        <v>20840</v>
      </c>
      <c r="C4784" t="s">
        <v>20841</v>
      </c>
      <c r="D4784" t="s">
        <v>10</v>
      </c>
      <c r="E4784" t="s">
        <v>20842</v>
      </c>
      <c r="F4784" t="s">
        <v>20843</v>
      </c>
      <c r="G4784" t="s">
        <v>631</v>
      </c>
    </row>
    <row r="4785" spans="1:7" x14ac:dyDescent="0.2">
      <c r="A4785" t="s">
        <v>20844</v>
      </c>
      <c r="B4785" t="s">
        <v>20845</v>
      </c>
      <c r="C4785" t="s">
        <v>20846</v>
      </c>
      <c r="D4785" t="s">
        <v>10</v>
      </c>
      <c r="E4785" t="s">
        <v>20847</v>
      </c>
      <c r="F4785" t="s">
        <v>4460</v>
      </c>
      <c r="G4785" t="s">
        <v>27</v>
      </c>
    </row>
    <row r="4786" spans="1:7" x14ac:dyDescent="0.2">
      <c r="A4786" t="s">
        <v>20848</v>
      </c>
      <c r="B4786" t="s">
        <v>20849</v>
      </c>
      <c r="C4786" t="s">
        <v>20850</v>
      </c>
      <c r="D4786" t="s">
        <v>20851</v>
      </c>
      <c r="E4786" t="s">
        <v>20852</v>
      </c>
      <c r="F4786" t="s">
        <v>930</v>
      </c>
      <c r="G4786" t="s">
        <v>410</v>
      </c>
    </row>
    <row r="4787" spans="1:7" x14ac:dyDescent="0.2">
      <c r="A4787" t="s">
        <v>20853</v>
      </c>
      <c r="B4787" t="s">
        <v>20854</v>
      </c>
      <c r="C4787" t="s">
        <v>20855</v>
      </c>
      <c r="D4787" t="s">
        <v>20856</v>
      </c>
      <c r="E4787" t="s">
        <v>10</v>
      </c>
      <c r="F4787" t="s">
        <v>20857</v>
      </c>
      <c r="G4787" t="s">
        <v>44</v>
      </c>
    </row>
    <row r="4788" spans="1:7" x14ac:dyDescent="0.2">
      <c r="A4788" t="s">
        <v>20858</v>
      </c>
      <c r="B4788" t="s">
        <v>20859</v>
      </c>
      <c r="C4788" t="s">
        <v>20860</v>
      </c>
      <c r="D4788" t="s">
        <v>10</v>
      </c>
      <c r="E4788" t="s">
        <v>20861</v>
      </c>
      <c r="F4788" t="s">
        <v>2922</v>
      </c>
      <c r="G4788" t="s">
        <v>1733</v>
      </c>
    </row>
    <row r="4789" spans="1:7" x14ac:dyDescent="0.2">
      <c r="A4789" t="s">
        <v>20862</v>
      </c>
      <c r="B4789" t="s">
        <v>20863</v>
      </c>
      <c r="C4789" t="s">
        <v>10</v>
      </c>
      <c r="D4789" t="s">
        <v>10</v>
      </c>
      <c r="E4789" t="s">
        <v>20864</v>
      </c>
      <c r="F4789" t="s">
        <v>606</v>
      </c>
      <c r="G4789" t="s">
        <v>295</v>
      </c>
    </row>
    <row r="4790" spans="1:7" x14ac:dyDescent="0.2">
      <c r="A4790" t="s">
        <v>20865</v>
      </c>
      <c r="B4790" t="s">
        <v>20866</v>
      </c>
      <c r="C4790" t="s">
        <v>10</v>
      </c>
      <c r="D4790" t="s">
        <v>10</v>
      </c>
      <c r="E4790" t="s">
        <v>20867</v>
      </c>
      <c r="F4790" t="s">
        <v>14587</v>
      </c>
      <c r="G4790" t="s">
        <v>161</v>
      </c>
    </row>
    <row r="4791" spans="1:7" x14ac:dyDescent="0.2">
      <c r="A4791" t="s">
        <v>20868</v>
      </c>
      <c r="B4791" t="s">
        <v>20869</v>
      </c>
      <c r="C4791" t="s">
        <v>20870</v>
      </c>
      <c r="D4791" t="s">
        <v>10</v>
      </c>
      <c r="E4791" t="s">
        <v>20871</v>
      </c>
      <c r="F4791" t="s">
        <v>20872</v>
      </c>
      <c r="G4791" t="s">
        <v>143</v>
      </c>
    </row>
    <row r="4792" spans="1:7" x14ac:dyDescent="0.2">
      <c r="A4792" t="s">
        <v>20873</v>
      </c>
      <c r="B4792" t="s">
        <v>20874</v>
      </c>
      <c r="C4792" t="s">
        <v>20875</v>
      </c>
      <c r="D4792" t="s">
        <v>10</v>
      </c>
      <c r="E4792" t="s">
        <v>20876</v>
      </c>
      <c r="F4792" t="s">
        <v>20877</v>
      </c>
      <c r="G4792" t="s">
        <v>27</v>
      </c>
    </row>
    <row r="4793" spans="1:7" x14ac:dyDescent="0.2">
      <c r="A4793" t="s">
        <v>20878</v>
      </c>
      <c r="B4793" t="s">
        <v>20879</v>
      </c>
      <c r="C4793" t="s">
        <v>10</v>
      </c>
      <c r="D4793" t="s">
        <v>20880</v>
      </c>
      <c r="E4793" t="s">
        <v>20881</v>
      </c>
      <c r="F4793" t="s">
        <v>9812</v>
      </c>
      <c r="G4793" t="s">
        <v>44</v>
      </c>
    </row>
    <row r="4794" spans="1:7" x14ac:dyDescent="0.2">
      <c r="A4794" t="s">
        <v>20882</v>
      </c>
      <c r="B4794" t="s">
        <v>20883</v>
      </c>
      <c r="C4794" t="s">
        <v>20884</v>
      </c>
      <c r="D4794" t="s">
        <v>10</v>
      </c>
      <c r="E4794" t="s">
        <v>20885</v>
      </c>
      <c r="F4794" t="s">
        <v>4341</v>
      </c>
      <c r="G4794" t="s">
        <v>295</v>
      </c>
    </row>
    <row r="4795" spans="1:7" x14ac:dyDescent="0.2">
      <c r="A4795" t="s">
        <v>20886</v>
      </c>
      <c r="B4795" t="s">
        <v>20887</v>
      </c>
      <c r="C4795" t="s">
        <v>20888</v>
      </c>
      <c r="D4795" t="s">
        <v>20889</v>
      </c>
      <c r="E4795" t="s">
        <v>20890</v>
      </c>
      <c r="F4795" t="s">
        <v>20891</v>
      </c>
      <c r="G4795" t="s">
        <v>248</v>
      </c>
    </row>
    <row r="4796" spans="1:7" x14ac:dyDescent="0.2">
      <c r="A4796" t="s">
        <v>20892</v>
      </c>
      <c r="B4796" t="s">
        <v>20893</v>
      </c>
      <c r="C4796" t="s">
        <v>10</v>
      </c>
      <c r="D4796" t="s">
        <v>10</v>
      </c>
      <c r="E4796" t="s">
        <v>20894</v>
      </c>
      <c r="F4796" t="s">
        <v>20895</v>
      </c>
      <c r="G4796" t="s">
        <v>44</v>
      </c>
    </row>
    <row r="4797" spans="1:7" x14ac:dyDescent="0.2">
      <c r="A4797" t="s">
        <v>20896</v>
      </c>
      <c r="B4797" t="s">
        <v>20897</v>
      </c>
      <c r="C4797" t="s">
        <v>10</v>
      </c>
      <c r="D4797" t="s">
        <v>10</v>
      </c>
      <c r="E4797" t="s">
        <v>20898</v>
      </c>
      <c r="F4797" t="s">
        <v>20899</v>
      </c>
      <c r="G4797" t="s">
        <v>44</v>
      </c>
    </row>
    <row r="4798" spans="1:7" x14ac:dyDescent="0.2">
      <c r="A4798" t="s">
        <v>20900</v>
      </c>
      <c r="B4798" t="s">
        <v>20901</v>
      </c>
      <c r="C4798" t="s">
        <v>10</v>
      </c>
      <c r="D4798" t="s">
        <v>20902</v>
      </c>
      <c r="E4798" t="s">
        <v>20903</v>
      </c>
      <c r="F4798" t="s">
        <v>5309</v>
      </c>
      <c r="G4798" t="s">
        <v>386</v>
      </c>
    </row>
    <row r="4799" spans="1:7" x14ac:dyDescent="0.2">
      <c r="A4799" t="s">
        <v>20904</v>
      </c>
      <c r="B4799" t="s">
        <v>20905</v>
      </c>
      <c r="C4799" t="s">
        <v>20906</v>
      </c>
      <c r="D4799" t="s">
        <v>20907</v>
      </c>
      <c r="E4799" t="s">
        <v>20908</v>
      </c>
      <c r="F4799" t="s">
        <v>20909</v>
      </c>
      <c r="G4799" t="s">
        <v>637</v>
      </c>
    </row>
    <row r="4800" spans="1:7" x14ac:dyDescent="0.2">
      <c r="A4800" t="s">
        <v>20910</v>
      </c>
      <c r="B4800" t="s">
        <v>20911</v>
      </c>
      <c r="C4800" t="s">
        <v>20912</v>
      </c>
      <c r="D4800" t="s">
        <v>20913</v>
      </c>
      <c r="E4800" t="s">
        <v>20914</v>
      </c>
      <c r="F4800" t="s">
        <v>3822</v>
      </c>
      <c r="G4800" t="s">
        <v>248</v>
      </c>
    </row>
    <row r="4801" spans="1:7" x14ac:dyDescent="0.2">
      <c r="A4801" t="s">
        <v>20910</v>
      </c>
      <c r="B4801" t="s">
        <v>20915</v>
      </c>
      <c r="C4801" t="s">
        <v>10</v>
      </c>
      <c r="D4801" t="s">
        <v>10</v>
      </c>
      <c r="E4801" t="s">
        <v>20916</v>
      </c>
      <c r="F4801" t="s">
        <v>614</v>
      </c>
      <c r="G4801" t="s">
        <v>101</v>
      </c>
    </row>
    <row r="4802" spans="1:7" x14ac:dyDescent="0.2">
      <c r="A4802" t="s">
        <v>20917</v>
      </c>
      <c r="B4802" t="s">
        <v>20918</v>
      </c>
      <c r="C4802" t="s">
        <v>10</v>
      </c>
      <c r="D4802" t="s">
        <v>10</v>
      </c>
      <c r="E4802" t="s">
        <v>20919</v>
      </c>
      <c r="F4802" t="s">
        <v>325</v>
      </c>
      <c r="G4802" t="s">
        <v>13</v>
      </c>
    </row>
    <row r="4803" spans="1:7" x14ac:dyDescent="0.2">
      <c r="A4803" t="s">
        <v>20920</v>
      </c>
      <c r="B4803" t="s">
        <v>20921</v>
      </c>
      <c r="C4803" t="s">
        <v>10</v>
      </c>
      <c r="D4803" t="s">
        <v>10</v>
      </c>
      <c r="E4803" t="s">
        <v>20922</v>
      </c>
      <c r="F4803" t="s">
        <v>17169</v>
      </c>
      <c r="G4803" t="s">
        <v>524</v>
      </c>
    </row>
    <row r="4804" spans="1:7" x14ac:dyDescent="0.2">
      <c r="A4804" t="s">
        <v>20923</v>
      </c>
      <c r="B4804" t="s">
        <v>20924</v>
      </c>
      <c r="C4804" t="s">
        <v>20925</v>
      </c>
      <c r="D4804" t="s">
        <v>10</v>
      </c>
      <c r="E4804" t="s">
        <v>20926</v>
      </c>
      <c r="F4804" t="s">
        <v>20927</v>
      </c>
      <c r="G4804" t="s">
        <v>62</v>
      </c>
    </row>
    <row r="4805" spans="1:7" x14ac:dyDescent="0.2">
      <c r="A4805" t="s">
        <v>20928</v>
      </c>
      <c r="B4805" t="s">
        <v>20929</v>
      </c>
      <c r="C4805" t="s">
        <v>10</v>
      </c>
      <c r="D4805" t="s">
        <v>10</v>
      </c>
      <c r="E4805" t="s">
        <v>20930</v>
      </c>
      <c r="F4805" t="s">
        <v>20931</v>
      </c>
      <c r="G4805" t="s">
        <v>295</v>
      </c>
    </row>
    <row r="4806" spans="1:7" x14ac:dyDescent="0.2">
      <c r="A4806" t="s">
        <v>20932</v>
      </c>
      <c r="B4806" t="s">
        <v>20933</v>
      </c>
      <c r="C4806" t="s">
        <v>10</v>
      </c>
      <c r="D4806" t="s">
        <v>20934</v>
      </c>
      <c r="E4806" t="s">
        <v>20935</v>
      </c>
      <c r="F4806" t="s">
        <v>20936</v>
      </c>
      <c r="G4806" t="s">
        <v>143</v>
      </c>
    </row>
    <row r="4807" spans="1:7" x14ac:dyDescent="0.2">
      <c r="A4807" t="s">
        <v>20937</v>
      </c>
      <c r="B4807" t="s">
        <v>20938</v>
      </c>
      <c r="C4807" t="s">
        <v>10</v>
      </c>
      <c r="D4807" t="s">
        <v>20939</v>
      </c>
      <c r="E4807" t="s">
        <v>20940</v>
      </c>
      <c r="F4807" t="s">
        <v>16475</v>
      </c>
      <c r="G4807" t="s">
        <v>386</v>
      </c>
    </row>
    <row r="4808" spans="1:7" x14ac:dyDescent="0.2">
      <c r="A4808" t="s">
        <v>20941</v>
      </c>
      <c r="B4808" t="s">
        <v>20942</v>
      </c>
      <c r="C4808" t="s">
        <v>10</v>
      </c>
      <c r="D4808" t="s">
        <v>20943</v>
      </c>
      <c r="E4808" t="s">
        <v>20944</v>
      </c>
      <c r="F4808" t="s">
        <v>15456</v>
      </c>
      <c r="G4808" t="s">
        <v>3132</v>
      </c>
    </row>
    <row r="4809" spans="1:7" x14ac:dyDescent="0.2">
      <c r="A4809" t="s">
        <v>20945</v>
      </c>
      <c r="B4809" t="s">
        <v>20946</v>
      </c>
      <c r="C4809" t="s">
        <v>20947</v>
      </c>
      <c r="D4809" t="s">
        <v>20948</v>
      </c>
      <c r="E4809" t="s">
        <v>20949</v>
      </c>
      <c r="F4809" t="s">
        <v>20950</v>
      </c>
      <c r="G4809" t="s">
        <v>428</v>
      </c>
    </row>
    <row r="4810" spans="1:7" x14ac:dyDescent="0.2">
      <c r="A4810" t="s">
        <v>20951</v>
      </c>
      <c r="B4810" t="s">
        <v>20952</v>
      </c>
      <c r="C4810" t="s">
        <v>20953</v>
      </c>
      <c r="D4810" t="s">
        <v>20954</v>
      </c>
      <c r="E4810" t="s">
        <v>20955</v>
      </c>
      <c r="F4810" t="s">
        <v>20956</v>
      </c>
      <c r="G4810" t="s">
        <v>428</v>
      </c>
    </row>
    <row r="4811" spans="1:7" x14ac:dyDescent="0.2">
      <c r="A4811" t="s">
        <v>20957</v>
      </c>
      <c r="B4811" t="s">
        <v>20958</v>
      </c>
      <c r="C4811" t="s">
        <v>20959</v>
      </c>
      <c r="D4811" t="s">
        <v>20960</v>
      </c>
      <c r="E4811" t="s">
        <v>20961</v>
      </c>
      <c r="F4811" t="s">
        <v>20962</v>
      </c>
      <c r="G4811" t="s">
        <v>428</v>
      </c>
    </row>
    <row r="4812" spans="1:7" x14ac:dyDescent="0.2">
      <c r="A4812" t="s">
        <v>20963</v>
      </c>
      <c r="B4812" t="s">
        <v>20964</v>
      </c>
      <c r="C4812" t="s">
        <v>10</v>
      </c>
      <c r="D4812" t="s">
        <v>20965</v>
      </c>
      <c r="E4812" t="s">
        <v>20966</v>
      </c>
      <c r="F4812" t="s">
        <v>20967</v>
      </c>
      <c r="G4812" t="s">
        <v>149</v>
      </c>
    </row>
    <row r="4813" spans="1:7" x14ac:dyDescent="0.2">
      <c r="A4813" t="s">
        <v>20968</v>
      </c>
      <c r="B4813" t="s">
        <v>20969</v>
      </c>
      <c r="C4813" t="s">
        <v>20970</v>
      </c>
      <c r="D4813" t="s">
        <v>20971</v>
      </c>
      <c r="E4813" t="s">
        <v>10</v>
      </c>
      <c r="F4813" t="s">
        <v>20972</v>
      </c>
      <c r="G4813" t="s">
        <v>788</v>
      </c>
    </row>
    <row r="4814" spans="1:7" x14ac:dyDescent="0.2">
      <c r="A4814" t="s">
        <v>20973</v>
      </c>
      <c r="B4814" t="s">
        <v>20974</v>
      </c>
      <c r="C4814" t="s">
        <v>20975</v>
      </c>
      <c r="D4814" t="s">
        <v>20976</v>
      </c>
      <c r="E4814" t="s">
        <v>10</v>
      </c>
      <c r="F4814" t="s">
        <v>20977</v>
      </c>
      <c r="G4814" t="s">
        <v>788</v>
      </c>
    </row>
    <row r="4815" spans="1:7" x14ac:dyDescent="0.2">
      <c r="A4815" t="s">
        <v>20978</v>
      </c>
      <c r="B4815" t="s">
        <v>20979</v>
      </c>
      <c r="C4815" t="s">
        <v>20980</v>
      </c>
      <c r="D4815" t="s">
        <v>20981</v>
      </c>
      <c r="E4815" t="s">
        <v>10</v>
      </c>
      <c r="F4815" t="s">
        <v>20982</v>
      </c>
      <c r="G4815" t="s">
        <v>788</v>
      </c>
    </row>
    <row r="4816" spans="1:7" x14ac:dyDescent="0.2">
      <c r="A4816" t="s">
        <v>20983</v>
      </c>
      <c r="B4816" t="s">
        <v>20984</v>
      </c>
      <c r="C4816" t="s">
        <v>10</v>
      </c>
      <c r="D4816" t="s">
        <v>10</v>
      </c>
      <c r="E4816" t="s">
        <v>20985</v>
      </c>
      <c r="F4816" t="s">
        <v>614</v>
      </c>
      <c r="G4816" t="s">
        <v>101</v>
      </c>
    </row>
    <row r="4817" spans="1:7" x14ac:dyDescent="0.2">
      <c r="A4817" t="s">
        <v>20986</v>
      </c>
      <c r="B4817" t="s">
        <v>20987</v>
      </c>
      <c r="C4817" t="s">
        <v>20988</v>
      </c>
      <c r="D4817" t="s">
        <v>10</v>
      </c>
      <c r="E4817" t="s">
        <v>20989</v>
      </c>
      <c r="F4817" t="s">
        <v>4341</v>
      </c>
      <c r="G4817" t="s">
        <v>295</v>
      </c>
    </row>
    <row r="4818" spans="1:7" x14ac:dyDescent="0.2">
      <c r="A4818" t="s">
        <v>20990</v>
      </c>
      <c r="B4818" t="s">
        <v>20991</v>
      </c>
      <c r="C4818" t="s">
        <v>10</v>
      </c>
      <c r="D4818" t="s">
        <v>20992</v>
      </c>
      <c r="E4818" t="s">
        <v>20993</v>
      </c>
      <c r="F4818" t="s">
        <v>2525</v>
      </c>
      <c r="G4818" t="s">
        <v>13</v>
      </c>
    </row>
    <row r="4819" spans="1:7" x14ac:dyDescent="0.2">
      <c r="A4819" t="s">
        <v>20994</v>
      </c>
      <c r="B4819" t="s">
        <v>20995</v>
      </c>
      <c r="C4819" t="s">
        <v>10</v>
      </c>
      <c r="D4819" t="s">
        <v>10</v>
      </c>
      <c r="E4819" t="s">
        <v>20996</v>
      </c>
      <c r="F4819" t="s">
        <v>5298</v>
      </c>
      <c r="G4819" t="s">
        <v>27</v>
      </c>
    </row>
    <row r="4820" spans="1:7" x14ac:dyDescent="0.2">
      <c r="A4820" t="s">
        <v>20997</v>
      </c>
      <c r="B4820" t="s">
        <v>20998</v>
      </c>
      <c r="C4820" t="s">
        <v>20999</v>
      </c>
      <c r="D4820" t="s">
        <v>21000</v>
      </c>
      <c r="E4820" t="s">
        <v>21001</v>
      </c>
      <c r="F4820" t="s">
        <v>21002</v>
      </c>
      <c r="G4820" t="s">
        <v>965</v>
      </c>
    </row>
    <row r="4821" spans="1:7" x14ac:dyDescent="0.2">
      <c r="A4821" t="s">
        <v>21003</v>
      </c>
      <c r="B4821" t="s">
        <v>21004</v>
      </c>
      <c r="C4821" t="s">
        <v>10</v>
      </c>
      <c r="D4821" t="s">
        <v>10</v>
      </c>
      <c r="E4821" t="s">
        <v>21005</v>
      </c>
      <c r="F4821" t="s">
        <v>606</v>
      </c>
      <c r="G4821" t="s">
        <v>295</v>
      </c>
    </row>
    <row r="4822" spans="1:7" x14ac:dyDescent="0.2">
      <c r="A4822" t="s">
        <v>21006</v>
      </c>
      <c r="B4822" t="s">
        <v>21007</v>
      </c>
      <c r="C4822" t="s">
        <v>21008</v>
      </c>
      <c r="D4822" t="s">
        <v>21009</v>
      </c>
      <c r="E4822" t="s">
        <v>21010</v>
      </c>
      <c r="F4822" t="s">
        <v>95</v>
      </c>
      <c r="G4822" t="s">
        <v>27</v>
      </c>
    </row>
    <row r="4823" spans="1:7" x14ac:dyDescent="0.2">
      <c r="A4823" t="s">
        <v>21011</v>
      </c>
      <c r="B4823" t="s">
        <v>21012</v>
      </c>
      <c r="C4823" t="s">
        <v>21013</v>
      </c>
      <c r="D4823" t="s">
        <v>21014</v>
      </c>
      <c r="E4823" t="s">
        <v>21015</v>
      </c>
      <c r="F4823" t="s">
        <v>21016</v>
      </c>
      <c r="G4823" t="s">
        <v>637</v>
      </c>
    </row>
    <row r="4824" spans="1:7" x14ac:dyDescent="0.2">
      <c r="A4824" t="s">
        <v>21017</v>
      </c>
      <c r="B4824" t="s">
        <v>21018</v>
      </c>
      <c r="C4824" t="s">
        <v>10</v>
      </c>
      <c r="D4824" t="s">
        <v>21019</v>
      </c>
      <c r="E4824" t="s">
        <v>21020</v>
      </c>
      <c r="F4824" t="s">
        <v>21021</v>
      </c>
      <c r="G4824" t="s">
        <v>117</v>
      </c>
    </row>
    <row r="4825" spans="1:7" x14ac:dyDescent="0.2">
      <c r="A4825" t="s">
        <v>21022</v>
      </c>
      <c r="B4825" t="s">
        <v>21023</v>
      </c>
      <c r="C4825" t="s">
        <v>10</v>
      </c>
      <c r="D4825" t="s">
        <v>21024</v>
      </c>
      <c r="E4825" t="s">
        <v>21025</v>
      </c>
      <c r="F4825" t="s">
        <v>727</v>
      </c>
      <c r="G4825" t="s">
        <v>728</v>
      </c>
    </row>
    <row r="4826" spans="1:7" x14ac:dyDescent="0.2">
      <c r="A4826" t="s">
        <v>21026</v>
      </c>
      <c r="B4826" t="s">
        <v>21027</v>
      </c>
      <c r="C4826" t="s">
        <v>10</v>
      </c>
      <c r="D4826" t="s">
        <v>10</v>
      </c>
      <c r="E4826" t="s">
        <v>21028</v>
      </c>
      <c r="F4826" t="s">
        <v>21029</v>
      </c>
      <c r="G4826" t="s">
        <v>27</v>
      </c>
    </row>
    <row r="4827" spans="1:7" x14ac:dyDescent="0.2">
      <c r="A4827" t="s">
        <v>21030</v>
      </c>
      <c r="B4827" t="s">
        <v>21031</v>
      </c>
      <c r="C4827" t="s">
        <v>10</v>
      </c>
      <c r="D4827" t="s">
        <v>21032</v>
      </c>
      <c r="E4827" t="s">
        <v>21033</v>
      </c>
      <c r="F4827" t="s">
        <v>95</v>
      </c>
      <c r="G4827" t="s">
        <v>27</v>
      </c>
    </row>
    <row r="4828" spans="1:7" x14ac:dyDescent="0.2">
      <c r="A4828" t="s">
        <v>21034</v>
      </c>
      <c r="B4828" t="s">
        <v>21035</v>
      </c>
      <c r="C4828" t="s">
        <v>21036</v>
      </c>
      <c r="D4828" t="s">
        <v>21037</v>
      </c>
      <c r="E4828" t="s">
        <v>21038</v>
      </c>
      <c r="F4828" t="s">
        <v>15442</v>
      </c>
      <c r="G4828" t="s">
        <v>62</v>
      </c>
    </row>
    <row r="4829" spans="1:7" x14ac:dyDescent="0.2">
      <c r="A4829" t="s">
        <v>21039</v>
      </c>
      <c r="B4829" t="s">
        <v>21040</v>
      </c>
      <c r="C4829" t="s">
        <v>10</v>
      </c>
      <c r="D4829" t="s">
        <v>21041</v>
      </c>
      <c r="E4829" t="s">
        <v>21042</v>
      </c>
      <c r="F4829" t="s">
        <v>5298</v>
      </c>
      <c r="G4829" t="s">
        <v>27</v>
      </c>
    </row>
    <row r="4830" spans="1:7" x14ac:dyDescent="0.2">
      <c r="A4830" t="s">
        <v>21043</v>
      </c>
      <c r="B4830" t="s">
        <v>21044</v>
      </c>
      <c r="C4830" t="s">
        <v>21045</v>
      </c>
      <c r="D4830" t="s">
        <v>10</v>
      </c>
      <c r="E4830" t="s">
        <v>21046</v>
      </c>
      <c r="F4830" t="s">
        <v>21047</v>
      </c>
      <c r="G4830" t="s">
        <v>149</v>
      </c>
    </row>
    <row r="4831" spans="1:7" x14ac:dyDescent="0.2">
      <c r="A4831" t="s">
        <v>21048</v>
      </c>
      <c r="B4831" t="s">
        <v>21049</v>
      </c>
      <c r="C4831" t="s">
        <v>21050</v>
      </c>
      <c r="D4831" t="s">
        <v>21051</v>
      </c>
      <c r="E4831" t="s">
        <v>10</v>
      </c>
      <c r="F4831" t="s">
        <v>21052</v>
      </c>
      <c r="G4831" t="s">
        <v>410</v>
      </c>
    </row>
    <row r="4832" spans="1:7" x14ac:dyDescent="0.2">
      <c r="A4832" t="s">
        <v>21053</v>
      </c>
      <c r="B4832" t="s">
        <v>21054</v>
      </c>
      <c r="C4832" t="s">
        <v>21055</v>
      </c>
      <c r="D4832" t="s">
        <v>21056</v>
      </c>
      <c r="E4832" t="s">
        <v>21057</v>
      </c>
      <c r="F4832" t="s">
        <v>2484</v>
      </c>
      <c r="G4832" t="s">
        <v>149</v>
      </c>
    </row>
    <row r="4833" spans="1:7" x14ac:dyDescent="0.2">
      <c r="A4833" t="s">
        <v>21058</v>
      </c>
      <c r="B4833" t="s">
        <v>21059</v>
      </c>
      <c r="C4833" t="s">
        <v>10</v>
      </c>
      <c r="D4833" t="s">
        <v>21060</v>
      </c>
      <c r="E4833" t="s">
        <v>21061</v>
      </c>
      <c r="F4833" t="s">
        <v>7659</v>
      </c>
      <c r="G4833" t="s">
        <v>44</v>
      </c>
    </row>
    <row r="4834" spans="1:7" x14ac:dyDescent="0.2">
      <c r="A4834" t="s">
        <v>21062</v>
      </c>
      <c r="B4834" t="s">
        <v>21063</v>
      </c>
      <c r="C4834" t="s">
        <v>21064</v>
      </c>
      <c r="D4834" t="s">
        <v>10</v>
      </c>
      <c r="E4834" t="s">
        <v>21065</v>
      </c>
      <c r="F4834" t="s">
        <v>21066</v>
      </c>
      <c r="G4834" t="s">
        <v>295</v>
      </c>
    </row>
    <row r="4835" spans="1:7" x14ac:dyDescent="0.2">
      <c r="A4835" t="s">
        <v>21067</v>
      </c>
      <c r="B4835" t="s">
        <v>21068</v>
      </c>
      <c r="C4835" t="s">
        <v>10</v>
      </c>
      <c r="D4835" t="s">
        <v>21069</v>
      </c>
      <c r="E4835" t="s">
        <v>21070</v>
      </c>
      <c r="F4835" t="s">
        <v>21071</v>
      </c>
      <c r="G4835" t="s">
        <v>62</v>
      </c>
    </row>
    <row r="4836" spans="1:7" x14ac:dyDescent="0.2">
      <c r="A4836" t="s">
        <v>21072</v>
      </c>
      <c r="B4836" t="s">
        <v>21073</v>
      </c>
      <c r="C4836" t="s">
        <v>21074</v>
      </c>
      <c r="D4836" t="s">
        <v>10</v>
      </c>
      <c r="E4836" t="s">
        <v>21075</v>
      </c>
      <c r="F4836" t="s">
        <v>21076</v>
      </c>
      <c r="G4836" t="s">
        <v>44</v>
      </c>
    </row>
    <row r="4837" spans="1:7" x14ac:dyDescent="0.2">
      <c r="A4837" t="s">
        <v>21077</v>
      </c>
      <c r="B4837" t="s">
        <v>21078</v>
      </c>
      <c r="C4837" t="s">
        <v>21079</v>
      </c>
      <c r="D4837" t="s">
        <v>10</v>
      </c>
      <c r="E4837" t="s">
        <v>21080</v>
      </c>
      <c r="F4837" t="s">
        <v>21081</v>
      </c>
      <c r="G4837" t="s">
        <v>106</v>
      </c>
    </row>
    <row r="4838" spans="1:7" x14ac:dyDescent="0.2">
      <c r="A4838" t="s">
        <v>21082</v>
      </c>
      <c r="B4838" t="s">
        <v>21083</v>
      </c>
      <c r="C4838" t="s">
        <v>21084</v>
      </c>
      <c r="D4838" t="s">
        <v>10</v>
      </c>
      <c r="E4838" t="s">
        <v>21085</v>
      </c>
      <c r="F4838" t="s">
        <v>21086</v>
      </c>
      <c r="G4838" t="s">
        <v>123</v>
      </c>
    </row>
    <row r="4839" spans="1:7" x14ac:dyDescent="0.2">
      <c r="A4839" t="s">
        <v>21087</v>
      </c>
      <c r="B4839" t="s">
        <v>21088</v>
      </c>
      <c r="C4839" t="s">
        <v>10</v>
      </c>
      <c r="D4839" t="s">
        <v>21089</v>
      </c>
      <c r="E4839" t="s">
        <v>21090</v>
      </c>
      <c r="F4839" t="s">
        <v>21091</v>
      </c>
      <c r="G4839" t="s">
        <v>386</v>
      </c>
    </row>
    <row r="4840" spans="1:7" x14ac:dyDescent="0.2">
      <c r="A4840" t="s">
        <v>21092</v>
      </c>
      <c r="B4840" t="s">
        <v>21093</v>
      </c>
      <c r="C4840" t="s">
        <v>10</v>
      </c>
      <c r="D4840" t="s">
        <v>10</v>
      </c>
      <c r="E4840" t="s">
        <v>21094</v>
      </c>
      <c r="F4840" t="s">
        <v>1357</v>
      </c>
      <c r="G4840" t="s">
        <v>33</v>
      </c>
    </row>
    <row r="4841" spans="1:7" x14ac:dyDescent="0.2">
      <c r="A4841" t="s">
        <v>21095</v>
      </c>
      <c r="B4841" t="s">
        <v>21096</v>
      </c>
      <c r="C4841" t="s">
        <v>21097</v>
      </c>
      <c r="D4841" t="s">
        <v>10</v>
      </c>
      <c r="E4841" t="s">
        <v>21098</v>
      </c>
      <c r="F4841" t="s">
        <v>4425</v>
      </c>
      <c r="G4841" t="s">
        <v>33</v>
      </c>
    </row>
    <row r="4842" spans="1:7" x14ac:dyDescent="0.2">
      <c r="A4842" t="s">
        <v>21099</v>
      </c>
      <c r="B4842" t="s">
        <v>21100</v>
      </c>
      <c r="C4842" t="s">
        <v>21101</v>
      </c>
      <c r="D4842" t="s">
        <v>21102</v>
      </c>
      <c r="E4842" t="s">
        <v>21103</v>
      </c>
      <c r="F4842" t="s">
        <v>78</v>
      </c>
      <c r="G4842" t="s">
        <v>27</v>
      </c>
    </row>
    <row r="4843" spans="1:7" x14ac:dyDescent="0.2">
      <c r="A4843" t="s">
        <v>21099</v>
      </c>
      <c r="B4843" t="s">
        <v>21104</v>
      </c>
      <c r="C4843" t="s">
        <v>21105</v>
      </c>
      <c r="D4843" t="s">
        <v>21106</v>
      </c>
      <c r="E4843" t="s">
        <v>21107</v>
      </c>
      <c r="F4843" t="s">
        <v>4114</v>
      </c>
      <c r="G4843" t="s">
        <v>44</v>
      </c>
    </row>
    <row r="4844" spans="1:7" x14ac:dyDescent="0.2">
      <c r="A4844" t="s">
        <v>21108</v>
      </c>
      <c r="B4844" t="s">
        <v>21109</v>
      </c>
      <c r="C4844" t="s">
        <v>10</v>
      </c>
      <c r="D4844" t="s">
        <v>21110</v>
      </c>
      <c r="E4844" t="s">
        <v>21111</v>
      </c>
      <c r="F4844" t="s">
        <v>21112</v>
      </c>
      <c r="G4844" t="s">
        <v>27</v>
      </c>
    </row>
    <row r="4845" spans="1:7" x14ac:dyDescent="0.2">
      <c r="A4845" t="s">
        <v>21113</v>
      </c>
      <c r="B4845" t="s">
        <v>21114</v>
      </c>
      <c r="C4845" t="s">
        <v>10</v>
      </c>
      <c r="D4845" t="s">
        <v>21115</v>
      </c>
      <c r="E4845" t="s">
        <v>21116</v>
      </c>
      <c r="F4845" t="s">
        <v>38</v>
      </c>
      <c r="G4845" t="s">
        <v>39</v>
      </c>
    </row>
    <row r="4846" spans="1:7" x14ac:dyDescent="0.2">
      <c r="A4846" t="s">
        <v>21117</v>
      </c>
      <c r="B4846" t="s">
        <v>21118</v>
      </c>
      <c r="C4846" t="s">
        <v>10</v>
      </c>
      <c r="D4846" t="s">
        <v>21119</v>
      </c>
      <c r="E4846" t="s">
        <v>21120</v>
      </c>
      <c r="F4846" t="s">
        <v>21121</v>
      </c>
      <c r="G4846" t="s">
        <v>13</v>
      </c>
    </row>
    <row r="4847" spans="1:7" x14ac:dyDescent="0.2">
      <c r="A4847" t="s">
        <v>21122</v>
      </c>
      <c r="B4847" t="s">
        <v>21123</v>
      </c>
      <c r="C4847" t="s">
        <v>10</v>
      </c>
      <c r="D4847" t="s">
        <v>21124</v>
      </c>
      <c r="E4847" t="s">
        <v>21125</v>
      </c>
      <c r="F4847" t="s">
        <v>1013</v>
      </c>
      <c r="G4847" t="s">
        <v>295</v>
      </c>
    </row>
    <row r="4848" spans="1:7" x14ac:dyDescent="0.2">
      <c r="A4848" t="s">
        <v>21126</v>
      </c>
      <c r="B4848" t="s">
        <v>21127</v>
      </c>
      <c r="C4848" t="s">
        <v>10</v>
      </c>
      <c r="D4848" t="s">
        <v>21128</v>
      </c>
      <c r="E4848" t="s">
        <v>21129</v>
      </c>
      <c r="F4848" t="s">
        <v>21130</v>
      </c>
      <c r="G4848" t="s">
        <v>27</v>
      </c>
    </row>
    <row r="4849" spans="1:7" x14ac:dyDescent="0.2">
      <c r="A4849" t="s">
        <v>21131</v>
      </c>
      <c r="B4849" t="s">
        <v>21132</v>
      </c>
      <c r="C4849" t="s">
        <v>21133</v>
      </c>
      <c r="D4849" t="s">
        <v>10</v>
      </c>
      <c r="E4849" t="s">
        <v>21134</v>
      </c>
      <c r="F4849" t="s">
        <v>3422</v>
      </c>
      <c r="G4849" t="s">
        <v>13</v>
      </c>
    </row>
    <row r="4850" spans="1:7" x14ac:dyDescent="0.2">
      <c r="A4850" t="s">
        <v>21135</v>
      </c>
      <c r="B4850" t="s">
        <v>21136</v>
      </c>
      <c r="C4850" t="s">
        <v>21137</v>
      </c>
      <c r="D4850" t="s">
        <v>10</v>
      </c>
      <c r="E4850" t="s">
        <v>21138</v>
      </c>
      <c r="F4850" t="s">
        <v>21139</v>
      </c>
      <c r="G4850" t="s">
        <v>44</v>
      </c>
    </row>
    <row r="4851" spans="1:7" x14ac:dyDescent="0.2">
      <c r="A4851" t="s">
        <v>21140</v>
      </c>
      <c r="B4851" t="s">
        <v>21141</v>
      </c>
      <c r="C4851" t="s">
        <v>21142</v>
      </c>
      <c r="D4851" t="s">
        <v>21143</v>
      </c>
      <c r="E4851" t="s">
        <v>21144</v>
      </c>
      <c r="F4851" t="s">
        <v>21145</v>
      </c>
      <c r="G4851" t="s">
        <v>637</v>
      </c>
    </row>
    <row r="4852" spans="1:7" x14ac:dyDescent="0.2">
      <c r="A4852" t="s">
        <v>21146</v>
      </c>
      <c r="B4852" t="s">
        <v>21147</v>
      </c>
      <c r="C4852" t="s">
        <v>21148</v>
      </c>
      <c r="D4852" t="s">
        <v>21149</v>
      </c>
      <c r="E4852" t="s">
        <v>21150</v>
      </c>
      <c r="F4852" t="s">
        <v>21151</v>
      </c>
      <c r="G4852" t="s">
        <v>410</v>
      </c>
    </row>
    <row r="4853" spans="1:7" x14ac:dyDescent="0.2">
      <c r="A4853" t="s">
        <v>21152</v>
      </c>
      <c r="B4853" t="s">
        <v>21153</v>
      </c>
      <c r="C4853" t="s">
        <v>21154</v>
      </c>
      <c r="D4853" t="s">
        <v>21155</v>
      </c>
      <c r="E4853" t="s">
        <v>21156</v>
      </c>
      <c r="F4853" t="s">
        <v>2276</v>
      </c>
      <c r="G4853" t="s">
        <v>117</v>
      </c>
    </row>
    <row r="4854" spans="1:7" x14ac:dyDescent="0.2">
      <c r="A4854" t="s">
        <v>21157</v>
      </c>
      <c r="B4854" t="s">
        <v>21158</v>
      </c>
      <c r="C4854" t="s">
        <v>10</v>
      </c>
      <c r="D4854" t="s">
        <v>21159</v>
      </c>
      <c r="E4854" t="s">
        <v>21160</v>
      </c>
      <c r="F4854" t="s">
        <v>21161</v>
      </c>
      <c r="G4854" t="s">
        <v>143</v>
      </c>
    </row>
    <row r="4855" spans="1:7" x14ac:dyDescent="0.2">
      <c r="A4855" t="s">
        <v>21162</v>
      </c>
      <c r="B4855" t="s">
        <v>21163</v>
      </c>
      <c r="C4855" t="s">
        <v>21164</v>
      </c>
      <c r="D4855" t="s">
        <v>10</v>
      </c>
      <c r="E4855" t="s">
        <v>21165</v>
      </c>
      <c r="F4855" t="s">
        <v>21166</v>
      </c>
      <c r="G4855" t="s">
        <v>143</v>
      </c>
    </row>
    <row r="4856" spans="1:7" x14ac:dyDescent="0.2">
      <c r="A4856" t="s">
        <v>21167</v>
      </c>
      <c r="B4856" t="s">
        <v>21168</v>
      </c>
      <c r="C4856" t="s">
        <v>10</v>
      </c>
      <c r="D4856" t="s">
        <v>10</v>
      </c>
      <c r="E4856" t="s">
        <v>21169</v>
      </c>
      <c r="F4856" t="s">
        <v>7786</v>
      </c>
      <c r="G4856" t="s">
        <v>524</v>
      </c>
    </row>
    <row r="4857" spans="1:7" x14ac:dyDescent="0.2">
      <c r="A4857" t="s">
        <v>21170</v>
      </c>
      <c r="B4857" t="s">
        <v>21171</v>
      </c>
      <c r="C4857" t="s">
        <v>10</v>
      </c>
      <c r="D4857" t="s">
        <v>10</v>
      </c>
      <c r="E4857" t="s">
        <v>21172</v>
      </c>
      <c r="F4857" t="s">
        <v>614</v>
      </c>
      <c r="G4857" t="s">
        <v>101</v>
      </c>
    </row>
    <row r="4858" spans="1:7" x14ac:dyDescent="0.2">
      <c r="A4858" t="s">
        <v>21173</v>
      </c>
      <c r="B4858" t="s">
        <v>21174</v>
      </c>
      <c r="C4858" t="s">
        <v>10</v>
      </c>
      <c r="D4858" t="s">
        <v>21175</v>
      </c>
      <c r="E4858" t="s">
        <v>21176</v>
      </c>
      <c r="F4858" t="s">
        <v>325</v>
      </c>
      <c r="G4858" t="s">
        <v>2880</v>
      </c>
    </row>
    <row r="4859" spans="1:7" x14ac:dyDescent="0.2">
      <c r="A4859" t="s">
        <v>21177</v>
      </c>
      <c r="B4859" t="s">
        <v>21178</v>
      </c>
      <c r="C4859" t="s">
        <v>10</v>
      </c>
      <c r="D4859" t="s">
        <v>10</v>
      </c>
      <c r="E4859" t="s">
        <v>21179</v>
      </c>
      <c r="F4859" t="s">
        <v>6355</v>
      </c>
      <c r="G4859" t="s">
        <v>44</v>
      </c>
    </row>
    <row r="4860" spans="1:7" x14ac:dyDescent="0.2">
      <c r="A4860" t="s">
        <v>21180</v>
      </c>
      <c r="B4860" t="s">
        <v>21181</v>
      </c>
      <c r="C4860" t="s">
        <v>10</v>
      </c>
      <c r="D4860" t="s">
        <v>10</v>
      </c>
      <c r="E4860" t="s">
        <v>21182</v>
      </c>
      <c r="F4860" t="s">
        <v>422</v>
      </c>
      <c r="G4860" t="s">
        <v>965</v>
      </c>
    </row>
    <row r="4861" spans="1:7" x14ac:dyDescent="0.2">
      <c r="A4861" t="s">
        <v>21183</v>
      </c>
      <c r="B4861" t="s">
        <v>21184</v>
      </c>
      <c r="C4861" t="s">
        <v>10</v>
      </c>
      <c r="D4861" t="s">
        <v>21185</v>
      </c>
      <c r="E4861" t="s">
        <v>21186</v>
      </c>
      <c r="F4861" t="s">
        <v>717</v>
      </c>
      <c r="G4861" t="s">
        <v>13</v>
      </c>
    </row>
    <row r="4862" spans="1:7" x14ac:dyDescent="0.2">
      <c r="A4862" t="s">
        <v>21187</v>
      </c>
      <c r="B4862" t="s">
        <v>21188</v>
      </c>
      <c r="C4862" t="s">
        <v>10</v>
      </c>
      <c r="D4862" t="s">
        <v>10</v>
      </c>
      <c r="E4862" t="s">
        <v>21189</v>
      </c>
      <c r="F4862" t="s">
        <v>2344</v>
      </c>
      <c r="G4862" t="s">
        <v>13</v>
      </c>
    </row>
    <row r="4863" spans="1:7" x14ac:dyDescent="0.2">
      <c r="A4863" t="s">
        <v>21190</v>
      </c>
      <c r="B4863" t="s">
        <v>21191</v>
      </c>
      <c r="C4863" t="s">
        <v>10</v>
      </c>
      <c r="D4863" t="s">
        <v>10</v>
      </c>
      <c r="E4863" t="s">
        <v>21192</v>
      </c>
      <c r="F4863" t="s">
        <v>294</v>
      </c>
      <c r="G4863" t="s">
        <v>295</v>
      </c>
    </row>
    <row r="4864" spans="1:7" x14ac:dyDescent="0.2">
      <c r="A4864" t="s">
        <v>21193</v>
      </c>
      <c r="B4864" t="s">
        <v>21194</v>
      </c>
      <c r="C4864" t="s">
        <v>10</v>
      </c>
      <c r="D4864" t="s">
        <v>10</v>
      </c>
      <c r="E4864" t="s">
        <v>21195</v>
      </c>
      <c r="F4864" t="s">
        <v>2344</v>
      </c>
      <c r="G4864" t="s">
        <v>13</v>
      </c>
    </row>
    <row r="4865" spans="1:7" x14ac:dyDescent="0.2">
      <c r="A4865" t="s">
        <v>21196</v>
      </c>
      <c r="B4865" t="s">
        <v>21197</v>
      </c>
      <c r="C4865" t="s">
        <v>10</v>
      </c>
      <c r="D4865" t="s">
        <v>21198</v>
      </c>
      <c r="E4865" t="s">
        <v>21199</v>
      </c>
      <c r="F4865" t="s">
        <v>13929</v>
      </c>
      <c r="G4865" t="s">
        <v>13</v>
      </c>
    </row>
    <row r="4866" spans="1:7" x14ac:dyDescent="0.2">
      <c r="A4866" t="s">
        <v>21200</v>
      </c>
      <c r="B4866" t="s">
        <v>21201</v>
      </c>
      <c r="C4866" t="s">
        <v>10</v>
      </c>
      <c r="D4866" t="s">
        <v>10</v>
      </c>
      <c r="E4866" t="s">
        <v>21202</v>
      </c>
      <c r="F4866" t="s">
        <v>614</v>
      </c>
      <c r="G4866" t="s">
        <v>101</v>
      </c>
    </row>
    <row r="4867" spans="1:7" x14ac:dyDescent="0.2">
      <c r="A4867" t="s">
        <v>21203</v>
      </c>
      <c r="B4867" t="s">
        <v>21204</v>
      </c>
      <c r="C4867" t="s">
        <v>10</v>
      </c>
      <c r="D4867" t="s">
        <v>10</v>
      </c>
      <c r="E4867" t="s">
        <v>21205</v>
      </c>
      <c r="F4867" t="s">
        <v>21206</v>
      </c>
      <c r="G4867" t="s">
        <v>13</v>
      </c>
    </row>
    <row r="4868" spans="1:7" x14ac:dyDescent="0.2">
      <c r="A4868" t="s">
        <v>21207</v>
      </c>
      <c r="B4868" t="s">
        <v>21208</v>
      </c>
      <c r="C4868" t="s">
        <v>21209</v>
      </c>
      <c r="D4868" t="s">
        <v>21210</v>
      </c>
      <c r="E4868" t="s">
        <v>21211</v>
      </c>
      <c r="F4868" t="s">
        <v>13929</v>
      </c>
      <c r="G4868" t="s">
        <v>13</v>
      </c>
    </row>
    <row r="4869" spans="1:7" x14ac:dyDescent="0.2">
      <c r="A4869" t="s">
        <v>21212</v>
      </c>
      <c r="B4869" t="s">
        <v>21213</v>
      </c>
      <c r="C4869" t="s">
        <v>10</v>
      </c>
      <c r="D4869" t="s">
        <v>21214</v>
      </c>
      <c r="E4869" t="s">
        <v>21215</v>
      </c>
      <c r="F4869" t="s">
        <v>21216</v>
      </c>
      <c r="G4869" t="s">
        <v>89</v>
      </c>
    </row>
    <row r="4870" spans="1:7" x14ac:dyDescent="0.2">
      <c r="A4870" t="s">
        <v>21217</v>
      </c>
      <c r="B4870" t="s">
        <v>21218</v>
      </c>
      <c r="C4870" t="s">
        <v>19790</v>
      </c>
      <c r="D4870" t="s">
        <v>21219</v>
      </c>
      <c r="E4870" t="s">
        <v>21220</v>
      </c>
      <c r="F4870" t="s">
        <v>21221</v>
      </c>
      <c r="G4870" t="s">
        <v>172</v>
      </c>
    </row>
    <row r="4871" spans="1:7" x14ac:dyDescent="0.2">
      <c r="A4871" t="s">
        <v>21222</v>
      </c>
      <c r="B4871" t="s">
        <v>21223</v>
      </c>
      <c r="C4871" t="s">
        <v>10</v>
      </c>
      <c r="D4871" t="s">
        <v>21224</v>
      </c>
      <c r="E4871" t="s">
        <v>21225</v>
      </c>
      <c r="F4871" t="s">
        <v>7181</v>
      </c>
      <c r="G4871" t="s">
        <v>728</v>
      </c>
    </row>
    <row r="4872" spans="1:7" x14ac:dyDescent="0.2">
      <c r="A4872" t="s">
        <v>21226</v>
      </c>
      <c r="B4872" t="s">
        <v>21227</v>
      </c>
      <c r="C4872" t="s">
        <v>21228</v>
      </c>
      <c r="D4872" t="s">
        <v>21229</v>
      </c>
      <c r="E4872" t="s">
        <v>21230</v>
      </c>
      <c r="F4872" t="s">
        <v>21231</v>
      </c>
      <c r="G4872" t="s">
        <v>89</v>
      </c>
    </row>
    <row r="4873" spans="1:7" x14ac:dyDescent="0.2">
      <c r="A4873" t="s">
        <v>21232</v>
      </c>
      <c r="B4873" t="s">
        <v>21233</v>
      </c>
      <c r="C4873" t="s">
        <v>21234</v>
      </c>
      <c r="D4873" t="s">
        <v>21235</v>
      </c>
      <c r="E4873" t="s">
        <v>21236</v>
      </c>
      <c r="F4873" t="s">
        <v>21237</v>
      </c>
      <c r="G4873" t="s">
        <v>44</v>
      </c>
    </row>
    <row r="4874" spans="1:7" x14ac:dyDescent="0.2">
      <c r="A4874" t="s">
        <v>21238</v>
      </c>
      <c r="B4874" t="s">
        <v>21239</v>
      </c>
      <c r="C4874" t="s">
        <v>21240</v>
      </c>
      <c r="D4874" t="s">
        <v>21241</v>
      </c>
      <c r="E4874" t="s">
        <v>21242</v>
      </c>
      <c r="F4874" t="s">
        <v>16122</v>
      </c>
      <c r="G4874" t="s">
        <v>386</v>
      </c>
    </row>
    <row r="4875" spans="1:7" x14ac:dyDescent="0.2">
      <c r="A4875" t="s">
        <v>21243</v>
      </c>
      <c r="B4875" t="s">
        <v>21244</v>
      </c>
      <c r="C4875" t="s">
        <v>10</v>
      </c>
      <c r="D4875" t="s">
        <v>21245</v>
      </c>
      <c r="E4875" t="s">
        <v>21246</v>
      </c>
      <c r="F4875" t="s">
        <v>21247</v>
      </c>
      <c r="G4875" t="s">
        <v>21248</v>
      </c>
    </row>
    <row r="4876" spans="1:7" x14ac:dyDescent="0.2">
      <c r="A4876" t="s">
        <v>21249</v>
      </c>
      <c r="B4876" t="s">
        <v>21250</v>
      </c>
      <c r="C4876" t="s">
        <v>10</v>
      </c>
      <c r="D4876" t="s">
        <v>10</v>
      </c>
      <c r="E4876" t="s">
        <v>21251</v>
      </c>
      <c r="F4876" t="s">
        <v>21247</v>
      </c>
      <c r="G4876" t="s">
        <v>21248</v>
      </c>
    </row>
    <row r="4877" spans="1:7" x14ac:dyDescent="0.2">
      <c r="A4877" t="s">
        <v>21252</v>
      </c>
      <c r="B4877" t="s">
        <v>21253</v>
      </c>
      <c r="C4877" t="s">
        <v>10</v>
      </c>
      <c r="D4877" t="s">
        <v>21254</v>
      </c>
      <c r="E4877" t="s">
        <v>21255</v>
      </c>
      <c r="F4877" t="s">
        <v>21256</v>
      </c>
      <c r="G4877" t="s">
        <v>89</v>
      </c>
    </row>
    <row r="4878" spans="1:7" x14ac:dyDescent="0.2">
      <c r="A4878" t="s">
        <v>21257</v>
      </c>
      <c r="B4878" t="s">
        <v>21258</v>
      </c>
      <c r="C4878" t="s">
        <v>21259</v>
      </c>
      <c r="D4878" t="s">
        <v>10</v>
      </c>
      <c r="E4878" t="s">
        <v>21260</v>
      </c>
      <c r="F4878" t="s">
        <v>21261</v>
      </c>
      <c r="G4878" t="s">
        <v>106</v>
      </c>
    </row>
    <row r="4879" spans="1:7" x14ac:dyDescent="0.2">
      <c r="A4879" t="s">
        <v>21262</v>
      </c>
      <c r="B4879" t="s">
        <v>21263</v>
      </c>
      <c r="C4879" t="s">
        <v>10</v>
      </c>
      <c r="D4879" t="s">
        <v>21264</v>
      </c>
      <c r="E4879" t="s">
        <v>21265</v>
      </c>
      <c r="F4879" t="s">
        <v>21266</v>
      </c>
      <c r="G4879" t="s">
        <v>33</v>
      </c>
    </row>
    <row r="4880" spans="1:7" x14ac:dyDescent="0.2">
      <c r="A4880" t="s">
        <v>21267</v>
      </c>
      <c r="B4880" t="s">
        <v>21268</v>
      </c>
      <c r="C4880" t="s">
        <v>21269</v>
      </c>
      <c r="D4880" t="s">
        <v>21270</v>
      </c>
      <c r="E4880" t="s">
        <v>21271</v>
      </c>
      <c r="F4880" t="s">
        <v>21272</v>
      </c>
      <c r="G4880" t="s">
        <v>248</v>
      </c>
    </row>
    <row r="4881" spans="1:7" x14ac:dyDescent="0.2">
      <c r="A4881" t="s">
        <v>21273</v>
      </c>
      <c r="B4881" t="s">
        <v>21274</v>
      </c>
      <c r="C4881" t="s">
        <v>21275</v>
      </c>
      <c r="D4881" t="s">
        <v>10</v>
      </c>
      <c r="E4881" t="s">
        <v>21276</v>
      </c>
      <c r="F4881" t="s">
        <v>2484</v>
      </c>
      <c r="G4881" t="s">
        <v>149</v>
      </c>
    </row>
    <row r="4882" spans="1:7" x14ac:dyDescent="0.2">
      <c r="A4882" t="s">
        <v>21277</v>
      </c>
      <c r="B4882" t="s">
        <v>21278</v>
      </c>
      <c r="C4882" t="s">
        <v>21279</v>
      </c>
      <c r="D4882" t="s">
        <v>21280</v>
      </c>
      <c r="E4882" t="s">
        <v>21281</v>
      </c>
      <c r="F4882" t="s">
        <v>21282</v>
      </c>
      <c r="G4882" t="s">
        <v>955</v>
      </c>
    </row>
    <row r="4883" spans="1:7" x14ac:dyDescent="0.2">
      <c r="A4883" t="s">
        <v>21283</v>
      </c>
      <c r="B4883" t="s">
        <v>21284</v>
      </c>
      <c r="C4883" t="s">
        <v>21285</v>
      </c>
      <c r="D4883" t="s">
        <v>21286</v>
      </c>
      <c r="E4883" t="s">
        <v>21287</v>
      </c>
      <c r="F4883" t="s">
        <v>21288</v>
      </c>
      <c r="G4883" t="s">
        <v>149</v>
      </c>
    </row>
    <row r="4884" spans="1:7" x14ac:dyDescent="0.2">
      <c r="A4884" t="s">
        <v>21289</v>
      </c>
      <c r="B4884" t="s">
        <v>21290</v>
      </c>
      <c r="C4884" t="s">
        <v>21291</v>
      </c>
      <c r="D4884" t="s">
        <v>21292</v>
      </c>
      <c r="E4884" t="s">
        <v>21293</v>
      </c>
      <c r="F4884" t="s">
        <v>11662</v>
      </c>
      <c r="G4884" t="s">
        <v>965</v>
      </c>
    </row>
    <row r="4885" spans="1:7" x14ac:dyDescent="0.2">
      <c r="A4885" t="s">
        <v>21294</v>
      </c>
      <c r="B4885" t="s">
        <v>21295</v>
      </c>
      <c r="C4885" t="s">
        <v>21296</v>
      </c>
      <c r="D4885" t="s">
        <v>10</v>
      </c>
      <c r="E4885" t="s">
        <v>21297</v>
      </c>
      <c r="F4885" t="s">
        <v>21298</v>
      </c>
      <c r="G4885" t="s">
        <v>149</v>
      </c>
    </row>
    <row r="4886" spans="1:7" x14ac:dyDescent="0.2">
      <c r="A4886" t="s">
        <v>21299</v>
      </c>
      <c r="B4886" t="s">
        <v>21300</v>
      </c>
      <c r="C4886" t="s">
        <v>21301</v>
      </c>
      <c r="D4886" t="s">
        <v>10</v>
      </c>
      <c r="E4886" t="s">
        <v>21302</v>
      </c>
      <c r="F4886" t="s">
        <v>21298</v>
      </c>
      <c r="G4886" t="s">
        <v>149</v>
      </c>
    </row>
    <row r="4887" spans="1:7" x14ac:dyDescent="0.2">
      <c r="A4887" t="s">
        <v>21303</v>
      </c>
      <c r="B4887" t="s">
        <v>21304</v>
      </c>
      <c r="C4887" t="s">
        <v>21305</v>
      </c>
      <c r="D4887" t="s">
        <v>10</v>
      </c>
      <c r="E4887" t="s">
        <v>21306</v>
      </c>
      <c r="F4887" t="s">
        <v>21307</v>
      </c>
      <c r="G4887" t="s">
        <v>149</v>
      </c>
    </row>
    <row r="4888" spans="1:7" x14ac:dyDescent="0.2">
      <c r="A4888" t="s">
        <v>21308</v>
      </c>
      <c r="B4888" t="s">
        <v>21309</v>
      </c>
      <c r="C4888" t="s">
        <v>21310</v>
      </c>
      <c r="D4888" t="s">
        <v>10</v>
      </c>
      <c r="E4888" t="s">
        <v>21311</v>
      </c>
      <c r="F4888" t="s">
        <v>21307</v>
      </c>
      <c r="G4888" t="s">
        <v>149</v>
      </c>
    </row>
    <row r="4889" spans="1:7" x14ac:dyDescent="0.2">
      <c r="A4889" t="s">
        <v>21312</v>
      </c>
      <c r="B4889" t="s">
        <v>21313</v>
      </c>
      <c r="C4889" t="s">
        <v>21314</v>
      </c>
      <c r="D4889" t="s">
        <v>21315</v>
      </c>
      <c r="E4889" t="s">
        <v>21316</v>
      </c>
      <c r="F4889" t="s">
        <v>990</v>
      </c>
      <c r="G4889" t="s">
        <v>728</v>
      </c>
    </row>
    <row r="4890" spans="1:7" x14ac:dyDescent="0.2">
      <c r="A4890" t="s">
        <v>21317</v>
      </c>
      <c r="B4890" t="s">
        <v>21318</v>
      </c>
      <c r="C4890" t="s">
        <v>10</v>
      </c>
      <c r="D4890" t="s">
        <v>21319</v>
      </c>
      <c r="E4890" t="s">
        <v>21320</v>
      </c>
      <c r="F4890" t="s">
        <v>738</v>
      </c>
      <c r="G4890" t="s">
        <v>386</v>
      </c>
    </row>
    <row r="4891" spans="1:7" x14ac:dyDescent="0.2">
      <c r="A4891" t="s">
        <v>21321</v>
      </c>
      <c r="B4891" t="s">
        <v>21322</v>
      </c>
      <c r="C4891" t="s">
        <v>10</v>
      </c>
      <c r="D4891" t="s">
        <v>21323</v>
      </c>
      <c r="E4891" t="s">
        <v>21324</v>
      </c>
      <c r="F4891" t="s">
        <v>21325</v>
      </c>
      <c r="G4891" t="s">
        <v>728</v>
      </c>
    </row>
    <row r="4892" spans="1:7" x14ac:dyDescent="0.2">
      <c r="A4892" t="s">
        <v>21326</v>
      </c>
      <c r="B4892" t="s">
        <v>21327</v>
      </c>
      <c r="C4892" t="s">
        <v>10</v>
      </c>
      <c r="D4892" t="s">
        <v>10</v>
      </c>
      <c r="E4892" t="s">
        <v>21328</v>
      </c>
      <c r="F4892" t="s">
        <v>614</v>
      </c>
      <c r="G4892" t="s">
        <v>101</v>
      </c>
    </row>
    <row r="4893" spans="1:7" x14ac:dyDescent="0.2">
      <c r="A4893" t="s">
        <v>21329</v>
      </c>
      <c r="B4893" t="s">
        <v>21330</v>
      </c>
      <c r="C4893" t="s">
        <v>10</v>
      </c>
      <c r="D4893" t="s">
        <v>10</v>
      </c>
      <c r="E4893" t="s">
        <v>21331</v>
      </c>
      <c r="F4893" t="s">
        <v>2484</v>
      </c>
      <c r="G4893" t="s">
        <v>149</v>
      </c>
    </row>
    <row r="4894" spans="1:7" x14ac:dyDescent="0.2">
      <c r="A4894" t="s">
        <v>21332</v>
      </c>
      <c r="B4894" t="s">
        <v>21333</v>
      </c>
      <c r="C4894" t="s">
        <v>21334</v>
      </c>
      <c r="D4894" t="s">
        <v>10</v>
      </c>
      <c r="E4894" t="s">
        <v>21335</v>
      </c>
      <c r="F4894" t="s">
        <v>21336</v>
      </c>
      <c r="G4894" t="s">
        <v>248</v>
      </c>
    </row>
    <row r="4895" spans="1:7" x14ac:dyDescent="0.2">
      <c r="A4895" t="s">
        <v>21337</v>
      </c>
      <c r="B4895" t="s">
        <v>21338</v>
      </c>
      <c r="C4895" t="s">
        <v>21339</v>
      </c>
      <c r="D4895" t="s">
        <v>21340</v>
      </c>
      <c r="E4895" t="s">
        <v>21341</v>
      </c>
      <c r="F4895" t="s">
        <v>21342</v>
      </c>
      <c r="G4895" t="s">
        <v>410</v>
      </c>
    </row>
    <row r="4896" spans="1:7" x14ac:dyDescent="0.2">
      <c r="A4896" t="s">
        <v>21343</v>
      </c>
      <c r="B4896" t="s">
        <v>21344</v>
      </c>
      <c r="C4896" t="s">
        <v>21345</v>
      </c>
      <c r="D4896" t="s">
        <v>10</v>
      </c>
      <c r="E4896" t="s">
        <v>21346</v>
      </c>
      <c r="F4896" t="s">
        <v>21347</v>
      </c>
      <c r="G4896" t="s">
        <v>410</v>
      </c>
    </row>
    <row r="4897" spans="1:7" x14ac:dyDescent="0.2">
      <c r="A4897" t="s">
        <v>21348</v>
      </c>
      <c r="B4897" t="s">
        <v>21349</v>
      </c>
      <c r="C4897" t="s">
        <v>10</v>
      </c>
      <c r="D4897" t="s">
        <v>10</v>
      </c>
      <c r="E4897" t="s">
        <v>21350</v>
      </c>
      <c r="F4897" t="s">
        <v>797</v>
      </c>
      <c r="G4897" t="s">
        <v>101</v>
      </c>
    </row>
    <row r="4898" spans="1:7" x14ac:dyDescent="0.2">
      <c r="A4898" t="s">
        <v>21351</v>
      </c>
      <c r="B4898" t="s">
        <v>21352</v>
      </c>
      <c r="C4898" t="s">
        <v>10</v>
      </c>
      <c r="D4898" t="s">
        <v>21353</v>
      </c>
      <c r="E4898" t="s">
        <v>21354</v>
      </c>
      <c r="F4898" t="s">
        <v>1633</v>
      </c>
      <c r="G4898" t="s">
        <v>410</v>
      </c>
    </row>
    <row r="4899" spans="1:7" x14ac:dyDescent="0.2">
      <c r="A4899" t="s">
        <v>21355</v>
      </c>
      <c r="B4899" t="s">
        <v>21356</v>
      </c>
      <c r="C4899" t="s">
        <v>21357</v>
      </c>
      <c r="D4899" t="s">
        <v>10</v>
      </c>
      <c r="E4899" t="s">
        <v>21358</v>
      </c>
      <c r="F4899" t="s">
        <v>2262</v>
      </c>
      <c r="G4899" t="s">
        <v>44</v>
      </c>
    </row>
    <row r="4900" spans="1:7" x14ac:dyDescent="0.2">
      <c r="A4900" t="s">
        <v>21359</v>
      </c>
      <c r="B4900" t="s">
        <v>21360</v>
      </c>
      <c r="C4900" t="s">
        <v>10</v>
      </c>
      <c r="D4900" t="s">
        <v>21361</v>
      </c>
      <c r="E4900" t="s">
        <v>21362</v>
      </c>
      <c r="F4900" t="s">
        <v>9712</v>
      </c>
      <c r="G4900" t="s">
        <v>295</v>
      </c>
    </row>
    <row r="4901" spans="1:7" x14ac:dyDescent="0.2">
      <c r="A4901" t="s">
        <v>21363</v>
      </c>
      <c r="B4901" t="s">
        <v>21364</v>
      </c>
      <c r="C4901" t="s">
        <v>10</v>
      </c>
      <c r="D4901" t="s">
        <v>10</v>
      </c>
      <c r="E4901" t="s">
        <v>21365</v>
      </c>
      <c r="F4901" t="s">
        <v>142</v>
      </c>
      <c r="G4901" t="s">
        <v>143</v>
      </c>
    </row>
    <row r="4902" spans="1:7" x14ac:dyDescent="0.2">
      <c r="A4902" t="s">
        <v>21366</v>
      </c>
      <c r="B4902" t="s">
        <v>21367</v>
      </c>
      <c r="C4902" t="s">
        <v>10</v>
      </c>
      <c r="D4902" t="s">
        <v>10</v>
      </c>
      <c r="E4902" t="s">
        <v>21368</v>
      </c>
      <c r="F4902" t="s">
        <v>2937</v>
      </c>
      <c r="G4902" t="s">
        <v>44</v>
      </c>
    </row>
    <row r="4903" spans="1:7" x14ac:dyDescent="0.2">
      <c r="A4903" t="s">
        <v>21369</v>
      </c>
      <c r="B4903" t="s">
        <v>21370</v>
      </c>
      <c r="C4903" t="s">
        <v>10</v>
      </c>
      <c r="D4903" t="s">
        <v>10</v>
      </c>
      <c r="E4903" t="s">
        <v>21371</v>
      </c>
      <c r="F4903" t="s">
        <v>21372</v>
      </c>
      <c r="G4903" t="s">
        <v>44</v>
      </c>
    </row>
    <row r="4904" spans="1:7" x14ac:dyDescent="0.2">
      <c r="A4904" t="s">
        <v>21373</v>
      </c>
      <c r="B4904" t="s">
        <v>21374</v>
      </c>
      <c r="C4904" t="s">
        <v>21375</v>
      </c>
      <c r="D4904" t="s">
        <v>10</v>
      </c>
      <c r="E4904" t="s">
        <v>21376</v>
      </c>
      <c r="F4904" t="s">
        <v>21377</v>
      </c>
      <c r="G4904" t="s">
        <v>301</v>
      </c>
    </row>
    <row r="4905" spans="1:7" x14ac:dyDescent="0.2">
      <c r="A4905" t="s">
        <v>21378</v>
      </c>
      <c r="B4905" t="s">
        <v>21379</v>
      </c>
      <c r="C4905" t="s">
        <v>10</v>
      </c>
      <c r="D4905" t="s">
        <v>10</v>
      </c>
      <c r="E4905" t="s">
        <v>21380</v>
      </c>
      <c r="F4905" t="s">
        <v>21381</v>
      </c>
      <c r="G4905" t="s">
        <v>9457</v>
      </c>
    </row>
    <row r="4906" spans="1:7" x14ac:dyDescent="0.2">
      <c r="A4906" t="s">
        <v>21382</v>
      </c>
      <c r="B4906" t="s">
        <v>21383</v>
      </c>
      <c r="C4906" t="s">
        <v>10</v>
      </c>
      <c r="D4906" t="s">
        <v>10</v>
      </c>
      <c r="E4906" t="s">
        <v>21384</v>
      </c>
      <c r="F4906" t="s">
        <v>21381</v>
      </c>
      <c r="G4906" t="s">
        <v>9457</v>
      </c>
    </row>
    <row r="4907" spans="1:7" x14ac:dyDescent="0.2">
      <c r="A4907" t="s">
        <v>21385</v>
      </c>
      <c r="B4907" t="s">
        <v>21386</v>
      </c>
      <c r="C4907" t="s">
        <v>10</v>
      </c>
      <c r="D4907" t="s">
        <v>10</v>
      </c>
      <c r="E4907" t="s">
        <v>21387</v>
      </c>
      <c r="F4907" t="s">
        <v>21381</v>
      </c>
      <c r="G4907" t="s">
        <v>9457</v>
      </c>
    </row>
    <row r="4908" spans="1:7" x14ac:dyDescent="0.2">
      <c r="A4908" t="s">
        <v>21388</v>
      </c>
      <c r="B4908" t="s">
        <v>21389</v>
      </c>
      <c r="C4908" t="s">
        <v>10</v>
      </c>
      <c r="D4908" t="s">
        <v>10</v>
      </c>
      <c r="E4908" t="s">
        <v>21390</v>
      </c>
      <c r="F4908" t="s">
        <v>21381</v>
      </c>
      <c r="G4908" t="s">
        <v>9457</v>
      </c>
    </row>
    <row r="4909" spans="1:7" x14ac:dyDescent="0.2">
      <c r="A4909" t="s">
        <v>21391</v>
      </c>
      <c r="B4909" t="s">
        <v>21392</v>
      </c>
      <c r="C4909" t="s">
        <v>10</v>
      </c>
      <c r="D4909" t="s">
        <v>10</v>
      </c>
      <c r="E4909" t="s">
        <v>21393</v>
      </c>
      <c r="F4909" t="s">
        <v>21381</v>
      </c>
      <c r="G4909" t="s">
        <v>9457</v>
      </c>
    </row>
    <row r="4910" spans="1:7" x14ac:dyDescent="0.2">
      <c r="A4910" t="s">
        <v>21394</v>
      </c>
      <c r="B4910" t="s">
        <v>21395</v>
      </c>
      <c r="C4910" t="s">
        <v>10</v>
      </c>
      <c r="D4910" t="s">
        <v>10</v>
      </c>
      <c r="E4910" t="s">
        <v>21396</v>
      </c>
      <c r="F4910" t="s">
        <v>21381</v>
      </c>
      <c r="G4910" t="s">
        <v>9457</v>
      </c>
    </row>
    <row r="4911" spans="1:7" x14ac:dyDescent="0.2">
      <c r="A4911" t="s">
        <v>21397</v>
      </c>
      <c r="B4911" t="s">
        <v>21398</v>
      </c>
      <c r="C4911" t="s">
        <v>21399</v>
      </c>
      <c r="D4911" t="s">
        <v>10</v>
      </c>
      <c r="E4911" t="s">
        <v>21400</v>
      </c>
      <c r="F4911" t="s">
        <v>21381</v>
      </c>
      <c r="G4911" t="s">
        <v>9457</v>
      </c>
    </row>
    <row r="4912" spans="1:7" x14ac:dyDescent="0.2">
      <c r="A4912" t="s">
        <v>21401</v>
      </c>
      <c r="B4912" t="s">
        <v>21402</v>
      </c>
      <c r="C4912" t="s">
        <v>10</v>
      </c>
      <c r="D4912" t="s">
        <v>10</v>
      </c>
      <c r="E4912" t="s">
        <v>21403</v>
      </c>
      <c r="F4912" t="s">
        <v>21381</v>
      </c>
      <c r="G4912" t="s">
        <v>9457</v>
      </c>
    </row>
    <row r="4913" spans="1:7" x14ac:dyDescent="0.2">
      <c r="A4913" t="s">
        <v>21404</v>
      </c>
      <c r="B4913" t="s">
        <v>21405</v>
      </c>
      <c r="C4913" t="s">
        <v>21406</v>
      </c>
      <c r="D4913" t="s">
        <v>10</v>
      </c>
      <c r="E4913" t="s">
        <v>21407</v>
      </c>
      <c r="F4913" t="s">
        <v>21381</v>
      </c>
      <c r="G4913" t="s">
        <v>9457</v>
      </c>
    </row>
    <row r="4914" spans="1:7" x14ac:dyDescent="0.2">
      <c r="A4914" t="s">
        <v>21408</v>
      </c>
      <c r="B4914" t="s">
        <v>21409</v>
      </c>
      <c r="C4914" t="s">
        <v>10</v>
      </c>
      <c r="D4914" t="s">
        <v>10</v>
      </c>
      <c r="E4914" t="s">
        <v>21410</v>
      </c>
      <c r="F4914" t="s">
        <v>21381</v>
      </c>
      <c r="G4914" t="s">
        <v>9457</v>
      </c>
    </row>
    <row r="4915" spans="1:7" x14ac:dyDescent="0.2">
      <c r="A4915" t="s">
        <v>21411</v>
      </c>
      <c r="B4915" t="s">
        <v>21412</v>
      </c>
      <c r="C4915" t="s">
        <v>21413</v>
      </c>
      <c r="D4915" t="s">
        <v>10</v>
      </c>
      <c r="E4915" t="s">
        <v>21414</v>
      </c>
      <c r="F4915" t="s">
        <v>3422</v>
      </c>
      <c r="G4915" t="s">
        <v>13</v>
      </c>
    </row>
    <row r="4916" spans="1:7" x14ac:dyDescent="0.2">
      <c r="A4916" t="s">
        <v>21415</v>
      </c>
      <c r="B4916" t="s">
        <v>21416</v>
      </c>
      <c r="C4916" t="s">
        <v>10</v>
      </c>
      <c r="D4916" t="s">
        <v>21417</v>
      </c>
      <c r="E4916" t="s">
        <v>21418</v>
      </c>
      <c r="F4916" t="s">
        <v>1357</v>
      </c>
      <c r="G4916" t="s">
        <v>33</v>
      </c>
    </row>
    <row r="4917" spans="1:7" x14ac:dyDescent="0.2">
      <c r="A4917" t="s">
        <v>21419</v>
      </c>
      <c r="B4917" t="s">
        <v>21420</v>
      </c>
      <c r="C4917" t="s">
        <v>10</v>
      </c>
      <c r="D4917" t="s">
        <v>21421</v>
      </c>
      <c r="E4917" t="s">
        <v>10</v>
      </c>
      <c r="F4917" t="s">
        <v>528</v>
      </c>
      <c r="G4917" t="s">
        <v>248</v>
      </c>
    </row>
    <row r="4918" spans="1:7" x14ac:dyDescent="0.2">
      <c r="A4918" t="s">
        <v>21422</v>
      </c>
      <c r="B4918" t="s">
        <v>21423</v>
      </c>
      <c r="C4918" t="s">
        <v>21424</v>
      </c>
      <c r="D4918" t="s">
        <v>10</v>
      </c>
      <c r="E4918" t="s">
        <v>21425</v>
      </c>
      <c r="F4918" t="s">
        <v>21426</v>
      </c>
      <c r="G4918" t="s">
        <v>965</v>
      </c>
    </row>
    <row r="4919" spans="1:7" x14ac:dyDescent="0.2">
      <c r="A4919" t="s">
        <v>21427</v>
      </c>
      <c r="B4919" t="s">
        <v>21428</v>
      </c>
      <c r="C4919" t="s">
        <v>10</v>
      </c>
      <c r="D4919" t="s">
        <v>10</v>
      </c>
      <c r="E4919" t="s">
        <v>21429</v>
      </c>
      <c r="F4919" t="s">
        <v>614</v>
      </c>
      <c r="G4919" t="s">
        <v>101</v>
      </c>
    </row>
    <row r="4920" spans="1:7" x14ac:dyDescent="0.2">
      <c r="A4920" t="s">
        <v>21430</v>
      </c>
      <c r="B4920" t="s">
        <v>21431</v>
      </c>
      <c r="C4920" t="s">
        <v>21432</v>
      </c>
      <c r="D4920" t="s">
        <v>21433</v>
      </c>
      <c r="E4920" t="s">
        <v>10</v>
      </c>
      <c r="F4920" t="s">
        <v>10610</v>
      </c>
      <c r="G4920" t="s">
        <v>788</v>
      </c>
    </row>
    <row r="4921" spans="1:7" x14ac:dyDescent="0.2">
      <c r="A4921" t="s">
        <v>21434</v>
      </c>
      <c r="B4921" t="s">
        <v>21435</v>
      </c>
      <c r="C4921" t="s">
        <v>10</v>
      </c>
      <c r="D4921" t="s">
        <v>10</v>
      </c>
      <c r="E4921" t="s">
        <v>21436</v>
      </c>
      <c r="F4921" t="s">
        <v>21437</v>
      </c>
      <c r="G4921" t="s">
        <v>33</v>
      </c>
    </row>
    <row r="4922" spans="1:7" x14ac:dyDescent="0.2">
      <c r="A4922" t="s">
        <v>21438</v>
      </c>
      <c r="B4922" t="s">
        <v>21439</v>
      </c>
      <c r="C4922" t="s">
        <v>10</v>
      </c>
      <c r="D4922" t="s">
        <v>10</v>
      </c>
      <c r="E4922" t="s">
        <v>21440</v>
      </c>
      <c r="F4922" t="s">
        <v>422</v>
      </c>
      <c r="G4922" t="s">
        <v>965</v>
      </c>
    </row>
    <row r="4923" spans="1:7" x14ac:dyDescent="0.2">
      <c r="A4923" t="s">
        <v>21441</v>
      </c>
      <c r="B4923" t="s">
        <v>21442</v>
      </c>
      <c r="C4923" t="s">
        <v>10</v>
      </c>
      <c r="D4923" t="s">
        <v>10</v>
      </c>
      <c r="E4923" t="s">
        <v>21443</v>
      </c>
      <c r="F4923" t="s">
        <v>422</v>
      </c>
      <c r="G4923" t="s">
        <v>13</v>
      </c>
    </row>
    <row r="4924" spans="1:7" x14ac:dyDescent="0.2">
      <c r="A4924" t="s">
        <v>21444</v>
      </c>
      <c r="B4924" t="s">
        <v>21445</v>
      </c>
      <c r="C4924" t="s">
        <v>10</v>
      </c>
      <c r="D4924" t="s">
        <v>21446</v>
      </c>
      <c r="E4924" t="s">
        <v>21447</v>
      </c>
      <c r="F4924" t="s">
        <v>1063</v>
      </c>
      <c r="G4924" t="s">
        <v>137</v>
      </c>
    </row>
    <row r="4925" spans="1:7" x14ac:dyDescent="0.2">
      <c r="A4925" t="s">
        <v>21448</v>
      </c>
      <c r="B4925" t="s">
        <v>21449</v>
      </c>
      <c r="C4925" t="s">
        <v>10</v>
      </c>
      <c r="D4925" t="s">
        <v>10</v>
      </c>
      <c r="E4925" t="s">
        <v>21450</v>
      </c>
      <c r="F4925" t="s">
        <v>21451</v>
      </c>
      <c r="G4925" t="s">
        <v>13</v>
      </c>
    </row>
    <row r="4926" spans="1:7" x14ac:dyDescent="0.2">
      <c r="A4926" t="s">
        <v>21452</v>
      </c>
      <c r="B4926" t="s">
        <v>21453</v>
      </c>
      <c r="C4926" t="s">
        <v>10</v>
      </c>
      <c r="D4926" t="s">
        <v>21454</v>
      </c>
      <c r="E4926" t="s">
        <v>21455</v>
      </c>
      <c r="F4926" t="s">
        <v>1063</v>
      </c>
      <c r="G4926" t="s">
        <v>137</v>
      </c>
    </row>
    <row r="4927" spans="1:7" x14ac:dyDescent="0.2">
      <c r="A4927" t="s">
        <v>21456</v>
      </c>
      <c r="B4927" t="s">
        <v>21457</v>
      </c>
      <c r="C4927" t="s">
        <v>21458</v>
      </c>
      <c r="D4927" t="s">
        <v>21459</v>
      </c>
      <c r="E4927" t="s">
        <v>10</v>
      </c>
      <c r="F4927" t="s">
        <v>738</v>
      </c>
      <c r="G4927" t="s">
        <v>386</v>
      </c>
    </row>
    <row r="4928" spans="1:7" x14ac:dyDescent="0.2">
      <c r="A4928" t="s">
        <v>21460</v>
      </c>
      <c r="B4928" t="s">
        <v>21461</v>
      </c>
      <c r="C4928" t="s">
        <v>21462</v>
      </c>
      <c r="D4928" t="s">
        <v>21463</v>
      </c>
      <c r="E4928" t="s">
        <v>21464</v>
      </c>
      <c r="F4928" t="s">
        <v>2276</v>
      </c>
      <c r="G4928" t="s">
        <v>117</v>
      </c>
    </row>
    <row r="4929" spans="1:7" x14ac:dyDescent="0.2">
      <c r="A4929" t="s">
        <v>21465</v>
      </c>
      <c r="B4929" t="s">
        <v>21466</v>
      </c>
      <c r="C4929" t="s">
        <v>21467</v>
      </c>
      <c r="D4929" t="s">
        <v>21468</v>
      </c>
      <c r="E4929" t="s">
        <v>21469</v>
      </c>
      <c r="F4929" t="s">
        <v>2276</v>
      </c>
      <c r="G4929" t="s">
        <v>117</v>
      </c>
    </row>
    <row r="4930" spans="1:7" x14ac:dyDescent="0.2">
      <c r="A4930" t="s">
        <v>21470</v>
      </c>
      <c r="B4930" t="s">
        <v>21471</v>
      </c>
      <c r="C4930" t="s">
        <v>10</v>
      </c>
      <c r="D4930" t="s">
        <v>10</v>
      </c>
      <c r="E4930" t="s">
        <v>21472</v>
      </c>
      <c r="F4930" t="s">
        <v>422</v>
      </c>
      <c r="G4930" t="s">
        <v>965</v>
      </c>
    </row>
    <row r="4931" spans="1:7" x14ac:dyDescent="0.2">
      <c r="A4931" t="s">
        <v>21473</v>
      </c>
      <c r="B4931" t="s">
        <v>21474</v>
      </c>
      <c r="C4931" t="s">
        <v>21475</v>
      </c>
      <c r="D4931" t="s">
        <v>21476</v>
      </c>
      <c r="E4931" t="s">
        <v>21477</v>
      </c>
      <c r="F4931" t="s">
        <v>2276</v>
      </c>
      <c r="G4931" t="s">
        <v>117</v>
      </c>
    </row>
    <row r="4932" spans="1:7" x14ac:dyDescent="0.2">
      <c r="A4932" t="s">
        <v>21478</v>
      </c>
      <c r="B4932" t="s">
        <v>21479</v>
      </c>
      <c r="C4932" t="s">
        <v>10</v>
      </c>
      <c r="D4932" t="s">
        <v>21480</v>
      </c>
      <c r="E4932" t="s">
        <v>21481</v>
      </c>
      <c r="F4932" t="s">
        <v>209</v>
      </c>
      <c r="G4932" t="s">
        <v>13</v>
      </c>
    </row>
    <row r="4933" spans="1:7" x14ac:dyDescent="0.2">
      <c r="A4933" t="s">
        <v>21482</v>
      </c>
      <c r="B4933" t="s">
        <v>21483</v>
      </c>
      <c r="C4933" t="s">
        <v>10</v>
      </c>
      <c r="D4933" t="s">
        <v>21484</v>
      </c>
      <c r="E4933" t="s">
        <v>21485</v>
      </c>
      <c r="F4933" t="s">
        <v>2033</v>
      </c>
      <c r="G4933" t="s">
        <v>788</v>
      </c>
    </row>
    <row r="4934" spans="1:7" x14ac:dyDescent="0.2">
      <c r="A4934" t="s">
        <v>21486</v>
      </c>
      <c r="B4934" t="s">
        <v>21487</v>
      </c>
      <c r="C4934" t="s">
        <v>21488</v>
      </c>
      <c r="D4934" t="s">
        <v>21489</v>
      </c>
      <c r="E4934" t="s">
        <v>21490</v>
      </c>
      <c r="F4934" t="s">
        <v>1953</v>
      </c>
      <c r="G4934" t="s">
        <v>788</v>
      </c>
    </row>
    <row r="4935" spans="1:7" x14ac:dyDescent="0.2">
      <c r="A4935" t="s">
        <v>21491</v>
      </c>
      <c r="B4935" t="s">
        <v>21492</v>
      </c>
      <c r="C4935" t="s">
        <v>10</v>
      </c>
      <c r="D4935" t="s">
        <v>10</v>
      </c>
      <c r="E4935" t="s">
        <v>21493</v>
      </c>
      <c r="F4935" t="s">
        <v>325</v>
      </c>
      <c r="G4935" t="s">
        <v>33</v>
      </c>
    </row>
    <row r="4936" spans="1:7" x14ac:dyDescent="0.2">
      <c r="A4936" t="s">
        <v>21494</v>
      </c>
      <c r="B4936" t="s">
        <v>21495</v>
      </c>
      <c r="C4936" t="s">
        <v>10</v>
      </c>
      <c r="D4936" t="s">
        <v>21496</v>
      </c>
      <c r="E4936" t="s">
        <v>21497</v>
      </c>
      <c r="F4936" t="s">
        <v>21498</v>
      </c>
      <c r="G4936" t="s">
        <v>9790</v>
      </c>
    </row>
    <row r="4937" spans="1:7" x14ac:dyDescent="0.2">
      <c r="A4937" t="s">
        <v>21499</v>
      </c>
      <c r="B4937" t="s">
        <v>21500</v>
      </c>
      <c r="C4937" t="s">
        <v>21501</v>
      </c>
      <c r="D4937" t="s">
        <v>21502</v>
      </c>
      <c r="E4937" t="s">
        <v>21503</v>
      </c>
      <c r="F4937" t="s">
        <v>21504</v>
      </c>
      <c r="G4937" t="s">
        <v>9790</v>
      </c>
    </row>
    <row r="4938" spans="1:7" x14ac:dyDescent="0.2">
      <c r="A4938" t="s">
        <v>21505</v>
      </c>
      <c r="B4938" t="s">
        <v>21506</v>
      </c>
      <c r="C4938" t="s">
        <v>10</v>
      </c>
      <c r="D4938" t="s">
        <v>21507</v>
      </c>
      <c r="E4938" t="s">
        <v>21508</v>
      </c>
      <c r="F4938" t="s">
        <v>21509</v>
      </c>
      <c r="G4938" t="s">
        <v>1787</v>
      </c>
    </row>
    <row r="4939" spans="1:7" x14ac:dyDescent="0.2">
      <c r="A4939" t="s">
        <v>21510</v>
      </c>
      <c r="B4939" t="s">
        <v>21511</v>
      </c>
      <c r="C4939" t="s">
        <v>10</v>
      </c>
      <c r="D4939" t="s">
        <v>21512</v>
      </c>
      <c r="E4939" t="s">
        <v>21513</v>
      </c>
      <c r="F4939" t="s">
        <v>8625</v>
      </c>
      <c r="G4939" t="s">
        <v>205</v>
      </c>
    </row>
    <row r="4940" spans="1:7" x14ac:dyDescent="0.2">
      <c r="A4940" t="s">
        <v>21514</v>
      </c>
      <c r="B4940" t="s">
        <v>21515</v>
      </c>
      <c r="C4940" t="s">
        <v>10</v>
      </c>
      <c r="D4940" t="s">
        <v>21516</v>
      </c>
      <c r="E4940" t="s">
        <v>21517</v>
      </c>
      <c r="F4940" t="s">
        <v>21518</v>
      </c>
      <c r="G4940" t="s">
        <v>451</v>
      </c>
    </row>
    <row r="4941" spans="1:7" x14ac:dyDescent="0.2">
      <c r="A4941" t="s">
        <v>21519</v>
      </c>
      <c r="B4941" t="s">
        <v>21520</v>
      </c>
      <c r="C4941" t="s">
        <v>10</v>
      </c>
      <c r="D4941" t="s">
        <v>21521</v>
      </c>
      <c r="E4941" t="s">
        <v>21522</v>
      </c>
      <c r="F4941" t="s">
        <v>21523</v>
      </c>
      <c r="G4941" t="s">
        <v>451</v>
      </c>
    </row>
    <row r="4942" spans="1:7" x14ac:dyDescent="0.2">
      <c r="A4942" t="s">
        <v>21524</v>
      </c>
      <c r="B4942" t="s">
        <v>21525</v>
      </c>
      <c r="C4942" t="s">
        <v>21526</v>
      </c>
      <c r="D4942" t="s">
        <v>10</v>
      </c>
      <c r="E4942" t="s">
        <v>21527</v>
      </c>
      <c r="F4942" t="s">
        <v>21528</v>
      </c>
      <c r="G4942" t="s">
        <v>524</v>
      </c>
    </row>
    <row r="4943" spans="1:7" x14ac:dyDescent="0.2">
      <c r="A4943" t="s">
        <v>21529</v>
      </c>
      <c r="B4943" t="s">
        <v>21530</v>
      </c>
      <c r="C4943" t="s">
        <v>10</v>
      </c>
      <c r="D4943" t="s">
        <v>10</v>
      </c>
      <c r="E4943" t="s">
        <v>21531</v>
      </c>
      <c r="F4943" t="s">
        <v>2768</v>
      </c>
      <c r="G4943" t="s">
        <v>2610</v>
      </c>
    </row>
    <row r="4944" spans="1:7" x14ac:dyDescent="0.2">
      <c r="A4944" t="s">
        <v>21532</v>
      </c>
      <c r="B4944" t="s">
        <v>21533</v>
      </c>
      <c r="C4944" t="s">
        <v>10</v>
      </c>
      <c r="D4944" t="s">
        <v>10</v>
      </c>
      <c r="E4944" t="s">
        <v>21534</v>
      </c>
      <c r="F4944" t="s">
        <v>2045</v>
      </c>
      <c r="G4944" t="s">
        <v>117</v>
      </c>
    </row>
    <row r="4945" spans="1:7" x14ac:dyDescent="0.2">
      <c r="A4945" t="s">
        <v>21535</v>
      </c>
      <c r="B4945" t="s">
        <v>21536</v>
      </c>
      <c r="C4945" t="s">
        <v>21537</v>
      </c>
      <c r="D4945" t="s">
        <v>21538</v>
      </c>
      <c r="E4945" t="s">
        <v>21539</v>
      </c>
      <c r="F4945" t="s">
        <v>21540</v>
      </c>
      <c r="G4945" t="s">
        <v>944</v>
      </c>
    </row>
    <row r="4946" spans="1:7" x14ac:dyDescent="0.2">
      <c r="A4946" t="s">
        <v>21541</v>
      </c>
      <c r="B4946" t="s">
        <v>21542</v>
      </c>
      <c r="C4946" t="s">
        <v>10</v>
      </c>
      <c r="D4946" t="s">
        <v>21543</v>
      </c>
      <c r="E4946" t="s">
        <v>21544</v>
      </c>
      <c r="F4946" t="s">
        <v>21545</v>
      </c>
      <c r="G4946" t="s">
        <v>410</v>
      </c>
    </row>
    <row r="4947" spans="1:7" x14ac:dyDescent="0.2">
      <c r="A4947" t="s">
        <v>21546</v>
      </c>
      <c r="B4947" t="s">
        <v>21547</v>
      </c>
      <c r="C4947" t="s">
        <v>10</v>
      </c>
      <c r="D4947" t="s">
        <v>10</v>
      </c>
      <c r="E4947" t="s">
        <v>21548</v>
      </c>
      <c r="F4947" t="s">
        <v>21549</v>
      </c>
      <c r="G4947" t="s">
        <v>21550</v>
      </c>
    </row>
    <row r="4948" spans="1:7" x14ac:dyDescent="0.2">
      <c r="A4948" t="s">
        <v>21551</v>
      </c>
      <c r="B4948" t="s">
        <v>21552</v>
      </c>
      <c r="C4948" t="s">
        <v>21553</v>
      </c>
      <c r="D4948" t="s">
        <v>21554</v>
      </c>
      <c r="E4948" t="s">
        <v>21555</v>
      </c>
      <c r="F4948" t="s">
        <v>14714</v>
      </c>
      <c r="G4948" t="s">
        <v>637</v>
      </c>
    </row>
    <row r="4949" spans="1:7" x14ac:dyDescent="0.2">
      <c r="A4949" t="s">
        <v>21556</v>
      </c>
      <c r="B4949" t="s">
        <v>21557</v>
      </c>
      <c r="C4949" t="s">
        <v>10</v>
      </c>
      <c r="D4949" t="s">
        <v>21558</v>
      </c>
      <c r="E4949" t="s">
        <v>21559</v>
      </c>
      <c r="F4949" t="s">
        <v>1536</v>
      </c>
      <c r="G4949" t="s">
        <v>410</v>
      </c>
    </row>
    <row r="4950" spans="1:7" x14ac:dyDescent="0.2">
      <c r="A4950" t="s">
        <v>21560</v>
      </c>
      <c r="B4950" t="s">
        <v>21561</v>
      </c>
      <c r="C4950" t="s">
        <v>21562</v>
      </c>
      <c r="D4950" t="s">
        <v>10</v>
      </c>
      <c r="E4950" t="s">
        <v>21563</v>
      </c>
      <c r="F4950" t="s">
        <v>204</v>
      </c>
      <c r="G4950" t="s">
        <v>101</v>
      </c>
    </row>
    <row r="4951" spans="1:7" x14ac:dyDescent="0.2">
      <c r="A4951" t="s">
        <v>21564</v>
      </c>
      <c r="B4951" t="s">
        <v>21565</v>
      </c>
      <c r="C4951" t="s">
        <v>21566</v>
      </c>
      <c r="D4951" t="s">
        <v>10</v>
      </c>
      <c r="E4951" t="s">
        <v>21567</v>
      </c>
      <c r="F4951" t="s">
        <v>21568</v>
      </c>
      <c r="G4951" t="s">
        <v>27</v>
      </c>
    </row>
    <row r="4952" spans="1:7" x14ac:dyDescent="0.2">
      <c r="A4952" t="s">
        <v>21569</v>
      </c>
      <c r="B4952" t="s">
        <v>21570</v>
      </c>
      <c r="C4952" t="s">
        <v>21571</v>
      </c>
      <c r="D4952" t="s">
        <v>10</v>
      </c>
      <c r="E4952" t="s">
        <v>21572</v>
      </c>
      <c r="F4952" t="s">
        <v>2484</v>
      </c>
      <c r="G4952" t="s">
        <v>149</v>
      </c>
    </row>
    <row r="4953" spans="1:7" x14ac:dyDescent="0.2">
      <c r="A4953" t="s">
        <v>21573</v>
      </c>
      <c r="B4953" t="s">
        <v>21574</v>
      </c>
      <c r="C4953" t="s">
        <v>10</v>
      </c>
      <c r="D4953" t="s">
        <v>10</v>
      </c>
      <c r="E4953" t="s">
        <v>21575</v>
      </c>
      <c r="F4953" t="s">
        <v>422</v>
      </c>
      <c r="G4953" t="s">
        <v>965</v>
      </c>
    </row>
    <row r="4954" spans="1:7" x14ac:dyDescent="0.2">
      <c r="A4954" t="s">
        <v>21576</v>
      </c>
      <c r="B4954" t="s">
        <v>21577</v>
      </c>
      <c r="C4954" t="s">
        <v>10</v>
      </c>
      <c r="D4954" t="s">
        <v>10</v>
      </c>
      <c r="E4954" t="s">
        <v>21578</v>
      </c>
      <c r="F4954" t="s">
        <v>21579</v>
      </c>
      <c r="G4954" t="s">
        <v>193</v>
      </c>
    </row>
    <row r="4955" spans="1:7" x14ac:dyDescent="0.2">
      <c r="A4955" t="s">
        <v>21580</v>
      </c>
      <c r="B4955" t="s">
        <v>21581</v>
      </c>
      <c r="C4955" t="s">
        <v>21582</v>
      </c>
      <c r="D4955" t="s">
        <v>21583</v>
      </c>
      <c r="E4955" t="s">
        <v>21584</v>
      </c>
      <c r="F4955" t="s">
        <v>55</v>
      </c>
      <c r="G4955" t="s">
        <v>27</v>
      </c>
    </row>
    <row r="4956" spans="1:7" x14ac:dyDescent="0.2">
      <c r="A4956" t="s">
        <v>21585</v>
      </c>
      <c r="B4956" t="s">
        <v>21586</v>
      </c>
      <c r="C4956" t="s">
        <v>21587</v>
      </c>
      <c r="D4956" t="s">
        <v>21588</v>
      </c>
      <c r="E4956" t="s">
        <v>21589</v>
      </c>
      <c r="F4956" t="s">
        <v>7143</v>
      </c>
      <c r="G4956" t="s">
        <v>592</v>
      </c>
    </row>
    <row r="4957" spans="1:7" x14ac:dyDescent="0.2">
      <c r="A4957" t="s">
        <v>21590</v>
      </c>
      <c r="B4957" t="s">
        <v>21591</v>
      </c>
      <c r="C4957" t="s">
        <v>10</v>
      </c>
      <c r="D4957" t="s">
        <v>10</v>
      </c>
      <c r="E4957" t="s">
        <v>21592</v>
      </c>
      <c r="F4957" t="s">
        <v>21593</v>
      </c>
      <c r="G4957" t="s">
        <v>123</v>
      </c>
    </row>
    <row r="4958" spans="1:7" x14ac:dyDescent="0.2">
      <c r="A4958" t="s">
        <v>21594</v>
      </c>
      <c r="B4958" t="s">
        <v>21595</v>
      </c>
      <c r="C4958" t="s">
        <v>10</v>
      </c>
      <c r="D4958" t="s">
        <v>10</v>
      </c>
      <c r="E4958" t="s">
        <v>21596</v>
      </c>
      <c r="F4958" t="s">
        <v>21597</v>
      </c>
      <c r="G4958" t="s">
        <v>13</v>
      </c>
    </row>
    <row r="4959" spans="1:7" x14ac:dyDescent="0.2">
      <c r="A4959" t="s">
        <v>21598</v>
      </c>
      <c r="B4959" t="s">
        <v>21599</v>
      </c>
      <c r="C4959" t="s">
        <v>10</v>
      </c>
      <c r="D4959" t="s">
        <v>21600</v>
      </c>
      <c r="E4959" t="s">
        <v>21601</v>
      </c>
      <c r="F4959" t="s">
        <v>21602</v>
      </c>
      <c r="G4959" t="s">
        <v>965</v>
      </c>
    </row>
    <row r="4960" spans="1:7" x14ac:dyDescent="0.2">
      <c r="A4960" t="s">
        <v>21603</v>
      </c>
      <c r="B4960" t="s">
        <v>21604</v>
      </c>
      <c r="C4960" t="s">
        <v>10</v>
      </c>
      <c r="D4960" t="s">
        <v>10</v>
      </c>
      <c r="E4960" t="s">
        <v>21605</v>
      </c>
      <c r="F4960" t="s">
        <v>13182</v>
      </c>
      <c r="G4960" t="s">
        <v>44</v>
      </c>
    </row>
    <row r="4961" spans="1:7" x14ac:dyDescent="0.2">
      <c r="A4961" t="s">
        <v>21606</v>
      </c>
      <c r="B4961" t="s">
        <v>21607</v>
      </c>
      <c r="C4961" t="s">
        <v>21608</v>
      </c>
      <c r="D4961" t="s">
        <v>21609</v>
      </c>
      <c r="E4961" t="s">
        <v>21610</v>
      </c>
      <c r="F4961" t="s">
        <v>21611</v>
      </c>
      <c r="G4961" t="s">
        <v>2695</v>
      </c>
    </row>
    <row r="4962" spans="1:7" x14ac:dyDescent="0.2">
      <c r="A4962" t="s">
        <v>21612</v>
      </c>
      <c r="B4962" t="s">
        <v>21613</v>
      </c>
      <c r="C4962" t="s">
        <v>10</v>
      </c>
      <c r="D4962" t="s">
        <v>21614</v>
      </c>
      <c r="E4962" t="s">
        <v>21615</v>
      </c>
      <c r="F4962" t="s">
        <v>21616</v>
      </c>
      <c r="G4962" t="s">
        <v>483</v>
      </c>
    </row>
    <row r="4963" spans="1:7" x14ac:dyDescent="0.2">
      <c r="A4963" t="s">
        <v>21617</v>
      </c>
      <c r="B4963" t="s">
        <v>21618</v>
      </c>
      <c r="C4963" t="s">
        <v>10</v>
      </c>
      <c r="D4963" t="s">
        <v>10</v>
      </c>
      <c r="E4963" t="s">
        <v>21619</v>
      </c>
      <c r="F4963" t="s">
        <v>131</v>
      </c>
      <c r="G4963" t="s">
        <v>13</v>
      </c>
    </row>
    <row r="4964" spans="1:7" x14ac:dyDescent="0.2">
      <c r="A4964" t="s">
        <v>21620</v>
      </c>
      <c r="B4964" t="s">
        <v>21621</v>
      </c>
      <c r="C4964" t="s">
        <v>21622</v>
      </c>
      <c r="D4964" t="s">
        <v>10</v>
      </c>
      <c r="E4964" t="s">
        <v>21623</v>
      </c>
      <c r="F4964" t="s">
        <v>21624</v>
      </c>
      <c r="G4964" t="s">
        <v>143</v>
      </c>
    </row>
    <row r="4965" spans="1:7" x14ac:dyDescent="0.2">
      <c r="A4965" t="s">
        <v>21625</v>
      </c>
      <c r="B4965" t="s">
        <v>21626</v>
      </c>
      <c r="C4965" t="s">
        <v>10</v>
      </c>
      <c r="D4965" t="s">
        <v>10</v>
      </c>
      <c r="E4965" t="s">
        <v>21627</v>
      </c>
      <c r="F4965" t="s">
        <v>1762</v>
      </c>
      <c r="G4965" t="s">
        <v>301</v>
      </c>
    </row>
    <row r="4966" spans="1:7" x14ac:dyDescent="0.2">
      <c r="A4966" t="s">
        <v>21628</v>
      </c>
      <c r="B4966" t="s">
        <v>21629</v>
      </c>
      <c r="C4966" t="s">
        <v>21630</v>
      </c>
      <c r="D4966" t="s">
        <v>10</v>
      </c>
      <c r="E4966" t="s">
        <v>21631</v>
      </c>
      <c r="F4966" t="s">
        <v>21632</v>
      </c>
      <c r="G4966" t="s">
        <v>143</v>
      </c>
    </row>
    <row r="4967" spans="1:7" x14ac:dyDescent="0.2">
      <c r="A4967" t="s">
        <v>21633</v>
      </c>
      <c r="B4967" t="s">
        <v>21634</v>
      </c>
      <c r="C4967" t="s">
        <v>10</v>
      </c>
      <c r="D4967" t="s">
        <v>21635</v>
      </c>
      <c r="E4967" t="s">
        <v>21636</v>
      </c>
      <c r="F4967" t="s">
        <v>4114</v>
      </c>
      <c r="G4967" t="s">
        <v>44</v>
      </c>
    </row>
    <row r="4968" spans="1:7" x14ac:dyDescent="0.2">
      <c r="A4968" t="s">
        <v>21637</v>
      </c>
      <c r="B4968" t="s">
        <v>21638</v>
      </c>
      <c r="C4968" t="s">
        <v>10</v>
      </c>
      <c r="D4968" t="s">
        <v>10</v>
      </c>
      <c r="E4968" t="s">
        <v>21639</v>
      </c>
      <c r="F4968" t="s">
        <v>422</v>
      </c>
      <c r="G4968" t="s">
        <v>13</v>
      </c>
    </row>
    <row r="4969" spans="1:7" x14ac:dyDescent="0.2">
      <c r="A4969" t="s">
        <v>21640</v>
      </c>
      <c r="B4969" t="s">
        <v>21641</v>
      </c>
      <c r="C4969" t="s">
        <v>10</v>
      </c>
      <c r="D4969" t="s">
        <v>21642</v>
      </c>
      <c r="E4969" t="s">
        <v>21643</v>
      </c>
      <c r="F4969" t="s">
        <v>1357</v>
      </c>
      <c r="G4969" t="s">
        <v>13</v>
      </c>
    </row>
    <row r="4970" spans="1:7" x14ac:dyDescent="0.2">
      <c r="A4970" t="s">
        <v>21644</v>
      </c>
      <c r="B4970" t="s">
        <v>21645</v>
      </c>
      <c r="C4970" t="s">
        <v>10</v>
      </c>
      <c r="D4970" t="s">
        <v>10</v>
      </c>
      <c r="E4970" t="s">
        <v>21646</v>
      </c>
      <c r="F4970" t="s">
        <v>21647</v>
      </c>
      <c r="G4970" t="s">
        <v>27</v>
      </c>
    </row>
    <row r="4971" spans="1:7" x14ac:dyDescent="0.2">
      <c r="A4971" t="s">
        <v>21648</v>
      </c>
      <c r="B4971" t="s">
        <v>21649</v>
      </c>
      <c r="C4971" t="s">
        <v>10</v>
      </c>
      <c r="D4971" t="s">
        <v>21650</v>
      </c>
      <c r="E4971" t="s">
        <v>21651</v>
      </c>
      <c r="F4971" t="s">
        <v>21652</v>
      </c>
      <c r="G4971" t="s">
        <v>631</v>
      </c>
    </row>
    <row r="4972" spans="1:7" x14ac:dyDescent="0.2">
      <c r="A4972" t="s">
        <v>21653</v>
      </c>
      <c r="B4972" t="s">
        <v>21654</v>
      </c>
      <c r="C4972" t="s">
        <v>10</v>
      </c>
      <c r="D4972" t="s">
        <v>10</v>
      </c>
      <c r="E4972" t="s">
        <v>21655</v>
      </c>
      <c r="F4972" t="s">
        <v>13842</v>
      </c>
      <c r="G4972" t="s">
        <v>149</v>
      </c>
    </row>
    <row r="4973" spans="1:7" x14ac:dyDescent="0.2">
      <c r="A4973" t="s">
        <v>21656</v>
      </c>
      <c r="B4973" t="s">
        <v>21657</v>
      </c>
      <c r="C4973" t="s">
        <v>10</v>
      </c>
      <c r="D4973" t="s">
        <v>10</v>
      </c>
      <c r="E4973" t="s">
        <v>21658</v>
      </c>
      <c r="F4973" t="s">
        <v>21659</v>
      </c>
      <c r="G4973" t="s">
        <v>161</v>
      </c>
    </row>
    <row r="4974" spans="1:7" x14ac:dyDescent="0.2">
      <c r="A4974" t="s">
        <v>21660</v>
      </c>
      <c r="B4974" t="s">
        <v>21661</v>
      </c>
      <c r="C4974" t="s">
        <v>10</v>
      </c>
      <c r="D4974" t="s">
        <v>21662</v>
      </c>
      <c r="E4974" t="s">
        <v>21663</v>
      </c>
      <c r="F4974" t="s">
        <v>325</v>
      </c>
      <c r="G4974" t="s">
        <v>33</v>
      </c>
    </row>
    <row r="4975" spans="1:7" x14ac:dyDescent="0.2">
      <c r="A4975" t="s">
        <v>21664</v>
      </c>
      <c r="B4975" t="s">
        <v>21665</v>
      </c>
      <c r="C4975" t="s">
        <v>10</v>
      </c>
      <c r="D4975" t="s">
        <v>10</v>
      </c>
      <c r="E4975" t="s">
        <v>21666</v>
      </c>
      <c r="F4975" t="s">
        <v>422</v>
      </c>
      <c r="G4975" t="s">
        <v>965</v>
      </c>
    </row>
    <row r="4976" spans="1:7" x14ac:dyDescent="0.2">
      <c r="A4976" t="s">
        <v>21667</v>
      </c>
      <c r="B4976" t="s">
        <v>21668</v>
      </c>
      <c r="C4976" t="s">
        <v>10</v>
      </c>
      <c r="D4976" t="s">
        <v>10</v>
      </c>
      <c r="E4976" t="s">
        <v>21669</v>
      </c>
      <c r="F4976" t="s">
        <v>325</v>
      </c>
      <c r="G4976" t="s">
        <v>13</v>
      </c>
    </row>
    <row r="4977" spans="1:7" x14ac:dyDescent="0.2">
      <c r="A4977" t="s">
        <v>21670</v>
      </c>
      <c r="B4977" t="s">
        <v>21671</v>
      </c>
      <c r="C4977" t="s">
        <v>10</v>
      </c>
      <c r="D4977" t="s">
        <v>21672</v>
      </c>
      <c r="E4977" t="s">
        <v>21673</v>
      </c>
      <c r="F4977" t="s">
        <v>21674</v>
      </c>
      <c r="G4977" t="s">
        <v>62</v>
      </c>
    </row>
    <row r="4978" spans="1:7" x14ac:dyDescent="0.2">
      <c r="A4978" t="s">
        <v>21675</v>
      </c>
      <c r="B4978" t="s">
        <v>21676</v>
      </c>
      <c r="C4978" t="s">
        <v>21677</v>
      </c>
      <c r="D4978" t="s">
        <v>10</v>
      </c>
      <c r="E4978" t="s">
        <v>21678</v>
      </c>
      <c r="F4978" t="s">
        <v>21679</v>
      </c>
      <c r="G4978" t="s">
        <v>44</v>
      </c>
    </row>
    <row r="4979" spans="1:7" x14ac:dyDescent="0.2">
      <c r="A4979" t="s">
        <v>21680</v>
      </c>
      <c r="B4979" t="s">
        <v>21681</v>
      </c>
      <c r="C4979" t="s">
        <v>10</v>
      </c>
      <c r="D4979" t="s">
        <v>21682</v>
      </c>
      <c r="E4979" t="s">
        <v>21683</v>
      </c>
      <c r="F4979" t="s">
        <v>422</v>
      </c>
      <c r="G4979" t="s">
        <v>13</v>
      </c>
    </row>
    <row r="4980" spans="1:7" x14ac:dyDescent="0.2">
      <c r="A4980" t="s">
        <v>21684</v>
      </c>
      <c r="B4980" t="s">
        <v>21685</v>
      </c>
      <c r="C4980" t="s">
        <v>10</v>
      </c>
      <c r="D4980" t="s">
        <v>21686</v>
      </c>
      <c r="E4980" t="s">
        <v>21687</v>
      </c>
      <c r="F4980" t="s">
        <v>422</v>
      </c>
      <c r="G4980" t="s">
        <v>965</v>
      </c>
    </row>
    <row r="4981" spans="1:7" x14ac:dyDescent="0.2">
      <c r="A4981" t="s">
        <v>21688</v>
      </c>
      <c r="B4981" t="s">
        <v>21689</v>
      </c>
      <c r="C4981" t="s">
        <v>10</v>
      </c>
      <c r="D4981" t="s">
        <v>10</v>
      </c>
      <c r="E4981" t="s">
        <v>21690</v>
      </c>
      <c r="F4981" t="s">
        <v>209</v>
      </c>
      <c r="G4981" t="s">
        <v>13</v>
      </c>
    </row>
    <row r="4982" spans="1:7" x14ac:dyDescent="0.2">
      <c r="A4982" t="s">
        <v>21691</v>
      </c>
      <c r="B4982" t="s">
        <v>21692</v>
      </c>
      <c r="C4982" t="s">
        <v>10</v>
      </c>
      <c r="D4982" t="s">
        <v>10</v>
      </c>
      <c r="E4982" t="s">
        <v>21693</v>
      </c>
      <c r="F4982" t="s">
        <v>325</v>
      </c>
      <c r="G4982" t="s">
        <v>13</v>
      </c>
    </row>
    <row r="4983" spans="1:7" x14ac:dyDescent="0.2">
      <c r="A4983" t="s">
        <v>21694</v>
      </c>
      <c r="B4983" t="s">
        <v>21695</v>
      </c>
      <c r="C4983" t="s">
        <v>10</v>
      </c>
      <c r="D4983" t="s">
        <v>10</v>
      </c>
      <c r="E4983" t="s">
        <v>21696</v>
      </c>
      <c r="F4983" t="s">
        <v>614</v>
      </c>
      <c r="G4983" t="s">
        <v>101</v>
      </c>
    </row>
    <row r="4984" spans="1:7" x14ac:dyDescent="0.2">
      <c r="A4984" t="s">
        <v>21697</v>
      </c>
      <c r="B4984" t="s">
        <v>21698</v>
      </c>
      <c r="C4984" t="s">
        <v>21699</v>
      </c>
      <c r="D4984" t="s">
        <v>10</v>
      </c>
      <c r="E4984" t="s">
        <v>21700</v>
      </c>
      <c r="F4984" t="s">
        <v>325</v>
      </c>
      <c r="G4984" t="s">
        <v>13</v>
      </c>
    </row>
    <row r="4985" spans="1:7" x14ac:dyDescent="0.2">
      <c r="A4985" t="s">
        <v>21701</v>
      </c>
      <c r="B4985" t="s">
        <v>21702</v>
      </c>
      <c r="C4985" t="s">
        <v>10</v>
      </c>
      <c r="D4985" t="s">
        <v>10</v>
      </c>
      <c r="E4985" t="s">
        <v>21703</v>
      </c>
      <c r="F4985" t="s">
        <v>9580</v>
      </c>
      <c r="G4985" t="s">
        <v>33</v>
      </c>
    </row>
    <row r="4986" spans="1:7" x14ac:dyDescent="0.2">
      <c r="A4986" t="s">
        <v>21704</v>
      </c>
      <c r="B4986" t="s">
        <v>21705</v>
      </c>
      <c r="C4986" t="s">
        <v>10</v>
      </c>
      <c r="D4986" t="s">
        <v>21706</v>
      </c>
      <c r="E4986" t="s">
        <v>21707</v>
      </c>
      <c r="F4986" t="s">
        <v>21708</v>
      </c>
      <c r="G4986" t="s">
        <v>39</v>
      </c>
    </row>
    <row r="4987" spans="1:7" x14ac:dyDescent="0.2">
      <c r="A4987" t="s">
        <v>21709</v>
      </c>
      <c r="B4987" t="s">
        <v>21710</v>
      </c>
      <c r="C4987" t="s">
        <v>21711</v>
      </c>
      <c r="D4987" t="s">
        <v>10</v>
      </c>
      <c r="E4987" t="s">
        <v>21712</v>
      </c>
      <c r="F4987" t="s">
        <v>325</v>
      </c>
      <c r="G4987" t="s">
        <v>2880</v>
      </c>
    </row>
    <row r="4988" spans="1:7" x14ac:dyDescent="0.2">
      <c r="A4988" t="s">
        <v>21713</v>
      </c>
      <c r="B4988" t="s">
        <v>21714</v>
      </c>
      <c r="C4988" t="s">
        <v>10</v>
      </c>
      <c r="D4988" t="s">
        <v>21715</v>
      </c>
      <c r="E4988" t="s">
        <v>10</v>
      </c>
      <c r="F4988" t="s">
        <v>15364</v>
      </c>
      <c r="G4988" t="s">
        <v>386</v>
      </c>
    </row>
    <row r="4989" spans="1:7" x14ac:dyDescent="0.2">
      <c r="A4989" t="s">
        <v>21716</v>
      </c>
      <c r="B4989" t="s">
        <v>21717</v>
      </c>
      <c r="C4989" t="s">
        <v>21718</v>
      </c>
      <c r="D4989" t="s">
        <v>10</v>
      </c>
      <c r="E4989" t="s">
        <v>21719</v>
      </c>
      <c r="F4989" t="s">
        <v>21720</v>
      </c>
      <c r="G4989" t="s">
        <v>44</v>
      </c>
    </row>
    <row r="4990" spans="1:7" x14ac:dyDescent="0.2">
      <c r="A4990" t="s">
        <v>21721</v>
      </c>
      <c r="B4990" t="s">
        <v>21722</v>
      </c>
      <c r="C4990" t="s">
        <v>21723</v>
      </c>
      <c r="D4990" t="s">
        <v>21724</v>
      </c>
      <c r="E4990" t="s">
        <v>21725</v>
      </c>
      <c r="F4990" t="s">
        <v>21726</v>
      </c>
      <c r="G4990" t="s">
        <v>410</v>
      </c>
    </row>
    <row r="4991" spans="1:7" x14ac:dyDescent="0.2">
      <c r="A4991" t="s">
        <v>21727</v>
      </c>
      <c r="B4991" t="s">
        <v>21728</v>
      </c>
      <c r="C4991" t="s">
        <v>10</v>
      </c>
      <c r="D4991" t="s">
        <v>10</v>
      </c>
      <c r="E4991" t="s">
        <v>21729</v>
      </c>
      <c r="F4991" t="s">
        <v>614</v>
      </c>
      <c r="G4991" t="s">
        <v>101</v>
      </c>
    </row>
    <row r="4992" spans="1:7" x14ac:dyDescent="0.2">
      <c r="A4992" t="s">
        <v>21730</v>
      </c>
      <c r="B4992" t="s">
        <v>21731</v>
      </c>
      <c r="C4992" t="s">
        <v>10</v>
      </c>
      <c r="D4992" t="s">
        <v>21732</v>
      </c>
      <c r="E4992" t="s">
        <v>21733</v>
      </c>
      <c r="F4992" t="s">
        <v>199</v>
      </c>
      <c r="G4992" t="s">
        <v>13</v>
      </c>
    </row>
    <row r="4993" spans="1:7" x14ac:dyDescent="0.2">
      <c r="A4993" t="s">
        <v>21734</v>
      </c>
      <c r="B4993" t="s">
        <v>21735</v>
      </c>
      <c r="C4993" t="s">
        <v>10</v>
      </c>
      <c r="D4993" t="s">
        <v>21736</v>
      </c>
      <c r="E4993" t="s">
        <v>21737</v>
      </c>
      <c r="F4993" t="s">
        <v>19</v>
      </c>
      <c r="G4993" t="s">
        <v>20</v>
      </c>
    </row>
    <row r="4994" spans="1:7" x14ac:dyDescent="0.2">
      <c r="A4994" t="s">
        <v>21734</v>
      </c>
      <c r="B4994" t="s">
        <v>21738</v>
      </c>
      <c r="C4994" t="s">
        <v>21739</v>
      </c>
      <c r="D4994" t="s">
        <v>10</v>
      </c>
      <c r="E4994" t="s">
        <v>21740</v>
      </c>
      <c r="F4994" t="s">
        <v>21741</v>
      </c>
      <c r="G4994" t="s">
        <v>13</v>
      </c>
    </row>
    <row r="4995" spans="1:7" x14ac:dyDescent="0.2">
      <c r="A4995" t="s">
        <v>21742</v>
      </c>
      <c r="B4995" t="s">
        <v>21743</v>
      </c>
      <c r="C4995" t="s">
        <v>10</v>
      </c>
      <c r="D4995" t="s">
        <v>10</v>
      </c>
      <c r="E4995" t="s">
        <v>21744</v>
      </c>
      <c r="F4995" t="s">
        <v>21745</v>
      </c>
      <c r="G4995" t="s">
        <v>20</v>
      </c>
    </row>
    <row r="4996" spans="1:7" x14ac:dyDescent="0.2">
      <c r="A4996" t="s">
        <v>21746</v>
      </c>
      <c r="B4996" t="s">
        <v>21747</v>
      </c>
      <c r="C4996" t="s">
        <v>10</v>
      </c>
      <c r="D4996" t="s">
        <v>10</v>
      </c>
      <c r="E4996" t="s">
        <v>21748</v>
      </c>
      <c r="F4996" t="s">
        <v>11773</v>
      </c>
      <c r="G4996" t="s">
        <v>44</v>
      </c>
    </row>
    <row r="4997" spans="1:7" x14ac:dyDescent="0.2">
      <c r="A4997" t="s">
        <v>21749</v>
      </c>
      <c r="B4997" t="s">
        <v>21750</v>
      </c>
      <c r="C4997" t="s">
        <v>2973</v>
      </c>
      <c r="D4997" t="s">
        <v>21751</v>
      </c>
      <c r="E4997" t="s">
        <v>21752</v>
      </c>
      <c r="F4997" t="s">
        <v>5562</v>
      </c>
      <c r="G4997" t="s">
        <v>27</v>
      </c>
    </row>
    <row r="4998" spans="1:7" x14ac:dyDescent="0.2">
      <c r="A4998" t="s">
        <v>21753</v>
      </c>
      <c r="B4998" t="s">
        <v>21754</v>
      </c>
      <c r="C4998" t="s">
        <v>21755</v>
      </c>
      <c r="D4998" t="s">
        <v>21756</v>
      </c>
      <c r="E4998" t="s">
        <v>21757</v>
      </c>
      <c r="F4998" t="s">
        <v>21758</v>
      </c>
      <c r="G4998" t="s">
        <v>295</v>
      </c>
    </row>
    <row r="4999" spans="1:7" x14ac:dyDescent="0.2">
      <c r="A4999" t="s">
        <v>21759</v>
      </c>
      <c r="B4999" t="s">
        <v>21760</v>
      </c>
      <c r="C4999" t="s">
        <v>21761</v>
      </c>
      <c r="D4999" t="s">
        <v>21762</v>
      </c>
      <c r="E4999" t="s">
        <v>21763</v>
      </c>
      <c r="F4999" t="s">
        <v>8107</v>
      </c>
      <c r="G4999" t="s">
        <v>44</v>
      </c>
    </row>
    <row r="5000" spans="1:7" x14ac:dyDescent="0.2">
      <c r="A5000" t="s">
        <v>21764</v>
      </c>
      <c r="B5000" t="s">
        <v>21765</v>
      </c>
      <c r="C5000" t="s">
        <v>21766</v>
      </c>
      <c r="D5000" t="s">
        <v>10</v>
      </c>
      <c r="E5000" t="s">
        <v>21767</v>
      </c>
      <c r="F5000" t="s">
        <v>21768</v>
      </c>
      <c r="G5000" t="s">
        <v>295</v>
      </c>
    </row>
    <row r="5001" spans="1:7" x14ac:dyDescent="0.2">
      <c r="A5001" t="s">
        <v>21769</v>
      </c>
      <c r="B5001" t="s">
        <v>21770</v>
      </c>
      <c r="C5001" t="s">
        <v>10</v>
      </c>
      <c r="D5001" t="s">
        <v>21771</v>
      </c>
      <c r="E5001" t="s">
        <v>21772</v>
      </c>
      <c r="F5001" t="s">
        <v>21773</v>
      </c>
      <c r="G5001" t="s">
        <v>50</v>
      </c>
    </row>
    <row r="5002" spans="1:7" x14ac:dyDescent="0.2">
      <c r="A5002" t="s">
        <v>21774</v>
      </c>
      <c r="B5002" t="s">
        <v>21775</v>
      </c>
      <c r="C5002" t="s">
        <v>10</v>
      </c>
      <c r="D5002" t="s">
        <v>21776</v>
      </c>
      <c r="E5002" t="s">
        <v>21777</v>
      </c>
      <c r="F5002" t="s">
        <v>12330</v>
      </c>
      <c r="G5002" t="s">
        <v>44</v>
      </c>
    </row>
    <row r="5003" spans="1:7" x14ac:dyDescent="0.2">
      <c r="A5003" t="s">
        <v>21778</v>
      </c>
      <c r="B5003" t="s">
        <v>21779</v>
      </c>
      <c r="C5003" t="s">
        <v>10</v>
      </c>
      <c r="D5003" t="s">
        <v>21780</v>
      </c>
      <c r="E5003" t="s">
        <v>21781</v>
      </c>
      <c r="F5003" t="s">
        <v>5317</v>
      </c>
      <c r="G5003" t="s">
        <v>50</v>
      </c>
    </row>
    <row r="5004" spans="1:7" x14ac:dyDescent="0.2">
      <c r="A5004" t="s">
        <v>21782</v>
      </c>
      <c r="B5004" t="s">
        <v>21783</v>
      </c>
      <c r="C5004" t="s">
        <v>10</v>
      </c>
      <c r="D5004" t="s">
        <v>21784</v>
      </c>
      <c r="E5004" t="s">
        <v>21785</v>
      </c>
      <c r="F5004" t="s">
        <v>21786</v>
      </c>
      <c r="G5004" t="s">
        <v>188</v>
      </c>
    </row>
    <row r="5005" spans="1:7" x14ac:dyDescent="0.2">
      <c r="A5005" t="s">
        <v>21787</v>
      </c>
      <c r="B5005" t="s">
        <v>21788</v>
      </c>
      <c r="C5005" t="s">
        <v>10</v>
      </c>
      <c r="D5005" t="s">
        <v>21789</v>
      </c>
      <c r="E5005" t="s">
        <v>21790</v>
      </c>
      <c r="F5005" t="s">
        <v>300</v>
      </c>
      <c r="G5005" t="s">
        <v>301</v>
      </c>
    </row>
    <row r="5006" spans="1:7" x14ac:dyDescent="0.2">
      <c r="A5006" t="s">
        <v>21791</v>
      </c>
      <c r="B5006" t="s">
        <v>21792</v>
      </c>
      <c r="C5006" t="s">
        <v>21793</v>
      </c>
      <c r="D5006" t="s">
        <v>21794</v>
      </c>
      <c r="E5006" t="s">
        <v>21795</v>
      </c>
      <c r="F5006" t="s">
        <v>21796</v>
      </c>
      <c r="G5006" t="s">
        <v>50</v>
      </c>
    </row>
    <row r="5007" spans="1:7" x14ac:dyDescent="0.2">
      <c r="A5007" t="s">
        <v>21797</v>
      </c>
      <c r="B5007" t="s">
        <v>21798</v>
      </c>
      <c r="C5007" t="s">
        <v>10</v>
      </c>
      <c r="D5007" t="s">
        <v>21799</v>
      </c>
      <c r="E5007" t="s">
        <v>21800</v>
      </c>
      <c r="F5007" t="s">
        <v>21801</v>
      </c>
      <c r="G5007" t="s">
        <v>232</v>
      </c>
    </row>
    <row r="5008" spans="1:7" x14ac:dyDescent="0.2">
      <c r="A5008" t="s">
        <v>21802</v>
      </c>
      <c r="B5008" t="s">
        <v>21803</v>
      </c>
      <c r="C5008" t="s">
        <v>10</v>
      </c>
      <c r="D5008" t="s">
        <v>21804</v>
      </c>
      <c r="E5008" t="s">
        <v>21805</v>
      </c>
      <c r="F5008" t="s">
        <v>7181</v>
      </c>
      <c r="G5008" t="s">
        <v>728</v>
      </c>
    </row>
    <row r="5009" spans="1:7" x14ac:dyDescent="0.2">
      <c r="A5009" t="s">
        <v>21806</v>
      </c>
      <c r="B5009" t="s">
        <v>21807</v>
      </c>
      <c r="C5009" t="s">
        <v>21808</v>
      </c>
      <c r="D5009" t="s">
        <v>21809</v>
      </c>
      <c r="E5009" t="s">
        <v>21810</v>
      </c>
      <c r="F5009" t="s">
        <v>21811</v>
      </c>
      <c r="G5009" t="s">
        <v>392</v>
      </c>
    </row>
    <row r="5010" spans="1:7" x14ac:dyDescent="0.2">
      <c r="A5010" t="s">
        <v>21812</v>
      </c>
      <c r="B5010" t="s">
        <v>21813</v>
      </c>
      <c r="C5010" t="s">
        <v>10</v>
      </c>
      <c r="D5010" t="s">
        <v>10</v>
      </c>
      <c r="E5010" t="s">
        <v>21814</v>
      </c>
      <c r="F5010" t="s">
        <v>21815</v>
      </c>
      <c r="G5010" t="s">
        <v>524</v>
      </c>
    </row>
    <row r="5011" spans="1:7" x14ac:dyDescent="0.2">
      <c r="A5011" t="s">
        <v>21816</v>
      </c>
      <c r="B5011" t="s">
        <v>21817</v>
      </c>
      <c r="C5011" t="s">
        <v>10</v>
      </c>
      <c r="D5011" t="s">
        <v>21818</v>
      </c>
      <c r="E5011" t="s">
        <v>21819</v>
      </c>
      <c r="F5011" t="s">
        <v>528</v>
      </c>
      <c r="G5011" t="s">
        <v>248</v>
      </c>
    </row>
    <row r="5012" spans="1:7" x14ac:dyDescent="0.2">
      <c r="A5012" t="s">
        <v>21820</v>
      </c>
      <c r="B5012" t="s">
        <v>21821</v>
      </c>
      <c r="C5012" t="s">
        <v>21822</v>
      </c>
      <c r="D5012" t="s">
        <v>21823</v>
      </c>
      <c r="E5012" t="s">
        <v>21824</v>
      </c>
      <c r="F5012" t="s">
        <v>21825</v>
      </c>
      <c r="G5012" t="s">
        <v>232</v>
      </c>
    </row>
    <row r="5013" spans="1:7" x14ac:dyDescent="0.2">
      <c r="A5013" t="s">
        <v>21826</v>
      </c>
      <c r="B5013" t="s">
        <v>21827</v>
      </c>
      <c r="C5013" t="s">
        <v>10</v>
      </c>
      <c r="D5013" t="s">
        <v>21828</v>
      </c>
      <c r="E5013" t="s">
        <v>21829</v>
      </c>
      <c r="F5013" t="s">
        <v>21830</v>
      </c>
      <c r="G5013" t="s">
        <v>637</v>
      </c>
    </row>
    <row r="5014" spans="1:7" x14ac:dyDescent="0.2">
      <c r="A5014" t="s">
        <v>21831</v>
      </c>
      <c r="B5014" t="s">
        <v>21832</v>
      </c>
      <c r="C5014" t="s">
        <v>21833</v>
      </c>
      <c r="D5014" t="s">
        <v>21834</v>
      </c>
      <c r="E5014" t="s">
        <v>21835</v>
      </c>
      <c r="F5014" t="s">
        <v>21836</v>
      </c>
      <c r="G5014" t="s">
        <v>248</v>
      </c>
    </row>
    <row r="5015" spans="1:7" x14ac:dyDescent="0.2">
      <c r="A5015" t="s">
        <v>21837</v>
      </c>
      <c r="B5015" t="s">
        <v>21838</v>
      </c>
      <c r="C5015" t="s">
        <v>10</v>
      </c>
      <c r="D5015" t="s">
        <v>10</v>
      </c>
      <c r="E5015" t="s">
        <v>21839</v>
      </c>
      <c r="F5015" t="s">
        <v>21840</v>
      </c>
      <c r="G5015" t="s">
        <v>637</v>
      </c>
    </row>
    <row r="5016" spans="1:7" x14ac:dyDescent="0.2">
      <c r="A5016" t="s">
        <v>21841</v>
      </c>
      <c r="B5016" t="s">
        <v>21842</v>
      </c>
      <c r="C5016" t="s">
        <v>21843</v>
      </c>
      <c r="D5016" t="s">
        <v>21844</v>
      </c>
      <c r="E5016" t="s">
        <v>21845</v>
      </c>
      <c r="F5016" t="s">
        <v>21846</v>
      </c>
      <c r="G5016" t="s">
        <v>172</v>
      </c>
    </row>
    <row r="5017" spans="1:7" x14ac:dyDescent="0.2">
      <c r="A5017" t="s">
        <v>21847</v>
      </c>
      <c r="B5017" t="s">
        <v>21848</v>
      </c>
      <c r="C5017" t="s">
        <v>10</v>
      </c>
      <c r="D5017" t="s">
        <v>21849</v>
      </c>
      <c r="E5017" t="s">
        <v>21850</v>
      </c>
      <c r="F5017" t="s">
        <v>21851</v>
      </c>
      <c r="G5017" t="s">
        <v>13</v>
      </c>
    </row>
    <row r="5018" spans="1:7" x14ac:dyDescent="0.2">
      <c r="A5018" t="s">
        <v>21852</v>
      </c>
      <c r="B5018" t="s">
        <v>21853</v>
      </c>
      <c r="C5018" t="s">
        <v>10</v>
      </c>
      <c r="D5018" t="s">
        <v>21854</v>
      </c>
      <c r="E5018" t="s">
        <v>10</v>
      </c>
      <c r="F5018" t="s">
        <v>21855</v>
      </c>
      <c r="G5018" t="s">
        <v>248</v>
      </c>
    </row>
    <row r="5019" spans="1:7" x14ac:dyDescent="0.2">
      <c r="A5019" t="s">
        <v>21852</v>
      </c>
      <c r="B5019" t="s">
        <v>21856</v>
      </c>
      <c r="C5019" t="s">
        <v>10</v>
      </c>
      <c r="D5019" t="s">
        <v>21857</v>
      </c>
      <c r="E5019" t="s">
        <v>10</v>
      </c>
      <c r="F5019" t="s">
        <v>21858</v>
      </c>
      <c r="G5019" t="s">
        <v>944</v>
      </c>
    </row>
    <row r="5020" spans="1:7" x14ac:dyDescent="0.2">
      <c r="A5020" t="s">
        <v>21859</v>
      </c>
      <c r="B5020" t="s">
        <v>21860</v>
      </c>
      <c r="C5020" t="s">
        <v>21861</v>
      </c>
      <c r="D5020" t="s">
        <v>21862</v>
      </c>
      <c r="E5020" t="s">
        <v>21863</v>
      </c>
      <c r="F5020" t="s">
        <v>5047</v>
      </c>
      <c r="G5020" t="s">
        <v>62</v>
      </c>
    </row>
    <row r="5021" spans="1:7" x14ac:dyDescent="0.2">
      <c r="A5021" t="s">
        <v>21864</v>
      </c>
      <c r="B5021" t="s">
        <v>21865</v>
      </c>
      <c r="C5021" t="s">
        <v>10</v>
      </c>
      <c r="D5021" t="s">
        <v>21866</v>
      </c>
      <c r="E5021" t="s">
        <v>21867</v>
      </c>
      <c r="F5021" t="s">
        <v>21868</v>
      </c>
      <c r="G5021" t="s">
        <v>248</v>
      </c>
    </row>
    <row r="5022" spans="1:7" x14ac:dyDescent="0.2">
      <c r="A5022" t="s">
        <v>21869</v>
      </c>
      <c r="B5022" t="s">
        <v>21870</v>
      </c>
      <c r="C5022" t="s">
        <v>10</v>
      </c>
      <c r="D5022" t="s">
        <v>10</v>
      </c>
      <c r="E5022" t="s">
        <v>21871</v>
      </c>
      <c r="F5022" t="s">
        <v>930</v>
      </c>
      <c r="G5022" t="s">
        <v>410</v>
      </c>
    </row>
    <row r="5023" spans="1:7" x14ac:dyDescent="0.2">
      <c r="A5023" t="s">
        <v>21872</v>
      </c>
      <c r="B5023" t="s">
        <v>21873</v>
      </c>
      <c r="C5023" t="s">
        <v>10</v>
      </c>
      <c r="D5023" t="s">
        <v>21874</v>
      </c>
      <c r="E5023" t="s">
        <v>21875</v>
      </c>
      <c r="F5023" t="s">
        <v>9881</v>
      </c>
      <c r="G5023" t="s">
        <v>1186</v>
      </c>
    </row>
    <row r="5024" spans="1:7" x14ac:dyDescent="0.2">
      <c r="A5024" t="s">
        <v>21876</v>
      </c>
      <c r="B5024" t="s">
        <v>21877</v>
      </c>
      <c r="C5024" t="s">
        <v>10</v>
      </c>
      <c r="D5024" t="s">
        <v>10</v>
      </c>
      <c r="E5024" t="s">
        <v>21878</v>
      </c>
      <c r="F5024" t="s">
        <v>21879</v>
      </c>
      <c r="G5024" t="s">
        <v>493</v>
      </c>
    </row>
    <row r="5025" spans="1:7" x14ac:dyDescent="0.2">
      <c r="A5025" t="s">
        <v>21880</v>
      </c>
      <c r="B5025" t="s">
        <v>21881</v>
      </c>
      <c r="C5025" t="s">
        <v>10</v>
      </c>
      <c r="D5025" t="s">
        <v>21882</v>
      </c>
      <c r="E5025" t="s">
        <v>21883</v>
      </c>
      <c r="F5025" t="s">
        <v>21884</v>
      </c>
      <c r="G5025" t="s">
        <v>410</v>
      </c>
    </row>
    <row r="5026" spans="1:7" x14ac:dyDescent="0.2">
      <c r="A5026" t="s">
        <v>21885</v>
      </c>
      <c r="B5026" t="s">
        <v>21886</v>
      </c>
      <c r="C5026" t="s">
        <v>10</v>
      </c>
      <c r="D5026" t="s">
        <v>21887</v>
      </c>
      <c r="E5026" t="s">
        <v>21888</v>
      </c>
      <c r="F5026" t="s">
        <v>16888</v>
      </c>
      <c r="G5026" t="s">
        <v>1186</v>
      </c>
    </row>
    <row r="5027" spans="1:7" x14ac:dyDescent="0.2">
      <c r="A5027" t="s">
        <v>21889</v>
      </c>
      <c r="B5027" t="s">
        <v>21890</v>
      </c>
      <c r="C5027" t="s">
        <v>10</v>
      </c>
      <c r="D5027" t="s">
        <v>21891</v>
      </c>
      <c r="E5027" t="s">
        <v>21892</v>
      </c>
      <c r="F5027" t="s">
        <v>930</v>
      </c>
      <c r="G5027" t="s">
        <v>410</v>
      </c>
    </row>
    <row r="5028" spans="1:7" x14ac:dyDescent="0.2">
      <c r="A5028" t="s">
        <v>21893</v>
      </c>
      <c r="B5028" t="s">
        <v>21894</v>
      </c>
      <c r="C5028" t="s">
        <v>10</v>
      </c>
      <c r="D5028" t="s">
        <v>10</v>
      </c>
      <c r="E5028" t="s">
        <v>21895</v>
      </c>
      <c r="F5028" t="s">
        <v>930</v>
      </c>
      <c r="G5028" t="s">
        <v>410</v>
      </c>
    </row>
    <row r="5029" spans="1:7" x14ac:dyDescent="0.2">
      <c r="A5029" t="s">
        <v>21896</v>
      </c>
      <c r="B5029" t="s">
        <v>21897</v>
      </c>
      <c r="C5029" t="s">
        <v>10</v>
      </c>
      <c r="D5029" t="s">
        <v>21898</v>
      </c>
      <c r="E5029" t="s">
        <v>10</v>
      </c>
      <c r="F5029" t="s">
        <v>528</v>
      </c>
      <c r="G5029" t="s">
        <v>248</v>
      </c>
    </row>
    <row r="5030" spans="1:7" x14ac:dyDescent="0.2">
      <c r="A5030" t="s">
        <v>21899</v>
      </c>
      <c r="B5030" t="s">
        <v>21900</v>
      </c>
      <c r="C5030" t="s">
        <v>21901</v>
      </c>
      <c r="D5030" t="s">
        <v>10</v>
      </c>
      <c r="E5030" t="s">
        <v>21902</v>
      </c>
      <c r="F5030" t="s">
        <v>21903</v>
      </c>
      <c r="G5030" t="s">
        <v>410</v>
      </c>
    </row>
    <row r="5031" spans="1:7" x14ac:dyDescent="0.2">
      <c r="A5031" t="s">
        <v>21904</v>
      </c>
      <c r="B5031" t="s">
        <v>21905</v>
      </c>
      <c r="C5031" t="s">
        <v>21906</v>
      </c>
      <c r="D5031" t="s">
        <v>10</v>
      </c>
      <c r="E5031" t="s">
        <v>21907</v>
      </c>
      <c r="F5031" t="s">
        <v>2045</v>
      </c>
      <c r="G5031" t="s">
        <v>117</v>
      </c>
    </row>
    <row r="5032" spans="1:7" x14ac:dyDescent="0.2">
      <c r="A5032" t="s">
        <v>21908</v>
      </c>
      <c r="B5032" t="s">
        <v>21909</v>
      </c>
      <c r="C5032" t="s">
        <v>10</v>
      </c>
      <c r="D5032" t="s">
        <v>21910</v>
      </c>
      <c r="E5032" t="s">
        <v>21911</v>
      </c>
      <c r="F5032" t="s">
        <v>21912</v>
      </c>
      <c r="G5032" t="s">
        <v>434</v>
      </c>
    </row>
    <row r="5033" spans="1:7" x14ac:dyDescent="0.2">
      <c r="A5033" t="s">
        <v>21913</v>
      </c>
      <c r="B5033" t="s">
        <v>21914</v>
      </c>
      <c r="C5033" t="s">
        <v>10</v>
      </c>
      <c r="D5033" t="s">
        <v>10</v>
      </c>
      <c r="E5033" t="s">
        <v>21915</v>
      </c>
      <c r="F5033" t="s">
        <v>614</v>
      </c>
      <c r="G5033" t="s">
        <v>101</v>
      </c>
    </row>
    <row r="5034" spans="1:7" x14ac:dyDescent="0.2">
      <c r="A5034" t="s">
        <v>21916</v>
      </c>
      <c r="B5034" t="s">
        <v>21917</v>
      </c>
      <c r="C5034" t="s">
        <v>21918</v>
      </c>
      <c r="D5034" t="s">
        <v>21919</v>
      </c>
      <c r="E5034" t="s">
        <v>21920</v>
      </c>
      <c r="F5034" t="s">
        <v>21921</v>
      </c>
      <c r="G5034" t="s">
        <v>944</v>
      </c>
    </row>
    <row r="5035" spans="1:7" x14ac:dyDescent="0.2">
      <c r="A5035" t="s">
        <v>21916</v>
      </c>
      <c r="B5035" t="s">
        <v>21922</v>
      </c>
      <c r="C5035" t="s">
        <v>10</v>
      </c>
      <c r="D5035" t="s">
        <v>21923</v>
      </c>
      <c r="E5035" t="s">
        <v>21924</v>
      </c>
      <c r="F5035" t="s">
        <v>21921</v>
      </c>
      <c r="G5035" t="s">
        <v>944</v>
      </c>
    </row>
    <row r="5036" spans="1:7" x14ac:dyDescent="0.2">
      <c r="A5036" t="s">
        <v>21925</v>
      </c>
      <c r="B5036" t="s">
        <v>21926</v>
      </c>
      <c r="C5036" t="s">
        <v>10</v>
      </c>
      <c r="D5036" t="s">
        <v>21927</v>
      </c>
      <c r="E5036" t="s">
        <v>21928</v>
      </c>
      <c r="F5036" t="s">
        <v>21929</v>
      </c>
      <c r="G5036" t="s">
        <v>69</v>
      </c>
    </row>
    <row r="5037" spans="1:7" x14ac:dyDescent="0.2">
      <c r="A5037" t="s">
        <v>21930</v>
      </c>
      <c r="B5037" t="s">
        <v>21931</v>
      </c>
      <c r="C5037" t="s">
        <v>10</v>
      </c>
      <c r="D5037" t="s">
        <v>21932</v>
      </c>
      <c r="E5037" t="s">
        <v>10</v>
      </c>
      <c r="F5037" t="s">
        <v>1905</v>
      </c>
      <c r="G5037" t="s">
        <v>386</v>
      </c>
    </row>
    <row r="5038" spans="1:7" x14ac:dyDescent="0.2">
      <c r="A5038" t="s">
        <v>21933</v>
      </c>
      <c r="B5038" t="s">
        <v>21934</v>
      </c>
      <c r="C5038" t="s">
        <v>10</v>
      </c>
      <c r="D5038" t="s">
        <v>21935</v>
      </c>
      <c r="E5038" t="s">
        <v>21936</v>
      </c>
      <c r="F5038" t="s">
        <v>21937</v>
      </c>
      <c r="G5038" t="s">
        <v>27</v>
      </c>
    </row>
    <row r="5039" spans="1:7" x14ac:dyDescent="0.2">
      <c r="A5039" t="s">
        <v>21938</v>
      </c>
      <c r="B5039" t="s">
        <v>21939</v>
      </c>
      <c r="C5039" t="s">
        <v>10</v>
      </c>
      <c r="D5039" t="s">
        <v>21940</v>
      </c>
      <c r="E5039" t="s">
        <v>21941</v>
      </c>
      <c r="F5039" t="s">
        <v>21942</v>
      </c>
      <c r="G5039" t="s">
        <v>50</v>
      </c>
    </row>
    <row r="5040" spans="1:7" x14ac:dyDescent="0.2">
      <c r="A5040" t="s">
        <v>21943</v>
      </c>
      <c r="B5040" t="s">
        <v>21944</v>
      </c>
      <c r="C5040" t="s">
        <v>10</v>
      </c>
      <c r="D5040" t="s">
        <v>10</v>
      </c>
      <c r="E5040" t="s">
        <v>21945</v>
      </c>
      <c r="F5040" t="s">
        <v>325</v>
      </c>
      <c r="G5040" t="s">
        <v>33</v>
      </c>
    </row>
    <row r="5041" spans="1:7" x14ac:dyDescent="0.2">
      <c r="A5041" t="s">
        <v>21946</v>
      </c>
      <c r="B5041" t="s">
        <v>21947</v>
      </c>
      <c r="C5041" t="s">
        <v>21948</v>
      </c>
      <c r="D5041" t="s">
        <v>21949</v>
      </c>
      <c r="E5041" t="s">
        <v>21950</v>
      </c>
      <c r="F5041" t="s">
        <v>1974</v>
      </c>
      <c r="G5041" t="s">
        <v>33</v>
      </c>
    </row>
    <row r="5042" spans="1:7" x14ac:dyDescent="0.2">
      <c r="A5042" t="s">
        <v>21951</v>
      </c>
      <c r="B5042" t="s">
        <v>21952</v>
      </c>
      <c r="C5042" t="s">
        <v>10</v>
      </c>
      <c r="D5042" t="s">
        <v>21953</v>
      </c>
      <c r="E5042" t="s">
        <v>21954</v>
      </c>
      <c r="F5042" t="s">
        <v>717</v>
      </c>
      <c r="G5042" t="s">
        <v>13</v>
      </c>
    </row>
    <row r="5043" spans="1:7" x14ac:dyDescent="0.2">
      <c r="A5043" t="s">
        <v>21955</v>
      </c>
      <c r="B5043" t="s">
        <v>21956</v>
      </c>
      <c r="C5043" t="s">
        <v>10</v>
      </c>
      <c r="D5043" t="s">
        <v>21957</v>
      </c>
      <c r="E5043" t="s">
        <v>21958</v>
      </c>
      <c r="F5043" t="s">
        <v>422</v>
      </c>
      <c r="G5043" t="s">
        <v>33</v>
      </c>
    </row>
    <row r="5044" spans="1:7" x14ac:dyDescent="0.2">
      <c r="A5044" t="s">
        <v>21959</v>
      </c>
      <c r="B5044" t="s">
        <v>21960</v>
      </c>
      <c r="C5044" t="s">
        <v>21961</v>
      </c>
      <c r="D5044" t="s">
        <v>10</v>
      </c>
      <c r="E5044" t="s">
        <v>21962</v>
      </c>
      <c r="F5044" t="s">
        <v>21963</v>
      </c>
      <c r="G5044" t="s">
        <v>27</v>
      </c>
    </row>
    <row r="5045" spans="1:7" x14ac:dyDescent="0.2">
      <c r="A5045" t="s">
        <v>21964</v>
      </c>
      <c r="B5045" t="s">
        <v>21965</v>
      </c>
      <c r="C5045" t="s">
        <v>10</v>
      </c>
      <c r="D5045" t="s">
        <v>10</v>
      </c>
      <c r="E5045" t="s">
        <v>21966</v>
      </c>
      <c r="F5045" t="s">
        <v>7008</v>
      </c>
      <c r="G5045" t="s">
        <v>13</v>
      </c>
    </row>
    <row r="5046" spans="1:7" x14ac:dyDescent="0.2">
      <c r="A5046" t="s">
        <v>21967</v>
      </c>
      <c r="B5046" t="s">
        <v>21968</v>
      </c>
      <c r="C5046" t="s">
        <v>10</v>
      </c>
      <c r="D5046" t="s">
        <v>10</v>
      </c>
      <c r="E5046" t="s">
        <v>21969</v>
      </c>
      <c r="F5046" t="s">
        <v>7008</v>
      </c>
      <c r="G5046" t="s">
        <v>13</v>
      </c>
    </row>
    <row r="5047" spans="1:7" x14ac:dyDescent="0.2">
      <c r="A5047" t="s">
        <v>21970</v>
      </c>
      <c r="B5047" t="s">
        <v>21971</v>
      </c>
      <c r="C5047" t="s">
        <v>21972</v>
      </c>
      <c r="D5047" t="s">
        <v>10</v>
      </c>
      <c r="E5047" t="s">
        <v>21973</v>
      </c>
      <c r="F5047" t="s">
        <v>21974</v>
      </c>
      <c r="G5047" t="s">
        <v>6481</v>
      </c>
    </row>
    <row r="5048" spans="1:7" x14ac:dyDescent="0.2">
      <c r="A5048" t="s">
        <v>21975</v>
      </c>
      <c r="B5048" t="s">
        <v>21976</v>
      </c>
      <c r="C5048" t="s">
        <v>21977</v>
      </c>
      <c r="D5048" t="s">
        <v>21978</v>
      </c>
      <c r="E5048" t="s">
        <v>21979</v>
      </c>
      <c r="F5048" t="s">
        <v>21980</v>
      </c>
      <c r="G5048" t="s">
        <v>592</v>
      </c>
    </row>
    <row r="5049" spans="1:7" x14ac:dyDescent="0.2">
      <c r="A5049" t="s">
        <v>21981</v>
      </c>
      <c r="B5049" t="s">
        <v>21982</v>
      </c>
      <c r="C5049" t="s">
        <v>10</v>
      </c>
      <c r="D5049" t="s">
        <v>10</v>
      </c>
      <c r="E5049" t="s">
        <v>21983</v>
      </c>
      <c r="F5049" t="s">
        <v>21984</v>
      </c>
      <c r="G5049" t="s">
        <v>295</v>
      </c>
    </row>
    <row r="5050" spans="1:7" x14ac:dyDescent="0.2">
      <c r="A5050" t="s">
        <v>21985</v>
      </c>
      <c r="B5050" t="s">
        <v>21986</v>
      </c>
      <c r="C5050" t="s">
        <v>10</v>
      </c>
      <c r="D5050" t="s">
        <v>21987</v>
      </c>
      <c r="E5050" t="s">
        <v>21988</v>
      </c>
      <c r="F5050" t="s">
        <v>1702</v>
      </c>
      <c r="G5050" t="s">
        <v>27</v>
      </c>
    </row>
    <row r="5051" spans="1:7" x14ac:dyDescent="0.2">
      <c r="A5051" t="s">
        <v>21989</v>
      </c>
      <c r="B5051" t="s">
        <v>21990</v>
      </c>
      <c r="C5051" t="s">
        <v>21991</v>
      </c>
      <c r="D5051" t="s">
        <v>21992</v>
      </c>
      <c r="E5051" t="s">
        <v>21993</v>
      </c>
      <c r="F5051" t="s">
        <v>21994</v>
      </c>
      <c r="G5051" t="s">
        <v>27</v>
      </c>
    </row>
    <row r="5052" spans="1:7" x14ac:dyDescent="0.2">
      <c r="A5052" t="s">
        <v>21995</v>
      </c>
      <c r="B5052" t="s">
        <v>21996</v>
      </c>
      <c r="C5052" t="s">
        <v>10</v>
      </c>
      <c r="D5052" t="s">
        <v>10</v>
      </c>
      <c r="E5052" t="s">
        <v>21997</v>
      </c>
      <c r="F5052" t="s">
        <v>21998</v>
      </c>
      <c r="G5052" t="s">
        <v>50</v>
      </c>
    </row>
    <row r="5053" spans="1:7" x14ac:dyDescent="0.2">
      <c r="A5053" t="s">
        <v>21999</v>
      </c>
      <c r="B5053" t="s">
        <v>22000</v>
      </c>
      <c r="C5053" t="s">
        <v>22001</v>
      </c>
      <c r="D5053" t="s">
        <v>22002</v>
      </c>
      <c r="E5053" t="s">
        <v>22003</v>
      </c>
      <c r="F5053" t="s">
        <v>7276</v>
      </c>
      <c r="G5053" t="s">
        <v>707</v>
      </c>
    </row>
    <row r="5054" spans="1:7" x14ac:dyDescent="0.2">
      <c r="A5054" t="s">
        <v>22004</v>
      </c>
      <c r="B5054" t="s">
        <v>22005</v>
      </c>
      <c r="C5054" t="s">
        <v>10</v>
      </c>
      <c r="D5054" t="s">
        <v>22006</v>
      </c>
      <c r="E5054" t="s">
        <v>22007</v>
      </c>
      <c r="F5054" t="s">
        <v>22008</v>
      </c>
      <c r="G5054" t="s">
        <v>149</v>
      </c>
    </row>
    <row r="5055" spans="1:7" x14ac:dyDescent="0.2">
      <c r="A5055" t="s">
        <v>22009</v>
      </c>
      <c r="B5055" t="s">
        <v>22010</v>
      </c>
      <c r="C5055" t="s">
        <v>10</v>
      </c>
      <c r="D5055" t="s">
        <v>22011</v>
      </c>
      <c r="E5055" t="s">
        <v>22012</v>
      </c>
      <c r="F5055" t="s">
        <v>22013</v>
      </c>
      <c r="G5055" t="s">
        <v>101</v>
      </c>
    </row>
    <row r="5056" spans="1:7" x14ac:dyDescent="0.2">
      <c r="A5056" t="s">
        <v>22014</v>
      </c>
      <c r="B5056" t="s">
        <v>22015</v>
      </c>
      <c r="C5056" t="s">
        <v>22016</v>
      </c>
      <c r="D5056" t="s">
        <v>22017</v>
      </c>
      <c r="E5056" t="s">
        <v>22018</v>
      </c>
      <c r="F5056" t="s">
        <v>22019</v>
      </c>
      <c r="G5056" t="s">
        <v>248</v>
      </c>
    </row>
    <row r="5057" spans="1:7" x14ac:dyDescent="0.2">
      <c r="A5057" t="s">
        <v>22020</v>
      </c>
      <c r="B5057" t="s">
        <v>22021</v>
      </c>
      <c r="C5057" t="s">
        <v>22022</v>
      </c>
      <c r="D5057" t="s">
        <v>22023</v>
      </c>
      <c r="E5057" t="s">
        <v>22024</v>
      </c>
      <c r="F5057" t="s">
        <v>22025</v>
      </c>
      <c r="G5057" t="s">
        <v>248</v>
      </c>
    </row>
    <row r="5058" spans="1:7" x14ac:dyDescent="0.2">
      <c r="A5058" t="s">
        <v>22026</v>
      </c>
      <c r="B5058" t="s">
        <v>22027</v>
      </c>
      <c r="C5058" t="s">
        <v>10</v>
      </c>
      <c r="D5058" t="s">
        <v>10</v>
      </c>
      <c r="E5058" t="s">
        <v>22028</v>
      </c>
      <c r="F5058" t="s">
        <v>3422</v>
      </c>
      <c r="G5058" t="s">
        <v>13</v>
      </c>
    </row>
    <row r="5059" spans="1:7" x14ac:dyDescent="0.2">
      <c r="A5059" t="s">
        <v>22029</v>
      </c>
      <c r="B5059" t="s">
        <v>22030</v>
      </c>
      <c r="C5059" t="s">
        <v>22031</v>
      </c>
      <c r="D5059" t="s">
        <v>22032</v>
      </c>
      <c r="E5059" t="s">
        <v>22033</v>
      </c>
      <c r="F5059" t="s">
        <v>11750</v>
      </c>
      <c r="G5059" t="s">
        <v>728</v>
      </c>
    </row>
    <row r="5060" spans="1:7" x14ac:dyDescent="0.2">
      <c r="A5060" t="s">
        <v>22034</v>
      </c>
      <c r="B5060" t="s">
        <v>22035</v>
      </c>
      <c r="C5060" t="s">
        <v>10</v>
      </c>
      <c r="D5060" t="s">
        <v>10</v>
      </c>
      <c r="E5060" t="s">
        <v>22036</v>
      </c>
      <c r="F5060" t="s">
        <v>22037</v>
      </c>
      <c r="G5060" t="s">
        <v>33</v>
      </c>
    </row>
    <row r="5061" spans="1:7" x14ac:dyDescent="0.2">
      <c r="A5061" t="s">
        <v>22038</v>
      </c>
      <c r="B5061" t="s">
        <v>22039</v>
      </c>
      <c r="C5061" t="s">
        <v>10</v>
      </c>
      <c r="D5061" t="s">
        <v>22040</v>
      </c>
      <c r="E5061" t="s">
        <v>22041</v>
      </c>
      <c r="F5061" t="s">
        <v>22042</v>
      </c>
      <c r="G5061" t="s">
        <v>428</v>
      </c>
    </row>
    <row r="5062" spans="1:7" x14ac:dyDescent="0.2">
      <c r="A5062" t="s">
        <v>22043</v>
      </c>
      <c r="B5062" t="s">
        <v>22044</v>
      </c>
      <c r="C5062" t="s">
        <v>10</v>
      </c>
      <c r="D5062" t="s">
        <v>10</v>
      </c>
      <c r="E5062" t="s">
        <v>22045</v>
      </c>
      <c r="F5062" t="s">
        <v>7732</v>
      </c>
      <c r="G5062" t="s">
        <v>27</v>
      </c>
    </row>
    <row r="5063" spans="1:7" x14ac:dyDescent="0.2">
      <c r="A5063" t="s">
        <v>22046</v>
      </c>
      <c r="B5063" t="s">
        <v>22047</v>
      </c>
      <c r="C5063" t="s">
        <v>10</v>
      </c>
      <c r="D5063" t="s">
        <v>22048</v>
      </c>
      <c r="E5063" t="s">
        <v>22049</v>
      </c>
      <c r="F5063" t="s">
        <v>22050</v>
      </c>
      <c r="G5063" t="s">
        <v>248</v>
      </c>
    </row>
    <row r="5064" spans="1:7" x14ac:dyDescent="0.2">
      <c r="A5064" t="s">
        <v>22051</v>
      </c>
      <c r="B5064" t="s">
        <v>22052</v>
      </c>
      <c r="C5064" t="s">
        <v>22053</v>
      </c>
      <c r="D5064" t="s">
        <v>22054</v>
      </c>
      <c r="E5064" t="s">
        <v>22055</v>
      </c>
      <c r="F5064" t="s">
        <v>22056</v>
      </c>
      <c r="G5064" t="s">
        <v>248</v>
      </c>
    </row>
    <row r="5065" spans="1:7" x14ac:dyDescent="0.2">
      <c r="A5065" t="s">
        <v>22057</v>
      </c>
      <c r="B5065" t="s">
        <v>22058</v>
      </c>
      <c r="C5065" t="s">
        <v>10</v>
      </c>
      <c r="D5065" t="s">
        <v>22059</v>
      </c>
      <c r="E5065" t="s">
        <v>22060</v>
      </c>
      <c r="F5065" t="s">
        <v>528</v>
      </c>
      <c r="G5065" t="s">
        <v>248</v>
      </c>
    </row>
    <row r="5066" spans="1:7" x14ac:dyDescent="0.2">
      <c r="A5066" t="s">
        <v>22061</v>
      </c>
      <c r="B5066" t="s">
        <v>22062</v>
      </c>
      <c r="C5066" t="s">
        <v>22063</v>
      </c>
      <c r="D5066" t="s">
        <v>10</v>
      </c>
      <c r="E5066" t="s">
        <v>22064</v>
      </c>
      <c r="F5066" t="s">
        <v>22065</v>
      </c>
      <c r="G5066" t="s">
        <v>27</v>
      </c>
    </row>
    <row r="5067" spans="1:7" x14ac:dyDescent="0.2">
      <c r="A5067" t="s">
        <v>22061</v>
      </c>
      <c r="B5067" t="s">
        <v>22066</v>
      </c>
      <c r="C5067" t="s">
        <v>22067</v>
      </c>
      <c r="D5067" t="s">
        <v>10</v>
      </c>
      <c r="E5067" t="s">
        <v>22068</v>
      </c>
      <c r="F5067" t="s">
        <v>22069</v>
      </c>
      <c r="G5067" t="s">
        <v>44</v>
      </c>
    </row>
    <row r="5068" spans="1:7" x14ac:dyDescent="0.2">
      <c r="A5068" t="s">
        <v>22070</v>
      </c>
      <c r="B5068" t="s">
        <v>22071</v>
      </c>
      <c r="C5068" t="s">
        <v>10</v>
      </c>
      <c r="D5068" t="s">
        <v>22072</v>
      </c>
      <c r="E5068" t="s">
        <v>22073</v>
      </c>
      <c r="F5068" t="s">
        <v>22074</v>
      </c>
      <c r="G5068" t="s">
        <v>44</v>
      </c>
    </row>
    <row r="5069" spans="1:7" x14ac:dyDescent="0.2">
      <c r="A5069" t="s">
        <v>22075</v>
      </c>
      <c r="B5069" t="s">
        <v>22076</v>
      </c>
      <c r="C5069" t="s">
        <v>10</v>
      </c>
      <c r="D5069" t="s">
        <v>10</v>
      </c>
      <c r="E5069" t="s">
        <v>22077</v>
      </c>
      <c r="F5069" t="s">
        <v>11783</v>
      </c>
      <c r="G5069" t="s">
        <v>44</v>
      </c>
    </row>
    <row r="5070" spans="1:7" x14ac:dyDescent="0.2">
      <c r="A5070" t="s">
        <v>22078</v>
      </c>
      <c r="B5070" t="s">
        <v>22079</v>
      </c>
      <c r="C5070" t="s">
        <v>10</v>
      </c>
      <c r="D5070" t="s">
        <v>22080</v>
      </c>
      <c r="E5070" t="s">
        <v>22081</v>
      </c>
      <c r="F5070" t="s">
        <v>6355</v>
      </c>
      <c r="G5070" t="s">
        <v>44</v>
      </c>
    </row>
    <row r="5071" spans="1:7" x14ac:dyDescent="0.2">
      <c r="A5071" t="s">
        <v>22082</v>
      </c>
      <c r="B5071" t="s">
        <v>22083</v>
      </c>
      <c r="C5071" t="s">
        <v>10</v>
      </c>
      <c r="D5071" t="s">
        <v>22084</v>
      </c>
      <c r="E5071" t="s">
        <v>22085</v>
      </c>
      <c r="F5071" t="s">
        <v>22086</v>
      </c>
      <c r="G5071" t="s">
        <v>44</v>
      </c>
    </row>
    <row r="5072" spans="1:7" x14ac:dyDescent="0.2">
      <c r="A5072" t="s">
        <v>22087</v>
      </c>
      <c r="B5072" t="s">
        <v>22088</v>
      </c>
      <c r="C5072" t="s">
        <v>10</v>
      </c>
      <c r="D5072" t="s">
        <v>22089</v>
      </c>
      <c r="E5072" t="s">
        <v>22090</v>
      </c>
      <c r="F5072" t="s">
        <v>15332</v>
      </c>
      <c r="G5072" t="s">
        <v>44</v>
      </c>
    </row>
    <row r="5073" spans="1:7" x14ac:dyDescent="0.2">
      <c r="A5073" t="s">
        <v>22091</v>
      </c>
      <c r="B5073" t="s">
        <v>22092</v>
      </c>
      <c r="C5073" t="s">
        <v>22093</v>
      </c>
      <c r="D5073" t="s">
        <v>22094</v>
      </c>
      <c r="E5073" t="s">
        <v>22095</v>
      </c>
      <c r="F5073" t="s">
        <v>22096</v>
      </c>
      <c r="G5073" t="s">
        <v>44</v>
      </c>
    </row>
    <row r="5074" spans="1:7" x14ac:dyDescent="0.2">
      <c r="A5074" t="s">
        <v>22097</v>
      </c>
      <c r="B5074" t="s">
        <v>22098</v>
      </c>
      <c r="C5074" t="s">
        <v>10</v>
      </c>
      <c r="D5074" t="s">
        <v>10</v>
      </c>
      <c r="E5074" t="s">
        <v>22099</v>
      </c>
      <c r="F5074" t="s">
        <v>22100</v>
      </c>
      <c r="G5074" t="s">
        <v>44</v>
      </c>
    </row>
    <row r="5075" spans="1:7" x14ac:dyDescent="0.2">
      <c r="A5075" t="s">
        <v>22101</v>
      </c>
      <c r="B5075" t="s">
        <v>22102</v>
      </c>
      <c r="C5075" t="s">
        <v>10</v>
      </c>
      <c r="D5075" t="s">
        <v>22103</v>
      </c>
      <c r="E5075" t="s">
        <v>22104</v>
      </c>
      <c r="F5075" t="s">
        <v>18127</v>
      </c>
      <c r="G5075" t="s">
        <v>44</v>
      </c>
    </row>
    <row r="5076" spans="1:7" x14ac:dyDescent="0.2">
      <c r="A5076" t="s">
        <v>22101</v>
      </c>
      <c r="B5076" t="s">
        <v>22105</v>
      </c>
      <c r="C5076" t="s">
        <v>10</v>
      </c>
      <c r="D5076" t="s">
        <v>22106</v>
      </c>
      <c r="E5076" t="s">
        <v>22107</v>
      </c>
      <c r="F5076" t="s">
        <v>22108</v>
      </c>
      <c r="G5076" t="s">
        <v>44</v>
      </c>
    </row>
    <row r="5077" spans="1:7" x14ac:dyDescent="0.2">
      <c r="A5077" t="s">
        <v>22109</v>
      </c>
      <c r="B5077" t="s">
        <v>22110</v>
      </c>
      <c r="C5077" t="s">
        <v>10</v>
      </c>
      <c r="D5077" t="s">
        <v>22111</v>
      </c>
      <c r="E5077" t="s">
        <v>22112</v>
      </c>
      <c r="F5077" t="s">
        <v>3954</v>
      </c>
      <c r="G5077" t="s">
        <v>44</v>
      </c>
    </row>
    <row r="5078" spans="1:7" x14ac:dyDescent="0.2">
      <c r="A5078" t="s">
        <v>22109</v>
      </c>
      <c r="B5078" t="s">
        <v>22113</v>
      </c>
      <c r="C5078" t="s">
        <v>10</v>
      </c>
      <c r="D5078" t="s">
        <v>22114</v>
      </c>
      <c r="E5078" t="s">
        <v>22115</v>
      </c>
      <c r="F5078" t="s">
        <v>4114</v>
      </c>
      <c r="G5078" t="s">
        <v>44</v>
      </c>
    </row>
    <row r="5079" spans="1:7" x14ac:dyDescent="0.2">
      <c r="A5079" t="s">
        <v>22116</v>
      </c>
      <c r="B5079" t="s">
        <v>22117</v>
      </c>
      <c r="C5079" t="s">
        <v>10</v>
      </c>
      <c r="D5079" t="s">
        <v>10</v>
      </c>
      <c r="E5079" t="s">
        <v>22118</v>
      </c>
      <c r="F5079" t="s">
        <v>7877</v>
      </c>
      <c r="G5079" t="s">
        <v>44</v>
      </c>
    </row>
    <row r="5080" spans="1:7" x14ac:dyDescent="0.2">
      <c r="A5080" t="s">
        <v>22119</v>
      </c>
      <c r="B5080" t="s">
        <v>22120</v>
      </c>
      <c r="C5080" t="s">
        <v>10</v>
      </c>
      <c r="D5080" t="s">
        <v>10</v>
      </c>
      <c r="E5080" t="s">
        <v>22121</v>
      </c>
      <c r="F5080" t="s">
        <v>22122</v>
      </c>
      <c r="G5080" t="s">
        <v>44</v>
      </c>
    </row>
    <row r="5081" spans="1:7" x14ac:dyDescent="0.2">
      <c r="A5081" t="s">
        <v>22123</v>
      </c>
      <c r="B5081" t="s">
        <v>22124</v>
      </c>
      <c r="C5081" t="s">
        <v>10</v>
      </c>
      <c r="D5081" t="s">
        <v>22125</v>
      </c>
      <c r="E5081" t="s">
        <v>22126</v>
      </c>
      <c r="F5081" t="s">
        <v>15462</v>
      </c>
      <c r="G5081" t="s">
        <v>44</v>
      </c>
    </row>
    <row r="5082" spans="1:7" x14ac:dyDescent="0.2">
      <c r="A5082" t="s">
        <v>22127</v>
      </c>
      <c r="B5082" t="s">
        <v>22128</v>
      </c>
      <c r="C5082" t="s">
        <v>10</v>
      </c>
      <c r="D5082" t="s">
        <v>22129</v>
      </c>
      <c r="E5082" t="s">
        <v>22130</v>
      </c>
      <c r="F5082" t="s">
        <v>22131</v>
      </c>
      <c r="G5082" t="s">
        <v>44</v>
      </c>
    </row>
    <row r="5083" spans="1:7" x14ac:dyDescent="0.2">
      <c r="A5083" t="s">
        <v>22132</v>
      </c>
      <c r="B5083" t="s">
        <v>22133</v>
      </c>
      <c r="C5083" t="s">
        <v>10</v>
      </c>
      <c r="D5083" t="s">
        <v>22134</v>
      </c>
      <c r="E5083" t="s">
        <v>22135</v>
      </c>
      <c r="F5083" t="s">
        <v>4005</v>
      </c>
      <c r="G5083" t="s">
        <v>44</v>
      </c>
    </row>
    <row r="5084" spans="1:7" x14ac:dyDescent="0.2">
      <c r="A5084" t="s">
        <v>22136</v>
      </c>
      <c r="B5084" t="s">
        <v>22137</v>
      </c>
      <c r="C5084" t="s">
        <v>10</v>
      </c>
      <c r="D5084" t="s">
        <v>22138</v>
      </c>
      <c r="E5084" t="s">
        <v>22139</v>
      </c>
      <c r="F5084" t="s">
        <v>14314</v>
      </c>
      <c r="G5084" t="s">
        <v>27</v>
      </c>
    </row>
    <row r="5085" spans="1:7" x14ac:dyDescent="0.2">
      <c r="A5085" t="s">
        <v>22140</v>
      </c>
      <c r="B5085" t="s">
        <v>22141</v>
      </c>
      <c r="C5085" t="s">
        <v>10</v>
      </c>
      <c r="D5085" t="s">
        <v>22142</v>
      </c>
      <c r="E5085" t="s">
        <v>22143</v>
      </c>
      <c r="F5085" t="s">
        <v>19</v>
      </c>
      <c r="G5085" t="s">
        <v>20</v>
      </c>
    </row>
    <row r="5086" spans="1:7" x14ac:dyDescent="0.2">
      <c r="A5086" t="s">
        <v>22144</v>
      </c>
      <c r="B5086" t="s">
        <v>22145</v>
      </c>
      <c r="C5086" t="s">
        <v>22146</v>
      </c>
      <c r="D5086" t="s">
        <v>22147</v>
      </c>
      <c r="E5086" t="s">
        <v>22148</v>
      </c>
      <c r="F5086" t="s">
        <v>22149</v>
      </c>
      <c r="G5086" t="s">
        <v>27</v>
      </c>
    </row>
    <row r="5087" spans="1:7" x14ac:dyDescent="0.2">
      <c r="A5087" t="s">
        <v>22150</v>
      </c>
      <c r="B5087" t="s">
        <v>22151</v>
      </c>
      <c r="C5087" t="s">
        <v>10</v>
      </c>
      <c r="D5087" t="s">
        <v>22152</v>
      </c>
      <c r="E5087" t="s">
        <v>22153</v>
      </c>
      <c r="F5087" t="s">
        <v>5047</v>
      </c>
      <c r="G5087" t="s">
        <v>62</v>
      </c>
    </row>
    <row r="5088" spans="1:7" x14ac:dyDescent="0.2">
      <c r="A5088" t="s">
        <v>22154</v>
      </c>
      <c r="B5088" t="s">
        <v>22155</v>
      </c>
      <c r="C5088" t="s">
        <v>10</v>
      </c>
      <c r="D5088" t="s">
        <v>22156</v>
      </c>
      <c r="E5088" t="s">
        <v>22157</v>
      </c>
      <c r="F5088" t="s">
        <v>1757</v>
      </c>
      <c r="G5088" t="s">
        <v>386</v>
      </c>
    </row>
    <row r="5089" spans="1:7" x14ac:dyDescent="0.2">
      <c r="A5089" t="s">
        <v>22158</v>
      </c>
      <c r="B5089" t="s">
        <v>22159</v>
      </c>
      <c r="C5089" t="s">
        <v>10</v>
      </c>
      <c r="D5089" t="s">
        <v>22160</v>
      </c>
      <c r="E5089" t="s">
        <v>10</v>
      </c>
      <c r="F5089" t="s">
        <v>422</v>
      </c>
      <c r="G5089" t="s">
        <v>27</v>
      </c>
    </row>
    <row r="5090" spans="1:7" x14ac:dyDescent="0.2">
      <c r="A5090" t="s">
        <v>22161</v>
      </c>
      <c r="B5090" t="s">
        <v>22162</v>
      </c>
      <c r="C5090" t="s">
        <v>10</v>
      </c>
      <c r="D5090" t="s">
        <v>22163</v>
      </c>
      <c r="E5090" t="s">
        <v>10</v>
      </c>
      <c r="F5090" t="s">
        <v>6707</v>
      </c>
      <c r="G5090" t="s">
        <v>50</v>
      </c>
    </row>
    <row r="5091" spans="1:7" x14ac:dyDescent="0.2">
      <c r="A5091" t="s">
        <v>22164</v>
      </c>
      <c r="B5091" t="s">
        <v>22165</v>
      </c>
      <c r="C5091" t="s">
        <v>10</v>
      </c>
      <c r="D5091" t="s">
        <v>22166</v>
      </c>
      <c r="E5091" t="s">
        <v>22167</v>
      </c>
      <c r="F5091" t="s">
        <v>22168</v>
      </c>
      <c r="G5091" t="s">
        <v>9285</v>
      </c>
    </row>
    <row r="5092" spans="1:7" x14ac:dyDescent="0.2">
      <c r="A5092" t="s">
        <v>22169</v>
      </c>
      <c r="B5092" t="s">
        <v>22170</v>
      </c>
      <c r="C5092" t="s">
        <v>22171</v>
      </c>
      <c r="D5092" t="s">
        <v>22172</v>
      </c>
      <c r="E5092" t="s">
        <v>22173</v>
      </c>
      <c r="F5092" t="s">
        <v>22174</v>
      </c>
      <c r="G5092" t="s">
        <v>1733</v>
      </c>
    </row>
    <row r="5093" spans="1:7" x14ac:dyDescent="0.2">
      <c r="A5093" t="s">
        <v>22175</v>
      </c>
      <c r="B5093" t="s">
        <v>22176</v>
      </c>
      <c r="C5093" t="s">
        <v>10</v>
      </c>
      <c r="D5093" t="s">
        <v>22177</v>
      </c>
      <c r="E5093" t="s">
        <v>10</v>
      </c>
      <c r="F5093" t="s">
        <v>22178</v>
      </c>
      <c r="G5093" t="s">
        <v>27</v>
      </c>
    </row>
    <row r="5094" spans="1:7" x14ac:dyDescent="0.2">
      <c r="A5094" t="s">
        <v>22179</v>
      </c>
      <c r="B5094" t="s">
        <v>22180</v>
      </c>
      <c r="C5094" t="s">
        <v>10</v>
      </c>
      <c r="D5094" t="s">
        <v>10</v>
      </c>
      <c r="E5094" t="s">
        <v>22181</v>
      </c>
      <c r="F5094" t="s">
        <v>22182</v>
      </c>
      <c r="G5094" t="s">
        <v>386</v>
      </c>
    </row>
    <row r="5095" spans="1:7" x14ac:dyDescent="0.2">
      <c r="A5095" t="s">
        <v>22183</v>
      </c>
      <c r="B5095" t="s">
        <v>22184</v>
      </c>
      <c r="C5095" t="s">
        <v>10</v>
      </c>
      <c r="D5095" t="s">
        <v>22185</v>
      </c>
      <c r="E5095" t="s">
        <v>22186</v>
      </c>
      <c r="F5095" t="s">
        <v>22187</v>
      </c>
      <c r="G5095" t="s">
        <v>386</v>
      </c>
    </row>
    <row r="5096" spans="1:7" x14ac:dyDescent="0.2">
      <c r="A5096" t="s">
        <v>22188</v>
      </c>
      <c r="B5096" t="s">
        <v>22189</v>
      </c>
      <c r="C5096" t="s">
        <v>10</v>
      </c>
      <c r="D5096" t="s">
        <v>22190</v>
      </c>
      <c r="E5096" t="s">
        <v>10</v>
      </c>
      <c r="F5096" t="s">
        <v>7169</v>
      </c>
      <c r="G5096" t="s">
        <v>386</v>
      </c>
    </row>
    <row r="5097" spans="1:7" x14ac:dyDescent="0.2">
      <c r="A5097" t="s">
        <v>22191</v>
      </c>
      <c r="B5097" t="s">
        <v>22192</v>
      </c>
      <c r="C5097" t="s">
        <v>10</v>
      </c>
      <c r="D5097" t="s">
        <v>22193</v>
      </c>
      <c r="E5097" t="s">
        <v>22194</v>
      </c>
      <c r="F5097" t="s">
        <v>12731</v>
      </c>
      <c r="G5097" t="s">
        <v>386</v>
      </c>
    </row>
    <row r="5098" spans="1:7" x14ac:dyDescent="0.2">
      <c r="A5098" t="s">
        <v>22195</v>
      </c>
      <c r="B5098" t="s">
        <v>22196</v>
      </c>
      <c r="C5098" t="s">
        <v>22197</v>
      </c>
      <c r="D5098" t="s">
        <v>10</v>
      </c>
      <c r="E5098" t="s">
        <v>22198</v>
      </c>
      <c r="F5098" t="s">
        <v>22199</v>
      </c>
      <c r="G5098" t="s">
        <v>188</v>
      </c>
    </row>
    <row r="5099" spans="1:7" x14ac:dyDescent="0.2">
      <c r="A5099" t="s">
        <v>22200</v>
      </c>
      <c r="B5099" t="s">
        <v>22201</v>
      </c>
      <c r="C5099" t="s">
        <v>10</v>
      </c>
      <c r="D5099" t="s">
        <v>10</v>
      </c>
      <c r="E5099" t="s">
        <v>22202</v>
      </c>
      <c r="F5099" t="s">
        <v>22203</v>
      </c>
      <c r="G5099" t="s">
        <v>62</v>
      </c>
    </row>
    <row r="5100" spans="1:7" x14ac:dyDescent="0.2">
      <c r="A5100" t="s">
        <v>22204</v>
      </c>
      <c r="B5100" t="s">
        <v>22205</v>
      </c>
      <c r="C5100" t="s">
        <v>10</v>
      </c>
      <c r="D5100" t="s">
        <v>10</v>
      </c>
      <c r="E5100" t="s">
        <v>22206</v>
      </c>
      <c r="F5100" t="s">
        <v>22207</v>
      </c>
      <c r="G5100" t="s">
        <v>62</v>
      </c>
    </row>
    <row r="5101" spans="1:7" x14ac:dyDescent="0.2">
      <c r="A5101" t="s">
        <v>22208</v>
      </c>
      <c r="B5101" t="s">
        <v>22209</v>
      </c>
      <c r="C5101" t="s">
        <v>10</v>
      </c>
      <c r="D5101" t="s">
        <v>22210</v>
      </c>
      <c r="E5101" t="s">
        <v>22211</v>
      </c>
      <c r="F5101" t="s">
        <v>5298</v>
      </c>
      <c r="G5101" t="s">
        <v>27</v>
      </c>
    </row>
    <row r="5102" spans="1:7" x14ac:dyDescent="0.2">
      <c r="A5102" t="s">
        <v>22212</v>
      </c>
      <c r="B5102" t="s">
        <v>22213</v>
      </c>
      <c r="C5102" t="s">
        <v>10</v>
      </c>
      <c r="D5102" t="s">
        <v>22214</v>
      </c>
      <c r="E5102" t="s">
        <v>22215</v>
      </c>
      <c r="F5102" t="s">
        <v>7659</v>
      </c>
      <c r="G5102" t="s">
        <v>44</v>
      </c>
    </row>
    <row r="5103" spans="1:7" x14ac:dyDescent="0.2">
      <c r="A5103" t="s">
        <v>22216</v>
      </c>
      <c r="B5103" t="s">
        <v>22217</v>
      </c>
      <c r="C5103" t="s">
        <v>10</v>
      </c>
      <c r="D5103" t="s">
        <v>22218</v>
      </c>
      <c r="E5103" t="s">
        <v>22219</v>
      </c>
      <c r="F5103" t="s">
        <v>19941</v>
      </c>
      <c r="G5103" t="s">
        <v>1733</v>
      </c>
    </row>
    <row r="5104" spans="1:7" x14ac:dyDescent="0.2">
      <c r="A5104" t="s">
        <v>22216</v>
      </c>
      <c r="B5104" t="s">
        <v>22220</v>
      </c>
      <c r="C5104" t="s">
        <v>22221</v>
      </c>
      <c r="D5104" t="s">
        <v>22222</v>
      </c>
      <c r="E5104" t="s">
        <v>22223</v>
      </c>
      <c r="F5104" t="s">
        <v>22224</v>
      </c>
      <c r="G5104" t="s">
        <v>248</v>
      </c>
    </row>
    <row r="5105" spans="1:7" x14ac:dyDescent="0.2">
      <c r="A5105" t="s">
        <v>22216</v>
      </c>
      <c r="B5105" t="s">
        <v>22225</v>
      </c>
      <c r="C5105" t="s">
        <v>10</v>
      </c>
      <c r="D5105" t="s">
        <v>10</v>
      </c>
      <c r="E5105" t="s">
        <v>22226</v>
      </c>
      <c r="F5105" t="s">
        <v>22227</v>
      </c>
      <c r="G5105" t="s">
        <v>904</v>
      </c>
    </row>
    <row r="5106" spans="1:7" x14ac:dyDescent="0.2">
      <c r="A5106" t="s">
        <v>22228</v>
      </c>
      <c r="B5106" t="s">
        <v>22229</v>
      </c>
      <c r="C5106" t="s">
        <v>22230</v>
      </c>
      <c r="D5106" t="s">
        <v>10</v>
      </c>
      <c r="E5106" t="s">
        <v>22231</v>
      </c>
      <c r="F5106" t="s">
        <v>22232</v>
      </c>
      <c r="G5106" t="s">
        <v>20</v>
      </c>
    </row>
    <row r="5107" spans="1:7" x14ac:dyDescent="0.2">
      <c r="A5107" t="s">
        <v>22233</v>
      </c>
      <c r="B5107" t="s">
        <v>22234</v>
      </c>
      <c r="C5107" t="s">
        <v>10</v>
      </c>
      <c r="D5107" t="s">
        <v>22235</v>
      </c>
      <c r="E5107" t="s">
        <v>22236</v>
      </c>
      <c r="F5107" t="s">
        <v>22237</v>
      </c>
      <c r="G5107" t="s">
        <v>248</v>
      </c>
    </row>
    <row r="5108" spans="1:7" x14ac:dyDescent="0.2">
      <c r="A5108" t="s">
        <v>22238</v>
      </c>
      <c r="B5108" t="s">
        <v>22239</v>
      </c>
      <c r="C5108" t="s">
        <v>22240</v>
      </c>
      <c r="D5108" t="s">
        <v>22241</v>
      </c>
      <c r="E5108" t="s">
        <v>22242</v>
      </c>
      <c r="F5108" t="s">
        <v>19926</v>
      </c>
      <c r="G5108" t="s">
        <v>637</v>
      </c>
    </row>
    <row r="5109" spans="1:7" x14ac:dyDescent="0.2">
      <c r="A5109" t="s">
        <v>22243</v>
      </c>
      <c r="B5109" t="s">
        <v>22244</v>
      </c>
      <c r="C5109" t="s">
        <v>10</v>
      </c>
      <c r="D5109" t="s">
        <v>22245</v>
      </c>
      <c r="E5109" t="s">
        <v>22246</v>
      </c>
      <c r="F5109" t="s">
        <v>5146</v>
      </c>
      <c r="G5109" t="s">
        <v>27</v>
      </c>
    </row>
    <row r="5110" spans="1:7" x14ac:dyDescent="0.2">
      <c r="A5110" t="s">
        <v>22247</v>
      </c>
      <c r="B5110" t="s">
        <v>22248</v>
      </c>
      <c r="C5110" t="s">
        <v>22249</v>
      </c>
      <c r="D5110" t="s">
        <v>22250</v>
      </c>
      <c r="E5110" t="s">
        <v>22251</v>
      </c>
      <c r="F5110" t="s">
        <v>22252</v>
      </c>
      <c r="G5110" t="s">
        <v>248</v>
      </c>
    </row>
    <row r="5111" spans="1:7" x14ac:dyDescent="0.2">
      <c r="A5111" t="s">
        <v>22253</v>
      </c>
      <c r="B5111" t="s">
        <v>22254</v>
      </c>
      <c r="C5111" t="s">
        <v>10</v>
      </c>
      <c r="D5111" t="s">
        <v>22255</v>
      </c>
      <c r="E5111" t="s">
        <v>22256</v>
      </c>
      <c r="F5111" t="s">
        <v>22257</v>
      </c>
      <c r="G5111" t="s">
        <v>698</v>
      </c>
    </row>
    <row r="5112" spans="1:7" x14ac:dyDescent="0.2">
      <c r="A5112" t="s">
        <v>22258</v>
      </c>
      <c r="B5112" t="s">
        <v>22259</v>
      </c>
      <c r="C5112" t="s">
        <v>22260</v>
      </c>
      <c r="D5112" t="s">
        <v>10</v>
      </c>
      <c r="E5112" t="s">
        <v>22261</v>
      </c>
      <c r="F5112" t="s">
        <v>22262</v>
      </c>
      <c r="G5112" t="s">
        <v>143</v>
      </c>
    </row>
    <row r="5113" spans="1:7" x14ac:dyDescent="0.2">
      <c r="A5113" t="s">
        <v>22263</v>
      </c>
      <c r="B5113" t="s">
        <v>22264</v>
      </c>
      <c r="C5113" t="s">
        <v>10</v>
      </c>
      <c r="D5113" t="s">
        <v>22265</v>
      </c>
      <c r="E5113" t="s">
        <v>22266</v>
      </c>
      <c r="F5113" t="s">
        <v>538</v>
      </c>
      <c r="G5113" t="s">
        <v>248</v>
      </c>
    </row>
    <row r="5114" spans="1:7" x14ac:dyDescent="0.2">
      <c r="A5114" t="s">
        <v>22267</v>
      </c>
      <c r="B5114" t="s">
        <v>22268</v>
      </c>
      <c r="C5114" t="s">
        <v>22269</v>
      </c>
      <c r="D5114" t="s">
        <v>10</v>
      </c>
      <c r="E5114" t="s">
        <v>22270</v>
      </c>
      <c r="F5114" t="s">
        <v>2226</v>
      </c>
      <c r="G5114" t="s">
        <v>27</v>
      </c>
    </row>
    <row r="5115" spans="1:7" x14ac:dyDescent="0.2">
      <c r="A5115" t="s">
        <v>22271</v>
      </c>
      <c r="B5115" t="s">
        <v>22272</v>
      </c>
      <c r="C5115" t="s">
        <v>10</v>
      </c>
      <c r="D5115" t="s">
        <v>22273</v>
      </c>
      <c r="E5115" t="s">
        <v>22274</v>
      </c>
      <c r="F5115" t="s">
        <v>22275</v>
      </c>
      <c r="G5115" t="s">
        <v>13</v>
      </c>
    </row>
    <row r="5116" spans="1:7" x14ac:dyDescent="0.2">
      <c r="A5116" t="s">
        <v>22276</v>
      </c>
      <c r="B5116" t="s">
        <v>22277</v>
      </c>
      <c r="C5116" t="s">
        <v>22278</v>
      </c>
      <c r="D5116" t="s">
        <v>10</v>
      </c>
      <c r="E5116" t="s">
        <v>22279</v>
      </c>
      <c r="F5116" t="s">
        <v>717</v>
      </c>
      <c r="G5116" t="s">
        <v>13</v>
      </c>
    </row>
    <row r="5117" spans="1:7" x14ac:dyDescent="0.2">
      <c r="A5117" t="s">
        <v>22280</v>
      </c>
      <c r="B5117" t="s">
        <v>22281</v>
      </c>
      <c r="C5117" t="s">
        <v>22282</v>
      </c>
      <c r="D5117" t="s">
        <v>10</v>
      </c>
      <c r="E5117" t="s">
        <v>22283</v>
      </c>
      <c r="F5117" t="s">
        <v>18769</v>
      </c>
      <c r="G5117" t="s">
        <v>33</v>
      </c>
    </row>
    <row r="5118" spans="1:7" x14ac:dyDescent="0.2">
      <c r="A5118" t="s">
        <v>22284</v>
      </c>
      <c r="B5118" t="s">
        <v>22285</v>
      </c>
      <c r="C5118" t="s">
        <v>10</v>
      </c>
      <c r="D5118" t="s">
        <v>10</v>
      </c>
      <c r="E5118" t="s">
        <v>22286</v>
      </c>
      <c r="F5118" t="s">
        <v>614</v>
      </c>
      <c r="G5118" t="s">
        <v>101</v>
      </c>
    </row>
    <row r="5119" spans="1:7" x14ac:dyDescent="0.2">
      <c r="A5119" t="s">
        <v>22287</v>
      </c>
      <c r="B5119" t="s">
        <v>22288</v>
      </c>
      <c r="C5119" t="s">
        <v>10</v>
      </c>
      <c r="D5119" t="s">
        <v>10</v>
      </c>
      <c r="E5119" t="s">
        <v>22289</v>
      </c>
      <c r="F5119" t="s">
        <v>22290</v>
      </c>
      <c r="G5119" t="s">
        <v>1186</v>
      </c>
    </row>
    <row r="5120" spans="1:7" x14ac:dyDescent="0.2">
      <c r="A5120" t="s">
        <v>22291</v>
      </c>
      <c r="B5120" t="s">
        <v>22292</v>
      </c>
      <c r="C5120" t="s">
        <v>10</v>
      </c>
      <c r="D5120" t="s">
        <v>22293</v>
      </c>
      <c r="E5120" t="s">
        <v>22294</v>
      </c>
      <c r="F5120" t="s">
        <v>22295</v>
      </c>
      <c r="G5120" t="s">
        <v>451</v>
      </c>
    </row>
    <row r="5121" spans="1:7" x14ac:dyDescent="0.2">
      <c r="A5121" t="s">
        <v>22296</v>
      </c>
      <c r="B5121" t="s">
        <v>22297</v>
      </c>
      <c r="C5121" t="s">
        <v>10</v>
      </c>
      <c r="D5121" t="s">
        <v>10</v>
      </c>
      <c r="E5121" t="s">
        <v>22298</v>
      </c>
      <c r="F5121" t="s">
        <v>2484</v>
      </c>
      <c r="G5121" t="s">
        <v>149</v>
      </c>
    </row>
    <row r="5122" spans="1:7" x14ac:dyDescent="0.2">
      <c r="A5122" t="s">
        <v>22299</v>
      </c>
      <c r="B5122" t="s">
        <v>22300</v>
      </c>
      <c r="C5122" t="s">
        <v>10</v>
      </c>
      <c r="D5122" t="s">
        <v>10</v>
      </c>
      <c r="E5122" t="s">
        <v>22301</v>
      </c>
      <c r="F5122" t="s">
        <v>22302</v>
      </c>
      <c r="G5122" t="s">
        <v>451</v>
      </c>
    </row>
    <row r="5123" spans="1:7" x14ac:dyDescent="0.2">
      <c r="A5123" t="s">
        <v>22303</v>
      </c>
      <c r="B5123" t="s">
        <v>22304</v>
      </c>
      <c r="C5123" t="s">
        <v>10</v>
      </c>
      <c r="D5123" t="s">
        <v>22305</v>
      </c>
      <c r="E5123" t="s">
        <v>22306</v>
      </c>
      <c r="F5123" t="s">
        <v>18091</v>
      </c>
      <c r="G5123" t="s">
        <v>33</v>
      </c>
    </row>
    <row r="5124" spans="1:7" x14ac:dyDescent="0.2">
      <c r="A5124" t="s">
        <v>22307</v>
      </c>
      <c r="B5124" t="s">
        <v>22308</v>
      </c>
      <c r="C5124" t="s">
        <v>10</v>
      </c>
      <c r="D5124" t="s">
        <v>10</v>
      </c>
      <c r="E5124" t="s">
        <v>22309</v>
      </c>
      <c r="F5124" t="s">
        <v>22310</v>
      </c>
      <c r="G5124" t="s">
        <v>13</v>
      </c>
    </row>
    <row r="5125" spans="1:7" x14ac:dyDescent="0.2">
      <c r="A5125" t="s">
        <v>22311</v>
      </c>
      <c r="B5125" t="s">
        <v>22312</v>
      </c>
      <c r="C5125" t="s">
        <v>10</v>
      </c>
      <c r="D5125" t="s">
        <v>10</v>
      </c>
      <c r="E5125" t="s">
        <v>22313</v>
      </c>
      <c r="F5125" t="s">
        <v>6950</v>
      </c>
      <c r="G5125" t="s">
        <v>205</v>
      </c>
    </row>
    <row r="5126" spans="1:7" x14ac:dyDescent="0.2">
      <c r="A5126" t="s">
        <v>22314</v>
      </c>
      <c r="B5126" t="s">
        <v>22315</v>
      </c>
      <c r="C5126" t="s">
        <v>22316</v>
      </c>
      <c r="D5126" t="s">
        <v>10</v>
      </c>
      <c r="E5126" t="s">
        <v>22317</v>
      </c>
      <c r="F5126" t="s">
        <v>22314</v>
      </c>
      <c r="G5126" t="s">
        <v>89</v>
      </c>
    </row>
    <row r="5127" spans="1:7" x14ac:dyDescent="0.2">
      <c r="A5127" t="s">
        <v>22318</v>
      </c>
      <c r="B5127" t="s">
        <v>22319</v>
      </c>
      <c r="C5127" t="s">
        <v>10</v>
      </c>
      <c r="D5127" t="s">
        <v>22320</v>
      </c>
      <c r="E5127" t="s">
        <v>22321</v>
      </c>
      <c r="F5127" t="s">
        <v>22322</v>
      </c>
      <c r="G5127" t="s">
        <v>149</v>
      </c>
    </row>
    <row r="5128" spans="1:7" x14ac:dyDescent="0.2">
      <c r="A5128" t="s">
        <v>22323</v>
      </c>
      <c r="B5128" t="s">
        <v>22324</v>
      </c>
      <c r="C5128" t="s">
        <v>10</v>
      </c>
      <c r="D5128" t="s">
        <v>22325</v>
      </c>
      <c r="E5128" t="s">
        <v>22326</v>
      </c>
      <c r="F5128" t="s">
        <v>528</v>
      </c>
      <c r="G5128" t="s">
        <v>248</v>
      </c>
    </row>
    <row r="5129" spans="1:7" x14ac:dyDescent="0.2">
      <c r="A5129" t="s">
        <v>22327</v>
      </c>
      <c r="B5129" t="s">
        <v>22328</v>
      </c>
      <c r="C5129" t="s">
        <v>22329</v>
      </c>
      <c r="D5129" t="s">
        <v>10</v>
      </c>
      <c r="E5129" t="s">
        <v>22330</v>
      </c>
      <c r="F5129" t="s">
        <v>22331</v>
      </c>
      <c r="G5129" t="s">
        <v>33</v>
      </c>
    </row>
    <row r="5130" spans="1:7" x14ac:dyDescent="0.2">
      <c r="A5130" t="s">
        <v>22332</v>
      </c>
      <c r="B5130" t="s">
        <v>22333</v>
      </c>
      <c r="C5130" t="s">
        <v>10</v>
      </c>
      <c r="D5130" t="s">
        <v>10</v>
      </c>
      <c r="E5130" t="s">
        <v>22334</v>
      </c>
      <c r="F5130" t="s">
        <v>22335</v>
      </c>
      <c r="G5130" t="s">
        <v>698</v>
      </c>
    </row>
    <row r="5131" spans="1:7" x14ac:dyDescent="0.2">
      <c r="A5131" t="s">
        <v>22336</v>
      </c>
      <c r="B5131" t="s">
        <v>22337</v>
      </c>
      <c r="C5131" t="s">
        <v>10</v>
      </c>
      <c r="D5131" t="s">
        <v>10</v>
      </c>
      <c r="E5131" t="s">
        <v>22338</v>
      </c>
      <c r="F5131" t="s">
        <v>22339</v>
      </c>
      <c r="G5131" t="s">
        <v>410</v>
      </c>
    </row>
    <row r="5132" spans="1:7" x14ac:dyDescent="0.2">
      <c r="A5132" t="s">
        <v>22340</v>
      </c>
      <c r="B5132" t="s">
        <v>22341</v>
      </c>
      <c r="C5132" t="s">
        <v>10</v>
      </c>
      <c r="D5132" t="s">
        <v>22342</v>
      </c>
      <c r="E5132" t="s">
        <v>22343</v>
      </c>
      <c r="F5132" t="s">
        <v>22344</v>
      </c>
      <c r="G5132" t="s">
        <v>2907</v>
      </c>
    </row>
    <row r="5133" spans="1:7" x14ac:dyDescent="0.2">
      <c r="A5133" t="s">
        <v>22345</v>
      </c>
      <c r="B5133" t="s">
        <v>22346</v>
      </c>
      <c r="C5133" t="s">
        <v>10</v>
      </c>
      <c r="D5133" t="s">
        <v>10</v>
      </c>
      <c r="E5133" t="s">
        <v>22347</v>
      </c>
      <c r="F5133" t="s">
        <v>18141</v>
      </c>
      <c r="G5133" t="s">
        <v>451</v>
      </c>
    </row>
    <row r="5134" spans="1:7" x14ac:dyDescent="0.2">
      <c r="A5134" t="s">
        <v>22348</v>
      </c>
      <c r="B5134" t="s">
        <v>22349</v>
      </c>
      <c r="C5134" t="s">
        <v>22350</v>
      </c>
      <c r="D5134" t="s">
        <v>22351</v>
      </c>
      <c r="E5134" t="s">
        <v>22352</v>
      </c>
      <c r="F5134" t="s">
        <v>4247</v>
      </c>
      <c r="G5134" t="s">
        <v>20</v>
      </c>
    </row>
    <row r="5135" spans="1:7" x14ac:dyDescent="0.2">
      <c r="A5135" t="s">
        <v>22353</v>
      </c>
      <c r="B5135" t="s">
        <v>22354</v>
      </c>
      <c r="C5135" t="s">
        <v>10</v>
      </c>
      <c r="D5135" t="s">
        <v>22355</v>
      </c>
      <c r="E5135" t="s">
        <v>22356</v>
      </c>
      <c r="F5135" t="s">
        <v>22357</v>
      </c>
      <c r="G5135" t="s">
        <v>295</v>
      </c>
    </row>
    <row r="5136" spans="1:7" x14ac:dyDescent="0.2">
      <c r="A5136" t="s">
        <v>22358</v>
      </c>
      <c r="B5136" t="s">
        <v>22359</v>
      </c>
      <c r="C5136" t="s">
        <v>10</v>
      </c>
      <c r="D5136" t="s">
        <v>10</v>
      </c>
      <c r="E5136" t="s">
        <v>22360</v>
      </c>
      <c r="F5136" t="s">
        <v>4341</v>
      </c>
      <c r="G5136" t="s">
        <v>295</v>
      </c>
    </row>
    <row r="5137" spans="1:7" x14ac:dyDescent="0.2">
      <c r="A5137" t="s">
        <v>22361</v>
      </c>
      <c r="B5137" t="s">
        <v>22362</v>
      </c>
      <c r="C5137" t="s">
        <v>22363</v>
      </c>
      <c r="D5137" t="s">
        <v>10</v>
      </c>
      <c r="E5137" t="s">
        <v>22364</v>
      </c>
      <c r="F5137" t="s">
        <v>5920</v>
      </c>
      <c r="G5137" t="s">
        <v>295</v>
      </c>
    </row>
    <row r="5138" spans="1:7" x14ac:dyDescent="0.2">
      <c r="A5138" t="s">
        <v>22365</v>
      </c>
      <c r="B5138" t="s">
        <v>22366</v>
      </c>
      <c r="C5138" t="s">
        <v>22367</v>
      </c>
      <c r="D5138" t="s">
        <v>22368</v>
      </c>
      <c r="E5138" t="s">
        <v>22369</v>
      </c>
      <c r="F5138" t="s">
        <v>13811</v>
      </c>
      <c r="G5138" t="s">
        <v>248</v>
      </c>
    </row>
    <row r="5139" spans="1:7" x14ac:dyDescent="0.2">
      <c r="A5139" t="s">
        <v>22370</v>
      </c>
      <c r="B5139" t="s">
        <v>22371</v>
      </c>
      <c r="C5139" t="s">
        <v>10</v>
      </c>
      <c r="D5139" t="s">
        <v>22372</v>
      </c>
      <c r="E5139" t="s">
        <v>22373</v>
      </c>
      <c r="F5139" t="s">
        <v>22374</v>
      </c>
      <c r="G5139" t="s">
        <v>22375</v>
      </c>
    </row>
    <row r="5140" spans="1:7" x14ac:dyDescent="0.2">
      <c r="A5140" t="s">
        <v>22376</v>
      </c>
      <c r="B5140" t="s">
        <v>22377</v>
      </c>
      <c r="C5140" t="s">
        <v>10</v>
      </c>
      <c r="D5140" t="s">
        <v>22378</v>
      </c>
      <c r="E5140" t="s">
        <v>22379</v>
      </c>
      <c r="F5140" t="s">
        <v>13831</v>
      </c>
      <c r="G5140" t="s">
        <v>248</v>
      </c>
    </row>
    <row r="5141" spans="1:7" x14ac:dyDescent="0.2">
      <c r="A5141" t="s">
        <v>22380</v>
      </c>
      <c r="B5141" t="s">
        <v>22381</v>
      </c>
      <c r="C5141" t="s">
        <v>10</v>
      </c>
      <c r="D5141" t="s">
        <v>22382</v>
      </c>
      <c r="E5141" t="s">
        <v>22383</v>
      </c>
      <c r="F5141" t="s">
        <v>22384</v>
      </c>
      <c r="G5141" t="s">
        <v>248</v>
      </c>
    </row>
    <row r="5142" spans="1:7" x14ac:dyDescent="0.2">
      <c r="A5142" t="s">
        <v>22385</v>
      </c>
      <c r="B5142" t="s">
        <v>22386</v>
      </c>
      <c r="C5142" t="s">
        <v>10</v>
      </c>
      <c r="D5142" t="s">
        <v>22387</v>
      </c>
      <c r="E5142" t="s">
        <v>22388</v>
      </c>
      <c r="F5142" t="s">
        <v>13423</v>
      </c>
      <c r="G5142" t="s">
        <v>248</v>
      </c>
    </row>
    <row r="5143" spans="1:7" x14ac:dyDescent="0.2">
      <c r="A5143" t="s">
        <v>22389</v>
      </c>
      <c r="B5143" t="s">
        <v>22390</v>
      </c>
      <c r="C5143" t="s">
        <v>22391</v>
      </c>
      <c r="D5143" t="s">
        <v>22392</v>
      </c>
      <c r="E5143" t="s">
        <v>22393</v>
      </c>
      <c r="F5143" t="s">
        <v>22394</v>
      </c>
      <c r="G5143" t="s">
        <v>410</v>
      </c>
    </row>
    <row r="5144" spans="1:7" x14ac:dyDescent="0.2">
      <c r="A5144" t="s">
        <v>22395</v>
      </c>
      <c r="B5144" t="s">
        <v>22396</v>
      </c>
      <c r="C5144" t="s">
        <v>22397</v>
      </c>
      <c r="D5144" t="s">
        <v>22398</v>
      </c>
      <c r="E5144" t="s">
        <v>22399</v>
      </c>
      <c r="F5144" t="s">
        <v>22400</v>
      </c>
      <c r="G5144" t="s">
        <v>410</v>
      </c>
    </row>
    <row r="5145" spans="1:7" x14ac:dyDescent="0.2">
      <c r="A5145" t="s">
        <v>22401</v>
      </c>
      <c r="B5145" t="s">
        <v>22402</v>
      </c>
      <c r="C5145" t="s">
        <v>22403</v>
      </c>
      <c r="D5145" t="s">
        <v>22404</v>
      </c>
      <c r="E5145" t="s">
        <v>22405</v>
      </c>
      <c r="F5145" t="s">
        <v>22406</v>
      </c>
      <c r="G5145" t="s">
        <v>410</v>
      </c>
    </row>
    <row r="5146" spans="1:7" x14ac:dyDescent="0.2">
      <c r="A5146" t="s">
        <v>22407</v>
      </c>
      <c r="B5146" t="s">
        <v>22408</v>
      </c>
      <c r="C5146" t="s">
        <v>10</v>
      </c>
      <c r="D5146" t="s">
        <v>10</v>
      </c>
      <c r="E5146" t="s">
        <v>22409</v>
      </c>
      <c r="F5146" t="s">
        <v>22410</v>
      </c>
      <c r="G5146" t="s">
        <v>410</v>
      </c>
    </row>
    <row r="5147" spans="1:7" x14ac:dyDescent="0.2">
      <c r="A5147" t="s">
        <v>22411</v>
      </c>
      <c r="B5147" t="s">
        <v>22412</v>
      </c>
      <c r="C5147" t="s">
        <v>22413</v>
      </c>
      <c r="D5147" t="s">
        <v>22414</v>
      </c>
      <c r="E5147" t="s">
        <v>22415</v>
      </c>
      <c r="F5147" t="s">
        <v>22416</v>
      </c>
      <c r="G5147" t="s">
        <v>410</v>
      </c>
    </row>
    <row r="5148" spans="1:7" x14ac:dyDescent="0.2">
      <c r="A5148" t="s">
        <v>22417</v>
      </c>
      <c r="B5148" t="s">
        <v>22418</v>
      </c>
      <c r="C5148" t="s">
        <v>22419</v>
      </c>
      <c r="D5148" t="s">
        <v>22420</v>
      </c>
      <c r="E5148" t="s">
        <v>22421</v>
      </c>
      <c r="F5148" t="s">
        <v>22422</v>
      </c>
      <c r="G5148" t="s">
        <v>410</v>
      </c>
    </row>
    <row r="5149" spans="1:7" x14ac:dyDescent="0.2">
      <c r="A5149" t="s">
        <v>22423</v>
      </c>
      <c r="B5149" t="s">
        <v>22424</v>
      </c>
      <c r="C5149" t="s">
        <v>10</v>
      </c>
      <c r="D5149" t="s">
        <v>22425</v>
      </c>
      <c r="E5149" t="s">
        <v>10</v>
      </c>
      <c r="F5149" t="s">
        <v>528</v>
      </c>
      <c r="G5149" t="s">
        <v>248</v>
      </c>
    </row>
    <row r="5150" spans="1:7" x14ac:dyDescent="0.2">
      <c r="A5150" t="s">
        <v>22426</v>
      </c>
      <c r="B5150" t="s">
        <v>22427</v>
      </c>
      <c r="C5150" t="s">
        <v>22428</v>
      </c>
      <c r="D5150" t="s">
        <v>22429</v>
      </c>
      <c r="E5150" t="s">
        <v>22430</v>
      </c>
      <c r="F5150" t="s">
        <v>22431</v>
      </c>
      <c r="G5150" t="s">
        <v>248</v>
      </c>
    </row>
    <row r="5151" spans="1:7" x14ac:dyDescent="0.2">
      <c r="A5151" t="s">
        <v>22432</v>
      </c>
      <c r="B5151" t="s">
        <v>22433</v>
      </c>
      <c r="C5151" t="s">
        <v>10</v>
      </c>
      <c r="D5151" t="s">
        <v>22434</v>
      </c>
      <c r="E5151" t="s">
        <v>22435</v>
      </c>
      <c r="F5151" t="s">
        <v>22436</v>
      </c>
      <c r="G5151" t="s">
        <v>248</v>
      </c>
    </row>
    <row r="5152" spans="1:7" x14ac:dyDescent="0.2">
      <c r="A5152" t="s">
        <v>22437</v>
      </c>
      <c r="B5152" t="s">
        <v>22438</v>
      </c>
      <c r="C5152" t="s">
        <v>22439</v>
      </c>
      <c r="D5152" t="s">
        <v>22440</v>
      </c>
      <c r="E5152" t="s">
        <v>22441</v>
      </c>
      <c r="F5152" t="s">
        <v>22442</v>
      </c>
      <c r="G5152" t="s">
        <v>248</v>
      </c>
    </row>
    <row r="5153" spans="1:7" x14ac:dyDescent="0.2">
      <c r="A5153" t="s">
        <v>22443</v>
      </c>
      <c r="B5153" t="s">
        <v>22444</v>
      </c>
      <c r="C5153" t="s">
        <v>22445</v>
      </c>
      <c r="D5153" t="s">
        <v>22446</v>
      </c>
      <c r="E5153" t="s">
        <v>22447</v>
      </c>
      <c r="F5153" t="s">
        <v>22448</v>
      </c>
      <c r="G5153" t="s">
        <v>248</v>
      </c>
    </row>
    <row r="5154" spans="1:7" x14ac:dyDescent="0.2">
      <c r="A5154" t="s">
        <v>22449</v>
      </c>
      <c r="B5154" t="s">
        <v>22450</v>
      </c>
      <c r="C5154" t="s">
        <v>10</v>
      </c>
      <c r="D5154" t="s">
        <v>22451</v>
      </c>
      <c r="E5154" t="s">
        <v>22452</v>
      </c>
      <c r="F5154" t="s">
        <v>9171</v>
      </c>
      <c r="G5154" t="s">
        <v>248</v>
      </c>
    </row>
    <row r="5155" spans="1:7" x14ac:dyDescent="0.2">
      <c r="A5155" t="s">
        <v>22453</v>
      </c>
      <c r="B5155" t="s">
        <v>22454</v>
      </c>
      <c r="C5155" t="s">
        <v>10</v>
      </c>
      <c r="D5155" t="s">
        <v>10</v>
      </c>
      <c r="E5155" t="s">
        <v>22455</v>
      </c>
      <c r="F5155" t="s">
        <v>22456</v>
      </c>
      <c r="G5155" t="s">
        <v>248</v>
      </c>
    </row>
    <row r="5156" spans="1:7" x14ac:dyDescent="0.2">
      <c r="A5156" t="s">
        <v>22457</v>
      </c>
      <c r="B5156" t="s">
        <v>22458</v>
      </c>
      <c r="C5156" t="s">
        <v>22459</v>
      </c>
      <c r="D5156" t="s">
        <v>22460</v>
      </c>
      <c r="E5156" t="s">
        <v>22461</v>
      </c>
      <c r="F5156" t="s">
        <v>22462</v>
      </c>
      <c r="G5156" t="s">
        <v>248</v>
      </c>
    </row>
    <row r="5157" spans="1:7" x14ac:dyDescent="0.2">
      <c r="A5157" t="s">
        <v>22463</v>
      </c>
      <c r="B5157" t="s">
        <v>22464</v>
      </c>
      <c r="C5157" t="s">
        <v>22465</v>
      </c>
      <c r="D5157" t="s">
        <v>22466</v>
      </c>
      <c r="E5157" t="s">
        <v>22467</v>
      </c>
      <c r="F5157" t="s">
        <v>13423</v>
      </c>
      <c r="G5157" t="s">
        <v>248</v>
      </c>
    </row>
    <row r="5158" spans="1:7" x14ac:dyDescent="0.2">
      <c r="A5158" t="s">
        <v>22468</v>
      </c>
      <c r="B5158" t="s">
        <v>22469</v>
      </c>
      <c r="C5158" t="s">
        <v>10</v>
      </c>
      <c r="D5158" t="s">
        <v>22470</v>
      </c>
      <c r="E5158" t="s">
        <v>22471</v>
      </c>
      <c r="F5158" t="s">
        <v>22472</v>
      </c>
      <c r="G5158" t="s">
        <v>248</v>
      </c>
    </row>
    <row r="5159" spans="1:7" x14ac:dyDescent="0.2">
      <c r="A5159" t="s">
        <v>22473</v>
      </c>
      <c r="B5159" t="s">
        <v>22474</v>
      </c>
      <c r="C5159" t="s">
        <v>10</v>
      </c>
      <c r="D5159" t="s">
        <v>22475</v>
      </c>
      <c r="E5159" t="s">
        <v>22476</v>
      </c>
      <c r="F5159" t="s">
        <v>14947</v>
      </c>
      <c r="G5159" t="s">
        <v>248</v>
      </c>
    </row>
    <row r="5160" spans="1:7" x14ac:dyDescent="0.2">
      <c r="A5160" t="s">
        <v>22477</v>
      </c>
      <c r="B5160" t="s">
        <v>22478</v>
      </c>
      <c r="C5160" t="s">
        <v>22479</v>
      </c>
      <c r="D5160" t="s">
        <v>22480</v>
      </c>
      <c r="E5160" t="s">
        <v>22481</v>
      </c>
      <c r="F5160" t="s">
        <v>22482</v>
      </c>
      <c r="G5160" t="s">
        <v>248</v>
      </c>
    </row>
    <row r="5161" spans="1:7" x14ac:dyDescent="0.2">
      <c r="A5161" t="s">
        <v>22483</v>
      </c>
      <c r="B5161" t="s">
        <v>22484</v>
      </c>
      <c r="C5161" t="s">
        <v>22485</v>
      </c>
      <c r="D5161" t="s">
        <v>10</v>
      </c>
      <c r="E5161" t="s">
        <v>22486</v>
      </c>
      <c r="F5161" t="s">
        <v>22487</v>
      </c>
      <c r="G5161" t="s">
        <v>188</v>
      </c>
    </row>
    <row r="5162" spans="1:7" x14ac:dyDescent="0.2">
      <c r="A5162" t="s">
        <v>22488</v>
      </c>
      <c r="B5162" t="s">
        <v>22489</v>
      </c>
      <c r="C5162" t="s">
        <v>10</v>
      </c>
      <c r="D5162" t="s">
        <v>22490</v>
      </c>
      <c r="E5162" t="s">
        <v>22491</v>
      </c>
      <c r="F5162" t="s">
        <v>4173</v>
      </c>
      <c r="G5162" t="s">
        <v>248</v>
      </c>
    </row>
    <row r="5163" spans="1:7" x14ac:dyDescent="0.2">
      <c r="A5163" t="s">
        <v>22492</v>
      </c>
      <c r="B5163" t="s">
        <v>22493</v>
      </c>
      <c r="C5163" t="s">
        <v>22494</v>
      </c>
      <c r="D5163" t="s">
        <v>22495</v>
      </c>
      <c r="E5163" t="s">
        <v>22496</v>
      </c>
      <c r="F5163" t="s">
        <v>22497</v>
      </c>
      <c r="G5163" t="s">
        <v>248</v>
      </c>
    </row>
    <row r="5164" spans="1:7" x14ac:dyDescent="0.2">
      <c r="A5164" t="s">
        <v>22498</v>
      </c>
      <c r="B5164" t="s">
        <v>22499</v>
      </c>
      <c r="C5164" t="s">
        <v>22500</v>
      </c>
      <c r="D5164" t="s">
        <v>10</v>
      </c>
      <c r="E5164" t="s">
        <v>22501</v>
      </c>
      <c r="F5164" t="s">
        <v>22502</v>
      </c>
      <c r="G5164" t="s">
        <v>20</v>
      </c>
    </row>
    <row r="5165" spans="1:7" x14ac:dyDescent="0.2">
      <c r="A5165" t="s">
        <v>22503</v>
      </c>
      <c r="B5165" t="s">
        <v>22504</v>
      </c>
      <c r="C5165" t="s">
        <v>10</v>
      </c>
      <c r="D5165" t="s">
        <v>22505</v>
      </c>
      <c r="E5165" t="s">
        <v>22506</v>
      </c>
      <c r="F5165" t="s">
        <v>22507</v>
      </c>
      <c r="G5165" t="s">
        <v>123</v>
      </c>
    </row>
    <row r="5166" spans="1:7" x14ac:dyDescent="0.2">
      <c r="A5166" t="s">
        <v>22508</v>
      </c>
      <c r="B5166" t="s">
        <v>22509</v>
      </c>
      <c r="C5166" t="s">
        <v>10</v>
      </c>
      <c r="D5166" t="s">
        <v>22510</v>
      </c>
      <c r="E5166" t="s">
        <v>22511</v>
      </c>
      <c r="F5166" t="s">
        <v>22512</v>
      </c>
      <c r="G5166" t="s">
        <v>248</v>
      </c>
    </row>
    <row r="5167" spans="1:7" x14ac:dyDescent="0.2">
      <c r="A5167" t="s">
        <v>22513</v>
      </c>
      <c r="B5167" t="s">
        <v>22514</v>
      </c>
      <c r="C5167" t="s">
        <v>22515</v>
      </c>
      <c r="D5167" t="s">
        <v>10</v>
      </c>
      <c r="E5167" t="s">
        <v>22516</v>
      </c>
      <c r="F5167" t="s">
        <v>22517</v>
      </c>
      <c r="G5167" t="s">
        <v>27</v>
      </c>
    </row>
    <row r="5168" spans="1:7" x14ac:dyDescent="0.2">
      <c r="A5168" t="s">
        <v>22518</v>
      </c>
      <c r="B5168" t="s">
        <v>22519</v>
      </c>
      <c r="C5168" t="s">
        <v>22520</v>
      </c>
      <c r="D5168" t="s">
        <v>22521</v>
      </c>
      <c r="E5168" t="s">
        <v>22522</v>
      </c>
      <c r="F5168" t="s">
        <v>13423</v>
      </c>
      <c r="G5168" t="s">
        <v>248</v>
      </c>
    </row>
    <row r="5169" spans="1:7" x14ac:dyDescent="0.2">
      <c r="A5169" t="s">
        <v>22523</v>
      </c>
      <c r="B5169" t="s">
        <v>22524</v>
      </c>
      <c r="C5169" t="s">
        <v>10</v>
      </c>
      <c r="D5169" t="s">
        <v>10</v>
      </c>
      <c r="E5169" t="s">
        <v>22525</v>
      </c>
      <c r="F5169" t="s">
        <v>14889</v>
      </c>
      <c r="G5169" t="s">
        <v>13</v>
      </c>
    </row>
    <row r="5170" spans="1:7" x14ac:dyDescent="0.2">
      <c r="A5170" t="s">
        <v>22526</v>
      </c>
      <c r="B5170" t="s">
        <v>22527</v>
      </c>
      <c r="C5170" t="s">
        <v>22528</v>
      </c>
      <c r="D5170" t="s">
        <v>22529</v>
      </c>
      <c r="E5170" t="s">
        <v>22530</v>
      </c>
      <c r="F5170" t="s">
        <v>1022</v>
      </c>
      <c r="G5170" t="s">
        <v>777</v>
      </c>
    </row>
    <row r="5171" spans="1:7" x14ac:dyDescent="0.2">
      <c r="A5171" t="s">
        <v>22531</v>
      </c>
      <c r="B5171" t="s">
        <v>22532</v>
      </c>
      <c r="C5171" t="s">
        <v>22533</v>
      </c>
      <c r="D5171" t="s">
        <v>10</v>
      </c>
      <c r="E5171" t="s">
        <v>22534</v>
      </c>
      <c r="F5171" t="s">
        <v>22535</v>
      </c>
      <c r="G5171" t="s">
        <v>777</v>
      </c>
    </row>
    <row r="5172" spans="1:7" x14ac:dyDescent="0.2">
      <c r="A5172" t="s">
        <v>22536</v>
      </c>
      <c r="B5172" t="s">
        <v>22537</v>
      </c>
      <c r="C5172" t="s">
        <v>22538</v>
      </c>
      <c r="D5172" t="s">
        <v>22539</v>
      </c>
      <c r="E5172" t="s">
        <v>22540</v>
      </c>
      <c r="F5172" t="s">
        <v>22535</v>
      </c>
      <c r="G5172" t="s">
        <v>777</v>
      </c>
    </row>
    <row r="5173" spans="1:7" x14ac:dyDescent="0.2">
      <c r="A5173" t="s">
        <v>22541</v>
      </c>
      <c r="B5173" t="s">
        <v>22542</v>
      </c>
      <c r="C5173" t="s">
        <v>22543</v>
      </c>
      <c r="D5173" t="s">
        <v>22544</v>
      </c>
      <c r="E5173" t="s">
        <v>22545</v>
      </c>
      <c r="F5173" t="s">
        <v>22546</v>
      </c>
      <c r="G5173" t="s">
        <v>777</v>
      </c>
    </row>
    <row r="5174" spans="1:7" x14ac:dyDescent="0.2">
      <c r="A5174" t="s">
        <v>22547</v>
      </c>
      <c r="B5174" t="s">
        <v>22548</v>
      </c>
      <c r="C5174" t="s">
        <v>22549</v>
      </c>
      <c r="D5174" t="s">
        <v>22550</v>
      </c>
      <c r="E5174" t="s">
        <v>22551</v>
      </c>
      <c r="F5174" t="s">
        <v>22552</v>
      </c>
      <c r="G5174" t="s">
        <v>777</v>
      </c>
    </row>
    <row r="5175" spans="1:7" x14ac:dyDescent="0.2">
      <c r="A5175" t="s">
        <v>22553</v>
      </c>
      <c r="B5175" t="s">
        <v>22554</v>
      </c>
      <c r="C5175" t="s">
        <v>10</v>
      </c>
      <c r="D5175" t="s">
        <v>22555</v>
      </c>
      <c r="E5175" t="s">
        <v>22556</v>
      </c>
      <c r="F5175" t="s">
        <v>22557</v>
      </c>
      <c r="G5175" t="s">
        <v>13</v>
      </c>
    </row>
    <row r="5176" spans="1:7" x14ac:dyDescent="0.2">
      <c r="A5176" t="s">
        <v>22558</v>
      </c>
      <c r="B5176" t="s">
        <v>22559</v>
      </c>
      <c r="C5176" t="s">
        <v>22560</v>
      </c>
      <c r="D5176" t="s">
        <v>22561</v>
      </c>
      <c r="E5176" t="s">
        <v>22562</v>
      </c>
      <c r="F5176" t="s">
        <v>528</v>
      </c>
      <c r="G5176" t="s">
        <v>248</v>
      </c>
    </row>
    <row r="5177" spans="1:7" x14ac:dyDescent="0.2">
      <c r="A5177" t="s">
        <v>22563</v>
      </c>
      <c r="B5177" t="s">
        <v>22564</v>
      </c>
      <c r="C5177" t="s">
        <v>22565</v>
      </c>
      <c r="D5177" t="s">
        <v>22566</v>
      </c>
      <c r="E5177" t="s">
        <v>22567</v>
      </c>
      <c r="F5177" t="s">
        <v>13428</v>
      </c>
      <c r="G5177" t="s">
        <v>248</v>
      </c>
    </row>
    <row r="5178" spans="1:7" x14ac:dyDescent="0.2">
      <c r="A5178" t="s">
        <v>22568</v>
      </c>
      <c r="B5178" t="s">
        <v>22569</v>
      </c>
      <c r="C5178" t="s">
        <v>10</v>
      </c>
      <c r="D5178" t="s">
        <v>10</v>
      </c>
      <c r="E5178" t="s">
        <v>22570</v>
      </c>
      <c r="F5178" t="s">
        <v>325</v>
      </c>
      <c r="G5178" t="s">
        <v>2880</v>
      </c>
    </row>
    <row r="5179" spans="1:7" x14ac:dyDescent="0.2">
      <c r="A5179" t="s">
        <v>22571</v>
      </c>
      <c r="B5179" t="s">
        <v>22572</v>
      </c>
      <c r="C5179" t="s">
        <v>10</v>
      </c>
      <c r="D5179" t="s">
        <v>10</v>
      </c>
      <c r="E5179" t="s">
        <v>22573</v>
      </c>
      <c r="F5179" t="s">
        <v>22574</v>
      </c>
      <c r="G5179" t="s">
        <v>13</v>
      </c>
    </row>
    <row r="5180" spans="1:7" x14ac:dyDescent="0.2">
      <c r="A5180" t="s">
        <v>22575</v>
      </c>
      <c r="B5180" t="s">
        <v>22576</v>
      </c>
      <c r="C5180" t="s">
        <v>10</v>
      </c>
      <c r="D5180" t="s">
        <v>10</v>
      </c>
      <c r="E5180" t="s">
        <v>22577</v>
      </c>
      <c r="F5180" t="s">
        <v>325</v>
      </c>
      <c r="G5180" t="s">
        <v>295</v>
      </c>
    </row>
    <row r="5181" spans="1:7" x14ac:dyDescent="0.2">
      <c r="A5181" t="s">
        <v>22578</v>
      </c>
      <c r="B5181" t="s">
        <v>22579</v>
      </c>
      <c r="C5181" t="s">
        <v>22580</v>
      </c>
      <c r="D5181" t="s">
        <v>22581</v>
      </c>
      <c r="E5181" t="s">
        <v>22582</v>
      </c>
      <c r="F5181" t="s">
        <v>5562</v>
      </c>
      <c r="G5181" t="s">
        <v>27</v>
      </c>
    </row>
    <row r="5182" spans="1:7" x14ac:dyDescent="0.2">
      <c r="A5182" t="s">
        <v>22583</v>
      </c>
      <c r="B5182" t="s">
        <v>22584</v>
      </c>
      <c r="C5182" t="s">
        <v>10</v>
      </c>
      <c r="D5182" t="s">
        <v>22585</v>
      </c>
      <c r="E5182" t="s">
        <v>22586</v>
      </c>
      <c r="F5182" t="s">
        <v>11671</v>
      </c>
      <c r="G5182" t="s">
        <v>13</v>
      </c>
    </row>
    <row r="5183" spans="1:7" x14ac:dyDescent="0.2">
      <c r="A5183" t="s">
        <v>22587</v>
      </c>
      <c r="B5183" t="s">
        <v>22588</v>
      </c>
      <c r="C5183" t="s">
        <v>22589</v>
      </c>
      <c r="D5183" t="s">
        <v>10</v>
      </c>
      <c r="E5183" t="s">
        <v>22590</v>
      </c>
      <c r="F5183" t="s">
        <v>22591</v>
      </c>
      <c r="G5183" t="s">
        <v>149</v>
      </c>
    </row>
    <row r="5184" spans="1:7" x14ac:dyDescent="0.2">
      <c r="A5184" t="s">
        <v>22592</v>
      </c>
      <c r="B5184" t="s">
        <v>22593</v>
      </c>
      <c r="C5184" t="s">
        <v>10</v>
      </c>
      <c r="D5184" t="s">
        <v>22594</v>
      </c>
      <c r="E5184" t="s">
        <v>10</v>
      </c>
      <c r="F5184" t="s">
        <v>22595</v>
      </c>
      <c r="G5184" t="s">
        <v>149</v>
      </c>
    </row>
    <row r="5185" spans="1:7" x14ac:dyDescent="0.2">
      <c r="A5185" t="s">
        <v>22596</v>
      </c>
      <c r="B5185" t="s">
        <v>22597</v>
      </c>
      <c r="C5185" t="s">
        <v>22598</v>
      </c>
      <c r="D5185" t="s">
        <v>22599</v>
      </c>
      <c r="E5185" t="s">
        <v>22600</v>
      </c>
      <c r="F5185" t="s">
        <v>22601</v>
      </c>
      <c r="G5185" t="s">
        <v>149</v>
      </c>
    </row>
    <row r="5186" spans="1:7" x14ac:dyDescent="0.2">
      <c r="A5186" t="s">
        <v>22602</v>
      </c>
      <c r="B5186" t="s">
        <v>22603</v>
      </c>
      <c r="C5186" t="s">
        <v>22604</v>
      </c>
      <c r="D5186" t="s">
        <v>10</v>
      </c>
      <c r="E5186" t="s">
        <v>22605</v>
      </c>
      <c r="F5186" t="s">
        <v>22606</v>
      </c>
      <c r="G5186" t="s">
        <v>89</v>
      </c>
    </row>
    <row r="5187" spans="1:7" x14ac:dyDescent="0.2">
      <c r="A5187" t="s">
        <v>22607</v>
      </c>
      <c r="B5187" t="s">
        <v>22608</v>
      </c>
      <c r="C5187" t="s">
        <v>22609</v>
      </c>
      <c r="D5187" t="s">
        <v>22610</v>
      </c>
      <c r="E5187" t="s">
        <v>22611</v>
      </c>
      <c r="F5187" t="s">
        <v>22612</v>
      </c>
      <c r="G5187" t="s">
        <v>161</v>
      </c>
    </row>
    <row r="5188" spans="1:7" x14ac:dyDescent="0.2">
      <c r="A5188" t="s">
        <v>22613</v>
      </c>
      <c r="B5188" t="s">
        <v>22614</v>
      </c>
      <c r="C5188" t="s">
        <v>10</v>
      </c>
      <c r="D5188" t="s">
        <v>22615</v>
      </c>
      <c r="E5188" t="s">
        <v>22616</v>
      </c>
      <c r="F5188" t="s">
        <v>22617</v>
      </c>
      <c r="G5188" t="s">
        <v>467</v>
      </c>
    </row>
    <row r="5189" spans="1:7" x14ac:dyDescent="0.2">
      <c r="A5189" t="s">
        <v>22618</v>
      </c>
      <c r="B5189" t="s">
        <v>22619</v>
      </c>
      <c r="C5189" t="s">
        <v>10</v>
      </c>
      <c r="D5189" t="s">
        <v>22620</v>
      </c>
      <c r="E5189" t="s">
        <v>22621</v>
      </c>
      <c r="F5189" t="s">
        <v>22617</v>
      </c>
      <c r="G5189" t="s">
        <v>467</v>
      </c>
    </row>
    <row r="5190" spans="1:7" x14ac:dyDescent="0.2">
      <c r="A5190" t="s">
        <v>22622</v>
      </c>
      <c r="B5190" t="s">
        <v>22623</v>
      </c>
      <c r="C5190" t="s">
        <v>10</v>
      </c>
      <c r="D5190" t="s">
        <v>22624</v>
      </c>
      <c r="E5190" t="s">
        <v>22625</v>
      </c>
      <c r="F5190" t="s">
        <v>22617</v>
      </c>
      <c r="G5190" t="s">
        <v>467</v>
      </c>
    </row>
    <row r="5191" spans="1:7" x14ac:dyDescent="0.2">
      <c r="A5191" t="s">
        <v>22626</v>
      </c>
      <c r="B5191" t="s">
        <v>22627</v>
      </c>
      <c r="C5191" t="s">
        <v>10</v>
      </c>
      <c r="D5191" t="s">
        <v>22628</v>
      </c>
      <c r="E5191" t="s">
        <v>22629</v>
      </c>
      <c r="F5191" t="s">
        <v>22617</v>
      </c>
      <c r="G5191" t="s">
        <v>467</v>
      </c>
    </row>
    <row r="5192" spans="1:7" x14ac:dyDescent="0.2">
      <c r="A5192" t="s">
        <v>22630</v>
      </c>
      <c r="B5192" t="s">
        <v>22631</v>
      </c>
      <c r="C5192" t="s">
        <v>10</v>
      </c>
      <c r="D5192" t="s">
        <v>22632</v>
      </c>
      <c r="E5192" t="s">
        <v>22633</v>
      </c>
      <c r="F5192" t="s">
        <v>22617</v>
      </c>
      <c r="G5192" t="s">
        <v>467</v>
      </c>
    </row>
    <row r="5193" spans="1:7" x14ac:dyDescent="0.2">
      <c r="A5193" t="s">
        <v>22634</v>
      </c>
      <c r="B5193" t="s">
        <v>22635</v>
      </c>
      <c r="C5193" t="s">
        <v>10</v>
      </c>
      <c r="D5193" t="s">
        <v>22636</v>
      </c>
      <c r="E5193" t="s">
        <v>22637</v>
      </c>
      <c r="F5193" t="s">
        <v>22617</v>
      </c>
      <c r="G5193" t="s">
        <v>467</v>
      </c>
    </row>
    <row r="5194" spans="1:7" x14ac:dyDescent="0.2">
      <c r="A5194" t="s">
        <v>22638</v>
      </c>
      <c r="B5194" t="s">
        <v>22639</v>
      </c>
      <c r="C5194" t="s">
        <v>10</v>
      </c>
      <c r="D5194" t="s">
        <v>22640</v>
      </c>
      <c r="E5194" t="s">
        <v>22641</v>
      </c>
      <c r="F5194" t="s">
        <v>22617</v>
      </c>
      <c r="G5194" t="s">
        <v>467</v>
      </c>
    </row>
    <row r="5195" spans="1:7" x14ac:dyDescent="0.2">
      <c r="A5195" t="s">
        <v>22642</v>
      </c>
      <c r="B5195" t="s">
        <v>22643</v>
      </c>
      <c r="C5195" t="s">
        <v>10</v>
      </c>
      <c r="D5195" t="s">
        <v>22644</v>
      </c>
      <c r="E5195" t="s">
        <v>22645</v>
      </c>
      <c r="F5195" t="s">
        <v>22617</v>
      </c>
      <c r="G5195" t="s">
        <v>467</v>
      </c>
    </row>
    <row r="5196" spans="1:7" x14ac:dyDescent="0.2">
      <c r="A5196" t="s">
        <v>22646</v>
      </c>
      <c r="B5196" t="s">
        <v>22647</v>
      </c>
      <c r="C5196" t="s">
        <v>10</v>
      </c>
      <c r="D5196" t="s">
        <v>22648</v>
      </c>
      <c r="E5196" t="s">
        <v>10</v>
      </c>
      <c r="F5196" t="s">
        <v>422</v>
      </c>
      <c r="G5196" t="s">
        <v>965</v>
      </c>
    </row>
    <row r="5197" spans="1:7" x14ac:dyDescent="0.2">
      <c r="A5197" t="s">
        <v>22649</v>
      </c>
      <c r="B5197" t="s">
        <v>22650</v>
      </c>
      <c r="C5197" t="s">
        <v>10</v>
      </c>
      <c r="D5197" t="s">
        <v>22651</v>
      </c>
      <c r="E5197" t="s">
        <v>22652</v>
      </c>
      <c r="F5197" t="s">
        <v>22653</v>
      </c>
      <c r="G5197" t="s">
        <v>467</v>
      </c>
    </row>
    <row r="5198" spans="1:7" x14ac:dyDescent="0.2">
      <c r="A5198" t="s">
        <v>22654</v>
      </c>
      <c r="B5198" t="s">
        <v>22655</v>
      </c>
      <c r="C5198" t="s">
        <v>10</v>
      </c>
      <c r="D5198" t="s">
        <v>22656</v>
      </c>
      <c r="E5198" t="s">
        <v>22657</v>
      </c>
      <c r="F5198" t="s">
        <v>22658</v>
      </c>
      <c r="G5198" t="s">
        <v>467</v>
      </c>
    </row>
    <row r="5199" spans="1:7" x14ac:dyDescent="0.2">
      <c r="A5199" t="s">
        <v>22659</v>
      </c>
      <c r="B5199" t="s">
        <v>22660</v>
      </c>
      <c r="C5199" t="s">
        <v>10</v>
      </c>
      <c r="D5199" t="s">
        <v>22661</v>
      </c>
      <c r="E5199" t="s">
        <v>22662</v>
      </c>
      <c r="F5199" t="s">
        <v>22658</v>
      </c>
      <c r="G5199" t="s">
        <v>467</v>
      </c>
    </row>
    <row r="5200" spans="1:7" x14ac:dyDescent="0.2">
      <c r="A5200" t="s">
        <v>22663</v>
      </c>
      <c r="B5200" t="s">
        <v>22664</v>
      </c>
      <c r="C5200" t="s">
        <v>10</v>
      </c>
      <c r="D5200" t="s">
        <v>22665</v>
      </c>
      <c r="E5200" t="s">
        <v>22666</v>
      </c>
      <c r="F5200" t="s">
        <v>22667</v>
      </c>
      <c r="G5200" t="s">
        <v>467</v>
      </c>
    </row>
    <row r="5201" spans="1:7" x14ac:dyDescent="0.2">
      <c r="A5201" t="s">
        <v>22668</v>
      </c>
      <c r="B5201" t="s">
        <v>22669</v>
      </c>
      <c r="C5201" t="s">
        <v>22670</v>
      </c>
      <c r="D5201" t="s">
        <v>22671</v>
      </c>
      <c r="E5201" t="s">
        <v>22672</v>
      </c>
      <c r="F5201" t="s">
        <v>22673</v>
      </c>
      <c r="G5201" t="s">
        <v>467</v>
      </c>
    </row>
    <row r="5202" spans="1:7" x14ac:dyDescent="0.2">
      <c r="A5202" t="s">
        <v>22674</v>
      </c>
      <c r="B5202" t="s">
        <v>22675</v>
      </c>
      <c r="C5202" t="s">
        <v>10</v>
      </c>
      <c r="D5202" t="s">
        <v>22676</v>
      </c>
      <c r="E5202" t="s">
        <v>22677</v>
      </c>
      <c r="F5202" t="s">
        <v>22678</v>
      </c>
      <c r="G5202" t="s">
        <v>467</v>
      </c>
    </row>
    <row r="5203" spans="1:7" x14ac:dyDescent="0.2">
      <c r="A5203" t="s">
        <v>22679</v>
      </c>
      <c r="B5203" t="s">
        <v>22680</v>
      </c>
      <c r="C5203" t="s">
        <v>10</v>
      </c>
      <c r="D5203" t="s">
        <v>22681</v>
      </c>
      <c r="E5203" t="s">
        <v>10</v>
      </c>
      <c r="F5203" t="s">
        <v>422</v>
      </c>
      <c r="G5203" t="s">
        <v>965</v>
      </c>
    </row>
    <row r="5204" spans="1:7" x14ac:dyDescent="0.2">
      <c r="A5204" t="s">
        <v>22682</v>
      </c>
      <c r="B5204" t="s">
        <v>22683</v>
      </c>
      <c r="C5204" t="s">
        <v>10</v>
      </c>
      <c r="D5204" t="s">
        <v>22684</v>
      </c>
      <c r="E5204" t="s">
        <v>22685</v>
      </c>
      <c r="F5204" t="s">
        <v>209</v>
      </c>
      <c r="G5204" t="s">
        <v>13</v>
      </c>
    </row>
    <row r="5205" spans="1:7" x14ac:dyDescent="0.2">
      <c r="A5205" t="s">
        <v>22686</v>
      </c>
      <c r="B5205" t="s">
        <v>22687</v>
      </c>
      <c r="C5205" t="s">
        <v>10</v>
      </c>
      <c r="D5205" t="s">
        <v>22688</v>
      </c>
      <c r="E5205" t="s">
        <v>22689</v>
      </c>
      <c r="F5205" t="s">
        <v>38</v>
      </c>
      <c r="G5205" t="s">
        <v>39</v>
      </c>
    </row>
    <row r="5206" spans="1:7" x14ac:dyDescent="0.2">
      <c r="A5206" t="s">
        <v>22690</v>
      </c>
      <c r="B5206" t="s">
        <v>22691</v>
      </c>
      <c r="C5206" t="s">
        <v>10</v>
      </c>
      <c r="D5206" t="s">
        <v>22692</v>
      </c>
      <c r="E5206" t="s">
        <v>22693</v>
      </c>
      <c r="F5206" t="s">
        <v>22694</v>
      </c>
      <c r="G5206" t="s">
        <v>467</v>
      </c>
    </row>
    <row r="5207" spans="1:7" x14ac:dyDescent="0.2">
      <c r="A5207" t="s">
        <v>22695</v>
      </c>
      <c r="B5207" t="s">
        <v>22696</v>
      </c>
      <c r="C5207" t="s">
        <v>10</v>
      </c>
      <c r="D5207" t="s">
        <v>22697</v>
      </c>
      <c r="E5207" t="s">
        <v>22698</v>
      </c>
      <c r="F5207" t="s">
        <v>204</v>
      </c>
      <c r="G5207" t="s">
        <v>117</v>
      </c>
    </row>
    <row r="5208" spans="1:7" x14ac:dyDescent="0.2">
      <c r="A5208" t="s">
        <v>22699</v>
      </c>
      <c r="B5208" t="s">
        <v>22700</v>
      </c>
      <c r="C5208" t="s">
        <v>10</v>
      </c>
      <c r="D5208" t="s">
        <v>22701</v>
      </c>
      <c r="E5208" t="s">
        <v>22702</v>
      </c>
      <c r="F5208" t="s">
        <v>22703</v>
      </c>
      <c r="G5208" t="s">
        <v>467</v>
      </c>
    </row>
    <row r="5209" spans="1:7" x14ac:dyDescent="0.2">
      <c r="A5209" t="s">
        <v>22704</v>
      </c>
      <c r="B5209" t="s">
        <v>22705</v>
      </c>
      <c r="C5209" t="s">
        <v>10</v>
      </c>
      <c r="D5209" t="s">
        <v>22706</v>
      </c>
      <c r="E5209" t="s">
        <v>22707</v>
      </c>
      <c r="F5209" t="s">
        <v>209</v>
      </c>
      <c r="G5209" t="s">
        <v>13</v>
      </c>
    </row>
    <row r="5210" spans="1:7" x14ac:dyDescent="0.2">
      <c r="A5210" t="s">
        <v>22708</v>
      </c>
      <c r="B5210" t="s">
        <v>22709</v>
      </c>
      <c r="C5210" t="s">
        <v>10</v>
      </c>
      <c r="D5210" t="s">
        <v>22710</v>
      </c>
      <c r="E5210" t="s">
        <v>22711</v>
      </c>
      <c r="F5210" t="s">
        <v>22712</v>
      </c>
      <c r="G5210" t="s">
        <v>467</v>
      </c>
    </row>
    <row r="5211" spans="1:7" x14ac:dyDescent="0.2">
      <c r="A5211" t="s">
        <v>22713</v>
      </c>
      <c r="B5211" t="s">
        <v>22714</v>
      </c>
      <c r="C5211" t="s">
        <v>10</v>
      </c>
      <c r="D5211" t="s">
        <v>22715</v>
      </c>
      <c r="E5211" t="s">
        <v>22716</v>
      </c>
      <c r="F5211" t="s">
        <v>209</v>
      </c>
      <c r="G5211" t="s">
        <v>13</v>
      </c>
    </row>
    <row r="5212" spans="1:7" x14ac:dyDescent="0.2">
      <c r="A5212" t="s">
        <v>22717</v>
      </c>
      <c r="B5212" t="s">
        <v>22718</v>
      </c>
      <c r="C5212" t="s">
        <v>10</v>
      </c>
      <c r="D5212" t="s">
        <v>22719</v>
      </c>
      <c r="E5212" t="s">
        <v>22720</v>
      </c>
      <c r="F5212" t="s">
        <v>22721</v>
      </c>
      <c r="G5212" t="s">
        <v>467</v>
      </c>
    </row>
    <row r="5213" spans="1:7" x14ac:dyDescent="0.2">
      <c r="A5213" t="s">
        <v>22722</v>
      </c>
      <c r="B5213" t="s">
        <v>22723</v>
      </c>
      <c r="C5213" t="s">
        <v>10</v>
      </c>
      <c r="D5213" t="s">
        <v>10</v>
      </c>
      <c r="E5213" t="s">
        <v>22724</v>
      </c>
      <c r="F5213" t="s">
        <v>209</v>
      </c>
      <c r="G5213" t="s">
        <v>13</v>
      </c>
    </row>
    <row r="5214" spans="1:7" x14ac:dyDescent="0.2">
      <c r="A5214" t="s">
        <v>22725</v>
      </c>
      <c r="B5214" t="s">
        <v>22726</v>
      </c>
      <c r="C5214" t="s">
        <v>10</v>
      </c>
      <c r="D5214" t="s">
        <v>22727</v>
      </c>
      <c r="E5214" t="s">
        <v>22728</v>
      </c>
      <c r="F5214" t="s">
        <v>22729</v>
      </c>
      <c r="G5214" t="s">
        <v>467</v>
      </c>
    </row>
    <row r="5215" spans="1:7" x14ac:dyDescent="0.2">
      <c r="A5215" t="s">
        <v>22730</v>
      </c>
      <c r="B5215" t="s">
        <v>22731</v>
      </c>
      <c r="C5215" t="s">
        <v>10</v>
      </c>
      <c r="D5215" t="s">
        <v>22732</v>
      </c>
      <c r="E5215" t="s">
        <v>22733</v>
      </c>
      <c r="F5215" t="s">
        <v>22734</v>
      </c>
      <c r="G5215" t="s">
        <v>467</v>
      </c>
    </row>
    <row r="5216" spans="1:7" x14ac:dyDescent="0.2">
      <c r="A5216" t="s">
        <v>22735</v>
      </c>
      <c r="B5216" t="s">
        <v>22736</v>
      </c>
      <c r="C5216" t="s">
        <v>10</v>
      </c>
      <c r="D5216" t="s">
        <v>22737</v>
      </c>
      <c r="E5216" t="s">
        <v>22738</v>
      </c>
      <c r="F5216" t="s">
        <v>22739</v>
      </c>
      <c r="G5216" t="s">
        <v>467</v>
      </c>
    </row>
    <row r="5217" spans="1:7" x14ac:dyDescent="0.2">
      <c r="A5217" t="s">
        <v>22740</v>
      </c>
      <c r="B5217" t="s">
        <v>22741</v>
      </c>
      <c r="C5217" t="s">
        <v>10</v>
      </c>
      <c r="D5217" t="s">
        <v>22742</v>
      </c>
      <c r="E5217" t="s">
        <v>22743</v>
      </c>
      <c r="F5217" t="s">
        <v>22744</v>
      </c>
      <c r="G5217" t="s">
        <v>467</v>
      </c>
    </row>
    <row r="5218" spans="1:7" x14ac:dyDescent="0.2">
      <c r="A5218" t="s">
        <v>22745</v>
      </c>
      <c r="B5218" t="s">
        <v>22746</v>
      </c>
      <c r="C5218" t="s">
        <v>10</v>
      </c>
      <c r="D5218" t="s">
        <v>22747</v>
      </c>
      <c r="E5218" t="s">
        <v>22748</v>
      </c>
      <c r="F5218" t="s">
        <v>22749</v>
      </c>
      <c r="G5218" t="s">
        <v>467</v>
      </c>
    </row>
    <row r="5219" spans="1:7" x14ac:dyDescent="0.2">
      <c r="A5219" t="s">
        <v>22750</v>
      </c>
      <c r="B5219" t="s">
        <v>22751</v>
      </c>
      <c r="C5219" t="s">
        <v>10</v>
      </c>
      <c r="D5219" t="s">
        <v>22752</v>
      </c>
      <c r="E5219" t="s">
        <v>22753</v>
      </c>
      <c r="F5219" t="s">
        <v>22754</v>
      </c>
      <c r="G5219" t="s">
        <v>467</v>
      </c>
    </row>
    <row r="5220" spans="1:7" x14ac:dyDescent="0.2">
      <c r="A5220" t="s">
        <v>22755</v>
      </c>
      <c r="B5220" t="s">
        <v>22756</v>
      </c>
      <c r="C5220" t="s">
        <v>10</v>
      </c>
      <c r="D5220" t="s">
        <v>22757</v>
      </c>
      <c r="E5220" t="s">
        <v>22758</v>
      </c>
      <c r="F5220" t="s">
        <v>22759</v>
      </c>
      <c r="G5220" t="s">
        <v>467</v>
      </c>
    </row>
    <row r="5221" spans="1:7" x14ac:dyDescent="0.2">
      <c r="A5221" t="s">
        <v>22760</v>
      </c>
      <c r="B5221" t="s">
        <v>22761</v>
      </c>
      <c r="C5221" t="s">
        <v>10</v>
      </c>
      <c r="D5221" t="s">
        <v>22762</v>
      </c>
      <c r="E5221" t="s">
        <v>22763</v>
      </c>
      <c r="F5221" t="s">
        <v>22764</v>
      </c>
      <c r="G5221" t="s">
        <v>467</v>
      </c>
    </row>
    <row r="5222" spans="1:7" x14ac:dyDescent="0.2">
      <c r="A5222" t="s">
        <v>22765</v>
      </c>
      <c r="B5222" t="s">
        <v>22766</v>
      </c>
      <c r="C5222" t="s">
        <v>10</v>
      </c>
      <c r="D5222" t="s">
        <v>22767</v>
      </c>
      <c r="E5222" t="s">
        <v>10</v>
      </c>
      <c r="F5222" t="s">
        <v>422</v>
      </c>
      <c r="G5222" t="s">
        <v>965</v>
      </c>
    </row>
    <row r="5223" spans="1:7" x14ac:dyDescent="0.2">
      <c r="A5223" t="s">
        <v>22768</v>
      </c>
      <c r="B5223" t="s">
        <v>22769</v>
      </c>
      <c r="C5223" t="s">
        <v>10</v>
      </c>
      <c r="D5223" t="s">
        <v>10</v>
      </c>
      <c r="E5223" t="s">
        <v>22770</v>
      </c>
      <c r="F5223" t="s">
        <v>209</v>
      </c>
      <c r="G5223" t="s">
        <v>13</v>
      </c>
    </row>
    <row r="5224" spans="1:7" x14ac:dyDescent="0.2">
      <c r="A5224" t="s">
        <v>22771</v>
      </c>
      <c r="B5224" t="s">
        <v>22772</v>
      </c>
      <c r="C5224" t="s">
        <v>10</v>
      </c>
      <c r="D5224" t="s">
        <v>22773</v>
      </c>
      <c r="E5224" t="s">
        <v>22774</v>
      </c>
      <c r="F5224" t="s">
        <v>209</v>
      </c>
      <c r="G5224" t="s">
        <v>13</v>
      </c>
    </row>
    <row r="5225" spans="1:7" x14ac:dyDescent="0.2">
      <c r="A5225" t="s">
        <v>22775</v>
      </c>
      <c r="B5225" t="s">
        <v>22776</v>
      </c>
      <c r="C5225" t="s">
        <v>10</v>
      </c>
      <c r="D5225" t="s">
        <v>22777</v>
      </c>
      <c r="E5225" t="s">
        <v>22778</v>
      </c>
      <c r="F5225" t="s">
        <v>22779</v>
      </c>
      <c r="G5225" t="s">
        <v>467</v>
      </c>
    </row>
    <row r="5226" spans="1:7" x14ac:dyDescent="0.2">
      <c r="A5226" t="s">
        <v>22780</v>
      </c>
      <c r="B5226" t="s">
        <v>22781</v>
      </c>
      <c r="C5226" t="s">
        <v>10</v>
      </c>
      <c r="D5226" t="s">
        <v>22782</v>
      </c>
      <c r="E5226" t="s">
        <v>22783</v>
      </c>
      <c r="F5226" t="s">
        <v>209</v>
      </c>
      <c r="G5226" t="s">
        <v>13</v>
      </c>
    </row>
    <row r="5227" spans="1:7" x14ac:dyDescent="0.2">
      <c r="A5227" t="s">
        <v>22784</v>
      </c>
      <c r="B5227" t="s">
        <v>22785</v>
      </c>
      <c r="C5227" t="s">
        <v>10</v>
      </c>
      <c r="D5227" t="s">
        <v>22786</v>
      </c>
      <c r="E5227" t="s">
        <v>22787</v>
      </c>
      <c r="F5227" t="s">
        <v>22788</v>
      </c>
      <c r="G5227" t="s">
        <v>467</v>
      </c>
    </row>
    <row r="5228" spans="1:7" x14ac:dyDescent="0.2">
      <c r="A5228" t="s">
        <v>22789</v>
      </c>
      <c r="B5228" t="s">
        <v>2096</v>
      </c>
      <c r="C5228" t="s">
        <v>10</v>
      </c>
      <c r="D5228" t="s">
        <v>22790</v>
      </c>
      <c r="E5228" t="s">
        <v>22791</v>
      </c>
      <c r="F5228" t="s">
        <v>2099</v>
      </c>
      <c r="G5228" t="s">
        <v>467</v>
      </c>
    </row>
    <row r="5229" spans="1:7" x14ac:dyDescent="0.2">
      <c r="A5229" t="s">
        <v>22792</v>
      </c>
      <c r="B5229" t="s">
        <v>22793</v>
      </c>
      <c r="C5229" t="s">
        <v>10</v>
      </c>
      <c r="D5229" t="s">
        <v>22794</v>
      </c>
      <c r="E5229" t="s">
        <v>22795</v>
      </c>
      <c r="F5229" t="s">
        <v>22796</v>
      </c>
      <c r="G5229" t="s">
        <v>467</v>
      </c>
    </row>
    <row r="5230" spans="1:7" x14ac:dyDescent="0.2">
      <c r="A5230" t="s">
        <v>22797</v>
      </c>
      <c r="B5230" t="s">
        <v>22798</v>
      </c>
      <c r="C5230" t="s">
        <v>10</v>
      </c>
      <c r="D5230" t="s">
        <v>10</v>
      </c>
      <c r="E5230" t="s">
        <v>22799</v>
      </c>
      <c r="F5230" t="s">
        <v>22800</v>
      </c>
      <c r="G5230" t="s">
        <v>27</v>
      </c>
    </row>
    <row r="5231" spans="1:7" x14ac:dyDescent="0.2">
      <c r="A5231" t="s">
        <v>22801</v>
      </c>
      <c r="B5231" t="s">
        <v>22802</v>
      </c>
      <c r="C5231" t="s">
        <v>22803</v>
      </c>
      <c r="D5231" t="s">
        <v>10</v>
      </c>
      <c r="E5231" t="s">
        <v>22804</v>
      </c>
      <c r="F5231" t="s">
        <v>22805</v>
      </c>
      <c r="G5231" t="s">
        <v>44</v>
      </c>
    </row>
    <row r="5232" spans="1:7" x14ac:dyDescent="0.2">
      <c r="A5232" t="s">
        <v>22806</v>
      </c>
      <c r="B5232" t="s">
        <v>22807</v>
      </c>
      <c r="C5232" t="s">
        <v>10</v>
      </c>
      <c r="D5232" t="s">
        <v>10</v>
      </c>
      <c r="E5232" t="s">
        <v>22808</v>
      </c>
      <c r="F5232" t="s">
        <v>22809</v>
      </c>
      <c r="G5232" t="s">
        <v>33</v>
      </c>
    </row>
    <row r="5233" spans="1:7" x14ac:dyDescent="0.2">
      <c r="A5233" t="s">
        <v>22810</v>
      </c>
      <c r="B5233" t="s">
        <v>22811</v>
      </c>
      <c r="C5233" t="s">
        <v>22812</v>
      </c>
      <c r="D5233" t="s">
        <v>10</v>
      </c>
      <c r="E5233" t="s">
        <v>22813</v>
      </c>
      <c r="F5233" t="s">
        <v>22814</v>
      </c>
      <c r="G5233" t="s">
        <v>44</v>
      </c>
    </row>
    <row r="5234" spans="1:7" x14ac:dyDescent="0.2">
      <c r="A5234" t="s">
        <v>22815</v>
      </c>
      <c r="B5234" t="s">
        <v>22816</v>
      </c>
      <c r="C5234" t="s">
        <v>10</v>
      </c>
      <c r="D5234" t="s">
        <v>10</v>
      </c>
      <c r="E5234" t="s">
        <v>22817</v>
      </c>
      <c r="F5234" t="s">
        <v>22818</v>
      </c>
      <c r="G5234" t="s">
        <v>410</v>
      </c>
    </row>
    <row r="5235" spans="1:7" x14ac:dyDescent="0.2">
      <c r="A5235" t="s">
        <v>22819</v>
      </c>
      <c r="B5235" t="s">
        <v>22820</v>
      </c>
      <c r="C5235" t="s">
        <v>22821</v>
      </c>
      <c r="D5235" t="s">
        <v>10</v>
      </c>
      <c r="E5235" t="s">
        <v>22822</v>
      </c>
      <c r="F5235" t="s">
        <v>22823</v>
      </c>
      <c r="G5235" t="s">
        <v>27</v>
      </c>
    </row>
    <row r="5236" spans="1:7" x14ac:dyDescent="0.2">
      <c r="A5236" t="s">
        <v>22824</v>
      </c>
      <c r="B5236" t="s">
        <v>22825</v>
      </c>
      <c r="C5236" t="s">
        <v>10</v>
      </c>
      <c r="D5236" t="s">
        <v>10</v>
      </c>
      <c r="E5236" t="s">
        <v>22826</v>
      </c>
      <c r="F5236" t="s">
        <v>95</v>
      </c>
      <c r="G5236" t="s">
        <v>27</v>
      </c>
    </row>
    <row r="5237" spans="1:7" x14ac:dyDescent="0.2">
      <c r="A5237" t="s">
        <v>22827</v>
      </c>
      <c r="B5237" t="s">
        <v>22828</v>
      </c>
      <c r="C5237" t="s">
        <v>10</v>
      </c>
      <c r="D5237" t="s">
        <v>10</v>
      </c>
      <c r="E5237" t="s">
        <v>22829</v>
      </c>
      <c r="F5237" t="s">
        <v>22830</v>
      </c>
      <c r="G5237" t="s">
        <v>295</v>
      </c>
    </row>
    <row r="5238" spans="1:7" x14ac:dyDescent="0.2">
      <c r="A5238" t="s">
        <v>22831</v>
      </c>
      <c r="B5238" t="s">
        <v>22832</v>
      </c>
      <c r="C5238" t="s">
        <v>10</v>
      </c>
      <c r="D5238" t="s">
        <v>22833</v>
      </c>
      <c r="E5238" t="s">
        <v>22834</v>
      </c>
      <c r="F5238" t="s">
        <v>22835</v>
      </c>
      <c r="G5238" t="s">
        <v>410</v>
      </c>
    </row>
    <row r="5239" spans="1:7" x14ac:dyDescent="0.2">
      <c r="A5239" t="s">
        <v>22836</v>
      </c>
      <c r="B5239" t="s">
        <v>22837</v>
      </c>
      <c r="C5239" t="s">
        <v>10</v>
      </c>
      <c r="D5239" t="s">
        <v>22838</v>
      </c>
      <c r="E5239" t="s">
        <v>22839</v>
      </c>
      <c r="F5239" t="s">
        <v>22840</v>
      </c>
      <c r="G5239" t="s">
        <v>44</v>
      </c>
    </row>
    <row r="5240" spans="1:7" x14ac:dyDescent="0.2">
      <c r="A5240" t="s">
        <v>22841</v>
      </c>
      <c r="B5240" t="s">
        <v>22842</v>
      </c>
      <c r="C5240" t="s">
        <v>10</v>
      </c>
      <c r="D5240" t="s">
        <v>10</v>
      </c>
      <c r="E5240" t="s">
        <v>22843</v>
      </c>
      <c r="F5240" t="s">
        <v>22844</v>
      </c>
      <c r="G5240" t="s">
        <v>50</v>
      </c>
    </row>
    <row r="5241" spans="1:7" x14ac:dyDescent="0.2">
      <c r="A5241" t="s">
        <v>22845</v>
      </c>
      <c r="B5241" t="s">
        <v>22846</v>
      </c>
      <c r="C5241" t="s">
        <v>22847</v>
      </c>
      <c r="D5241" t="s">
        <v>22848</v>
      </c>
      <c r="E5241" t="s">
        <v>22849</v>
      </c>
      <c r="F5241" t="s">
        <v>1531</v>
      </c>
      <c r="G5241" t="s">
        <v>637</v>
      </c>
    </row>
    <row r="5242" spans="1:7" x14ac:dyDescent="0.2">
      <c r="A5242" t="s">
        <v>22850</v>
      </c>
      <c r="B5242" t="s">
        <v>22851</v>
      </c>
      <c r="C5242" t="s">
        <v>22852</v>
      </c>
      <c r="D5242" t="s">
        <v>22853</v>
      </c>
      <c r="E5242" t="s">
        <v>22854</v>
      </c>
      <c r="F5242" t="s">
        <v>2276</v>
      </c>
      <c r="G5242" t="s">
        <v>117</v>
      </c>
    </row>
    <row r="5243" spans="1:7" x14ac:dyDescent="0.2">
      <c r="A5243" t="s">
        <v>22855</v>
      </c>
      <c r="B5243" t="s">
        <v>22856</v>
      </c>
      <c r="C5243" t="s">
        <v>10</v>
      </c>
      <c r="D5243" t="s">
        <v>10</v>
      </c>
      <c r="E5243" t="s">
        <v>22857</v>
      </c>
      <c r="F5243" t="s">
        <v>422</v>
      </c>
      <c r="G5243" t="s">
        <v>13</v>
      </c>
    </row>
    <row r="5244" spans="1:7" x14ac:dyDescent="0.2">
      <c r="A5244" t="s">
        <v>22858</v>
      </c>
      <c r="B5244" t="s">
        <v>22859</v>
      </c>
      <c r="C5244" t="s">
        <v>10</v>
      </c>
      <c r="D5244" t="s">
        <v>10</v>
      </c>
      <c r="E5244" t="s">
        <v>22860</v>
      </c>
      <c r="F5244" t="s">
        <v>422</v>
      </c>
      <c r="G5244" t="s">
        <v>13</v>
      </c>
    </row>
    <row r="5245" spans="1:7" x14ac:dyDescent="0.2">
      <c r="A5245" t="s">
        <v>22861</v>
      </c>
      <c r="B5245" t="s">
        <v>22862</v>
      </c>
      <c r="C5245" t="s">
        <v>10</v>
      </c>
      <c r="D5245" t="s">
        <v>22863</v>
      </c>
      <c r="E5245" t="s">
        <v>22864</v>
      </c>
      <c r="F5245" t="s">
        <v>422</v>
      </c>
      <c r="G5245" t="s">
        <v>13</v>
      </c>
    </row>
    <row r="5246" spans="1:7" x14ac:dyDescent="0.2">
      <c r="A5246" t="s">
        <v>22865</v>
      </c>
      <c r="B5246" t="s">
        <v>22866</v>
      </c>
      <c r="C5246" t="s">
        <v>10</v>
      </c>
      <c r="D5246" t="s">
        <v>10</v>
      </c>
      <c r="E5246" t="s">
        <v>22867</v>
      </c>
      <c r="F5246" t="s">
        <v>325</v>
      </c>
      <c r="G5246" t="s">
        <v>13</v>
      </c>
    </row>
    <row r="5247" spans="1:7" x14ac:dyDescent="0.2">
      <c r="A5247" t="s">
        <v>22868</v>
      </c>
      <c r="B5247" t="s">
        <v>22869</v>
      </c>
      <c r="C5247" t="s">
        <v>10</v>
      </c>
      <c r="D5247" t="s">
        <v>10</v>
      </c>
      <c r="E5247" t="s">
        <v>22870</v>
      </c>
      <c r="F5247" t="s">
        <v>209</v>
      </c>
      <c r="G5247" t="s">
        <v>13</v>
      </c>
    </row>
    <row r="5248" spans="1:7" x14ac:dyDescent="0.2">
      <c r="A5248" t="s">
        <v>22871</v>
      </c>
      <c r="B5248" t="s">
        <v>22872</v>
      </c>
      <c r="C5248" t="s">
        <v>10</v>
      </c>
      <c r="D5248" t="s">
        <v>10</v>
      </c>
      <c r="E5248" t="s">
        <v>22873</v>
      </c>
      <c r="F5248" t="s">
        <v>209</v>
      </c>
      <c r="G5248" t="s">
        <v>13</v>
      </c>
    </row>
    <row r="5249" spans="1:7" x14ac:dyDescent="0.2">
      <c r="A5249" t="s">
        <v>22874</v>
      </c>
      <c r="B5249" t="s">
        <v>22875</v>
      </c>
      <c r="C5249" t="s">
        <v>10</v>
      </c>
      <c r="D5249" t="s">
        <v>10</v>
      </c>
      <c r="E5249" t="s">
        <v>22876</v>
      </c>
      <c r="F5249" t="s">
        <v>204</v>
      </c>
      <c r="G5249" t="s">
        <v>101</v>
      </c>
    </row>
    <row r="5250" spans="1:7" x14ac:dyDescent="0.2">
      <c r="A5250" t="s">
        <v>22877</v>
      </c>
      <c r="B5250" t="s">
        <v>22878</v>
      </c>
      <c r="C5250" t="s">
        <v>10</v>
      </c>
      <c r="D5250" t="s">
        <v>10</v>
      </c>
      <c r="E5250" t="s">
        <v>22879</v>
      </c>
      <c r="F5250" t="s">
        <v>209</v>
      </c>
      <c r="G5250" t="s">
        <v>13</v>
      </c>
    </row>
    <row r="5251" spans="1:7" x14ac:dyDescent="0.2">
      <c r="A5251" t="s">
        <v>22880</v>
      </c>
      <c r="B5251" t="s">
        <v>22881</v>
      </c>
      <c r="C5251" t="s">
        <v>22882</v>
      </c>
      <c r="D5251" t="s">
        <v>10</v>
      </c>
      <c r="E5251" t="s">
        <v>22883</v>
      </c>
      <c r="F5251" t="s">
        <v>20016</v>
      </c>
      <c r="G5251" t="s">
        <v>143</v>
      </c>
    </row>
    <row r="5252" spans="1:7" x14ac:dyDescent="0.2">
      <c r="A5252" t="s">
        <v>22884</v>
      </c>
      <c r="B5252" t="s">
        <v>22885</v>
      </c>
      <c r="C5252" t="s">
        <v>22886</v>
      </c>
      <c r="D5252" t="s">
        <v>22887</v>
      </c>
      <c r="E5252" t="s">
        <v>22888</v>
      </c>
      <c r="F5252" t="s">
        <v>10382</v>
      </c>
      <c r="G5252" t="s">
        <v>248</v>
      </c>
    </row>
    <row r="5253" spans="1:7" x14ac:dyDescent="0.2">
      <c r="A5253" t="s">
        <v>22889</v>
      </c>
      <c r="B5253" t="s">
        <v>22890</v>
      </c>
      <c r="C5253" t="s">
        <v>10</v>
      </c>
      <c r="D5253" t="s">
        <v>10</v>
      </c>
      <c r="E5253" t="s">
        <v>22891</v>
      </c>
      <c r="F5253" t="s">
        <v>22892</v>
      </c>
      <c r="G5253" t="s">
        <v>33</v>
      </c>
    </row>
    <row r="5254" spans="1:7" x14ac:dyDescent="0.2">
      <c r="A5254" t="s">
        <v>22893</v>
      </c>
      <c r="B5254" t="s">
        <v>22894</v>
      </c>
      <c r="C5254" t="s">
        <v>10</v>
      </c>
      <c r="D5254" t="s">
        <v>10</v>
      </c>
      <c r="E5254" t="s">
        <v>22895</v>
      </c>
      <c r="F5254" t="s">
        <v>22896</v>
      </c>
      <c r="G5254" t="s">
        <v>2880</v>
      </c>
    </row>
    <row r="5255" spans="1:7" x14ac:dyDescent="0.2">
      <c r="A5255" t="s">
        <v>22897</v>
      </c>
      <c r="B5255" t="s">
        <v>22898</v>
      </c>
      <c r="C5255" t="s">
        <v>10</v>
      </c>
      <c r="D5255" t="s">
        <v>22899</v>
      </c>
      <c r="E5255" t="s">
        <v>22900</v>
      </c>
      <c r="F5255" t="s">
        <v>325</v>
      </c>
      <c r="G5255" t="s">
        <v>13</v>
      </c>
    </row>
    <row r="5256" spans="1:7" x14ac:dyDescent="0.2">
      <c r="A5256" t="s">
        <v>22901</v>
      </c>
      <c r="B5256" t="s">
        <v>22902</v>
      </c>
      <c r="C5256" t="s">
        <v>10</v>
      </c>
      <c r="D5256" t="s">
        <v>10</v>
      </c>
      <c r="E5256" t="s">
        <v>22903</v>
      </c>
      <c r="F5256" t="s">
        <v>12601</v>
      </c>
      <c r="G5256" t="s">
        <v>248</v>
      </c>
    </row>
    <row r="5257" spans="1:7" x14ac:dyDescent="0.2">
      <c r="A5257" t="s">
        <v>22904</v>
      </c>
      <c r="B5257" t="s">
        <v>22905</v>
      </c>
      <c r="C5257" t="s">
        <v>22906</v>
      </c>
      <c r="D5257" t="s">
        <v>10</v>
      </c>
      <c r="E5257" t="s">
        <v>22907</v>
      </c>
      <c r="F5257" t="s">
        <v>22908</v>
      </c>
      <c r="G5257" t="s">
        <v>22909</v>
      </c>
    </row>
    <row r="5258" spans="1:7" x14ac:dyDescent="0.2">
      <c r="A5258" t="s">
        <v>22910</v>
      </c>
      <c r="B5258" t="s">
        <v>22911</v>
      </c>
      <c r="C5258" t="s">
        <v>22912</v>
      </c>
      <c r="D5258" t="s">
        <v>10</v>
      </c>
      <c r="E5258" t="s">
        <v>22913</v>
      </c>
      <c r="F5258" t="s">
        <v>22914</v>
      </c>
      <c r="G5258" t="s">
        <v>117</v>
      </c>
    </row>
    <row r="5259" spans="1:7" x14ac:dyDescent="0.2">
      <c r="A5259" t="s">
        <v>22915</v>
      </c>
      <c r="B5259" t="s">
        <v>22916</v>
      </c>
      <c r="C5259" t="s">
        <v>10</v>
      </c>
      <c r="D5259" t="s">
        <v>10</v>
      </c>
      <c r="E5259" t="s">
        <v>22917</v>
      </c>
      <c r="F5259" t="s">
        <v>22918</v>
      </c>
      <c r="G5259" t="s">
        <v>682</v>
      </c>
    </row>
    <row r="5260" spans="1:7" x14ac:dyDescent="0.2">
      <c r="A5260" t="s">
        <v>22919</v>
      </c>
      <c r="B5260" t="s">
        <v>22920</v>
      </c>
      <c r="C5260" t="s">
        <v>22921</v>
      </c>
      <c r="D5260" t="s">
        <v>10</v>
      </c>
      <c r="E5260" t="s">
        <v>22922</v>
      </c>
      <c r="F5260" t="s">
        <v>22908</v>
      </c>
      <c r="G5260" t="s">
        <v>22909</v>
      </c>
    </row>
    <row r="5261" spans="1:7" x14ac:dyDescent="0.2">
      <c r="A5261" t="s">
        <v>22923</v>
      </c>
      <c r="B5261" t="s">
        <v>22924</v>
      </c>
      <c r="C5261" t="s">
        <v>10</v>
      </c>
      <c r="D5261" t="s">
        <v>10</v>
      </c>
      <c r="E5261" t="s">
        <v>22925</v>
      </c>
      <c r="F5261" t="s">
        <v>22926</v>
      </c>
      <c r="G5261" t="s">
        <v>193</v>
      </c>
    </row>
    <row r="5262" spans="1:7" x14ac:dyDescent="0.2">
      <c r="A5262" t="s">
        <v>22927</v>
      </c>
      <c r="B5262" t="s">
        <v>22928</v>
      </c>
      <c r="C5262" t="s">
        <v>10</v>
      </c>
      <c r="D5262" t="s">
        <v>22929</v>
      </c>
      <c r="E5262" t="s">
        <v>10</v>
      </c>
      <c r="F5262" t="s">
        <v>12601</v>
      </c>
      <c r="G5262" t="s">
        <v>248</v>
      </c>
    </row>
    <row r="5263" spans="1:7" x14ac:dyDescent="0.2">
      <c r="A5263" t="s">
        <v>22930</v>
      </c>
      <c r="B5263" t="s">
        <v>22931</v>
      </c>
      <c r="C5263" t="s">
        <v>10</v>
      </c>
      <c r="D5263" t="s">
        <v>22932</v>
      </c>
      <c r="E5263" t="s">
        <v>10</v>
      </c>
      <c r="F5263" t="s">
        <v>12601</v>
      </c>
      <c r="G5263" t="s">
        <v>248</v>
      </c>
    </row>
    <row r="5264" spans="1:7" x14ac:dyDescent="0.2">
      <c r="A5264" t="s">
        <v>22933</v>
      </c>
      <c r="B5264" t="s">
        <v>22934</v>
      </c>
      <c r="C5264" t="s">
        <v>10</v>
      </c>
      <c r="D5264" t="s">
        <v>22935</v>
      </c>
      <c r="E5264" t="s">
        <v>10</v>
      </c>
      <c r="F5264" t="s">
        <v>12601</v>
      </c>
      <c r="G5264" t="s">
        <v>248</v>
      </c>
    </row>
    <row r="5265" spans="1:7" x14ac:dyDescent="0.2">
      <c r="A5265" t="s">
        <v>22936</v>
      </c>
      <c r="B5265" t="s">
        <v>22937</v>
      </c>
      <c r="C5265" t="s">
        <v>10</v>
      </c>
      <c r="D5265" t="s">
        <v>10</v>
      </c>
      <c r="E5265" t="s">
        <v>22938</v>
      </c>
      <c r="F5265" t="s">
        <v>422</v>
      </c>
      <c r="G5265" t="s">
        <v>965</v>
      </c>
    </row>
    <row r="5266" spans="1:7" x14ac:dyDescent="0.2">
      <c r="A5266" t="s">
        <v>22939</v>
      </c>
      <c r="B5266" t="s">
        <v>22940</v>
      </c>
      <c r="C5266" t="s">
        <v>10</v>
      </c>
      <c r="D5266" t="s">
        <v>10</v>
      </c>
      <c r="E5266" t="s">
        <v>22941</v>
      </c>
      <c r="F5266" t="s">
        <v>422</v>
      </c>
      <c r="G5266" t="s">
        <v>13</v>
      </c>
    </row>
    <row r="5267" spans="1:7" x14ac:dyDescent="0.2">
      <c r="A5267" t="s">
        <v>22942</v>
      </c>
      <c r="B5267" t="s">
        <v>22943</v>
      </c>
      <c r="C5267" t="s">
        <v>22944</v>
      </c>
      <c r="D5267" t="s">
        <v>10</v>
      </c>
      <c r="E5267" t="s">
        <v>22945</v>
      </c>
      <c r="F5267" t="s">
        <v>22946</v>
      </c>
      <c r="G5267" t="s">
        <v>149</v>
      </c>
    </row>
    <row r="5268" spans="1:7" x14ac:dyDescent="0.2">
      <c r="A5268" t="s">
        <v>22947</v>
      </c>
      <c r="B5268" t="s">
        <v>22948</v>
      </c>
      <c r="C5268" t="s">
        <v>22949</v>
      </c>
      <c r="D5268" t="s">
        <v>22950</v>
      </c>
      <c r="E5268" t="s">
        <v>22951</v>
      </c>
      <c r="F5268" t="s">
        <v>22952</v>
      </c>
      <c r="G5268" t="s">
        <v>248</v>
      </c>
    </row>
    <row r="5269" spans="1:7" x14ac:dyDescent="0.2">
      <c r="A5269" t="s">
        <v>22953</v>
      </c>
      <c r="B5269" t="s">
        <v>22954</v>
      </c>
      <c r="C5269" t="s">
        <v>10</v>
      </c>
      <c r="D5269" t="s">
        <v>10</v>
      </c>
      <c r="E5269" t="s">
        <v>22955</v>
      </c>
      <c r="F5269" t="s">
        <v>148</v>
      </c>
      <c r="G5269" t="s">
        <v>149</v>
      </c>
    </row>
    <row r="5270" spans="1:7" x14ac:dyDescent="0.2">
      <c r="A5270" t="s">
        <v>22956</v>
      </c>
      <c r="B5270" t="s">
        <v>22957</v>
      </c>
      <c r="C5270" t="s">
        <v>10</v>
      </c>
      <c r="D5270" t="s">
        <v>10</v>
      </c>
      <c r="E5270" t="s">
        <v>22958</v>
      </c>
      <c r="F5270" t="s">
        <v>930</v>
      </c>
      <c r="G5270" t="s">
        <v>410</v>
      </c>
    </row>
    <row r="5271" spans="1:7" x14ac:dyDescent="0.2">
      <c r="A5271" t="s">
        <v>22959</v>
      </c>
      <c r="B5271" t="s">
        <v>22960</v>
      </c>
      <c r="C5271" t="s">
        <v>10</v>
      </c>
      <c r="D5271" t="s">
        <v>22961</v>
      </c>
      <c r="E5271" t="s">
        <v>22962</v>
      </c>
      <c r="F5271" t="s">
        <v>22963</v>
      </c>
      <c r="G5271" t="s">
        <v>248</v>
      </c>
    </row>
    <row r="5272" spans="1:7" x14ac:dyDescent="0.2">
      <c r="A5272" t="s">
        <v>22964</v>
      </c>
      <c r="B5272" t="s">
        <v>22965</v>
      </c>
      <c r="C5272" t="s">
        <v>21727</v>
      </c>
      <c r="D5272" t="s">
        <v>22966</v>
      </c>
      <c r="E5272" t="s">
        <v>22967</v>
      </c>
      <c r="F5272" t="s">
        <v>22968</v>
      </c>
      <c r="G5272" t="s">
        <v>410</v>
      </c>
    </row>
    <row r="5273" spans="1:7" x14ac:dyDescent="0.2">
      <c r="A5273" t="s">
        <v>22969</v>
      </c>
      <c r="B5273" t="s">
        <v>22970</v>
      </c>
      <c r="C5273" t="s">
        <v>10</v>
      </c>
      <c r="D5273" t="s">
        <v>22971</v>
      </c>
      <c r="E5273" t="s">
        <v>22972</v>
      </c>
      <c r="F5273" t="s">
        <v>22973</v>
      </c>
      <c r="G5273" t="s">
        <v>248</v>
      </c>
    </row>
    <row r="5274" spans="1:7" x14ac:dyDescent="0.2">
      <c r="A5274" t="s">
        <v>22969</v>
      </c>
      <c r="B5274" t="s">
        <v>22974</v>
      </c>
      <c r="C5274" t="s">
        <v>22975</v>
      </c>
      <c r="D5274" t="s">
        <v>22976</v>
      </c>
      <c r="E5274" t="s">
        <v>22977</v>
      </c>
      <c r="F5274" t="s">
        <v>22978</v>
      </c>
      <c r="G5274" t="s">
        <v>248</v>
      </c>
    </row>
    <row r="5275" spans="1:7" x14ac:dyDescent="0.2">
      <c r="A5275" t="s">
        <v>22979</v>
      </c>
      <c r="B5275" t="s">
        <v>22980</v>
      </c>
      <c r="C5275" t="s">
        <v>10</v>
      </c>
      <c r="D5275" t="s">
        <v>10</v>
      </c>
      <c r="E5275" t="s">
        <v>22981</v>
      </c>
      <c r="F5275" t="s">
        <v>22982</v>
      </c>
      <c r="G5275" t="s">
        <v>149</v>
      </c>
    </row>
    <row r="5276" spans="1:7" x14ac:dyDescent="0.2">
      <c r="A5276" t="s">
        <v>22983</v>
      </c>
      <c r="B5276" t="s">
        <v>22984</v>
      </c>
      <c r="C5276" t="s">
        <v>22985</v>
      </c>
      <c r="D5276" t="s">
        <v>22986</v>
      </c>
      <c r="E5276" t="s">
        <v>22987</v>
      </c>
      <c r="F5276" t="s">
        <v>22988</v>
      </c>
      <c r="G5276" t="s">
        <v>248</v>
      </c>
    </row>
    <row r="5277" spans="1:7" x14ac:dyDescent="0.2">
      <c r="A5277" t="s">
        <v>22989</v>
      </c>
      <c r="B5277" t="s">
        <v>22990</v>
      </c>
      <c r="C5277" t="s">
        <v>22991</v>
      </c>
      <c r="D5277" t="s">
        <v>10</v>
      </c>
      <c r="E5277" t="s">
        <v>22992</v>
      </c>
      <c r="F5277" t="s">
        <v>22993</v>
      </c>
      <c r="G5277" t="s">
        <v>149</v>
      </c>
    </row>
    <row r="5278" spans="1:7" x14ac:dyDescent="0.2">
      <c r="A5278" t="s">
        <v>22994</v>
      </c>
      <c r="B5278" t="s">
        <v>22995</v>
      </c>
      <c r="C5278" t="s">
        <v>22996</v>
      </c>
      <c r="D5278" t="s">
        <v>22997</v>
      </c>
      <c r="E5278" t="s">
        <v>22998</v>
      </c>
      <c r="F5278" t="s">
        <v>1603</v>
      </c>
      <c r="G5278" t="s">
        <v>410</v>
      </c>
    </row>
    <row r="5279" spans="1:7" x14ac:dyDescent="0.2">
      <c r="A5279" t="s">
        <v>22999</v>
      </c>
      <c r="B5279" t="s">
        <v>23000</v>
      </c>
      <c r="C5279" t="s">
        <v>23001</v>
      </c>
      <c r="D5279" t="s">
        <v>23002</v>
      </c>
      <c r="E5279" t="s">
        <v>23003</v>
      </c>
      <c r="F5279" t="s">
        <v>23004</v>
      </c>
      <c r="G5279" t="s">
        <v>410</v>
      </c>
    </row>
    <row r="5280" spans="1:7" x14ac:dyDescent="0.2">
      <c r="A5280" t="s">
        <v>23005</v>
      </c>
      <c r="B5280" t="s">
        <v>23006</v>
      </c>
      <c r="C5280" t="s">
        <v>10</v>
      </c>
      <c r="D5280" t="s">
        <v>23007</v>
      </c>
      <c r="E5280" t="s">
        <v>10</v>
      </c>
      <c r="F5280" t="s">
        <v>23008</v>
      </c>
      <c r="G5280" t="s">
        <v>27</v>
      </c>
    </row>
    <row r="5281" spans="1:7" x14ac:dyDescent="0.2">
      <c r="A5281" t="s">
        <v>23009</v>
      </c>
      <c r="B5281" t="s">
        <v>23010</v>
      </c>
      <c r="C5281" t="s">
        <v>23011</v>
      </c>
      <c r="D5281" t="s">
        <v>23012</v>
      </c>
      <c r="E5281" t="s">
        <v>23013</v>
      </c>
      <c r="F5281" t="s">
        <v>23014</v>
      </c>
      <c r="G5281" t="s">
        <v>955</v>
      </c>
    </row>
    <row r="5282" spans="1:7" x14ac:dyDescent="0.2">
      <c r="A5282" t="s">
        <v>23015</v>
      </c>
      <c r="B5282" t="s">
        <v>23016</v>
      </c>
      <c r="C5282" t="s">
        <v>23017</v>
      </c>
      <c r="D5282" t="s">
        <v>23018</v>
      </c>
      <c r="E5282" t="s">
        <v>23019</v>
      </c>
      <c r="F5282" t="s">
        <v>1832</v>
      </c>
      <c r="G5282" t="s">
        <v>451</v>
      </c>
    </row>
    <row r="5283" spans="1:7" x14ac:dyDescent="0.2">
      <c r="A5283" t="s">
        <v>23020</v>
      </c>
      <c r="B5283" t="s">
        <v>23021</v>
      </c>
      <c r="C5283" t="s">
        <v>10</v>
      </c>
      <c r="D5283" t="s">
        <v>23022</v>
      </c>
      <c r="E5283" t="s">
        <v>23023</v>
      </c>
      <c r="F5283" t="s">
        <v>23024</v>
      </c>
      <c r="G5283" t="s">
        <v>232</v>
      </c>
    </row>
    <row r="5284" spans="1:7" x14ac:dyDescent="0.2">
      <c r="A5284" t="s">
        <v>23025</v>
      </c>
      <c r="B5284" t="s">
        <v>23026</v>
      </c>
      <c r="C5284" t="s">
        <v>10</v>
      </c>
      <c r="D5284" t="s">
        <v>23027</v>
      </c>
      <c r="E5284" t="s">
        <v>23028</v>
      </c>
      <c r="F5284" t="s">
        <v>1036</v>
      </c>
      <c r="G5284" t="s">
        <v>682</v>
      </c>
    </row>
    <row r="5285" spans="1:7" x14ac:dyDescent="0.2">
      <c r="A5285" t="s">
        <v>23025</v>
      </c>
      <c r="B5285" t="s">
        <v>23029</v>
      </c>
      <c r="C5285" t="s">
        <v>23030</v>
      </c>
      <c r="D5285" t="s">
        <v>23031</v>
      </c>
      <c r="E5285" t="s">
        <v>23032</v>
      </c>
      <c r="F5285" t="s">
        <v>23033</v>
      </c>
      <c r="G5285" t="s">
        <v>232</v>
      </c>
    </row>
    <row r="5286" spans="1:7" x14ac:dyDescent="0.2">
      <c r="A5286" t="s">
        <v>23034</v>
      </c>
      <c r="B5286" t="s">
        <v>23035</v>
      </c>
      <c r="C5286" t="s">
        <v>23036</v>
      </c>
      <c r="D5286" t="s">
        <v>10</v>
      </c>
      <c r="E5286" t="s">
        <v>23037</v>
      </c>
      <c r="F5286" t="s">
        <v>23038</v>
      </c>
      <c r="G5286" t="s">
        <v>955</v>
      </c>
    </row>
    <row r="5287" spans="1:7" x14ac:dyDescent="0.2">
      <c r="A5287" t="s">
        <v>23039</v>
      </c>
      <c r="B5287" t="s">
        <v>23040</v>
      </c>
      <c r="C5287" t="s">
        <v>23041</v>
      </c>
      <c r="D5287" t="s">
        <v>23042</v>
      </c>
      <c r="E5287" t="s">
        <v>23043</v>
      </c>
      <c r="F5287" t="s">
        <v>23044</v>
      </c>
      <c r="G5287" t="s">
        <v>451</v>
      </c>
    </row>
    <row r="5288" spans="1:7" x14ac:dyDescent="0.2">
      <c r="A5288" t="s">
        <v>23045</v>
      </c>
      <c r="B5288" t="s">
        <v>23046</v>
      </c>
      <c r="C5288" t="s">
        <v>23047</v>
      </c>
      <c r="D5288" t="s">
        <v>23048</v>
      </c>
      <c r="E5288" t="s">
        <v>10</v>
      </c>
      <c r="F5288" t="s">
        <v>23049</v>
      </c>
      <c r="G5288" t="s">
        <v>392</v>
      </c>
    </row>
    <row r="5289" spans="1:7" x14ac:dyDescent="0.2">
      <c r="A5289" t="s">
        <v>23050</v>
      </c>
      <c r="B5289" t="s">
        <v>23051</v>
      </c>
      <c r="C5289" t="s">
        <v>23052</v>
      </c>
      <c r="D5289" t="s">
        <v>23053</v>
      </c>
      <c r="E5289" t="s">
        <v>23054</v>
      </c>
      <c r="F5289" t="s">
        <v>23055</v>
      </c>
      <c r="G5289" t="s">
        <v>232</v>
      </c>
    </row>
    <row r="5290" spans="1:7" x14ac:dyDescent="0.2">
      <c r="A5290" t="s">
        <v>23056</v>
      </c>
      <c r="B5290" t="s">
        <v>23057</v>
      </c>
      <c r="C5290" t="s">
        <v>23058</v>
      </c>
      <c r="D5290" t="s">
        <v>23059</v>
      </c>
      <c r="E5290" t="s">
        <v>23060</v>
      </c>
      <c r="F5290" t="s">
        <v>23061</v>
      </c>
      <c r="G5290" t="s">
        <v>232</v>
      </c>
    </row>
    <row r="5291" spans="1:7" x14ac:dyDescent="0.2">
      <c r="A5291" t="s">
        <v>23062</v>
      </c>
      <c r="B5291" t="s">
        <v>23063</v>
      </c>
      <c r="C5291" t="s">
        <v>23064</v>
      </c>
      <c r="D5291" t="s">
        <v>10</v>
      </c>
      <c r="E5291" t="s">
        <v>23065</v>
      </c>
      <c r="F5291" t="s">
        <v>23066</v>
      </c>
      <c r="G5291" t="s">
        <v>392</v>
      </c>
    </row>
    <row r="5292" spans="1:7" x14ac:dyDescent="0.2">
      <c r="A5292" t="s">
        <v>23067</v>
      </c>
      <c r="B5292" t="s">
        <v>23068</v>
      </c>
      <c r="C5292" t="s">
        <v>10</v>
      </c>
      <c r="D5292" t="s">
        <v>23069</v>
      </c>
      <c r="E5292" t="s">
        <v>23070</v>
      </c>
      <c r="F5292" t="s">
        <v>23071</v>
      </c>
      <c r="G5292" t="s">
        <v>410</v>
      </c>
    </row>
    <row r="5293" spans="1:7" x14ac:dyDescent="0.2">
      <c r="A5293" t="s">
        <v>23072</v>
      </c>
      <c r="B5293" t="s">
        <v>23073</v>
      </c>
      <c r="C5293" t="s">
        <v>23074</v>
      </c>
      <c r="D5293" t="s">
        <v>23075</v>
      </c>
      <c r="E5293" t="s">
        <v>23076</v>
      </c>
      <c r="F5293" t="s">
        <v>20181</v>
      </c>
      <c r="G5293" t="s">
        <v>89</v>
      </c>
    </row>
    <row r="5294" spans="1:7" x14ac:dyDescent="0.2">
      <c r="A5294" t="s">
        <v>23077</v>
      </c>
      <c r="B5294" t="s">
        <v>23078</v>
      </c>
      <c r="C5294" t="s">
        <v>23079</v>
      </c>
      <c r="D5294" t="s">
        <v>23080</v>
      </c>
      <c r="E5294" t="s">
        <v>23081</v>
      </c>
      <c r="F5294" t="s">
        <v>23082</v>
      </c>
      <c r="G5294" t="s">
        <v>232</v>
      </c>
    </row>
    <row r="5295" spans="1:7" x14ac:dyDescent="0.2">
      <c r="A5295" t="s">
        <v>23083</v>
      </c>
      <c r="B5295" t="s">
        <v>23084</v>
      </c>
      <c r="C5295" t="s">
        <v>10</v>
      </c>
      <c r="D5295" t="s">
        <v>23085</v>
      </c>
      <c r="E5295" t="s">
        <v>23086</v>
      </c>
      <c r="F5295" t="s">
        <v>23087</v>
      </c>
      <c r="G5295" t="s">
        <v>232</v>
      </c>
    </row>
    <row r="5296" spans="1:7" x14ac:dyDescent="0.2">
      <c r="A5296" t="s">
        <v>23088</v>
      </c>
      <c r="B5296" t="s">
        <v>23089</v>
      </c>
      <c r="C5296" t="s">
        <v>10</v>
      </c>
      <c r="D5296" t="s">
        <v>23090</v>
      </c>
      <c r="E5296" t="s">
        <v>23091</v>
      </c>
      <c r="F5296" t="s">
        <v>23092</v>
      </c>
      <c r="G5296" t="s">
        <v>232</v>
      </c>
    </row>
    <row r="5297" spans="1:7" x14ac:dyDescent="0.2">
      <c r="A5297" t="s">
        <v>23093</v>
      </c>
      <c r="B5297" t="s">
        <v>23094</v>
      </c>
      <c r="C5297" t="s">
        <v>23095</v>
      </c>
      <c r="D5297" t="s">
        <v>23096</v>
      </c>
      <c r="E5297" t="s">
        <v>23097</v>
      </c>
      <c r="F5297" t="s">
        <v>23098</v>
      </c>
      <c r="G5297" t="s">
        <v>89</v>
      </c>
    </row>
    <row r="5298" spans="1:7" x14ac:dyDescent="0.2">
      <c r="A5298" t="s">
        <v>23099</v>
      </c>
      <c r="B5298" t="s">
        <v>23100</v>
      </c>
      <c r="C5298" t="s">
        <v>23101</v>
      </c>
      <c r="D5298" t="s">
        <v>23102</v>
      </c>
      <c r="E5298" t="s">
        <v>23103</v>
      </c>
      <c r="F5298" t="s">
        <v>10718</v>
      </c>
      <c r="G5298" t="s">
        <v>248</v>
      </c>
    </row>
    <row r="5299" spans="1:7" x14ac:dyDescent="0.2">
      <c r="A5299" t="s">
        <v>23104</v>
      </c>
      <c r="B5299" t="s">
        <v>23105</v>
      </c>
      <c r="C5299" t="s">
        <v>23106</v>
      </c>
      <c r="D5299" t="s">
        <v>10</v>
      </c>
      <c r="E5299" t="s">
        <v>23107</v>
      </c>
      <c r="F5299" t="s">
        <v>23108</v>
      </c>
      <c r="G5299" t="s">
        <v>188</v>
      </c>
    </row>
    <row r="5300" spans="1:7" x14ac:dyDescent="0.2">
      <c r="A5300" t="s">
        <v>23109</v>
      </c>
      <c r="B5300" t="s">
        <v>23110</v>
      </c>
      <c r="C5300" t="s">
        <v>10</v>
      </c>
      <c r="D5300" t="s">
        <v>23111</v>
      </c>
      <c r="E5300" t="s">
        <v>23112</v>
      </c>
      <c r="F5300" t="s">
        <v>23113</v>
      </c>
      <c r="G5300" t="s">
        <v>248</v>
      </c>
    </row>
    <row r="5301" spans="1:7" x14ac:dyDescent="0.2">
      <c r="A5301" t="s">
        <v>23114</v>
      </c>
      <c r="B5301" t="s">
        <v>23115</v>
      </c>
      <c r="C5301" t="s">
        <v>23116</v>
      </c>
      <c r="D5301" t="s">
        <v>23117</v>
      </c>
      <c r="E5301" t="s">
        <v>10</v>
      </c>
      <c r="F5301" t="s">
        <v>23118</v>
      </c>
      <c r="G5301" t="s">
        <v>410</v>
      </c>
    </row>
    <row r="5302" spans="1:7" x14ac:dyDescent="0.2">
      <c r="A5302" t="s">
        <v>23119</v>
      </c>
      <c r="B5302" t="s">
        <v>23120</v>
      </c>
      <c r="C5302" t="s">
        <v>10</v>
      </c>
      <c r="D5302" t="s">
        <v>10</v>
      </c>
      <c r="E5302" t="s">
        <v>23121</v>
      </c>
      <c r="F5302" t="s">
        <v>23122</v>
      </c>
      <c r="G5302" t="s">
        <v>248</v>
      </c>
    </row>
    <row r="5303" spans="1:7" x14ac:dyDescent="0.2">
      <c r="A5303" t="s">
        <v>23123</v>
      </c>
      <c r="B5303" t="s">
        <v>23124</v>
      </c>
      <c r="C5303" t="s">
        <v>10</v>
      </c>
      <c r="D5303" t="s">
        <v>23125</v>
      </c>
      <c r="E5303" t="s">
        <v>23126</v>
      </c>
      <c r="F5303" t="s">
        <v>23127</v>
      </c>
      <c r="G5303" t="s">
        <v>248</v>
      </c>
    </row>
    <row r="5304" spans="1:7" x14ac:dyDescent="0.2">
      <c r="A5304" t="s">
        <v>23128</v>
      </c>
      <c r="B5304" t="s">
        <v>23129</v>
      </c>
      <c r="C5304" t="s">
        <v>23130</v>
      </c>
      <c r="D5304" t="s">
        <v>23131</v>
      </c>
      <c r="E5304" t="s">
        <v>23132</v>
      </c>
      <c r="F5304" t="s">
        <v>23133</v>
      </c>
      <c r="G5304" t="s">
        <v>248</v>
      </c>
    </row>
    <row r="5305" spans="1:7" x14ac:dyDescent="0.2">
      <c r="A5305" t="s">
        <v>23134</v>
      </c>
      <c r="B5305" t="s">
        <v>23135</v>
      </c>
      <c r="C5305" t="s">
        <v>10</v>
      </c>
      <c r="D5305" t="s">
        <v>23136</v>
      </c>
      <c r="E5305" t="s">
        <v>23137</v>
      </c>
      <c r="F5305" t="s">
        <v>23138</v>
      </c>
      <c r="G5305" t="s">
        <v>386</v>
      </c>
    </row>
    <row r="5306" spans="1:7" x14ac:dyDescent="0.2">
      <c r="A5306" t="s">
        <v>23139</v>
      </c>
      <c r="B5306" t="s">
        <v>23140</v>
      </c>
      <c r="C5306" t="s">
        <v>10</v>
      </c>
      <c r="D5306" t="s">
        <v>10</v>
      </c>
      <c r="E5306" t="s">
        <v>23141</v>
      </c>
      <c r="F5306" t="s">
        <v>23142</v>
      </c>
      <c r="G5306" t="s">
        <v>143</v>
      </c>
    </row>
    <row r="5307" spans="1:7" x14ac:dyDescent="0.2">
      <c r="A5307" t="s">
        <v>23143</v>
      </c>
      <c r="B5307" t="s">
        <v>23144</v>
      </c>
      <c r="C5307" t="s">
        <v>23145</v>
      </c>
      <c r="D5307" t="s">
        <v>23146</v>
      </c>
      <c r="E5307" t="s">
        <v>23147</v>
      </c>
      <c r="F5307" t="s">
        <v>23148</v>
      </c>
      <c r="G5307" t="s">
        <v>248</v>
      </c>
    </row>
    <row r="5308" spans="1:7" x14ac:dyDescent="0.2">
      <c r="A5308" t="s">
        <v>23149</v>
      </c>
      <c r="B5308" t="s">
        <v>23150</v>
      </c>
      <c r="C5308" t="s">
        <v>10</v>
      </c>
      <c r="D5308" t="s">
        <v>10</v>
      </c>
      <c r="E5308" t="s">
        <v>23151</v>
      </c>
      <c r="F5308" t="s">
        <v>23152</v>
      </c>
      <c r="G5308" t="s">
        <v>50</v>
      </c>
    </row>
    <row r="5309" spans="1:7" x14ac:dyDescent="0.2">
      <c r="A5309" t="s">
        <v>23153</v>
      </c>
      <c r="B5309" t="s">
        <v>23154</v>
      </c>
      <c r="C5309" t="s">
        <v>10</v>
      </c>
      <c r="D5309" t="s">
        <v>23155</v>
      </c>
      <c r="E5309" t="s">
        <v>23156</v>
      </c>
      <c r="F5309" t="s">
        <v>15414</v>
      </c>
      <c r="G5309" t="s">
        <v>62</v>
      </c>
    </row>
    <row r="5310" spans="1:7" x14ac:dyDescent="0.2">
      <c r="A5310" t="s">
        <v>23157</v>
      </c>
      <c r="B5310" t="s">
        <v>23158</v>
      </c>
      <c r="C5310" t="s">
        <v>23159</v>
      </c>
      <c r="D5310" t="s">
        <v>10</v>
      </c>
      <c r="E5310" t="s">
        <v>23160</v>
      </c>
      <c r="F5310" t="s">
        <v>2226</v>
      </c>
      <c r="G5310" t="s">
        <v>27</v>
      </c>
    </row>
    <row r="5311" spans="1:7" x14ac:dyDescent="0.2">
      <c r="A5311" t="s">
        <v>23161</v>
      </c>
      <c r="B5311" t="s">
        <v>23162</v>
      </c>
      <c r="C5311" t="s">
        <v>10</v>
      </c>
      <c r="D5311" t="s">
        <v>10</v>
      </c>
      <c r="E5311" t="s">
        <v>23163</v>
      </c>
      <c r="F5311" t="s">
        <v>23164</v>
      </c>
      <c r="G5311" t="s">
        <v>27</v>
      </c>
    </row>
    <row r="5312" spans="1:7" x14ac:dyDescent="0.2">
      <c r="A5312" t="s">
        <v>23165</v>
      </c>
      <c r="B5312" t="s">
        <v>23166</v>
      </c>
      <c r="C5312" t="s">
        <v>10</v>
      </c>
      <c r="D5312" t="s">
        <v>23167</v>
      </c>
      <c r="E5312" t="s">
        <v>23168</v>
      </c>
      <c r="F5312" t="s">
        <v>23169</v>
      </c>
      <c r="G5312" t="s">
        <v>27</v>
      </c>
    </row>
    <row r="5313" spans="1:7" x14ac:dyDescent="0.2">
      <c r="A5313" t="s">
        <v>23170</v>
      </c>
      <c r="B5313" t="s">
        <v>23171</v>
      </c>
      <c r="C5313" t="s">
        <v>10</v>
      </c>
      <c r="D5313" t="s">
        <v>23172</v>
      </c>
      <c r="E5313" t="s">
        <v>23173</v>
      </c>
      <c r="F5313" t="s">
        <v>23174</v>
      </c>
      <c r="G5313" t="s">
        <v>248</v>
      </c>
    </row>
    <row r="5314" spans="1:7" x14ac:dyDescent="0.2">
      <c r="A5314" t="s">
        <v>23175</v>
      </c>
      <c r="B5314" t="s">
        <v>23176</v>
      </c>
      <c r="C5314" t="s">
        <v>23177</v>
      </c>
      <c r="D5314" t="s">
        <v>23178</v>
      </c>
      <c r="E5314" t="s">
        <v>23179</v>
      </c>
      <c r="F5314" t="s">
        <v>19805</v>
      </c>
      <c r="G5314" t="s">
        <v>7092</v>
      </c>
    </row>
    <row r="5315" spans="1:7" x14ac:dyDescent="0.2">
      <c r="A5315" t="s">
        <v>23180</v>
      </c>
      <c r="B5315" t="s">
        <v>23181</v>
      </c>
      <c r="C5315" t="s">
        <v>10</v>
      </c>
      <c r="D5315" t="s">
        <v>23182</v>
      </c>
      <c r="E5315" t="s">
        <v>23183</v>
      </c>
      <c r="F5315" t="s">
        <v>8029</v>
      </c>
      <c r="G5315" t="s">
        <v>62</v>
      </c>
    </row>
    <row r="5316" spans="1:7" x14ac:dyDescent="0.2">
      <c r="A5316" t="s">
        <v>23184</v>
      </c>
      <c r="B5316" t="s">
        <v>23185</v>
      </c>
      <c r="C5316" t="s">
        <v>10</v>
      </c>
      <c r="D5316" t="s">
        <v>23186</v>
      </c>
      <c r="E5316" t="s">
        <v>23187</v>
      </c>
      <c r="F5316" t="s">
        <v>23188</v>
      </c>
      <c r="G5316" t="s">
        <v>62</v>
      </c>
    </row>
    <row r="5317" spans="1:7" x14ac:dyDescent="0.2">
      <c r="A5317" t="s">
        <v>23189</v>
      </c>
      <c r="B5317" t="s">
        <v>23190</v>
      </c>
      <c r="C5317" t="s">
        <v>10</v>
      </c>
      <c r="D5317" t="s">
        <v>23191</v>
      </c>
      <c r="E5317" t="s">
        <v>23192</v>
      </c>
      <c r="F5317" t="s">
        <v>23193</v>
      </c>
      <c r="G5317" t="s">
        <v>248</v>
      </c>
    </row>
    <row r="5318" spans="1:7" x14ac:dyDescent="0.2">
      <c r="A5318" t="s">
        <v>23194</v>
      </c>
      <c r="B5318" t="s">
        <v>23195</v>
      </c>
      <c r="C5318" t="s">
        <v>10</v>
      </c>
      <c r="D5318" t="s">
        <v>10</v>
      </c>
      <c r="E5318" t="s">
        <v>23196</v>
      </c>
      <c r="F5318" t="s">
        <v>23197</v>
      </c>
      <c r="G5318" t="s">
        <v>62</v>
      </c>
    </row>
    <row r="5319" spans="1:7" x14ac:dyDescent="0.2">
      <c r="A5319" t="s">
        <v>23198</v>
      </c>
      <c r="B5319" t="s">
        <v>23199</v>
      </c>
      <c r="C5319" t="s">
        <v>10</v>
      </c>
      <c r="D5319" t="s">
        <v>23200</v>
      </c>
      <c r="E5319" t="s">
        <v>23201</v>
      </c>
      <c r="F5319" t="s">
        <v>17640</v>
      </c>
      <c r="G5319" t="s">
        <v>50</v>
      </c>
    </row>
    <row r="5320" spans="1:7" x14ac:dyDescent="0.2">
      <c r="A5320" t="s">
        <v>23202</v>
      </c>
      <c r="B5320" t="s">
        <v>23203</v>
      </c>
      <c r="C5320" t="s">
        <v>23204</v>
      </c>
      <c r="D5320" t="s">
        <v>23205</v>
      </c>
      <c r="E5320" t="s">
        <v>23206</v>
      </c>
      <c r="F5320" t="s">
        <v>23207</v>
      </c>
      <c r="G5320" t="s">
        <v>62</v>
      </c>
    </row>
    <row r="5321" spans="1:7" x14ac:dyDescent="0.2">
      <c r="A5321" t="s">
        <v>23208</v>
      </c>
      <c r="B5321" t="s">
        <v>23209</v>
      </c>
      <c r="C5321" t="s">
        <v>10</v>
      </c>
      <c r="D5321" t="s">
        <v>10</v>
      </c>
      <c r="E5321" t="s">
        <v>23210</v>
      </c>
      <c r="F5321" t="s">
        <v>15442</v>
      </c>
      <c r="G5321" t="s">
        <v>62</v>
      </c>
    </row>
    <row r="5322" spans="1:7" x14ac:dyDescent="0.2">
      <c r="A5322" t="s">
        <v>23211</v>
      </c>
      <c r="B5322" t="s">
        <v>23212</v>
      </c>
      <c r="C5322" t="s">
        <v>10</v>
      </c>
      <c r="D5322" t="s">
        <v>23213</v>
      </c>
      <c r="E5322" t="s">
        <v>10</v>
      </c>
      <c r="F5322" t="s">
        <v>23214</v>
      </c>
      <c r="G5322" t="s">
        <v>386</v>
      </c>
    </row>
    <row r="5323" spans="1:7" x14ac:dyDescent="0.2">
      <c r="A5323" t="s">
        <v>23215</v>
      </c>
      <c r="B5323" t="s">
        <v>23216</v>
      </c>
      <c r="C5323" t="s">
        <v>10</v>
      </c>
      <c r="D5323" t="s">
        <v>23217</v>
      </c>
      <c r="E5323" t="s">
        <v>23218</v>
      </c>
      <c r="F5323" t="s">
        <v>23219</v>
      </c>
      <c r="G5323" t="s">
        <v>50</v>
      </c>
    </row>
    <row r="5324" spans="1:7" x14ac:dyDescent="0.2">
      <c r="A5324" t="s">
        <v>23220</v>
      </c>
      <c r="B5324" t="s">
        <v>23221</v>
      </c>
      <c r="C5324" t="s">
        <v>23222</v>
      </c>
      <c r="D5324" t="s">
        <v>10</v>
      </c>
      <c r="E5324" t="s">
        <v>23223</v>
      </c>
      <c r="F5324" t="s">
        <v>3179</v>
      </c>
      <c r="G5324" t="s">
        <v>62</v>
      </c>
    </row>
    <row r="5325" spans="1:7" x14ac:dyDescent="0.2">
      <c r="A5325" t="s">
        <v>23224</v>
      </c>
      <c r="B5325" t="s">
        <v>23225</v>
      </c>
      <c r="C5325" t="s">
        <v>23226</v>
      </c>
      <c r="D5325" t="s">
        <v>10</v>
      </c>
      <c r="E5325" t="s">
        <v>23227</v>
      </c>
      <c r="F5325" t="s">
        <v>13384</v>
      </c>
      <c r="G5325" t="s">
        <v>143</v>
      </c>
    </row>
    <row r="5326" spans="1:7" x14ac:dyDescent="0.2">
      <c r="A5326" t="s">
        <v>23228</v>
      </c>
      <c r="B5326" t="s">
        <v>23229</v>
      </c>
      <c r="C5326" t="s">
        <v>23230</v>
      </c>
      <c r="D5326" t="s">
        <v>10</v>
      </c>
      <c r="E5326" t="s">
        <v>23231</v>
      </c>
      <c r="F5326" t="s">
        <v>23232</v>
      </c>
      <c r="G5326" t="s">
        <v>248</v>
      </c>
    </row>
    <row r="5327" spans="1:7" x14ac:dyDescent="0.2">
      <c r="A5327" t="s">
        <v>23233</v>
      </c>
      <c r="B5327" t="s">
        <v>23234</v>
      </c>
      <c r="C5327" t="s">
        <v>10</v>
      </c>
      <c r="D5327" t="s">
        <v>10</v>
      </c>
      <c r="E5327" t="s">
        <v>23235</v>
      </c>
      <c r="F5327" t="s">
        <v>23236</v>
      </c>
      <c r="G5327" t="s">
        <v>248</v>
      </c>
    </row>
    <row r="5328" spans="1:7" x14ac:dyDescent="0.2">
      <c r="A5328" t="s">
        <v>23237</v>
      </c>
      <c r="B5328" t="s">
        <v>23238</v>
      </c>
      <c r="C5328" t="s">
        <v>10</v>
      </c>
      <c r="D5328" t="s">
        <v>10</v>
      </c>
      <c r="E5328" t="s">
        <v>23239</v>
      </c>
      <c r="F5328" t="s">
        <v>23240</v>
      </c>
      <c r="G5328" t="s">
        <v>27</v>
      </c>
    </row>
    <row r="5329" spans="1:7" x14ac:dyDescent="0.2">
      <c r="A5329" t="s">
        <v>23241</v>
      </c>
      <c r="B5329" t="s">
        <v>23242</v>
      </c>
      <c r="C5329" t="s">
        <v>10</v>
      </c>
      <c r="D5329" t="s">
        <v>10</v>
      </c>
      <c r="E5329" t="s">
        <v>23243</v>
      </c>
      <c r="F5329" t="s">
        <v>23244</v>
      </c>
      <c r="G5329" t="s">
        <v>69</v>
      </c>
    </row>
    <row r="5330" spans="1:7" x14ac:dyDescent="0.2">
      <c r="A5330" t="s">
        <v>23245</v>
      </c>
      <c r="B5330" t="s">
        <v>23246</v>
      </c>
      <c r="C5330" t="s">
        <v>23247</v>
      </c>
      <c r="D5330" t="s">
        <v>10</v>
      </c>
      <c r="E5330" t="s">
        <v>23248</v>
      </c>
      <c r="F5330" t="s">
        <v>23249</v>
      </c>
      <c r="G5330" t="s">
        <v>117</v>
      </c>
    </row>
    <row r="5331" spans="1:7" x14ac:dyDescent="0.2">
      <c r="A5331" t="s">
        <v>23250</v>
      </c>
      <c r="B5331" t="s">
        <v>23251</v>
      </c>
      <c r="C5331" t="s">
        <v>23252</v>
      </c>
      <c r="D5331" t="s">
        <v>23253</v>
      </c>
      <c r="E5331" t="s">
        <v>23254</v>
      </c>
      <c r="F5331" t="s">
        <v>23255</v>
      </c>
      <c r="G5331" t="s">
        <v>20</v>
      </c>
    </row>
    <row r="5332" spans="1:7" x14ac:dyDescent="0.2">
      <c r="A5332" t="s">
        <v>23256</v>
      </c>
      <c r="B5332" t="s">
        <v>23257</v>
      </c>
      <c r="C5332" t="s">
        <v>10</v>
      </c>
      <c r="D5332" t="s">
        <v>10</v>
      </c>
      <c r="E5332" t="s">
        <v>23258</v>
      </c>
      <c r="F5332" t="s">
        <v>1652</v>
      </c>
      <c r="G5332" t="s">
        <v>149</v>
      </c>
    </row>
    <row r="5333" spans="1:7" x14ac:dyDescent="0.2">
      <c r="A5333" t="s">
        <v>23259</v>
      </c>
      <c r="B5333" t="s">
        <v>23260</v>
      </c>
      <c r="C5333" t="s">
        <v>10</v>
      </c>
      <c r="D5333" t="s">
        <v>23261</v>
      </c>
      <c r="E5333" t="s">
        <v>23262</v>
      </c>
      <c r="F5333" t="s">
        <v>23263</v>
      </c>
      <c r="G5333" t="s">
        <v>451</v>
      </c>
    </row>
    <row r="5334" spans="1:7" x14ac:dyDescent="0.2">
      <c r="A5334" t="s">
        <v>23264</v>
      </c>
      <c r="B5334" t="s">
        <v>23265</v>
      </c>
      <c r="C5334" t="s">
        <v>23266</v>
      </c>
      <c r="D5334" t="s">
        <v>10</v>
      </c>
      <c r="E5334" t="s">
        <v>23267</v>
      </c>
      <c r="F5334" t="s">
        <v>23268</v>
      </c>
      <c r="G5334" t="s">
        <v>149</v>
      </c>
    </row>
    <row r="5335" spans="1:7" x14ac:dyDescent="0.2">
      <c r="A5335" t="s">
        <v>23269</v>
      </c>
      <c r="B5335" t="s">
        <v>23270</v>
      </c>
      <c r="C5335" t="s">
        <v>10</v>
      </c>
      <c r="D5335" t="s">
        <v>10</v>
      </c>
      <c r="E5335" t="s">
        <v>23271</v>
      </c>
      <c r="F5335" t="s">
        <v>16888</v>
      </c>
      <c r="G5335" t="s">
        <v>1186</v>
      </c>
    </row>
    <row r="5336" spans="1:7" x14ac:dyDescent="0.2">
      <c r="A5336" t="s">
        <v>23272</v>
      </c>
      <c r="B5336" t="s">
        <v>23273</v>
      </c>
      <c r="C5336" t="s">
        <v>10</v>
      </c>
      <c r="D5336" t="s">
        <v>10</v>
      </c>
      <c r="E5336" t="s">
        <v>23274</v>
      </c>
      <c r="F5336" t="s">
        <v>614</v>
      </c>
      <c r="G5336" t="s">
        <v>101</v>
      </c>
    </row>
    <row r="5337" spans="1:7" x14ac:dyDescent="0.2">
      <c r="A5337" t="s">
        <v>23275</v>
      </c>
      <c r="B5337" t="s">
        <v>23276</v>
      </c>
      <c r="C5337" t="s">
        <v>10</v>
      </c>
      <c r="D5337" t="s">
        <v>10</v>
      </c>
      <c r="E5337" t="s">
        <v>23277</v>
      </c>
      <c r="F5337" t="s">
        <v>614</v>
      </c>
      <c r="G5337" t="s">
        <v>101</v>
      </c>
    </row>
    <row r="5338" spans="1:7" x14ac:dyDescent="0.2">
      <c r="A5338" t="s">
        <v>23278</v>
      </c>
      <c r="B5338" t="s">
        <v>23279</v>
      </c>
      <c r="C5338" t="s">
        <v>23280</v>
      </c>
      <c r="D5338" t="s">
        <v>10</v>
      </c>
      <c r="E5338" t="s">
        <v>23281</v>
      </c>
      <c r="F5338" t="s">
        <v>14785</v>
      </c>
      <c r="G5338" t="s">
        <v>392</v>
      </c>
    </row>
    <row r="5339" spans="1:7" x14ac:dyDescent="0.2">
      <c r="A5339" t="s">
        <v>23282</v>
      </c>
      <c r="B5339" t="s">
        <v>23283</v>
      </c>
      <c r="C5339" t="s">
        <v>23284</v>
      </c>
      <c r="D5339" t="s">
        <v>10</v>
      </c>
      <c r="E5339" t="s">
        <v>23285</v>
      </c>
      <c r="F5339" t="s">
        <v>1981</v>
      </c>
      <c r="G5339" t="s">
        <v>117</v>
      </c>
    </row>
    <row r="5340" spans="1:7" x14ac:dyDescent="0.2">
      <c r="A5340" t="s">
        <v>23286</v>
      </c>
      <c r="B5340" t="s">
        <v>23287</v>
      </c>
      <c r="C5340" t="s">
        <v>10</v>
      </c>
      <c r="D5340" t="s">
        <v>10</v>
      </c>
      <c r="E5340" t="s">
        <v>23288</v>
      </c>
      <c r="F5340" t="s">
        <v>23289</v>
      </c>
      <c r="G5340" t="s">
        <v>193</v>
      </c>
    </row>
    <row r="5341" spans="1:7" x14ac:dyDescent="0.2">
      <c r="A5341" t="s">
        <v>23290</v>
      </c>
      <c r="B5341" t="s">
        <v>23291</v>
      </c>
      <c r="C5341" t="s">
        <v>10</v>
      </c>
      <c r="D5341" t="s">
        <v>23292</v>
      </c>
      <c r="E5341" t="s">
        <v>23293</v>
      </c>
      <c r="F5341" t="s">
        <v>422</v>
      </c>
      <c r="G5341" t="s">
        <v>33</v>
      </c>
    </row>
    <row r="5342" spans="1:7" x14ac:dyDescent="0.2">
      <c r="A5342" t="s">
        <v>23294</v>
      </c>
      <c r="B5342" t="s">
        <v>23295</v>
      </c>
      <c r="C5342" t="s">
        <v>10</v>
      </c>
      <c r="D5342" t="s">
        <v>23296</v>
      </c>
      <c r="E5342" t="s">
        <v>23297</v>
      </c>
      <c r="F5342" t="s">
        <v>23298</v>
      </c>
      <c r="G5342" t="s">
        <v>788</v>
      </c>
    </row>
    <row r="5343" spans="1:7" x14ac:dyDescent="0.2">
      <c r="A5343" t="s">
        <v>23299</v>
      </c>
      <c r="B5343" t="s">
        <v>23300</v>
      </c>
      <c r="C5343" t="s">
        <v>10</v>
      </c>
      <c r="D5343" t="s">
        <v>23301</v>
      </c>
      <c r="E5343" t="s">
        <v>23302</v>
      </c>
      <c r="F5343" t="s">
        <v>325</v>
      </c>
      <c r="G5343" t="s">
        <v>33</v>
      </c>
    </row>
    <row r="5344" spans="1:7" x14ac:dyDescent="0.2">
      <c r="A5344" t="s">
        <v>23303</v>
      </c>
      <c r="B5344" t="s">
        <v>23304</v>
      </c>
      <c r="C5344" t="s">
        <v>23305</v>
      </c>
      <c r="D5344" t="s">
        <v>10</v>
      </c>
      <c r="E5344" t="s">
        <v>23306</v>
      </c>
      <c r="F5344" t="s">
        <v>23307</v>
      </c>
      <c r="G5344" t="s">
        <v>13</v>
      </c>
    </row>
    <row r="5345" spans="1:7" x14ac:dyDescent="0.2">
      <c r="A5345" t="s">
        <v>23308</v>
      </c>
      <c r="B5345" t="s">
        <v>23309</v>
      </c>
      <c r="C5345" t="s">
        <v>10</v>
      </c>
      <c r="D5345" t="s">
        <v>10</v>
      </c>
      <c r="E5345" t="s">
        <v>23310</v>
      </c>
      <c r="F5345" t="s">
        <v>23311</v>
      </c>
      <c r="G5345" t="s">
        <v>33</v>
      </c>
    </row>
    <row r="5346" spans="1:7" x14ac:dyDescent="0.2">
      <c r="A5346" t="s">
        <v>23312</v>
      </c>
      <c r="B5346" t="s">
        <v>23313</v>
      </c>
      <c r="C5346" t="s">
        <v>23314</v>
      </c>
      <c r="D5346" t="s">
        <v>10</v>
      </c>
      <c r="E5346" t="s">
        <v>23315</v>
      </c>
      <c r="F5346" t="s">
        <v>23316</v>
      </c>
      <c r="G5346" t="s">
        <v>117</v>
      </c>
    </row>
    <row r="5347" spans="1:7" x14ac:dyDescent="0.2">
      <c r="A5347" t="s">
        <v>23317</v>
      </c>
      <c r="B5347" t="s">
        <v>23318</v>
      </c>
      <c r="C5347" t="s">
        <v>23319</v>
      </c>
      <c r="D5347" t="s">
        <v>10</v>
      </c>
      <c r="E5347" t="s">
        <v>23320</v>
      </c>
      <c r="F5347" t="s">
        <v>4425</v>
      </c>
      <c r="G5347" t="s">
        <v>33</v>
      </c>
    </row>
    <row r="5348" spans="1:7" x14ac:dyDescent="0.2">
      <c r="A5348" t="s">
        <v>23321</v>
      </c>
      <c r="B5348" t="s">
        <v>23322</v>
      </c>
      <c r="C5348" t="s">
        <v>10</v>
      </c>
      <c r="D5348" t="s">
        <v>10</v>
      </c>
      <c r="E5348" t="s">
        <v>23323</v>
      </c>
      <c r="F5348" t="s">
        <v>422</v>
      </c>
      <c r="G5348" t="s">
        <v>965</v>
      </c>
    </row>
    <row r="5349" spans="1:7" x14ac:dyDescent="0.2">
      <c r="A5349" t="s">
        <v>23324</v>
      </c>
      <c r="B5349" t="s">
        <v>23325</v>
      </c>
      <c r="C5349" t="s">
        <v>10</v>
      </c>
      <c r="D5349" t="s">
        <v>10</v>
      </c>
      <c r="E5349" t="s">
        <v>23326</v>
      </c>
      <c r="F5349" t="s">
        <v>23324</v>
      </c>
      <c r="G5349" t="s">
        <v>2880</v>
      </c>
    </row>
    <row r="5350" spans="1:7" x14ac:dyDescent="0.2">
      <c r="A5350" t="s">
        <v>23327</v>
      </c>
      <c r="B5350" t="s">
        <v>23328</v>
      </c>
      <c r="C5350" t="s">
        <v>23329</v>
      </c>
      <c r="D5350" t="s">
        <v>10</v>
      </c>
      <c r="E5350" t="s">
        <v>23330</v>
      </c>
      <c r="F5350" t="s">
        <v>23331</v>
      </c>
      <c r="G5350" t="s">
        <v>33</v>
      </c>
    </row>
    <row r="5351" spans="1:7" x14ac:dyDescent="0.2">
      <c r="A5351" t="s">
        <v>23332</v>
      </c>
      <c r="B5351" t="s">
        <v>23333</v>
      </c>
      <c r="C5351" t="s">
        <v>23334</v>
      </c>
      <c r="D5351" t="s">
        <v>23335</v>
      </c>
      <c r="E5351" t="s">
        <v>10</v>
      </c>
      <c r="F5351" t="s">
        <v>23336</v>
      </c>
      <c r="G5351" t="s">
        <v>248</v>
      </c>
    </row>
    <row r="5352" spans="1:7" x14ac:dyDescent="0.2">
      <c r="A5352" t="s">
        <v>23337</v>
      </c>
      <c r="B5352" t="s">
        <v>23338</v>
      </c>
      <c r="C5352" t="s">
        <v>10</v>
      </c>
      <c r="D5352" t="s">
        <v>23339</v>
      </c>
      <c r="E5352" t="s">
        <v>23340</v>
      </c>
      <c r="F5352" t="s">
        <v>3986</v>
      </c>
      <c r="G5352" t="s">
        <v>467</v>
      </c>
    </row>
    <row r="5353" spans="1:7" x14ac:dyDescent="0.2">
      <c r="A5353" t="s">
        <v>23341</v>
      </c>
      <c r="B5353" t="s">
        <v>23342</v>
      </c>
      <c r="C5353" t="s">
        <v>10</v>
      </c>
      <c r="D5353" t="s">
        <v>10</v>
      </c>
      <c r="E5353" t="s">
        <v>23343</v>
      </c>
      <c r="F5353" t="s">
        <v>17609</v>
      </c>
      <c r="G5353" t="s">
        <v>2113</v>
      </c>
    </row>
    <row r="5354" spans="1:7" x14ac:dyDescent="0.2">
      <c r="A5354" t="s">
        <v>23344</v>
      </c>
      <c r="B5354" t="s">
        <v>23345</v>
      </c>
      <c r="C5354" t="s">
        <v>10</v>
      </c>
      <c r="D5354" t="s">
        <v>10</v>
      </c>
      <c r="E5354" t="s">
        <v>23346</v>
      </c>
      <c r="F5354" t="s">
        <v>23347</v>
      </c>
      <c r="G5354" t="s">
        <v>39</v>
      </c>
    </row>
    <row r="5355" spans="1:7" x14ac:dyDescent="0.2">
      <c r="A5355" t="s">
        <v>23348</v>
      </c>
      <c r="B5355" t="s">
        <v>23349</v>
      </c>
      <c r="C5355" t="s">
        <v>10</v>
      </c>
      <c r="D5355" t="s">
        <v>10</v>
      </c>
      <c r="E5355" t="s">
        <v>23350</v>
      </c>
      <c r="F5355" t="s">
        <v>23311</v>
      </c>
      <c r="G5355" t="s">
        <v>33</v>
      </c>
    </row>
    <row r="5356" spans="1:7" x14ac:dyDescent="0.2">
      <c r="A5356" t="s">
        <v>23351</v>
      </c>
      <c r="B5356" t="s">
        <v>23352</v>
      </c>
      <c r="C5356" t="s">
        <v>10</v>
      </c>
      <c r="D5356" t="s">
        <v>10</v>
      </c>
      <c r="E5356" t="s">
        <v>23353</v>
      </c>
      <c r="F5356" t="s">
        <v>5032</v>
      </c>
      <c r="G5356" t="s">
        <v>161</v>
      </c>
    </row>
    <row r="5357" spans="1:7" x14ac:dyDescent="0.2">
      <c r="A5357" t="s">
        <v>23354</v>
      </c>
      <c r="B5357" t="s">
        <v>23355</v>
      </c>
      <c r="C5357" t="s">
        <v>10</v>
      </c>
      <c r="D5357" t="s">
        <v>10</v>
      </c>
      <c r="E5357" t="s">
        <v>23356</v>
      </c>
      <c r="F5357" t="s">
        <v>23311</v>
      </c>
      <c r="G5357" t="s">
        <v>33</v>
      </c>
    </row>
    <row r="5358" spans="1:7" x14ac:dyDescent="0.2">
      <c r="A5358" t="s">
        <v>23357</v>
      </c>
      <c r="B5358" t="s">
        <v>23358</v>
      </c>
      <c r="C5358" t="s">
        <v>10</v>
      </c>
      <c r="D5358" t="s">
        <v>10</v>
      </c>
      <c r="E5358" t="s">
        <v>23359</v>
      </c>
      <c r="F5358" t="s">
        <v>23360</v>
      </c>
      <c r="G5358" t="s">
        <v>2880</v>
      </c>
    </row>
    <row r="5359" spans="1:7" x14ac:dyDescent="0.2">
      <c r="A5359" t="s">
        <v>23361</v>
      </c>
      <c r="B5359" t="s">
        <v>23362</v>
      </c>
      <c r="C5359" t="s">
        <v>10</v>
      </c>
      <c r="D5359" t="s">
        <v>10</v>
      </c>
      <c r="E5359" t="s">
        <v>23363</v>
      </c>
      <c r="F5359" t="s">
        <v>614</v>
      </c>
      <c r="G5359" t="s">
        <v>101</v>
      </c>
    </row>
    <row r="5360" spans="1:7" x14ac:dyDescent="0.2">
      <c r="A5360" t="s">
        <v>23364</v>
      </c>
      <c r="B5360" t="s">
        <v>23365</v>
      </c>
      <c r="C5360" t="s">
        <v>10</v>
      </c>
      <c r="D5360" t="s">
        <v>10</v>
      </c>
      <c r="E5360" t="s">
        <v>23366</v>
      </c>
      <c r="F5360" t="s">
        <v>23364</v>
      </c>
      <c r="G5360" t="s">
        <v>69</v>
      </c>
    </row>
    <row r="5361" spans="1:7" x14ac:dyDescent="0.2">
      <c r="A5361" t="s">
        <v>23367</v>
      </c>
      <c r="B5361" t="s">
        <v>23368</v>
      </c>
      <c r="C5361" t="s">
        <v>23369</v>
      </c>
      <c r="D5361" t="s">
        <v>10</v>
      </c>
      <c r="E5361" t="s">
        <v>23370</v>
      </c>
      <c r="F5361" t="s">
        <v>23371</v>
      </c>
      <c r="G5361" t="s">
        <v>2880</v>
      </c>
    </row>
    <row r="5362" spans="1:7" x14ac:dyDescent="0.2">
      <c r="A5362" t="s">
        <v>23372</v>
      </c>
      <c r="B5362" t="s">
        <v>23373</v>
      </c>
      <c r="C5362" t="s">
        <v>10</v>
      </c>
      <c r="D5362" t="s">
        <v>10</v>
      </c>
      <c r="E5362" t="s">
        <v>23374</v>
      </c>
      <c r="F5362" t="s">
        <v>3320</v>
      </c>
      <c r="G5362" t="s">
        <v>33</v>
      </c>
    </row>
    <row r="5363" spans="1:7" x14ac:dyDescent="0.2">
      <c r="A5363" t="s">
        <v>23375</v>
      </c>
      <c r="B5363" t="s">
        <v>23376</v>
      </c>
      <c r="C5363" t="s">
        <v>23377</v>
      </c>
      <c r="D5363" t="s">
        <v>23378</v>
      </c>
      <c r="E5363" t="s">
        <v>23379</v>
      </c>
      <c r="F5363" t="s">
        <v>23380</v>
      </c>
      <c r="G5363" t="s">
        <v>172</v>
      </c>
    </row>
    <row r="5364" spans="1:7" x14ac:dyDescent="0.2">
      <c r="A5364" t="s">
        <v>23381</v>
      </c>
      <c r="B5364" t="s">
        <v>23382</v>
      </c>
      <c r="C5364" t="s">
        <v>10</v>
      </c>
      <c r="D5364" t="s">
        <v>23383</v>
      </c>
      <c r="E5364" t="s">
        <v>23384</v>
      </c>
      <c r="F5364" t="s">
        <v>325</v>
      </c>
      <c r="G5364" t="s">
        <v>13</v>
      </c>
    </row>
    <row r="5365" spans="1:7" x14ac:dyDescent="0.2">
      <c r="A5365" t="s">
        <v>23385</v>
      </c>
      <c r="B5365" t="s">
        <v>23386</v>
      </c>
      <c r="C5365" t="s">
        <v>10</v>
      </c>
      <c r="D5365" t="s">
        <v>23387</v>
      </c>
      <c r="E5365" t="s">
        <v>23388</v>
      </c>
      <c r="F5365" t="s">
        <v>23389</v>
      </c>
      <c r="G5365" t="s">
        <v>410</v>
      </c>
    </row>
    <row r="5366" spans="1:7" x14ac:dyDescent="0.2">
      <c r="A5366" t="s">
        <v>23390</v>
      </c>
      <c r="B5366" t="s">
        <v>23391</v>
      </c>
      <c r="C5366" t="s">
        <v>10</v>
      </c>
      <c r="D5366" t="s">
        <v>23392</v>
      </c>
      <c r="E5366" t="s">
        <v>10</v>
      </c>
      <c r="F5366" t="s">
        <v>23393</v>
      </c>
      <c r="G5366" t="s">
        <v>248</v>
      </c>
    </row>
    <row r="5367" spans="1:7" x14ac:dyDescent="0.2">
      <c r="A5367" t="s">
        <v>23394</v>
      </c>
      <c r="B5367" t="s">
        <v>23395</v>
      </c>
      <c r="C5367" t="s">
        <v>23396</v>
      </c>
      <c r="D5367" t="s">
        <v>23397</v>
      </c>
      <c r="E5367" t="s">
        <v>23398</v>
      </c>
      <c r="F5367" t="s">
        <v>23399</v>
      </c>
      <c r="G5367" t="s">
        <v>248</v>
      </c>
    </row>
    <row r="5368" spans="1:7" x14ac:dyDescent="0.2">
      <c r="A5368" t="s">
        <v>23400</v>
      </c>
      <c r="B5368" t="s">
        <v>23401</v>
      </c>
      <c r="C5368" t="s">
        <v>23402</v>
      </c>
      <c r="D5368" t="s">
        <v>23403</v>
      </c>
      <c r="E5368" t="s">
        <v>23404</v>
      </c>
      <c r="F5368" t="s">
        <v>23405</v>
      </c>
      <c r="G5368" t="s">
        <v>89</v>
      </c>
    </row>
    <row r="5369" spans="1:7" x14ac:dyDescent="0.2">
      <c r="A5369" t="s">
        <v>23406</v>
      </c>
      <c r="B5369" t="s">
        <v>23407</v>
      </c>
      <c r="C5369" t="s">
        <v>10</v>
      </c>
      <c r="D5369" t="s">
        <v>23408</v>
      </c>
      <c r="E5369" t="s">
        <v>23409</v>
      </c>
      <c r="F5369" t="s">
        <v>23410</v>
      </c>
      <c r="G5369" t="s">
        <v>682</v>
      </c>
    </row>
    <row r="5370" spans="1:7" x14ac:dyDescent="0.2">
      <c r="A5370" t="s">
        <v>23411</v>
      </c>
      <c r="B5370" t="s">
        <v>23412</v>
      </c>
      <c r="C5370" t="s">
        <v>23413</v>
      </c>
      <c r="D5370" t="s">
        <v>23414</v>
      </c>
      <c r="E5370" t="s">
        <v>23415</v>
      </c>
      <c r="F5370" t="s">
        <v>23416</v>
      </c>
      <c r="G5370" t="s">
        <v>451</v>
      </c>
    </row>
    <row r="5371" spans="1:7" x14ac:dyDescent="0.2">
      <c r="A5371" t="s">
        <v>23417</v>
      </c>
      <c r="B5371" t="s">
        <v>23418</v>
      </c>
      <c r="C5371" t="s">
        <v>23419</v>
      </c>
      <c r="D5371" t="s">
        <v>23420</v>
      </c>
      <c r="E5371" t="s">
        <v>23421</v>
      </c>
      <c r="F5371" t="s">
        <v>23422</v>
      </c>
      <c r="G5371" t="s">
        <v>295</v>
      </c>
    </row>
    <row r="5372" spans="1:7" x14ac:dyDescent="0.2">
      <c r="A5372" t="s">
        <v>23423</v>
      </c>
      <c r="B5372" t="s">
        <v>23424</v>
      </c>
      <c r="C5372" t="s">
        <v>10</v>
      </c>
      <c r="D5372" t="s">
        <v>10</v>
      </c>
      <c r="E5372" t="s">
        <v>23425</v>
      </c>
      <c r="F5372" t="s">
        <v>23426</v>
      </c>
      <c r="G5372" t="s">
        <v>33</v>
      </c>
    </row>
    <row r="5373" spans="1:7" x14ac:dyDescent="0.2">
      <c r="A5373" t="s">
        <v>23427</v>
      </c>
      <c r="B5373" t="s">
        <v>23428</v>
      </c>
      <c r="C5373" t="s">
        <v>10</v>
      </c>
      <c r="D5373" t="s">
        <v>10</v>
      </c>
      <c r="E5373" t="s">
        <v>23429</v>
      </c>
      <c r="F5373" t="s">
        <v>999</v>
      </c>
      <c r="G5373" t="s">
        <v>483</v>
      </c>
    </row>
    <row r="5374" spans="1:7" x14ac:dyDescent="0.2">
      <c r="A5374" t="s">
        <v>23430</v>
      </c>
      <c r="B5374" t="s">
        <v>23431</v>
      </c>
      <c r="C5374" t="s">
        <v>23432</v>
      </c>
      <c r="D5374" t="s">
        <v>23433</v>
      </c>
      <c r="E5374" t="s">
        <v>23434</v>
      </c>
      <c r="F5374" t="s">
        <v>23435</v>
      </c>
      <c r="G5374" t="s">
        <v>248</v>
      </c>
    </row>
    <row r="5375" spans="1:7" x14ac:dyDescent="0.2">
      <c r="A5375" t="s">
        <v>23436</v>
      </c>
      <c r="B5375" t="s">
        <v>23437</v>
      </c>
      <c r="C5375" t="s">
        <v>10</v>
      </c>
      <c r="D5375" t="s">
        <v>23438</v>
      </c>
      <c r="E5375" t="s">
        <v>23439</v>
      </c>
      <c r="F5375" t="s">
        <v>9171</v>
      </c>
      <c r="G5375" t="s">
        <v>248</v>
      </c>
    </row>
    <row r="5376" spans="1:7" x14ac:dyDescent="0.2">
      <c r="A5376" t="s">
        <v>23440</v>
      </c>
      <c r="B5376" t="s">
        <v>23441</v>
      </c>
      <c r="C5376" t="s">
        <v>10</v>
      </c>
      <c r="D5376" t="s">
        <v>23442</v>
      </c>
      <c r="E5376" t="s">
        <v>23443</v>
      </c>
      <c r="F5376" t="s">
        <v>23444</v>
      </c>
      <c r="G5376" t="s">
        <v>248</v>
      </c>
    </row>
    <row r="5377" spans="1:7" x14ac:dyDescent="0.2">
      <c r="A5377" t="s">
        <v>23445</v>
      </c>
      <c r="B5377" t="s">
        <v>23446</v>
      </c>
      <c r="C5377" t="s">
        <v>10</v>
      </c>
      <c r="D5377" t="s">
        <v>23447</v>
      </c>
      <c r="E5377" t="s">
        <v>23448</v>
      </c>
      <c r="F5377" t="s">
        <v>5769</v>
      </c>
      <c r="G5377" t="s">
        <v>117</v>
      </c>
    </row>
    <row r="5378" spans="1:7" x14ac:dyDescent="0.2">
      <c r="A5378" t="s">
        <v>23449</v>
      </c>
      <c r="B5378" t="s">
        <v>23450</v>
      </c>
      <c r="C5378" t="s">
        <v>23451</v>
      </c>
      <c r="D5378" t="s">
        <v>10</v>
      </c>
      <c r="E5378" t="s">
        <v>23452</v>
      </c>
      <c r="F5378" t="s">
        <v>23453</v>
      </c>
      <c r="G5378" t="s">
        <v>123</v>
      </c>
    </row>
    <row r="5379" spans="1:7" x14ac:dyDescent="0.2">
      <c r="A5379" t="s">
        <v>23454</v>
      </c>
      <c r="B5379" t="s">
        <v>23455</v>
      </c>
      <c r="C5379" t="s">
        <v>23456</v>
      </c>
      <c r="D5379" t="s">
        <v>23457</v>
      </c>
      <c r="E5379" t="s">
        <v>23458</v>
      </c>
      <c r="F5379" t="s">
        <v>23459</v>
      </c>
      <c r="G5379" t="s">
        <v>44</v>
      </c>
    </row>
    <row r="5380" spans="1:7" x14ac:dyDescent="0.2">
      <c r="A5380" t="s">
        <v>23460</v>
      </c>
      <c r="B5380" t="s">
        <v>23461</v>
      </c>
      <c r="C5380" t="s">
        <v>23462</v>
      </c>
      <c r="D5380" t="s">
        <v>23463</v>
      </c>
      <c r="E5380" t="s">
        <v>23464</v>
      </c>
      <c r="F5380" t="s">
        <v>18597</v>
      </c>
      <c r="G5380" t="s">
        <v>386</v>
      </c>
    </row>
    <row r="5381" spans="1:7" x14ac:dyDescent="0.2">
      <c r="A5381" t="s">
        <v>23465</v>
      </c>
      <c r="B5381" t="s">
        <v>23466</v>
      </c>
      <c r="C5381" t="s">
        <v>23467</v>
      </c>
      <c r="D5381" t="s">
        <v>23468</v>
      </c>
      <c r="E5381" t="s">
        <v>23469</v>
      </c>
      <c r="F5381" t="s">
        <v>23470</v>
      </c>
      <c r="G5381" t="s">
        <v>248</v>
      </c>
    </row>
    <row r="5382" spans="1:7" x14ac:dyDescent="0.2">
      <c r="A5382" t="s">
        <v>23471</v>
      </c>
      <c r="B5382" t="s">
        <v>23472</v>
      </c>
      <c r="C5382" t="s">
        <v>23473</v>
      </c>
      <c r="D5382" t="s">
        <v>23474</v>
      </c>
      <c r="E5382" t="s">
        <v>23475</v>
      </c>
      <c r="F5382" t="s">
        <v>22178</v>
      </c>
      <c r="G5382" t="s">
        <v>27</v>
      </c>
    </row>
    <row r="5383" spans="1:7" x14ac:dyDescent="0.2">
      <c r="A5383" t="s">
        <v>23476</v>
      </c>
      <c r="B5383" t="s">
        <v>23477</v>
      </c>
      <c r="C5383" t="s">
        <v>10</v>
      </c>
      <c r="D5383" t="s">
        <v>10</v>
      </c>
      <c r="E5383" t="s">
        <v>23478</v>
      </c>
      <c r="F5383" t="s">
        <v>23479</v>
      </c>
      <c r="G5383" t="s">
        <v>13</v>
      </c>
    </row>
    <row r="5384" spans="1:7" x14ac:dyDescent="0.2">
      <c r="A5384" t="s">
        <v>23480</v>
      </c>
      <c r="B5384" t="s">
        <v>23481</v>
      </c>
      <c r="C5384" t="s">
        <v>10</v>
      </c>
      <c r="D5384" t="s">
        <v>23482</v>
      </c>
      <c r="E5384" t="s">
        <v>23483</v>
      </c>
      <c r="F5384" t="s">
        <v>209</v>
      </c>
      <c r="G5384" t="s">
        <v>205</v>
      </c>
    </row>
    <row r="5385" spans="1:7" x14ac:dyDescent="0.2">
      <c r="A5385" t="s">
        <v>23484</v>
      </c>
      <c r="B5385" t="s">
        <v>23485</v>
      </c>
      <c r="C5385" t="s">
        <v>10</v>
      </c>
      <c r="D5385" t="s">
        <v>23486</v>
      </c>
      <c r="E5385" t="s">
        <v>23487</v>
      </c>
      <c r="F5385" t="s">
        <v>23488</v>
      </c>
      <c r="G5385" t="s">
        <v>248</v>
      </c>
    </row>
    <row r="5386" spans="1:7" x14ac:dyDescent="0.2">
      <c r="A5386" t="s">
        <v>23489</v>
      </c>
      <c r="B5386" t="s">
        <v>23490</v>
      </c>
      <c r="C5386" t="s">
        <v>10</v>
      </c>
      <c r="D5386" t="s">
        <v>23491</v>
      </c>
      <c r="E5386" t="s">
        <v>23492</v>
      </c>
      <c r="F5386" t="s">
        <v>23493</v>
      </c>
      <c r="G5386" t="s">
        <v>248</v>
      </c>
    </row>
    <row r="5387" spans="1:7" x14ac:dyDescent="0.2">
      <c r="A5387" t="s">
        <v>23494</v>
      </c>
      <c r="B5387" t="s">
        <v>23495</v>
      </c>
      <c r="C5387" t="s">
        <v>10</v>
      </c>
      <c r="D5387" t="s">
        <v>23496</v>
      </c>
      <c r="E5387" t="s">
        <v>23497</v>
      </c>
      <c r="F5387" t="s">
        <v>23498</v>
      </c>
      <c r="G5387" t="s">
        <v>248</v>
      </c>
    </row>
    <row r="5388" spans="1:7" x14ac:dyDescent="0.2">
      <c r="A5388" t="s">
        <v>23499</v>
      </c>
      <c r="B5388" t="s">
        <v>23500</v>
      </c>
      <c r="C5388" t="s">
        <v>23501</v>
      </c>
      <c r="D5388" t="s">
        <v>23502</v>
      </c>
      <c r="E5388" t="s">
        <v>23503</v>
      </c>
      <c r="F5388" t="s">
        <v>1909</v>
      </c>
      <c r="G5388" t="s">
        <v>44</v>
      </c>
    </row>
    <row r="5389" spans="1:7" x14ac:dyDescent="0.2">
      <c r="A5389" t="s">
        <v>23504</v>
      </c>
      <c r="B5389" t="s">
        <v>23505</v>
      </c>
      <c r="C5389" t="s">
        <v>23506</v>
      </c>
      <c r="D5389" t="s">
        <v>10</v>
      </c>
      <c r="E5389" t="s">
        <v>23507</v>
      </c>
      <c r="F5389" t="s">
        <v>23508</v>
      </c>
      <c r="G5389" t="s">
        <v>483</v>
      </c>
    </row>
    <row r="5390" spans="1:7" x14ac:dyDescent="0.2">
      <c r="A5390" t="s">
        <v>23509</v>
      </c>
      <c r="B5390" t="s">
        <v>23510</v>
      </c>
      <c r="C5390" t="s">
        <v>23511</v>
      </c>
      <c r="D5390" t="s">
        <v>23512</v>
      </c>
      <c r="E5390" t="s">
        <v>23513</v>
      </c>
      <c r="F5390" t="s">
        <v>727</v>
      </c>
      <c r="G5390" t="s">
        <v>728</v>
      </c>
    </row>
    <row r="5391" spans="1:7" x14ac:dyDescent="0.2">
      <c r="A5391" t="s">
        <v>23514</v>
      </c>
      <c r="B5391" t="s">
        <v>23515</v>
      </c>
      <c r="C5391" t="s">
        <v>23516</v>
      </c>
      <c r="D5391" t="s">
        <v>23517</v>
      </c>
      <c r="E5391" t="s">
        <v>23518</v>
      </c>
      <c r="F5391" t="s">
        <v>14587</v>
      </c>
      <c r="G5391" t="s">
        <v>161</v>
      </c>
    </row>
    <row r="5392" spans="1:7" x14ac:dyDescent="0.2">
      <c r="A5392" t="s">
        <v>23514</v>
      </c>
      <c r="B5392" t="s">
        <v>23519</v>
      </c>
      <c r="C5392" t="s">
        <v>10</v>
      </c>
      <c r="D5392" t="s">
        <v>23520</v>
      </c>
      <c r="E5392" t="s">
        <v>10</v>
      </c>
      <c r="F5392" t="s">
        <v>23521</v>
      </c>
      <c r="G5392" t="s">
        <v>410</v>
      </c>
    </row>
    <row r="5393" spans="1:7" x14ac:dyDescent="0.2">
      <c r="A5393" t="s">
        <v>23522</v>
      </c>
      <c r="B5393" t="s">
        <v>23523</v>
      </c>
      <c r="C5393" t="s">
        <v>23524</v>
      </c>
      <c r="D5393" t="s">
        <v>23525</v>
      </c>
      <c r="E5393" t="s">
        <v>23526</v>
      </c>
      <c r="F5393" t="s">
        <v>4911</v>
      </c>
      <c r="G5393" t="s">
        <v>248</v>
      </c>
    </row>
    <row r="5394" spans="1:7" x14ac:dyDescent="0.2">
      <c r="A5394" t="s">
        <v>23527</v>
      </c>
      <c r="B5394" t="s">
        <v>23528</v>
      </c>
      <c r="C5394" t="s">
        <v>23529</v>
      </c>
      <c r="D5394" t="s">
        <v>23530</v>
      </c>
      <c r="E5394" t="s">
        <v>23531</v>
      </c>
      <c r="F5394" t="s">
        <v>20312</v>
      </c>
      <c r="G5394" t="s">
        <v>248</v>
      </c>
    </row>
    <row r="5395" spans="1:7" x14ac:dyDescent="0.2">
      <c r="A5395" t="s">
        <v>23532</v>
      </c>
      <c r="B5395" t="s">
        <v>23533</v>
      </c>
      <c r="C5395" t="s">
        <v>23534</v>
      </c>
      <c r="D5395" t="s">
        <v>23535</v>
      </c>
      <c r="E5395" t="s">
        <v>23536</v>
      </c>
      <c r="F5395" t="s">
        <v>23537</v>
      </c>
      <c r="G5395" t="s">
        <v>248</v>
      </c>
    </row>
    <row r="5396" spans="1:7" x14ac:dyDescent="0.2">
      <c r="A5396" t="s">
        <v>23538</v>
      </c>
      <c r="B5396" t="s">
        <v>23539</v>
      </c>
      <c r="C5396" t="s">
        <v>10</v>
      </c>
      <c r="D5396" t="s">
        <v>10</v>
      </c>
      <c r="E5396" t="s">
        <v>23540</v>
      </c>
      <c r="F5396" t="s">
        <v>528</v>
      </c>
      <c r="G5396" t="s">
        <v>248</v>
      </c>
    </row>
    <row r="5397" spans="1:7" x14ac:dyDescent="0.2">
      <c r="A5397" t="s">
        <v>23541</v>
      </c>
      <c r="B5397" t="s">
        <v>23542</v>
      </c>
      <c r="C5397" t="s">
        <v>10</v>
      </c>
      <c r="D5397" t="s">
        <v>23543</v>
      </c>
      <c r="E5397" t="s">
        <v>23544</v>
      </c>
      <c r="F5397" t="s">
        <v>23545</v>
      </c>
      <c r="G5397" t="s">
        <v>248</v>
      </c>
    </row>
    <row r="5398" spans="1:7" x14ac:dyDescent="0.2">
      <c r="A5398" t="s">
        <v>23546</v>
      </c>
      <c r="B5398" t="s">
        <v>23547</v>
      </c>
      <c r="C5398" t="s">
        <v>23548</v>
      </c>
      <c r="D5398" t="s">
        <v>23549</v>
      </c>
      <c r="E5398" t="s">
        <v>23550</v>
      </c>
      <c r="F5398" t="s">
        <v>23551</v>
      </c>
      <c r="G5398" t="s">
        <v>248</v>
      </c>
    </row>
    <row r="5399" spans="1:7" x14ac:dyDescent="0.2">
      <c r="A5399" t="s">
        <v>23552</v>
      </c>
      <c r="B5399" t="s">
        <v>23553</v>
      </c>
      <c r="C5399" t="s">
        <v>10</v>
      </c>
      <c r="D5399" t="s">
        <v>23554</v>
      </c>
      <c r="E5399" t="s">
        <v>23555</v>
      </c>
      <c r="F5399" t="s">
        <v>21836</v>
      </c>
      <c r="G5399" t="s">
        <v>248</v>
      </c>
    </row>
    <row r="5400" spans="1:7" x14ac:dyDescent="0.2">
      <c r="A5400" t="s">
        <v>23556</v>
      </c>
      <c r="B5400" t="s">
        <v>23557</v>
      </c>
      <c r="C5400" t="s">
        <v>23558</v>
      </c>
      <c r="D5400" t="s">
        <v>23559</v>
      </c>
      <c r="E5400" t="s">
        <v>23560</v>
      </c>
      <c r="F5400" t="s">
        <v>23561</v>
      </c>
      <c r="G5400" t="s">
        <v>248</v>
      </c>
    </row>
    <row r="5401" spans="1:7" x14ac:dyDescent="0.2">
      <c r="A5401" t="s">
        <v>23562</v>
      </c>
      <c r="B5401" t="s">
        <v>23563</v>
      </c>
      <c r="C5401" t="s">
        <v>23564</v>
      </c>
      <c r="D5401" t="s">
        <v>10</v>
      </c>
      <c r="E5401" t="s">
        <v>23565</v>
      </c>
      <c r="F5401" t="s">
        <v>12066</v>
      </c>
      <c r="G5401" t="s">
        <v>707</v>
      </c>
    </row>
    <row r="5402" spans="1:7" x14ac:dyDescent="0.2">
      <c r="A5402" t="s">
        <v>23566</v>
      </c>
      <c r="B5402" t="s">
        <v>23567</v>
      </c>
      <c r="C5402" t="s">
        <v>23568</v>
      </c>
      <c r="D5402" t="s">
        <v>10</v>
      </c>
      <c r="E5402" t="s">
        <v>23569</v>
      </c>
      <c r="F5402" t="s">
        <v>7776</v>
      </c>
      <c r="G5402" t="s">
        <v>44</v>
      </c>
    </row>
    <row r="5403" spans="1:7" x14ac:dyDescent="0.2">
      <c r="A5403" t="s">
        <v>23570</v>
      </c>
      <c r="B5403" t="s">
        <v>23571</v>
      </c>
      <c r="C5403" t="s">
        <v>10</v>
      </c>
      <c r="D5403" t="s">
        <v>23572</v>
      </c>
      <c r="E5403" t="s">
        <v>23573</v>
      </c>
      <c r="F5403" t="s">
        <v>8223</v>
      </c>
      <c r="G5403" t="s">
        <v>44</v>
      </c>
    </row>
    <row r="5404" spans="1:7" x14ac:dyDescent="0.2">
      <c r="A5404" t="s">
        <v>23574</v>
      </c>
      <c r="B5404" t="s">
        <v>23575</v>
      </c>
      <c r="C5404" t="s">
        <v>10</v>
      </c>
      <c r="D5404" t="s">
        <v>23576</v>
      </c>
      <c r="E5404" t="s">
        <v>23577</v>
      </c>
      <c r="F5404" t="s">
        <v>6355</v>
      </c>
      <c r="G5404" t="s">
        <v>44</v>
      </c>
    </row>
    <row r="5405" spans="1:7" x14ac:dyDescent="0.2">
      <c r="A5405" t="s">
        <v>23578</v>
      </c>
      <c r="B5405" t="s">
        <v>23579</v>
      </c>
      <c r="C5405" t="s">
        <v>23580</v>
      </c>
      <c r="D5405" t="s">
        <v>10</v>
      </c>
      <c r="E5405" t="s">
        <v>23581</v>
      </c>
      <c r="F5405" t="s">
        <v>14055</v>
      </c>
      <c r="G5405" t="s">
        <v>44</v>
      </c>
    </row>
    <row r="5406" spans="1:7" x14ac:dyDescent="0.2">
      <c r="A5406" t="s">
        <v>23582</v>
      </c>
      <c r="B5406" t="s">
        <v>23583</v>
      </c>
      <c r="C5406" t="s">
        <v>23584</v>
      </c>
      <c r="D5406" t="s">
        <v>23585</v>
      </c>
      <c r="E5406" t="s">
        <v>23586</v>
      </c>
      <c r="F5406" t="s">
        <v>10237</v>
      </c>
      <c r="G5406" t="s">
        <v>44</v>
      </c>
    </row>
    <row r="5407" spans="1:7" x14ac:dyDescent="0.2">
      <c r="A5407" t="s">
        <v>23587</v>
      </c>
      <c r="B5407" t="s">
        <v>23588</v>
      </c>
      <c r="C5407" t="s">
        <v>10</v>
      </c>
      <c r="D5407" t="s">
        <v>23589</v>
      </c>
      <c r="E5407" t="s">
        <v>23590</v>
      </c>
      <c r="F5407" t="s">
        <v>23591</v>
      </c>
      <c r="G5407" t="s">
        <v>392</v>
      </c>
    </row>
    <row r="5408" spans="1:7" x14ac:dyDescent="0.2">
      <c r="A5408" t="s">
        <v>23592</v>
      </c>
      <c r="B5408" t="s">
        <v>23593</v>
      </c>
      <c r="C5408" t="s">
        <v>23594</v>
      </c>
      <c r="D5408" t="s">
        <v>23595</v>
      </c>
      <c r="E5408" t="s">
        <v>23596</v>
      </c>
      <c r="F5408" t="s">
        <v>23597</v>
      </c>
      <c r="G5408" t="s">
        <v>44</v>
      </c>
    </row>
    <row r="5409" spans="1:7" x14ac:dyDescent="0.2">
      <c r="A5409" t="s">
        <v>23598</v>
      </c>
      <c r="B5409" t="s">
        <v>23599</v>
      </c>
      <c r="C5409" t="s">
        <v>23600</v>
      </c>
      <c r="D5409" t="s">
        <v>23601</v>
      </c>
      <c r="E5409" t="s">
        <v>23602</v>
      </c>
      <c r="F5409" t="s">
        <v>11250</v>
      </c>
      <c r="G5409" t="s">
        <v>248</v>
      </c>
    </row>
    <row r="5410" spans="1:7" x14ac:dyDescent="0.2">
      <c r="A5410" t="s">
        <v>23603</v>
      </c>
      <c r="B5410" t="s">
        <v>23604</v>
      </c>
      <c r="C5410" t="s">
        <v>10</v>
      </c>
      <c r="D5410" t="s">
        <v>23605</v>
      </c>
      <c r="E5410" t="s">
        <v>23606</v>
      </c>
      <c r="F5410" t="s">
        <v>3270</v>
      </c>
      <c r="G5410" t="s">
        <v>13</v>
      </c>
    </row>
    <row r="5411" spans="1:7" x14ac:dyDescent="0.2">
      <c r="A5411" t="s">
        <v>23607</v>
      </c>
      <c r="B5411" t="s">
        <v>23608</v>
      </c>
      <c r="C5411" t="s">
        <v>10</v>
      </c>
      <c r="D5411" t="s">
        <v>10</v>
      </c>
      <c r="E5411" t="s">
        <v>23609</v>
      </c>
      <c r="F5411" t="s">
        <v>3270</v>
      </c>
      <c r="G5411" t="s">
        <v>13</v>
      </c>
    </row>
    <row r="5412" spans="1:7" x14ac:dyDescent="0.2">
      <c r="A5412" t="s">
        <v>23610</v>
      </c>
      <c r="B5412" t="s">
        <v>23611</v>
      </c>
      <c r="C5412" t="s">
        <v>23612</v>
      </c>
      <c r="D5412" t="s">
        <v>23613</v>
      </c>
      <c r="E5412" t="s">
        <v>23614</v>
      </c>
      <c r="F5412" t="s">
        <v>5562</v>
      </c>
      <c r="G5412" t="s">
        <v>27</v>
      </c>
    </row>
    <row r="5413" spans="1:7" x14ac:dyDescent="0.2">
      <c r="A5413" t="s">
        <v>23615</v>
      </c>
      <c r="B5413" t="s">
        <v>23616</v>
      </c>
      <c r="C5413" t="s">
        <v>10</v>
      </c>
      <c r="D5413" t="s">
        <v>10</v>
      </c>
      <c r="E5413" t="s">
        <v>23617</v>
      </c>
      <c r="F5413" t="s">
        <v>7468</v>
      </c>
      <c r="G5413" t="s">
        <v>69</v>
      </c>
    </row>
    <row r="5414" spans="1:7" x14ac:dyDescent="0.2">
      <c r="A5414" t="s">
        <v>23618</v>
      </c>
      <c r="B5414" t="s">
        <v>23619</v>
      </c>
      <c r="C5414" t="s">
        <v>10</v>
      </c>
      <c r="D5414" t="s">
        <v>23620</v>
      </c>
      <c r="E5414" t="s">
        <v>23621</v>
      </c>
      <c r="F5414" t="s">
        <v>1780</v>
      </c>
      <c r="G5414" t="s">
        <v>33</v>
      </c>
    </row>
    <row r="5415" spans="1:7" x14ac:dyDescent="0.2">
      <c r="A5415" t="s">
        <v>23622</v>
      </c>
      <c r="B5415" t="s">
        <v>23623</v>
      </c>
      <c r="C5415" t="s">
        <v>10</v>
      </c>
      <c r="D5415" t="s">
        <v>10</v>
      </c>
      <c r="E5415" t="s">
        <v>23624</v>
      </c>
      <c r="F5415" t="s">
        <v>614</v>
      </c>
      <c r="G5415" t="s">
        <v>101</v>
      </c>
    </row>
    <row r="5416" spans="1:7" x14ac:dyDescent="0.2">
      <c r="A5416" t="s">
        <v>23625</v>
      </c>
      <c r="B5416" t="s">
        <v>23626</v>
      </c>
      <c r="C5416" t="s">
        <v>10</v>
      </c>
      <c r="D5416" t="s">
        <v>23627</v>
      </c>
      <c r="E5416" t="s">
        <v>23628</v>
      </c>
      <c r="F5416" t="s">
        <v>623</v>
      </c>
      <c r="G5416" t="s">
        <v>295</v>
      </c>
    </row>
    <row r="5417" spans="1:7" x14ac:dyDescent="0.2">
      <c r="A5417" t="s">
        <v>23629</v>
      </c>
      <c r="B5417" t="s">
        <v>23630</v>
      </c>
      <c r="C5417" t="s">
        <v>10</v>
      </c>
      <c r="D5417" t="s">
        <v>10</v>
      </c>
      <c r="E5417" t="s">
        <v>23631</v>
      </c>
      <c r="F5417" t="s">
        <v>5579</v>
      </c>
      <c r="G5417" t="s">
        <v>33</v>
      </c>
    </row>
    <row r="5418" spans="1:7" x14ac:dyDescent="0.2">
      <c r="A5418" t="s">
        <v>23632</v>
      </c>
      <c r="B5418" t="s">
        <v>23633</v>
      </c>
      <c r="C5418" t="s">
        <v>10</v>
      </c>
      <c r="D5418" t="s">
        <v>23634</v>
      </c>
      <c r="E5418" t="s">
        <v>23635</v>
      </c>
      <c r="F5418" t="s">
        <v>325</v>
      </c>
      <c r="G5418" t="s">
        <v>13</v>
      </c>
    </row>
    <row r="5419" spans="1:7" x14ac:dyDescent="0.2">
      <c r="A5419" t="s">
        <v>23636</v>
      </c>
      <c r="B5419" t="s">
        <v>23637</v>
      </c>
      <c r="C5419" t="s">
        <v>10</v>
      </c>
      <c r="D5419" t="s">
        <v>10</v>
      </c>
      <c r="E5419" t="s">
        <v>23638</v>
      </c>
      <c r="F5419" t="s">
        <v>142</v>
      </c>
      <c r="G5419" t="s">
        <v>143</v>
      </c>
    </row>
    <row r="5420" spans="1:7" x14ac:dyDescent="0.2">
      <c r="A5420" t="s">
        <v>23639</v>
      </c>
      <c r="B5420" t="s">
        <v>23640</v>
      </c>
      <c r="C5420" t="s">
        <v>10</v>
      </c>
      <c r="D5420" t="s">
        <v>23641</v>
      </c>
      <c r="E5420" t="s">
        <v>10</v>
      </c>
      <c r="F5420" t="s">
        <v>1953</v>
      </c>
      <c r="G5420" t="s">
        <v>788</v>
      </c>
    </row>
    <row r="5421" spans="1:7" x14ac:dyDescent="0.2">
      <c r="A5421" t="s">
        <v>23642</v>
      </c>
      <c r="B5421" t="s">
        <v>23643</v>
      </c>
      <c r="C5421" t="s">
        <v>10</v>
      </c>
      <c r="D5421" t="s">
        <v>10</v>
      </c>
      <c r="E5421" t="s">
        <v>23644</v>
      </c>
      <c r="F5421" t="s">
        <v>1357</v>
      </c>
      <c r="G5421" t="s">
        <v>13</v>
      </c>
    </row>
    <row r="5422" spans="1:7" x14ac:dyDescent="0.2">
      <c r="A5422" t="s">
        <v>23645</v>
      </c>
      <c r="B5422" t="s">
        <v>23646</v>
      </c>
      <c r="C5422" t="s">
        <v>23647</v>
      </c>
      <c r="D5422" t="s">
        <v>23648</v>
      </c>
      <c r="E5422" t="s">
        <v>23649</v>
      </c>
      <c r="F5422" t="s">
        <v>23650</v>
      </c>
      <c r="G5422" t="s">
        <v>33</v>
      </c>
    </row>
    <row r="5423" spans="1:7" x14ac:dyDescent="0.2">
      <c r="A5423" t="s">
        <v>23651</v>
      </c>
      <c r="B5423" t="s">
        <v>23652</v>
      </c>
      <c r="C5423" t="s">
        <v>10</v>
      </c>
      <c r="D5423" t="s">
        <v>23653</v>
      </c>
      <c r="E5423" t="s">
        <v>23654</v>
      </c>
      <c r="F5423" t="s">
        <v>2563</v>
      </c>
      <c r="G5423" t="s">
        <v>248</v>
      </c>
    </row>
    <row r="5424" spans="1:7" x14ac:dyDescent="0.2">
      <c r="A5424" t="s">
        <v>23655</v>
      </c>
      <c r="B5424" t="s">
        <v>23656</v>
      </c>
      <c r="C5424" t="s">
        <v>23657</v>
      </c>
      <c r="D5424" t="s">
        <v>10</v>
      </c>
      <c r="E5424" t="s">
        <v>23658</v>
      </c>
      <c r="F5424" t="s">
        <v>6409</v>
      </c>
      <c r="G5424" t="s">
        <v>33</v>
      </c>
    </row>
    <row r="5425" spans="1:7" x14ac:dyDescent="0.2">
      <c r="A5425" t="s">
        <v>23659</v>
      </c>
      <c r="B5425" t="s">
        <v>23660</v>
      </c>
      <c r="C5425" t="s">
        <v>23661</v>
      </c>
      <c r="D5425" t="s">
        <v>23662</v>
      </c>
      <c r="E5425" t="s">
        <v>23663</v>
      </c>
      <c r="F5425" t="s">
        <v>1357</v>
      </c>
      <c r="G5425" t="s">
        <v>13</v>
      </c>
    </row>
    <row r="5426" spans="1:7" x14ac:dyDescent="0.2">
      <c r="A5426" t="s">
        <v>23664</v>
      </c>
      <c r="B5426" t="s">
        <v>23665</v>
      </c>
      <c r="C5426" t="s">
        <v>23666</v>
      </c>
      <c r="D5426" t="s">
        <v>10</v>
      </c>
      <c r="E5426" t="s">
        <v>23667</v>
      </c>
      <c r="F5426" t="s">
        <v>717</v>
      </c>
      <c r="G5426" t="s">
        <v>13</v>
      </c>
    </row>
    <row r="5427" spans="1:7" x14ac:dyDescent="0.2">
      <c r="A5427" t="s">
        <v>23668</v>
      </c>
      <c r="B5427" t="s">
        <v>23669</v>
      </c>
      <c r="C5427" t="s">
        <v>10</v>
      </c>
      <c r="D5427" t="s">
        <v>10</v>
      </c>
      <c r="E5427" t="s">
        <v>23670</v>
      </c>
      <c r="F5427" t="s">
        <v>23671</v>
      </c>
      <c r="G5427" t="s">
        <v>524</v>
      </c>
    </row>
    <row r="5428" spans="1:7" x14ac:dyDescent="0.2">
      <c r="A5428" t="s">
        <v>23672</v>
      </c>
      <c r="B5428" t="s">
        <v>23673</v>
      </c>
      <c r="C5428" t="s">
        <v>10</v>
      </c>
      <c r="D5428" t="s">
        <v>10</v>
      </c>
      <c r="E5428" t="s">
        <v>23674</v>
      </c>
      <c r="F5428" t="s">
        <v>23675</v>
      </c>
      <c r="G5428" t="s">
        <v>428</v>
      </c>
    </row>
    <row r="5429" spans="1:7" x14ac:dyDescent="0.2">
      <c r="A5429" t="s">
        <v>23676</v>
      </c>
      <c r="B5429" t="s">
        <v>23677</v>
      </c>
      <c r="C5429" t="s">
        <v>23678</v>
      </c>
      <c r="D5429" t="s">
        <v>10</v>
      </c>
      <c r="E5429" t="s">
        <v>23679</v>
      </c>
      <c r="F5429" t="s">
        <v>131</v>
      </c>
      <c r="G5429" t="s">
        <v>13</v>
      </c>
    </row>
    <row r="5430" spans="1:7" x14ac:dyDescent="0.2">
      <c r="A5430" t="s">
        <v>23680</v>
      </c>
      <c r="B5430" t="s">
        <v>23681</v>
      </c>
      <c r="C5430" t="s">
        <v>10</v>
      </c>
      <c r="D5430" t="s">
        <v>10</v>
      </c>
      <c r="E5430" t="s">
        <v>23682</v>
      </c>
      <c r="F5430" t="s">
        <v>422</v>
      </c>
      <c r="G5430" t="s">
        <v>13</v>
      </c>
    </row>
    <row r="5431" spans="1:7" x14ac:dyDescent="0.2">
      <c r="A5431" t="s">
        <v>23683</v>
      </c>
      <c r="B5431" t="s">
        <v>23684</v>
      </c>
      <c r="C5431" t="s">
        <v>23685</v>
      </c>
      <c r="D5431" t="s">
        <v>10</v>
      </c>
      <c r="E5431" t="s">
        <v>23686</v>
      </c>
      <c r="F5431" t="s">
        <v>23687</v>
      </c>
      <c r="G5431" t="s">
        <v>50</v>
      </c>
    </row>
    <row r="5432" spans="1:7" x14ac:dyDescent="0.2">
      <c r="A5432" t="s">
        <v>23688</v>
      </c>
      <c r="B5432" t="s">
        <v>23689</v>
      </c>
      <c r="C5432" t="s">
        <v>10</v>
      </c>
      <c r="D5432" t="s">
        <v>23690</v>
      </c>
      <c r="E5432" t="s">
        <v>23691</v>
      </c>
      <c r="F5432" t="s">
        <v>4460</v>
      </c>
      <c r="G5432" t="s">
        <v>27</v>
      </c>
    </row>
    <row r="5433" spans="1:7" x14ac:dyDescent="0.2">
      <c r="A5433" t="s">
        <v>23692</v>
      </c>
      <c r="B5433" t="s">
        <v>23693</v>
      </c>
      <c r="C5433" t="s">
        <v>23694</v>
      </c>
      <c r="D5433" t="s">
        <v>23695</v>
      </c>
      <c r="E5433" t="s">
        <v>23696</v>
      </c>
      <c r="F5433" t="s">
        <v>23697</v>
      </c>
      <c r="G5433" t="s">
        <v>21248</v>
      </c>
    </row>
    <row r="5434" spans="1:7" x14ac:dyDescent="0.2">
      <c r="A5434" t="s">
        <v>23698</v>
      </c>
      <c r="B5434" t="s">
        <v>23699</v>
      </c>
      <c r="C5434" t="s">
        <v>10</v>
      </c>
      <c r="D5434" t="s">
        <v>23700</v>
      </c>
      <c r="E5434" t="s">
        <v>23701</v>
      </c>
      <c r="F5434" t="s">
        <v>10723</v>
      </c>
      <c r="G5434" t="s">
        <v>248</v>
      </c>
    </row>
    <row r="5435" spans="1:7" x14ac:dyDescent="0.2">
      <c r="A5435" t="s">
        <v>23702</v>
      </c>
      <c r="B5435" t="s">
        <v>23703</v>
      </c>
      <c r="C5435" t="s">
        <v>23704</v>
      </c>
      <c r="D5435" t="s">
        <v>23705</v>
      </c>
      <c r="E5435" t="s">
        <v>23706</v>
      </c>
      <c r="F5435" t="s">
        <v>23707</v>
      </c>
      <c r="G5435" t="s">
        <v>248</v>
      </c>
    </row>
    <row r="5436" spans="1:7" x14ac:dyDescent="0.2">
      <c r="A5436" t="s">
        <v>23708</v>
      </c>
      <c r="B5436" t="s">
        <v>23709</v>
      </c>
      <c r="C5436" t="s">
        <v>23710</v>
      </c>
      <c r="D5436" t="s">
        <v>10</v>
      </c>
      <c r="E5436" t="s">
        <v>23711</v>
      </c>
      <c r="F5436" t="s">
        <v>23712</v>
      </c>
      <c r="G5436" t="s">
        <v>13</v>
      </c>
    </row>
    <row r="5437" spans="1:7" x14ac:dyDescent="0.2">
      <c r="A5437" t="s">
        <v>23713</v>
      </c>
      <c r="B5437" t="s">
        <v>23714</v>
      </c>
      <c r="C5437" t="s">
        <v>23715</v>
      </c>
      <c r="D5437" t="s">
        <v>10</v>
      </c>
      <c r="E5437" t="s">
        <v>23716</v>
      </c>
      <c r="F5437" t="s">
        <v>23712</v>
      </c>
      <c r="G5437" t="s">
        <v>13</v>
      </c>
    </row>
    <row r="5438" spans="1:7" x14ac:dyDescent="0.2">
      <c r="A5438" t="s">
        <v>23717</v>
      </c>
      <c r="B5438" t="s">
        <v>23718</v>
      </c>
      <c r="C5438" t="s">
        <v>23719</v>
      </c>
      <c r="D5438" t="s">
        <v>10</v>
      </c>
      <c r="E5438" t="s">
        <v>23720</v>
      </c>
      <c r="F5438" t="s">
        <v>13224</v>
      </c>
      <c r="G5438" t="s">
        <v>44</v>
      </c>
    </row>
    <row r="5439" spans="1:7" x14ac:dyDescent="0.2">
      <c r="A5439" t="s">
        <v>23721</v>
      </c>
      <c r="B5439" t="s">
        <v>23722</v>
      </c>
      <c r="C5439" t="s">
        <v>23723</v>
      </c>
      <c r="D5439" t="s">
        <v>10</v>
      </c>
      <c r="E5439" t="s">
        <v>23724</v>
      </c>
      <c r="F5439" t="s">
        <v>19397</v>
      </c>
      <c r="G5439" t="s">
        <v>27</v>
      </c>
    </row>
    <row r="5440" spans="1:7" x14ac:dyDescent="0.2">
      <c r="A5440" t="s">
        <v>23725</v>
      </c>
      <c r="B5440" t="s">
        <v>23726</v>
      </c>
      <c r="C5440" t="s">
        <v>10</v>
      </c>
      <c r="D5440" t="s">
        <v>23727</v>
      </c>
      <c r="E5440" t="s">
        <v>23728</v>
      </c>
      <c r="F5440" t="s">
        <v>22178</v>
      </c>
      <c r="G5440" t="s">
        <v>27</v>
      </c>
    </row>
    <row r="5441" spans="1:7" x14ac:dyDescent="0.2">
      <c r="A5441" t="s">
        <v>23729</v>
      </c>
      <c r="B5441" t="s">
        <v>23730</v>
      </c>
      <c r="C5441" t="s">
        <v>23731</v>
      </c>
      <c r="D5441" t="s">
        <v>23732</v>
      </c>
      <c r="E5441" t="s">
        <v>23733</v>
      </c>
      <c r="F5441" t="s">
        <v>11137</v>
      </c>
      <c r="G5441" t="s">
        <v>2113</v>
      </c>
    </row>
    <row r="5442" spans="1:7" x14ac:dyDescent="0.2">
      <c r="A5442" t="s">
        <v>23734</v>
      </c>
      <c r="B5442" t="s">
        <v>23735</v>
      </c>
      <c r="C5442" t="s">
        <v>10</v>
      </c>
      <c r="D5442" t="s">
        <v>10</v>
      </c>
      <c r="E5442" t="s">
        <v>23736</v>
      </c>
      <c r="F5442" t="s">
        <v>8856</v>
      </c>
      <c r="G5442" t="s">
        <v>33</v>
      </c>
    </row>
    <row r="5443" spans="1:7" x14ac:dyDescent="0.2">
      <c r="A5443" t="s">
        <v>23737</v>
      </c>
      <c r="B5443" t="s">
        <v>23738</v>
      </c>
      <c r="C5443" t="s">
        <v>10</v>
      </c>
      <c r="D5443" t="s">
        <v>23739</v>
      </c>
      <c r="E5443" t="s">
        <v>23740</v>
      </c>
      <c r="F5443" t="s">
        <v>209</v>
      </c>
      <c r="G5443" t="s">
        <v>13</v>
      </c>
    </row>
    <row r="5444" spans="1:7" x14ac:dyDescent="0.2">
      <c r="A5444" t="s">
        <v>23741</v>
      </c>
      <c r="B5444" t="s">
        <v>23742</v>
      </c>
      <c r="C5444" t="s">
        <v>23743</v>
      </c>
      <c r="D5444" t="s">
        <v>23744</v>
      </c>
      <c r="E5444" t="s">
        <v>23745</v>
      </c>
      <c r="F5444" t="s">
        <v>23561</v>
      </c>
      <c r="G5444" t="s">
        <v>248</v>
      </c>
    </row>
    <row r="5445" spans="1:7" x14ac:dyDescent="0.2">
      <c r="A5445" t="s">
        <v>23746</v>
      </c>
      <c r="B5445" t="s">
        <v>23747</v>
      </c>
      <c r="C5445" t="s">
        <v>10</v>
      </c>
      <c r="D5445" t="s">
        <v>23748</v>
      </c>
      <c r="E5445" t="s">
        <v>23749</v>
      </c>
      <c r="F5445" t="s">
        <v>5769</v>
      </c>
      <c r="G5445" t="s">
        <v>117</v>
      </c>
    </row>
    <row r="5446" spans="1:7" x14ac:dyDescent="0.2">
      <c r="A5446" t="s">
        <v>23750</v>
      </c>
      <c r="B5446" t="s">
        <v>23751</v>
      </c>
      <c r="C5446" t="s">
        <v>10</v>
      </c>
      <c r="D5446" t="s">
        <v>23752</v>
      </c>
      <c r="E5446" t="s">
        <v>23753</v>
      </c>
      <c r="F5446" t="s">
        <v>95</v>
      </c>
      <c r="G5446" t="s">
        <v>27</v>
      </c>
    </row>
    <row r="5447" spans="1:7" x14ac:dyDescent="0.2">
      <c r="A5447" t="s">
        <v>23754</v>
      </c>
      <c r="B5447" t="s">
        <v>23755</v>
      </c>
      <c r="C5447" t="s">
        <v>10</v>
      </c>
      <c r="D5447" t="s">
        <v>10</v>
      </c>
      <c r="E5447" t="s">
        <v>23756</v>
      </c>
      <c r="F5447" t="s">
        <v>23757</v>
      </c>
      <c r="G5447" t="s">
        <v>50</v>
      </c>
    </row>
    <row r="5448" spans="1:7" x14ac:dyDescent="0.2">
      <c r="A5448" t="s">
        <v>23758</v>
      </c>
      <c r="B5448" t="s">
        <v>23759</v>
      </c>
      <c r="C5448" t="s">
        <v>10</v>
      </c>
      <c r="D5448" t="s">
        <v>23760</v>
      </c>
      <c r="E5448" t="s">
        <v>23761</v>
      </c>
      <c r="F5448" t="s">
        <v>23762</v>
      </c>
      <c r="G5448" t="s">
        <v>1787</v>
      </c>
    </row>
    <row r="5449" spans="1:7" x14ac:dyDescent="0.2">
      <c r="A5449" t="s">
        <v>23763</v>
      </c>
      <c r="B5449" t="s">
        <v>23764</v>
      </c>
      <c r="C5449" t="s">
        <v>10</v>
      </c>
      <c r="D5449" t="s">
        <v>23765</v>
      </c>
      <c r="E5449" t="s">
        <v>23766</v>
      </c>
      <c r="F5449" t="s">
        <v>23767</v>
      </c>
      <c r="G5449" t="s">
        <v>50</v>
      </c>
    </row>
    <row r="5450" spans="1:7" x14ac:dyDescent="0.2">
      <c r="A5450" t="s">
        <v>23768</v>
      </c>
      <c r="B5450" t="s">
        <v>23769</v>
      </c>
      <c r="C5450" t="s">
        <v>10</v>
      </c>
      <c r="D5450" t="s">
        <v>10</v>
      </c>
      <c r="E5450" t="s">
        <v>23770</v>
      </c>
      <c r="F5450" t="s">
        <v>23771</v>
      </c>
      <c r="G5450" t="s">
        <v>44</v>
      </c>
    </row>
    <row r="5451" spans="1:7" x14ac:dyDescent="0.2">
      <c r="A5451" t="s">
        <v>23772</v>
      </c>
      <c r="B5451" t="s">
        <v>23773</v>
      </c>
      <c r="C5451" t="s">
        <v>10</v>
      </c>
      <c r="D5451" t="s">
        <v>10</v>
      </c>
      <c r="E5451" t="s">
        <v>23774</v>
      </c>
      <c r="F5451" t="s">
        <v>13721</v>
      </c>
      <c r="G5451" t="s">
        <v>524</v>
      </c>
    </row>
    <row r="5452" spans="1:7" x14ac:dyDescent="0.2">
      <c r="A5452" t="s">
        <v>23775</v>
      </c>
      <c r="B5452" t="s">
        <v>23776</v>
      </c>
      <c r="C5452" t="s">
        <v>23777</v>
      </c>
      <c r="D5452" t="s">
        <v>10</v>
      </c>
      <c r="E5452" t="s">
        <v>23778</v>
      </c>
      <c r="F5452" t="s">
        <v>23779</v>
      </c>
      <c r="G5452" t="s">
        <v>143</v>
      </c>
    </row>
    <row r="5453" spans="1:7" x14ac:dyDescent="0.2">
      <c r="A5453" t="s">
        <v>23780</v>
      </c>
      <c r="B5453" t="s">
        <v>23773</v>
      </c>
      <c r="C5453" t="s">
        <v>10</v>
      </c>
      <c r="D5453" t="s">
        <v>23781</v>
      </c>
      <c r="E5453" t="s">
        <v>23782</v>
      </c>
      <c r="F5453" t="s">
        <v>13721</v>
      </c>
      <c r="G5453" t="s">
        <v>524</v>
      </c>
    </row>
    <row r="5454" spans="1:7" x14ac:dyDescent="0.2">
      <c r="A5454" t="s">
        <v>23783</v>
      </c>
      <c r="B5454" t="s">
        <v>23784</v>
      </c>
      <c r="C5454" t="s">
        <v>10</v>
      </c>
      <c r="D5454" t="s">
        <v>23785</v>
      </c>
      <c r="E5454" t="s">
        <v>23786</v>
      </c>
      <c r="F5454" t="s">
        <v>23787</v>
      </c>
      <c r="G5454" t="s">
        <v>27</v>
      </c>
    </row>
    <row r="5455" spans="1:7" x14ac:dyDescent="0.2">
      <c r="A5455" t="s">
        <v>23788</v>
      </c>
      <c r="B5455" t="s">
        <v>23789</v>
      </c>
      <c r="C5455" t="s">
        <v>23790</v>
      </c>
      <c r="D5455" t="s">
        <v>10</v>
      </c>
      <c r="E5455" t="s">
        <v>23791</v>
      </c>
      <c r="F5455" t="s">
        <v>23792</v>
      </c>
      <c r="G5455" t="s">
        <v>62</v>
      </c>
    </row>
    <row r="5456" spans="1:7" x14ac:dyDescent="0.2">
      <c r="A5456" t="s">
        <v>23793</v>
      </c>
      <c r="B5456" t="s">
        <v>23794</v>
      </c>
      <c r="C5456" t="s">
        <v>23795</v>
      </c>
      <c r="D5456" t="s">
        <v>23796</v>
      </c>
      <c r="E5456" t="s">
        <v>23797</v>
      </c>
      <c r="F5456" t="s">
        <v>23798</v>
      </c>
      <c r="G5456" t="s">
        <v>1733</v>
      </c>
    </row>
    <row r="5457" spans="1:7" x14ac:dyDescent="0.2">
      <c r="A5457" t="s">
        <v>23799</v>
      </c>
      <c r="B5457" t="s">
        <v>23800</v>
      </c>
      <c r="C5457" t="s">
        <v>10</v>
      </c>
      <c r="D5457" t="s">
        <v>10</v>
      </c>
      <c r="E5457" t="s">
        <v>23801</v>
      </c>
      <c r="F5457" t="s">
        <v>23802</v>
      </c>
      <c r="G5457" t="s">
        <v>3132</v>
      </c>
    </row>
    <row r="5458" spans="1:7" x14ac:dyDescent="0.2">
      <c r="A5458" t="s">
        <v>23803</v>
      </c>
      <c r="B5458" t="s">
        <v>23804</v>
      </c>
      <c r="C5458" t="s">
        <v>23805</v>
      </c>
      <c r="D5458" t="s">
        <v>23806</v>
      </c>
      <c r="E5458" t="s">
        <v>23807</v>
      </c>
      <c r="F5458" t="s">
        <v>4341</v>
      </c>
      <c r="G5458" t="s">
        <v>295</v>
      </c>
    </row>
    <row r="5459" spans="1:7" x14ac:dyDescent="0.2">
      <c r="A5459" t="s">
        <v>23808</v>
      </c>
      <c r="B5459" t="s">
        <v>23809</v>
      </c>
      <c r="C5459" t="s">
        <v>10</v>
      </c>
      <c r="D5459" t="s">
        <v>10</v>
      </c>
      <c r="E5459" t="s">
        <v>23810</v>
      </c>
      <c r="F5459" t="s">
        <v>614</v>
      </c>
      <c r="G5459" t="s">
        <v>101</v>
      </c>
    </row>
    <row r="5460" spans="1:7" x14ac:dyDescent="0.2">
      <c r="A5460" t="s">
        <v>23811</v>
      </c>
      <c r="B5460" t="s">
        <v>23812</v>
      </c>
      <c r="C5460" t="s">
        <v>23813</v>
      </c>
      <c r="D5460" t="s">
        <v>23814</v>
      </c>
      <c r="E5460" t="s">
        <v>23815</v>
      </c>
      <c r="F5460" t="s">
        <v>7122</v>
      </c>
      <c r="G5460" t="s">
        <v>117</v>
      </c>
    </row>
    <row r="5461" spans="1:7" x14ac:dyDescent="0.2">
      <c r="A5461" t="s">
        <v>23816</v>
      </c>
      <c r="B5461" t="s">
        <v>23817</v>
      </c>
      <c r="C5461" t="s">
        <v>10</v>
      </c>
      <c r="D5461" t="s">
        <v>10</v>
      </c>
      <c r="E5461" t="s">
        <v>23818</v>
      </c>
      <c r="F5461" t="s">
        <v>422</v>
      </c>
      <c r="G5461" t="s">
        <v>13</v>
      </c>
    </row>
    <row r="5462" spans="1:7" x14ac:dyDescent="0.2">
      <c r="A5462" t="s">
        <v>23819</v>
      </c>
      <c r="B5462" t="s">
        <v>23820</v>
      </c>
      <c r="C5462" t="s">
        <v>10</v>
      </c>
      <c r="D5462" t="s">
        <v>10</v>
      </c>
      <c r="E5462" t="s">
        <v>23821</v>
      </c>
      <c r="F5462" t="s">
        <v>22574</v>
      </c>
      <c r="G5462" t="s">
        <v>13</v>
      </c>
    </row>
    <row r="5463" spans="1:7" x14ac:dyDescent="0.2">
      <c r="A5463" t="s">
        <v>23822</v>
      </c>
      <c r="B5463" t="s">
        <v>23823</v>
      </c>
      <c r="C5463" t="s">
        <v>10</v>
      </c>
      <c r="D5463" t="s">
        <v>10</v>
      </c>
      <c r="E5463" t="s">
        <v>23824</v>
      </c>
      <c r="F5463" t="s">
        <v>23825</v>
      </c>
      <c r="G5463" t="s">
        <v>193</v>
      </c>
    </row>
    <row r="5464" spans="1:7" x14ac:dyDescent="0.2">
      <c r="A5464" t="s">
        <v>23826</v>
      </c>
      <c r="B5464" t="s">
        <v>23827</v>
      </c>
      <c r="C5464" t="s">
        <v>10</v>
      </c>
      <c r="D5464" t="s">
        <v>10</v>
      </c>
      <c r="E5464" t="s">
        <v>23828</v>
      </c>
      <c r="F5464" t="s">
        <v>22574</v>
      </c>
      <c r="G5464" t="s">
        <v>13</v>
      </c>
    </row>
    <row r="5465" spans="1:7" x14ac:dyDescent="0.2">
      <c r="A5465" t="s">
        <v>23829</v>
      </c>
      <c r="B5465" t="s">
        <v>23830</v>
      </c>
      <c r="C5465" t="s">
        <v>10</v>
      </c>
      <c r="D5465" t="s">
        <v>10</v>
      </c>
      <c r="E5465" t="s">
        <v>23831</v>
      </c>
      <c r="F5465" t="s">
        <v>930</v>
      </c>
      <c r="G5465" t="s">
        <v>410</v>
      </c>
    </row>
    <row r="5466" spans="1:7" x14ac:dyDescent="0.2">
      <c r="A5466" t="s">
        <v>23832</v>
      </c>
      <c r="B5466" t="s">
        <v>23833</v>
      </c>
      <c r="C5466" t="s">
        <v>10</v>
      </c>
      <c r="D5466" t="s">
        <v>10</v>
      </c>
      <c r="E5466" t="s">
        <v>23834</v>
      </c>
      <c r="F5466" t="s">
        <v>614</v>
      </c>
      <c r="G5466" t="s">
        <v>101</v>
      </c>
    </row>
    <row r="5467" spans="1:7" x14ac:dyDescent="0.2">
      <c r="A5467" t="s">
        <v>23835</v>
      </c>
      <c r="B5467" t="s">
        <v>23836</v>
      </c>
      <c r="C5467" t="s">
        <v>10</v>
      </c>
      <c r="D5467" t="s">
        <v>23837</v>
      </c>
      <c r="E5467" t="s">
        <v>23838</v>
      </c>
      <c r="F5467" t="s">
        <v>23839</v>
      </c>
      <c r="G5467" t="s">
        <v>1787</v>
      </c>
    </row>
    <row r="5468" spans="1:7" x14ac:dyDescent="0.2">
      <c r="A5468" t="s">
        <v>23840</v>
      </c>
      <c r="B5468" t="s">
        <v>23841</v>
      </c>
      <c r="C5468" t="s">
        <v>10</v>
      </c>
      <c r="D5468" t="s">
        <v>10</v>
      </c>
      <c r="E5468" t="s">
        <v>23842</v>
      </c>
      <c r="F5468" t="s">
        <v>11027</v>
      </c>
      <c r="G5468" t="s">
        <v>101</v>
      </c>
    </row>
    <row r="5469" spans="1:7" x14ac:dyDescent="0.2">
      <c r="A5469" t="s">
        <v>23843</v>
      </c>
      <c r="B5469" t="s">
        <v>23844</v>
      </c>
      <c r="C5469" t="s">
        <v>10</v>
      </c>
      <c r="D5469" t="s">
        <v>10</v>
      </c>
      <c r="E5469" t="s">
        <v>23845</v>
      </c>
      <c r="F5469" t="s">
        <v>23846</v>
      </c>
      <c r="G5469" t="s">
        <v>149</v>
      </c>
    </row>
    <row r="5470" spans="1:7" x14ac:dyDescent="0.2">
      <c r="A5470" t="s">
        <v>23847</v>
      </c>
      <c r="B5470" t="s">
        <v>23848</v>
      </c>
      <c r="C5470" t="s">
        <v>10</v>
      </c>
      <c r="D5470" t="s">
        <v>10</v>
      </c>
      <c r="E5470" t="s">
        <v>23849</v>
      </c>
      <c r="F5470" t="s">
        <v>325</v>
      </c>
      <c r="G5470" t="s">
        <v>33</v>
      </c>
    </row>
    <row r="5471" spans="1:7" x14ac:dyDescent="0.2">
      <c r="A5471" t="s">
        <v>23850</v>
      </c>
      <c r="B5471" t="s">
        <v>23851</v>
      </c>
      <c r="C5471" t="s">
        <v>23852</v>
      </c>
      <c r="D5471" t="s">
        <v>10</v>
      </c>
      <c r="E5471" t="s">
        <v>23853</v>
      </c>
      <c r="F5471" t="s">
        <v>22574</v>
      </c>
      <c r="G5471" t="s">
        <v>13</v>
      </c>
    </row>
    <row r="5472" spans="1:7" x14ac:dyDescent="0.2">
      <c r="A5472" t="s">
        <v>23854</v>
      </c>
      <c r="B5472" t="s">
        <v>23855</v>
      </c>
      <c r="C5472" t="s">
        <v>10</v>
      </c>
      <c r="D5472" t="s">
        <v>23856</v>
      </c>
      <c r="E5472" t="s">
        <v>23857</v>
      </c>
      <c r="F5472" t="s">
        <v>38</v>
      </c>
      <c r="G5472" t="s">
        <v>39</v>
      </c>
    </row>
    <row r="5473" spans="1:7" x14ac:dyDescent="0.2">
      <c r="A5473" t="s">
        <v>23858</v>
      </c>
      <c r="B5473" t="s">
        <v>23859</v>
      </c>
      <c r="C5473" t="s">
        <v>10</v>
      </c>
      <c r="D5473" t="s">
        <v>23860</v>
      </c>
      <c r="E5473" t="s">
        <v>23861</v>
      </c>
      <c r="F5473" t="s">
        <v>756</v>
      </c>
      <c r="G5473" t="s">
        <v>410</v>
      </c>
    </row>
    <row r="5474" spans="1:7" x14ac:dyDescent="0.2">
      <c r="A5474" t="s">
        <v>23862</v>
      </c>
      <c r="B5474" t="s">
        <v>23863</v>
      </c>
      <c r="C5474" t="s">
        <v>10</v>
      </c>
      <c r="D5474" t="s">
        <v>10</v>
      </c>
      <c r="E5474" t="s">
        <v>23864</v>
      </c>
      <c r="F5474" t="s">
        <v>5216</v>
      </c>
      <c r="G5474" t="s">
        <v>27</v>
      </c>
    </row>
    <row r="5475" spans="1:7" x14ac:dyDescent="0.2">
      <c r="A5475" t="s">
        <v>23865</v>
      </c>
      <c r="B5475" t="s">
        <v>23866</v>
      </c>
      <c r="C5475" t="s">
        <v>23867</v>
      </c>
      <c r="D5475" t="s">
        <v>23868</v>
      </c>
      <c r="E5475" t="s">
        <v>23869</v>
      </c>
      <c r="F5475" t="s">
        <v>596</v>
      </c>
      <c r="G5475" t="s">
        <v>117</v>
      </c>
    </row>
    <row r="5476" spans="1:7" x14ac:dyDescent="0.2">
      <c r="A5476" t="s">
        <v>23870</v>
      </c>
      <c r="B5476" t="s">
        <v>23871</v>
      </c>
      <c r="C5476" t="s">
        <v>23872</v>
      </c>
      <c r="D5476" t="s">
        <v>10</v>
      </c>
      <c r="E5476" t="s">
        <v>23873</v>
      </c>
      <c r="F5476" t="s">
        <v>23874</v>
      </c>
      <c r="G5476" t="s">
        <v>27</v>
      </c>
    </row>
    <row r="5477" spans="1:7" x14ac:dyDescent="0.2">
      <c r="A5477" t="s">
        <v>23875</v>
      </c>
      <c r="B5477" t="s">
        <v>23876</v>
      </c>
      <c r="C5477" t="s">
        <v>23877</v>
      </c>
      <c r="D5477" t="s">
        <v>10</v>
      </c>
      <c r="E5477" t="s">
        <v>23878</v>
      </c>
      <c r="F5477" t="s">
        <v>23879</v>
      </c>
      <c r="G5477" t="s">
        <v>101</v>
      </c>
    </row>
    <row r="5478" spans="1:7" x14ac:dyDescent="0.2">
      <c r="A5478" t="s">
        <v>23880</v>
      </c>
      <c r="B5478" t="s">
        <v>23881</v>
      </c>
      <c r="C5478" t="s">
        <v>10</v>
      </c>
      <c r="D5478" t="s">
        <v>10</v>
      </c>
      <c r="E5478" t="s">
        <v>23882</v>
      </c>
      <c r="F5478" t="s">
        <v>2033</v>
      </c>
      <c r="G5478" t="s">
        <v>788</v>
      </c>
    </row>
    <row r="5479" spans="1:7" x14ac:dyDescent="0.2">
      <c r="A5479" t="s">
        <v>23883</v>
      </c>
      <c r="B5479" t="s">
        <v>23884</v>
      </c>
      <c r="C5479" t="s">
        <v>23885</v>
      </c>
      <c r="D5479" t="s">
        <v>23886</v>
      </c>
      <c r="E5479" t="s">
        <v>10</v>
      </c>
      <c r="F5479" t="s">
        <v>23887</v>
      </c>
      <c r="G5479" t="s">
        <v>410</v>
      </c>
    </row>
    <row r="5480" spans="1:7" x14ac:dyDescent="0.2">
      <c r="A5480" t="s">
        <v>23888</v>
      </c>
      <c r="B5480" t="s">
        <v>23889</v>
      </c>
      <c r="C5480" t="s">
        <v>10</v>
      </c>
      <c r="D5480" t="s">
        <v>10</v>
      </c>
      <c r="E5480" t="s">
        <v>23890</v>
      </c>
      <c r="F5480" t="s">
        <v>614</v>
      </c>
      <c r="G5480" t="s">
        <v>101</v>
      </c>
    </row>
    <row r="5481" spans="1:7" x14ac:dyDescent="0.2">
      <c r="A5481" t="s">
        <v>23891</v>
      </c>
      <c r="B5481" t="s">
        <v>23892</v>
      </c>
      <c r="C5481" t="s">
        <v>10</v>
      </c>
      <c r="D5481" t="s">
        <v>23893</v>
      </c>
      <c r="E5481" t="s">
        <v>23894</v>
      </c>
      <c r="F5481" t="s">
        <v>23895</v>
      </c>
      <c r="G5481" t="s">
        <v>232</v>
      </c>
    </row>
    <row r="5482" spans="1:7" x14ac:dyDescent="0.2">
      <c r="A5482" t="s">
        <v>23896</v>
      </c>
      <c r="B5482" t="s">
        <v>23897</v>
      </c>
      <c r="C5482" t="s">
        <v>10</v>
      </c>
      <c r="D5482" t="s">
        <v>10</v>
      </c>
      <c r="E5482" t="s">
        <v>23898</v>
      </c>
      <c r="F5482" t="s">
        <v>14889</v>
      </c>
      <c r="G5482" t="s">
        <v>13</v>
      </c>
    </row>
    <row r="5483" spans="1:7" x14ac:dyDescent="0.2">
      <c r="A5483" t="s">
        <v>23899</v>
      </c>
      <c r="B5483" t="s">
        <v>23900</v>
      </c>
      <c r="C5483" t="s">
        <v>10</v>
      </c>
      <c r="D5483" t="s">
        <v>10</v>
      </c>
      <c r="E5483" t="s">
        <v>23901</v>
      </c>
      <c r="F5483" t="s">
        <v>422</v>
      </c>
      <c r="G5483" t="s">
        <v>13</v>
      </c>
    </row>
    <row r="5484" spans="1:7" x14ac:dyDescent="0.2">
      <c r="A5484" t="s">
        <v>23902</v>
      </c>
      <c r="B5484" t="s">
        <v>23903</v>
      </c>
      <c r="C5484" t="s">
        <v>10</v>
      </c>
      <c r="D5484" t="s">
        <v>10</v>
      </c>
      <c r="E5484" t="s">
        <v>23904</v>
      </c>
      <c r="F5484" t="s">
        <v>1953</v>
      </c>
      <c r="G5484" t="s">
        <v>788</v>
      </c>
    </row>
    <row r="5485" spans="1:7" x14ac:dyDescent="0.2">
      <c r="A5485" t="s">
        <v>23905</v>
      </c>
      <c r="B5485" t="s">
        <v>23906</v>
      </c>
      <c r="C5485" t="s">
        <v>10</v>
      </c>
      <c r="D5485" t="s">
        <v>10</v>
      </c>
      <c r="E5485" t="s">
        <v>23907</v>
      </c>
      <c r="F5485" t="s">
        <v>717</v>
      </c>
      <c r="G5485" t="s">
        <v>33</v>
      </c>
    </row>
    <row r="5486" spans="1:7" x14ac:dyDescent="0.2">
      <c r="A5486" t="s">
        <v>23908</v>
      </c>
      <c r="B5486" t="s">
        <v>23909</v>
      </c>
      <c r="C5486" t="s">
        <v>10</v>
      </c>
      <c r="D5486" t="s">
        <v>10</v>
      </c>
      <c r="E5486" t="s">
        <v>23910</v>
      </c>
      <c r="F5486" t="s">
        <v>325</v>
      </c>
      <c r="G5486" t="s">
        <v>13</v>
      </c>
    </row>
    <row r="5487" spans="1:7" x14ac:dyDescent="0.2">
      <c r="A5487" t="s">
        <v>23911</v>
      </c>
      <c r="B5487" t="s">
        <v>23912</v>
      </c>
      <c r="C5487" t="s">
        <v>10</v>
      </c>
      <c r="D5487" t="s">
        <v>10</v>
      </c>
      <c r="E5487" t="s">
        <v>23913</v>
      </c>
      <c r="F5487" t="s">
        <v>422</v>
      </c>
      <c r="G5487" t="s">
        <v>13</v>
      </c>
    </row>
    <row r="5488" spans="1:7" x14ac:dyDescent="0.2">
      <c r="A5488" t="s">
        <v>23914</v>
      </c>
      <c r="B5488" t="s">
        <v>23915</v>
      </c>
      <c r="C5488" t="s">
        <v>23916</v>
      </c>
      <c r="D5488" t="s">
        <v>23917</v>
      </c>
      <c r="E5488" t="s">
        <v>23918</v>
      </c>
      <c r="F5488" t="s">
        <v>14897</v>
      </c>
      <c r="G5488" t="s">
        <v>451</v>
      </c>
    </row>
    <row r="5489" spans="1:7" x14ac:dyDescent="0.2">
      <c r="A5489" t="s">
        <v>23919</v>
      </c>
      <c r="B5489" t="s">
        <v>23920</v>
      </c>
      <c r="C5489" t="s">
        <v>10</v>
      </c>
      <c r="D5489" t="s">
        <v>23921</v>
      </c>
      <c r="E5489" t="s">
        <v>23922</v>
      </c>
      <c r="F5489" t="s">
        <v>18971</v>
      </c>
      <c r="G5489" t="s">
        <v>69</v>
      </c>
    </row>
    <row r="5490" spans="1:7" x14ac:dyDescent="0.2">
      <c r="A5490" t="s">
        <v>23923</v>
      </c>
      <c r="B5490" t="s">
        <v>23924</v>
      </c>
      <c r="C5490" t="s">
        <v>10</v>
      </c>
      <c r="D5490" t="s">
        <v>23925</v>
      </c>
      <c r="E5490" t="s">
        <v>23926</v>
      </c>
      <c r="F5490" t="s">
        <v>1357</v>
      </c>
      <c r="G5490" t="s">
        <v>13</v>
      </c>
    </row>
    <row r="5491" spans="1:7" x14ac:dyDescent="0.2">
      <c r="A5491" t="s">
        <v>23927</v>
      </c>
      <c r="B5491" t="s">
        <v>23928</v>
      </c>
      <c r="C5491" t="s">
        <v>10</v>
      </c>
      <c r="D5491" t="s">
        <v>10</v>
      </c>
      <c r="E5491" t="s">
        <v>23929</v>
      </c>
      <c r="F5491" t="s">
        <v>1953</v>
      </c>
      <c r="G5491" t="s">
        <v>788</v>
      </c>
    </row>
    <row r="5492" spans="1:7" x14ac:dyDescent="0.2">
      <c r="A5492" t="s">
        <v>23930</v>
      </c>
      <c r="B5492" t="s">
        <v>23931</v>
      </c>
      <c r="C5492" t="s">
        <v>10</v>
      </c>
      <c r="D5492" t="s">
        <v>10</v>
      </c>
      <c r="E5492" t="s">
        <v>23932</v>
      </c>
      <c r="F5492" t="s">
        <v>209</v>
      </c>
      <c r="G5492" t="s">
        <v>13</v>
      </c>
    </row>
    <row r="5493" spans="1:7" x14ac:dyDescent="0.2">
      <c r="A5493" t="s">
        <v>23933</v>
      </c>
      <c r="B5493" t="s">
        <v>23934</v>
      </c>
      <c r="C5493" t="s">
        <v>10</v>
      </c>
      <c r="D5493" t="s">
        <v>10</v>
      </c>
      <c r="E5493" t="s">
        <v>23935</v>
      </c>
      <c r="F5493" t="s">
        <v>23936</v>
      </c>
      <c r="G5493" t="s">
        <v>2880</v>
      </c>
    </row>
    <row r="5494" spans="1:7" x14ac:dyDescent="0.2">
      <c r="A5494" t="s">
        <v>23937</v>
      </c>
      <c r="B5494" t="s">
        <v>23938</v>
      </c>
      <c r="C5494" t="s">
        <v>10</v>
      </c>
      <c r="D5494" t="s">
        <v>10</v>
      </c>
      <c r="E5494" t="s">
        <v>23939</v>
      </c>
      <c r="F5494" t="s">
        <v>1974</v>
      </c>
      <c r="G5494" t="s">
        <v>33</v>
      </c>
    </row>
    <row r="5495" spans="1:7" x14ac:dyDescent="0.2">
      <c r="A5495" t="s">
        <v>23940</v>
      </c>
      <c r="B5495" t="s">
        <v>23941</v>
      </c>
      <c r="C5495" t="s">
        <v>10</v>
      </c>
      <c r="D5495" t="s">
        <v>23942</v>
      </c>
      <c r="E5495" t="s">
        <v>23943</v>
      </c>
      <c r="F5495" t="s">
        <v>10575</v>
      </c>
      <c r="G5495" t="s">
        <v>788</v>
      </c>
    </row>
    <row r="5496" spans="1:7" x14ac:dyDescent="0.2">
      <c r="A5496" t="s">
        <v>23944</v>
      </c>
      <c r="B5496" t="s">
        <v>23945</v>
      </c>
      <c r="C5496" t="s">
        <v>10</v>
      </c>
      <c r="D5496" t="s">
        <v>10</v>
      </c>
      <c r="E5496" t="s">
        <v>23946</v>
      </c>
      <c r="F5496" t="s">
        <v>422</v>
      </c>
      <c r="G5496" t="s">
        <v>13</v>
      </c>
    </row>
    <row r="5497" spans="1:7" x14ac:dyDescent="0.2">
      <c r="A5497" t="s">
        <v>23947</v>
      </c>
      <c r="B5497" t="s">
        <v>23948</v>
      </c>
      <c r="C5497" t="s">
        <v>10</v>
      </c>
      <c r="D5497" t="s">
        <v>23949</v>
      </c>
      <c r="E5497" t="s">
        <v>23950</v>
      </c>
      <c r="F5497" t="s">
        <v>23951</v>
      </c>
      <c r="G5497" t="s">
        <v>410</v>
      </c>
    </row>
    <row r="5498" spans="1:7" x14ac:dyDescent="0.2">
      <c r="A5498" t="s">
        <v>23952</v>
      </c>
      <c r="B5498" t="s">
        <v>23953</v>
      </c>
      <c r="C5498" t="s">
        <v>10</v>
      </c>
      <c r="D5498" t="s">
        <v>10</v>
      </c>
      <c r="E5498" t="s">
        <v>23954</v>
      </c>
      <c r="F5498" t="s">
        <v>422</v>
      </c>
      <c r="G5498" t="s">
        <v>13</v>
      </c>
    </row>
    <row r="5499" spans="1:7" x14ac:dyDescent="0.2">
      <c r="A5499" t="s">
        <v>23955</v>
      </c>
      <c r="B5499" t="s">
        <v>23956</v>
      </c>
      <c r="C5499" t="s">
        <v>10</v>
      </c>
      <c r="D5499" t="s">
        <v>10</v>
      </c>
      <c r="E5499" t="s">
        <v>23957</v>
      </c>
      <c r="F5499" t="s">
        <v>422</v>
      </c>
      <c r="G5499" t="s">
        <v>13</v>
      </c>
    </row>
    <row r="5500" spans="1:7" x14ac:dyDescent="0.2">
      <c r="A5500" t="s">
        <v>23958</v>
      </c>
      <c r="B5500" t="s">
        <v>23959</v>
      </c>
      <c r="C5500" t="s">
        <v>10</v>
      </c>
      <c r="D5500" t="s">
        <v>10</v>
      </c>
      <c r="E5500" t="s">
        <v>23960</v>
      </c>
      <c r="F5500" t="s">
        <v>325</v>
      </c>
      <c r="G5500" t="s">
        <v>13</v>
      </c>
    </row>
    <row r="5501" spans="1:7" x14ac:dyDescent="0.2">
      <c r="A5501" t="s">
        <v>23961</v>
      </c>
      <c r="B5501" t="s">
        <v>23962</v>
      </c>
      <c r="C5501" t="s">
        <v>10</v>
      </c>
      <c r="D5501" t="s">
        <v>10</v>
      </c>
      <c r="E5501" t="s">
        <v>23963</v>
      </c>
      <c r="F5501" t="s">
        <v>1953</v>
      </c>
      <c r="G5501" t="s">
        <v>788</v>
      </c>
    </row>
    <row r="5502" spans="1:7" x14ac:dyDescent="0.2">
      <c r="A5502" t="s">
        <v>23964</v>
      </c>
      <c r="B5502" t="s">
        <v>23965</v>
      </c>
      <c r="C5502" t="s">
        <v>10</v>
      </c>
      <c r="D5502" t="s">
        <v>23966</v>
      </c>
      <c r="E5502" t="s">
        <v>23967</v>
      </c>
      <c r="F5502" t="s">
        <v>422</v>
      </c>
      <c r="G5502" t="s">
        <v>13</v>
      </c>
    </row>
    <row r="5503" spans="1:7" x14ac:dyDescent="0.2">
      <c r="A5503" t="s">
        <v>23968</v>
      </c>
      <c r="B5503" t="s">
        <v>23969</v>
      </c>
      <c r="C5503" t="s">
        <v>10</v>
      </c>
      <c r="D5503" t="s">
        <v>10</v>
      </c>
      <c r="E5503" t="s">
        <v>23970</v>
      </c>
      <c r="F5503" t="s">
        <v>131</v>
      </c>
      <c r="G5503" t="s">
        <v>13</v>
      </c>
    </row>
    <row r="5504" spans="1:7" x14ac:dyDescent="0.2">
      <c r="A5504" t="s">
        <v>23971</v>
      </c>
      <c r="B5504" t="s">
        <v>23972</v>
      </c>
      <c r="C5504" t="s">
        <v>10</v>
      </c>
      <c r="D5504" t="s">
        <v>10</v>
      </c>
      <c r="E5504" t="s">
        <v>23973</v>
      </c>
      <c r="F5504" t="s">
        <v>23974</v>
      </c>
      <c r="G5504" t="s">
        <v>149</v>
      </c>
    </row>
    <row r="5505" spans="1:7" x14ac:dyDescent="0.2">
      <c r="A5505" t="s">
        <v>23975</v>
      </c>
      <c r="B5505" t="s">
        <v>23976</v>
      </c>
      <c r="C5505" t="s">
        <v>10</v>
      </c>
      <c r="D5505" t="s">
        <v>10</v>
      </c>
      <c r="E5505" t="s">
        <v>23977</v>
      </c>
      <c r="F5505" t="s">
        <v>23978</v>
      </c>
      <c r="G5505" t="s">
        <v>33</v>
      </c>
    </row>
    <row r="5506" spans="1:7" x14ac:dyDescent="0.2">
      <c r="A5506" t="s">
        <v>23979</v>
      </c>
      <c r="B5506" t="s">
        <v>23980</v>
      </c>
      <c r="C5506" t="s">
        <v>10</v>
      </c>
      <c r="D5506" t="s">
        <v>23981</v>
      </c>
      <c r="E5506" t="s">
        <v>10</v>
      </c>
      <c r="F5506" t="s">
        <v>23982</v>
      </c>
      <c r="G5506" t="s">
        <v>50</v>
      </c>
    </row>
    <row r="5507" spans="1:7" x14ac:dyDescent="0.2">
      <c r="A5507" t="s">
        <v>23983</v>
      </c>
      <c r="B5507" t="s">
        <v>23984</v>
      </c>
      <c r="C5507" t="s">
        <v>10</v>
      </c>
      <c r="D5507" t="s">
        <v>10</v>
      </c>
      <c r="E5507" t="s">
        <v>23985</v>
      </c>
      <c r="F5507" t="s">
        <v>422</v>
      </c>
      <c r="G5507" t="s">
        <v>965</v>
      </c>
    </row>
    <row r="5508" spans="1:7" x14ac:dyDescent="0.2">
      <c r="A5508" t="s">
        <v>23986</v>
      </c>
      <c r="B5508" t="s">
        <v>23987</v>
      </c>
      <c r="C5508" t="s">
        <v>10</v>
      </c>
      <c r="D5508" t="s">
        <v>10</v>
      </c>
      <c r="E5508" t="s">
        <v>23988</v>
      </c>
      <c r="F5508" t="s">
        <v>23989</v>
      </c>
      <c r="G5508" t="s">
        <v>524</v>
      </c>
    </row>
    <row r="5509" spans="1:7" x14ac:dyDescent="0.2">
      <c r="A5509" t="s">
        <v>23990</v>
      </c>
      <c r="B5509" t="s">
        <v>23991</v>
      </c>
      <c r="C5509" t="s">
        <v>10</v>
      </c>
      <c r="D5509" t="s">
        <v>10</v>
      </c>
      <c r="E5509" t="s">
        <v>23992</v>
      </c>
      <c r="F5509" t="s">
        <v>1762</v>
      </c>
      <c r="G5509" t="s">
        <v>301</v>
      </c>
    </row>
    <row r="5510" spans="1:7" x14ac:dyDescent="0.2">
      <c r="A5510" t="s">
        <v>23993</v>
      </c>
      <c r="B5510" t="s">
        <v>23994</v>
      </c>
      <c r="C5510" t="s">
        <v>23995</v>
      </c>
      <c r="D5510" t="s">
        <v>10</v>
      </c>
      <c r="E5510" t="s">
        <v>23996</v>
      </c>
      <c r="F5510" t="s">
        <v>23997</v>
      </c>
      <c r="G5510" t="s">
        <v>27</v>
      </c>
    </row>
    <row r="5511" spans="1:7" x14ac:dyDescent="0.2">
      <c r="A5511" t="s">
        <v>23998</v>
      </c>
      <c r="B5511" t="s">
        <v>23999</v>
      </c>
      <c r="C5511" t="s">
        <v>10</v>
      </c>
      <c r="D5511" t="s">
        <v>24000</v>
      </c>
      <c r="E5511" t="s">
        <v>24001</v>
      </c>
      <c r="F5511" t="s">
        <v>24002</v>
      </c>
      <c r="G5511" t="s">
        <v>27</v>
      </c>
    </row>
    <row r="5512" spans="1:7" x14ac:dyDescent="0.2">
      <c r="A5512" t="s">
        <v>24003</v>
      </c>
      <c r="B5512" t="s">
        <v>24004</v>
      </c>
      <c r="C5512" t="s">
        <v>10</v>
      </c>
      <c r="D5512" t="s">
        <v>24005</v>
      </c>
      <c r="E5512" t="s">
        <v>24006</v>
      </c>
      <c r="F5512" t="s">
        <v>24007</v>
      </c>
      <c r="G5512" t="s">
        <v>27</v>
      </c>
    </row>
    <row r="5513" spans="1:7" x14ac:dyDescent="0.2">
      <c r="A5513" t="s">
        <v>24008</v>
      </c>
      <c r="B5513" t="s">
        <v>24009</v>
      </c>
      <c r="C5513" t="s">
        <v>10</v>
      </c>
      <c r="D5513" t="s">
        <v>24010</v>
      </c>
      <c r="E5513" t="s">
        <v>24011</v>
      </c>
      <c r="F5513" t="s">
        <v>49</v>
      </c>
      <c r="G5513" t="s">
        <v>50</v>
      </c>
    </row>
    <row r="5514" spans="1:7" x14ac:dyDescent="0.2">
      <c r="A5514" t="s">
        <v>24012</v>
      </c>
      <c r="B5514" t="s">
        <v>24013</v>
      </c>
      <c r="C5514" t="s">
        <v>10</v>
      </c>
      <c r="D5514" t="s">
        <v>24014</v>
      </c>
      <c r="E5514" t="s">
        <v>24015</v>
      </c>
      <c r="F5514" t="s">
        <v>15456</v>
      </c>
      <c r="G5514" t="s">
        <v>3132</v>
      </c>
    </row>
    <row r="5515" spans="1:7" x14ac:dyDescent="0.2">
      <c r="A5515" t="s">
        <v>24016</v>
      </c>
      <c r="B5515" t="s">
        <v>24017</v>
      </c>
      <c r="C5515" t="s">
        <v>24018</v>
      </c>
      <c r="D5515" t="s">
        <v>24019</v>
      </c>
      <c r="E5515" t="s">
        <v>24020</v>
      </c>
      <c r="F5515" t="s">
        <v>1390</v>
      </c>
      <c r="G5515" t="s">
        <v>44</v>
      </c>
    </row>
    <row r="5516" spans="1:7" x14ac:dyDescent="0.2">
      <c r="A5516" t="s">
        <v>24021</v>
      </c>
      <c r="B5516" t="s">
        <v>24022</v>
      </c>
      <c r="C5516" t="s">
        <v>10</v>
      </c>
      <c r="D5516" t="s">
        <v>24023</v>
      </c>
      <c r="E5516" t="s">
        <v>24024</v>
      </c>
      <c r="F5516" t="s">
        <v>19245</v>
      </c>
      <c r="G5516" t="s">
        <v>62</v>
      </c>
    </row>
    <row r="5517" spans="1:7" x14ac:dyDescent="0.2">
      <c r="A5517" t="s">
        <v>24025</v>
      </c>
      <c r="B5517" t="s">
        <v>24026</v>
      </c>
      <c r="C5517" t="s">
        <v>10</v>
      </c>
      <c r="D5517" t="s">
        <v>10</v>
      </c>
      <c r="E5517" t="s">
        <v>24027</v>
      </c>
      <c r="F5517" t="s">
        <v>614</v>
      </c>
      <c r="G5517" t="s">
        <v>101</v>
      </c>
    </row>
    <row r="5518" spans="1:7" x14ac:dyDescent="0.2">
      <c r="A5518" t="s">
        <v>24028</v>
      </c>
      <c r="B5518" t="s">
        <v>24029</v>
      </c>
      <c r="C5518" t="s">
        <v>10</v>
      </c>
      <c r="D5518" t="s">
        <v>10</v>
      </c>
      <c r="E5518" t="s">
        <v>24030</v>
      </c>
      <c r="F5518" t="s">
        <v>24031</v>
      </c>
      <c r="G5518" t="s">
        <v>33</v>
      </c>
    </row>
    <row r="5519" spans="1:7" x14ac:dyDescent="0.2">
      <c r="A5519" t="s">
        <v>24032</v>
      </c>
      <c r="B5519" t="s">
        <v>24033</v>
      </c>
      <c r="C5519" t="s">
        <v>24034</v>
      </c>
      <c r="D5519" t="s">
        <v>24035</v>
      </c>
      <c r="E5519" t="s">
        <v>24036</v>
      </c>
      <c r="F5519" t="s">
        <v>24037</v>
      </c>
      <c r="G5519" t="s">
        <v>524</v>
      </c>
    </row>
    <row r="5520" spans="1:7" x14ac:dyDescent="0.2">
      <c r="A5520" t="s">
        <v>24038</v>
      </c>
      <c r="B5520" t="s">
        <v>24039</v>
      </c>
      <c r="C5520" t="s">
        <v>20477</v>
      </c>
      <c r="D5520" t="s">
        <v>24040</v>
      </c>
      <c r="E5520" t="s">
        <v>24041</v>
      </c>
      <c r="F5520" t="s">
        <v>24042</v>
      </c>
      <c r="G5520" t="s">
        <v>248</v>
      </c>
    </row>
    <row r="5521" spans="1:7" x14ac:dyDescent="0.2">
      <c r="A5521" t="s">
        <v>24043</v>
      </c>
      <c r="B5521" t="s">
        <v>24044</v>
      </c>
      <c r="C5521" t="s">
        <v>24045</v>
      </c>
      <c r="D5521" t="s">
        <v>10</v>
      </c>
      <c r="E5521" t="s">
        <v>24046</v>
      </c>
      <c r="F5521" t="s">
        <v>24047</v>
      </c>
      <c r="G5521" t="s">
        <v>33</v>
      </c>
    </row>
    <row r="5522" spans="1:7" x14ac:dyDescent="0.2">
      <c r="A5522" t="s">
        <v>24048</v>
      </c>
      <c r="B5522" t="s">
        <v>24049</v>
      </c>
      <c r="C5522" t="s">
        <v>10</v>
      </c>
      <c r="D5522" t="s">
        <v>24050</v>
      </c>
      <c r="E5522" t="s">
        <v>10</v>
      </c>
      <c r="F5522" t="s">
        <v>24051</v>
      </c>
      <c r="G5522" t="s">
        <v>44</v>
      </c>
    </row>
    <row r="5523" spans="1:7" x14ac:dyDescent="0.2">
      <c r="A5523" t="s">
        <v>24052</v>
      </c>
      <c r="B5523" t="s">
        <v>24053</v>
      </c>
      <c r="C5523" t="s">
        <v>24054</v>
      </c>
      <c r="D5523" t="s">
        <v>24055</v>
      </c>
      <c r="E5523" t="s">
        <v>24056</v>
      </c>
      <c r="F5523" t="s">
        <v>1909</v>
      </c>
      <c r="G5523" t="s">
        <v>44</v>
      </c>
    </row>
    <row r="5524" spans="1:7" x14ac:dyDescent="0.2">
      <c r="A5524" t="s">
        <v>24057</v>
      </c>
      <c r="B5524" t="s">
        <v>24058</v>
      </c>
      <c r="C5524" t="s">
        <v>10</v>
      </c>
      <c r="D5524" t="s">
        <v>10</v>
      </c>
      <c r="E5524" t="s">
        <v>24059</v>
      </c>
      <c r="F5524" t="s">
        <v>1953</v>
      </c>
      <c r="G5524" t="s">
        <v>788</v>
      </c>
    </row>
    <row r="5525" spans="1:7" x14ac:dyDescent="0.2">
      <c r="A5525" t="s">
        <v>24060</v>
      </c>
      <c r="B5525" t="s">
        <v>24061</v>
      </c>
      <c r="C5525" t="s">
        <v>24062</v>
      </c>
      <c r="D5525" t="s">
        <v>24063</v>
      </c>
      <c r="E5525" t="s">
        <v>24064</v>
      </c>
      <c r="F5525" t="s">
        <v>422</v>
      </c>
      <c r="G5525" t="s">
        <v>965</v>
      </c>
    </row>
    <row r="5526" spans="1:7" x14ac:dyDescent="0.2">
      <c r="A5526" t="s">
        <v>24065</v>
      </c>
      <c r="B5526" t="s">
        <v>24066</v>
      </c>
      <c r="C5526" t="s">
        <v>10</v>
      </c>
      <c r="D5526" t="s">
        <v>10</v>
      </c>
      <c r="E5526" t="s">
        <v>24067</v>
      </c>
      <c r="F5526" t="s">
        <v>24068</v>
      </c>
      <c r="G5526" t="s">
        <v>6481</v>
      </c>
    </row>
    <row r="5527" spans="1:7" x14ac:dyDescent="0.2">
      <c r="A5527" t="s">
        <v>24069</v>
      </c>
      <c r="B5527" t="s">
        <v>24070</v>
      </c>
      <c r="C5527" t="s">
        <v>24071</v>
      </c>
      <c r="D5527" t="s">
        <v>24072</v>
      </c>
      <c r="E5527" t="s">
        <v>24073</v>
      </c>
      <c r="F5527" t="s">
        <v>24074</v>
      </c>
      <c r="G5527" t="s">
        <v>6481</v>
      </c>
    </row>
    <row r="5528" spans="1:7" x14ac:dyDescent="0.2">
      <c r="A5528" t="s">
        <v>24075</v>
      </c>
      <c r="B5528" t="s">
        <v>24076</v>
      </c>
      <c r="C5528" t="s">
        <v>24077</v>
      </c>
      <c r="D5528" t="s">
        <v>24078</v>
      </c>
      <c r="E5528" t="s">
        <v>24079</v>
      </c>
      <c r="F5528" t="s">
        <v>24080</v>
      </c>
      <c r="G5528" t="s">
        <v>428</v>
      </c>
    </row>
    <row r="5529" spans="1:7" x14ac:dyDescent="0.2">
      <c r="A5529" t="s">
        <v>24081</v>
      </c>
      <c r="B5529" t="s">
        <v>24082</v>
      </c>
      <c r="C5529" t="s">
        <v>10</v>
      </c>
      <c r="D5529" t="s">
        <v>24083</v>
      </c>
      <c r="E5529" t="s">
        <v>24084</v>
      </c>
      <c r="F5529" t="s">
        <v>717</v>
      </c>
      <c r="G5529" t="s">
        <v>13</v>
      </c>
    </row>
    <row r="5530" spans="1:7" x14ac:dyDescent="0.2">
      <c r="A5530" t="s">
        <v>24085</v>
      </c>
      <c r="B5530" t="s">
        <v>24086</v>
      </c>
      <c r="C5530" t="s">
        <v>10</v>
      </c>
      <c r="D5530" t="s">
        <v>10</v>
      </c>
      <c r="E5530" t="s">
        <v>24087</v>
      </c>
      <c r="F5530" t="s">
        <v>325</v>
      </c>
      <c r="G5530" t="s">
        <v>13</v>
      </c>
    </row>
    <row r="5531" spans="1:7" x14ac:dyDescent="0.2">
      <c r="A5531" t="s">
        <v>24088</v>
      </c>
      <c r="B5531" t="s">
        <v>24089</v>
      </c>
      <c r="C5531" t="s">
        <v>10</v>
      </c>
      <c r="D5531" t="s">
        <v>24090</v>
      </c>
      <c r="E5531" t="s">
        <v>24091</v>
      </c>
      <c r="F5531" t="s">
        <v>1063</v>
      </c>
      <c r="G5531" t="s">
        <v>137</v>
      </c>
    </row>
    <row r="5532" spans="1:7" x14ac:dyDescent="0.2">
      <c r="A5532" t="s">
        <v>24092</v>
      </c>
      <c r="B5532" t="s">
        <v>24093</v>
      </c>
      <c r="C5532" t="s">
        <v>24094</v>
      </c>
      <c r="D5532" t="s">
        <v>10</v>
      </c>
      <c r="E5532" t="s">
        <v>24095</v>
      </c>
      <c r="F5532" t="s">
        <v>24096</v>
      </c>
      <c r="G5532" t="s">
        <v>193</v>
      </c>
    </row>
    <row r="5533" spans="1:7" x14ac:dyDescent="0.2">
      <c r="A5533" t="s">
        <v>24097</v>
      </c>
      <c r="B5533" t="s">
        <v>24098</v>
      </c>
      <c r="C5533" t="s">
        <v>10</v>
      </c>
      <c r="D5533" t="s">
        <v>24099</v>
      </c>
      <c r="E5533" t="s">
        <v>24100</v>
      </c>
      <c r="F5533" t="s">
        <v>1981</v>
      </c>
      <c r="G5533" t="s">
        <v>117</v>
      </c>
    </row>
    <row r="5534" spans="1:7" x14ac:dyDescent="0.2">
      <c r="A5534" t="s">
        <v>24101</v>
      </c>
      <c r="B5534" t="s">
        <v>24102</v>
      </c>
      <c r="C5534" t="s">
        <v>10</v>
      </c>
      <c r="D5534" t="s">
        <v>10</v>
      </c>
      <c r="E5534" t="s">
        <v>24103</v>
      </c>
      <c r="F5534" t="s">
        <v>930</v>
      </c>
      <c r="G5534" t="s">
        <v>410</v>
      </c>
    </row>
    <row r="5535" spans="1:7" x14ac:dyDescent="0.2">
      <c r="A5535" t="s">
        <v>24104</v>
      </c>
      <c r="B5535" t="s">
        <v>24105</v>
      </c>
      <c r="C5535" t="s">
        <v>10</v>
      </c>
      <c r="D5535" t="s">
        <v>10</v>
      </c>
      <c r="E5535" t="s">
        <v>24106</v>
      </c>
      <c r="F5535" t="s">
        <v>422</v>
      </c>
      <c r="G5535" t="s">
        <v>965</v>
      </c>
    </row>
    <row r="5536" spans="1:7" x14ac:dyDescent="0.2">
      <c r="A5536" t="s">
        <v>24107</v>
      </c>
      <c r="B5536" t="s">
        <v>24108</v>
      </c>
      <c r="C5536" t="s">
        <v>24109</v>
      </c>
      <c r="D5536" t="s">
        <v>24110</v>
      </c>
      <c r="E5536" t="s">
        <v>10</v>
      </c>
      <c r="F5536" t="s">
        <v>24111</v>
      </c>
      <c r="G5536" t="s">
        <v>410</v>
      </c>
    </row>
    <row r="5537" spans="1:7" x14ac:dyDescent="0.2">
      <c r="A5537" t="s">
        <v>24112</v>
      </c>
      <c r="B5537" t="s">
        <v>24113</v>
      </c>
      <c r="C5537" t="s">
        <v>10</v>
      </c>
      <c r="D5537" t="s">
        <v>10</v>
      </c>
      <c r="E5537" t="s">
        <v>24114</v>
      </c>
      <c r="F5537" t="s">
        <v>24115</v>
      </c>
      <c r="G5537" t="s">
        <v>149</v>
      </c>
    </row>
    <row r="5538" spans="1:7" x14ac:dyDescent="0.2">
      <c r="A5538" t="s">
        <v>24116</v>
      </c>
      <c r="B5538" t="s">
        <v>24117</v>
      </c>
      <c r="C5538" t="s">
        <v>10</v>
      </c>
      <c r="D5538" t="s">
        <v>10</v>
      </c>
      <c r="E5538" t="s">
        <v>24118</v>
      </c>
      <c r="F5538" t="s">
        <v>614</v>
      </c>
      <c r="G5538" t="s">
        <v>101</v>
      </c>
    </row>
    <row r="5539" spans="1:7" x14ac:dyDescent="0.2">
      <c r="A5539" t="s">
        <v>24119</v>
      </c>
      <c r="B5539" t="s">
        <v>24120</v>
      </c>
      <c r="C5539" t="s">
        <v>10</v>
      </c>
      <c r="D5539" t="s">
        <v>10</v>
      </c>
      <c r="E5539" t="s">
        <v>24121</v>
      </c>
      <c r="F5539" t="s">
        <v>325</v>
      </c>
      <c r="G5539" t="s">
        <v>13</v>
      </c>
    </row>
    <row r="5540" spans="1:7" x14ac:dyDescent="0.2">
      <c r="A5540" t="s">
        <v>24122</v>
      </c>
      <c r="B5540" t="s">
        <v>24123</v>
      </c>
      <c r="C5540" t="s">
        <v>10</v>
      </c>
      <c r="D5540" t="s">
        <v>10</v>
      </c>
      <c r="E5540" t="s">
        <v>24124</v>
      </c>
      <c r="F5540" t="s">
        <v>422</v>
      </c>
      <c r="G5540" t="s">
        <v>965</v>
      </c>
    </row>
    <row r="5541" spans="1:7" x14ac:dyDescent="0.2">
      <c r="A5541" t="s">
        <v>24125</v>
      </c>
      <c r="B5541" t="s">
        <v>24126</v>
      </c>
      <c r="C5541" t="s">
        <v>24127</v>
      </c>
      <c r="D5541" t="s">
        <v>24128</v>
      </c>
      <c r="E5541" t="s">
        <v>24129</v>
      </c>
      <c r="F5541" t="s">
        <v>9588</v>
      </c>
      <c r="G5541" t="s">
        <v>682</v>
      </c>
    </row>
    <row r="5542" spans="1:7" x14ac:dyDescent="0.2">
      <c r="A5542" t="s">
        <v>24130</v>
      </c>
      <c r="B5542" t="s">
        <v>24131</v>
      </c>
      <c r="C5542" t="s">
        <v>24132</v>
      </c>
      <c r="D5542" t="s">
        <v>24133</v>
      </c>
      <c r="E5542" t="s">
        <v>24134</v>
      </c>
      <c r="F5542" t="s">
        <v>7473</v>
      </c>
      <c r="G5542" t="s">
        <v>410</v>
      </c>
    </row>
    <row r="5543" spans="1:7" x14ac:dyDescent="0.2">
      <c r="A5543" t="s">
        <v>24135</v>
      </c>
      <c r="B5543" t="s">
        <v>24136</v>
      </c>
      <c r="C5543" t="s">
        <v>10</v>
      </c>
      <c r="D5543" t="s">
        <v>24137</v>
      </c>
      <c r="E5543" t="s">
        <v>24138</v>
      </c>
      <c r="F5543" t="s">
        <v>24139</v>
      </c>
      <c r="G5543" t="s">
        <v>248</v>
      </c>
    </row>
    <row r="5544" spans="1:7" x14ac:dyDescent="0.2">
      <c r="A5544" t="s">
        <v>24140</v>
      </c>
      <c r="B5544" t="s">
        <v>24141</v>
      </c>
      <c r="C5544" t="s">
        <v>24142</v>
      </c>
      <c r="D5544" t="s">
        <v>24143</v>
      </c>
      <c r="E5544" t="s">
        <v>24144</v>
      </c>
      <c r="F5544" t="s">
        <v>8704</v>
      </c>
      <c r="G5544" t="s">
        <v>248</v>
      </c>
    </row>
    <row r="5545" spans="1:7" x14ac:dyDescent="0.2">
      <c r="A5545" t="s">
        <v>24145</v>
      </c>
      <c r="B5545" t="s">
        <v>24146</v>
      </c>
      <c r="C5545" t="s">
        <v>10</v>
      </c>
      <c r="D5545" t="s">
        <v>24147</v>
      </c>
      <c r="E5545" t="s">
        <v>24148</v>
      </c>
      <c r="F5545" t="s">
        <v>24149</v>
      </c>
      <c r="G5545" t="s">
        <v>248</v>
      </c>
    </row>
    <row r="5546" spans="1:7" x14ac:dyDescent="0.2">
      <c r="A5546" t="s">
        <v>24150</v>
      </c>
      <c r="B5546" t="s">
        <v>24151</v>
      </c>
      <c r="C5546" t="s">
        <v>24152</v>
      </c>
      <c r="D5546" t="s">
        <v>24153</v>
      </c>
      <c r="E5546" t="s">
        <v>24154</v>
      </c>
      <c r="F5546" t="s">
        <v>3465</v>
      </c>
      <c r="G5546" t="s">
        <v>248</v>
      </c>
    </row>
    <row r="5547" spans="1:7" x14ac:dyDescent="0.2">
      <c r="A5547" t="s">
        <v>24155</v>
      </c>
      <c r="B5547" t="s">
        <v>24156</v>
      </c>
      <c r="C5547" t="s">
        <v>24157</v>
      </c>
      <c r="D5547" t="s">
        <v>24158</v>
      </c>
      <c r="E5547" t="s">
        <v>24159</v>
      </c>
      <c r="F5547" t="s">
        <v>3752</v>
      </c>
      <c r="G5547" t="s">
        <v>248</v>
      </c>
    </row>
    <row r="5548" spans="1:7" x14ac:dyDescent="0.2">
      <c r="A5548" t="s">
        <v>24160</v>
      </c>
      <c r="B5548" t="s">
        <v>24161</v>
      </c>
      <c r="C5548" t="s">
        <v>24162</v>
      </c>
      <c r="D5548" t="s">
        <v>10</v>
      </c>
      <c r="E5548" t="s">
        <v>24163</v>
      </c>
      <c r="F5548" t="s">
        <v>4351</v>
      </c>
      <c r="G5548" t="s">
        <v>248</v>
      </c>
    </row>
    <row r="5549" spans="1:7" x14ac:dyDescent="0.2">
      <c r="A5549" t="s">
        <v>24164</v>
      </c>
      <c r="B5549" t="s">
        <v>24165</v>
      </c>
      <c r="C5549" t="s">
        <v>24166</v>
      </c>
      <c r="D5549" t="s">
        <v>24167</v>
      </c>
      <c r="E5549" t="s">
        <v>24168</v>
      </c>
      <c r="F5549" t="s">
        <v>9252</v>
      </c>
      <c r="G5549" t="s">
        <v>248</v>
      </c>
    </row>
    <row r="5550" spans="1:7" x14ac:dyDescent="0.2">
      <c r="A5550" t="s">
        <v>24169</v>
      </c>
      <c r="B5550" t="s">
        <v>24170</v>
      </c>
      <c r="C5550" t="s">
        <v>10</v>
      </c>
      <c r="D5550" t="s">
        <v>10</v>
      </c>
      <c r="E5550" t="s">
        <v>24171</v>
      </c>
      <c r="F5550" t="s">
        <v>5920</v>
      </c>
      <c r="G5550" t="s">
        <v>295</v>
      </c>
    </row>
    <row r="5551" spans="1:7" x14ac:dyDescent="0.2">
      <c r="A5551" t="s">
        <v>24172</v>
      </c>
      <c r="B5551" t="s">
        <v>24173</v>
      </c>
      <c r="C5551" t="s">
        <v>10</v>
      </c>
      <c r="D5551" t="s">
        <v>24174</v>
      </c>
      <c r="E5551" t="s">
        <v>24175</v>
      </c>
      <c r="F5551" t="s">
        <v>24176</v>
      </c>
      <c r="G5551" t="s">
        <v>248</v>
      </c>
    </row>
    <row r="5552" spans="1:7" x14ac:dyDescent="0.2">
      <c r="A5552" t="s">
        <v>24177</v>
      </c>
      <c r="B5552" t="s">
        <v>24178</v>
      </c>
      <c r="C5552" t="s">
        <v>24179</v>
      </c>
      <c r="D5552" t="s">
        <v>24180</v>
      </c>
      <c r="E5552" t="s">
        <v>24181</v>
      </c>
      <c r="F5552" t="s">
        <v>24182</v>
      </c>
      <c r="G5552" t="s">
        <v>493</v>
      </c>
    </row>
    <row r="5553" spans="1:7" x14ac:dyDescent="0.2">
      <c r="A5553" t="s">
        <v>24183</v>
      </c>
      <c r="B5553" t="s">
        <v>24184</v>
      </c>
      <c r="C5553" t="s">
        <v>10</v>
      </c>
      <c r="D5553" t="s">
        <v>10</v>
      </c>
      <c r="E5553" t="s">
        <v>24185</v>
      </c>
      <c r="F5553" t="s">
        <v>24186</v>
      </c>
      <c r="G5553" t="s">
        <v>33</v>
      </c>
    </row>
    <row r="5554" spans="1:7" x14ac:dyDescent="0.2">
      <c r="A5554" t="s">
        <v>24187</v>
      </c>
      <c r="B5554" t="s">
        <v>24188</v>
      </c>
      <c r="C5554" t="s">
        <v>24189</v>
      </c>
      <c r="D5554" t="s">
        <v>24190</v>
      </c>
      <c r="E5554" t="s">
        <v>24191</v>
      </c>
      <c r="F5554" t="s">
        <v>24192</v>
      </c>
      <c r="G5554" t="s">
        <v>248</v>
      </c>
    </row>
    <row r="5555" spans="1:7" x14ac:dyDescent="0.2">
      <c r="A5555" t="s">
        <v>24193</v>
      </c>
      <c r="B5555" t="s">
        <v>24194</v>
      </c>
      <c r="C5555" t="s">
        <v>10</v>
      </c>
      <c r="D5555" t="s">
        <v>10</v>
      </c>
      <c r="E5555" t="s">
        <v>24195</v>
      </c>
      <c r="F5555" t="s">
        <v>422</v>
      </c>
      <c r="G5555" t="s">
        <v>965</v>
      </c>
    </row>
    <row r="5556" spans="1:7" x14ac:dyDescent="0.2">
      <c r="A5556" t="s">
        <v>24196</v>
      </c>
      <c r="B5556" t="s">
        <v>24197</v>
      </c>
      <c r="C5556" t="s">
        <v>24198</v>
      </c>
      <c r="D5556" t="s">
        <v>10</v>
      </c>
      <c r="E5556" t="s">
        <v>24199</v>
      </c>
      <c r="F5556" t="s">
        <v>24200</v>
      </c>
      <c r="G5556" t="s">
        <v>295</v>
      </c>
    </row>
    <row r="5557" spans="1:7" x14ac:dyDescent="0.2">
      <c r="A5557" t="s">
        <v>24201</v>
      </c>
      <c r="B5557" t="s">
        <v>24202</v>
      </c>
      <c r="C5557" t="s">
        <v>24203</v>
      </c>
      <c r="D5557" t="s">
        <v>24204</v>
      </c>
      <c r="E5557" t="s">
        <v>24205</v>
      </c>
      <c r="F5557" t="s">
        <v>24206</v>
      </c>
      <c r="G5557" t="s">
        <v>592</v>
      </c>
    </row>
    <row r="5558" spans="1:7" x14ac:dyDescent="0.2">
      <c r="A5558" t="s">
        <v>24207</v>
      </c>
      <c r="B5558" t="s">
        <v>24208</v>
      </c>
      <c r="C5558" t="s">
        <v>10</v>
      </c>
      <c r="D5558" t="s">
        <v>10</v>
      </c>
      <c r="E5558" t="s">
        <v>24209</v>
      </c>
      <c r="F5558" t="s">
        <v>22182</v>
      </c>
      <c r="G5558" t="s">
        <v>386</v>
      </c>
    </row>
    <row r="5559" spans="1:7" x14ac:dyDescent="0.2">
      <c r="A5559" t="s">
        <v>24210</v>
      </c>
      <c r="B5559" t="s">
        <v>24211</v>
      </c>
      <c r="C5559" t="s">
        <v>24212</v>
      </c>
      <c r="D5559" t="s">
        <v>24213</v>
      </c>
      <c r="E5559" t="s">
        <v>24214</v>
      </c>
      <c r="F5559" t="s">
        <v>24215</v>
      </c>
      <c r="G5559" t="s">
        <v>248</v>
      </c>
    </row>
    <row r="5560" spans="1:7" x14ac:dyDescent="0.2">
      <c r="A5560" t="s">
        <v>24216</v>
      </c>
      <c r="B5560" t="s">
        <v>24217</v>
      </c>
      <c r="C5560" t="s">
        <v>24218</v>
      </c>
      <c r="D5560" t="s">
        <v>10</v>
      </c>
      <c r="E5560" t="s">
        <v>24219</v>
      </c>
      <c r="F5560" t="s">
        <v>24220</v>
      </c>
      <c r="G5560" t="s">
        <v>27</v>
      </c>
    </row>
    <row r="5561" spans="1:7" x14ac:dyDescent="0.2">
      <c r="A5561" t="s">
        <v>24221</v>
      </c>
      <c r="B5561" t="s">
        <v>24222</v>
      </c>
      <c r="C5561" t="s">
        <v>24223</v>
      </c>
      <c r="D5561" t="s">
        <v>10</v>
      </c>
      <c r="E5561" t="s">
        <v>24224</v>
      </c>
      <c r="F5561" t="s">
        <v>24225</v>
      </c>
      <c r="G5561" t="s">
        <v>2972</v>
      </c>
    </row>
    <row r="5562" spans="1:7" x14ac:dyDescent="0.2">
      <c r="A5562" t="s">
        <v>24226</v>
      </c>
      <c r="B5562" t="s">
        <v>24227</v>
      </c>
      <c r="C5562" t="s">
        <v>10</v>
      </c>
      <c r="D5562" t="s">
        <v>24228</v>
      </c>
      <c r="E5562" t="s">
        <v>24229</v>
      </c>
      <c r="F5562" t="s">
        <v>24230</v>
      </c>
      <c r="G5562" t="s">
        <v>2080</v>
      </c>
    </row>
    <row r="5563" spans="1:7" x14ac:dyDescent="0.2">
      <c r="A5563" t="s">
        <v>24231</v>
      </c>
      <c r="B5563" t="s">
        <v>24232</v>
      </c>
      <c r="C5563" t="s">
        <v>10</v>
      </c>
      <c r="D5563" t="s">
        <v>10</v>
      </c>
      <c r="E5563" t="s">
        <v>24233</v>
      </c>
      <c r="F5563" t="s">
        <v>24234</v>
      </c>
      <c r="G5563" t="s">
        <v>33</v>
      </c>
    </row>
    <row r="5564" spans="1:7" x14ac:dyDescent="0.2">
      <c r="A5564" t="s">
        <v>24235</v>
      </c>
      <c r="B5564" t="s">
        <v>24236</v>
      </c>
      <c r="C5564" t="s">
        <v>10</v>
      </c>
      <c r="D5564" t="s">
        <v>24237</v>
      </c>
      <c r="E5564" t="s">
        <v>24238</v>
      </c>
      <c r="F5564" t="s">
        <v>5298</v>
      </c>
      <c r="G5564" t="s">
        <v>27</v>
      </c>
    </row>
    <row r="5565" spans="1:7" x14ac:dyDescent="0.2">
      <c r="A5565" t="s">
        <v>24239</v>
      </c>
      <c r="B5565" t="s">
        <v>24240</v>
      </c>
      <c r="C5565" t="s">
        <v>10</v>
      </c>
      <c r="D5565" t="s">
        <v>24241</v>
      </c>
      <c r="E5565" t="s">
        <v>24242</v>
      </c>
      <c r="F5565" t="s">
        <v>24243</v>
      </c>
      <c r="G5565" t="s">
        <v>44</v>
      </c>
    </row>
    <row r="5566" spans="1:7" x14ac:dyDescent="0.2">
      <c r="A5566" t="s">
        <v>24244</v>
      </c>
      <c r="B5566" t="s">
        <v>24245</v>
      </c>
      <c r="C5566" t="s">
        <v>10</v>
      </c>
      <c r="D5566" t="s">
        <v>24246</v>
      </c>
      <c r="E5566" t="s">
        <v>24247</v>
      </c>
      <c r="F5566" t="s">
        <v>3954</v>
      </c>
      <c r="G5566" t="s">
        <v>44</v>
      </c>
    </row>
    <row r="5567" spans="1:7" x14ac:dyDescent="0.2">
      <c r="A5567" t="s">
        <v>24248</v>
      </c>
      <c r="B5567" t="s">
        <v>24249</v>
      </c>
      <c r="C5567" t="s">
        <v>10</v>
      </c>
      <c r="D5567" t="s">
        <v>10</v>
      </c>
      <c r="E5567" t="s">
        <v>24250</v>
      </c>
      <c r="F5567" t="s">
        <v>24251</v>
      </c>
      <c r="G5567" t="s">
        <v>44</v>
      </c>
    </row>
    <row r="5568" spans="1:7" x14ac:dyDescent="0.2">
      <c r="A5568" t="s">
        <v>24252</v>
      </c>
      <c r="B5568" t="s">
        <v>24253</v>
      </c>
      <c r="C5568" t="s">
        <v>10</v>
      </c>
      <c r="D5568" t="s">
        <v>24254</v>
      </c>
      <c r="E5568" t="s">
        <v>24255</v>
      </c>
      <c r="F5568" t="s">
        <v>738</v>
      </c>
      <c r="G5568" t="s">
        <v>386</v>
      </c>
    </row>
    <row r="5569" spans="1:7" x14ac:dyDescent="0.2">
      <c r="A5569" t="s">
        <v>24256</v>
      </c>
      <c r="B5569" t="s">
        <v>24257</v>
      </c>
      <c r="C5569" t="s">
        <v>10</v>
      </c>
      <c r="D5569" t="s">
        <v>24258</v>
      </c>
      <c r="E5569" t="s">
        <v>24259</v>
      </c>
      <c r="F5569" t="s">
        <v>24260</v>
      </c>
      <c r="G5569" t="s">
        <v>62</v>
      </c>
    </row>
    <row r="5570" spans="1:7" x14ac:dyDescent="0.2">
      <c r="A5570" t="s">
        <v>24261</v>
      </c>
      <c r="B5570" t="s">
        <v>24262</v>
      </c>
      <c r="C5570" t="s">
        <v>24263</v>
      </c>
      <c r="D5570" t="s">
        <v>24264</v>
      </c>
      <c r="E5570" t="s">
        <v>24265</v>
      </c>
      <c r="F5570" t="s">
        <v>300</v>
      </c>
      <c r="G5570" t="s">
        <v>301</v>
      </c>
    </row>
    <row r="5571" spans="1:7" x14ac:dyDescent="0.2">
      <c r="A5571" t="s">
        <v>24266</v>
      </c>
      <c r="B5571" t="s">
        <v>24267</v>
      </c>
      <c r="C5571" t="s">
        <v>24268</v>
      </c>
      <c r="D5571" t="s">
        <v>24269</v>
      </c>
      <c r="E5571" t="s">
        <v>24270</v>
      </c>
      <c r="F5571" t="s">
        <v>24271</v>
      </c>
      <c r="G5571" t="s">
        <v>50</v>
      </c>
    </row>
    <row r="5572" spans="1:7" x14ac:dyDescent="0.2">
      <c r="A5572" t="s">
        <v>24272</v>
      </c>
      <c r="B5572" t="s">
        <v>24273</v>
      </c>
      <c r="C5572" t="s">
        <v>10</v>
      </c>
      <c r="D5572" t="s">
        <v>24274</v>
      </c>
      <c r="E5572" t="s">
        <v>24275</v>
      </c>
      <c r="F5572" t="s">
        <v>5298</v>
      </c>
      <c r="G5572" t="s">
        <v>27</v>
      </c>
    </row>
    <row r="5573" spans="1:7" x14ac:dyDescent="0.2">
      <c r="A5573" t="s">
        <v>24276</v>
      </c>
      <c r="B5573" t="s">
        <v>24277</v>
      </c>
      <c r="C5573" t="s">
        <v>10</v>
      </c>
      <c r="D5573" t="s">
        <v>10</v>
      </c>
      <c r="E5573" t="s">
        <v>24278</v>
      </c>
      <c r="F5573" t="s">
        <v>13173</v>
      </c>
      <c r="G5573" t="s">
        <v>44</v>
      </c>
    </row>
    <row r="5574" spans="1:7" x14ac:dyDescent="0.2">
      <c r="A5574" t="s">
        <v>24279</v>
      </c>
      <c r="B5574" t="s">
        <v>24280</v>
      </c>
      <c r="C5574" t="s">
        <v>10</v>
      </c>
      <c r="D5574" t="s">
        <v>10</v>
      </c>
      <c r="E5574" t="s">
        <v>24281</v>
      </c>
      <c r="F5574" t="s">
        <v>11783</v>
      </c>
      <c r="G5574" t="s">
        <v>44</v>
      </c>
    </row>
    <row r="5575" spans="1:7" x14ac:dyDescent="0.2">
      <c r="A5575" t="s">
        <v>24282</v>
      </c>
      <c r="B5575" t="s">
        <v>24283</v>
      </c>
      <c r="C5575" t="s">
        <v>24284</v>
      </c>
      <c r="D5575" t="s">
        <v>10</v>
      </c>
      <c r="E5575" t="s">
        <v>24285</v>
      </c>
      <c r="F5575" t="s">
        <v>24286</v>
      </c>
      <c r="G5575" t="s">
        <v>117</v>
      </c>
    </row>
    <row r="5576" spans="1:7" x14ac:dyDescent="0.2">
      <c r="A5576" t="s">
        <v>24287</v>
      </c>
      <c r="B5576" t="s">
        <v>24288</v>
      </c>
      <c r="C5576" t="s">
        <v>24289</v>
      </c>
      <c r="D5576" t="s">
        <v>10</v>
      </c>
      <c r="E5576" t="s">
        <v>24290</v>
      </c>
      <c r="F5576" t="s">
        <v>24291</v>
      </c>
      <c r="G5576" t="s">
        <v>117</v>
      </c>
    </row>
    <row r="5577" spans="1:7" x14ac:dyDescent="0.2">
      <c r="A5577" t="s">
        <v>24292</v>
      </c>
      <c r="B5577" t="s">
        <v>24293</v>
      </c>
      <c r="C5577" t="s">
        <v>10</v>
      </c>
      <c r="D5577" t="s">
        <v>10</v>
      </c>
      <c r="E5577" t="s">
        <v>24294</v>
      </c>
      <c r="F5577" t="s">
        <v>1724</v>
      </c>
      <c r="G5577" t="s">
        <v>13</v>
      </c>
    </row>
    <row r="5578" spans="1:7" x14ac:dyDescent="0.2">
      <c r="A5578" t="s">
        <v>24295</v>
      </c>
      <c r="B5578" t="s">
        <v>24296</v>
      </c>
      <c r="C5578" t="s">
        <v>10</v>
      </c>
      <c r="D5578" t="s">
        <v>10</v>
      </c>
      <c r="E5578" t="s">
        <v>24297</v>
      </c>
      <c r="F5578" t="s">
        <v>606</v>
      </c>
      <c r="G5578" t="s">
        <v>295</v>
      </c>
    </row>
    <row r="5579" spans="1:7" x14ac:dyDescent="0.2">
      <c r="A5579" t="s">
        <v>24298</v>
      </c>
      <c r="B5579" t="s">
        <v>24299</v>
      </c>
      <c r="C5579" t="s">
        <v>10</v>
      </c>
      <c r="D5579" t="s">
        <v>10</v>
      </c>
      <c r="E5579" t="s">
        <v>24300</v>
      </c>
      <c r="F5579" t="s">
        <v>24301</v>
      </c>
      <c r="G5579" t="s">
        <v>44</v>
      </c>
    </row>
    <row r="5580" spans="1:7" x14ac:dyDescent="0.2">
      <c r="A5580" t="s">
        <v>24302</v>
      </c>
      <c r="B5580" t="s">
        <v>24303</v>
      </c>
      <c r="C5580" t="s">
        <v>10</v>
      </c>
      <c r="D5580" t="s">
        <v>10</v>
      </c>
      <c r="E5580" t="s">
        <v>24304</v>
      </c>
      <c r="F5580" t="s">
        <v>24305</v>
      </c>
      <c r="G5580" t="s">
        <v>44</v>
      </c>
    </row>
    <row r="5581" spans="1:7" x14ac:dyDescent="0.2">
      <c r="A5581" t="s">
        <v>24306</v>
      </c>
      <c r="B5581" t="s">
        <v>24307</v>
      </c>
      <c r="C5581" t="s">
        <v>10</v>
      </c>
      <c r="D5581" t="s">
        <v>10</v>
      </c>
      <c r="E5581" t="s">
        <v>24308</v>
      </c>
      <c r="F5581" t="s">
        <v>24301</v>
      </c>
      <c r="G5581" t="s">
        <v>44</v>
      </c>
    </row>
    <row r="5582" spans="1:7" x14ac:dyDescent="0.2">
      <c r="A5582" t="s">
        <v>24309</v>
      </c>
      <c r="B5582" t="s">
        <v>24310</v>
      </c>
      <c r="C5582" t="s">
        <v>10</v>
      </c>
      <c r="D5582" t="s">
        <v>24311</v>
      </c>
      <c r="E5582" t="s">
        <v>24312</v>
      </c>
      <c r="F5582" t="s">
        <v>18183</v>
      </c>
      <c r="G5582" t="s">
        <v>386</v>
      </c>
    </row>
    <row r="5583" spans="1:7" x14ac:dyDescent="0.2">
      <c r="A5583" t="s">
        <v>24313</v>
      </c>
      <c r="B5583" t="s">
        <v>24314</v>
      </c>
      <c r="C5583" t="s">
        <v>10</v>
      </c>
      <c r="D5583" t="s">
        <v>24315</v>
      </c>
      <c r="E5583" t="s">
        <v>24316</v>
      </c>
      <c r="F5583" t="s">
        <v>2489</v>
      </c>
      <c r="G5583" t="s">
        <v>386</v>
      </c>
    </row>
    <row r="5584" spans="1:7" x14ac:dyDescent="0.2">
      <c r="A5584" t="s">
        <v>24317</v>
      </c>
      <c r="B5584" t="s">
        <v>24318</v>
      </c>
      <c r="C5584" t="s">
        <v>10</v>
      </c>
      <c r="D5584" t="s">
        <v>24319</v>
      </c>
      <c r="E5584" t="s">
        <v>24320</v>
      </c>
      <c r="F5584" t="s">
        <v>24321</v>
      </c>
      <c r="G5584" t="s">
        <v>386</v>
      </c>
    </row>
    <row r="5585" spans="1:7" x14ac:dyDescent="0.2">
      <c r="A5585" t="s">
        <v>24322</v>
      </c>
      <c r="B5585" t="s">
        <v>24323</v>
      </c>
      <c r="C5585" t="s">
        <v>10</v>
      </c>
      <c r="D5585" t="s">
        <v>10</v>
      </c>
      <c r="E5585" t="s">
        <v>24324</v>
      </c>
      <c r="F5585" t="s">
        <v>49</v>
      </c>
      <c r="G5585" t="s">
        <v>50</v>
      </c>
    </row>
    <row r="5586" spans="1:7" x14ac:dyDescent="0.2">
      <c r="A5586" t="s">
        <v>24325</v>
      </c>
      <c r="B5586" t="s">
        <v>24326</v>
      </c>
      <c r="C5586" t="s">
        <v>10</v>
      </c>
      <c r="D5586" t="s">
        <v>10</v>
      </c>
      <c r="E5586" t="s">
        <v>24327</v>
      </c>
      <c r="F5586" t="s">
        <v>24328</v>
      </c>
      <c r="G5586" t="s">
        <v>27</v>
      </c>
    </row>
    <row r="5587" spans="1:7" x14ac:dyDescent="0.2">
      <c r="A5587" t="s">
        <v>24329</v>
      </c>
      <c r="B5587" t="s">
        <v>24330</v>
      </c>
      <c r="C5587" t="s">
        <v>10</v>
      </c>
      <c r="D5587" t="s">
        <v>24331</v>
      </c>
      <c r="E5587" t="s">
        <v>24332</v>
      </c>
      <c r="F5587" t="s">
        <v>24333</v>
      </c>
      <c r="G5587" t="s">
        <v>50</v>
      </c>
    </row>
    <row r="5588" spans="1:7" x14ac:dyDescent="0.2">
      <c r="A5588" t="s">
        <v>24334</v>
      </c>
      <c r="B5588" t="s">
        <v>24335</v>
      </c>
      <c r="C5588" t="s">
        <v>10</v>
      </c>
      <c r="D5588" t="s">
        <v>10</v>
      </c>
      <c r="E5588" t="s">
        <v>24336</v>
      </c>
      <c r="F5588" t="s">
        <v>24337</v>
      </c>
      <c r="G5588" t="s">
        <v>513</v>
      </c>
    </row>
    <row r="5589" spans="1:7" x14ac:dyDescent="0.2">
      <c r="A5589" t="s">
        <v>24338</v>
      </c>
      <c r="B5589" t="s">
        <v>24339</v>
      </c>
      <c r="C5589" t="s">
        <v>24340</v>
      </c>
      <c r="D5589" t="s">
        <v>24341</v>
      </c>
      <c r="E5589" t="s">
        <v>24342</v>
      </c>
      <c r="F5589" t="s">
        <v>2937</v>
      </c>
      <c r="G5589" t="s">
        <v>44</v>
      </c>
    </row>
    <row r="5590" spans="1:7" x14ac:dyDescent="0.2">
      <c r="A5590" t="s">
        <v>24343</v>
      </c>
      <c r="B5590" t="s">
        <v>24344</v>
      </c>
      <c r="C5590" t="s">
        <v>24345</v>
      </c>
      <c r="D5590" t="s">
        <v>10</v>
      </c>
      <c r="E5590" t="s">
        <v>24346</v>
      </c>
      <c r="F5590" t="s">
        <v>24347</v>
      </c>
      <c r="G5590" t="s">
        <v>44</v>
      </c>
    </row>
    <row r="5591" spans="1:7" x14ac:dyDescent="0.2">
      <c r="A5591" t="s">
        <v>24348</v>
      </c>
      <c r="B5591" t="s">
        <v>24349</v>
      </c>
      <c r="C5591" t="s">
        <v>24350</v>
      </c>
      <c r="D5591" t="s">
        <v>10</v>
      </c>
      <c r="E5591" t="s">
        <v>24351</v>
      </c>
      <c r="F5591" t="s">
        <v>7867</v>
      </c>
      <c r="G5591" t="s">
        <v>44</v>
      </c>
    </row>
    <row r="5592" spans="1:7" x14ac:dyDescent="0.2">
      <c r="A5592" t="s">
        <v>24352</v>
      </c>
      <c r="B5592" t="s">
        <v>24353</v>
      </c>
      <c r="C5592" t="s">
        <v>10</v>
      </c>
      <c r="D5592" t="s">
        <v>24354</v>
      </c>
      <c r="E5592" t="s">
        <v>24355</v>
      </c>
      <c r="F5592" t="s">
        <v>23004</v>
      </c>
      <c r="G5592" t="s">
        <v>410</v>
      </c>
    </row>
    <row r="5593" spans="1:7" x14ac:dyDescent="0.2">
      <c r="A5593" t="s">
        <v>24356</v>
      </c>
      <c r="B5593" t="s">
        <v>24357</v>
      </c>
      <c r="C5593" t="s">
        <v>10</v>
      </c>
      <c r="D5593" t="s">
        <v>10</v>
      </c>
      <c r="E5593" t="s">
        <v>24358</v>
      </c>
      <c r="F5593" t="s">
        <v>24359</v>
      </c>
      <c r="G5593" t="s">
        <v>682</v>
      </c>
    </row>
    <row r="5594" spans="1:7" x14ac:dyDescent="0.2">
      <c r="A5594" t="s">
        <v>24360</v>
      </c>
      <c r="B5594" t="s">
        <v>24361</v>
      </c>
      <c r="C5594" t="s">
        <v>10</v>
      </c>
      <c r="D5594" t="s">
        <v>10</v>
      </c>
      <c r="E5594" t="s">
        <v>24362</v>
      </c>
      <c r="F5594" t="s">
        <v>24363</v>
      </c>
      <c r="G5594" t="s">
        <v>50</v>
      </c>
    </row>
    <row r="5595" spans="1:7" x14ac:dyDescent="0.2">
      <c r="A5595" t="s">
        <v>24360</v>
      </c>
      <c r="B5595" t="s">
        <v>24364</v>
      </c>
      <c r="C5595" t="s">
        <v>24365</v>
      </c>
      <c r="D5595" t="s">
        <v>24366</v>
      </c>
      <c r="E5595" t="s">
        <v>24367</v>
      </c>
      <c r="F5595" t="s">
        <v>15307</v>
      </c>
      <c r="G5595" t="s">
        <v>386</v>
      </c>
    </row>
    <row r="5596" spans="1:7" x14ac:dyDescent="0.2">
      <c r="A5596" t="s">
        <v>24368</v>
      </c>
      <c r="B5596" t="s">
        <v>24369</v>
      </c>
      <c r="C5596" t="s">
        <v>24370</v>
      </c>
      <c r="D5596" t="s">
        <v>10</v>
      </c>
      <c r="E5596" t="s">
        <v>24371</v>
      </c>
      <c r="F5596" t="s">
        <v>8427</v>
      </c>
      <c r="G5596" t="s">
        <v>13</v>
      </c>
    </row>
    <row r="5597" spans="1:7" x14ac:dyDescent="0.2">
      <c r="A5597" t="s">
        <v>24372</v>
      </c>
      <c r="B5597" t="s">
        <v>24373</v>
      </c>
      <c r="C5597" t="s">
        <v>10</v>
      </c>
      <c r="D5597" t="s">
        <v>10</v>
      </c>
      <c r="E5597" t="s">
        <v>24374</v>
      </c>
      <c r="F5597" t="s">
        <v>614</v>
      </c>
      <c r="G5597" t="s">
        <v>101</v>
      </c>
    </row>
    <row r="5598" spans="1:7" x14ac:dyDescent="0.2">
      <c r="A5598" t="s">
        <v>24375</v>
      </c>
      <c r="B5598" t="s">
        <v>24376</v>
      </c>
      <c r="C5598" t="s">
        <v>10</v>
      </c>
      <c r="D5598" t="s">
        <v>10</v>
      </c>
      <c r="E5598" t="s">
        <v>24377</v>
      </c>
      <c r="F5598" t="s">
        <v>24378</v>
      </c>
      <c r="G5598" t="s">
        <v>7862</v>
      </c>
    </row>
    <row r="5599" spans="1:7" x14ac:dyDescent="0.2">
      <c r="A5599" t="s">
        <v>24379</v>
      </c>
      <c r="B5599" t="s">
        <v>24380</v>
      </c>
      <c r="C5599" t="s">
        <v>10</v>
      </c>
      <c r="D5599" t="s">
        <v>24381</v>
      </c>
      <c r="E5599" t="s">
        <v>24382</v>
      </c>
      <c r="F5599" t="s">
        <v>13491</v>
      </c>
      <c r="G5599" t="s">
        <v>386</v>
      </c>
    </row>
    <row r="5600" spans="1:7" x14ac:dyDescent="0.2">
      <c r="A5600" t="s">
        <v>24383</v>
      </c>
      <c r="B5600" t="s">
        <v>24384</v>
      </c>
      <c r="C5600" t="s">
        <v>10</v>
      </c>
      <c r="D5600" t="s">
        <v>10</v>
      </c>
      <c r="E5600" t="s">
        <v>24385</v>
      </c>
      <c r="F5600" t="s">
        <v>1112</v>
      </c>
      <c r="G5600" t="s">
        <v>483</v>
      </c>
    </row>
    <row r="5601" spans="1:7" x14ac:dyDescent="0.2">
      <c r="A5601" t="s">
        <v>24386</v>
      </c>
      <c r="B5601" t="s">
        <v>24387</v>
      </c>
      <c r="C5601" t="s">
        <v>10</v>
      </c>
      <c r="D5601" t="s">
        <v>24388</v>
      </c>
      <c r="E5601" t="s">
        <v>24389</v>
      </c>
      <c r="F5601" t="s">
        <v>1063</v>
      </c>
      <c r="G5601" t="s">
        <v>137</v>
      </c>
    </row>
    <row r="5602" spans="1:7" x14ac:dyDescent="0.2">
      <c r="A5602" t="s">
        <v>24390</v>
      </c>
      <c r="B5602" t="s">
        <v>24391</v>
      </c>
      <c r="C5602" t="s">
        <v>10</v>
      </c>
      <c r="D5602" t="s">
        <v>10</v>
      </c>
      <c r="E5602" t="s">
        <v>24392</v>
      </c>
      <c r="F5602" t="s">
        <v>646</v>
      </c>
      <c r="G5602" t="s">
        <v>33</v>
      </c>
    </row>
    <row r="5603" spans="1:7" x14ac:dyDescent="0.2">
      <c r="A5603" t="s">
        <v>24393</v>
      </c>
      <c r="B5603" t="s">
        <v>24394</v>
      </c>
      <c r="C5603" t="s">
        <v>10</v>
      </c>
      <c r="D5603" t="s">
        <v>24395</v>
      </c>
      <c r="E5603" t="s">
        <v>24396</v>
      </c>
      <c r="F5603" t="s">
        <v>24397</v>
      </c>
      <c r="G5603" t="s">
        <v>6481</v>
      </c>
    </row>
    <row r="5604" spans="1:7" x14ac:dyDescent="0.2">
      <c r="A5604" t="s">
        <v>24398</v>
      </c>
      <c r="B5604" t="s">
        <v>24399</v>
      </c>
      <c r="C5604" t="s">
        <v>10</v>
      </c>
      <c r="D5604" t="s">
        <v>24400</v>
      </c>
      <c r="E5604" t="s">
        <v>24401</v>
      </c>
      <c r="F5604" t="s">
        <v>6391</v>
      </c>
      <c r="G5604" t="s">
        <v>33</v>
      </c>
    </row>
    <row r="5605" spans="1:7" x14ac:dyDescent="0.2">
      <c r="A5605" t="s">
        <v>24402</v>
      </c>
      <c r="B5605" t="s">
        <v>24403</v>
      </c>
      <c r="C5605" t="s">
        <v>10</v>
      </c>
      <c r="D5605" t="s">
        <v>24404</v>
      </c>
      <c r="E5605" t="s">
        <v>24405</v>
      </c>
      <c r="F5605" t="s">
        <v>24406</v>
      </c>
      <c r="G5605" t="s">
        <v>39</v>
      </c>
    </row>
    <row r="5606" spans="1:7" x14ac:dyDescent="0.2">
      <c r="A5606" t="s">
        <v>24407</v>
      </c>
      <c r="B5606" t="s">
        <v>24408</v>
      </c>
      <c r="C5606" t="s">
        <v>10</v>
      </c>
      <c r="D5606" t="s">
        <v>24409</v>
      </c>
      <c r="E5606" t="s">
        <v>10</v>
      </c>
      <c r="F5606" t="s">
        <v>422</v>
      </c>
      <c r="G5606" t="s">
        <v>13</v>
      </c>
    </row>
    <row r="5607" spans="1:7" x14ac:dyDescent="0.2">
      <c r="A5607" t="s">
        <v>24410</v>
      </c>
      <c r="B5607" t="s">
        <v>24411</v>
      </c>
      <c r="C5607" t="s">
        <v>10</v>
      </c>
      <c r="D5607" t="s">
        <v>10</v>
      </c>
      <c r="E5607" t="s">
        <v>24412</v>
      </c>
      <c r="F5607" t="s">
        <v>930</v>
      </c>
      <c r="G5607" t="s">
        <v>410</v>
      </c>
    </row>
    <row r="5608" spans="1:7" x14ac:dyDescent="0.2">
      <c r="A5608" t="s">
        <v>24413</v>
      </c>
      <c r="B5608" t="s">
        <v>24414</v>
      </c>
      <c r="C5608" t="s">
        <v>10</v>
      </c>
      <c r="D5608" t="s">
        <v>10</v>
      </c>
      <c r="E5608" t="s">
        <v>24415</v>
      </c>
      <c r="F5608" t="s">
        <v>422</v>
      </c>
      <c r="G5608" t="s">
        <v>13</v>
      </c>
    </row>
    <row r="5609" spans="1:7" x14ac:dyDescent="0.2">
      <c r="A5609" t="s">
        <v>24416</v>
      </c>
      <c r="B5609" t="s">
        <v>24417</v>
      </c>
      <c r="C5609" t="s">
        <v>10</v>
      </c>
      <c r="D5609" t="s">
        <v>10</v>
      </c>
      <c r="E5609" t="s">
        <v>24418</v>
      </c>
      <c r="F5609" t="s">
        <v>930</v>
      </c>
      <c r="G5609" t="s">
        <v>410</v>
      </c>
    </row>
    <row r="5610" spans="1:7" x14ac:dyDescent="0.2">
      <c r="A5610" t="s">
        <v>24419</v>
      </c>
      <c r="B5610" t="s">
        <v>24420</v>
      </c>
      <c r="C5610" t="s">
        <v>10</v>
      </c>
      <c r="D5610" t="s">
        <v>24421</v>
      </c>
      <c r="E5610" t="s">
        <v>24422</v>
      </c>
      <c r="F5610" t="s">
        <v>24423</v>
      </c>
      <c r="G5610" t="s">
        <v>1186</v>
      </c>
    </row>
    <row r="5611" spans="1:7" x14ac:dyDescent="0.2">
      <c r="A5611" t="s">
        <v>24424</v>
      </c>
      <c r="B5611" t="s">
        <v>24425</v>
      </c>
      <c r="C5611" t="s">
        <v>10</v>
      </c>
      <c r="D5611" t="s">
        <v>10</v>
      </c>
      <c r="E5611" t="s">
        <v>24426</v>
      </c>
      <c r="F5611" t="s">
        <v>422</v>
      </c>
      <c r="G5611" t="s">
        <v>965</v>
      </c>
    </row>
    <row r="5612" spans="1:7" x14ac:dyDescent="0.2">
      <c r="A5612" t="s">
        <v>24427</v>
      </c>
      <c r="B5612" t="s">
        <v>24428</v>
      </c>
      <c r="C5612" t="s">
        <v>10</v>
      </c>
      <c r="D5612" t="s">
        <v>10</v>
      </c>
      <c r="E5612" t="s">
        <v>24429</v>
      </c>
      <c r="F5612" t="s">
        <v>24430</v>
      </c>
      <c r="G5612" t="s">
        <v>193</v>
      </c>
    </row>
    <row r="5613" spans="1:7" x14ac:dyDescent="0.2">
      <c r="A5613" t="s">
        <v>24431</v>
      </c>
      <c r="B5613" t="s">
        <v>24432</v>
      </c>
      <c r="C5613" t="s">
        <v>10</v>
      </c>
      <c r="D5613" t="s">
        <v>10</v>
      </c>
      <c r="E5613" t="s">
        <v>24433</v>
      </c>
      <c r="F5613" t="s">
        <v>422</v>
      </c>
      <c r="G5613" t="s">
        <v>33</v>
      </c>
    </row>
    <row r="5614" spans="1:7" x14ac:dyDescent="0.2">
      <c r="A5614" t="s">
        <v>24434</v>
      </c>
      <c r="B5614" t="s">
        <v>24435</v>
      </c>
      <c r="C5614" t="s">
        <v>10</v>
      </c>
      <c r="D5614" t="s">
        <v>10</v>
      </c>
      <c r="E5614" t="s">
        <v>24436</v>
      </c>
      <c r="F5614" t="s">
        <v>422</v>
      </c>
      <c r="G5614" t="s">
        <v>965</v>
      </c>
    </row>
    <row r="5615" spans="1:7" x14ac:dyDescent="0.2">
      <c r="A5615" t="s">
        <v>24437</v>
      </c>
      <c r="B5615" t="s">
        <v>24438</v>
      </c>
      <c r="C5615" t="s">
        <v>10</v>
      </c>
      <c r="D5615" t="s">
        <v>10</v>
      </c>
      <c r="E5615" t="s">
        <v>24439</v>
      </c>
      <c r="F5615" t="s">
        <v>1953</v>
      </c>
      <c r="G5615" t="s">
        <v>788</v>
      </c>
    </row>
    <row r="5616" spans="1:7" x14ac:dyDescent="0.2">
      <c r="A5616" t="s">
        <v>24440</v>
      </c>
      <c r="B5616" t="s">
        <v>24441</v>
      </c>
      <c r="C5616" t="s">
        <v>10</v>
      </c>
      <c r="D5616" t="s">
        <v>10</v>
      </c>
      <c r="E5616" t="s">
        <v>24442</v>
      </c>
      <c r="F5616" t="s">
        <v>2132</v>
      </c>
      <c r="G5616" t="s">
        <v>13</v>
      </c>
    </row>
    <row r="5617" spans="1:7" x14ac:dyDescent="0.2">
      <c r="A5617" t="s">
        <v>24443</v>
      </c>
      <c r="B5617" t="s">
        <v>24444</v>
      </c>
      <c r="C5617" t="s">
        <v>10</v>
      </c>
      <c r="D5617" t="s">
        <v>10</v>
      </c>
      <c r="E5617" t="s">
        <v>24445</v>
      </c>
      <c r="F5617" t="s">
        <v>38</v>
      </c>
      <c r="G5617" t="s">
        <v>39</v>
      </c>
    </row>
    <row r="5618" spans="1:7" x14ac:dyDescent="0.2">
      <c r="A5618" t="s">
        <v>24446</v>
      </c>
      <c r="B5618" t="s">
        <v>24447</v>
      </c>
      <c r="C5618" t="s">
        <v>10</v>
      </c>
      <c r="D5618" t="s">
        <v>10</v>
      </c>
      <c r="E5618" t="s">
        <v>24448</v>
      </c>
      <c r="F5618" t="s">
        <v>325</v>
      </c>
      <c r="G5618" t="s">
        <v>13</v>
      </c>
    </row>
    <row r="5619" spans="1:7" x14ac:dyDescent="0.2">
      <c r="A5619" t="s">
        <v>24449</v>
      </c>
      <c r="B5619" t="s">
        <v>24450</v>
      </c>
      <c r="C5619" t="s">
        <v>10</v>
      </c>
      <c r="D5619" t="s">
        <v>24451</v>
      </c>
      <c r="E5619" t="s">
        <v>24452</v>
      </c>
      <c r="F5619" t="s">
        <v>533</v>
      </c>
      <c r="G5619" t="s">
        <v>451</v>
      </c>
    </row>
    <row r="5620" spans="1:7" x14ac:dyDescent="0.2">
      <c r="A5620" t="s">
        <v>24453</v>
      </c>
      <c r="B5620" t="s">
        <v>24454</v>
      </c>
      <c r="C5620" t="s">
        <v>24455</v>
      </c>
      <c r="D5620" t="s">
        <v>24456</v>
      </c>
      <c r="E5620" t="s">
        <v>24457</v>
      </c>
      <c r="F5620" t="s">
        <v>24458</v>
      </c>
      <c r="G5620" t="s">
        <v>69</v>
      </c>
    </row>
    <row r="5621" spans="1:7" x14ac:dyDescent="0.2">
      <c r="A5621" t="s">
        <v>24459</v>
      </c>
      <c r="B5621" t="s">
        <v>24460</v>
      </c>
      <c r="C5621" t="s">
        <v>10</v>
      </c>
      <c r="D5621" t="s">
        <v>10</v>
      </c>
      <c r="E5621" t="s">
        <v>24461</v>
      </c>
      <c r="F5621" t="s">
        <v>15134</v>
      </c>
      <c r="G5621" t="s">
        <v>33</v>
      </c>
    </row>
    <row r="5622" spans="1:7" x14ac:dyDescent="0.2">
      <c r="A5622" t="s">
        <v>24462</v>
      </c>
      <c r="B5622" t="s">
        <v>24463</v>
      </c>
      <c r="C5622" t="s">
        <v>10</v>
      </c>
      <c r="D5622" t="s">
        <v>10</v>
      </c>
      <c r="E5622" t="s">
        <v>24464</v>
      </c>
      <c r="F5622" t="s">
        <v>2525</v>
      </c>
      <c r="G5622" t="s">
        <v>13</v>
      </c>
    </row>
    <row r="5623" spans="1:7" x14ac:dyDescent="0.2">
      <c r="A5623" t="s">
        <v>24465</v>
      </c>
      <c r="B5623" t="s">
        <v>24466</v>
      </c>
      <c r="C5623" t="s">
        <v>10</v>
      </c>
      <c r="D5623" t="s">
        <v>10</v>
      </c>
      <c r="E5623" t="s">
        <v>24467</v>
      </c>
      <c r="F5623" t="s">
        <v>131</v>
      </c>
      <c r="G5623" t="s">
        <v>13</v>
      </c>
    </row>
    <row r="5624" spans="1:7" x14ac:dyDescent="0.2">
      <c r="A5624" t="s">
        <v>24468</v>
      </c>
      <c r="B5624" t="s">
        <v>24469</v>
      </c>
      <c r="C5624" t="s">
        <v>10</v>
      </c>
      <c r="D5624" t="s">
        <v>10</v>
      </c>
      <c r="E5624" t="s">
        <v>24470</v>
      </c>
      <c r="F5624" t="s">
        <v>131</v>
      </c>
      <c r="G5624" t="s">
        <v>13</v>
      </c>
    </row>
    <row r="5625" spans="1:7" x14ac:dyDescent="0.2">
      <c r="A5625" t="s">
        <v>24471</v>
      </c>
      <c r="B5625" t="s">
        <v>24472</v>
      </c>
      <c r="C5625" t="s">
        <v>10</v>
      </c>
      <c r="D5625" t="s">
        <v>24473</v>
      </c>
      <c r="E5625" t="s">
        <v>24474</v>
      </c>
      <c r="F5625" t="s">
        <v>24475</v>
      </c>
      <c r="G5625" t="s">
        <v>193</v>
      </c>
    </row>
    <row r="5626" spans="1:7" x14ac:dyDescent="0.2">
      <c r="A5626" t="s">
        <v>24476</v>
      </c>
      <c r="B5626" t="s">
        <v>24477</v>
      </c>
      <c r="C5626" t="s">
        <v>10</v>
      </c>
      <c r="D5626" t="s">
        <v>10</v>
      </c>
      <c r="E5626" t="s">
        <v>24478</v>
      </c>
      <c r="F5626" t="s">
        <v>24479</v>
      </c>
      <c r="G5626" t="s">
        <v>1787</v>
      </c>
    </row>
    <row r="5627" spans="1:7" x14ac:dyDescent="0.2">
      <c r="A5627" t="s">
        <v>24480</v>
      </c>
      <c r="B5627" t="s">
        <v>24481</v>
      </c>
      <c r="C5627" t="s">
        <v>10</v>
      </c>
      <c r="D5627" t="s">
        <v>10</v>
      </c>
      <c r="E5627" t="s">
        <v>24482</v>
      </c>
      <c r="F5627" t="s">
        <v>1357</v>
      </c>
      <c r="G5627" t="s">
        <v>13</v>
      </c>
    </row>
    <row r="5628" spans="1:7" x14ac:dyDescent="0.2">
      <c r="A5628" t="s">
        <v>24483</v>
      </c>
      <c r="B5628" t="s">
        <v>24484</v>
      </c>
      <c r="C5628" t="s">
        <v>24485</v>
      </c>
      <c r="D5628" t="s">
        <v>24486</v>
      </c>
      <c r="E5628" t="s">
        <v>10</v>
      </c>
      <c r="F5628" t="s">
        <v>24487</v>
      </c>
      <c r="G5628" t="s">
        <v>33</v>
      </c>
    </row>
    <row r="5629" spans="1:7" x14ac:dyDescent="0.2">
      <c r="A5629" t="s">
        <v>24488</v>
      </c>
      <c r="B5629" t="s">
        <v>24489</v>
      </c>
      <c r="C5629" t="s">
        <v>10</v>
      </c>
      <c r="D5629" t="s">
        <v>10</v>
      </c>
      <c r="E5629" t="s">
        <v>24490</v>
      </c>
      <c r="F5629" t="s">
        <v>17973</v>
      </c>
      <c r="G5629" t="s">
        <v>33</v>
      </c>
    </row>
    <row r="5630" spans="1:7" x14ac:dyDescent="0.2">
      <c r="A5630" t="s">
        <v>24491</v>
      </c>
      <c r="B5630" t="s">
        <v>24492</v>
      </c>
      <c r="C5630" t="s">
        <v>10</v>
      </c>
      <c r="D5630" t="s">
        <v>10</v>
      </c>
      <c r="E5630" t="s">
        <v>24493</v>
      </c>
      <c r="F5630" t="s">
        <v>131</v>
      </c>
      <c r="G5630" t="s">
        <v>13</v>
      </c>
    </row>
    <row r="5631" spans="1:7" x14ac:dyDescent="0.2">
      <c r="A5631" t="s">
        <v>24494</v>
      </c>
      <c r="B5631" t="s">
        <v>24495</v>
      </c>
      <c r="C5631" t="s">
        <v>10</v>
      </c>
      <c r="D5631" t="s">
        <v>10</v>
      </c>
      <c r="E5631" t="s">
        <v>24496</v>
      </c>
      <c r="F5631" t="s">
        <v>24497</v>
      </c>
      <c r="G5631" t="s">
        <v>193</v>
      </c>
    </row>
    <row r="5632" spans="1:7" x14ac:dyDescent="0.2">
      <c r="A5632" t="s">
        <v>24498</v>
      </c>
      <c r="B5632" t="s">
        <v>14891</v>
      </c>
      <c r="C5632" t="s">
        <v>10</v>
      </c>
      <c r="D5632" t="s">
        <v>10</v>
      </c>
      <c r="E5632" t="s">
        <v>24499</v>
      </c>
      <c r="F5632" t="s">
        <v>717</v>
      </c>
      <c r="G5632" t="s">
        <v>13</v>
      </c>
    </row>
    <row r="5633" spans="1:7" x14ac:dyDescent="0.2">
      <c r="A5633" t="s">
        <v>24500</v>
      </c>
      <c r="B5633" t="s">
        <v>24501</v>
      </c>
      <c r="C5633" t="s">
        <v>10</v>
      </c>
      <c r="D5633" t="s">
        <v>10</v>
      </c>
      <c r="E5633" t="s">
        <v>24502</v>
      </c>
      <c r="F5633" t="s">
        <v>1953</v>
      </c>
      <c r="G5633" t="s">
        <v>788</v>
      </c>
    </row>
    <row r="5634" spans="1:7" x14ac:dyDescent="0.2">
      <c r="A5634" t="s">
        <v>24503</v>
      </c>
      <c r="B5634" t="s">
        <v>24504</v>
      </c>
      <c r="C5634" t="s">
        <v>24505</v>
      </c>
      <c r="D5634" t="s">
        <v>24506</v>
      </c>
      <c r="E5634" t="s">
        <v>24507</v>
      </c>
      <c r="F5634" t="s">
        <v>14897</v>
      </c>
      <c r="G5634" t="s">
        <v>451</v>
      </c>
    </row>
    <row r="5635" spans="1:7" x14ac:dyDescent="0.2">
      <c r="A5635" t="s">
        <v>24508</v>
      </c>
      <c r="B5635" t="s">
        <v>24509</v>
      </c>
      <c r="C5635" t="s">
        <v>24510</v>
      </c>
      <c r="D5635" t="s">
        <v>10</v>
      </c>
      <c r="E5635" t="s">
        <v>24511</v>
      </c>
      <c r="F5635" t="s">
        <v>930</v>
      </c>
      <c r="G5635" t="s">
        <v>410</v>
      </c>
    </row>
    <row r="5636" spans="1:7" x14ac:dyDescent="0.2">
      <c r="A5636" t="s">
        <v>24512</v>
      </c>
      <c r="B5636" t="s">
        <v>24513</v>
      </c>
      <c r="C5636" t="s">
        <v>10</v>
      </c>
      <c r="D5636" t="s">
        <v>10</v>
      </c>
      <c r="E5636" t="s">
        <v>24514</v>
      </c>
      <c r="F5636" t="s">
        <v>7008</v>
      </c>
      <c r="G5636" t="s">
        <v>13</v>
      </c>
    </row>
    <row r="5637" spans="1:7" x14ac:dyDescent="0.2">
      <c r="A5637" t="s">
        <v>24515</v>
      </c>
      <c r="B5637" t="s">
        <v>24516</v>
      </c>
      <c r="C5637" t="s">
        <v>24517</v>
      </c>
      <c r="D5637" t="s">
        <v>10</v>
      </c>
      <c r="E5637" t="s">
        <v>24518</v>
      </c>
      <c r="F5637" t="s">
        <v>7008</v>
      </c>
      <c r="G5637" t="s">
        <v>13</v>
      </c>
    </row>
    <row r="5638" spans="1:7" x14ac:dyDescent="0.2">
      <c r="A5638" t="s">
        <v>24519</v>
      </c>
      <c r="B5638" t="s">
        <v>24520</v>
      </c>
      <c r="C5638" t="s">
        <v>10</v>
      </c>
      <c r="D5638" t="s">
        <v>10</v>
      </c>
      <c r="E5638" t="s">
        <v>24521</v>
      </c>
      <c r="F5638" t="s">
        <v>7008</v>
      </c>
      <c r="G5638" t="s">
        <v>13</v>
      </c>
    </row>
    <row r="5639" spans="1:7" x14ac:dyDescent="0.2">
      <c r="A5639" t="s">
        <v>24522</v>
      </c>
      <c r="B5639" t="s">
        <v>24523</v>
      </c>
      <c r="C5639" t="s">
        <v>10</v>
      </c>
      <c r="D5639" t="s">
        <v>10</v>
      </c>
      <c r="E5639" t="s">
        <v>24524</v>
      </c>
      <c r="F5639" t="s">
        <v>7008</v>
      </c>
      <c r="G5639" t="s">
        <v>13</v>
      </c>
    </row>
    <row r="5640" spans="1:7" x14ac:dyDescent="0.2">
      <c r="A5640" t="s">
        <v>24525</v>
      </c>
      <c r="B5640" t="s">
        <v>24526</v>
      </c>
      <c r="C5640" t="s">
        <v>10</v>
      </c>
      <c r="D5640" t="s">
        <v>10</v>
      </c>
      <c r="E5640" t="s">
        <v>24527</v>
      </c>
      <c r="F5640" t="s">
        <v>7008</v>
      </c>
      <c r="G5640" t="s">
        <v>13</v>
      </c>
    </row>
    <row r="5641" spans="1:7" x14ac:dyDescent="0.2">
      <c r="A5641" t="s">
        <v>24528</v>
      </c>
      <c r="B5641" t="s">
        <v>24529</v>
      </c>
      <c r="C5641" t="s">
        <v>10</v>
      </c>
      <c r="D5641" t="s">
        <v>10</v>
      </c>
      <c r="E5641" t="s">
        <v>24530</v>
      </c>
      <c r="F5641" t="s">
        <v>7008</v>
      </c>
      <c r="G5641" t="s">
        <v>13</v>
      </c>
    </row>
    <row r="5642" spans="1:7" x14ac:dyDescent="0.2">
      <c r="A5642" t="s">
        <v>24531</v>
      </c>
      <c r="B5642" t="s">
        <v>24532</v>
      </c>
      <c r="C5642" t="s">
        <v>10</v>
      </c>
      <c r="D5642" t="s">
        <v>10</v>
      </c>
      <c r="E5642" t="s">
        <v>24533</v>
      </c>
      <c r="F5642" t="s">
        <v>7008</v>
      </c>
      <c r="G5642" t="s">
        <v>13</v>
      </c>
    </row>
    <row r="5643" spans="1:7" x14ac:dyDescent="0.2">
      <c r="A5643" t="s">
        <v>24534</v>
      </c>
      <c r="B5643" t="s">
        <v>24535</v>
      </c>
      <c r="C5643" t="s">
        <v>10</v>
      </c>
      <c r="D5643" t="s">
        <v>10</v>
      </c>
      <c r="E5643" t="s">
        <v>24536</v>
      </c>
      <c r="F5643" t="s">
        <v>7008</v>
      </c>
      <c r="G5643" t="s">
        <v>13</v>
      </c>
    </row>
    <row r="5644" spans="1:7" x14ac:dyDescent="0.2">
      <c r="A5644" t="s">
        <v>24537</v>
      </c>
      <c r="B5644" t="s">
        <v>24538</v>
      </c>
      <c r="C5644" t="s">
        <v>10</v>
      </c>
      <c r="D5644" t="s">
        <v>10</v>
      </c>
      <c r="E5644" t="s">
        <v>24539</v>
      </c>
      <c r="F5644" t="s">
        <v>7008</v>
      </c>
      <c r="G5644" t="s">
        <v>13</v>
      </c>
    </row>
    <row r="5645" spans="1:7" x14ac:dyDescent="0.2">
      <c r="A5645" t="s">
        <v>24540</v>
      </c>
      <c r="B5645" t="s">
        <v>24541</v>
      </c>
      <c r="C5645" t="s">
        <v>24542</v>
      </c>
      <c r="D5645" t="s">
        <v>24543</v>
      </c>
      <c r="E5645" t="s">
        <v>24544</v>
      </c>
      <c r="F5645" t="s">
        <v>24545</v>
      </c>
      <c r="G5645" t="s">
        <v>69</v>
      </c>
    </row>
    <row r="5646" spans="1:7" x14ac:dyDescent="0.2">
      <c r="A5646" t="s">
        <v>24546</v>
      </c>
      <c r="B5646" t="s">
        <v>24547</v>
      </c>
      <c r="C5646" t="s">
        <v>10</v>
      </c>
      <c r="D5646" t="s">
        <v>10</v>
      </c>
      <c r="E5646" t="s">
        <v>24548</v>
      </c>
      <c r="F5646" t="s">
        <v>422</v>
      </c>
      <c r="G5646" t="s">
        <v>965</v>
      </c>
    </row>
    <row r="5647" spans="1:7" x14ac:dyDescent="0.2">
      <c r="A5647" t="s">
        <v>24549</v>
      </c>
      <c r="B5647" t="s">
        <v>24550</v>
      </c>
      <c r="C5647" t="s">
        <v>10</v>
      </c>
      <c r="D5647" t="s">
        <v>24551</v>
      </c>
      <c r="E5647" t="s">
        <v>24552</v>
      </c>
      <c r="F5647" t="s">
        <v>7670</v>
      </c>
      <c r="G5647" t="s">
        <v>467</v>
      </c>
    </row>
    <row r="5648" spans="1:7" x14ac:dyDescent="0.2">
      <c r="A5648" t="s">
        <v>24553</v>
      </c>
      <c r="B5648" t="s">
        <v>24554</v>
      </c>
      <c r="C5648" t="s">
        <v>10</v>
      </c>
      <c r="D5648" t="s">
        <v>10</v>
      </c>
      <c r="E5648" t="s">
        <v>24555</v>
      </c>
      <c r="F5648" t="s">
        <v>14889</v>
      </c>
      <c r="G5648" t="s">
        <v>13</v>
      </c>
    </row>
    <row r="5649" spans="1:7" x14ac:dyDescent="0.2">
      <c r="A5649" t="s">
        <v>24556</v>
      </c>
      <c r="B5649" t="s">
        <v>24557</v>
      </c>
      <c r="C5649" t="s">
        <v>10</v>
      </c>
      <c r="D5649" t="s">
        <v>10</v>
      </c>
      <c r="E5649" t="s">
        <v>24558</v>
      </c>
      <c r="F5649" t="s">
        <v>14889</v>
      </c>
      <c r="G5649" t="s">
        <v>13</v>
      </c>
    </row>
    <row r="5650" spans="1:7" x14ac:dyDescent="0.2">
      <c r="A5650" t="s">
        <v>24559</v>
      </c>
      <c r="B5650" t="s">
        <v>24560</v>
      </c>
      <c r="C5650" t="s">
        <v>10</v>
      </c>
      <c r="D5650" t="s">
        <v>10</v>
      </c>
      <c r="E5650" t="s">
        <v>24561</v>
      </c>
      <c r="F5650" t="s">
        <v>209</v>
      </c>
      <c r="G5650" t="s">
        <v>13</v>
      </c>
    </row>
    <row r="5651" spans="1:7" x14ac:dyDescent="0.2">
      <c r="A5651" t="s">
        <v>24562</v>
      </c>
      <c r="B5651" t="s">
        <v>24563</v>
      </c>
      <c r="C5651" t="s">
        <v>10</v>
      </c>
      <c r="D5651" t="s">
        <v>10</v>
      </c>
      <c r="E5651" t="s">
        <v>24564</v>
      </c>
      <c r="F5651" t="s">
        <v>614</v>
      </c>
      <c r="G5651" t="s">
        <v>101</v>
      </c>
    </row>
    <row r="5652" spans="1:7" x14ac:dyDescent="0.2">
      <c r="A5652" t="s">
        <v>24565</v>
      </c>
      <c r="B5652" t="s">
        <v>24566</v>
      </c>
      <c r="C5652" t="s">
        <v>10</v>
      </c>
      <c r="D5652" t="s">
        <v>10</v>
      </c>
      <c r="E5652" t="s">
        <v>24567</v>
      </c>
      <c r="F5652" t="s">
        <v>24568</v>
      </c>
      <c r="G5652" t="s">
        <v>44</v>
      </c>
    </row>
    <row r="5653" spans="1:7" x14ac:dyDescent="0.2">
      <c r="A5653" t="s">
        <v>24569</v>
      </c>
      <c r="B5653" t="s">
        <v>24570</v>
      </c>
      <c r="C5653" t="s">
        <v>10</v>
      </c>
      <c r="D5653" t="s">
        <v>10</v>
      </c>
      <c r="E5653" t="s">
        <v>24571</v>
      </c>
      <c r="F5653" t="s">
        <v>209</v>
      </c>
      <c r="G5653" t="s">
        <v>13</v>
      </c>
    </row>
    <row r="5654" spans="1:7" x14ac:dyDescent="0.2">
      <c r="A5654" t="s">
        <v>24572</v>
      </c>
      <c r="B5654" t="s">
        <v>24573</v>
      </c>
      <c r="C5654" t="s">
        <v>10</v>
      </c>
      <c r="D5654" t="s">
        <v>10</v>
      </c>
      <c r="E5654" t="s">
        <v>24574</v>
      </c>
      <c r="F5654" t="s">
        <v>422</v>
      </c>
      <c r="G5654" t="s">
        <v>965</v>
      </c>
    </row>
    <row r="5655" spans="1:7" x14ac:dyDescent="0.2">
      <c r="A5655" t="s">
        <v>24575</v>
      </c>
      <c r="B5655" t="s">
        <v>24576</v>
      </c>
      <c r="C5655" t="s">
        <v>24577</v>
      </c>
      <c r="D5655" t="s">
        <v>24578</v>
      </c>
      <c r="E5655" t="s">
        <v>24579</v>
      </c>
      <c r="F5655" t="s">
        <v>24580</v>
      </c>
      <c r="G5655" t="s">
        <v>248</v>
      </c>
    </row>
    <row r="5656" spans="1:7" x14ac:dyDescent="0.2">
      <c r="A5656" t="s">
        <v>24581</v>
      </c>
      <c r="B5656" t="s">
        <v>24582</v>
      </c>
      <c r="C5656" t="s">
        <v>10</v>
      </c>
      <c r="D5656" t="s">
        <v>24583</v>
      </c>
      <c r="E5656" t="s">
        <v>24584</v>
      </c>
      <c r="F5656" t="s">
        <v>24585</v>
      </c>
      <c r="G5656" t="s">
        <v>637</v>
      </c>
    </row>
    <row r="5657" spans="1:7" x14ac:dyDescent="0.2">
      <c r="A5657" t="s">
        <v>24586</v>
      </c>
      <c r="B5657" t="s">
        <v>24587</v>
      </c>
      <c r="C5657" t="s">
        <v>10</v>
      </c>
      <c r="D5657" t="s">
        <v>24588</v>
      </c>
      <c r="E5657" t="s">
        <v>24589</v>
      </c>
      <c r="F5657" t="s">
        <v>24590</v>
      </c>
      <c r="G5657" t="s">
        <v>123</v>
      </c>
    </row>
    <row r="5658" spans="1:7" x14ac:dyDescent="0.2">
      <c r="A5658" t="s">
        <v>24591</v>
      </c>
      <c r="B5658" t="s">
        <v>24592</v>
      </c>
      <c r="C5658" t="s">
        <v>10</v>
      </c>
      <c r="D5658" t="s">
        <v>24593</v>
      </c>
      <c r="E5658" t="s">
        <v>24594</v>
      </c>
      <c r="F5658" t="s">
        <v>24595</v>
      </c>
      <c r="G5658" t="s">
        <v>13</v>
      </c>
    </row>
    <row r="5659" spans="1:7" x14ac:dyDescent="0.2">
      <c r="A5659" t="s">
        <v>24596</v>
      </c>
      <c r="B5659" t="s">
        <v>24597</v>
      </c>
      <c r="C5659" t="s">
        <v>10</v>
      </c>
      <c r="D5659" t="s">
        <v>24598</v>
      </c>
      <c r="E5659" t="s">
        <v>24599</v>
      </c>
      <c r="F5659" t="s">
        <v>24600</v>
      </c>
      <c r="G5659" t="s">
        <v>161</v>
      </c>
    </row>
    <row r="5660" spans="1:7" x14ac:dyDescent="0.2">
      <c r="A5660" t="s">
        <v>24601</v>
      </c>
      <c r="B5660" t="s">
        <v>24602</v>
      </c>
      <c r="C5660" t="s">
        <v>10</v>
      </c>
      <c r="D5660" t="s">
        <v>24603</v>
      </c>
      <c r="E5660" t="s">
        <v>10</v>
      </c>
      <c r="F5660" t="s">
        <v>24604</v>
      </c>
      <c r="G5660" t="s">
        <v>637</v>
      </c>
    </row>
    <row r="5661" spans="1:7" x14ac:dyDescent="0.2">
      <c r="A5661" t="s">
        <v>24605</v>
      </c>
      <c r="B5661" t="s">
        <v>24606</v>
      </c>
      <c r="C5661" t="s">
        <v>10</v>
      </c>
      <c r="D5661" t="s">
        <v>24607</v>
      </c>
      <c r="E5661" t="s">
        <v>24608</v>
      </c>
      <c r="F5661" t="s">
        <v>422</v>
      </c>
      <c r="G5661" t="s">
        <v>965</v>
      </c>
    </row>
    <row r="5662" spans="1:7" x14ac:dyDescent="0.2">
      <c r="A5662" t="s">
        <v>24609</v>
      </c>
      <c r="B5662" t="s">
        <v>24610</v>
      </c>
      <c r="C5662" t="s">
        <v>10</v>
      </c>
      <c r="D5662" t="s">
        <v>10</v>
      </c>
      <c r="E5662" t="s">
        <v>24611</v>
      </c>
      <c r="F5662" t="s">
        <v>614</v>
      </c>
      <c r="G5662" t="s">
        <v>101</v>
      </c>
    </row>
    <row r="5663" spans="1:7" x14ac:dyDescent="0.2">
      <c r="A5663" t="s">
        <v>24612</v>
      </c>
      <c r="B5663" t="s">
        <v>24613</v>
      </c>
      <c r="C5663" t="s">
        <v>10</v>
      </c>
      <c r="D5663" t="s">
        <v>24614</v>
      </c>
      <c r="E5663" t="s">
        <v>24615</v>
      </c>
      <c r="F5663" t="s">
        <v>24616</v>
      </c>
      <c r="G5663" t="s">
        <v>44</v>
      </c>
    </row>
    <row r="5664" spans="1:7" x14ac:dyDescent="0.2">
      <c r="A5664" t="s">
        <v>24617</v>
      </c>
      <c r="B5664" t="s">
        <v>24618</v>
      </c>
      <c r="C5664" t="s">
        <v>10</v>
      </c>
      <c r="D5664" t="s">
        <v>10</v>
      </c>
      <c r="E5664" t="s">
        <v>24619</v>
      </c>
      <c r="F5664" t="s">
        <v>24620</v>
      </c>
      <c r="G5664" t="s">
        <v>1787</v>
      </c>
    </row>
    <row r="5665" spans="1:7" x14ac:dyDescent="0.2">
      <c r="A5665" t="s">
        <v>24621</v>
      </c>
      <c r="B5665" t="s">
        <v>24622</v>
      </c>
      <c r="C5665" t="s">
        <v>10</v>
      </c>
      <c r="D5665" t="s">
        <v>10</v>
      </c>
      <c r="E5665" t="s">
        <v>24623</v>
      </c>
      <c r="F5665" t="s">
        <v>2005</v>
      </c>
      <c r="G5665" t="s">
        <v>69</v>
      </c>
    </row>
    <row r="5666" spans="1:7" x14ac:dyDescent="0.2">
      <c r="A5666" t="s">
        <v>24624</v>
      </c>
      <c r="B5666" t="s">
        <v>24625</v>
      </c>
      <c r="C5666" t="s">
        <v>24626</v>
      </c>
      <c r="D5666" t="s">
        <v>10</v>
      </c>
      <c r="E5666" t="s">
        <v>24627</v>
      </c>
      <c r="F5666" t="s">
        <v>2132</v>
      </c>
      <c r="G5666" t="s">
        <v>13</v>
      </c>
    </row>
    <row r="5667" spans="1:7" x14ac:dyDescent="0.2">
      <c r="A5667" t="s">
        <v>24628</v>
      </c>
      <c r="B5667" t="s">
        <v>24629</v>
      </c>
      <c r="C5667" t="s">
        <v>10</v>
      </c>
      <c r="D5667" t="s">
        <v>24630</v>
      </c>
      <c r="E5667" t="s">
        <v>24631</v>
      </c>
      <c r="F5667" t="s">
        <v>2132</v>
      </c>
      <c r="G5667" t="s">
        <v>13</v>
      </c>
    </row>
    <row r="5668" spans="1:7" x14ac:dyDescent="0.2">
      <c r="A5668" t="s">
        <v>24632</v>
      </c>
      <c r="B5668" t="s">
        <v>24633</v>
      </c>
      <c r="C5668" t="s">
        <v>24634</v>
      </c>
      <c r="D5668" t="s">
        <v>24635</v>
      </c>
      <c r="E5668" t="s">
        <v>24636</v>
      </c>
      <c r="F5668" t="s">
        <v>4351</v>
      </c>
      <c r="G5668" t="s">
        <v>248</v>
      </c>
    </row>
    <row r="5669" spans="1:7" x14ac:dyDescent="0.2">
      <c r="A5669" t="s">
        <v>24637</v>
      </c>
      <c r="B5669" t="s">
        <v>24638</v>
      </c>
      <c r="C5669" t="s">
        <v>24639</v>
      </c>
      <c r="D5669" t="s">
        <v>24640</v>
      </c>
      <c r="E5669" t="s">
        <v>24641</v>
      </c>
      <c r="F5669" t="s">
        <v>606</v>
      </c>
      <c r="G5669" t="s">
        <v>295</v>
      </c>
    </row>
    <row r="5670" spans="1:7" x14ac:dyDescent="0.2">
      <c r="A5670" t="s">
        <v>24642</v>
      </c>
      <c r="B5670" t="s">
        <v>24643</v>
      </c>
      <c r="C5670" t="s">
        <v>10</v>
      </c>
      <c r="D5670" t="s">
        <v>24644</v>
      </c>
      <c r="E5670" t="s">
        <v>24645</v>
      </c>
      <c r="F5670" t="s">
        <v>717</v>
      </c>
      <c r="G5670" t="s">
        <v>13</v>
      </c>
    </row>
    <row r="5671" spans="1:7" x14ac:dyDescent="0.2">
      <c r="A5671" t="s">
        <v>24646</v>
      </c>
      <c r="B5671" t="s">
        <v>24647</v>
      </c>
      <c r="C5671" t="s">
        <v>10</v>
      </c>
      <c r="D5671" t="s">
        <v>10</v>
      </c>
      <c r="E5671" t="s">
        <v>24648</v>
      </c>
      <c r="F5671" t="s">
        <v>131</v>
      </c>
      <c r="G5671" t="s">
        <v>13</v>
      </c>
    </row>
    <row r="5672" spans="1:7" x14ac:dyDescent="0.2">
      <c r="A5672" t="s">
        <v>24649</v>
      </c>
      <c r="B5672" t="s">
        <v>24650</v>
      </c>
      <c r="C5672" t="s">
        <v>10</v>
      </c>
      <c r="D5672" t="s">
        <v>10</v>
      </c>
      <c r="E5672" t="s">
        <v>24651</v>
      </c>
      <c r="F5672" t="s">
        <v>131</v>
      </c>
      <c r="G5672" t="s">
        <v>13</v>
      </c>
    </row>
    <row r="5673" spans="1:7" x14ac:dyDescent="0.2">
      <c r="A5673" t="s">
        <v>24652</v>
      </c>
      <c r="B5673" t="s">
        <v>24653</v>
      </c>
      <c r="C5673" t="s">
        <v>10</v>
      </c>
      <c r="D5673" t="s">
        <v>10</v>
      </c>
      <c r="E5673" t="s">
        <v>24654</v>
      </c>
      <c r="F5673" t="s">
        <v>717</v>
      </c>
      <c r="G5673" t="s">
        <v>13</v>
      </c>
    </row>
    <row r="5674" spans="1:7" x14ac:dyDescent="0.2">
      <c r="A5674" t="s">
        <v>24655</v>
      </c>
      <c r="B5674" t="s">
        <v>24656</v>
      </c>
      <c r="C5674" t="s">
        <v>10</v>
      </c>
      <c r="D5674" t="s">
        <v>10</v>
      </c>
      <c r="E5674" t="s">
        <v>24657</v>
      </c>
      <c r="F5674" t="s">
        <v>614</v>
      </c>
      <c r="G5674" t="s">
        <v>101</v>
      </c>
    </row>
    <row r="5675" spans="1:7" x14ac:dyDescent="0.2">
      <c r="A5675" t="s">
        <v>24658</v>
      </c>
      <c r="B5675" t="s">
        <v>24659</v>
      </c>
      <c r="C5675" t="s">
        <v>10</v>
      </c>
      <c r="D5675" t="s">
        <v>10</v>
      </c>
      <c r="E5675" t="s">
        <v>24660</v>
      </c>
      <c r="F5675" t="s">
        <v>24661</v>
      </c>
      <c r="G5675" t="s">
        <v>143</v>
      </c>
    </row>
    <row r="5676" spans="1:7" x14ac:dyDescent="0.2">
      <c r="A5676" t="s">
        <v>24662</v>
      </c>
      <c r="B5676" t="s">
        <v>24663</v>
      </c>
      <c r="C5676" t="s">
        <v>10</v>
      </c>
      <c r="D5676" t="s">
        <v>10</v>
      </c>
      <c r="E5676" t="s">
        <v>24664</v>
      </c>
      <c r="F5676" t="s">
        <v>325</v>
      </c>
      <c r="G5676" t="s">
        <v>33</v>
      </c>
    </row>
    <row r="5677" spans="1:7" x14ac:dyDescent="0.2">
      <c r="A5677" t="s">
        <v>24665</v>
      </c>
      <c r="B5677" t="s">
        <v>24666</v>
      </c>
      <c r="C5677" t="s">
        <v>10</v>
      </c>
      <c r="D5677" t="s">
        <v>10</v>
      </c>
      <c r="E5677" t="s">
        <v>24667</v>
      </c>
      <c r="F5677" t="s">
        <v>422</v>
      </c>
      <c r="G5677" t="s">
        <v>33</v>
      </c>
    </row>
    <row r="5678" spans="1:7" x14ac:dyDescent="0.2">
      <c r="A5678" t="s">
        <v>24668</v>
      </c>
      <c r="B5678" t="s">
        <v>24669</v>
      </c>
      <c r="C5678" t="s">
        <v>10</v>
      </c>
      <c r="D5678" t="s">
        <v>10</v>
      </c>
      <c r="E5678" t="s">
        <v>24670</v>
      </c>
      <c r="F5678" t="s">
        <v>422</v>
      </c>
      <c r="G5678" t="s">
        <v>965</v>
      </c>
    </row>
    <row r="5679" spans="1:7" x14ac:dyDescent="0.2">
      <c r="A5679" t="s">
        <v>24671</v>
      </c>
      <c r="B5679" t="s">
        <v>24672</v>
      </c>
      <c r="C5679" t="s">
        <v>24673</v>
      </c>
      <c r="D5679" t="s">
        <v>24674</v>
      </c>
      <c r="E5679" t="s">
        <v>24675</v>
      </c>
      <c r="F5679" t="s">
        <v>5309</v>
      </c>
      <c r="G5679" t="s">
        <v>386</v>
      </c>
    </row>
    <row r="5680" spans="1:7" x14ac:dyDescent="0.2">
      <c r="A5680" t="s">
        <v>24676</v>
      </c>
      <c r="B5680" t="s">
        <v>24677</v>
      </c>
      <c r="C5680" t="s">
        <v>10</v>
      </c>
      <c r="D5680" t="s">
        <v>10</v>
      </c>
      <c r="E5680" t="s">
        <v>24678</v>
      </c>
      <c r="F5680" t="s">
        <v>1748</v>
      </c>
      <c r="G5680" t="s">
        <v>62</v>
      </c>
    </row>
    <row r="5681" spans="1:7" x14ac:dyDescent="0.2">
      <c r="A5681" t="s">
        <v>24679</v>
      </c>
      <c r="B5681" t="s">
        <v>24680</v>
      </c>
      <c r="C5681" t="s">
        <v>10</v>
      </c>
      <c r="D5681" t="s">
        <v>10</v>
      </c>
      <c r="E5681" t="s">
        <v>24681</v>
      </c>
      <c r="F5681" t="s">
        <v>5047</v>
      </c>
      <c r="G5681" t="s">
        <v>62</v>
      </c>
    </row>
    <row r="5682" spans="1:7" x14ac:dyDescent="0.2">
      <c r="A5682" t="s">
        <v>24679</v>
      </c>
      <c r="B5682" t="s">
        <v>24682</v>
      </c>
      <c r="C5682" t="s">
        <v>24683</v>
      </c>
      <c r="D5682" t="s">
        <v>24684</v>
      </c>
      <c r="E5682" t="s">
        <v>24685</v>
      </c>
      <c r="F5682" t="s">
        <v>10817</v>
      </c>
      <c r="G5682" t="s">
        <v>50</v>
      </c>
    </row>
    <row r="5683" spans="1:7" x14ac:dyDescent="0.2">
      <c r="A5683" t="s">
        <v>24686</v>
      </c>
      <c r="B5683" t="s">
        <v>24687</v>
      </c>
      <c r="C5683" t="s">
        <v>24688</v>
      </c>
      <c r="D5683" t="s">
        <v>24689</v>
      </c>
      <c r="E5683" t="s">
        <v>24690</v>
      </c>
      <c r="F5683" t="s">
        <v>24691</v>
      </c>
      <c r="G5683" t="s">
        <v>9077</v>
      </c>
    </row>
    <row r="5684" spans="1:7" x14ac:dyDescent="0.2">
      <c r="A5684" t="s">
        <v>24692</v>
      </c>
      <c r="B5684" t="s">
        <v>24693</v>
      </c>
      <c r="C5684" t="s">
        <v>24694</v>
      </c>
      <c r="D5684" t="s">
        <v>24695</v>
      </c>
      <c r="E5684" t="s">
        <v>24696</v>
      </c>
      <c r="F5684" t="s">
        <v>24697</v>
      </c>
      <c r="G5684" t="s">
        <v>161</v>
      </c>
    </row>
    <row r="5685" spans="1:7" x14ac:dyDescent="0.2">
      <c r="A5685" t="s">
        <v>24698</v>
      </c>
      <c r="B5685" t="s">
        <v>24699</v>
      </c>
      <c r="C5685" t="s">
        <v>10</v>
      </c>
      <c r="D5685" t="s">
        <v>10</v>
      </c>
      <c r="E5685" t="s">
        <v>24700</v>
      </c>
      <c r="F5685" t="s">
        <v>142</v>
      </c>
      <c r="G5685" t="s">
        <v>143</v>
      </c>
    </row>
    <row r="5686" spans="1:7" x14ac:dyDescent="0.2">
      <c r="A5686" t="s">
        <v>24701</v>
      </c>
      <c r="B5686" t="s">
        <v>24702</v>
      </c>
      <c r="C5686" t="s">
        <v>10</v>
      </c>
      <c r="D5686" t="s">
        <v>10</v>
      </c>
      <c r="E5686" t="s">
        <v>24703</v>
      </c>
      <c r="F5686" t="s">
        <v>209</v>
      </c>
      <c r="G5686" t="s">
        <v>13</v>
      </c>
    </row>
    <row r="5687" spans="1:7" x14ac:dyDescent="0.2">
      <c r="A5687" t="s">
        <v>24704</v>
      </c>
      <c r="B5687" t="s">
        <v>24705</v>
      </c>
      <c r="C5687" t="s">
        <v>24706</v>
      </c>
      <c r="D5687" t="s">
        <v>10</v>
      </c>
      <c r="E5687" t="s">
        <v>24707</v>
      </c>
      <c r="F5687" t="s">
        <v>142</v>
      </c>
      <c r="G5687" t="s">
        <v>143</v>
      </c>
    </row>
    <row r="5688" spans="1:7" x14ac:dyDescent="0.2">
      <c r="A5688" t="s">
        <v>24708</v>
      </c>
      <c r="B5688" t="s">
        <v>24709</v>
      </c>
      <c r="C5688" t="s">
        <v>10</v>
      </c>
      <c r="D5688" t="s">
        <v>10</v>
      </c>
      <c r="E5688" t="s">
        <v>24710</v>
      </c>
      <c r="F5688" t="s">
        <v>142</v>
      </c>
      <c r="G5688" t="s">
        <v>143</v>
      </c>
    </row>
    <row r="5689" spans="1:7" x14ac:dyDescent="0.2">
      <c r="A5689" t="s">
        <v>24711</v>
      </c>
      <c r="B5689" t="s">
        <v>24712</v>
      </c>
      <c r="C5689" t="s">
        <v>10</v>
      </c>
      <c r="D5689" t="s">
        <v>10</v>
      </c>
      <c r="E5689" t="s">
        <v>24713</v>
      </c>
      <c r="F5689" t="s">
        <v>209</v>
      </c>
      <c r="G5689" t="s">
        <v>13</v>
      </c>
    </row>
    <row r="5690" spans="1:7" x14ac:dyDescent="0.2">
      <c r="A5690" t="s">
        <v>24714</v>
      </c>
      <c r="B5690" t="s">
        <v>24715</v>
      </c>
      <c r="C5690" t="s">
        <v>10</v>
      </c>
      <c r="D5690" t="s">
        <v>10</v>
      </c>
      <c r="E5690" t="s">
        <v>24716</v>
      </c>
      <c r="F5690" t="s">
        <v>209</v>
      </c>
      <c r="G5690" t="s">
        <v>117</v>
      </c>
    </row>
    <row r="5691" spans="1:7" x14ac:dyDescent="0.2">
      <c r="A5691" t="s">
        <v>24717</v>
      </c>
      <c r="B5691" t="s">
        <v>24718</v>
      </c>
      <c r="C5691" t="s">
        <v>10</v>
      </c>
      <c r="D5691" t="s">
        <v>10</v>
      </c>
      <c r="E5691" t="s">
        <v>24719</v>
      </c>
      <c r="F5691" t="s">
        <v>142</v>
      </c>
      <c r="G5691" t="s">
        <v>143</v>
      </c>
    </row>
    <row r="5692" spans="1:7" x14ac:dyDescent="0.2">
      <c r="A5692" t="s">
        <v>24720</v>
      </c>
      <c r="B5692" t="s">
        <v>24721</v>
      </c>
      <c r="C5692" t="s">
        <v>10</v>
      </c>
      <c r="D5692" t="s">
        <v>10</v>
      </c>
      <c r="E5692" t="s">
        <v>24722</v>
      </c>
      <c r="F5692" t="s">
        <v>2045</v>
      </c>
      <c r="G5692" t="s">
        <v>410</v>
      </c>
    </row>
    <row r="5693" spans="1:7" x14ac:dyDescent="0.2">
      <c r="A5693" t="s">
        <v>24723</v>
      </c>
      <c r="B5693" t="s">
        <v>24724</v>
      </c>
      <c r="C5693" t="s">
        <v>10</v>
      </c>
      <c r="D5693" t="s">
        <v>10</v>
      </c>
      <c r="E5693" t="s">
        <v>24725</v>
      </c>
      <c r="F5693" t="s">
        <v>422</v>
      </c>
      <c r="G5693" t="s">
        <v>13</v>
      </c>
    </row>
    <row r="5694" spans="1:7" x14ac:dyDescent="0.2">
      <c r="A5694" t="s">
        <v>24726</v>
      </c>
      <c r="B5694" t="s">
        <v>24727</v>
      </c>
      <c r="C5694" t="s">
        <v>10</v>
      </c>
      <c r="D5694" t="s">
        <v>10</v>
      </c>
      <c r="E5694" t="s">
        <v>24728</v>
      </c>
      <c r="F5694" t="s">
        <v>3078</v>
      </c>
      <c r="G5694" t="s">
        <v>248</v>
      </c>
    </row>
    <row r="5695" spans="1:7" x14ac:dyDescent="0.2">
      <c r="A5695" t="s">
        <v>24729</v>
      </c>
      <c r="B5695" t="s">
        <v>24730</v>
      </c>
      <c r="C5695" t="s">
        <v>10</v>
      </c>
      <c r="D5695" t="s">
        <v>10</v>
      </c>
      <c r="E5695" t="s">
        <v>24731</v>
      </c>
      <c r="F5695" t="s">
        <v>24732</v>
      </c>
      <c r="G5695" t="s">
        <v>483</v>
      </c>
    </row>
    <row r="5696" spans="1:7" x14ac:dyDescent="0.2">
      <c r="A5696" t="s">
        <v>24733</v>
      </c>
      <c r="B5696" t="s">
        <v>24734</v>
      </c>
      <c r="C5696" t="s">
        <v>24735</v>
      </c>
      <c r="D5696" t="s">
        <v>10</v>
      </c>
      <c r="E5696" t="s">
        <v>24736</v>
      </c>
      <c r="F5696" t="s">
        <v>24737</v>
      </c>
      <c r="G5696" t="s">
        <v>123</v>
      </c>
    </row>
    <row r="5697" spans="1:7" x14ac:dyDescent="0.2">
      <c r="A5697" t="s">
        <v>24738</v>
      </c>
      <c r="B5697" t="s">
        <v>24739</v>
      </c>
      <c r="C5697" t="s">
        <v>24740</v>
      </c>
      <c r="D5697" t="s">
        <v>24741</v>
      </c>
      <c r="E5697" t="s">
        <v>24742</v>
      </c>
      <c r="F5697" t="s">
        <v>4341</v>
      </c>
      <c r="G5697" t="s">
        <v>295</v>
      </c>
    </row>
    <row r="5698" spans="1:7" x14ac:dyDescent="0.2">
      <c r="A5698" t="s">
        <v>24743</v>
      </c>
      <c r="B5698" t="s">
        <v>24744</v>
      </c>
      <c r="C5698" t="s">
        <v>24745</v>
      </c>
      <c r="D5698" t="s">
        <v>24746</v>
      </c>
      <c r="E5698" t="s">
        <v>24747</v>
      </c>
      <c r="F5698" t="s">
        <v>3908</v>
      </c>
      <c r="G5698" t="s">
        <v>248</v>
      </c>
    </row>
    <row r="5699" spans="1:7" x14ac:dyDescent="0.2">
      <c r="A5699" t="s">
        <v>24748</v>
      </c>
      <c r="B5699" t="s">
        <v>24749</v>
      </c>
      <c r="C5699" t="s">
        <v>24743</v>
      </c>
      <c r="D5699" t="s">
        <v>24750</v>
      </c>
      <c r="E5699" t="s">
        <v>24751</v>
      </c>
      <c r="F5699" t="s">
        <v>24752</v>
      </c>
      <c r="G5699" t="s">
        <v>248</v>
      </c>
    </row>
    <row r="5700" spans="1:7" x14ac:dyDescent="0.2">
      <c r="A5700" t="s">
        <v>24753</v>
      </c>
      <c r="B5700" t="s">
        <v>24754</v>
      </c>
      <c r="C5700" t="s">
        <v>10</v>
      </c>
      <c r="D5700" t="s">
        <v>24755</v>
      </c>
      <c r="E5700" t="s">
        <v>24756</v>
      </c>
      <c r="F5700" t="s">
        <v>8908</v>
      </c>
      <c r="G5700" t="s">
        <v>248</v>
      </c>
    </row>
    <row r="5701" spans="1:7" x14ac:dyDescent="0.2">
      <c r="A5701" t="s">
        <v>24757</v>
      </c>
      <c r="B5701" t="s">
        <v>24758</v>
      </c>
      <c r="C5701" t="s">
        <v>10</v>
      </c>
      <c r="D5701" t="s">
        <v>24759</v>
      </c>
      <c r="E5701" t="s">
        <v>24760</v>
      </c>
      <c r="F5701" t="s">
        <v>24761</v>
      </c>
      <c r="G5701" t="s">
        <v>248</v>
      </c>
    </row>
    <row r="5702" spans="1:7" x14ac:dyDescent="0.2">
      <c r="A5702" t="s">
        <v>24762</v>
      </c>
      <c r="B5702" t="s">
        <v>24763</v>
      </c>
      <c r="C5702" t="s">
        <v>24764</v>
      </c>
      <c r="D5702" t="s">
        <v>24765</v>
      </c>
      <c r="E5702" t="s">
        <v>24766</v>
      </c>
      <c r="F5702" t="s">
        <v>24767</v>
      </c>
      <c r="G5702" t="s">
        <v>410</v>
      </c>
    </row>
    <row r="5703" spans="1:7" x14ac:dyDescent="0.2">
      <c r="A5703" t="s">
        <v>24768</v>
      </c>
      <c r="B5703" t="s">
        <v>24769</v>
      </c>
      <c r="C5703" t="s">
        <v>24770</v>
      </c>
      <c r="D5703" t="s">
        <v>10</v>
      </c>
      <c r="E5703" t="s">
        <v>24771</v>
      </c>
      <c r="F5703" t="s">
        <v>12793</v>
      </c>
      <c r="G5703" t="s">
        <v>295</v>
      </c>
    </row>
    <row r="5704" spans="1:7" x14ac:dyDescent="0.2">
      <c r="A5704" t="s">
        <v>24772</v>
      </c>
      <c r="B5704" t="s">
        <v>24773</v>
      </c>
      <c r="C5704" t="s">
        <v>10</v>
      </c>
      <c r="D5704" t="s">
        <v>24774</v>
      </c>
      <c r="E5704" t="s">
        <v>24775</v>
      </c>
      <c r="F5704" t="s">
        <v>24776</v>
      </c>
      <c r="G5704" t="s">
        <v>248</v>
      </c>
    </row>
    <row r="5705" spans="1:7" x14ac:dyDescent="0.2">
      <c r="A5705" t="s">
        <v>24777</v>
      </c>
      <c r="B5705" t="s">
        <v>24778</v>
      </c>
      <c r="C5705" t="s">
        <v>10</v>
      </c>
      <c r="D5705" t="s">
        <v>10</v>
      </c>
      <c r="E5705" t="s">
        <v>24779</v>
      </c>
      <c r="F5705" t="s">
        <v>12507</v>
      </c>
      <c r="G5705" t="s">
        <v>27</v>
      </c>
    </row>
    <row r="5706" spans="1:7" x14ac:dyDescent="0.2">
      <c r="A5706" t="s">
        <v>24780</v>
      </c>
      <c r="B5706" t="s">
        <v>24781</v>
      </c>
      <c r="C5706" t="s">
        <v>24782</v>
      </c>
      <c r="D5706" t="s">
        <v>10</v>
      </c>
      <c r="E5706" t="s">
        <v>24783</v>
      </c>
      <c r="F5706" t="s">
        <v>24784</v>
      </c>
      <c r="G5706" t="s">
        <v>965</v>
      </c>
    </row>
    <row r="5707" spans="1:7" x14ac:dyDescent="0.2">
      <c r="A5707" t="s">
        <v>24785</v>
      </c>
      <c r="B5707" t="s">
        <v>24786</v>
      </c>
      <c r="C5707" t="s">
        <v>10</v>
      </c>
      <c r="D5707" t="s">
        <v>10</v>
      </c>
      <c r="E5707" t="s">
        <v>24787</v>
      </c>
      <c r="F5707" t="s">
        <v>24788</v>
      </c>
      <c r="G5707" t="s">
        <v>965</v>
      </c>
    </row>
    <row r="5708" spans="1:7" x14ac:dyDescent="0.2">
      <c r="A5708" t="s">
        <v>24789</v>
      </c>
      <c r="B5708" t="s">
        <v>24790</v>
      </c>
      <c r="C5708" t="s">
        <v>24791</v>
      </c>
      <c r="D5708" t="s">
        <v>10</v>
      </c>
      <c r="E5708" t="s">
        <v>24792</v>
      </c>
      <c r="F5708" t="s">
        <v>24793</v>
      </c>
      <c r="G5708" t="s">
        <v>123</v>
      </c>
    </row>
    <row r="5709" spans="1:7" x14ac:dyDescent="0.2">
      <c r="A5709" t="s">
        <v>24794</v>
      </c>
      <c r="B5709" t="s">
        <v>24795</v>
      </c>
      <c r="C5709" t="s">
        <v>24796</v>
      </c>
      <c r="D5709" t="s">
        <v>24797</v>
      </c>
      <c r="E5709" t="s">
        <v>24798</v>
      </c>
      <c r="F5709" t="s">
        <v>24799</v>
      </c>
      <c r="G5709" t="s">
        <v>428</v>
      </c>
    </row>
    <row r="5710" spans="1:7" x14ac:dyDescent="0.2">
      <c r="A5710" t="s">
        <v>24800</v>
      </c>
      <c r="B5710" t="s">
        <v>24801</v>
      </c>
      <c r="C5710" t="s">
        <v>10</v>
      </c>
      <c r="D5710" t="s">
        <v>24802</v>
      </c>
      <c r="E5710" t="s">
        <v>24803</v>
      </c>
      <c r="F5710" t="s">
        <v>24804</v>
      </c>
      <c r="G5710" t="s">
        <v>428</v>
      </c>
    </row>
    <row r="5711" spans="1:7" x14ac:dyDescent="0.2">
      <c r="A5711" t="s">
        <v>24805</v>
      </c>
      <c r="B5711" t="s">
        <v>24806</v>
      </c>
      <c r="C5711" t="s">
        <v>24807</v>
      </c>
      <c r="D5711" t="s">
        <v>10</v>
      </c>
      <c r="E5711" t="s">
        <v>24808</v>
      </c>
      <c r="F5711" t="s">
        <v>24809</v>
      </c>
      <c r="G5711" t="s">
        <v>149</v>
      </c>
    </row>
    <row r="5712" spans="1:7" x14ac:dyDescent="0.2">
      <c r="A5712" t="s">
        <v>24810</v>
      </c>
      <c r="B5712" t="s">
        <v>24811</v>
      </c>
      <c r="C5712" t="s">
        <v>10</v>
      </c>
      <c r="D5712" t="s">
        <v>24812</v>
      </c>
      <c r="E5712" t="s">
        <v>24813</v>
      </c>
      <c r="F5712" t="s">
        <v>5394</v>
      </c>
      <c r="G5712" t="s">
        <v>149</v>
      </c>
    </row>
    <row r="5713" spans="1:7" x14ac:dyDescent="0.2">
      <c r="A5713" t="s">
        <v>24814</v>
      </c>
      <c r="B5713" t="s">
        <v>24815</v>
      </c>
      <c r="C5713" t="s">
        <v>24816</v>
      </c>
      <c r="D5713" t="s">
        <v>24817</v>
      </c>
      <c r="E5713" t="s">
        <v>24818</v>
      </c>
      <c r="F5713" t="s">
        <v>24809</v>
      </c>
      <c r="G5713" t="s">
        <v>149</v>
      </c>
    </row>
    <row r="5714" spans="1:7" x14ac:dyDescent="0.2">
      <c r="A5714" t="s">
        <v>24819</v>
      </c>
      <c r="B5714" t="s">
        <v>24820</v>
      </c>
      <c r="C5714" t="s">
        <v>10</v>
      </c>
      <c r="D5714" t="s">
        <v>10</v>
      </c>
      <c r="E5714" t="s">
        <v>24821</v>
      </c>
      <c r="F5714" t="s">
        <v>24822</v>
      </c>
      <c r="G5714" t="s">
        <v>637</v>
      </c>
    </row>
    <row r="5715" spans="1:7" x14ac:dyDescent="0.2">
      <c r="A5715" t="s">
        <v>24823</v>
      </c>
      <c r="B5715" t="s">
        <v>24824</v>
      </c>
      <c r="C5715" t="s">
        <v>24825</v>
      </c>
      <c r="D5715" t="s">
        <v>10</v>
      </c>
      <c r="E5715" t="s">
        <v>24826</v>
      </c>
      <c r="F5715" t="s">
        <v>24827</v>
      </c>
      <c r="G5715" t="s">
        <v>143</v>
      </c>
    </row>
    <row r="5716" spans="1:7" x14ac:dyDescent="0.2">
      <c r="A5716" t="s">
        <v>24828</v>
      </c>
      <c r="B5716" t="s">
        <v>24829</v>
      </c>
      <c r="C5716" t="s">
        <v>10</v>
      </c>
      <c r="D5716" t="s">
        <v>24830</v>
      </c>
      <c r="E5716" t="s">
        <v>24831</v>
      </c>
      <c r="F5716" t="s">
        <v>24832</v>
      </c>
      <c r="G5716" t="s">
        <v>27</v>
      </c>
    </row>
    <row r="5717" spans="1:7" x14ac:dyDescent="0.2">
      <c r="A5717" t="s">
        <v>24833</v>
      </c>
      <c r="B5717" t="s">
        <v>24834</v>
      </c>
      <c r="C5717" t="s">
        <v>10</v>
      </c>
      <c r="D5717" t="s">
        <v>24835</v>
      </c>
      <c r="E5717" t="s">
        <v>10</v>
      </c>
      <c r="F5717" t="s">
        <v>24836</v>
      </c>
      <c r="G5717" t="s">
        <v>295</v>
      </c>
    </row>
    <row r="5718" spans="1:7" x14ac:dyDescent="0.2">
      <c r="A5718" t="s">
        <v>24837</v>
      </c>
      <c r="B5718" t="s">
        <v>24838</v>
      </c>
      <c r="C5718" t="s">
        <v>24839</v>
      </c>
      <c r="D5718" t="s">
        <v>24840</v>
      </c>
      <c r="E5718" t="s">
        <v>24841</v>
      </c>
      <c r="F5718" t="s">
        <v>23422</v>
      </c>
      <c r="G5718" t="s">
        <v>295</v>
      </c>
    </row>
    <row r="5719" spans="1:7" x14ac:dyDescent="0.2">
      <c r="A5719" t="s">
        <v>24842</v>
      </c>
      <c r="B5719" t="s">
        <v>24843</v>
      </c>
      <c r="C5719" t="s">
        <v>10</v>
      </c>
      <c r="D5719" t="s">
        <v>10</v>
      </c>
      <c r="E5719" t="s">
        <v>24844</v>
      </c>
      <c r="F5719" t="s">
        <v>8152</v>
      </c>
      <c r="G5719" t="s">
        <v>33</v>
      </c>
    </row>
    <row r="5720" spans="1:7" x14ac:dyDescent="0.2">
      <c r="A5720" t="s">
        <v>24845</v>
      </c>
      <c r="B5720" t="s">
        <v>24846</v>
      </c>
      <c r="C5720" t="s">
        <v>10</v>
      </c>
      <c r="D5720" t="s">
        <v>10</v>
      </c>
      <c r="E5720" t="s">
        <v>24847</v>
      </c>
      <c r="F5720" t="s">
        <v>17520</v>
      </c>
      <c r="G5720" t="s">
        <v>44</v>
      </c>
    </row>
    <row r="5721" spans="1:7" x14ac:dyDescent="0.2">
      <c r="A5721" t="s">
        <v>24848</v>
      </c>
      <c r="B5721" t="s">
        <v>24849</v>
      </c>
      <c r="C5721" t="s">
        <v>10</v>
      </c>
      <c r="D5721" t="s">
        <v>24850</v>
      </c>
      <c r="E5721" t="s">
        <v>24851</v>
      </c>
      <c r="F5721" t="s">
        <v>24852</v>
      </c>
      <c r="G5721" t="s">
        <v>483</v>
      </c>
    </row>
    <row r="5722" spans="1:7" x14ac:dyDescent="0.2">
      <c r="A5722" t="s">
        <v>24853</v>
      </c>
      <c r="B5722" t="s">
        <v>24854</v>
      </c>
      <c r="C5722" t="s">
        <v>24855</v>
      </c>
      <c r="D5722" t="s">
        <v>24856</v>
      </c>
      <c r="E5722" t="s">
        <v>24857</v>
      </c>
      <c r="F5722" t="s">
        <v>24858</v>
      </c>
      <c r="G5722" t="s">
        <v>149</v>
      </c>
    </row>
    <row r="5723" spans="1:7" x14ac:dyDescent="0.2">
      <c r="A5723" t="s">
        <v>24859</v>
      </c>
      <c r="B5723" t="s">
        <v>24860</v>
      </c>
      <c r="C5723" t="s">
        <v>10</v>
      </c>
      <c r="D5723" t="s">
        <v>10</v>
      </c>
      <c r="E5723" t="s">
        <v>24861</v>
      </c>
      <c r="F5723" t="s">
        <v>24862</v>
      </c>
      <c r="G5723" t="s">
        <v>13</v>
      </c>
    </row>
    <row r="5724" spans="1:7" x14ac:dyDescent="0.2">
      <c r="A5724" t="s">
        <v>24863</v>
      </c>
      <c r="B5724" t="s">
        <v>24864</v>
      </c>
      <c r="C5724" t="s">
        <v>10</v>
      </c>
      <c r="D5724" t="s">
        <v>24865</v>
      </c>
      <c r="E5724" t="s">
        <v>24866</v>
      </c>
      <c r="F5724" t="s">
        <v>24867</v>
      </c>
      <c r="G5724" t="s">
        <v>467</v>
      </c>
    </row>
    <row r="5725" spans="1:7" x14ac:dyDescent="0.2">
      <c r="A5725" t="s">
        <v>24868</v>
      </c>
      <c r="B5725" t="s">
        <v>24869</v>
      </c>
      <c r="C5725" t="s">
        <v>24870</v>
      </c>
      <c r="D5725" t="s">
        <v>10</v>
      </c>
      <c r="E5725" t="s">
        <v>24871</v>
      </c>
      <c r="F5725" t="s">
        <v>24872</v>
      </c>
      <c r="G5725" t="s">
        <v>27</v>
      </c>
    </row>
    <row r="5726" spans="1:7" x14ac:dyDescent="0.2">
      <c r="A5726" t="s">
        <v>24873</v>
      </c>
      <c r="B5726" t="s">
        <v>24874</v>
      </c>
      <c r="C5726" t="s">
        <v>10</v>
      </c>
      <c r="D5726" t="s">
        <v>24875</v>
      </c>
      <c r="E5726" t="s">
        <v>24876</v>
      </c>
      <c r="F5726" t="s">
        <v>24877</v>
      </c>
      <c r="G5726" t="s">
        <v>467</v>
      </c>
    </row>
    <row r="5727" spans="1:7" x14ac:dyDescent="0.2">
      <c r="A5727" t="s">
        <v>24878</v>
      </c>
      <c r="B5727" t="s">
        <v>24879</v>
      </c>
      <c r="C5727" t="s">
        <v>24880</v>
      </c>
      <c r="D5727" t="s">
        <v>24881</v>
      </c>
      <c r="E5727" t="s">
        <v>24882</v>
      </c>
      <c r="F5727" t="s">
        <v>3078</v>
      </c>
      <c r="G5727" t="s">
        <v>248</v>
      </c>
    </row>
    <row r="5728" spans="1:7" x14ac:dyDescent="0.2">
      <c r="A5728" t="s">
        <v>24883</v>
      </c>
      <c r="B5728" t="s">
        <v>24884</v>
      </c>
      <c r="C5728" t="s">
        <v>24885</v>
      </c>
      <c r="D5728" t="s">
        <v>24886</v>
      </c>
      <c r="E5728" t="s">
        <v>24887</v>
      </c>
      <c r="F5728" t="s">
        <v>7175</v>
      </c>
      <c r="G5728" t="s">
        <v>248</v>
      </c>
    </row>
    <row r="5729" spans="1:7" x14ac:dyDescent="0.2">
      <c r="A5729" t="s">
        <v>24888</v>
      </c>
      <c r="B5729" t="s">
        <v>24889</v>
      </c>
      <c r="C5729" t="s">
        <v>24890</v>
      </c>
      <c r="D5729" t="s">
        <v>24891</v>
      </c>
      <c r="E5729" t="s">
        <v>24892</v>
      </c>
      <c r="F5729" t="s">
        <v>24893</v>
      </c>
      <c r="G5729" t="s">
        <v>149</v>
      </c>
    </row>
    <row r="5730" spans="1:7" x14ac:dyDescent="0.2">
      <c r="A5730" t="s">
        <v>24894</v>
      </c>
      <c r="B5730" t="s">
        <v>24895</v>
      </c>
      <c r="C5730" t="s">
        <v>24896</v>
      </c>
      <c r="D5730" t="s">
        <v>24897</v>
      </c>
      <c r="E5730" t="s">
        <v>24898</v>
      </c>
      <c r="F5730" t="s">
        <v>21994</v>
      </c>
      <c r="G5730" t="s">
        <v>27</v>
      </c>
    </row>
    <row r="5731" spans="1:7" x14ac:dyDescent="0.2">
      <c r="A5731" t="s">
        <v>24899</v>
      </c>
      <c r="B5731" t="s">
        <v>24900</v>
      </c>
      <c r="C5731" t="s">
        <v>10</v>
      </c>
      <c r="D5731" t="s">
        <v>10</v>
      </c>
      <c r="E5731" t="s">
        <v>24901</v>
      </c>
      <c r="F5731" t="s">
        <v>142</v>
      </c>
      <c r="G5731" t="s">
        <v>143</v>
      </c>
    </row>
    <row r="5732" spans="1:7" x14ac:dyDescent="0.2">
      <c r="A5732" t="s">
        <v>24902</v>
      </c>
      <c r="B5732" t="s">
        <v>24903</v>
      </c>
      <c r="C5732" t="s">
        <v>10</v>
      </c>
      <c r="D5732" t="s">
        <v>10</v>
      </c>
      <c r="E5732" t="s">
        <v>24904</v>
      </c>
      <c r="F5732" t="s">
        <v>24905</v>
      </c>
      <c r="G5732" t="s">
        <v>295</v>
      </c>
    </row>
    <row r="5733" spans="1:7" x14ac:dyDescent="0.2">
      <c r="A5733" t="s">
        <v>24906</v>
      </c>
      <c r="B5733" t="s">
        <v>24907</v>
      </c>
      <c r="C5733" t="s">
        <v>24908</v>
      </c>
      <c r="D5733" t="s">
        <v>24909</v>
      </c>
      <c r="E5733" t="s">
        <v>24910</v>
      </c>
      <c r="F5733" t="s">
        <v>3959</v>
      </c>
      <c r="G5733" t="s">
        <v>44</v>
      </c>
    </row>
    <row r="5734" spans="1:7" x14ac:dyDescent="0.2">
      <c r="A5734" t="s">
        <v>24911</v>
      </c>
      <c r="B5734" t="s">
        <v>24912</v>
      </c>
      <c r="C5734" t="s">
        <v>24913</v>
      </c>
      <c r="D5734" t="s">
        <v>10</v>
      </c>
      <c r="E5734" t="s">
        <v>24914</v>
      </c>
      <c r="F5734" t="s">
        <v>325</v>
      </c>
      <c r="G5734" t="s">
        <v>13</v>
      </c>
    </row>
    <row r="5735" spans="1:7" x14ac:dyDescent="0.2">
      <c r="A5735" t="s">
        <v>24915</v>
      </c>
      <c r="B5735" t="s">
        <v>24916</v>
      </c>
      <c r="C5735" t="s">
        <v>10</v>
      </c>
      <c r="D5735" t="s">
        <v>24917</v>
      </c>
      <c r="E5735" t="s">
        <v>24918</v>
      </c>
      <c r="F5735" t="s">
        <v>24919</v>
      </c>
      <c r="G5735" t="s">
        <v>301</v>
      </c>
    </row>
    <row r="5736" spans="1:7" x14ac:dyDescent="0.2">
      <c r="A5736" t="s">
        <v>24920</v>
      </c>
      <c r="B5736" t="s">
        <v>24921</v>
      </c>
      <c r="C5736" t="s">
        <v>10</v>
      </c>
      <c r="D5736" t="s">
        <v>10</v>
      </c>
      <c r="E5736" t="s">
        <v>24922</v>
      </c>
      <c r="F5736" t="s">
        <v>2033</v>
      </c>
      <c r="G5736" t="s">
        <v>788</v>
      </c>
    </row>
    <row r="5737" spans="1:7" x14ac:dyDescent="0.2">
      <c r="A5737" t="s">
        <v>24923</v>
      </c>
      <c r="B5737" t="s">
        <v>24924</v>
      </c>
      <c r="C5737" t="s">
        <v>10</v>
      </c>
      <c r="D5737" t="s">
        <v>24925</v>
      </c>
      <c r="E5737" t="s">
        <v>24926</v>
      </c>
      <c r="F5737" t="s">
        <v>6674</v>
      </c>
      <c r="G5737" t="s">
        <v>44</v>
      </c>
    </row>
    <row r="5738" spans="1:7" x14ac:dyDescent="0.2">
      <c r="A5738" t="s">
        <v>24927</v>
      </c>
      <c r="B5738" t="s">
        <v>24928</v>
      </c>
      <c r="C5738" t="s">
        <v>10</v>
      </c>
      <c r="D5738" t="s">
        <v>24929</v>
      </c>
      <c r="E5738" t="s">
        <v>24930</v>
      </c>
      <c r="F5738" t="s">
        <v>24931</v>
      </c>
      <c r="G5738" t="s">
        <v>386</v>
      </c>
    </row>
    <row r="5739" spans="1:7" x14ac:dyDescent="0.2">
      <c r="A5739" t="s">
        <v>24932</v>
      </c>
      <c r="B5739" t="s">
        <v>24933</v>
      </c>
      <c r="C5739" t="s">
        <v>24934</v>
      </c>
      <c r="D5739" t="s">
        <v>10</v>
      </c>
      <c r="E5739" t="s">
        <v>24935</v>
      </c>
      <c r="F5739" t="s">
        <v>24936</v>
      </c>
      <c r="G5739" t="s">
        <v>50</v>
      </c>
    </row>
    <row r="5740" spans="1:7" x14ac:dyDescent="0.2">
      <c r="A5740" t="s">
        <v>24937</v>
      </c>
      <c r="B5740" t="s">
        <v>24938</v>
      </c>
      <c r="C5740" t="s">
        <v>10</v>
      </c>
      <c r="D5740" t="s">
        <v>10</v>
      </c>
      <c r="E5740" t="s">
        <v>24939</v>
      </c>
      <c r="F5740" t="s">
        <v>1536</v>
      </c>
      <c r="G5740" t="s">
        <v>410</v>
      </c>
    </row>
    <row r="5741" spans="1:7" x14ac:dyDescent="0.2">
      <c r="A5741" t="s">
        <v>24940</v>
      </c>
      <c r="B5741" t="s">
        <v>24941</v>
      </c>
      <c r="C5741" t="s">
        <v>10</v>
      </c>
      <c r="D5741" t="s">
        <v>24942</v>
      </c>
      <c r="E5741" t="s">
        <v>24943</v>
      </c>
      <c r="F5741" t="s">
        <v>5042</v>
      </c>
      <c r="G5741" t="s">
        <v>386</v>
      </c>
    </row>
    <row r="5742" spans="1:7" x14ac:dyDescent="0.2">
      <c r="A5742" t="s">
        <v>24944</v>
      </c>
      <c r="B5742" t="s">
        <v>24945</v>
      </c>
      <c r="C5742" t="s">
        <v>10</v>
      </c>
      <c r="D5742" t="s">
        <v>24946</v>
      </c>
      <c r="E5742" t="s">
        <v>24947</v>
      </c>
      <c r="F5742" t="s">
        <v>18424</v>
      </c>
      <c r="G5742" t="s">
        <v>62</v>
      </c>
    </row>
    <row r="5743" spans="1:7" x14ac:dyDescent="0.2">
      <c r="A5743" t="s">
        <v>24948</v>
      </c>
      <c r="B5743" t="s">
        <v>24949</v>
      </c>
      <c r="C5743" t="s">
        <v>10</v>
      </c>
      <c r="D5743" t="s">
        <v>24950</v>
      </c>
      <c r="E5743" t="s">
        <v>24951</v>
      </c>
      <c r="F5743" t="s">
        <v>95</v>
      </c>
      <c r="G5743" t="s">
        <v>27</v>
      </c>
    </row>
    <row r="5744" spans="1:7" x14ac:dyDescent="0.2">
      <c r="A5744" t="s">
        <v>24952</v>
      </c>
      <c r="B5744" t="s">
        <v>24953</v>
      </c>
      <c r="C5744" t="s">
        <v>10</v>
      </c>
      <c r="D5744" t="s">
        <v>24954</v>
      </c>
      <c r="E5744" t="s">
        <v>24955</v>
      </c>
      <c r="F5744" t="s">
        <v>5192</v>
      </c>
      <c r="G5744" t="s">
        <v>20</v>
      </c>
    </row>
    <row r="5745" spans="1:7" x14ac:dyDescent="0.2">
      <c r="A5745" t="s">
        <v>24956</v>
      </c>
      <c r="B5745" t="s">
        <v>24957</v>
      </c>
      <c r="C5745" t="s">
        <v>24958</v>
      </c>
      <c r="D5745" t="s">
        <v>24959</v>
      </c>
      <c r="E5745" t="s">
        <v>24960</v>
      </c>
      <c r="F5745" t="s">
        <v>24961</v>
      </c>
      <c r="G5745" t="s">
        <v>27</v>
      </c>
    </row>
    <row r="5746" spans="1:7" x14ac:dyDescent="0.2">
      <c r="A5746" t="s">
        <v>24962</v>
      </c>
      <c r="B5746" t="s">
        <v>24963</v>
      </c>
      <c r="C5746" t="s">
        <v>10</v>
      </c>
      <c r="D5746" t="s">
        <v>24964</v>
      </c>
      <c r="E5746" t="s">
        <v>24965</v>
      </c>
      <c r="F5746" t="s">
        <v>24966</v>
      </c>
      <c r="G5746" t="s">
        <v>2113</v>
      </c>
    </row>
    <row r="5747" spans="1:7" x14ac:dyDescent="0.2">
      <c r="A5747" t="s">
        <v>24967</v>
      </c>
      <c r="B5747" t="s">
        <v>24968</v>
      </c>
      <c r="C5747" t="s">
        <v>24969</v>
      </c>
      <c r="D5747" t="s">
        <v>24970</v>
      </c>
      <c r="E5747" t="s">
        <v>24971</v>
      </c>
      <c r="F5747" t="s">
        <v>24972</v>
      </c>
      <c r="G5747" t="s">
        <v>248</v>
      </c>
    </row>
    <row r="5748" spans="1:7" x14ac:dyDescent="0.2">
      <c r="A5748" t="s">
        <v>24973</v>
      </c>
      <c r="B5748" t="s">
        <v>24974</v>
      </c>
      <c r="C5748" t="s">
        <v>10</v>
      </c>
      <c r="D5748" t="s">
        <v>10</v>
      </c>
      <c r="E5748" t="s">
        <v>24975</v>
      </c>
      <c r="F5748" t="s">
        <v>24976</v>
      </c>
      <c r="G5748" t="s">
        <v>295</v>
      </c>
    </row>
    <row r="5749" spans="1:7" x14ac:dyDescent="0.2">
      <c r="A5749" t="s">
        <v>24977</v>
      </c>
      <c r="B5749" t="s">
        <v>24978</v>
      </c>
      <c r="C5749" t="s">
        <v>24979</v>
      </c>
      <c r="D5749" t="s">
        <v>24980</v>
      </c>
      <c r="E5749" t="s">
        <v>24981</v>
      </c>
      <c r="F5749" t="s">
        <v>24982</v>
      </c>
      <c r="G5749" t="s">
        <v>44</v>
      </c>
    </row>
    <row r="5750" spans="1:7" x14ac:dyDescent="0.2">
      <c r="A5750" t="s">
        <v>24983</v>
      </c>
      <c r="B5750" t="s">
        <v>24984</v>
      </c>
      <c r="C5750" t="s">
        <v>10</v>
      </c>
      <c r="D5750" t="s">
        <v>10</v>
      </c>
      <c r="E5750" t="s">
        <v>24985</v>
      </c>
      <c r="F5750" t="s">
        <v>16219</v>
      </c>
      <c r="G5750" t="s">
        <v>27</v>
      </c>
    </row>
    <row r="5751" spans="1:7" x14ac:dyDescent="0.2">
      <c r="A5751" t="s">
        <v>24986</v>
      </c>
      <c r="B5751" t="s">
        <v>24987</v>
      </c>
      <c r="C5751" t="s">
        <v>24988</v>
      </c>
      <c r="D5751" t="s">
        <v>24989</v>
      </c>
      <c r="E5751" t="s">
        <v>24990</v>
      </c>
      <c r="F5751" t="s">
        <v>24991</v>
      </c>
      <c r="G5751" t="s">
        <v>149</v>
      </c>
    </row>
    <row r="5752" spans="1:7" x14ac:dyDescent="0.2">
      <c r="A5752" t="s">
        <v>24992</v>
      </c>
      <c r="B5752" t="s">
        <v>24993</v>
      </c>
      <c r="C5752" t="s">
        <v>24994</v>
      </c>
      <c r="D5752" t="s">
        <v>10</v>
      </c>
      <c r="E5752" t="s">
        <v>24995</v>
      </c>
      <c r="F5752" t="s">
        <v>24991</v>
      </c>
      <c r="G5752" t="s">
        <v>149</v>
      </c>
    </row>
    <row r="5753" spans="1:7" x14ac:dyDescent="0.2">
      <c r="A5753" t="s">
        <v>24996</v>
      </c>
      <c r="B5753" t="s">
        <v>24997</v>
      </c>
      <c r="C5753" t="s">
        <v>10</v>
      </c>
      <c r="D5753" t="s">
        <v>10</v>
      </c>
      <c r="E5753" t="s">
        <v>24998</v>
      </c>
      <c r="F5753" t="s">
        <v>24999</v>
      </c>
      <c r="G5753" t="s">
        <v>149</v>
      </c>
    </row>
    <row r="5754" spans="1:7" x14ac:dyDescent="0.2">
      <c r="A5754" t="s">
        <v>25000</v>
      </c>
      <c r="B5754" t="s">
        <v>25001</v>
      </c>
      <c r="C5754" t="s">
        <v>10</v>
      </c>
      <c r="D5754" t="s">
        <v>10</v>
      </c>
      <c r="E5754" t="s">
        <v>25002</v>
      </c>
      <c r="F5754" t="s">
        <v>422</v>
      </c>
      <c r="G5754" t="s">
        <v>13</v>
      </c>
    </row>
    <row r="5755" spans="1:7" x14ac:dyDescent="0.2">
      <c r="A5755" t="s">
        <v>25003</v>
      </c>
      <c r="B5755" t="s">
        <v>25004</v>
      </c>
      <c r="C5755" t="s">
        <v>10</v>
      </c>
      <c r="D5755" t="s">
        <v>10</v>
      </c>
      <c r="E5755" t="s">
        <v>25005</v>
      </c>
      <c r="F5755" t="s">
        <v>422</v>
      </c>
      <c r="G5755" t="s">
        <v>13</v>
      </c>
    </row>
    <row r="5756" spans="1:7" x14ac:dyDescent="0.2">
      <c r="A5756" t="s">
        <v>25006</v>
      </c>
      <c r="B5756" t="s">
        <v>25007</v>
      </c>
      <c r="C5756" t="s">
        <v>10</v>
      </c>
      <c r="D5756" t="s">
        <v>10</v>
      </c>
      <c r="E5756" t="s">
        <v>25008</v>
      </c>
      <c r="F5756" t="s">
        <v>422</v>
      </c>
      <c r="G5756" t="s">
        <v>13</v>
      </c>
    </row>
    <row r="5757" spans="1:7" x14ac:dyDescent="0.2">
      <c r="A5757" t="s">
        <v>25009</v>
      </c>
      <c r="B5757" t="s">
        <v>25010</v>
      </c>
      <c r="C5757" t="s">
        <v>10</v>
      </c>
      <c r="D5757" t="s">
        <v>25011</v>
      </c>
      <c r="E5757" t="s">
        <v>25012</v>
      </c>
      <c r="F5757" t="s">
        <v>9171</v>
      </c>
      <c r="G5757" t="s">
        <v>248</v>
      </c>
    </row>
    <row r="5758" spans="1:7" x14ac:dyDescent="0.2">
      <c r="A5758" t="s">
        <v>25013</v>
      </c>
      <c r="B5758" t="s">
        <v>25014</v>
      </c>
      <c r="C5758" t="s">
        <v>25015</v>
      </c>
      <c r="D5758" t="s">
        <v>10</v>
      </c>
      <c r="E5758" t="s">
        <v>25016</v>
      </c>
      <c r="F5758" t="s">
        <v>25017</v>
      </c>
      <c r="G5758" t="s">
        <v>232</v>
      </c>
    </row>
    <row r="5759" spans="1:7" x14ac:dyDescent="0.2">
      <c r="A5759" t="s">
        <v>25018</v>
      </c>
      <c r="B5759" t="s">
        <v>25019</v>
      </c>
      <c r="C5759" t="s">
        <v>10</v>
      </c>
      <c r="D5759" t="s">
        <v>25020</v>
      </c>
      <c r="E5759" t="s">
        <v>25021</v>
      </c>
      <c r="F5759" t="s">
        <v>25022</v>
      </c>
      <c r="G5759" t="s">
        <v>143</v>
      </c>
    </row>
    <row r="5760" spans="1:7" x14ac:dyDescent="0.2">
      <c r="A5760" t="s">
        <v>25023</v>
      </c>
      <c r="B5760" t="s">
        <v>25024</v>
      </c>
      <c r="C5760" t="s">
        <v>10</v>
      </c>
      <c r="D5760" t="s">
        <v>10</v>
      </c>
      <c r="E5760" t="s">
        <v>25025</v>
      </c>
      <c r="F5760" t="s">
        <v>25026</v>
      </c>
      <c r="G5760" t="s">
        <v>143</v>
      </c>
    </row>
    <row r="5761" spans="1:7" x14ac:dyDescent="0.2">
      <c r="A5761" t="s">
        <v>25027</v>
      </c>
      <c r="B5761" t="s">
        <v>25028</v>
      </c>
      <c r="C5761" t="s">
        <v>10</v>
      </c>
      <c r="D5761" t="s">
        <v>10</v>
      </c>
      <c r="E5761" t="s">
        <v>25029</v>
      </c>
      <c r="F5761" t="s">
        <v>25030</v>
      </c>
      <c r="G5761" t="s">
        <v>143</v>
      </c>
    </row>
    <row r="5762" spans="1:7" x14ac:dyDescent="0.2">
      <c r="A5762" t="s">
        <v>25031</v>
      </c>
      <c r="B5762" t="s">
        <v>25032</v>
      </c>
      <c r="C5762" t="s">
        <v>10</v>
      </c>
      <c r="D5762" t="s">
        <v>10</v>
      </c>
      <c r="E5762" t="s">
        <v>25033</v>
      </c>
      <c r="F5762" t="s">
        <v>24333</v>
      </c>
      <c r="G5762" t="s">
        <v>50</v>
      </c>
    </row>
    <row r="5763" spans="1:7" x14ac:dyDescent="0.2">
      <c r="A5763" t="s">
        <v>25034</v>
      </c>
      <c r="B5763" t="s">
        <v>25035</v>
      </c>
      <c r="C5763" t="s">
        <v>10</v>
      </c>
      <c r="D5763" t="s">
        <v>25036</v>
      </c>
      <c r="E5763" t="s">
        <v>10</v>
      </c>
      <c r="F5763" t="s">
        <v>19</v>
      </c>
      <c r="G5763" t="s">
        <v>20</v>
      </c>
    </row>
    <row r="5764" spans="1:7" x14ac:dyDescent="0.2">
      <c r="A5764" t="s">
        <v>25037</v>
      </c>
      <c r="B5764" t="s">
        <v>25038</v>
      </c>
      <c r="C5764" t="s">
        <v>25039</v>
      </c>
      <c r="D5764" t="s">
        <v>25040</v>
      </c>
      <c r="E5764" t="s">
        <v>25041</v>
      </c>
      <c r="F5764" t="s">
        <v>22178</v>
      </c>
      <c r="G5764" t="s">
        <v>27</v>
      </c>
    </row>
    <row r="5765" spans="1:7" x14ac:dyDescent="0.2">
      <c r="A5765" t="s">
        <v>25042</v>
      </c>
      <c r="B5765" t="s">
        <v>25043</v>
      </c>
      <c r="C5765" t="s">
        <v>25044</v>
      </c>
      <c r="D5765" t="s">
        <v>25045</v>
      </c>
      <c r="E5765" t="s">
        <v>25046</v>
      </c>
      <c r="F5765" t="s">
        <v>22178</v>
      </c>
      <c r="G5765" t="s">
        <v>27</v>
      </c>
    </row>
    <row r="5766" spans="1:7" x14ac:dyDescent="0.2">
      <c r="A5766" t="s">
        <v>25047</v>
      </c>
      <c r="B5766" t="s">
        <v>25048</v>
      </c>
      <c r="C5766" t="s">
        <v>25049</v>
      </c>
      <c r="D5766" t="s">
        <v>25050</v>
      </c>
      <c r="E5766" t="s">
        <v>25051</v>
      </c>
      <c r="F5766" t="s">
        <v>22178</v>
      </c>
      <c r="G5766" t="s">
        <v>27</v>
      </c>
    </row>
    <row r="5767" spans="1:7" x14ac:dyDescent="0.2">
      <c r="A5767" t="s">
        <v>25052</v>
      </c>
      <c r="B5767" t="s">
        <v>25053</v>
      </c>
      <c r="C5767" t="s">
        <v>25054</v>
      </c>
      <c r="D5767" t="s">
        <v>25055</v>
      </c>
      <c r="E5767" t="s">
        <v>25056</v>
      </c>
      <c r="F5767" t="s">
        <v>22178</v>
      </c>
      <c r="G5767" t="s">
        <v>27</v>
      </c>
    </row>
    <row r="5768" spans="1:7" x14ac:dyDescent="0.2">
      <c r="A5768" t="s">
        <v>25057</v>
      </c>
      <c r="B5768" t="s">
        <v>25058</v>
      </c>
      <c r="C5768" t="s">
        <v>25059</v>
      </c>
      <c r="D5768" t="s">
        <v>25060</v>
      </c>
      <c r="E5768" t="s">
        <v>25061</v>
      </c>
      <c r="F5768" t="s">
        <v>22178</v>
      </c>
      <c r="G5768" t="s">
        <v>27</v>
      </c>
    </row>
    <row r="5769" spans="1:7" x14ac:dyDescent="0.2">
      <c r="A5769" t="s">
        <v>25062</v>
      </c>
      <c r="B5769" t="s">
        <v>25063</v>
      </c>
      <c r="C5769" t="s">
        <v>25064</v>
      </c>
      <c r="D5769" t="s">
        <v>25065</v>
      </c>
      <c r="E5769" t="s">
        <v>25066</v>
      </c>
      <c r="F5769" t="s">
        <v>22178</v>
      </c>
      <c r="G5769" t="s">
        <v>27</v>
      </c>
    </row>
    <row r="5770" spans="1:7" x14ac:dyDescent="0.2">
      <c r="A5770" t="s">
        <v>25067</v>
      </c>
      <c r="B5770" t="s">
        <v>25068</v>
      </c>
      <c r="C5770" t="s">
        <v>25069</v>
      </c>
      <c r="D5770" t="s">
        <v>25070</v>
      </c>
      <c r="E5770" t="s">
        <v>25071</v>
      </c>
      <c r="F5770" t="s">
        <v>22178</v>
      </c>
      <c r="G5770" t="s">
        <v>27</v>
      </c>
    </row>
    <row r="5771" spans="1:7" x14ac:dyDescent="0.2">
      <c r="A5771" t="s">
        <v>25072</v>
      </c>
      <c r="B5771" t="s">
        <v>25073</v>
      </c>
      <c r="C5771" t="s">
        <v>25074</v>
      </c>
      <c r="D5771" t="s">
        <v>25075</v>
      </c>
      <c r="E5771" t="s">
        <v>25076</v>
      </c>
      <c r="F5771" t="s">
        <v>25077</v>
      </c>
      <c r="G5771" t="s">
        <v>62</v>
      </c>
    </row>
    <row r="5772" spans="1:7" x14ac:dyDescent="0.2">
      <c r="A5772" t="s">
        <v>25078</v>
      </c>
      <c r="B5772" t="s">
        <v>25079</v>
      </c>
      <c r="C5772" t="s">
        <v>10</v>
      </c>
      <c r="D5772" t="s">
        <v>25080</v>
      </c>
      <c r="E5772" t="s">
        <v>25081</v>
      </c>
      <c r="F5772" t="s">
        <v>6674</v>
      </c>
      <c r="G5772" t="s">
        <v>44</v>
      </c>
    </row>
    <row r="5773" spans="1:7" x14ac:dyDescent="0.2">
      <c r="A5773" t="s">
        <v>25082</v>
      </c>
      <c r="B5773" t="s">
        <v>25083</v>
      </c>
      <c r="C5773" t="s">
        <v>10</v>
      </c>
      <c r="D5773" t="s">
        <v>10</v>
      </c>
      <c r="E5773" t="s">
        <v>25084</v>
      </c>
      <c r="F5773" t="s">
        <v>6355</v>
      </c>
      <c r="G5773" t="s">
        <v>44</v>
      </c>
    </row>
    <row r="5774" spans="1:7" x14ac:dyDescent="0.2">
      <c r="A5774" t="s">
        <v>25085</v>
      </c>
      <c r="B5774" t="s">
        <v>25086</v>
      </c>
      <c r="C5774" t="s">
        <v>25087</v>
      </c>
      <c r="D5774" t="s">
        <v>25088</v>
      </c>
      <c r="E5774" t="s">
        <v>25089</v>
      </c>
      <c r="F5774" t="s">
        <v>25090</v>
      </c>
      <c r="G5774" t="s">
        <v>44</v>
      </c>
    </row>
    <row r="5775" spans="1:7" x14ac:dyDescent="0.2">
      <c r="A5775" t="s">
        <v>25091</v>
      </c>
      <c r="B5775" t="s">
        <v>25092</v>
      </c>
      <c r="C5775" t="s">
        <v>25093</v>
      </c>
      <c r="D5775" t="s">
        <v>25094</v>
      </c>
      <c r="E5775" t="s">
        <v>25095</v>
      </c>
      <c r="F5775" t="s">
        <v>25096</v>
      </c>
      <c r="G5775" t="s">
        <v>44</v>
      </c>
    </row>
    <row r="5776" spans="1:7" x14ac:dyDescent="0.2">
      <c r="A5776" t="s">
        <v>25097</v>
      </c>
      <c r="B5776" t="s">
        <v>25098</v>
      </c>
      <c r="C5776" t="s">
        <v>10</v>
      </c>
      <c r="D5776" t="s">
        <v>10</v>
      </c>
      <c r="E5776" t="s">
        <v>25099</v>
      </c>
      <c r="F5776" t="s">
        <v>25100</v>
      </c>
      <c r="G5776" t="s">
        <v>143</v>
      </c>
    </row>
    <row r="5777" spans="1:7" x14ac:dyDescent="0.2">
      <c r="A5777" t="s">
        <v>25101</v>
      </c>
      <c r="B5777" t="s">
        <v>25102</v>
      </c>
      <c r="C5777" t="s">
        <v>25103</v>
      </c>
      <c r="D5777" t="s">
        <v>25104</v>
      </c>
      <c r="E5777" t="s">
        <v>25105</v>
      </c>
      <c r="F5777" t="s">
        <v>18560</v>
      </c>
      <c r="G5777" t="s">
        <v>44</v>
      </c>
    </row>
    <row r="5778" spans="1:7" x14ac:dyDescent="0.2">
      <c r="A5778" t="s">
        <v>25106</v>
      </c>
      <c r="B5778" t="s">
        <v>25107</v>
      </c>
      <c r="C5778" t="s">
        <v>10</v>
      </c>
      <c r="D5778" t="s">
        <v>25108</v>
      </c>
      <c r="E5778" t="s">
        <v>25109</v>
      </c>
      <c r="F5778" t="s">
        <v>22502</v>
      </c>
      <c r="G5778" t="s">
        <v>20</v>
      </c>
    </row>
    <row r="5779" spans="1:7" x14ac:dyDescent="0.2">
      <c r="A5779" t="s">
        <v>25110</v>
      </c>
      <c r="B5779" t="s">
        <v>25111</v>
      </c>
      <c r="C5779" t="s">
        <v>10</v>
      </c>
      <c r="D5779" t="s">
        <v>10</v>
      </c>
      <c r="E5779" t="s">
        <v>25112</v>
      </c>
      <c r="F5779" t="s">
        <v>25113</v>
      </c>
      <c r="G5779" t="s">
        <v>955</v>
      </c>
    </row>
    <row r="5780" spans="1:7" x14ac:dyDescent="0.2">
      <c r="A5780" t="s">
        <v>25114</v>
      </c>
      <c r="B5780" t="s">
        <v>25115</v>
      </c>
      <c r="C5780" t="s">
        <v>25116</v>
      </c>
      <c r="D5780" t="s">
        <v>25117</v>
      </c>
      <c r="E5780" t="s">
        <v>25118</v>
      </c>
      <c r="F5780" t="s">
        <v>6751</v>
      </c>
      <c r="G5780" t="s">
        <v>50</v>
      </c>
    </row>
    <row r="5781" spans="1:7" x14ac:dyDescent="0.2">
      <c r="A5781" t="s">
        <v>25114</v>
      </c>
      <c r="B5781" t="s">
        <v>25119</v>
      </c>
      <c r="C5781" t="s">
        <v>25120</v>
      </c>
      <c r="D5781" t="s">
        <v>25121</v>
      </c>
      <c r="E5781" t="s">
        <v>25122</v>
      </c>
      <c r="F5781" t="s">
        <v>5192</v>
      </c>
      <c r="G5781" t="s">
        <v>20</v>
      </c>
    </row>
    <row r="5782" spans="1:7" x14ac:dyDescent="0.2">
      <c r="A5782" t="s">
        <v>25123</v>
      </c>
      <c r="B5782" t="s">
        <v>25124</v>
      </c>
      <c r="C5782" t="s">
        <v>25125</v>
      </c>
      <c r="D5782" t="s">
        <v>25126</v>
      </c>
      <c r="E5782" t="s">
        <v>10</v>
      </c>
      <c r="F5782" t="s">
        <v>25127</v>
      </c>
      <c r="G5782" t="s">
        <v>33</v>
      </c>
    </row>
    <row r="5783" spans="1:7" x14ac:dyDescent="0.2">
      <c r="A5783" t="s">
        <v>25128</v>
      </c>
      <c r="B5783" t="s">
        <v>25129</v>
      </c>
      <c r="C5783" t="s">
        <v>25130</v>
      </c>
      <c r="D5783" t="s">
        <v>25131</v>
      </c>
      <c r="E5783" t="s">
        <v>10</v>
      </c>
      <c r="F5783" t="s">
        <v>25132</v>
      </c>
      <c r="G5783" t="s">
        <v>2880</v>
      </c>
    </row>
    <row r="5784" spans="1:7" x14ac:dyDescent="0.2">
      <c r="A5784" t="s">
        <v>25133</v>
      </c>
      <c r="B5784" t="s">
        <v>25134</v>
      </c>
      <c r="C5784" t="s">
        <v>10</v>
      </c>
      <c r="D5784" t="s">
        <v>10</v>
      </c>
      <c r="E5784" t="s">
        <v>25135</v>
      </c>
      <c r="F5784" t="s">
        <v>717</v>
      </c>
      <c r="G5784" t="s">
        <v>13</v>
      </c>
    </row>
    <row r="5785" spans="1:7" x14ac:dyDescent="0.2">
      <c r="A5785" t="s">
        <v>25136</v>
      </c>
      <c r="B5785" t="s">
        <v>25137</v>
      </c>
      <c r="C5785" t="s">
        <v>10</v>
      </c>
      <c r="D5785" t="s">
        <v>10</v>
      </c>
      <c r="E5785" t="s">
        <v>25138</v>
      </c>
      <c r="F5785" t="s">
        <v>1652</v>
      </c>
      <c r="G5785" t="s">
        <v>149</v>
      </c>
    </row>
    <row r="5786" spans="1:7" x14ac:dyDescent="0.2">
      <c r="A5786" t="s">
        <v>25139</v>
      </c>
      <c r="B5786" t="s">
        <v>25140</v>
      </c>
      <c r="C5786" t="s">
        <v>10</v>
      </c>
      <c r="D5786" t="s">
        <v>10</v>
      </c>
      <c r="E5786" t="s">
        <v>25141</v>
      </c>
      <c r="F5786" t="s">
        <v>25142</v>
      </c>
      <c r="G5786" t="s">
        <v>44</v>
      </c>
    </row>
    <row r="5787" spans="1:7" x14ac:dyDescent="0.2">
      <c r="A5787" t="s">
        <v>25143</v>
      </c>
      <c r="B5787" t="s">
        <v>25144</v>
      </c>
      <c r="C5787" t="s">
        <v>25145</v>
      </c>
      <c r="D5787" t="s">
        <v>25146</v>
      </c>
      <c r="E5787" t="s">
        <v>25147</v>
      </c>
      <c r="F5787" t="s">
        <v>25148</v>
      </c>
      <c r="G5787" t="s">
        <v>592</v>
      </c>
    </row>
    <row r="5788" spans="1:7" x14ac:dyDescent="0.2">
      <c r="A5788" t="s">
        <v>25149</v>
      </c>
      <c r="B5788" t="s">
        <v>25150</v>
      </c>
      <c r="C5788" t="s">
        <v>10</v>
      </c>
      <c r="D5788" t="s">
        <v>25151</v>
      </c>
      <c r="E5788" t="s">
        <v>25152</v>
      </c>
      <c r="F5788" t="s">
        <v>25153</v>
      </c>
      <c r="G5788" t="s">
        <v>106</v>
      </c>
    </row>
    <row r="5789" spans="1:7" x14ac:dyDescent="0.2">
      <c r="A5789" t="s">
        <v>25154</v>
      </c>
      <c r="B5789" t="s">
        <v>25155</v>
      </c>
      <c r="C5789" t="s">
        <v>25156</v>
      </c>
      <c r="D5789" t="s">
        <v>25157</v>
      </c>
      <c r="E5789" t="s">
        <v>25158</v>
      </c>
      <c r="F5789" t="s">
        <v>3465</v>
      </c>
      <c r="G5789" t="s">
        <v>248</v>
      </c>
    </row>
    <row r="5790" spans="1:7" x14ac:dyDescent="0.2">
      <c r="A5790" t="s">
        <v>25159</v>
      </c>
      <c r="B5790" t="s">
        <v>25160</v>
      </c>
      <c r="C5790" t="s">
        <v>25161</v>
      </c>
      <c r="D5790" t="s">
        <v>10</v>
      </c>
      <c r="E5790" t="s">
        <v>25162</v>
      </c>
      <c r="F5790" t="s">
        <v>25163</v>
      </c>
      <c r="G5790" t="s">
        <v>2972</v>
      </c>
    </row>
    <row r="5791" spans="1:7" x14ac:dyDescent="0.2">
      <c r="A5791" t="s">
        <v>25164</v>
      </c>
      <c r="B5791" t="s">
        <v>25165</v>
      </c>
      <c r="C5791" t="s">
        <v>25166</v>
      </c>
      <c r="D5791" t="s">
        <v>25167</v>
      </c>
      <c r="E5791" t="s">
        <v>25168</v>
      </c>
      <c r="F5791" t="s">
        <v>8107</v>
      </c>
      <c r="G5791" t="s">
        <v>44</v>
      </c>
    </row>
    <row r="5792" spans="1:7" x14ac:dyDescent="0.2">
      <c r="A5792" t="s">
        <v>25169</v>
      </c>
      <c r="B5792" t="s">
        <v>25170</v>
      </c>
      <c r="C5792" t="s">
        <v>25171</v>
      </c>
      <c r="D5792" t="s">
        <v>25172</v>
      </c>
      <c r="E5792" t="s">
        <v>25173</v>
      </c>
      <c r="F5792" t="s">
        <v>25174</v>
      </c>
      <c r="G5792" t="s">
        <v>592</v>
      </c>
    </row>
    <row r="5793" spans="1:7" x14ac:dyDescent="0.2">
      <c r="A5793" t="s">
        <v>25175</v>
      </c>
      <c r="B5793" t="s">
        <v>25176</v>
      </c>
      <c r="C5793" t="s">
        <v>10</v>
      </c>
      <c r="D5793" t="s">
        <v>25177</v>
      </c>
      <c r="E5793" t="s">
        <v>25178</v>
      </c>
      <c r="F5793" t="s">
        <v>1022</v>
      </c>
      <c r="G5793" t="s">
        <v>777</v>
      </c>
    </row>
    <row r="5794" spans="1:7" x14ac:dyDescent="0.2">
      <c r="A5794" t="s">
        <v>25179</v>
      </c>
      <c r="B5794" t="s">
        <v>25180</v>
      </c>
      <c r="C5794" t="s">
        <v>10</v>
      </c>
      <c r="D5794" t="s">
        <v>10</v>
      </c>
      <c r="E5794" t="s">
        <v>25181</v>
      </c>
      <c r="F5794" t="s">
        <v>25182</v>
      </c>
      <c r="G5794" t="s">
        <v>44</v>
      </c>
    </row>
    <row r="5795" spans="1:7" x14ac:dyDescent="0.2">
      <c r="A5795" t="s">
        <v>25183</v>
      </c>
      <c r="B5795" t="s">
        <v>25184</v>
      </c>
      <c r="C5795" t="s">
        <v>10</v>
      </c>
      <c r="D5795" t="s">
        <v>10</v>
      </c>
      <c r="E5795" t="s">
        <v>25185</v>
      </c>
      <c r="F5795" t="s">
        <v>22199</v>
      </c>
      <c r="G5795" t="s">
        <v>188</v>
      </c>
    </row>
    <row r="5796" spans="1:7" x14ac:dyDescent="0.2">
      <c r="A5796" t="s">
        <v>25186</v>
      </c>
      <c r="B5796" t="s">
        <v>25187</v>
      </c>
      <c r="C5796" t="s">
        <v>25188</v>
      </c>
      <c r="D5796" t="s">
        <v>10</v>
      </c>
      <c r="E5796" t="s">
        <v>25189</v>
      </c>
      <c r="F5796" t="s">
        <v>1046</v>
      </c>
      <c r="G5796" t="s">
        <v>493</v>
      </c>
    </row>
    <row r="5797" spans="1:7" x14ac:dyDescent="0.2">
      <c r="A5797" t="s">
        <v>25190</v>
      </c>
      <c r="B5797" t="s">
        <v>25191</v>
      </c>
      <c r="C5797" t="s">
        <v>10</v>
      </c>
      <c r="D5797" t="s">
        <v>25192</v>
      </c>
      <c r="E5797" t="s">
        <v>25193</v>
      </c>
      <c r="F5797" t="s">
        <v>18389</v>
      </c>
      <c r="G5797" t="s">
        <v>106</v>
      </c>
    </row>
    <row r="5798" spans="1:7" x14ac:dyDescent="0.2">
      <c r="A5798" t="s">
        <v>25194</v>
      </c>
      <c r="B5798" t="s">
        <v>25195</v>
      </c>
      <c r="C5798" t="s">
        <v>10</v>
      </c>
      <c r="D5798" t="s">
        <v>25196</v>
      </c>
      <c r="E5798" t="s">
        <v>25197</v>
      </c>
      <c r="F5798" t="s">
        <v>7285</v>
      </c>
      <c r="G5798" t="s">
        <v>106</v>
      </c>
    </row>
    <row r="5799" spans="1:7" x14ac:dyDescent="0.2">
      <c r="A5799" t="s">
        <v>25198</v>
      </c>
      <c r="B5799" t="s">
        <v>25199</v>
      </c>
      <c r="C5799" t="s">
        <v>10</v>
      </c>
      <c r="D5799" t="s">
        <v>25200</v>
      </c>
      <c r="E5799" t="s">
        <v>25201</v>
      </c>
      <c r="F5799" t="s">
        <v>25202</v>
      </c>
      <c r="G5799" t="s">
        <v>27</v>
      </c>
    </row>
    <row r="5800" spans="1:7" x14ac:dyDescent="0.2">
      <c r="A5800" t="s">
        <v>25203</v>
      </c>
      <c r="B5800" t="s">
        <v>25204</v>
      </c>
      <c r="C5800" t="s">
        <v>10</v>
      </c>
      <c r="D5800" t="s">
        <v>10</v>
      </c>
      <c r="E5800" t="s">
        <v>25205</v>
      </c>
      <c r="F5800" t="s">
        <v>25206</v>
      </c>
      <c r="G5800" t="s">
        <v>106</v>
      </c>
    </row>
    <row r="5801" spans="1:7" x14ac:dyDescent="0.2">
      <c r="A5801" t="s">
        <v>25207</v>
      </c>
      <c r="B5801" t="s">
        <v>25208</v>
      </c>
      <c r="C5801" t="s">
        <v>25209</v>
      </c>
      <c r="D5801" t="s">
        <v>25210</v>
      </c>
      <c r="E5801" t="s">
        <v>25211</v>
      </c>
      <c r="F5801" t="s">
        <v>6588</v>
      </c>
      <c r="G5801" t="s">
        <v>106</v>
      </c>
    </row>
    <row r="5802" spans="1:7" x14ac:dyDescent="0.2">
      <c r="A5802" t="s">
        <v>25212</v>
      </c>
      <c r="B5802" t="s">
        <v>25213</v>
      </c>
      <c r="C5802" t="s">
        <v>10</v>
      </c>
      <c r="D5802" t="s">
        <v>25214</v>
      </c>
      <c r="E5802" t="s">
        <v>25215</v>
      </c>
      <c r="F5802" t="s">
        <v>18338</v>
      </c>
      <c r="G5802" t="s">
        <v>50</v>
      </c>
    </row>
    <row r="5803" spans="1:7" x14ac:dyDescent="0.2">
      <c r="A5803" t="s">
        <v>25216</v>
      </c>
      <c r="B5803" t="s">
        <v>25217</v>
      </c>
      <c r="C5803" t="s">
        <v>10</v>
      </c>
      <c r="D5803" t="s">
        <v>25218</v>
      </c>
      <c r="E5803" t="s">
        <v>10</v>
      </c>
      <c r="F5803" t="s">
        <v>49</v>
      </c>
      <c r="G5803" t="s">
        <v>50</v>
      </c>
    </row>
    <row r="5804" spans="1:7" x14ac:dyDescent="0.2">
      <c r="A5804" t="s">
        <v>25219</v>
      </c>
      <c r="B5804" t="s">
        <v>25220</v>
      </c>
      <c r="C5804" t="s">
        <v>10</v>
      </c>
      <c r="D5804" t="s">
        <v>25221</v>
      </c>
      <c r="E5804" t="s">
        <v>25222</v>
      </c>
      <c r="F5804" t="s">
        <v>6707</v>
      </c>
      <c r="G5804" t="s">
        <v>50</v>
      </c>
    </row>
    <row r="5805" spans="1:7" x14ac:dyDescent="0.2">
      <c r="A5805" t="s">
        <v>25223</v>
      </c>
      <c r="B5805" t="s">
        <v>25224</v>
      </c>
      <c r="C5805" t="s">
        <v>10</v>
      </c>
      <c r="D5805" t="s">
        <v>25225</v>
      </c>
      <c r="E5805" t="s">
        <v>25226</v>
      </c>
      <c r="F5805" t="s">
        <v>1757</v>
      </c>
      <c r="G5805" t="s">
        <v>386</v>
      </c>
    </row>
    <row r="5806" spans="1:7" x14ac:dyDescent="0.2">
      <c r="A5806" t="s">
        <v>25227</v>
      </c>
      <c r="B5806" t="s">
        <v>25228</v>
      </c>
      <c r="C5806" t="s">
        <v>10</v>
      </c>
      <c r="D5806" t="s">
        <v>25229</v>
      </c>
      <c r="E5806" t="s">
        <v>25230</v>
      </c>
      <c r="F5806" t="s">
        <v>11937</v>
      </c>
      <c r="G5806" t="s">
        <v>27</v>
      </c>
    </row>
    <row r="5807" spans="1:7" x14ac:dyDescent="0.2">
      <c r="A5807" t="s">
        <v>25231</v>
      </c>
      <c r="B5807" t="s">
        <v>25232</v>
      </c>
      <c r="C5807" t="s">
        <v>10</v>
      </c>
      <c r="D5807" t="s">
        <v>25233</v>
      </c>
      <c r="E5807" t="s">
        <v>25234</v>
      </c>
      <c r="F5807" t="s">
        <v>6588</v>
      </c>
      <c r="G5807" t="s">
        <v>106</v>
      </c>
    </row>
    <row r="5808" spans="1:7" x14ac:dyDescent="0.2">
      <c r="A5808" t="s">
        <v>25235</v>
      </c>
      <c r="B5808" t="s">
        <v>25236</v>
      </c>
      <c r="C5808" t="s">
        <v>10</v>
      </c>
      <c r="D5808" t="s">
        <v>25237</v>
      </c>
      <c r="E5808" t="s">
        <v>25238</v>
      </c>
      <c r="F5808" t="s">
        <v>25239</v>
      </c>
      <c r="G5808" t="s">
        <v>386</v>
      </c>
    </row>
    <row r="5809" spans="1:7" x14ac:dyDescent="0.2">
      <c r="A5809" t="s">
        <v>25240</v>
      </c>
      <c r="B5809" t="s">
        <v>25241</v>
      </c>
      <c r="C5809" t="s">
        <v>10</v>
      </c>
      <c r="D5809" t="s">
        <v>25242</v>
      </c>
      <c r="E5809" t="s">
        <v>25243</v>
      </c>
      <c r="F5809" t="s">
        <v>25244</v>
      </c>
      <c r="G5809" t="s">
        <v>62</v>
      </c>
    </row>
    <row r="5810" spans="1:7" x14ac:dyDescent="0.2">
      <c r="A5810" t="s">
        <v>25245</v>
      </c>
      <c r="B5810" t="s">
        <v>25246</v>
      </c>
      <c r="C5810" t="s">
        <v>25247</v>
      </c>
      <c r="D5810" t="s">
        <v>25248</v>
      </c>
      <c r="E5810" t="s">
        <v>25249</v>
      </c>
      <c r="F5810" t="s">
        <v>55</v>
      </c>
      <c r="G5810" t="s">
        <v>27</v>
      </c>
    </row>
    <row r="5811" spans="1:7" x14ac:dyDescent="0.2">
      <c r="A5811" t="s">
        <v>25250</v>
      </c>
      <c r="B5811" t="s">
        <v>25251</v>
      </c>
      <c r="C5811" t="s">
        <v>10</v>
      </c>
      <c r="D5811" t="s">
        <v>25252</v>
      </c>
      <c r="E5811" t="s">
        <v>25253</v>
      </c>
      <c r="F5811" t="s">
        <v>25254</v>
      </c>
      <c r="G5811" t="s">
        <v>62</v>
      </c>
    </row>
    <row r="5812" spans="1:7" x14ac:dyDescent="0.2">
      <c r="A5812" t="s">
        <v>25255</v>
      </c>
      <c r="B5812" t="s">
        <v>25256</v>
      </c>
      <c r="C5812" t="s">
        <v>10</v>
      </c>
      <c r="D5812" t="s">
        <v>25257</v>
      </c>
      <c r="E5812" t="s">
        <v>25258</v>
      </c>
      <c r="F5812" t="s">
        <v>49</v>
      </c>
      <c r="G5812" t="s">
        <v>50</v>
      </c>
    </row>
    <row r="5813" spans="1:7" x14ac:dyDescent="0.2">
      <c r="A5813" t="s">
        <v>25259</v>
      </c>
      <c r="B5813" t="s">
        <v>25260</v>
      </c>
      <c r="C5813" t="s">
        <v>10</v>
      </c>
      <c r="D5813" t="s">
        <v>10</v>
      </c>
      <c r="E5813" t="s">
        <v>25261</v>
      </c>
      <c r="F5813" t="s">
        <v>49</v>
      </c>
      <c r="G5813" t="s">
        <v>50</v>
      </c>
    </row>
    <row r="5814" spans="1:7" x14ac:dyDescent="0.2">
      <c r="A5814" t="s">
        <v>25262</v>
      </c>
      <c r="B5814" t="s">
        <v>25263</v>
      </c>
      <c r="C5814" t="s">
        <v>25264</v>
      </c>
      <c r="D5814" t="s">
        <v>25265</v>
      </c>
      <c r="E5814" t="s">
        <v>25266</v>
      </c>
      <c r="F5814" t="s">
        <v>5471</v>
      </c>
      <c r="G5814" t="s">
        <v>592</v>
      </c>
    </row>
    <row r="5815" spans="1:7" x14ac:dyDescent="0.2">
      <c r="A5815" t="s">
        <v>25267</v>
      </c>
      <c r="B5815" t="s">
        <v>25268</v>
      </c>
      <c r="C5815" t="s">
        <v>25269</v>
      </c>
      <c r="D5815" t="s">
        <v>10</v>
      </c>
      <c r="E5815" t="s">
        <v>25270</v>
      </c>
      <c r="F5815" t="s">
        <v>78</v>
      </c>
      <c r="G5815" t="s">
        <v>27</v>
      </c>
    </row>
    <row r="5816" spans="1:7" x14ac:dyDescent="0.2">
      <c r="A5816" t="s">
        <v>25271</v>
      </c>
      <c r="B5816" t="s">
        <v>25272</v>
      </c>
      <c r="C5816" t="s">
        <v>25273</v>
      </c>
      <c r="D5816" t="s">
        <v>10</v>
      </c>
      <c r="E5816" t="s">
        <v>25274</v>
      </c>
      <c r="F5816" t="s">
        <v>1298</v>
      </c>
      <c r="G5816" t="s">
        <v>101</v>
      </c>
    </row>
    <row r="5817" spans="1:7" x14ac:dyDescent="0.2">
      <c r="A5817" t="s">
        <v>25275</v>
      </c>
      <c r="B5817" t="s">
        <v>25276</v>
      </c>
      <c r="C5817" t="s">
        <v>10</v>
      </c>
      <c r="D5817" t="s">
        <v>25277</v>
      </c>
      <c r="E5817" t="s">
        <v>25278</v>
      </c>
      <c r="F5817" t="s">
        <v>1757</v>
      </c>
      <c r="G5817" t="s">
        <v>386</v>
      </c>
    </row>
    <row r="5818" spans="1:7" x14ac:dyDescent="0.2">
      <c r="A5818" t="s">
        <v>25279</v>
      </c>
      <c r="B5818" t="s">
        <v>25280</v>
      </c>
      <c r="C5818" t="s">
        <v>10</v>
      </c>
      <c r="D5818" t="s">
        <v>10</v>
      </c>
      <c r="E5818" t="s">
        <v>25281</v>
      </c>
      <c r="F5818" t="s">
        <v>3306</v>
      </c>
      <c r="G5818" t="s">
        <v>62</v>
      </c>
    </row>
    <row r="5819" spans="1:7" x14ac:dyDescent="0.2">
      <c r="A5819" t="s">
        <v>25282</v>
      </c>
      <c r="B5819" t="s">
        <v>25283</v>
      </c>
      <c r="C5819" t="s">
        <v>10</v>
      </c>
      <c r="D5819" t="s">
        <v>25284</v>
      </c>
      <c r="E5819" t="s">
        <v>25285</v>
      </c>
      <c r="F5819" t="s">
        <v>95</v>
      </c>
      <c r="G5819" t="s">
        <v>27</v>
      </c>
    </row>
    <row r="5820" spans="1:7" x14ac:dyDescent="0.2">
      <c r="A5820" t="s">
        <v>25286</v>
      </c>
      <c r="B5820" t="s">
        <v>25287</v>
      </c>
      <c r="C5820" t="s">
        <v>10</v>
      </c>
      <c r="D5820" t="s">
        <v>10</v>
      </c>
      <c r="E5820" t="s">
        <v>25288</v>
      </c>
      <c r="F5820" t="s">
        <v>25289</v>
      </c>
      <c r="G5820" t="s">
        <v>62</v>
      </c>
    </row>
    <row r="5821" spans="1:7" x14ac:dyDescent="0.2">
      <c r="A5821" t="s">
        <v>25290</v>
      </c>
      <c r="B5821" t="s">
        <v>25291</v>
      </c>
      <c r="C5821" t="s">
        <v>10</v>
      </c>
      <c r="D5821" t="s">
        <v>25292</v>
      </c>
      <c r="E5821" t="s">
        <v>25293</v>
      </c>
      <c r="F5821" t="s">
        <v>18338</v>
      </c>
      <c r="G5821" t="s">
        <v>50</v>
      </c>
    </row>
    <row r="5822" spans="1:7" x14ac:dyDescent="0.2">
      <c r="A5822" t="s">
        <v>25294</v>
      </c>
      <c r="B5822" t="s">
        <v>25295</v>
      </c>
      <c r="C5822" t="s">
        <v>10</v>
      </c>
      <c r="D5822" t="s">
        <v>25296</v>
      </c>
      <c r="E5822" t="s">
        <v>25297</v>
      </c>
      <c r="F5822" t="s">
        <v>1748</v>
      </c>
      <c r="G5822" t="s">
        <v>62</v>
      </c>
    </row>
    <row r="5823" spans="1:7" x14ac:dyDescent="0.2">
      <c r="A5823" t="s">
        <v>25298</v>
      </c>
      <c r="B5823" t="s">
        <v>25299</v>
      </c>
      <c r="C5823" t="s">
        <v>10</v>
      </c>
      <c r="D5823" t="s">
        <v>25300</v>
      </c>
      <c r="E5823" t="s">
        <v>25301</v>
      </c>
      <c r="F5823" t="s">
        <v>16558</v>
      </c>
      <c r="G5823" t="s">
        <v>27</v>
      </c>
    </row>
    <row r="5824" spans="1:7" x14ac:dyDescent="0.2">
      <c r="A5824" t="s">
        <v>25302</v>
      </c>
      <c r="B5824" t="s">
        <v>25303</v>
      </c>
      <c r="C5824" t="s">
        <v>10</v>
      </c>
      <c r="D5824" t="s">
        <v>25304</v>
      </c>
      <c r="E5824" t="s">
        <v>25305</v>
      </c>
      <c r="F5824" t="s">
        <v>18338</v>
      </c>
      <c r="G5824" t="s">
        <v>50</v>
      </c>
    </row>
    <row r="5825" spans="1:7" x14ac:dyDescent="0.2">
      <c r="A5825" t="s">
        <v>25302</v>
      </c>
      <c r="B5825" t="s">
        <v>25306</v>
      </c>
      <c r="C5825" t="s">
        <v>10</v>
      </c>
      <c r="D5825" t="s">
        <v>25307</v>
      </c>
      <c r="E5825" t="s">
        <v>25308</v>
      </c>
      <c r="F5825" t="s">
        <v>18424</v>
      </c>
      <c r="G5825" t="s">
        <v>62</v>
      </c>
    </row>
    <row r="5826" spans="1:7" x14ac:dyDescent="0.2">
      <c r="A5826" t="s">
        <v>25309</v>
      </c>
      <c r="B5826" t="s">
        <v>25310</v>
      </c>
      <c r="C5826" t="s">
        <v>10</v>
      </c>
      <c r="D5826" t="s">
        <v>25311</v>
      </c>
      <c r="E5826" t="s">
        <v>25312</v>
      </c>
      <c r="F5826" t="s">
        <v>6707</v>
      </c>
      <c r="G5826" t="s">
        <v>50</v>
      </c>
    </row>
    <row r="5827" spans="1:7" x14ac:dyDescent="0.2">
      <c r="A5827" t="s">
        <v>25313</v>
      </c>
      <c r="B5827" t="s">
        <v>25314</v>
      </c>
      <c r="C5827" t="s">
        <v>10</v>
      </c>
      <c r="D5827" t="s">
        <v>25315</v>
      </c>
      <c r="E5827" t="s">
        <v>25316</v>
      </c>
      <c r="F5827" t="s">
        <v>25317</v>
      </c>
      <c r="G5827" t="s">
        <v>386</v>
      </c>
    </row>
    <row r="5828" spans="1:7" x14ac:dyDescent="0.2">
      <c r="A5828" t="s">
        <v>25318</v>
      </c>
      <c r="B5828" t="s">
        <v>25319</v>
      </c>
      <c r="C5828" t="s">
        <v>10</v>
      </c>
      <c r="D5828" t="s">
        <v>25320</v>
      </c>
      <c r="E5828" t="s">
        <v>25321</v>
      </c>
      <c r="F5828" t="s">
        <v>25322</v>
      </c>
      <c r="G5828" t="s">
        <v>50</v>
      </c>
    </row>
    <row r="5829" spans="1:7" x14ac:dyDescent="0.2">
      <c r="A5829" t="s">
        <v>25323</v>
      </c>
      <c r="B5829" t="s">
        <v>25324</v>
      </c>
      <c r="C5829" t="s">
        <v>10</v>
      </c>
      <c r="D5829" t="s">
        <v>25325</v>
      </c>
      <c r="E5829" t="s">
        <v>25326</v>
      </c>
      <c r="F5829" t="s">
        <v>4460</v>
      </c>
      <c r="G5829" t="s">
        <v>27</v>
      </c>
    </row>
    <row r="5830" spans="1:7" x14ac:dyDescent="0.2">
      <c r="A5830" t="s">
        <v>25327</v>
      </c>
      <c r="B5830" t="s">
        <v>25328</v>
      </c>
      <c r="C5830" t="s">
        <v>10</v>
      </c>
      <c r="D5830" t="s">
        <v>25329</v>
      </c>
      <c r="E5830" t="s">
        <v>25330</v>
      </c>
      <c r="F5830" t="s">
        <v>4460</v>
      </c>
      <c r="G5830" t="s">
        <v>27</v>
      </c>
    </row>
    <row r="5831" spans="1:7" x14ac:dyDescent="0.2">
      <c r="A5831" t="s">
        <v>25331</v>
      </c>
      <c r="B5831" t="s">
        <v>25332</v>
      </c>
      <c r="C5831" t="s">
        <v>10</v>
      </c>
      <c r="D5831" t="s">
        <v>25333</v>
      </c>
      <c r="E5831" t="s">
        <v>10</v>
      </c>
      <c r="F5831" t="s">
        <v>25334</v>
      </c>
      <c r="G5831" t="s">
        <v>386</v>
      </c>
    </row>
    <row r="5832" spans="1:7" x14ac:dyDescent="0.2">
      <c r="A5832" t="s">
        <v>25335</v>
      </c>
      <c r="B5832" t="s">
        <v>25336</v>
      </c>
      <c r="C5832" t="s">
        <v>10</v>
      </c>
      <c r="D5832" t="s">
        <v>25337</v>
      </c>
      <c r="E5832" t="s">
        <v>25338</v>
      </c>
      <c r="F5832" t="s">
        <v>1633</v>
      </c>
      <c r="G5832" t="s">
        <v>410</v>
      </c>
    </row>
    <row r="5833" spans="1:7" x14ac:dyDescent="0.2">
      <c r="A5833" t="s">
        <v>25339</v>
      </c>
      <c r="B5833" t="s">
        <v>25340</v>
      </c>
      <c r="C5833" t="s">
        <v>10</v>
      </c>
      <c r="D5833" t="s">
        <v>25341</v>
      </c>
      <c r="E5833" t="s">
        <v>25342</v>
      </c>
      <c r="F5833" t="s">
        <v>4959</v>
      </c>
      <c r="G5833" t="s">
        <v>27</v>
      </c>
    </row>
    <row r="5834" spans="1:7" x14ac:dyDescent="0.2">
      <c r="A5834" t="s">
        <v>25343</v>
      </c>
      <c r="B5834" t="s">
        <v>25344</v>
      </c>
      <c r="C5834" t="s">
        <v>10</v>
      </c>
      <c r="D5834" t="s">
        <v>10</v>
      </c>
      <c r="E5834" t="s">
        <v>25345</v>
      </c>
      <c r="F5834" t="s">
        <v>25346</v>
      </c>
      <c r="G5834" t="s">
        <v>27</v>
      </c>
    </row>
    <row r="5835" spans="1:7" x14ac:dyDescent="0.2">
      <c r="A5835" t="s">
        <v>25347</v>
      </c>
      <c r="B5835" t="s">
        <v>25348</v>
      </c>
      <c r="C5835" t="s">
        <v>10</v>
      </c>
      <c r="D5835" t="s">
        <v>25349</v>
      </c>
      <c r="E5835" t="s">
        <v>25350</v>
      </c>
      <c r="F5835" t="s">
        <v>25351</v>
      </c>
      <c r="G5835" t="s">
        <v>106</v>
      </c>
    </row>
    <row r="5836" spans="1:7" x14ac:dyDescent="0.2">
      <c r="A5836" t="s">
        <v>25352</v>
      </c>
      <c r="B5836" t="s">
        <v>25353</v>
      </c>
      <c r="C5836" t="s">
        <v>25354</v>
      </c>
      <c r="D5836" t="s">
        <v>10</v>
      </c>
      <c r="E5836" t="s">
        <v>25355</v>
      </c>
      <c r="F5836" t="s">
        <v>25356</v>
      </c>
      <c r="G5836" t="s">
        <v>27</v>
      </c>
    </row>
    <row r="5837" spans="1:7" x14ac:dyDescent="0.2">
      <c r="A5837" t="s">
        <v>25357</v>
      </c>
      <c r="B5837" t="s">
        <v>25358</v>
      </c>
      <c r="C5837" t="s">
        <v>10</v>
      </c>
      <c r="D5837" t="s">
        <v>25359</v>
      </c>
      <c r="E5837" t="s">
        <v>25360</v>
      </c>
      <c r="F5837" t="s">
        <v>25361</v>
      </c>
      <c r="G5837" t="s">
        <v>386</v>
      </c>
    </row>
    <row r="5838" spans="1:7" x14ac:dyDescent="0.2">
      <c r="A5838" t="s">
        <v>25362</v>
      </c>
      <c r="B5838" t="s">
        <v>25363</v>
      </c>
      <c r="C5838" t="s">
        <v>10</v>
      </c>
      <c r="D5838" t="s">
        <v>25364</v>
      </c>
      <c r="E5838" t="s">
        <v>25365</v>
      </c>
      <c r="F5838" t="s">
        <v>11883</v>
      </c>
      <c r="G5838" t="s">
        <v>27</v>
      </c>
    </row>
    <row r="5839" spans="1:7" x14ac:dyDescent="0.2">
      <c r="A5839" t="s">
        <v>25366</v>
      </c>
      <c r="B5839" t="s">
        <v>25367</v>
      </c>
      <c r="C5839" t="s">
        <v>25368</v>
      </c>
      <c r="D5839" t="s">
        <v>25369</v>
      </c>
      <c r="E5839" t="s">
        <v>25370</v>
      </c>
      <c r="F5839" t="s">
        <v>25371</v>
      </c>
      <c r="G5839" t="s">
        <v>440</v>
      </c>
    </row>
    <row r="5840" spans="1:7" x14ac:dyDescent="0.2">
      <c r="A5840" t="s">
        <v>25372</v>
      </c>
      <c r="B5840" t="s">
        <v>25373</v>
      </c>
      <c r="C5840" t="s">
        <v>10</v>
      </c>
      <c r="D5840" t="s">
        <v>25374</v>
      </c>
      <c r="E5840" t="s">
        <v>25375</v>
      </c>
      <c r="F5840" t="s">
        <v>1757</v>
      </c>
      <c r="G5840" t="s">
        <v>386</v>
      </c>
    </row>
    <row r="5841" spans="1:7" x14ac:dyDescent="0.2">
      <c r="A5841" t="s">
        <v>25376</v>
      </c>
      <c r="B5841" t="s">
        <v>25377</v>
      </c>
      <c r="C5841" t="s">
        <v>10</v>
      </c>
      <c r="D5841" t="s">
        <v>25378</v>
      </c>
      <c r="E5841" t="s">
        <v>25379</v>
      </c>
      <c r="F5841" t="s">
        <v>5146</v>
      </c>
      <c r="G5841" t="s">
        <v>27</v>
      </c>
    </row>
    <row r="5842" spans="1:7" x14ac:dyDescent="0.2">
      <c r="A5842" t="s">
        <v>25380</v>
      </c>
      <c r="B5842" t="s">
        <v>25381</v>
      </c>
      <c r="C5842" t="s">
        <v>10</v>
      </c>
      <c r="D5842" t="s">
        <v>10</v>
      </c>
      <c r="E5842" t="s">
        <v>25382</v>
      </c>
      <c r="F5842" t="s">
        <v>20927</v>
      </c>
      <c r="G5842" t="s">
        <v>62</v>
      </c>
    </row>
    <row r="5843" spans="1:7" x14ac:dyDescent="0.2">
      <c r="A5843" t="s">
        <v>25383</v>
      </c>
      <c r="B5843" t="s">
        <v>25384</v>
      </c>
      <c r="C5843" t="s">
        <v>10</v>
      </c>
      <c r="D5843" t="s">
        <v>25385</v>
      </c>
      <c r="E5843" t="s">
        <v>25386</v>
      </c>
      <c r="F5843" t="s">
        <v>16613</v>
      </c>
      <c r="G5843" t="s">
        <v>27</v>
      </c>
    </row>
    <row r="5844" spans="1:7" x14ac:dyDescent="0.2">
      <c r="A5844" t="s">
        <v>25387</v>
      </c>
      <c r="B5844" t="s">
        <v>25388</v>
      </c>
      <c r="C5844" t="s">
        <v>10</v>
      </c>
      <c r="D5844" t="s">
        <v>25389</v>
      </c>
      <c r="E5844" t="s">
        <v>25390</v>
      </c>
      <c r="F5844" t="s">
        <v>5384</v>
      </c>
      <c r="G5844" t="s">
        <v>27</v>
      </c>
    </row>
    <row r="5845" spans="1:7" x14ac:dyDescent="0.2">
      <c r="A5845" t="s">
        <v>25391</v>
      </c>
      <c r="B5845" t="s">
        <v>25392</v>
      </c>
      <c r="C5845" t="s">
        <v>10</v>
      </c>
      <c r="D5845" t="s">
        <v>25393</v>
      </c>
      <c r="E5845" t="s">
        <v>25394</v>
      </c>
      <c r="F5845" t="s">
        <v>3281</v>
      </c>
      <c r="G5845" t="s">
        <v>50</v>
      </c>
    </row>
    <row r="5846" spans="1:7" x14ac:dyDescent="0.2">
      <c r="A5846" t="s">
        <v>25395</v>
      </c>
      <c r="B5846" t="s">
        <v>25396</v>
      </c>
      <c r="C5846" t="s">
        <v>10</v>
      </c>
      <c r="D5846" t="s">
        <v>25397</v>
      </c>
      <c r="E5846" t="s">
        <v>25398</v>
      </c>
      <c r="F5846" t="s">
        <v>25399</v>
      </c>
      <c r="G5846" t="s">
        <v>50</v>
      </c>
    </row>
    <row r="5847" spans="1:7" x14ac:dyDescent="0.2">
      <c r="A5847" t="s">
        <v>25400</v>
      </c>
      <c r="B5847" t="s">
        <v>25401</v>
      </c>
      <c r="C5847" t="s">
        <v>10</v>
      </c>
      <c r="D5847" t="s">
        <v>25402</v>
      </c>
      <c r="E5847" t="s">
        <v>25403</v>
      </c>
      <c r="F5847" t="s">
        <v>18406</v>
      </c>
      <c r="G5847" t="s">
        <v>62</v>
      </c>
    </row>
    <row r="5848" spans="1:7" x14ac:dyDescent="0.2">
      <c r="A5848" t="s">
        <v>25404</v>
      </c>
      <c r="B5848" t="s">
        <v>25405</v>
      </c>
      <c r="C5848" t="s">
        <v>25406</v>
      </c>
      <c r="D5848" t="s">
        <v>10</v>
      </c>
      <c r="E5848" t="s">
        <v>25407</v>
      </c>
      <c r="F5848" t="s">
        <v>25408</v>
      </c>
      <c r="G5848" t="s">
        <v>62</v>
      </c>
    </row>
    <row r="5849" spans="1:7" x14ac:dyDescent="0.2">
      <c r="A5849" t="s">
        <v>25409</v>
      </c>
      <c r="B5849" t="s">
        <v>25410</v>
      </c>
      <c r="C5849" t="s">
        <v>10</v>
      </c>
      <c r="D5849" t="s">
        <v>25411</v>
      </c>
      <c r="E5849" t="s">
        <v>25412</v>
      </c>
      <c r="F5849" t="s">
        <v>25413</v>
      </c>
      <c r="G5849" t="s">
        <v>50</v>
      </c>
    </row>
    <row r="5850" spans="1:7" x14ac:dyDescent="0.2">
      <c r="A5850" t="s">
        <v>25414</v>
      </c>
      <c r="B5850" t="s">
        <v>25415</v>
      </c>
      <c r="C5850" t="s">
        <v>10</v>
      </c>
      <c r="D5850" t="s">
        <v>25416</v>
      </c>
      <c r="E5850" t="s">
        <v>25417</v>
      </c>
      <c r="F5850" t="s">
        <v>9295</v>
      </c>
      <c r="G5850" t="s">
        <v>62</v>
      </c>
    </row>
    <row r="5851" spans="1:7" x14ac:dyDescent="0.2">
      <c r="A5851" t="s">
        <v>25418</v>
      </c>
      <c r="B5851" t="s">
        <v>25419</v>
      </c>
      <c r="C5851" t="s">
        <v>25420</v>
      </c>
      <c r="D5851" t="s">
        <v>25421</v>
      </c>
      <c r="E5851" t="s">
        <v>25422</v>
      </c>
      <c r="F5851" t="s">
        <v>8481</v>
      </c>
      <c r="G5851" t="s">
        <v>27</v>
      </c>
    </row>
    <row r="5852" spans="1:7" x14ac:dyDescent="0.2">
      <c r="A5852" t="s">
        <v>25423</v>
      </c>
      <c r="B5852" t="s">
        <v>25424</v>
      </c>
      <c r="C5852" t="s">
        <v>25425</v>
      </c>
      <c r="D5852" t="s">
        <v>10</v>
      </c>
      <c r="E5852" t="s">
        <v>25426</v>
      </c>
      <c r="F5852" t="s">
        <v>8477</v>
      </c>
      <c r="G5852" t="s">
        <v>27</v>
      </c>
    </row>
    <row r="5853" spans="1:7" x14ac:dyDescent="0.2">
      <c r="A5853" t="s">
        <v>25427</v>
      </c>
      <c r="B5853" t="s">
        <v>25428</v>
      </c>
      <c r="C5853" t="s">
        <v>10</v>
      </c>
      <c r="D5853" t="s">
        <v>25429</v>
      </c>
      <c r="E5853" t="s">
        <v>25430</v>
      </c>
      <c r="F5853" t="s">
        <v>55</v>
      </c>
      <c r="G5853" t="s">
        <v>27</v>
      </c>
    </row>
    <row r="5854" spans="1:7" x14ac:dyDescent="0.2">
      <c r="A5854" t="s">
        <v>25431</v>
      </c>
      <c r="B5854" t="s">
        <v>25432</v>
      </c>
      <c r="C5854" t="s">
        <v>10</v>
      </c>
      <c r="D5854" t="s">
        <v>25433</v>
      </c>
      <c r="E5854" t="s">
        <v>25434</v>
      </c>
      <c r="F5854" t="s">
        <v>14314</v>
      </c>
      <c r="G5854" t="s">
        <v>27</v>
      </c>
    </row>
    <row r="5855" spans="1:7" x14ac:dyDescent="0.2">
      <c r="A5855" t="s">
        <v>25435</v>
      </c>
      <c r="B5855" t="s">
        <v>25436</v>
      </c>
      <c r="C5855" t="s">
        <v>25437</v>
      </c>
      <c r="D5855" t="s">
        <v>10</v>
      </c>
      <c r="E5855" t="s">
        <v>25438</v>
      </c>
      <c r="F5855" t="s">
        <v>25439</v>
      </c>
      <c r="G5855" t="s">
        <v>44</v>
      </c>
    </row>
    <row r="5856" spans="1:7" x14ac:dyDescent="0.2">
      <c r="A5856" t="s">
        <v>25440</v>
      </c>
      <c r="B5856" t="s">
        <v>25441</v>
      </c>
      <c r="C5856" t="s">
        <v>25442</v>
      </c>
      <c r="D5856" t="s">
        <v>10</v>
      </c>
      <c r="E5856" t="s">
        <v>25443</v>
      </c>
      <c r="F5856" t="s">
        <v>25444</v>
      </c>
      <c r="G5856" t="s">
        <v>123</v>
      </c>
    </row>
    <row r="5857" spans="1:7" x14ac:dyDescent="0.2">
      <c r="A5857" t="s">
        <v>25445</v>
      </c>
      <c r="B5857" t="s">
        <v>25446</v>
      </c>
      <c r="C5857" t="s">
        <v>10</v>
      </c>
      <c r="D5857" t="s">
        <v>25447</v>
      </c>
      <c r="E5857" t="s">
        <v>25448</v>
      </c>
      <c r="F5857" t="s">
        <v>8107</v>
      </c>
      <c r="G5857" t="s">
        <v>44</v>
      </c>
    </row>
    <row r="5858" spans="1:7" x14ac:dyDescent="0.2">
      <c r="A5858" t="s">
        <v>25449</v>
      </c>
      <c r="B5858" t="s">
        <v>25450</v>
      </c>
      <c r="C5858" t="s">
        <v>10</v>
      </c>
      <c r="D5858" t="s">
        <v>25451</v>
      </c>
      <c r="E5858" t="s">
        <v>25452</v>
      </c>
      <c r="F5858" t="s">
        <v>25453</v>
      </c>
      <c r="G5858" t="s">
        <v>44</v>
      </c>
    </row>
    <row r="5859" spans="1:7" x14ac:dyDescent="0.2">
      <c r="A5859" t="s">
        <v>25454</v>
      </c>
      <c r="B5859" t="s">
        <v>25455</v>
      </c>
      <c r="C5859" t="s">
        <v>10</v>
      </c>
      <c r="D5859" t="s">
        <v>25456</v>
      </c>
      <c r="E5859" t="s">
        <v>25457</v>
      </c>
      <c r="F5859" t="s">
        <v>10237</v>
      </c>
      <c r="G5859" t="s">
        <v>44</v>
      </c>
    </row>
    <row r="5860" spans="1:7" x14ac:dyDescent="0.2">
      <c r="A5860" t="s">
        <v>25458</v>
      </c>
      <c r="B5860" t="s">
        <v>25459</v>
      </c>
      <c r="C5860" t="s">
        <v>10</v>
      </c>
      <c r="D5860" t="s">
        <v>25460</v>
      </c>
      <c r="E5860" t="s">
        <v>25461</v>
      </c>
      <c r="F5860" t="s">
        <v>25462</v>
      </c>
      <c r="G5860" t="s">
        <v>44</v>
      </c>
    </row>
    <row r="5861" spans="1:7" x14ac:dyDescent="0.2">
      <c r="A5861" t="s">
        <v>25463</v>
      </c>
      <c r="B5861" t="s">
        <v>25464</v>
      </c>
      <c r="C5861" t="s">
        <v>10</v>
      </c>
      <c r="D5861" t="s">
        <v>25465</v>
      </c>
      <c r="E5861" t="s">
        <v>25466</v>
      </c>
      <c r="F5861" t="s">
        <v>25467</v>
      </c>
      <c r="G5861" t="s">
        <v>44</v>
      </c>
    </row>
    <row r="5862" spans="1:7" x14ac:dyDescent="0.2">
      <c r="A5862" t="s">
        <v>25463</v>
      </c>
      <c r="B5862" t="s">
        <v>25468</v>
      </c>
      <c r="C5862" t="s">
        <v>10</v>
      </c>
      <c r="D5862" t="s">
        <v>25469</v>
      </c>
      <c r="E5862" t="s">
        <v>25470</v>
      </c>
      <c r="F5862" t="s">
        <v>25471</v>
      </c>
      <c r="G5862" t="s">
        <v>44</v>
      </c>
    </row>
    <row r="5863" spans="1:7" x14ac:dyDescent="0.2">
      <c r="A5863" t="s">
        <v>25472</v>
      </c>
      <c r="B5863" t="s">
        <v>25473</v>
      </c>
      <c r="C5863" t="s">
        <v>10</v>
      </c>
      <c r="D5863" t="s">
        <v>25474</v>
      </c>
      <c r="E5863" t="s">
        <v>25475</v>
      </c>
      <c r="F5863" t="s">
        <v>6507</v>
      </c>
      <c r="G5863" t="s">
        <v>123</v>
      </c>
    </row>
    <row r="5864" spans="1:7" x14ac:dyDescent="0.2">
      <c r="A5864" t="s">
        <v>25476</v>
      </c>
      <c r="B5864" t="s">
        <v>25477</v>
      </c>
      <c r="C5864" t="s">
        <v>10</v>
      </c>
      <c r="D5864" t="s">
        <v>25478</v>
      </c>
      <c r="E5864" t="s">
        <v>25479</v>
      </c>
      <c r="F5864" t="s">
        <v>7776</v>
      </c>
      <c r="G5864" t="s">
        <v>44</v>
      </c>
    </row>
    <row r="5865" spans="1:7" x14ac:dyDescent="0.2">
      <c r="A5865" t="s">
        <v>25480</v>
      </c>
      <c r="B5865" t="s">
        <v>25481</v>
      </c>
      <c r="C5865" t="s">
        <v>10</v>
      </c>
      <c r="D5865" t="s">
        <v>25482</v>
      </c>
      <c r="E5865" t="s">
        <v>25483</v>
      </c>
      <c r="F5865" t="s">
        <v>5533</v>
      </c>
      <c r="G5865" t="s">
        <v>44</v>
      </c>
    </row>
    <row r="5866" spans="1:7" x14ac:dyDescent="0.2">
      <c r="A5866" t="s">
        <v>25484</v>
      </c>
      <c r="B5866" t="s">
        <v>25485</v>
      </c>
      <c r="C5866" t="s">
        <v>25486</v>
      </c>
      <c r="D5866" t="s">
        <v>10</v>
      </c>
      <c r="E5866" t="s">
        <v>25487</v>
      </c>
      <c r="F5866" t="s">
        <v>25488</v>
      </c>
      <c r="G5866" t="s">
        <v>123</v>
      </c>
    </row>
    <row r="5867" spans="1:7" x14ac:dyDescent="0.2">
      <c r="A5867" t="s">
        <v>25489</v>
      </c>
      <c r="B5867" t="s">
        <v>25490</v>
      </c>
      <c r="C5867" t="s">
        <v>10</v>
      </c>
      <c r="D5867" t="s">
        <v>25491</v>
      </c>
      <c r="E5867" t="s">
        <v>25492</v>
      </c>
      <c r="F5867" t="s">
        <v>25493</v>
      </c>
      <c r="G5867" t="s">
        <v>44</v>
      </c>
    </row>
    <row r="5868" spans="1:7" x14ac:dyDescent="0.2">
      <c r="A5868" t="s">
        <v>25494</v>
      </c>
      <c r="B5868" t="s">
        <v>25495</v>
      </c>
      <c r="C5868" t="s">
        <v>10</v>
      </c>
      <c r="D5868" t="s">
        <v>25496</v>
      </c>
      <c r="E5868" t="s">
        <v>25497</v>
      </c>
      <c r="F5868" t="s">
        <v>12240</v>
      </c>
      <c r="G5868" t="s">
        <v>44</v>
      </c>
    </row>
    <row r="5869" spans="1:7" x14ac:dyDescent="0.2">
      <c r="A5869" t="s">
        <v>25498</v>
      </c>
      <c r="B5869" t="s">
        <v>25499</v>
      </c>
      <c r="C5869" t="s">
        <v>10</v>
      </c>
      <c r="D5869" t="s">
        <v>10</v>
      </c>
      <c r="E5869" t="s">
        <v>25500</v>
      </c>
      <c r="F5869" t="s">
        <v>11773</v>
      </c>
      <c r="G5869" t="s">
        <v>44</v>
      </c>
    </row>
    <row r="5870" spans="1:7" x14ac:dyDescent="0.2">
      <c r="A5870" t="s">
        <v>25501</v>
      </c>
      <c r="B5870" t="s">
        <v>25502</v>
      </c>
      <c r="C5870" t="s">
        <v>10</v>
      </c>
      <c r="D5870" t="s">
        <v>10</v>
      </c>
      <c r="E5870" t="s">
        <v>25503</v>
      </c>
      <c r="F5870" t="s">
        <v>13057</v>
      </c>
      <c r="G5870" t="s">
        <v>44</v>
      </c>
    </row>
    <row r="5871" spans="1:7" x14ac:dyDescent="0.2">
      <c r="A5871" t="s">
        <v>25504</v>
      </c>
      <c r="B5871" t="s">
        <v>25505</v>
      </c>
      <c r="C5871" t="s">
        <v>25506</v>
      </c>
      <c r="D5871" t="s">
        <v>10</v>
      </c>
      <c r="E5871" t="s">
        <v>25507</v>
      </c>
      <c r="F5871" t="s">
        <v>12296</v>
      </c>
      <c r="G5871" t="s">
        <v>44</v>
      </c>
    </row>
    <row r="5872" spans="1:7" x14ac:dyDescent="0.2">
      <c r="A5872" t="s">
        <v>25508</v>
      </c>
      <c r="B5872" t="s">
        <v>25509</v>
      </c>
      <c r="C5872" t="s">
        <v>25510</v>
      </c>
      <c r="D5872" t="s">
        <v>25511</v>
      </c>
      <c r="E5872" t="s">
        <v>10</v>
      </c>
      <c r="F5872" t="s">
        <v>25512</v>
      </c>
      <c r="G5872" t="s">
        <v>44</v>
      </c>
    </row>
    <row r="5873" spans="1:7" x14ac:dyDescent="0.2">
      <c r="A5873" t="s">
        <v>25513</v>
      </c>
      <c r="B5873" t="s">
        <v>25514</v>
      </c>
      <c r="C5873" t="s">
        <v>10</v>
      </c>
      <c r="D5873" t="s">
        <v>25515</v>
      </c>
      <c r="E5873" t="s">
        <v>25516</v>
      </c>
      <c r="F5873" t="s">
        <v>13141</v>
      </c>
      <c r="G5873" t="s">
        <v>44</v>
      </c>
    </row>
    <row r="5874" spans="1:7" x14ac:dyDescent="0.2">
      <c r="A5874" t="s">
        <v>25517</v>
      </c>
      <c r="B5874" t="s">
        <v>25518</v>
      </c>
      <c r="C5874" t="s">
        <v>10</v>
      </c>
      <c r="D5874" t="s">
        <v>10</v>
      </c>
      <c r="E5874" t="s">
        <v>25519</v>
      </c>
      <c r="F5874" t="s">
        <v>25520</v>
      </c>
      <c r="G5874" t="s">
        <v>44</v>
      </c>
    </row>
    <row r="5875" spans="1:7" x14ac:dyDescent="0.2">
      <c r="A5875" t="s">
        <v>25521</v>
      </c>
      <c r="B5875" t="s">
        <v>25522</v>
      </c>
      <c r="C5875" t="s">
        <v>10</v>
      </c>
      <c r="D5875" t="s">
        <v>25523</v>
      </c>
      <c r="E5875" t="s">
        <v>25524</v>
      </c>
      <c r="F5875" t="s">
        <v>11841</v>
      </c>
      <c r="G5875" t="s">
        <v>44</v>
      </c>
    </row>
    <row r="5876" spans="1:7" x14ac:dyDescent="0.2">
      <c r="A5876" t="s">
        <v>25525</v>
      </c>
      <c r="B5876" t="s">
        <v>25526</v>
      </c>
      <c r="C5876" t="s">
        <v>10</v>
      </c>
      <c r="D5876" t="s">
        <v>25527</v>
      </c>
      <c r="E5876" t="s">
        <v>25528</v>
      </c>
      <c r="F5876" t="s">
        <v>25529</v>
      </c>
      <c r="G5876" t="s">
        <v>44</v>
      </c>
    </row>
    <row r="5877" spans="1:7" x14ac:dyDescent="0.2">
      <c r="A5877" t="s">
        <v>25530</v>
      </c>
      <c r="B5877" t="s">
        <v>25531</v>
      </c>
      <c r="C5877" t="s">
        <v>10</v>
      </c>
      <c r="D5877" t="s">
        <v>10</v>
      </c>
      <c r="E5877" t="s">
        <v>25532</v>
      </c>
      <c r="F5877" t="s">
        <v>1748</v>
      </c>
      <c r="G5877" t="s">
        <v>62</v>
      </c>
    </row>
    <row r="5878" spans="1:7" x14ac:dyDescent="0.2">
      <c r="A5878" t="s">
        <v>25533</v>
      </c>
      <c r="B5878" t="s">
        <v>25534</v>
      </c>
      <c r="C5878" t="s">
        <v>10</v>
      </c>
      <c r="D5878" t="s">
        <v>10</v>
      </c>
      <c r="E5878" t="s">
        <v>25535</v>
      </c>
      <c r="F5878" t="s">
        <v>12330</v>
      </c>
      <c r="G5878" t="s">
        <v>44</v>
      </c>
    </row>
    <row r="5879" spans="1:7" x14ac:dyDescent="0.2">
      <c r="A5879" t="s">
        <v>25536</v>
      </c>
      <c r="B5879" t="s">
        <v>25537</v>
      </c>
      <c r="C5879" t="s">
        <v>25538</v>
      </c>
      <c r="D5879" t="s">
        <v>25539</v>
      </c>
      <c r="E5879" t="s">
        <v>25540</v>
      </c>
      <c r="F5879" t="s">
        <v>25541</v>
      </c>
      <c r="G5879" t="s">
        <v>248</v>
      </c>
    </row>
    <row r="5880" spans="1:7" x14ac:dyDescent="0.2">
      <c r="A5880" t="s">
        <v>25542</v>
      </c>
      <c r="B5880" t="s">
        <v>25543</v>
      </c>
      <c r="C5880" t="s">
        <v>25544</v>
      </c>
      <c r="D5880" t="s">
        <v>10</v>
      </c>
      <c r="E5880" t="s">
        <v>25545</v>
      </c>
      <c r="F5880" t="s">
        <v>3959</v>
      </c>
      <c r="G5880" t="s">
        <v>44</v>
      </c>
    </row>
    <row r="5881" spans="1:7" x14ac:dyDescent="0.2">
      <c r="A5881" t="s">
        <v>25546</v>
      </c>
      <c r="B5881" t="s">
        <v>25547</v>
      </c>
      <c r="C5881" t="s">
        <v>25548</v>
      </c>
      <c r="D5881" t="s">
        <v>25549</v>
      </c>
      <c r="E5881" t="s">
        <v>25550</v>
      </c>
      <c r="F5881" t="s">
        <v>25551</v>
      </c>
      <c r="G5881" t="s">
        <v>248</v>
      </c>
    </row>
    <row r="5882" spans="1:7" x14ac:dyDescent="0.2">
      <c r="A5882" t="s">
        <v>25552</v>
      </c>
      <c r="B5882" t="s">
        <v>25553</v>
      </c>
      <c r="C5882" t="s">
        <v>25554</v>
      </c>
      <c r="D5882" t="s">
        <v>25555</v>
      </c>
      <c r="E5882" t="s">
        <v>25556</v>
      </c>
      <c r="F5882" t="s">
        <v>717</v>
      </c>
      <c r="G5882" t="s">
        <v>13</v>
      </c>
    </row>
    <row r="5883" spans="1:7" x14ac:dyDescent="0.2">
      <c r="A5883" t="s">
        <v>25557</v>
      </c>
      <c r="B5883" t="s">
        <v>25558</v>
      </c>
      <c r="C5883" t="s">
        <v>25559</v>
      </c>
      <c r="D5883" t="s">
        <v>10</v>
      </c>
      <c r="E5883" t="s">
        <v>25560</v>
      </c>
      <c r="F5883" t="s">
        <v>19004</v>
      </c>
      <c r="G5883" t="s">
        <v>410</v>
      </c>
    </row>
    <row r="5884" spans="1:7" x14ac:dyDescent="0.2">
      <c r="A5884" t="s">
        <v>25561</v>
      </c>
      <c r="B5884" t="s">
        <v>25562</v>
      </c>
      <c r="C5884" t="s">
        <v>25563</v>
      </c>
      <c r="D5884" t="s">
        <v>10</v>
      </c>
      <c r="E5884" t="s">
        <v>25564</v>
      </c>
      <c r="F5884" t="s">
        <v>7122</v>
      </c>
      <c r="G5884" t="s">
        <v>117</v>
      </c>
    </row>
    <row r="5885" spans="1:7" x14ac:dyDescent="0.2">
      <c r="A5885" t="s">
        <v>25565</v>
      </c>
      <c r="B5885" t="s">
        <v>25566</v>
      </c>
      <c r="C5885" t="s">
        <v>10</v>
      </c>
      <c r="D5885" t="s">
        <v>25567</v>
      </c>
      <c r="E5885" t="s">
        <v>25568</v>
      </c>
      <c r="F5885" t="s">
        <v>25569</v>
      </c>
      <c r="G5885" t="s">
        <v>9790</v>
      </c>
    </row>
    <row r="5886" spans="1:7" x14ac:dyDescent="0.2">
      <c r="A5886" t="s">
        <v>25570</v>
      </c>
      <c r="B5886" t="s">
        <v>25571</v>
      </c>
      <c r="C5886" t="s">
        <v>10</v>
      </c>
      <c r="D5886" t="s">
        <v>25572</v>
      </c>
      <c r="E5886" t="s">
        <v>25573</v>
      </c>
      <c r="F5886" t="s">
        <v>25574</v>
      </c>
      <c r="G5886" t="s">
        <v>9790</v>
      </c>
    </row>
    <row r="5887" spans="1:7" x14ac:dyDescent="0.2">
      <c r="A5887" t="s">
        <v>25575</v>
      </c>
      <c r="B5887" t="s">
        <v>25576</v>
      </c>
      <c r="C5887" t="s">
        <v>10</v>
      </c>
      <c r="D5887" t="s">
        <v>25577</v>
      </c>
      <c r="E5887" t="s">
        <v>25578</v>
      </c>
      <c r="F5887" t="s">
        <v>20572</v>
      </c>
      <c r="G5887" t="s">
        <v>9790</v>
      </c>
    </row>
    <row r="5888" spans="1:7" x14ac:dyDescent="0.2">
      <c r="A5888" t="s">
        <v>25579</v>
      </c>
      <c r="B5888" t="s">
        <v>25580</v>
      </c>
      <c r="C5888" t="s">
        <v>10</v>
      </c>
      <c r="D5888" t="s">
        <v>25581</v>
      </c>
      <c r="E5888" t="s">
        <v>25582</v>
      </c>
      <c r="F5888" t="s">
        <v>25583</v>
      </c>
      <c r="G5888" t="s">
        <v>9790</v>
      </c>
    </row>
    <row r="5889" spans="1:7" x14ac:dyDescent="0.2">
      <c r="A5889" t="s">
        <v>25584</v>
      </c>
      <c r="B5889" t="s">
        <v>25585</v>
      </c>
      <c r="C5889" t="s">
        <v>25586</v>
      </c>
      <c r="D5889" t="s">
        <v>25587</v>
      </c>
      <c r="E5889" t="s">
        <v>25588</v>
      </c>
      <c r="F5889" t="s">
        <v>25589</v>
      </c>
      <c r="G5889" t="s">
        <v>9790</v>
      </c>
    </row>
    <row r="5890" spans="1:7" x14ac:dyDescent="0.2">
      <c r="A5890" t="s">
        <v>25590</v>
      </c>
      <c r="B5890" t="s">
        <v>25591</v>
      </c>
      <c r="C5890" t="s">
        <v>10</v>
      </c>
      <c r="D5890" t="s">
        <v>25592</v>
      </c>
      <c r="E5890" t="s">
        <v>25593</v>
      </c>
      <c r="F5890" t="s">
        <v>25569</v>
      </c>
      <c r="G5890" t="s">
        <v>9790</v>
      </c>
    </row>
    <row r="5891" spans="1:7" x14ac:dyDescent="0.2">
      <c r="A5891" t="s">
        <v>25594</v>
      </c>
      <c r="B5891" t="s">
        <v>25595</v>
      </c>
      <c r="C5891" t="s">
        <v>10</v>
      </c>
      <c r="D5891" t="s">
        <v>10</v>
      </c>
      <c r="E5891" t="s">
        <v>25596</v>
      </c>
      <c r="F5891" t="s">
        <v>25597</v>
      </c>
      <c r="G5891" t="s">
        <v>33</v>
      </c>
    </row>
    <row r="5892" spans="1:7" x14ac:dyDescent="0.2">
      <c r="A5892" t="s">
        <v>25598</v>
      </c>
      <c r="B5892" t="s">
        <v>25599</v>
      </c>
      <c r="C5892" t="s">
        <v>10</v>
      </c>
      <c r="D5892" t="s">
        <v>25600</v>
      </c>
      <c r="E5892" t="s">
        <v>25601</v>
      </c>
      <c r="F5892" t="s">
        <v>6391</v>
      </c>
      <c r="G5892" t="s">
        <v>33</v>
      </c>
    </row>
    <row r="5893" spans="1:7" x14ac:dyDescent="0.2">
      <c r="A5893" t="s">
        <v>25602</v>
      </c>
      <c r="B5893" t="s">
        <v>25603</v>
      </c>
      <c r="C5893" t="s">
        <v>10</v>
      </c>
      <c r="D5893" t="s">
        <v>25604</v>
      </c>
      <c r="E5893" t="s">
        <v>10</v>
      </c>
      <c r="F5893" t="s">
        <v>7327</v>
      </c>
      <c r="G5893" t="s">
        <v>410</v>
      </c>
    </row>
    <row r="5894" spans="1:7" x14ac:dyDescent="0.2">
      <c r="A5894" t="s">
        <v>25605</v>
      </c>
      <c r="B5894" t="s">
        <v>25606</v>
      </c>
      <c r="C5894" t="s">
        <v>25607</v>
      </c>
      <c r="D5894" t="s">
        <v>10</v>
      </c>
      <c r="E5894" t="s">
        <v>25608</v>
      </c>
      <c r="F5894" t="s">
        <v>25609</v>
      </c>
      <c r="G5894" t="s">
        <v>33</v>
      </c>
    </row>
    <row r="5895" spans="1:7" x14ac:dyDescent="0.2">
      <c r="A5895" t="s">
        <v>25610</v>
      </c>
      <c r="B5895" t="s">
        <v>25611</v>
      </c>
      <c r="C5895" t="s">
        <v>25612</v>
      </c>
      <c r="D5895" t="s">
        <v>10</v>
      </c>
      <c r="E5895" t="s">
        <v>25613</v>
      </c>
      <c r="F5895" t="s">
        <v>25614</v>
      </c>
      <c r="G5895" t="s">
        <v>295</v>
      </c>
    </row>
    <row r="5896" spans="1:7" x14ac:dyDescent="0.2">
      <c r="A5896" t="s">
        <v>25615</v>
      </c>
      <c r="B5896" t="s">
        <v>25616</v>
      </c>
      <c r="C5896" t="s">
        <v>25617</v>
      </c>
      <c r="D5896" t="s">
        <v>10</v>
      </c>
      <c r="E5896" t="s">
        <v>25618</v>
      </c>
      <c r="F5896" t="s">
        <v>25619</v>
      </c>
      <c r="G5896" t="s">
        <v>44</v>
      </c>
    </row>
    <row r="5897" spans="1:7" x14ac:dyDescent="0.2">
      <c r="A5897" t="s">
        <v>25620</v>
      </c>
      <c r="B5897" t="s">
        <v>25621</v>
      </c>
      <c r="C5897" t="s">
        <v>10</v>
      </c>
      <c r="D5897" t="s">
        <v>25622</v>
      </c>
      <c r="E5897" t="s">
        <v>25623</v>
      </c>
      <c r="F5897" t="s">
        <v>4935</v>
      </c>
      <c r="G5897" t="s">
        <v>248</v>
      </c>
    </row>
    <row r="5898" spans="1:7" x14ac:dyDescent="0.2">
      <c r="A5898" t="s">
        <v>25624</v>
      </c>
      <c r="B5898" t="s">
        <v>25625</v>
      </c>
      <c r="C5898" t="s">
        <v>25626</v>
      </c>
      <c r="D5898" t="s">
        <v>10</v>
      </c>
      <c r="E5898" t="s">
        <v>25627</v>
      </c>
      <c r="F5898" t="s">
        <v>24872</v>
      </c>
      <c r="G5898" t="s">
        <v>27</v>
      </c>
    </row>
    <row r="5899" spans="1:7" x14ac:dyDescent="0.2">
      <c r="A5899" t="s">
        <v>25628</v>
      </c>
      <c r="B5899" t="s">
        <v>25629</v>
      </c>
      <c r="C5899" t="s">
        <v>10</v>
      </c>
      <c r="D5899" t="s">
        <v>25630</v>
      </c>
      <c r="E5899" t="s">
        <v>25631</v>
      </c>
      <c r="F5899" t="s">
        <v>25632</v>
      </c>
      <c r="G5899" t="s">
        <v>62</v>
      </c>
    </row>
    <row r="5900" spans="1:7" x14ac:dyDescent="0.2">
      <c r="A5900" t="s">
        <v>25633</v>
      </c>
      <c r="B5900" t="s">
        <v>25634</v>
      </c>
      <c r="C5900" t="s">
        <v>10</v>
      </c>
      <c r="D5900" t="s">
        <v>10</v>
      </c>
      <c r="E5900" t="s">
        <v>25635</v>
      </c>
      <c r="F5900" t="s">
        <v>24976</v>
      </c>
      <c r="G5900" t="s">
        <v>295</v>
      </c>
    </row>
    <row r="5901" spans="1:7" x14ac:dyDescent="0.2">
      <c r="A5901" t="s">
        <v>25636</v>
      </c>
      <c r="B5901" t="s">
        <v>25637</v>
      </c>
      <c r="C5901" t="s">
        <v>10</v>
      </c>
      <c r="D5901" t="s">
        <v>25638</v>
      </c>
      <c r="E5901" t="s">
        <v>25639</v>
      </c>
      <c r="F5901" t="s">
        <v>25640</v>
      </c>
      <c r="G5901" t="s">
        <v>707</v>
      </c>
    </row>
    <row r="5902" spans="1:7" x14ac:dyDescent="0.2">
      <c r="A5902" t="s">
        <v>25641</v>
      </c>
      <c r="B5902" t="s">
        <v>25642</v>
      </c>
      <c r="C5902" t="s">
        <v>10</v>
      </c>
      <c r="D5902" t="s">
        <v>25643</v>
      </c>
      <c r="E5902" t="s">
        <v>25644</v>
      </c>
      <c r="F5902" t="s">
        <v>25645</v>
      </c>
      <c r="G5902" t="s">
        <v>149</v>
      </c>
    </row>
    <row r="5903" spans="1:7" x14ac:dyDescent="0.2">
      <c r="A5903" t="s">
        <v>25646</v>
      </c>
      <c r="B5903" t="s">
        <v>25647</v>
      </c>
      <c r="C5903" t="s">
        <v>10</v>
      </c>
      <c r="D5903" t="s">
        <v>10</v>
      </c>
      <c r="E5903" t="s">
        <v>25648</v>
      </c>
      <c r="F5903" t="s">
        <v>6511</v>
      </c>
      <c r="G5903" t="s">
        <v>295</v>
      </c>
    </row>
    <row r="5904" spans="1:7" x14ac:dyDescent="0.2">
      <c r="A5904" t="s">
        <v>25649</v>
      </c>
      <c r="B5904" t="s">
        <v>25650</v>
      </c>
      <c r="C5904" t="s">
        <v>25651</v>
      </c>
      <c r="D5904" t="s">
        <v>25652</v>
      </c>
      <c r="E5904" t="s">
        <v>25653</v>
      </c>
      <c r="F5904" t="s">
        <v>12099</v>
      </c>
      <c r="G5904" t="s">
        <v>232</v>
      </c>
    </row>
    <row r="5905" spans="1:7" x14ac:dyDescent="0.2">
      <c r="A5905" t="s">
        <v>25654</v>
      </c>
      <c r="B5905" t="s">
        <v>25655</v>
      </c>
      <c r="C5905" t="s">
        <v>25656</v>
      </c>
      <c r="D5905" t="s">
        <v>25657</v>
      </c>
      <c r="E5905" t="s">
        <v>25658</v>
      </c>
      <c r="F5905" t="s">
        <v>25659</v>
      </c>
      <c r="G5905" t="s">
        <v>981</v>
      </c>
    </row>
    <row r="5906" spans="1:7" x14ac:dyDescent="0.2">
      <c r="A5906" t="s">
        <v>25660</v>
      </c>
      <c r="B5906" t="s">
        <v>25661</v>
      </c>
      <c r="C5906" t="s">
        <v>25662</v>
      </c>
      <c r="D5906" t="s">
        <v>25663</v>
      </c>
      <c r="E5906" t="s">
        <v>25664</v>
      </c>
      <c r="F5906" t="s">
        <v>7327</v>
      </c>
      <c r="G5906" t="s">
        <v>410</v>
      </c>
    </row>
    <row r="5907" spans="1:7" x14ac:dyDescent="0.2">
      <c r="A5907" t="s">
        <v>25665</v>
      </c>
      <c r="B5907" t="s">
        <v>25666</v>
      </c>
      <c r="C5907" t="s">
        <v>10</v>
      </c>
      <c r="D5907" t="s">
        <v>25667</v>
      </c>
      <c r="E5907" t="s">
        <v>25668</v>
      </c>
      <c r="F5907" t="s">
        <v>25669</v>
      </c>
      <c r="G5907" t="s">
        <v>62</v>
      </c>
    </row>
    <row r="5908" spans="1:7" x14ac:dyDescent="0.2">
      <c r="A5908" t="s">
        <v>25670</v>
      </c>
      <c r="B5908" t="s">
        <v>25671</v>
      </c>
      <c r="C5908" t="s">
        <v>25672</v>
      </c>
      <c r="D5908" t="s">
        <v>25673</v>
      </c>
      <c r="E5908" t="s">
        <v>25674</v>
      </c>
      <c r="F5908" t="s">
        <v>25675</v>
      </c>
      <c r="G5908" t="s">
        <v>123</v>
      </c>
    </row>
    <row r="5909" spans="1:7" x14ac:dyDescent="0.2">
      <c r="A5909" t="s">
        <v>25676</v>
      </c>
      <c r="B5909" t="s">
        <v>25677</v>
      </c>
      <c r="C5909" t="s">
        <v>25678</v>
      </c>
      <c r="D5909" t="s">
        <v>10</v>
      </c>
      <c r="E5909" t="s">
        <v>25679</v>
      </c>
      <c r="F5909" t="s">
        <v>25680</v>
      </c>
      <c r="G5909" t="s">
        <v>955</v>
      </c>
    </row>
    <row r="5910" spans="1:7" x14ac:dyDescent="0.2">
      <c r="A5910" t="s">
        <v>25681</v>
      </c>
      <c r="B5910" t="s">
        <v>25682</v>
      </c>
      <c r="C5910" t="s">
        <v>10</v>
      </c>
      <c r="D5910" t="s">
        <v>25683</v>
      </c>
      <c r="E5910" t="s">
        <v>25684</v>
      </c>
      <c r="F5910" t="s">
        <v>25685</v>
      </c>
      <c r="G5910" t="s">
        <v>89</v>
      </c>
    </row>
    <row r="5911" spans="1:7" x14ac:dyDescent="0.2">
      <c r="A5911" t="s">
        <v>25686</v>
      </c>
      <c r="B5911" t="s">
        <v>25687</v>
      </c>
      <c r="C5911" t="s">
        <v>10</v>
      </c>
      <c r="D5911" t="s">
        <v>25688</v>
      </c>
      <c r="E5911" t="s">
        <v>25689</v>
      </c>
      <c r="F5911" t="s">
        <v>25690</v>
      </c>
      <c r="G5911" t="s">
        <v>1787</v>
      </c>
    </row>
    <row r="5912" spans="1:7" x14ac:dyDescent="0.2">
      <c r="A5912" t="s">
        <v>25691</v>
      </c>
      <c r="B5912" t="s">
        <v>25692</v>
      </c>
      <c r="C5912" t="s">
        <v>10</v>
      </c>
      <c r="D5912" t="s">
        <v>10</v>
      </c>
      <c r="E5912" t="s">
        <v>25693</v>
      </c>
      <c r="F5912" t="s">
        <v>25694</v>
      </c>
      <c r="G5912" t="s">
        <v>2880</v>
      </c>
    </row>
    <row r="5913" spans="1:7" x14ac:dyDescent="0.2">
      <c r="A5913" t="s">
        <v>25695</v>
      </c>
      <c r="B5913" t="s">
        <v>25696</v>
      </c>
      <c r="C5913" t="s">
        <v>10</v>
      </c>
      <c r="D5913" t="s">
        <v>25697</v>
      </c>
      <c r="E5913" t="s">
        <v>25698</v>
      </c>
      <c r="F5913" t="s">
        <v>25699</v>
      </c>
      <c r="G5913" t="s">
        <v>143</v>
      </c>
    </row>
    <row r="5914" spans="1:7" x14ac:dyDescent="0.2">
      <c r="A5914" t="s">
        <v>25700</v>
      </c>
      <c r="B5914" t="s">
        <v>25701</v>
      </c>
      <c r="C5914" t="s">
        <v>10</v>
      </c>
      <c r="D5914" t="s">
        <v>25702</v>
      </c>
      <c r="E5914" t="s">
        <v>25703</v>
      </c>
      <c r="F5914" t="s">
        <v>13393</v>
      </c>
      <c r="G5914" t="s">
        <v>143</v>
      </c>
    </row>
    <row r="5915" spans="1:7" x14ac:dyDescent="0.2">
      <c r="A5915" t="s">
        <v>25704</v>
      </c>
      <c r="B5915" t="s">
        <v>25705</v>
      </c>
      <c r="C5915" t="s">
        <v>10</v>
      </c>
      <c r="D5915" t="s">
        <v>25706</v>
      </c>
      <c r="E5915" t="s">
        <v>25707</v>
      </c>
      <c r="F5915" t="s">
        <v>25708</v>
      </c>
      <c r="G5915" t="s">
        <v>143</v>
      </c>
    </row>
    <row r="5916" spans="1:7" x14ac:dyDescent="0.2">
      <c r="A5916" t="s">
        <v>25709</v>
      </c>
      <c r="B5916" t="s">
        <v>25710</v>
      </c>
      <c r="C5916" t="s">
        <v>10</v>
      </c>
      <c r="D5916" t="s">
        <v>10</v>
      </c>
      <c r="E5916" t="s">
        <v>25711</v>
      </c>
      <c r="F5916" t="s">
        <v>25712</v>
      </c>
      <c r="G5916" t="s">
        <v>143</v>
      </c>
    </row>
    <row r="5917" spans="1:7" x14ac:dyDescent="0.2">
      <c r="A5917" t="s">
        <v>25713</v>
      </c>
      <c r="B5917" t="s">
        <v>25714</v>
      </c>
      <c r="C5917" t="s">
        <v>25715</v>
      </c>
      <c r="D5917" t="s">
        <v>25716</v>
      </c>
      <c r="E5917" t="s">
        <v>25717</v>
      </c>
      <c r="F5917" t="s">
        <v>25718</v>
      </c>
      <c r="G5917" t="s">
        <v>410</v>
      </c>
    </row>
    <row r="5918" spans="1:7" x14ac:dyDescent="0.2">
      <c r="A5918" t="s">
        <v>25719</v>
      </c>
      <c r="B5918" t="s">
        <v>25720</v>
      </c>
      <c r="C5918" t="s">
        <v>10</v>
      </c>
      <c r="D5918" t="s">
        <v>25721</v>
      </c>
      <c r="E5918" t="s">
        <v>25722</v>
      </c>
      <c r="F5918" t="s">
        <v>25723</v>
      </c>
      <c r="G5918" t="s">
        <v>143</v>
      </c>
    </row>
    <row r="5919" spans="1:7" x14ac:dyDescent="0.2">
      <c r="A5919" t="s">
        <v>25724</v>
      </c>
      <c r="B5919" t="s">
        <v>25725</v>
      </c>
      <c r="C5919" t="s">
        <v>10</v>
      </c>
      <c r="D5919" t="s">
        <v>10</v>
      </c>
      <c r="E5919" t="s">
        <v>25726</v>
      </c>
      <c r="F5919" t="s">
        <v>25727</v>
      </c>
      <c r="G5919" t="s">
        <v>143</v>
      </c>
    </row>
    <row r="5920" spans="1:7" x14ac:dyDescent="0.2">
      <c r="A5920" t="s">
        <v>25728</v>
      </c>
      <c r="B5920" t="s">
        <v>25729</v>
      </c>
      <c r="C5920" t="s">
        <v>25730</v>
      </c>
      <c r="D5920" t="s">
        <v>10</v>
      </c>
      <c r="E5920" t="s">
        <v>25731</v>
      </c>
      <c r="F5920" t="s">
        <v>6409</v>
      </c>
      <c r="G5920" t="s">
        <v>33</v>
      </c>
    </row>
    <row r="5921" spans="1:7" x14ac:dyDescent="0.2">
      <c r="A5921" t="s">
        <v>25732</v>
      </c>
      <c r="B5921" t="s">
        <v>25733</v>
      </c>
      <c r="C5921" t="s">
        <v>25734</v>
      </c>
      <c r="D5921" t="s">
        <v>25735</v>
      </c>
      <c r="E5921" t="s">
        <v>25736</v>
      </c>
      <c r="F5921" t="s">
        <v>7318</v>
      </c>
      <c r="G5921" t="s">
        <v>483</v>
      </c>
    </row>
    <row r="5922" spans="1:7" x14ac:dyDescent="0.2">
      <c r="A5922" t="s">
        <v>25737</v>
      </c>
      <c r="B5922" t="s">
        <v>25738</v>
      </c>
      <c r="C5922" t="s">
        <v>25739</v>
      </c>
      <c r="D5922" t="s">
        <v>10</v>
      </c>
      <c r="E5922" t="s">
        <v>25740</v>
      </c>
      <c r="F5922" t="s">
        <v>930</v>
      </c>
      <c r="G5922" t="s">
        <v>410</v>
      </c>
    </row>
    <row r="5923" spans="1:7" x14ac:dyDescent="0.2">
      <c r="A5923" t="s">
        <v>25741</v>
      </c>
      <c r="B5923" t="s">
        <v>25742</v>
      </c>
      <c r="C5923" t="s">
        <v>10</v>
      </c>
      <c r="D5923" t="s">
        <v>10</v>
      </c>
      <c r="E5923" t="s">
        <v>25743</v>
      </c>
      <c r="F5923" t="s">
        <v>25744</v>
      </c>
      <c r="G5923" t="s">
        <v>149</v>
      </c>
    </row>
    <row r="5924" spans="1:7" x14ac:dyDescent="0.2">
      <c r="A5924" t="s">
        <v>25745</v>
      </c>
      <c r="B5924" t="s">
        <v>25746</v>
      </c>
      <c r="C5924" t="s">
        <v>25747</v>
      </c>
      <c r="D5924" t="s">
        <v>25748</v>
      </c>
      <c r="E5924" t="s">
        <v>25749</v>
      </c>
      <c r="F5924" t="s">
        <v>25750</v>
      </c>
      <c r="G5924" t="s">
        <v>248</v>
      </c>
    </row>
    <row r="5925" spans="1:7" x14ac:dyDescent="0.2">
      <c r="A5925" t="s">
        <v>25751</v>
      </c>
      <c r="B5925" t="s">
        <v>25752</v>
      </c>
      <c r="C5925" t="s">
        <v>25753</v>
      </c>
      <c r="D5925" t="s">
        <v>10</v>
      </c>
      <c r="E5925" t="s">
        <v>25754</v>
      </c>
      <c r="F5925" t="s">
        <v>25755</v>
      </c>
      <c r="G5925" t="s">
        <v>232</v>
      </c>
    </row>
    <row r="5926" spans="1:7" x14ac:dyDescent="0.2">
      <c r="A5926" t="s">
        <v>25756</v>
      </c>
      <c r="B5926" t="s">
        <v>25757</v>
      </c>
      <c r="C5926" t="s">
        <v>25758</v>
      </c>
      <c r="D5926" t="s">
        <v>10</v>
      </c>
      <c r="E5926" t="s">
        <v>25759</v>
      </c>
      <c r="F5926" t="s">
        <v>19450</v>
      </c>
      <c r="G5926" t="s">
        <v>143</v>
      </c>
    </row>
    <row r="5927" spans="1:7" x14ac:dyDescent="0.2">
      <c r="A5927" t="s">
        <v>25760</v>
      </c>
      <c r="B5927" t="s">
        <v>25761</v>
      </c>
      <c r="C5927" t="s">
        <v>10</v>
      </c>
      <c r="D5927" t="s">
        <v>10</v>
      </c>
      <c r="E5927" t="s">
        <v>25762</v>
      </c>
      <c r="F5927" t="s">
        <v>25763</v>
      </c>
      <c r="G5927" t="s">
        <v>62</v>
      </c>
    </row>
    <row r="5928" spans="1:7" x14ac:dyDescent="0.2">
      <c r="A5928" t="s">
        <v>25764</v>
      </c>
      <c r="B5928" t="s">
        <v>25765</v>
      </c>
      <c r="C5928" t="s">
        <v>25766</v>
      </c>
      <c r="D5928" t="s">
        <v>10</v>
      </c>
      <c r="E5928" t="s">
        <v>25767</v>
      </c>
      <c r="F5928" t="s">
        <v>8494</v>
      </c>
      <c r="G5928" t="s">
        <v>27</v>
      </c>
    </row>
    <row r="5929" spans="1:7" x14ac:dyDescent="0.2">
      <c r="A5929" t="s">
        <v>25768</v>
      </c>
      <c r="B5929" t="s">
        <v>25769</v>
      </c>
      <c r="C5929" t="s">
        <v>25770</v>
      </c>
      <c r="D5929" t="s">
        <v>25771</v>
      </c>
      <c r="E5929" t="s">
        <v>25772</v>
      </c>
      <c r="F5929" t="s">
        <v>25773</v>
      </c>
      <c r="G5929" t="s">
        <v>9457</v>
      </c>
    </row>
    <row r="5930" spans="1:7" x14ac:dyDescent="0.2">
      <c r="A5930" t="s">
        <v>25774</v>
      </c>
      <c r="B5930" t="s">
        <v>25775</v>
      </c>
      <c r="C5930" t="s">
        <v>25776</v>
      </c>
      <c r="D5930" t="s">
        <v>10</v>
      </c>
      <c r="E5930" t="s">
        <v>25777</v>
      </c>
      <c r="F5930" t="s">
        <v>11241</v>
      </c>
      <c r="G5930" t="s">
        <v>392</v>
      </c>
    </row>
    <row r="5931" spans="1:7" x14ac:dyDescent="0.2">
      <c r="A5931" t="s">
        <v>25778</v>
      </c>
      <c r="B5931" t="s">
        <v>25779</v>
      </c>
      <c r="C5931" t="s">
        <v>10</v>
      </c>
      <c r="D5931" t="s">
        <v>25780</v>
      </c>
      <c r="E5931" t="s">
        <v>25781</v>
      </c>
      <c r="F5931" t="s">
        <v>25782</v>
      </c>
      <c r="G5931" t="s">
        <v>8418</v>
      </c>
    </row>
    <row r="5932" spans="1:7" x14ac:dyDescent="0.2">
      <c r="A5932" t="s">
        <v>25783</v>
      </c>
      <c r="B5932" t="s">
        <v>25784</v>
      </c>
      <c r="C5932" t="s">
        <v>10</v>
      </c>
      <c r="D5932" t="s">
        <v>10</v>
      </c>
      <c r="E5932" t="s">
        <v>25785</v>
      </c>
      <c r="F5932" t="s">
        <v>25786</v>
      </c>
      <c r="G5932" t="s">
        <v>392</v>
      </c>
    </row>
    <row r="5933" spans="1:7" x14ac:dyDescent="0.2">
      <c r="A5933" t="s">
        <v>25787</v>
      </c>
      <c r="B5933" t="s">
        <v>25788</v>
      </c>
      <c r="C5933" t="s">
        <v>25789</v>
      </c>
      <c r="D5933" t="s">
        <v>25790</v>
      </c>
      <c r="E5933" t="s">
        <v>25791</v>
      </c>
      <c r="F5933" t="s">
        <v>25792</v>
      </c>
      <c r="G5933" t="s">
        <v>25793</v>
      </c>
    </row>
    <row r="5934" spans="1:7" x14ac:dyDescent="0.2">
      <c r="A5934" t="s">
        <v>25794</v>
      </c>
      <c r="B5934" t="s">
        <v>25795</v>
      </c>
      <c r="C5934" t="s">
        <v>10</v>
      </c>
      <c r="D5934" t="s">
        <v>25796</v>
      </c>
      <c r="E5934" t="s">
        <v>25797</v>
      </c>
      <c r="F5934" t="s">
        <v>25798</v>
      </c>
      <c r="G5934" t="s">
        <v>149</v>
      </c>
    </row>
    <row r="5935" spans="1:7" x14ac:dyDescent="0.2">
      <c r="A5935" t="s">
        <v>25799</v>
      </c>
      <c r="B5935" t="s">
        <v>25800</v>
      </c>
      <c r="C5935" t="s">
        <v>10</v>
      </c>
      <c r="D5935" t="s">
        <v>25801</v>
      </c>
      <c r="E5935" t="s">
        <v>25802</v>
      </c>
      <c r="F5935" t="s">
        <v>25803</v>
      </c>
      <c r="G5935" t="s">
        <v>149</v>
      </c>
    </row>
    <row r="5936" spans="1:7" x14ac:dyDescent="0.2">
      <c r="A5936" t="s">
        <v>25804</v>
      </c>
      <c r="B5936" t="s">
        <v>25805</v>
      </c>
      <c r="C5936" t="s">
        <v>10</v>
      </c>
      <c r="D5936" t="s">
        <v>25806</v>
      </c>
      <c r="E5936" t="s">
        <v>25807</v>
      </c>
      <c r="F5936" t="s">
        <v>25808</v>
      </c>
      <c r="G5936" t="s">
        <v>428</v>
      </c>
    </row>
    <row r="5937" spans="1:7" x14ac:dyDescent="0.2">
      <c r="A5937" t="s">
        <v>25809</v>
      </c>
      <c r="B5937" t="s">
        <v>25810</v>
      </c>
      <c r="C5937" t="s">
        <v>10</v>
      </c>
      <c r="D5937" t="s">
        <v>25811</v>
      </c>
      <c r="E5937" t="s">
        <v>25812</v>
      </c>
      <c r="F5937" t="s">
        <v>2484</v>
      </c>
      <c r="G5937" t="s">
        <v>149</v>
      </c>
    </row>
    <row r="5938" spans="1:7" x14ac:dyDescent="0.2">
      <c r="A5938" t="s">
        <v>25813</v>
      </c>
      <c r="B5938" t="s">
        <v>25814</v>
      </c>
      <c r="C5938" t="s">
        <v>10</v>
      </c>
      <c r="D5938" t="s">
        <v>25815</v>
      </c>
      <c r="E5938" t="s">
        <v>25816</v>
      </c>
      <c r="F5938" t="s">
        <v>25817</v>
      </c>
      <c r="G5938" t="s">
        <v>8418</v>
      </c>
    </row>
    <row r="5939" spans="1:7" x14ac:dyDescent="0.2">
      <c r="A5939" t="s">
        <v>25818</v>
      </c>
      <c r="B5939" t="s">
        <v>25819</v>
      </c>
      <c r="C5939" t="s">
        <v>10</v>
      </c>
      <c r="D5939" t="s">
        <v>25820</v>
      </c>
      <c r="E5939" t="s">
        <v>25821</v>
      </c>
      <c r="F5939" t="s">
        <v>25808</v>
      </c>
      <c r="G5939" t="s">
        <v>428</v>
      </c>
    </row>
    <row r="5940" spans="1:7" x14ac:dyDescent="0.2">
      <c r="A5940" t="s">
        <v>25822</v>
      </c>
      <c r="B5940" t="s">
        <v>25823</v>
      </c>
      <c r="C5940" t="s">
        <v>10</v>
      </c>
      <c r="D5940" t="s">
        <v>25824</v>
      </c>
      <c r="E5940" t="s">
        <v>25825</v>
      </c>
      <c r="F5940" t="s">
        <v>19539</v>
      </c>
      <c r="G5940" t="s">
        <v>149</v>
      </c>
    </row>
    <row r="5941" spans="1:7" x14ac:dyDescent="0.2">
      <c r="A5941" t="s">
        <v>25826</v>
      </c>
      <c r="B5941" t="s">
        <v>25827</v>
      </c>
      <c r="C5941" t="s">
        <v>25828</v>
      </c>
      <c r="D5941" t="s">
        <v>25829</v>
      </c>
      <c r="E5941" t="s">
        <v>25830</v>
      </c>
      <c r="F5941" t="s">
        <v>25831</v>
      </c>
      <c r="G5941" t="s">
        <v>25832</v>
      </c>
    </row>
    <row r="5942" spans="1:7" x14ac:dyDescent="0.2">
      <c r="A5942" t="s">
        <v>25833</v>
      </c>
      <c r="B5942" t="s">
        <v>25834</v>
      </c>
      <c r="C5942" t="s">
        <v>10</v>
      </c>
      <c r="D5942" t="s">
        <v>25835</v>
      </c>
      <c r="E5942" t="s">
        <v>25836</v>
      </c>
      <c r="F5942" t="s">
        <v>209</v>
      </c>
      <c r="G5942" t="s">
        <v>13</v>
      </c>
    </row>
    <row r="5943" spans="1:7" x14ac:dyDescent="0.2">
      <c r="A5943" t="s">
        <v>25837</v>
      </c>
      <c r="B5943" t="s">
        <v>25838</v>
      </c>
      <c r="C5943" t="s">
        <v>10</v>
      </c>
      <c r="D5943" t="s">
        <v>10</v>
      </c>
      <c r="E5943" t="s">
        <v>25839</v>
      </c>
      <c r="F5943" t="s">
        <v>209</v>
      </c>
      <c r="G5943" t="s">
        <v>13</v>
      </c>
    </row>
    <row r="5944" spans="1:7" x14ac:dyDescent="0.2">
      <c r="A5944" t="s">
        <v>25840</v>
      </c>
      <c r="B5944" t="s">
        <v>25841</v>
      </c>
      <c r="C5944" t="s">
        <v>10</v>
      </c>
      <c r="D5944" t="s">
        <v>25842</v>
      </c>
      <c r="E5944" t="s">
        <v>25843</v>
      </c>
      <c r="F5944" t="s">
        <v>209</v>
      </c>
      <c r="G5944" t="s">
        <v>13</v>
      </c>
    </row>
    <row r="5945" spans="1:7" x14ac:dyDescent="0.2">
      <c r="A5945" t="s">
        <v>25844</v>
      </c>
      <c r="B5945" t="s">
        <v>25845</v>
      </c>
      <c r="C5945" t="s">
        <v>10</v>
      </c>
      <c r="D5945" t="s">
        <v>10</v>
      </c>
      <c r="E5945" t="s">
        <v>25846</v>
      </c>
      <c r="F5945" t="s">
        <v>209</v>
      </c>
      <c r="G5945" 